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mc:AlternateContent xmlns:mc="http://schemas.openxmlformats.org/markup-compatibility/2006">
    <mc:Choice Requires="x15">
      <x15ac:absPath xmlns:x15ac="http://schemas.microsoft.com/office/spreadsheetml/2010/11/ac" url="C:\Users\peral\Desktop\"/>
    </mc:Choice>
  </mc:AlternateContent>
  <xr:revisionPtr revIDLastSave="0" documentId="8_{A2C9C426-3B0C-4A53-95AF-B8B03E8A7664}" xr6:coauthVersionLast="47" xr6:coauthVersionMax="47" xr10:uidLastSave="{00000000-0000-0000-0000-000000000000}"/>
  <bookViews>
    <workbookView xWindow="-120" yWindow="-120" windowWidth="29040" windowHeight="15840" xr2:uid="{00000000-000D-0000-FFFF-FFFF00000000}"/>
  </bookViews>
  <sheets>
    <sheet name="JUEGOS_STEAM" sheetId="1" r:id="rId1"/>
    <sheet name="DESARROLLADORA" sheetId="3" r:id="rId2"/>
    <sheet name="LANZAMIENTO" sheetId="9" r:id="rId3"/>
    <sheet name="CONTENIDO" sheetId="5" r:id="rId4"/>
    <sheet name="IDIOMA" sheetId="6" r:id="rId5"/>
    <sheet name="VALORACIONES" sheetId="7" r:id="rId6"/>
    <sheet name="PLATAFORMAS" sheetId="8" r:id="rId7"/>
    <sheet name="INFORMES" sheetId="11" r:id="rId8"/>
  </sheets>
  <definedNames>
    <definedName name="_xlnm._FilterDatabase" localSheetId="2" hidden="1">LANZAMIENTO!#REF!</definedName>
    <definedName name="_xlnm.Extract" localSheetId="1">DESARROLLADORA!$C$1</definedName>
    <definedName name="_xlnm.Extract" localSheetId="4">IDIOMA!$A$1</definedName>
    <definedName name="_xlnm.Extract" localSheetId="2">LANZAMIENTO!$B$1</definedName>
    <definedName name="_xlnm.Extract" localSheetId="6">PLATAFORMAS!$B$1</definedName>
  </definedNames>
  <calcPr calcId="191029"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D32CBED9-BE3C-4078-9BEA-32723C5E88BF}</author>
  </authors>
  <commentList>
    <comment ref="F1" authorId="0" shapeId="0" xr:uid="{D32CBED9-BE3C-4078-9BEA-32723C5E88BF}">
      <text>
        <t>[Comentario encadenado]
Su versión de Excel le permite leer este comentario encadenado; sin embargo, las ediciones que se apliquen se quitarán si el archivo se abre en una versión más reciente de Excel. Más información: https://go.microsoft.com/fwlink/?linkid=870924
Comentario:
    Contador de jugadorees en simultaneo</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steam" description="Conexión a la consulta 'steam' en el libro." type="5" refreshedVersion="8" background="1" saveData="1">
    <dbPr connection="Provider=Microsoft.Mashup.OleDb.1;Data Source=$Workbook$;Location=steam;Extended Properties=&quot;&quot;" command="SELECT * FROM [steam]"/>
  </connection>
</connections>
</file>

<file path=xl/sharedStrings.xml><?xml version="1.0" encoding="utf-8"?>
<sst xmlns="http://schemas.openxmlformats.org/spreadsheetml/2006/main" count="184408" uniqueCount="56777">
  <si>
    <t>Nombre</t>
  </si>
  <si>
    <t>ID_Desarollador</t>
  </si>
  <si>
    <t>Publicador</t>
  </si>
  <si>
    <t>Plataformas</t>
  </si>
  <si>
    <t>Edad_Minima</t>
  </si>
  <si>
    <t>Categorias</t>
  </si>
  <si>
    <t>DLC contador</t>
  </si>
  <si>
    <t>Logros</t>
  </si>
  <si>
    <t>Counter-Strike</t>
  </si>
  <si>
    <t>Valve</t>
  </si>
  <si>
    <t>windows;mac;linux</t>
  </si>
  <si>
    <t>Multi-player;Online Multi-Player;Local Multi-Player;Valve Anti-Cheat enabled</t>
  </si>
  <si>
    <t>Action</t>
  </si>
  <si>
    <t>['English', 'French', 'German', 'Italian', 'Spanish - Spain', 'Simplified Chinese', 'Traditional Chinese', 'Korean']</t>
  </si>
  <si>
    <t>10000000-20000000</t>
  </si>
  <si>
    <t>Team Fortress Classic</t>
  </si>
  <si>
    <t>['English', 'French', 'German', 'Italian', 'Spanish - Spain', 'Korean', 'Russian', 'Simplified Chinese', 'Traditional Chinese']</t>
  </si>
  <si>
    <t>5000000-10000000</t>
  </si>
  <si>
    <t>Day of Defeat</t>
  </si>
  <si>
    <t>Multi-player;Valve Anti-Cheat enabled</t>
  </si>
  <si>
    <t>['English', 'French', 'German', 'Italian', 'Spanish - Spain']</t>
  </si>
  <si>
    <t>Deathmatch Classic</t>
  </si>
  <si>
    <t>Half-Life: Opposing Force</t>
  </si>
  <si>
    <t>Gearbox Software</t>
  </si>
  <si>
    <t>Single-player;Multi-player;Valve Anti-Cheat enabled</t>
  </si>
  <si>
    <t>['English', 'French', 'German', 'Korean']</t>
  </si>
  <si>
    <t>Ricochet</t>
  </si>
  <si>
    <t>Multi-player;Online Multi-Player;Valve Anti-Cheat enabled</t>
  </si>
  <si>
    <t>Half-Life</t>
  </si>
  <si>
    <t>Single-player;Multi-player;Online Multi-Player;Steam Cloud;Valve Anti-Cheat enabled</t>
  </si>
  <si>
    <t>Counter-Strike: Condition Zero</t>
  </si>
  <si>
    <t>Half-Life: Blue Shift</t>
  </si>
  <si>
    <t>Single-player</t>
  </si>
  <si>
    <t>Half-Life 2</t>
  </si>
  <si>
    <t>Single-player;Steam Achievements;Steam Trading Cards;Captions available;Partial Controller Support;Steam Cloud;Includes Source SDK</t>
  </si>
  <si>
    <t>['English', 'French', 'German']</t>
  </si>
  <si>
    <t>Counter-Strike: Source</t>
  </si>
  <si>
    <t>Multi-player;Cross-Platform Multiplayer;Steam Achievements;Steam Cloud;Valve Anti-Cheat enabled;Stats;Includes Source SDK</t>
  </si>
  <si>
    <t>['English', 'French', 'German', 'Italian', 'Korean', 'Spanish - Spain', 'Russian', 'Simplified Chinese', 'Traditional Chinese', 'Dutch', 'Danish', 'Finnish', 'Japanese', 'Norwegian', 'Polish', 'Portuguese', 'Swedish', 'Thai']</t>
  </si>
  <si>
    <t>Half-Life: Source</t>
  </si>
  <si>
    <t>['English', 'French', 'German', 'Italian', 'Japanese', 'Korean', 'Spanish - Spain', 'Russian', 'Simplified Chinese', 'Traditional Chinese', 'Thai', 'Turkish']</t>
  </si>
  <si>
    <t>2000000-5000000</t>
  </si>
  <si>
    <t>Day of Defeat: Source</t>
  </si>
  <si>
    <t>Multi-player;Cross-Platform Multiplayer;Steam Achievements;Steam Trading Cards;Valve Anti-Cheat enabled;Stats;Includes Source SDK</t>
  </si>
  <si>
    <t>['English', 'French', 'German', 'Italian', 'Japanese', 'Spanish - Spain', 'Russian', 'Simplified Chinese', 'Traditional Chinese', 'Thai', 'Korean']</t>
  </si>
  <si>
    <t>Half-Life 2: Deathmatch</t>
  </si>
  <si>
    <t>Multi-player;Valve Anti-Cheat enabled;Includes Source SDK</t>
  </si>
  <si>
    <t>['English']</t>
  </si>
  <si>
    <t>Half-Life 2: Lost Coast</t>
  </si>
  <si>
    <t>Single-player;Commentary available</t>
  </si>
  <si>
    <t>Half-Life Deathmatch: Source</t>
  </si>
  <si>
    <t>['English', 'French', 'German', 'Italian', 'Spanish - Spain', 'Russian', 'Simplified Chinese', 'Traditional Chinese', 'Korean']</t>
  </si>
  <si>
    <t>Half-Life 2: Episode One</t>
  </si>
  <si>
    <t>Single-player;Steam Achievements;Captions available;Partial Controller Support;Steam Cloud;Stats;Includes Source SDK;Commentary available</t>
  </si>
  <si>
    <t>Portal</t>
  </si>
  <si>
    <t>Single-player;Steam Achievements;Captions available;Partial Controller Support;Includes level editor;Includes Source SDK;Commentary available</t>
  </si>
  <si>
    <t>Half-Life 2: Episode Two</t>
  </si>
  <si>
    <t>['English', 'French', 'German', 'Russian', 'Danish', 'Dutch', 'Finnish', 'Italian', 'Japanese', 'Norwegian', 'Polish', 'Portuguese', 'Simplified Chinese', 'Spanish - Spain', 'Swedish', 'Traditional Chinese', 'Korean']</t>
  </si>
  <si>
    <t>Team Fortress 2</t>
  </si>
  <si>
    <t>Multi-player;Cross-Platform Multiplayer;Steam Achievements;Steam Trading Cards;Captions available;Steam Workshop;In-App Purchases;Partial Controller Support;Valve Anti-Cheat enabled;Stats;Includes level editor;Commentary available</t>
  </si>
  <si>
    <t>Action;Free to Play</t>
  </si>
  <si>
    <t>['English', 'French', 'German', 'Russian', 'Danish', 'Dutch', 'Finnish', 'Italian', 'Japanese', 'Korean', 'Norwegian', 'Polish', 'Portuguese', 'Simplified Chinese', 'Spanish - Spain', 'Swedish', 'Traditional Chinese']</t>
  </si>
  <si>
    <t>20000000-50000000</t>
  </si>
  <si>
    <t>Left 4 Dead</t>
  </si>
  <si>
    <t>windows;mac</t>
  </si>
  <si>
    <t>Single-player;Multi-player;Co-op;Steam Achievements;Full controller support;Captions available;Steam Cloud;Valve Anti-Cheat enabled;Stats;Steam Leaderboards;Includes Source SDK;Commentary available</t>
  </si>
  <si>
    <t>['English', 'Danish', 'Dutch', 'Finnish', 'French', 'German', 'Italian', 'Japanese', 'Norwegian', 'Polish', 'Portuguese', 'Russian', 'Simplified Chinese', 'Spanish - Spain', 'Swedish', 'Traditional Chinese', 'Korean', 'Czech', 'Hungarian', 'Portuguese - Brazil', 'Turkish', 'Greek', 'Bulgarian', 'Romanian', 'Thai', 'Ukrainian']</t>
  </si>
  <si>
    <t>Left 4 Dead 2</t>
  </si>
  <si>
    <t>Single-player;Multi-player;Co-op;Steam Achievements;Full controller support;Steam Trading Cards;Captions available;Steam Workshop;Steam Cloud;Valve Anti-Cheat enabled;Stats;Includes Source SDK;Commentary available</t>
  </si>
  <si>
    <t>['English', 'French', 'German', 'Spanish - Spain', 'Russian', 'Danish', 'Dutch', 'Finnish', 'Italian', 'Japanese', 'Norwegian', 'Polish', 'Portuguese', 'Simplified Chinese', 'Swedish', 'Traditional Chinese', 'Korean']</t>
  </si>
  <si>
    <t>Dota 2</t>
  </si>
  <si>
    <t>Multi-player;Co-op;Steam Trading Cards;Steam Workshop;SteamVR Collectibles;In-App Purchases;Valve Anti-Cheat enabled</t>
  </si>
  <si>
    <t>Action;Free to Play;Strategy</t>
  </si>
  <si>
    <t>['Danish', 'Dutch', 'English', 'Finnish', 'French', 'German', 'Italian', 'Japanese', 'Korean', 'Norwegian', 'Polish', 'Portuguese', 'Russian', 'Simplified Chinese', 'Spanish - Spain', 'Swedish', 'Traditional Chinese', 'Hungarian', 'Turkish', 'Bulgarian', 'Czech', 'Greek', 'Portuguese - Brazil', 'Romanian', 'Spanish - Latin America', 'Thai', 'Ukrainian', 'Vietnamese']</t>
  </si>
  <si>
    <t>100000000-200000000</t>
  </si>
  <si>
    <t>Portal 2</t>
  </si>
  <si>
    <t>Single-player;Co-op;Steam Achievements;Full controller support;Steam Trading Cards;Captions available;Steam Workshop;Steam Cloud;Stats;Includes level editor;Commentary available</t>
  </si>
  <si>
    <t>Action;Adventure</t>
  </si>
  <si>
    <t>['Bulgarian', 'Czech', 'Danish', 'Dutch', 'English', 'Finnish', 'French', 'German', 'Greek', 'Hungarian', 'Italian', 'Japanese', 'Korean', 'Norwegian', 'Polish', 'Portuguese', 'Portuguese - Brazil', 'Romanian', 'Russian', 'Simplified Chinese', 'Spanish - Spain', 'Swedish', 'Thai', 'Traditional Chinese', 'Turkish', 'Ukrainian', 'Spanish - Latin America', 'Vietnamese']</t>
  </si>
  <si>
    <t>Alien Swarm</t>
  </si>
  <si>
    <t>windows</t>
  </si>
  <si>
    <t>Single-player;Multi-player;Co-op;Steam Achievements;Captions available;Steam Cloud;Stats;Includes level editor</t>
  </si>
  <si>
    <t>['English', 'French', 'German', 'Spanish - Spain', 'Czech', 'Danish', 'Dutch', 'Finnish', 'Hungarian', 'Italian', 'Japanese', 'Korean', 'Norwegian', 'Polish', 'Portuguese', 'Romanian', 'Russian', 'Simplified Chinese', 'Swedish', 'Thai', 'Traditional Chinese', 'Turkish']</t>
  </si>
  <si>
    <t>Counter-Strike: Global Offensive</t>
  </si>
  <si>
    <t>Valve;Hidden Path Entertainment</t>
  </si>
  <si>
    <t>Multi-player;Steam Achievements;Full controller support;Steam Trading Cards;Steam Workshop;In-App Purchases;Valve Anti-Cheat enabled;Stats</t>
  </si>
  <si>
    <t>50000000-100000000</t>
  </si>
  <si>
    <t>Rag Doll Kung Fu</t>
  </si>
  <si>
    <t>Mark Healey</t>
  </si>
  <si>
    <t>Single-player;Multi-player</t>
  </si>
  <si>
    <t>Indie</t>
  </si>
  <si>
    <t>20000-50000</t>
  </si>
  <si>
    <t>Red Orchestra: Ostfront 41-45</t>
  </si>
  <si>
    <t>Tripwire Interactive</t>
  </si>
  <si>
    <t>Multi-player;Steam Achievements;Valve Anti-Cheat enabled</t>
  </si>
  <si>
    <t>['Czech', 'Danish', 'Dutch', 'English', 'Finnish', 'French', 'German', 'Hungarian', 'Italian', 'Japanese', 'Korean', 'Norwegian', 'Polish', 'Portuguese', 'Portuguese - Brazil', 'Romanian', 'Russian', 'Simplified Chinese', 'Spanish - Spain', 'Swedish', 'Thai', 'Traditional Chinese', 'Turkish', 'Bulgarian', 'Ukrainian', 'Greek', 'Spanish - Latin America', 'Vietnamese']</t>
  </si>
  <si>
    <t>500000-1000000</t>
  </si>
  <si>
    <t>Killing Floor</t>
  </si>
  <si>
    <t>Single-player;Multi-player;Co-op;Cross-Platform Multiplayer;Steam Achievements;Steam Trading Cards;Steam Workshop;Valve Anti-Cheat enabled;Stats;Includes level editor</t>
  </si>
  <si>
    <t>SiN Episodes: Emergence</t>
  </si>
  <si>
    <t>Ritual Entertainment</t>
  </si>
  <si>
    <t>Single-player;Stats</t>
  </si>
  <si>
    <t>['English', 'French', 'Russian']</t>
  </si>
  <si>
    <t>100000-200000</t>
  </si>
  <si>
    <t>Darwinia</t>
  </si>
  <si>
    <t>Introversion Software</t>
  </si>
  <si>
    <t>Indie;Strategy</t>
  </si>
  <si>
    <t>['English', 'French', 'Italian', 'German', 'Spanish - Spain', 'Hungarian', 'Polish', 'Russian']</t>
  </si>
  <si>
    <t>Uplink</t>
  </si>
  <si>
    <t>['English', 'Russian', 'French']</t>
  </si>
  <si>
    <t>DEFCON</t>
  </si>
  <si>
    <t>['English', 'French']</t>
  </si>
  <si>
    <t>Multiwinia</t>
  </si>
  <si>
    <t>Single-player;Multi-player;Steam Achievements</t>
  </si>
  <si>
    <t>['English', 'German', 'French', 'Italian', 'Spanish - Spain']</t>
  </si>
  <si>
    <t>Dangerous Waters</t>
  </si>
  <si>
    <t>Sonalysts</t>
  </si>
  <si>
    <t>Strategy First</t>
  </si>
  <si>
    <t>Strategy</t>
  </si>
  <si>
    <t>50000-100000</t>
  </si>
  <si>
    <t>Space Empires IV Deluxe</t>
  </si>
  <si>
    <t>Malfador Machinations</t>
  </si>
  <si>
    <t xml:space="preserve">Disciples II: Rise of the Elves </t>
  </si>
  <si>
    <t>Single-player;Multi-player;Co-op</t>
  </si>
  <si>
    <t>['English', 'French', 'Italian', 'German', 'Spanish - Spain']</t>
  </si>
  <si>
    <t>Disciples II: Gallean's Return</t>
  </si>
  <si>
    <t xml:space="preserve">Iron Warriors: T - 72 Tank Command </t>
  </si>
  <si>
    <t>Space Empires V</t>
  </si>
  <si>
    <t>Arx Fatalis</t>
  </si>
  <si>
    <t>Arkane Studios</t>
  </si>
  <si>
    <t>RPG</t>
  </si>
  <si>
    <t>Source Filmmaker</t>
  </si>
  <si>
    <t>Steam Workshop</t>
  </si>
  <si>
    <t>Animation &amp; Modeling;Video Production</t>
  </si>
  <si>
    <t>1000000-2000000</t>
  </si>
  <si>
    <t>Earth 2160</t>
  </si>
  <si>
    <t>Reality Pump Studios</t>
  </si>
  <si>
    <t>Topware Interactive;ACE</t>
  </si>
  <si>
    <t>Single-player;Multi-player;Co-op;Cross-Platform Multiplayer;Steam Trading Cards</t>
  </si>
  <si>
    <t>Two Worlds Epic Edition</t>
  </si>
  <si>
    <t>Topware Interactive</t>
  </si>
  <si>
    <t>Single-player;Multi-player;Online Multi-Player;Online Co-op;Cross-Platform Multiplayer;Steam Trading Cards;Partial Controller Support</t>
  </si>
  <si>
    <t>Dark Messiah of Might &amp; Magic</t>
  </si>
  <si>
    <t>Ubisoft</t>
  </si>
  <si>
    <t>Action;RPG</t>
  </si>
  <si>
    <t>['English', 'French', 'German', 'Italian', 'Spanish - Spain', 'Russian']</t>
  </si>
  <si>
    <t>Quake III Arena</t>
  </si>
  <si>
    <t>id Software</t>
  </si>
  <si>
    <t>Single-player;Multi-player;Steam Cloud</t>
  </si>
  <si>
    <t>200000-500000</t>
  </si>
  <si>
    <t>Quake IV</t>
  </si>
  <si>
    <t>RavenSoft / id Software</t>
  </si>
  <si>
    <t>Bethesda Softworks</t>
  </si>
  <si>
    <t>['English', 'French', 'German', 'Spanish - Spain', 'Italian', 'Czech', 'Polish', 'Russian']</t>
  </si>
  <si>
    <t>Wolfenstein 3D</t>
  </si>
  <si>
    <t>Bethesda-Softworks</t>
  </si>
  <si>
    <t>Single-player;Steam Cloud</t>
  </si>
  <si>
    <t>['English', 'French', 'German', 'Italian', 'Spanish - Spain', 'Czech', 'Polish', 'Russian']</t>
  </si>
  <si>
    <t>Ultimate Doom</t>
  </si>
  <si>
    <t>Final DOOM</t>
  </si>
  <si>
    <t>DOOM II</t>
  </si>
  <si>
    <t>QUAKE</t>
  </si>
  <si>
    <t>Single-player;Multi-player;Co-op;Steam Cloud</t>
  </si>
  <si>
    <t>QUAKE II</t>
  </si>
  <si>
    <t>QUAKE II Mission Pack: The Reckoning</t>
  </si>
  <si>
    <t>Xatrix Entertainment</t>
  </si>
  <si>
    <t>QUAKE II Mission Pack: Ground Zero</t>
  </si>
  <si>
    <t>Rogue Entertainment</t>
  </si>
  <si>
    <t>QUAKE III: Team Arena</t>
  </si>
  <si>
    <t>HeXen: Beyond Heretic</t>
  </si>
  <si>
    <t>Raven Software</t>
  </si>
  <si>
    <t>['English', 'French', 'Italian', 'German', 'Spanish - Spain', 'Russian']</t>
  </si>
  <si>
    <t>HeXen: Deathkings of the Dark Citadel</t>
  </si>
  <si>
    <t>Heretic: Shadow of the Serpent Riders</t>
  </si>
  <si>
    <t>The Ship: Murder Party</t>
  </si>
  <si>
    <t>Outerlight Ltd.</t>
  </si>
  <si>
    <t>Blazing Griffin Ltd.</t>
  </si>
  <si>
    <t>Single-player;Multi-player;Steam Trading Cards;Valve Anti-Cheat enabled</t>
  </si>
  <si>
    <t>Action;Indie;RPG</t>
  </si>
  <si>
    <t>Bloody Good Time</t>
  </si>
  <si>
    <t>Shadowgrounds</t>
  </si>
  <si>
    <t>Frozenbyte</t>
  </si>
  <si>
    <t>Single-player;Shared/Split Screen;Steam Trading Cards</t>
  </si>
  <si>
    <t>Gumboy - Crazy Adventures™</t>
  </si>
  <si>
    <t>CINEMAX, s.r.o.</t>
  </si>
  <si>
    <t>Casual;Indie</t>
  </si>
  <si>
    <t>Alpha Prime</t>
  </si>
  <si>
    <t>Black Element</t>
  </si>
  <si>
    <t>Bohemia Interactive</t>
  </si>
  <si>
    <t>Vampire: The Masquerade - Bloodlines</t>
  </si>
  <si>
    <t>Troika Games</t>
  </si>
  <si>
    <t>Activision</t>
  </si>
  <si>
    <t>['English', 'French', 'German', 'Italian', 'Spanish - Spain', 'Polish', 'Russian', 'Japanese']</t>
  </si>
  <si>
    <t>GUN™</t>
  </si>
  <si>
    <t>Neversoft</t>
  </si>
  <si>
    <t>Call of Duty®</t>
  </si>
  <si>
    <t>Infinity Ward</t>
  </si>
  <si>
    <t>Call of Duty® 2</t>
  </si>
  <si>
    <t>Infinity Ward;Aspyr (Mac)</t>
  </si>
  <si>
    <t>Activision;Aspyr (Mac)</t>
  </si>
  <si>
    <t>Call of Duty: United Offensive</t>
  </si>
  <si>
    <t>Gray Matter Studios</t>
  </si>
  <si>
    <t>['English', 'Polish', 'Russian']</t>
  </si>
  <si>
    <t>Act of War: Direct Action</t>
  </si>
  <si>
    <t>Eugen Systems</t>
  </si>
  <si>
    <t>THQ Nordic</t>
  </si>
  <si>
    <t>ThreadSpace: Hyperbol</t>
  </si>
  <si>
    <t>Iocaine Studios</t>
  </si>
  <si>
    <t>Atari</t>
  </si>
  <si>
    <t>Single-player;Multi-player;Includes level editor</t>
  </si>
  <si>
    <t>Action;Indie;Strategy</t>
  </si>
  <si>
    <t>ARMA: Combat Operations</t>
  </si>
  <si>
    <t>X2: The Threat</t>
  </si>
  <si>
    <t>Egosoft</t>
  </si>
  <si>
    <t>Single-player;Captions available;Steam Cloud</t>
  </si>
  <si>
    <t>X3: Reunion</t>
  </si>
  <si>
    <t>X3: Terran Conflict</t>
  </si>
  <si>
    <t>Single-player;Steam Achievements;Full controller support;Captions available;Steam Cloud</t>
  </si>
  <si>
    <t>Action;Simulation;Strategy</t>
  </si>
  <si>
    <t>X: Beyond the Frontier</t>
  </si>
  <si>
    <t>Simulation;Strategy</t>
  </si>
  <si>
    <t>X: Tension</t>
  </si>
  <si>
    <t>X Rebirth</t>
  </si>
  <si>
    <t>Single-player;Steam Achievements;Full controller support;Steam Trading Cards;Captions available;Steam Workshop;Steam Cloud</t>
  </si>
  <si>
    <t>Action;Simulation</t>
  </si>
  <si>
    <t>['English', 'German']</t>
  </si>
  <si>
    <t>688(I) Hunter/Killer</t>
  </si>
  <si>
    <t>Fleet Command</t>
  </si>
  <si>
    <t>['English', 'French', 'Italian']</t>
  </si>
  <si>
    <t>Sub Command</t>
  </si>
  <si>
    <t>Single-player;Multi-player;Co-op;Includes level editor</t>
  </si>
  <si>
    <t>['English', 'French', 'Italian', 'German', 'Spanish - Spain', 'Danish', 'Dutch', 'Finnish', 'Norwegian', 'Swedish']</t>
  </si>
  <si>
    <t>FlatOut 2™</t>
  </si>
  <si>
    <t>Bugbear Entertainment</t>
  </si>
  <si>
    <t>Racing</t>
  </si>
  <si>
    <t>Xpand Rally</t>
  </si>
  <si>
    <t>Techland</t>
  </si>
  <si>
    <t>Call of Juarez™</t>
  </si>
  <si>
    <t>Techland Publishing</t>
  </si>
  <si>
    <t>Single-player;Multi-player;Steam Trading Cards</t>
  </si>
  <si>
    <t>Xpand Rally Xtreme</t>
  </si>
  <si>
    <t>Men of War: Red Tide</t>
  </si>
  <si>
    <t>1C Entertainment</t>
  </si>
  <si>
    <t>1C Entertainment;1C-SoftClub</t>
  </si>
  <si>
    <t>['English', 'French', 'German', 'Spanish - Spain', 'Italian', 'Russian', 'Simplified Chinese', 'Traditional Chinese', 'Czech', 'Polish']</t>
  </si>
  <si>
    <t>King's Bounty: Armored Princess</t>
  </si>
  <si>
    <t>Katauri Interactive</t>
  </si>
  <si>
    <t>RPG;Strategy</t>
  </si>
  <si>
    <t>['English', 'French', 'German', 'Italian', 'Russian', 'Polish', 'Simplified Chinese', 'Traditional Chinese', 'Czech', 'Spanish - Spain', 'Japanese']</t>
  </si>
  <si>
    <t>Genesis Rising</t>
  </si>
  <si>
    <t>Metamorf</t>
  </si>
  <si>
    <t>Safecracker: The Ultimate Puzzle Adventure</t>
  </si>
  <si>
    <t>Kheops Studio</t>
  </si>
  <si>
    <t>HandyGames</t>
  </si>
  <si>
    <t>Adventure;Casual</t>
  </si>
  <si>
    <t>Painkiller Overdose</t>
  </si>
  <si>
    <t>Mindware Studios</t>
  </si>
  <si>
    <t>['English', 'German', 'Italian', 'Russian', 'Simplified Chinese', 'Traditional Chinese', 'French', 'Korean']</t>
  </si>
  <si>
    <t>Zuma Deluxe</t>
  </si>
  <si>
    <t>PopCap Games, Inc.</t>
  </si>
  <si>
    <t>Casual</t>
  </si>
  <si>
    <t>Heavy Weapon Deluxe</t>
  </si>
  <si>
    <t>Peggle Deluxe</t>
  </si>
  <si>
    <t>Peggle Extreme</t>
  </si>
  <si>
    <t>['English', 'French', 'German', 'Italian', 'Spanish - Spain', 'Dutch']</t>
  </si>
  <si>
    <t>Venice Deluxe</t>
  </si>
  <si>
    <t>Retro64, Inc.</t>
  </si>
  <si>
    <t>Mystery P.I.™ - The Lottery Ticket</t>
  </si>
  <si>
    <t>SpinTop Games</t>
  </si>
  <si>
    <t>['English', 'French', 'German', 'Spanish - Spain', 'Russian']</t>
  </si>
  <si>
    <t>Amazing Adventures The Lost Tomb™</t>
  </si>
  <si>
    <t>Mystery P.I.™ - The Vegas Heist</t>
  </si>
  <si>
    <t>['English', 'Russian', 'German', 'French']</t>
  </si>
  <si>
    <t>Amazing Adventures Around the World</t>
  </si>
  <si>
    <t>['English', 'Russian', 'French', 'German', 'Spanish - Spain', 'Italian', 'Japanese', 'Traditional Chinese']</t>
  </si>
  <si>
    <t>Peggle™ Nights</t>
  </si>
  <si>
    <t>Bejeweled Twist</t>
  </si>
  <si>
    <t>Strategy;Casual</t>
  </si>
  <si>
    <t>['English', 'German', 'Italian', 'Spanish - Spain']</t>
  </si>
  <si>
    <t>Mystery P.I.™ - The New York Fortune</t>
  </si>
  <si>
    <t>The Wizard's Pen™</t>
  </si>
  <si>
    <t>Plants vs. Zombies GOTY Edition</t>
  </si>
  <si>
    <t>Single-player;Steam Achievements</t>
  </si>
  <si>
    <t>Escape Rosecliff Island</t>
  </si>
  <si>
    <t>Mystery P.I. - Lost in Los Angeles</t>
  </si>
  <si>
    <t>Zuma's Revenge!</t>
  </si>
  <si>
    <t>Single-player;Steam Achievements;Stats</t>
  </si>
  <si>
    <t>Action;Casual</t>
  </si>
  <si>
    <t>Sniper Elite</t>
  </si>
  <si>
    <t>Rebellion</t>
  </si>
  <si>
    <t>Single-player;Steam Trading Cards</t>
  </si>
  <si>
    <t>Judge Dredd: Dredd vs. Death</t>
  </si>
  <si>
    <t>Evil Genius</t>
  </si>
  <si>
    <t>Elixir Studios</t>
  </si>
  <si>
    <t>Aliens versus Predator Classic 2000</t>
  </si>
  <si>
    <t>Advent Rising</t>
  </si>
  <si>
    <t>GlyphX Games</t>
  </si>
  <si>
    <t>Majesco Entertainment</t>
  </si>
  <si>
    <t>BloodRayne</t>
  </si>
  <si>
    <t>Terminal Reality</t>
  </si>
  <si>
    <t>BloodRayne 2</t>
  </si>
  <si>
    <t>Psychonauts</t>
  </si>
  <si>
    <t>Double Fine Productions</t>
  </si>
  <si>
    <t>Single-player;Steam Achievements;Steam Trading Cards;Partial Controller Support;Steam Cloud</t>
  </si>
  <si>
    <t>Sid Meier's Civilization® IV</t>
  </si>
  <si>
    <t>Firaxis Games</t>
  </si>
  <si>
    <t>2K</t>
  </si>
  <si>
    <t>Sid Meier's Civilization® III Complete</t>
  </si>
  <si>
    <t>Sid Meier's Pirates!</t>
  </si>
  <si>
    <t>Shattered Union</t>
  </si>
  <si>
    <t>PopTop</t>
  </si>
  <si>
    <t>CivCity: Rome</t>
  </si>
  <si>
    <t>FireFly Studios;Firaxis Games</t>
  </si>
  <si>
    <t>Civilization IV®: Warlords</t>
  </si>
  <si>
    <t>Garry's Mod</t>
  </si>
  <si>
    <t>Facepunch Studios</t>
  </si>
  <si>
    <t>Single-player;Multi-player;Co-op;Cross-Platform Multiplayer;Steam Achievements;Steam Trading Cards;Captions available;Steam Workshop;Steam Cloud;Valve Anti-Cheat enabled;Includes level editor</t>
  </si>
  <si>
    <t>Indie;Simulation</t>
  </si>
  <si>
    <t>Poker Superstars II</t>
  </si>
  <si>
    <t>Funkitron</t>
  </si>
  <si>
    <t>Casual;Strategy;Indie</t>
  </si>
  <si>
    <t>0-20000</t>
  </si>
  <si>
    <t>RACE - The WTCC Game</t>
  </si>
  <si>
    <t>SimBin</t>
  </si>
  <si>
    <t>RACE: Caterham Expansion</t>
  </si>
  <si>
    <t>RoboBlitz</t>
  </si>
  <si>
    <t>Naked Sky Entertainment</t>
  </si>
  <si>
    <t>Single-player;Partial Controller Support;Includes level editor</t>
  </si>
  <si>
    <t>Action;Indie</t>
  </si>
  <si>
    <t>Silverfall</t>
  </si>
  <si>
    <t>Monte Cristo</t>
  </si>
  <si>
    <t>Focus Home Interactive</t>
  </si>
  <si>
    <t>City Life 2008</t>
  </si>
  <si>
    <t>Silverfall: Earth Awakening</t>
  </si>
  <si>
    <t>S.T.A.L.K.E.R.: Shadow of Chernobyl</t>
  </si>
  <si>
    <t>GSC Game World</t>
  </si>
  <si>
    <t>Full Spectrum Warrior</t>
  </si>
  <si>
    <t>Pandemic Studios</t>
  </si>
  <si>
    <t>Action;Strategy</t>
  </si>
  <si>
    <t>Full Spectrum Warrior: Ten Hammers</t>
  </si>
  <si>
    <t>Company of Heroes - Legacy Edition</t>
  </si>
  <si>
    <t>Relic Entertainment</t>
  </si>
  <si>
    <t>SEGA</t>
  </si>
  <si>
    <t>Single-player;Multi-player;Steam Trading Cards;Steam Workshop;Steam Cloud</t>
  </si>
  <si>
    <t>Violent;Action;Strategy</t>
  </si>
  <si>
    <t>Warhammer® 40,000: Dawn of War® - Game of the Year Edition</t>
  </si>
  <si>
    <t>Single-player;Multi-player;Steam Trading Cards;Steam Cloud</t>
  </si>
  <si>
    <t>Warhammer® 40,000: Dawn of War® - Dark Crusade</t>
  </si>
  <si>
    <t>['English', 'French', 'German', 'Spanish - Spain']</t>
  </si>
  <si>
    <t>Total War: MEDIEVAL II – Definitive Edition</t>
  </si>
  <si>
    <t>CREATIVE ASSEMBLY;Feral Interactive (Mac);Feral Interactive (Linux)</t>
  </si>
  <si>
    <t>SEGA;Feral Interactive (Mac);Feral Interactive (Linux)</t>
  </si>
  <si>
    <t>['Dutch', 'English', 'French', 'German', 'Spanish - Spain']</t>
  </si>
  <si>
    <t>Condemned: Criminal Origins</t>
  </si>
  <si>
    <t>Monolith</t>
  </si>
  <si>
    <t>Rome: Total War™ - Collection</t>
  </si>
  <si>
    <t>CREATIVE ASSEMBLY</t>
  </si>
  <si>
    <t>Rome: Total War™ - Alexander</t>
  </si>
  <si>
    <t>The Creative Assembly</t>
  </si>
  <si>
    <t>Medieval II: Total War™ Kingdoms</t>
  </si>
  <si>
    <t>The Creative Assembly;Feral Interactive (Mac);Feral Interactive (Linux)</t>
  </si>
  <si>
    <t>Heroes of Annihilated Empires</t>
  </si>
  <si>
    <t>Cossacks: Back to War</t>
  </si>
  <si>
    <t>GSC World Publishing</t>
  </si>
  <si>
    <t>Cossacks: Art of War</t>
  </si>
  <si>
    <t>Cossacks: European Wars</t>
  </si>
  <si>
    <t>Cossacks II: Battle for Europe</t>
  </si>
  <si>
    <t>Single-player;Multi-player;Online Multi-Player;Local Multi-Player</t>
  </si>
  <si>
    <t>['English', 'French', 'Spanish - Spain']</t>
  </si>
  <si>
    <t>Zen of Sudoku</t>
  </si>
  <si>
    <t>Unknown Worlds Entertainment</t>
  </si>
  <si>
    <t>Natural Selection 2</t>
  </si>
  <si>
    <t>windows;linux</t>
  </si>
  <si>
    <t>Multi-player;Online Multi-Player;Steam Achievements;Steam Trading Cards;Steam Workshop;Steam Cloud;Valve Anti-Cheat enabled;Includes level editor</t>
  </si>
  <si>
    <t>['English', 'French', 'Italian', 'German', 'Spanish - Spain', 'Bulgarian', 'Czech', 'Danish', 'Dutch', 'Finnish', 'Greek', 'Hungarian', 'Japanese', 'Korean', 'Norwegian', 'Polish', 'Portuguese', 'Portuguese - Brazil', 'Russian', 'Simplified Chinese', 'Swedish', 'Thai', 'Traditional Chinese', 'Turkish', 'Ukrainian']</t>
  </si>
  <si>
    <t>STAR WARS™ Republic Commando™</t>
  </si>
  <si>
    <t>LucasArts</t>
  </si>
  <si>
    <t>LucasArts;Lucasfilm;Disney Interactive</t>
  </si>
  <si>
    <t>Single-player;Multi-player;Local Multi-Player;Steam Cloud</t>
  </si>
  <si>
    <t>Indiana Jones® and the Fate of Atlantis™</t>
  </si>
  <si>
    <t>Adventure</t>
  </si>
  <si>
    <t>STAR WARS™ Jedi Knight - Jedi Academy™</t>
  </si>
  <si>
    <t>Raven Software;Aspyr (Mac)</t>
  </si>
  <si>
    <t>LucasArts;Aspyr (Mac);Lucasfilm;Disney Interactive</t>
  </si>
  <si>
    <t>Single-player;Online Multi-Player;Local Multi-Player;Partial Controller Support;Steam Cloud</t>
  </si>
  <si>
    <t>STAR WARS™ Jedi Knight II - Jedi Outcast™</t>
  </si>
  <si>
    <t>The Dig®</t>
  </si>
  <si>
    <t>['English', 'French', 'German', 'Italian', 'Japanese', 'Korean', 'Traditional Chinese', 'Simplified Chinese', 'Spanish - Spain']</t>
  </si>
  <si>
    <t>Star Wars: Battlefront 2 (Classic, 2005)</t>
  </si>
  <si>
    <t>Lucasfilm;LucasArts;Disney Interactive</t>
  </si>
  <si>
    <t>Single-player;Multi-player;Online Multi-Player;Partial Controller Support;Steam Cloud</t>
  </si>
  <si>
    <t>Thrillville®: Off the Rails™</t>
  </si>
  <si>
    <t>Frontier</t>
  </si>
  <si>
    <t>Single-player;Local Multi-Player;Co-op;Local Co-op;Shared/Split Screen;Partial Controller Support;Steam Cloud</t>
  </si>
  <si>
    <t>Action;Adventure;Racing;Simulation;Strategy</t>
  </si>
  <si>
    <t>Armed and Dangerous®</t>
  </si>
  <si>
    <t>Planet Moon Studios</t>
  </si>
  <si>
    <t>Shank</t>
  </si>
  <si>
    <t>Klei Entertainment</t>
  </si>
  <si>
    <t>Single-player;Shared/Split Screen;Steam Achievements;Full controller support;Steam Cloud</t>
  </si>
  <si>
    <t>['English', 'French', 'Italian', 'Spanish - Spain', 'German', 'Russian', 'Ukrainian', 'Polish']</t>
  </si>
  <si>
    <t>Ghost Master®</t>
  </si>
  <si>
    <t>Sick Puppies</t>
  </si>
  <si>
    <t>['English', 'French', 'Italian', 'Spanish - Spain', 'Korean', 'German']</t>
  </si>
  <si>
    <t>Vegas: Make It Big™</t>
  </si>
  <si>
    <t>Deepred</t>
  </si>
  <si>
    <t>['English', 'French', 'Italian', 'Spanish - Spain', 'German']</t>
  </si>
  <si>
    <t>FlatOut</t>
  </si>
  <si>
    <t>['English', 'French', 'Spanish - Spain', 'Italian', 'German', 'Czech', 'Japanese', 'Korean', 'Polish', 'Russian', 'Traditional Chinese']</t>
  </si>
  <si>
    <t>Making History: The Calm &amp; the Storm</t>
  </si>
  <si>
    <t>Muzzy Lane</t>
  </si>
  <si>
    <t>Ducati World Championship</t>
  </si>
  <si>
    <t>Artematica Entertainment</t>
  </si>
  <si>
    <t>Dreamfall: The Longest Journey</t>
  </si>
  <si>
    <t>Funcom</t>
  </si>
  <si>
    <t>Adventure;RPG</t>
  </si>
  <si>
    <t>['English', 'French', 'Italian', 'German', 'Spanish - Spain', 'Czech', 'Hungarian', 'Polish', 'Russian']</t>
  </si>
  <si>
    <t>The Longest Journey</t>
  </si>
  <si>
    <t>Action;Adventure;RPG</t>
  </si>
  <si>
    <t>Bloodline Champions</t>
  </si>
  <si>
    <t>Stunlock Studios</t>
  </si>
  <si>
    <t>Single-player;Multi-player;MMO</t>
  </si>
  <si>
    <t>Action;Free to Play;Massively Multiplayer</t>
  </si>
  <si>
    <t>Joint Task Force</t>
  </si>
  <si>
    <t>Most Wanted Entertainment</t>
  </si>
  <si>
    <t>HD Publishing</t>
  </si>
  <si>
    <t>Single-player;Multi-player;Co-op;Shared/Split Screen</t>
  </si>
  <si>
    <t>Nexus - The Jupiter Incident</t>
  </si>
  <si>
    <t>Mithis Games;THQ Nordic</t>
  </si>
  <si>
    <t>Indie;Simulation;Strategy</t>
  </si>
  <si>
    <t>Lost Planet™: Extreme Condition</t>
  </si>
  <si>
    <t>CAPCOM Co., Ltd.</t>
  </si>
  <si>
    <t>Capcom</t>
  </si>
  <si>
    <t>Single-player;Multi-player;Partial Controller Support;Valve Anti-Cheat enabled</t>
  </si>
  <si>
    <t>['English', 'French', 'German', 'Russian']</t>
  </si>
  <si>
    <t>Devil May Cry® 3 Special Edition</t>
  </si>
  <si>
    <t>Single-player;Partial Controller Support</t>
  </si>
  <si>
    <t>Commandos: Behind Enemy Lines</t>
  </si>
  <si>
    <t>Pyro Studios</t>
  </si>
  <si>
    <t>Kalypso Media Digital</t>
  </si>
  <si>
    <t>Commandos: Beyond the Call of Duty</t>
  </si>
  <si>
    <t>Commandos 2: Men of Courage</t>
  </si>
  <si>
    <t>['English', 'Russian']</t>
  </si>
  <si>
    <t>Commandos 3: Destination Berlin</t>
  </si>
  <si>
    <t>Hitman 2: Silent Assassin</t>
  </si>
  <si>
    <t>Io-Interactive A/S</t>
  </si>
  <si>
    <t>['English', 'French', 'German', 'Spanish - Spain', 'Polish', 'Russian', 'Finnish', 'Romanian', 'Swedish', 'Czech']</t>
  </si>
  <si>
    <t>Hitman: Blood Money</t>
  </si>
  <si>
    <t>Battlestations: Midway</t>
  </si>
  <si>
    <t>Eidos Interactive</t>
  </si>
  <si>
    <t>Square Enix</t>
  </si>
  <si>
    <t>Just Cause</t>
  </si>
  <si>
    <t>Avalanche Studios</t>
  </si>
  <si>
    <t>Hitman: Codename 47</t>
  </si>
  <si>
    <t>IO Interactive A/S</t>
  </si>
  <si>
    <t>Deus Ex: Game of the Year Edition</t>
  </si>
  <si>
    <t>Ion Storm</t>
  </si>
  <si>
    <t>['English', 'French', 'German', 'Spanish - Spain', 'Traditional Chinese']</t>
  </si>
  <si>
    <t>Deus Ex: Invisible War</t>
  </si>
  <si>
    <t>Thief: Deadly Shadows</t>
  </si>
  <si>
    <t>Tomb Raider: Legend</t>
  </si>
  <si>
    <t>Crystal Dynamics</t>
  </si>
  <si>
    <t>Project: Snowblind</t>
  </si>
  <si>
    <t>Rogue Trooper</t>
  </si>
  <si>
    <t>Jade Empire™: Special Edition</t>
  </si>
  <si>
    <t>BioWare Corporation</t>
  </si>
  <si>
    <t>BioWare Corporation;Electronic Arts</t>
  </si>
  <si>
    <t>Trackmania United Forever Star Edition</t>
  </si>
  <si>
    <t>Nadeo</t>
  </si>
  <si>
    <t>Runaway, A Road Adventure</t>
  </si>
  <si>
    <t>Pendulo Studios</t>
  </si>
  <si>
    <t>Runaway, The Dream of The Turtle</t>
  </si>
  <si>
    <t>Loki</t>
  </si>
  <si>
    <t>Cyanide Studios</t>
  </si>
  <si>
    <t>Azada</t>
  </si>
  <si>
    <t>Big Fish Games</t>
  </si>
  <si>
    <t>X-Blades</t>
  </si>
  <si>
    <t>Gaijin Entertainment</t>
  </si>
  <si>
    <t>Single-player;Steam Trading Cards;Partial Controller Support</t>
  </si>
  <si>
    <t>Nudity;Violent;Action;Adventure;RPG</t>
  </si>
  <si>
    <t>Two Worlds II HD</t>
  </si>
  <si>
    <t>Topware Interactive, ACE</t>
  </si>
  <si>
    <t>Single-player;Multi-player;Online Multi-Player;Co-op;Online Co-op;Cross-Platform Multiplayer;Steam Achievements;Full controller support;Steam Trading Cards;In-App Purchases;Steam Cloud</t>
  </si>
  <si>
    <t>Nudity;Violent;RPG</t>
  </si>
  <si>
    <t>Two Worlds II Castle Defense</t>
  </si>
  <si>
    <t>Single-player;Steam Trading Cards;Steam Cloud</t>
  </si>
  <si>
    <t>Sid Meier's Railroads!</t>
  </si>
  <si>
    <t>Firaxis Games;Feral Interactive (Mac)</t>
  </si>
  <si>
    <t>2K;Feral Interactive (Mac)</t>
  </si>
  <si>
    <t>Railroad Tycoon 3</t>
  </si>
  <si>
    <t>['English', 'French', 'Italian', 'German', 'Russian', 'Hungarian']</t>
  </si>
  <si>
    <t>Railroad Tycoon II Platinum</t>
  </si>
  <si>
    <t>['English', 'French', 'German', 'Italian', 'Spanish - Spain', 'Japanese', 'Korean']</t>
  </si>
  <si>
    <t>X-COM: Terror From the Deep</t>
  </si>
  <si>
    <t>MicroProse Software, Inc</t>
  </si>
  <si>
    <t>['English', 'French', 'German', 'Spanish - Spain', 'Italian']</t>
  </si>
  <si>
    <t>X-COM: Apocalypse</t>
  </si>
  <si>
    <t>X-COM: Interceptor</t>
  </si>
  <si>
    <t>X-COM: UFO Defense</t>
  </si>
  <si>
    <t>X-COM: Enforcer</t>
  </si>
  <si>
    <t>Men of War™</t>
  </si>
  <si>
    <t>Best Way</t>
  </si>
  <si>
    <t>Single-player;Multi-player;Steam Cloud;Includes level editor</t>
  </si>
  <si>
    <t>Death Track®: Resurrection</t>
  </si>
  <si>
    <t>Sky Fallen</t>
  </si>
  <si>
    <t>NecroVision</t>
  </si>
  <si>
    <t>The Farm 51</t>
  </si>
  <si>
    <t>Call of Duty® 4: Modern Warfare®</t>
  </si>
  <si>
    <t>Tomb Raider: Anniversary</t>
  </si>
  <si>
    <t>Crystal Dynamics;Feral Interactive (Mac)</t>
  </si>
  <si>
    <t>Square Enix;Feral Interactive (Mac)</t>
  </si>
  <si>
    <t>Kane and Lynch: Dead Men™</t>
  </si>
  <si>
    <t>IO Interactive</t>
  </si>
  <si>
    <t>Single-player;Multi-player;Shared/Split Screen;Partial Controller Support</t>
  </si>
  <si>
    <t>Conflict: Denied Ops</t>
  </si>
  <si>
    <t>Pivotal Games</t>
  </si>
  <si>
    <t>Tomb Raider: Underworld</t>
  </si>
  <si>
    <t>Battlestations Pacific</t>
  </si>
  <si>
    <t>Eidos Studio Hungary</t>
  </si>
  <si>
    <t>Single-player;Multi-player;Partial Controller Support</t>
  </si>
  <si>
    <t>Just Cause 2</t>
  </si>
  <si>
    <t>Single-player;Steam Achievements;Full controller support;Steam Cloud</t>
  </si>
  <si>
    <t>Bone: Out From Boneville</t>
  </si>
  <si>
    <t>Telltale Games</t>
  </si>
  <si>
    <t>Bone: The Great Cow Race</t>
  </si>
  <si>
    <t>Telltale Texas Hold ‘Em</t>
  </si>
  <si>
    <t>Strong Bad's Cool Game for Attractive People: Season 1</t>
  </si>
  <si>
    <t>['English', 'French', 'German', 'Italian', 'Spanish - Spain', 'Portuguese', 'Japanese', 'Traditional Chinese', 'Korean', 'Slovakian', 'Dutch', 'Russian', 'Hungarian', 'Czech', 'Polish']</t>
  </si>
  <si>
    <t>Geometry Wars: Retro Evolved</t>
  </si>
  <si>
    <t>Bizarre Creations</t>
  </si>
  <si>
    <t>Single-player;Full controller support</t>
  </si>
  <si>
    <t>EVE Online</t>
  </si>
  <si>
    <t>CCP</t>
  </si>
  <si>
    <t>Multi-player;Online Multi-Player;MMO;Co-op;Online Co-op;Steam Trading Cards</t>
  </si>
  <si>
    <t>Action;Free to Play;Massively Multiplayer;RPG;Strategy</t>
  </si>
  <si>
    <t>RACE 07</t>
  </si>
  <si>
    <t>GTR 2 FIA GT Racing Game</t>
  </si>
  <si>
    <t>SimBin Studios AB</t>
  </si>
  <si>
    <t>Racing;Simulation;Sports</t>
  </si>
  <si>
    <t>Civilization IV: Beyond the Sword</t>
  </si>
  <si>
    <t>BioShock Infinite</t>
  </si>
  <si>
    <t>Irrational Games;Aspyr (Mac);Virtual Programming (Linux)</t>
  </si>
  <si>
    <t>2K;Aspyr (Mac)</t>
  </si>
  <si>
    <t>Single-player;Steam Achievements;Full controller support;Steam Trading Cards;Steam Cloud</t>
  </si>
  <si>
    <t>Freedom Force</t>
  </si>
  <si>
    <t>Irrational Games</t>
  </si>
  <si>
    <t>['English', 'French', 'German', 'Italian', 'Russian', 'Spanish - Spain']</t>
  </si>
  <si>
    <t>Freedom Force vs. the Third Reich</t>
  </si>
  <si>
    <t>Sid Meier's Civilization® V</t>
  </si>
  <si>
    <t>Firaxis Games;Aspyr (Mac);Aspyr (Linux)</t>
  </si>
  <si>
    <t>2K;Aspyr (Mac);Aspyr (Linux)</t>
  </si>
  <si>
    <t>Single-player;Multi-player;Steam Achievements;Steam Trading Cards;Steam Cloud</t>
  </si>
  <si>
    <t>Axel &amp; Pixel</t>
  </si>
  <si>
    <t>Silver Wish Games</t>
  </si>
  <si>
    <t>Spear of Destiny</t>
  </si>
  <si>
    <t>Return to Castle Wolfenstein</t>
  </si>
  <si>
    <t>QUAKE Mission Pack 2: Dissolution of Eternity</t>
  </si>
  <si>
    <t>QUAKE Mission Pack 1: Scourge of Armagon</t>
  </si>
  <si>
    <t>DOOM 3</t>
  </si>
  <si>
    <t>HeXen II</t>
  </si>
  <si>
    <t>Master Levels for Doom II</t>
  </si>
  <si>
    <t>['English', 'French', 'German', 'Spanish - Spain', 'Russian', 'Simplified Chinese']</t>
  </si>
  <si>
    <t>Commander Keen</t>
  </si>
  <si>
    <t>['English', 'Russian', 'French', 'Italian', 'Spanish - Spain', 'German']</t>
  </si>
  <si>
    <t>RAGE</t>
  </si>
  <si>
    <t>Single-player;Multi-player;Co-op;Steam Achievements;Partial Controller Support</t>
  </si>
  <si>
    <t>['English', 'German', 'French', 'Spanish - Spain', 'Italian']</t>
  </si>
  <si>
    <t>Warhammer® 40,000: Dawn of War® – Winter Assault</t>
  </si>
  <si>
    <t>['English', 'French', 'German', 'Spanish - Spain', 'Italian', 'Russian', 'Hungarian']</t>
  </si>
  <si>
    <t>Company of Heroes: Opposing Fronts</t>
  </si>
  <si>
    <t>Supreme Commander</t>
  </si>
  <si>
    <t>Gas Powered Games</t>
  </si>
  <si>
    <t>Supreme Commander: Forged Alliance</t>
  </si>
  <si>
    <t>Warhammer® 40,000: Dawn of War® - Soulstorm</t>
  </si>
  <si>
    <t>['English', 'Spanish - Spain', 'French', 'Italian']</t>
  </si>
  <si>
    <t>Frontlines™: Fuel of War™</t>
  </si>
  <si>
    <t>Kaos Studios</t>
  </si>
  <si>
    <t>Single-player;Co-op;Steam Cloud</t>
  </si>
  <si>
    <t>Saints Row 2</t>
  </si>
  <si>
    <t>Volition</t>
  </si>
  <si>
    <t>Deep Silver</t>
  </si>
  <si>
    <t>Gish</t>
  </si>
  <si>
    <t>Cryptic Sea</t>
  </si>
  <si>
    <t>Chronic Logic</t>
  </si>
  <si>
    <t>['English', 'French', 'German', 'Italian', 'Spanish - Spain', 'Polish', 'Russian']</t>
  </si>
  <si>
    <t>Desperados 2: Cooper's Revenge</t>
  </si>
  <si>
    <t>Spellbound</t>
  </si>
  <si>
    <t>Act of War: High Treason</t>
  </si>
  <si>
    <t>Death to Spies</t>
  </si>
  <si>
    <t>Haggard Games</t>
  </si>
  <si>
    <t>Codename: Panzers - Cold War</t>
  </si>
  <si>
    <t>InnoGlow;Stormregion;THQ Nordic</t>
  </si>
  <si>
    <t>Champions Online</t>
  </si>
  <si>
    <t>Cryptic Studios</t>
  </si>
  <si>
    <t>Perfect World Entertainment</t>
  </si>
  <si>
    <t>Multi-player;MMO;Co-op;Steam Achievements</t>
  </si>
  <si>
    <t>Free to Play;Massively Multiplayer;RPG</t>
  </si>
  <si>
    <t>Star Trek Online</t>
  </si>
  <si>
    <t>Multi-player;MMO;Co-op;Steam Achievements;Full controller support;In-App Purchases</t>
  </si>
  <si>
    <t>['English', 'German', 'Russian', 'French', 'Korean', 'Japanese']</t>
  </si>
  <si>
    <t>Blade Kitten</t>
  </si>
  <si>
    <t>Krome Studios</t>
  </si>
  <si>
    <t>Haunted House™</t>
  </si>
  <si>
    <t>ImagineEngline</t>
  </si>
  <si>
    <t>Star Raiders</t>
  </si>
  <si>
    <t>Incinerator Studios</t>
  </si>
  <si>
    <t>The UnderGarden</t>
  </si>
  <si>
    <t>Artech Studios</t>
  </si>
  <si>
    <t>Retroism</t>
  </si>
  <si>
    <t>Call of Duty: World at War</t>
  </si>
  <si>
    <t>Treyarch</t>
  </si>
  <si>
    <t>King's Quest™ Collection</t>
  </si>
  <si>
    <t>Sierra</t>
  </si>
  <si>
    <t>['English', 'French', 'German', 'Italian', 'Spanish - Spain', 'Polish', 'Portuguese - Brazil', 'Russian', 'Japanese', 'Korean', 'Traditional Chinese']</t>
  </si>
  <si>
    <t>Space Quest™ Collection</t>
  </si>
  <si>
    <t>Aces of the Galaxy™</t>
  </si>
  <si>
    <t>TimeShift™</t>
  </si>
  <si>
    <t>Saber Interactive</t>
  </si>
  <si>
    <t>['English', 'French', 'German', 'Italian', 'Spanish - Spain', 'Polish', 'Japanese', 'Korean', 'Russian', 'Traditional Chinese']</t>
  </si>
  <si>
    <t>3D Ultra™ Minigolf Adventures</t>
  </si>
  <si>
    <t>Wanako Games</t>
  </si>
  <si>
    <t>Sports</t>
  </si>
  <si>
    <t>Prototype™</t>
  </si>
  <si>
    <t>Radical Entertainment</t>
  </si>
  <si>
    <t>Call of Duty®: Modern Warfare® 2</t>
  </si>
  <si>
    <t>Single-player;Multi-player;Co-op;Steam Achievements;Steam Cloud;Valve Anti-Cheat enabled</t>
  </si>
  <si>
    <t>Postal III</t>
  </si>
  <si>
    <t>Trashmasters</t>
  </si>
  <si>
    <t>Akella</t>
  </si>
  <si>
    <t>['English', 'German', 'Italian', 'Spanish - Spain', 'French']</t>
  </si>
  <si>
    <t>Dead Mountaineer's Hotel</t>
  </si>
  <si>
    <t>Electronic Paradise</t>
  </si>
  <si>
    <t>A Stroke of Fate: Operation Valkyrie</t>
  </si>
  <si>
    <t>SPLine</t>
  </si>
  <si>
    <t>PT Boats: Knights of the Sea</t>
  </si>
  <si>
    <t>Studio4</t>
  </si>
  <si>
    <t>Simulation</t>
  </si>
  <si>
    <t>PT Boats: South Gambit</t>
  </si>
  <si>
    <t>['English', 'Czech', 'French', 'German', 'Italian', 'Japanese', 'Polish', 'Russian', 'Spanish - Spain']</t>
  </si>
  <si>
    <t>Disciples III: Reincarnation</t>
  </si>
  <si>
    <t>The Club™</t>
  </si>
  <si>
    <t>Total War: EMPIRE – Definitive Edition</t>
  </si>
  <si>
    <t>Single-player;Multi-player;Steam Achievements;Steam Trading Cards;Stats</t>
  </si>
  <si>
    <t>Aliens vs. Predator™</t>
  </si>
  <si>
    <t>Single-player;Multi-player;Co-op;Steam Achievements;Steam Cloud;Stats;Steam Leaderboards</t>
  </si>
  <si>
    <t>['English', 'Czech', 'French', 'German', 'Italian', 'Polish', 'Russian', 'Spanish - Spain']</t>
  </si>
  <si>
    <t>TrackMania Nations Forever</t>
  </si>
  <si>
    <t>['English', 'French', 'Italian', 'German', 'Spanish - Spain', 'Czech', 'Polish', 'Russian', 'Traditional Chinese']</t>
  </si>
  <si>
    <t>Sherlock Holmes - Nemesis</t>
  </si>
  <si>
    <t>Frogwares</t>
  </si>
  <si>
    <t>Dracula Origin</t>
  </si>
  <si>
    <t>['English', 'French', 'Italian', 'Spanish - Spain']</t>
  </si>
  <si>
    <t>Sherlock Holmes: The Mystery of the Mummy</t>
  </si>
  <si>
    <t>['English', 'French', 'German', 'Italian', 'Spanish - Spain', 'Dutch', 'Danish', 'Swedish', 'Russian']</t>
  </si>
  <si>
    <t>Sherlock Holmes: The Awakened - Remastered Edition</t>
  </si>
  <si>
    <t>Sherlock Holmes: The Silver Earring</t>
  </si>
  <si>
    <t>Sherlock Holmes versus Jack the Ripper</t>
  </si>
  <si>
    <t>Shadowgrounds Survivor</t>
  </si>
  <si>
    <t>Single-player;Shared/Split Screen;Steam Trading Cards;Includes level editor</t>
  </si>
  <si>
    <t>Gumboy Tournament</t>
  </si>
  <si>
    <t>Casual;Indie;Racing</t>
  </si>
  <si>
    <t>['English', 'Russian', 'French', 'Italian', 'German', 'Spanish - Spain']</t>
  </si>
  <si>
    <t>Space Trader: Merchant Marine</t>
  </si>
  <si>
    <t>Meridian4</t>
  </si>
  <si>
    <t>Single-player;Multi-player;Co-op;Steam Achievements</t>
  </si>
  <si>
    <t>['English', 'French', 'German', 'Spanish - Spain', 'Italian', 'Hungarian,Polish', 'Russian', 'Czech']</t>
  </si>
  <si>
    <t>Pacific Storm</t>
  </si>
  <si>
    <t>Buka Entertainment;Lesta Studio</t>
  </si>
  <si>
    <t>Buka Entertainment</t>
  </si>
  <si>
    <t>Pacific Storm Allies</t>
  </si>
  <si>
    <t>Lesta Studio</t>
  </si>
  <si>
    <t>Penguins Arena: Sedna's World</t>
  </si>
  <si>
    <t>Frogames</t>
  </si>
  <si>
    <t>Single-player;Multi-player;Online Multi-Player;Steam Trading Cards</t>
  </si>
  <si>
    <t>Action;Casual;Indie</t>
  </si>
  <si>
    <t>Obulis</t>
  </si>
  <si>
    <t>IonFX</t>
  </si>
  <si>
    <t>Larva Mortus</t>
  </si>
  <si>
    <t>Chains</t>
  </si>
  <si>
    <t>2DEngine.com</t>
  </si>
  <si>
    <t>Overlord™</t>
  </si>
  <si>
    <t>Triumph Studios;Virtual Programming</t>
  </si>
  <si>
    <t>Codemasters</t>
  </si>
  <si>
    <t>Soldiers: Heroes of World War II</t>
  </si>
  <si>
    <t>Maelstrom: The Battle for Earth Begins</t>
  </si>
  <si>
    <t>KDV Games</t>
  </si>
  <si>
    <t>Hospital Tycoon</t>
  </si>
  <si>
    <t>Deep Red Limited</t>
  </si>
  <si>
    <t>Grand Theft Auto III</t>
  </si>
  <si>
    <t>Rockstar Games</t>
  </si>
  <si>
    <t>Grand Theft Auto: Vice City</t>
  </si>
  <si>
    <t>Grand Theft Auto: San Andreas</t>
  </si>
  <si>
    <t>['English', 'French', 'Spanish - Spain', 'Italian']</t>
  </si>
  <si>
    <t>Manhunt</t>
  </si>
  <si>
    <t>Rockstar North</t>
  </si>
  <si>
    <t>Max Payne</t>
  </si>
  <si>
    <t>Remedy Entertainment</t>
  </si>
  <si>
    <t>Max Payne 2: The Fall of Max Payne</t>
  </si>
  <si>
    <t>['English', 'Russian', 'German']</t>
  </si>
  <si>
    <t>Grand Theft Auto</t>
  </si>
  <si>
    <t>['English', 'German', 'Russian']</t>
  </si>
  <si>
    <t>Grand Theft Auto 2</t>
  </si>
  <si>
    <t>Bully: Scholarship Edition</t>
  </si>
  <si>
    <t>Rockstar New England</t>
  </si>
  <si>
    <t>Grand Theft Auto IV</t>
  </si>
  <si>
    <t>Rockstar North;Rockstar Toronto</t>
  </si>
  <si>
    <t>Grand Theft Auto: Episodes from Liberty City</t>
  </si>
  <si>
    <t>Rockstar North / Toronto</t>
  </si>
  <si>
    <t>Culpa Innata</t>
  </si>
  <si>
    <t>Momentum Digital Media Technologies</t>
  </si>
  <si>
    <t>RPG;Casual;Adventure</t>
  </si>
  <si>
    <t>Sacred Gold</t>
  </si>
  <si>
    <t>Ascaron Entertainment ltd.</t>
  </si>
  <si>
    <t>['English', 'French', 'Italian', 'German', 'Spanish - Spain', 'Russian', 'Polish', 'Czech']</t>
  </si>
  <si>
    <t>Darkstar One</t>
  </si>
  <si>
    <t>Jack Keane</t>
  </si>
  <si>
    <t>Deck13</t>
  </si>
  <si>
    <t>FlatOut: Ultimate Carnage</t>
  </si>
  <si>
    <t xml:space="preserve">Exodus from the Earth </t>
  </si>
  <si>
    <t>Parallax Arts Studio</t>
  </si>
  <si>
    <t>['English', 'French', 'Italian', 'German', 'Russian']</t>
  </si>
  <si>
    <t>Perimeter 2: New Earth</t>
  </si>
  <si>
    <t>['English', 'French', 'German', 'Italian', 'Polish', 'Russian', 'Spanish - Spain']</t>
  </si>
  <si>
    <t>SlamIt Pinball Big Score</t>
  </si>
  <si>
    <t>Technetium Games</t>
  </si>
  <si>
    <t>['English', 'French', 'German', 'Italian', 'Polish', 'Portuguese - Brazil', 'Russian', 'Spanish - Spain']</t>
  </si>
  <si>
    <t xml:space="preserve">Ankh 2: Heart of Osiris </t>
  </si>
  <si>
    <t>Deck 13</t>
  </si>
  <si>
    <t>['English', 'French', 'German', 'Italian', 'Polish', 'Russian']</t>
  </si>
  <si>
    <t>Ankh 3: Battle of the Gods</t>
  </si>
  <si>
    <t>['English', 'Bulgarian', 'Czech', 'French', 'German', 'Italian', 'Polish', 'Russian', 'Spanish - Spain']</t>
  </si>
  <si>
    <t>BC Kings</t>
  </si>
  <si>
    <t>Mascot Entertainment</t>
  </si>
  <si>
    <t>['English', 'Czech', 'French', 'German', 'Italian', 'Polish', 'Portuguese', 'Portuguese - Brazil', 'Russian', 'Spanish - Spain']</t>
  </si>
  <si>
    <t>Port Royale 2</t>
  </si>
  <si>
    <t>9th Company: Roots Of Terror</t>
  </si>
  <si>
    <t>Noviy Disk;Lesta Studios Inc</t>
  </si>
  <si>
    <t>['English', 'German', 'Polish', 'Czech']</t>
  </si>
  <si>
    <t>PuzzleQuest: Challenge of the Warlords</t>
  </si>
  <si>
    <t>Infinite Interactive</t>
  </si>
  <si>
    <t>D3Publisher of America, Inc.</t>
  </si>
  <si>
    <t>Prison Tycoon 3™: Lockdown</t>
  </si>
  <si>
    <t>Gamebryo;Virtual Playground</t>
  </si>
  <si>
    <t>ValuSoft;Retroism</t>
  </si>
  <si>
    <t>['Russian\r\nEnglish\r\nSpanish - Spain\r\nFrench\r\nJapanese\r\nCzech']</t>
  </si>
  <si>
    <t>18 Wheels of Steel: American Long Haul</t>
  </si>
  <si>
    <t>SCS Software</t>
  </si>
  <si>
    <t>ValuSoft;Play Hard Games</t>
  </si>
  <si>
    <t>['English\r\nRussian\r\nSpanish - Spain\r\nJapanese\r\nCzech']</t>
  </si>
  <si>
    <t>Hunting Unlimited™ 2008</t>
  </si>
  <si>
    <t>Action;Adventure;Strategy</t>
  </si>
  <si>
    <t>Mahjongg Investigations: Under Suspicion</t>
  </si>
  <si>
    <t>Zemnott</t>
  </si>
  <si>
    <t>Ride! Carnival Tycoon</t>
  </si>
  <si>
    <t>Gabriel Entertainment</t>
  </si>
  <si>
    <t>['English,German,Spanish - Spain,#lang_français']</t>
  </si>
  <si>
    <t>Sprint Cars Road to Knoxville</t>
  </si>
  <si>
    <t>BigAnt Studios</t>
  </si>
  <si>
    <t>Midnight Outlaw: 6 Hours to SunUp</t>
  </si>
  <si>
    <t>Merscom;Babylon</t>
  </si>
  <si>
    <t>Drakensang</t>
  </si>
  <si>
    <t>Radon Labs</t>
  </si>
  <si>
    <t>DTP Entertainment</t>
  </si>
  <si>
    <t>Mission Runway</t>
  </si>
  <si>
    <t>Virtual Playground</t>
  </si>
  <si>
    <t>Overlord™: Raising Hell</t>
  </si>
  <si>
    <t>Rise of the Argonauts</t>
  </si>
  <si>
    <t>Liquid Entertainment</t>
  </si>
  <si>
    <t>Damnation</t>
  </si>
  <si>
    <t>Blue Omega Entertainment</t>
  </si>
  <si>
    <t>Overlord II</t>
  </si>
  <si>
    <t>Operation Flashpoint: Dragon Rising</t>
  </si>
  <si>
    <t>Codemasters Studios</t>
  </si>
  <si>
    <t>Ninja Reflex: Steamworks Edition</t>
  </si>
  <si>
    <t>Sanzaru Games</t>
  </si>
  <si>
    <t>Nunchuck Games</t>
  </si>
  <si>
    <t>America's Army 3</t>
  </si>
  <si>
    <t>U.S. Army</t>
  </si>
  <si>
    <t>Single-player;Multi-player;Steam Achievements;Steam Cloud</t>
  </si>
  <si>
    <t>Unreal 2: The Awakening</t>
  </si>
  <si>
    <t>Epic Games, Inc.</t>
  </si>
  <si>
    <t>Unreal Tournament 3 Black</t>
  </si>
  <si>
    <t>Unreal Tournament 2004: Editor's Choice Edition</t>
  </si>
  <si>
    <t>Unreal Tournament: Game of the Year Edition</t>
  </si>
  <si>
    <t>['Italian', 'German', 'Spanish - Spain', 'English', 'French']</t>
  </si>
  <si>
    <t>Unreal Gold</t>
  </si>
  <si>
    <t>Prince of Persia: Warrior Within™</t>
  </si>
  <si>
    <t>Far Cry®</t>
  </si>
  <si>
    <t>Crytek Studios</t>
  </si>
  <si>
    <t>Prince of Persia: The Two Thrones™</t>
  </si>
  <si>
    <t>Ubisoft Montreal</t>
  </si>
  <si>
    <t>Tom Clancy's Rainbow Six® Vegas</t>
  </si>
  <si>
    <t>Tom Clancy's Splinter Cell®</t>
  </si>
  <si>
    <t>Tom Clancy's Splinter Cell Chaos Theory®</t>
  </si>
  <si>
    <t>Tom Clancy's Splinter Cell Double Agent®</t>
  </si>
  <si>
    <t>Prince of Persia®: The Sands of Time</t>
  </si>
  <si>
    <t>Kudosoft</t>
  </si>
  <si>
    <t>Tom Clancy's Ghost Recon® Desert Siege™</t>
  </si>
  <si>
    <t>Red Storm Entertainment</t>
  </si>
  <si>
    <t>Tom Clancy's Rainbow Six Lockdown™</t>
  </si>
  <si>
    <t>Rayman Raving Rabbids™</t>
  </si>
  <si>
    <t>Ubisoft Bulgaria;Ubisoft Montpellier</t>
  </si>
  <si>
    <t>Assassin's Creed™: Director's Cut Edition</t>
  </si>
  <si>
    <t>Tom Clancy's Rainbow Six® Vegas 2</t>
  </si>
  <si>
    <t>Beyond Good and Evil™</t>
  </si>
  <si>
    <t>Petz® Horsez® 2</t>
  </si>
  <si>
    <t>Heroes of Might &amp; Magic V</t>
  </si>
  <si>
    <t>Nival</t>
  </si>
  <si>
    <t>Brothers in Arms: Road to Hill 30™</t>
  </si>
  <si>
    <t>Silent Hunter®: Wolves of the Pacific</t>
  </si>
  <si>
    <t>Ubisoft Romania</t>
  </si>
  <si>
    <t>Silent Hunter® III</t>
  </si>
  <si>
    <t>Silent Hunter®: Wolves of the Pacific U-Boat Missions</t>
  </si>
  <si>
    <t>Cold Fear™</t>
  </si>
  <si>
    <t>Darkworks</t>
  </si>
  <si>
    <t>Tom Clancy's Ghost Recon®</t>
  </si>
  <si>
    <t>Single-player;Co-op</t>
  </si>
  <si>
    <t>IL-2 Sturmovik: 1946</t>
  </si>
  <si>
    <t>1C: Maddox Games</t>
  </si>
  <si>
    <t>Heroes of Might &amp; Magic V: Tribes of the East</t>
  </si>
  <si>
    <t>Heroes of Might &amp; Magic V: Hammers of Fate</t>
  </si>
  <si>
    <t>Brothers in Arms: Hell's Highway™</t>
  </si>
  <si>
    <t>Harvest: Massive Encounter</t>
  </si>
  <si>
    <t>Oxeye Game Studio</t>
  </si>
  <si>
    <t>Strategy;Indie</t>
  </si>
  <si>
    <t>['English', 'German', 'French']</t>
  </si>
  <si>
    <t>The Wonderful End of the World</t>
  </si>
  <si>
    <t>Dejobaan Games, LLC</t>
  </si>
  <si>
    <t>Single-player;Steam Achievements;Partial Controller Support</t>
  </si>
  <si>
    <t>Indie;Casual</t>
  </si>
  <si>
    <t>AaAaAA!!! - A Reckless Disregard for Gravity</t>
  </si>
  <si>
    <t>Single-player;Steam Achievements;Steam Leaderboards</t>
  </si>
  <si>
    <t>Action;Indie;Sports</t>
  </si>
  <si>
    <t>AaaaaAAaaaAAAaaAAAAaAAAAA!!! for the Awesome</t>
  </si>
  <si>
    <t>Dejobaan Games, LLC;Owlchemy Labs</t>
  </si>
  <si>
    <t>Single-player;Steam Achievements;Full controller support;Steam Leaderboards</t>
  </si>
  <si>
    <t>Warhammer 40,000: Dawn of War II</t>
  </si>
  <si>
    <t>Relic Entertainment;Feral Interactive (Mac/Linux)</t>
  </si>
  <si>
    <t>SEGA;Feral Interactive (Mac/Linux)</t>
  </si>
  <si>
    <t>Single-player;Multi-player;Co-op;Steam Trading Cards;Steam Cloud</t>
  </si>
  <si>
    <t>Oddworld: Abe's Oddysee®</t>
  </si>
  <si>
    <t>Oddworld Inhabitants</t>
  </si>
  <si>
    <t>Oddworld: Abe's Exoddus®</t>
  </si>
  <si>
    <t>Oddworld: Munch's Oddysee</t>
  </si>
  <si>
    <t>Single-player;Steam Achievements;Steam Trading Cards;Partial Controller Support</t>
  </si>
  <si>
    <t>Oddworld: Stranger's Wrath HD</t>
  </si>
  <si>
    <t>Planet Busters</t>
  </si>
  <si>
    <t>Slam</t>
  </si>
  <si>
    <t>7 Wonders II</t>
  </si>
  <si>
    <t>MumboJumbo</t>
  </si>
  <si>
    <t>Luxor Amun Rising</t>
  </si>
  <si>
    <t>['English', 'French', 'German', 'Italian', 'Spanish - Spain', 'Japanese (all with full audio support)']</t>
  </si>
  <si>
    <t>Luxor 2</t>
  </si>
  <si>
    <t>Luxor 3</t>
  </si>
  <si>
    <t>Little Farm</t>
  </si>
  <si>
    <t>Luxor</t>
  </si>
  <si>
    <t>Discovery! A Seek and Find Adventure</t>
  </si>
  <si>
    <t>Samantha Swift and the Hidden Roses of Athena</t>
  </si>
  <si>
    <t>7 Wonders: Treasures of Seven</t>
  </si>
  <si>
    <t xml:space="preserve">Luxor: Quest for the Afterlife </t>
  </si>
  <si>
    <t>Samantha Swift and the Golden Touch</t>
  </si>
  <si>
    <t>Virtual Villagers: A New Home</t>
  </si>
  <si>
    <t>Last Day of Work</t>
  </si>
  <si>
    <t>Casual;Simulation</t>
  </si>
  <si>
    <t>Virtual Villagers: The Lost Children</t>
  </si>
  <si>
    <t>Plant Tycoon</t>
  </si>
  <si>
    <t>Fish Tycoon</t>
  </si>
  <si>
    <t>Virtual Villagers - The Secret City</t>
  </si>
  <si>
    <t>Virtual Families</t>
  </si>
  <si>
    <t>F.E.A.R. 2: Project Origin</t>
  </si>
  <si>
    <t>Warner Bros. Interactive Entertainment</t>
  </si>
  <si>
    <t>Chaos Theory</t>
  </si>
  <si>
    <t>blurredVision</t>
  </si>
  <si>
    <t>Trials 2: Second Edition</t>
  </si>
  <si>
    <t>Redlynx</t>
  </si>
  <si>
    <t>RedLynx Ltd.</t>
  </si>
  <si>
    <t>Indie;Racing;Sports</t>
  </si>
  <si>
    <t xml:space="preserve">Monster Trucks Nitro </t>
  </si>
  <si>
    <t>Redlynx Ltd</t>
  </si>
  <si>
    <t>Miniclip.com</t>
  </si>
  <si>
    <t>Insecticide Part 1</t>
  </si>
  <si>
    <t>Crackpot Entertainment</t>
  </si>
  <si>
    <t>Missing Link Games</t>
  </si>
  <si>
    <t>Velvet Assassin</t>
  </si>
  <si>
    <t>Replay Studios</t>
  </si>
  <si>
    <t>Legendary</t>
  </si>
  <si>
    <t>Spark Unlimited</t>
  </si>
  <si>
    <t>SouthPeak Games</t>
  </si>
  <si>
    <t>Sid Meier's Civilization IV: Colonization</t>
  </si>
  <si>
    <t>GROUND BRANCH</t>
  </si>
  <si>
    <t>BlackFoot Studios</t>
  </si>
  <si>
    <t>Single-player;Online Multi-Player;Online Co-op;VR Support;Partial Controller Support</t>
  </si>
  <si>
    <t>Action;Indie;Early Access</t>
  </si>
  <si>
    <t>['English', 'French', 'Italian', 'Dutch', 'Spanish - Spain']</t>
  </si>
  <si>
    <t>Tribes: Ascend</t>
  </si>
  <si>
    <t>Hi-Rez Studios</t>
  </si>
  <si>
    <t>Multi-player;Co-op</t>
  </si>
  <si>
    <t>Children of the Nile: Enhanced Edition</t>
  </si>
  <si>
    <t>Tilted Mill Entertainment, Inc.</t>
  </si>
  <si>
    <t>Strategy;Simulation</t>
  </si>
  <si>
    <t>Children of the Nile: Alexandria</t>
  </si>
  <si>
    <t>Hinterland</t>
  </si>
  <si>
    <t>Mosby's Confederacy</t>
  </si>
  <si>
    <t>Crysis</t>
  </si>
  <si>
    <t>Crytek</t>
  </si>
  <si>
    <t>Electronic Arts</t>
  </si>
  <si>
    <t>Crysis Warhead®</t>
  </si>
  <si>
    <t>SPORE™</t>
  </si>
  <si>
    <t>Maxis™</t>
  </si>
  <si>
    <t>Mirror's Edge™</t>
  </si>
  <si>
    <t>DICE</t>
  </si>
  <si>
    <t>Single-player;Full controller support;Partial Controller Support</t>
  </si>
  <si>
    <t>Need for Speed Undercover</t>
  </si>
  <si>
    <t>EA Black Box</t>
  </si>
  <si>
    <t>Action;Racing</t>
  </si>
  <si>
    <t>SPORE™ Creepy &amp; Cute Parts Pack</t>
  </si>
  <si>
    <t>Dragon Age: Origins</t>
  </si>
  <si>
    <t>BioWare</t>
  </si>
  <si>
    <t>Mass Effect</t>
  </si>
  <si>
    <t>Dead Space</t>
  </si>
  <si>
    <t>EA Redwood Shores</t>
  </si>
  <si>
    <t>Command &amp; Conquer: Red Alert 3</t>
  </si>
  <si>
    <t>EA Los Angeles</t>
  </si>
  <si>
    <t>Zombie Panic! Source</t>
  </si>
  <si>
    <t>Zombie Panic Team</t>
  </si>
  <si>
    <t>Multi-player;Co-op;Mods;Mods (require HL2);Steam Achievements;Steam Workshop;Steam Cloud;Valve Anti-Cheat enabled;Includes level editor;Includes Source SDK</t>
  </si>
  <si>
    <t>Action;Free to Play;Indie</t>
  </si>
  <si>
    <t>Pirates, Vikings, and Knights II</t>
  </si>
  <si>
    <t>Octoshark Studios</t>
  </si>
  <si>
    <t>Multi-player;Online Multi-Player;Cross-Platform Multiplayer;Mods;Steam Achievements;Steam Workshop;Steam Cloud;Valve Anti-Cheat enabled;Stats;Includes level editor;Includes Source SDK</t>
  </si>
  <si>
    <t>['English', 'French', 'German', 'Italian', 'Japanese', 'Spanish - Spain']</t>
  </si>
  <si>
    <t>Nuclear Dawn</t>
  </si>
  <si>
    <t>GameConnect;InterWave Studios</t>
  </si>
  <si>
    <t>Iceberg Interactive</t>
  </si>
  <si>
    <t>Multi-player;Online Multi-Player;Cross-Platform Multiplayer;Steam Achievements;Steam Trading Cards;Steam Workshop;Partial Controller Support;Steam Cloud;Valve Anti-Cheat enabled;Stats;Includes level editor</t>
  </si>
  <si>
    <t>Empires Mod</t>
  </si>
  <si>
    <t>Empires</t>
  </si>
  <si>
    <t>Multi-player;Cross-Platform Multiplayer;Steam Cloud;Includes level editor;Includes Source SDK</t>
  </si>
  <si>
    <t>Precipice of Darkness, Episode One</t>
  </si>
  <si>
    <t>Hothead Games</t>
  </si>
  <si>
    <t>Precipice of Darkness, Episode Two</t>
  </si>
  <si>
    <t>DeathSpank</t>
  </si>
  <si>
    <t>Single-player;Shared/Split Screen;Steam Achievements;Partial Controller Support;Steam Cloud;Steam Leaderboards</t>
  </si>
  <si>
    <t>DeathSpank: Thongs of Virtue</t>
  </si>
  <si>
    <t>Action;RPG;Indie</t>
  </si>
  <si>
    <t>['English', 'French', 'German', 'Swedish']</t>
  </si>
  <si>
    <t>The Baconing</t>
  </si>
  <si>
    <t>Unstoppable Gorg</t>
  </si>
  <si>
    <t>Futuremark</t>
  </si>
  <si>
    <t>Single-player;Steam Achievements;Steam Cloud;Steam Leaderboards</t>
  </si>
  <si>
    <t>Action;Casual;Indie;Strategy</t>
  </si>
  <si>
    <t>Spectraball</t>
  </si>
  <si>
    <t>Shorebound Studios</t>
  </si>
  <si>
    <t>Crazy Machines 2</t>
  </si>
  <si>
    <t>Fakt Software</t>
  </si>
  <si>
    <t>Viva Media</t>
  </si>
  <si>
    <t>Casual;Strategy</t>
  </si>
  <si>
    <t>Crazy Machines</t>
  </si>
  <si>
    <t>Helldorado</t>
  </si>
  <si>
    <t>Black Forest Games;THQ Nordic</t>
  </si>
  <si>
    <t>Mata Hari</t>
  </si>
  <si>
    <t>4Head Studios</t>
  </si>
  <si>
    <t>Defense Grid: The Awakening</t>
  </si>
  <si>
    <t>Hidden Path Entertainment</t>
  </si>
  <si>
    <t>Single-player;Steam Achievements;Full controller support;Steam Trading Cards</t>
  </si>
  <si>
    <t>Mayhem Intergalactic</t>
  </si>
  <si>
    <t>Inventive Dingo</t>
  </si>
  <si>
    <t>And Yet It Moves</t>
  </si>
  <si>
    <t>Broken Rules</t>
  </si>
  <si>
    <t>Zero Gear</t>
  </si>
  <si>
    <t>Brian Cronin</t>
  </si>
  <si>
    <t>Single-player;Multi-player;Steam Achievements;Steam Trading Cards;Partial Controller Support;Steam Cloud;Stats</t>
  </si>
  <si>
    <t>Action;Indie;Racing;Sports</t>
  </si>
  <si>
    <t>Silent Hill Homecoming</t>
  </si>
  <si>
    <t>Double Helix Games</t>
  </si>
  <si>
    <t>Konami Digital Entertainment, Inc.;Konami Digital Entertainement GmbH</t>
  </si>
  <si>
    <t>Puzzle Chronicles</t>
  </si>
  <si>
    <t>Konami Digital Entertainment, Inc.;Konami Digital Entertainment GmbH</t>
  </si>
  <si>
    <t>Single-player;Multi-player;Steam Achievements;Partial Controller Support;Steam Cloud</t>
  </si>
  <si>
    <t>Casual;RPG</t>
  </si>
  <si>
    <t>Rocket Knight</t>
  </si>
  <si>
    <t>Climax Studios</t>
  </si>
  <si>
    <t>Single-player;Steam Achievements;Partial Controller Support;Steam Cloud;Steam Leaderboards</t>
  </si>
  <si>
    <t>Biozone</t>
  </si>
  <si>
    <t>G5 Entertainment</t>
  </si>
  <si>
    <t>Action;Adventure;Casual</t>
  </si>
  <si>
    <t>Tank Universal</t>
  </si>
  <si>
    <t>Dialogue Design</t>
  </si>
  <si>
    <t>Space Ark</t>
  </si>
  <si>
    <t>Strawdog Studios Ltd</t>
  </si>
  <si>
    <t xml:space="preserve">Bounce Entertainment </t>
  </si>
  <si>
    <t>Single-player;Steam Achievements;Partial Controller Support;Steam Cloud;Stats;Steam Leaderboards</t>
  </si>
  <si>
    <t>Action;Indie;Casual</t>
  </si>
  <si>
    <t>['English', 'French', 'Italian', 'German', 'Spanish - Spain', 'Polish', 'Russian', 'Czech', 'Hungarian']</t>
  </si>
  <si>
    <t>Eternity's Child</t>
  </si>
  <si>
    <t>Luc Bernard;SilverSphereStudios</t>
  </si>
  <si>
    <t>Silver Sphere Studios</t>
  </si>
  <si>
    <t>Single-player;Steam Achievements;Partial Controller Support;Includes level editor</t>
  </si>
  <si>
    <t>Adventure;Indie</t>
  </si>
  <si>
    <t>Brothers in Arms: Earned in Blood™</t>
  </si>
  <si>
    <t>['English', 'French', 'Italian', 'German', 'Spanish - Spain', 'Russian', 'Polish', 'Swedish', 'Czech', 'Finnish']</t>
  </si>
  <si>
    <t>Tom Clancy's Rainbow Six® 3 Gold</t>
  </si>
  <si>
    <t>Red Storm Entertainment;Ubisoft Montreal</t>
  </si>
  <si>
    <t>Far Cry® 2: Fortune's Edition</t>
  </si>
  <si>
    <t>Prince of Persia®</t>
  </si>
  <si>
    <t>Galactic Bowling</t>
  </si>
  <si>
    <t>Perpetual FX Creative</t>
  </si>
  <si>
    <t>Single-player;Multi-player;Steam Achievements;Partial Controller Support</t>
  </si>
  <si>
    <t>Indie;Casual;Sports</t>
  </si>
  <si>
    <t>S.T.A.L.K.E.R.: Clear Sky</t>
  </si>
  <si>
    <t>Red Faction</t>
  </si>
  <si>
    <t>Volition, Inc.</t>
  </si>
  <si>
    <t>Company of Heroes: Tales of Valor</t>
  </si>
  <si>
    <t>Red Faction II</t>
  </si>
  <si>
    <t>['English', 'German', 'Russian', 'Portuguese']</t>
  </si>
  <si>
    <t>Warhammer® 40,000: Dawn of War® II Chaos Rising</t>
  </si>
  <si>
    <t>Starscape</t>
  </si>
  <si>
    <t>Moonpod</t>
  </si>
  <si>
    <t>Mr. Robot</t>
  </si>
  <si>
    <t>Shatter</t>
  </si>
  <si>
    <t>Sidhe</t>
  </si>
  <si>
    <t>PikPok</t>
  </si>
  <si>
    <t>The Witcher: Enhanced Edition Director's Cut</t>
  </si>
  <si>
    <t>CD PROJEKT RED</t>
  </si>
  <si>
    <t>CD PROJEKT RED;1C-SoftClub</t>
  </si>
  <si>
    <t>['English', 'French', 'German', 'Spanish - Spain', 'Italian', 'Czech', 'Polish', 'Russian', 'Hungarian']</t>
  </si>
  <si>
    <t>The Witcher 2: Assassins of Kings Enhanced Edition</t>
  </si>
  <si>
    <t>Single-player;Steam Achievements;Steam Trading Cards;Partial Controller Support;Steam Cloud;Steam Leaderboards</t>
  </si>
  <si>
    <t>LEGO® Batman™: The Videogame</t>
  </si>
  <si>
    <t>Traveller's Tales</t>
  </si>
  <si>
    <t>Single-player;Shared/Split Screen;Full controller support</t>
  </si>
  <si>
    <t>['English', 'Czech', 'Danish', 'German', 'Spanish - Spain', 'Finnish', 'French', 'Italian', 'Hungarian', 'Dutch', 'Norwegian', 'Polish', 'Russian', 'Swedish', 'Portuguese']</t>
  </si>
  <si>
    <t>Watchmen: The End is Nigh</t>
  </si>
  <si>
    <t>Deadline Games</t>
  </si>
  <si>
    <t>Single-player;Multi-player;Shared/Split Screen</t>
  </si>
  <si>
    <t>['English', 'French', 'German', 'Italian', 'Spanish - Spain', 'Czech', 'Russian', 'Polish', 'Hungarian', 'Portuguese']</t>
  </si>
  <si>
    <t>Watchmen: The End is Nigh Part 2</t>
  </si>
  <si>
    <t xml:space="preserve">Deadline Games  </t>
  </si>
  <si>
    <t>Single-player;Co-op;Partial Controller Support</t>
  </si>
  <si>
    <t>['English', 'Czech', 'Danish', 'German', 'Spanish - Spain', 'Finnish', 'French', 'Italian', 'Hungarian', 'Dutch', 'Norwegian', 'Polish', 'Russian', 'Swedish']</t>
  </si>
  <si>
    <t>F.E.A.R.</t>
  </si>
  <si>
    <t>Monolith Productions, Inc.;Timegate</t>
  </si>
  <si>
    <t>F.E.A.R. 3</t>
  </si>
  <si>
    <t>Day 1 Studios</t>
  </si>
  <si>
    <t>Single-player;Multi-player;Co-op;Steam Achievements;Partial Controller Support;Steam Cloud;Steam Leaderboards</t>
  </si>
  <si>
    <t>LEGO® Harry Potter: Years 1-4</t>
  </si>
  <si>
    <t>TT Games</t>
  </si>
  <si>
    <t>['Czech', 'English', 'French', 'German', 'Hungarian', 'Italian', 'Polish', 'Russian', 'Spanish - Spain']</t>
  </si>
  <si>
    <t>Gravitron 2</t>
  </si>
  <si>
    <t>Dark Castle Software</t>
  </si>
  <si>
    <t>['English', 'Russian', 'French', 'Italian', 'German', 'Spanish - Spain', 'Danish', 'Dutch', 'Portuguese', 'Portuguese - Brazil', 'Simplified Chinese', 'Spanish - Latin America']</t>
  </si>
  <si>
    <t>Project Aftermath</t>
  </si>
  <si>
    <t>Games Faction</t>
  </si>
  <si>
    <t>Strategy;Action;Indie</t>
  </si>
  <si>
    <t>['Danish', 'Dutch', 'English', 'Finnish', 'French', 'German', 'Norwegian', 'Portuguese', 'Russian', 'Spanish - Spain', 'Swedish', 'Italian', 'Bulgarian', 'Czech', 'Greek', 'Hungarian', 'Japanese', 'Korean', 'Polish', 'Portuguese - Brazil', 'Romanian', 'Simplified Chinese', 'Spanish - Latin America', 'Thai', 'Traditional Chinese', 'Turkish', 'Ukrainian', 'Vietnamese']</t>
  </si>
  <si>
    <t>Pyroblazer®</t>
  </si>
  <si>
    <t>Eipix</t>
  </si>
  <si>
    <t>Candella Systems Ltd</t>
  </si>
  <si>
    <t>['Danish', 'Dutch', 'English', 'Finnish', 'French', 'German', 'Italian', 'Japanese', 'Korean', 'Norwegian', 'Polish', 'Portuguese', 'Russian', 'Spanish - Spain', 'Swedish', 'Traditional Chinese', 'Thai']</t>
  </si>
  <si>
    <t>Flock!</t>
  </si>
  <si>
    <t>Proper Games</t>
  </si>
  <si>
    <t>Single-player;Shared/Split Screen;Steam Achievements;Partial Controller Support</t>
  </si>
  <si>
    <t>['English', 'Czech', 'German', 'Russian', 'Spanish - Spain', 'Korean']</t>
  </si>
  <si>
    <t>Street Fighter® IV</t>
  </si>
  <si>
    <t>['English', 'Polish', 'Spanish - Spain', 'Russian', 'French', 'German', 'Swedish', 'Portuguese - Brazil']</t>
  </si>
  <si>
    <t>Bionic Commando</t>
  </si>
  <si>
    <t>Single-player;Multi-player;Partial Controller Support;Steam Cloud</t>
  </si>
  <si>
    <t>Bionic Commando: Rearmed</t>
  </si>
  <si>
    <t>Single-player;Shared/Split Screen;Partial Controller Support</t>
  </si>
  <si>
    <t>Resident Evil™ 5/ Biohazard 5®</t>
  </si>
  <si>
    <t>Single-player;Multi-player;Co-op;Steam Achievements;Full controller support;Steam Trading Cards;Steam Cloud;Steam Leaderboards</t>
  </si>
  <si>
    <t>Driver® Parallel Lines</t>
  </si>
  <si>
    <t>Ubisoft Reflections</t>
  </si>
  <si>
    <t>Tom Clancy's EndWar™</t>
  </si>
  <si>
    <t>Ubisoft  Shanghaï</t>
  </si>
  <si>
    <t>Call of Juarez®: Bound in Blood</t>
  </si>
  <si>
    <t>World of Goo</t>
  </si>
  <si>
    <t>2D BOY</t>
  </si>
  <si>
    <t xml:space="preserve">2D BOY </t>
  </si>
  <si>
    <t>Mount &amp; Blade</t>
  </si>
  <si>
    <t>TaleWorlds Entertainment</t>
  </si>
  <si>
    <t>Single-player;Steam Trading Cards;Includes level editor</t>
  </si>
  <si>
    <t>Indie;RPG</t>
  </si>
  <si>
    <t>Penumbra: Black Plague Gold Edition</t>
  </si>
  <si>
    <t>Frictional Games</t>
  </si>
  <si>
    <t>Single-player;Captions available</t>
  </si>
  <si>
    <t>Nudity;Gore;Action;Adventure;Indie</t>
  </si>
  <si>
    <t>Hearts of Iron 2 Complete</t>
  </si>
  <si>
    <t>Paradox Development Studio</t>
  </si>
  <si>
    <t>Paradox Interactive</t>
  </si>
  <si>
    <t>Penumbra Overture</t>
  </si>
  <si>
    <t>Gore;Action;Adventure;Indie</t>
  </si>
  <si>
    <t>Zeno Clash</t>
  </si>
  <si>
    <t>ACE Team</t>
  </si>
  <si>
    <t>Single-player;Steam Achievements;Steam Trading Cards;Steam Cloud</t>
  </si>
  <si>
    <t>Rock of Ages</t>
  </si>
  <si>
    <t>Single-player;Multi-player;Steam Achievements;Steam Trading Cards;Partial Controller Support;Steam Cloud;Steam Leaderboards</t>
  </si>
  <si>
    <t>Action;Indie;Racing;Strategy</t>
  </si>
  <si>
    <t>Fallout 3</t>
  </si>
  <si>
    <t>Bethesda Game Studios</t>
  </si>
  <si>
    <t>Rogue Warrior</t>
  </si>
  <si>
    <t>Single-player;Multi-player;Steam Achievements;Steam Cloud;Steam Leaderboards</t>
  </si>
  <si>
    <t>The Elder Scrolls III: Morrowind® Game of the Year Edition</t>
  </si>
  <si>
    <t>['English', 'German', 'Italian', 'French']</t>
  </si>
  <si>
    <t>The Elder Scrolls IV: Oblivion® Game of the Year Edition</t>
  </si>
  <si>
    <t>BRINK</t>
  </si>
  <si>
    <t>Splash Damage</t>
  </si>
  <si>
    <t>Single-player;Multi-player;Co-op;Steam Achievements;Steam Cloud;Steam Leaderboards</t>
  </si>
  <si>
    <t>Fallout 3: Game of the Year Edition</t>
  </si>
  <si>
    <t>Fallout: New Vegas</t>
  </si>
  <si>
    <t>Obsidian Entertainment</t>
  </si>
  <si>
    <t>Single-player;Steam Achievements;Partial Controller Support;Steam Leaderboards</t>
  </si>
  <si>
    <t>Hunted: The Demon’s Forge™</t>
  </si>
  <si>
    <t>inXile Entertainment</t>
  </si>
  <si>
    <t>Partial Controller Support;Steam Cloud</t>
  </si>
  <si>
    <t>Spectromancer</t>
  </si>
  <si>
    <t>Apus Software;Three Donkeys LLC</t>
  </si>
  <si>
    <t>Three Donkeys LLC</t>
  </si>
  <si>
    <t>Single-player;Multi-player;Online Multi-Player;Local Multi-Player;Cross-Platform Multiplayer;Steam Achievements</t>
  </si>
  <si>
    <t>Worms Reloaded</t>
  </si>
  <si>
    <t>Team17 Digital Ltd</t>
  </si>
  <si>
    <t>Single-player;Multi-player;Steam Achievements;Partial Controller Support;Steam Cloud;Stats;Steam Leaderboards</t>
  </si>
  <si>
    <t>Alien Breed: Impact</t>
  </si>
  <si>
    <t xml:space="preserve">Team17 Software Ltd. </t>
  </si>
  <si>
    <t>Single-player;Co-op;Steam Achievements;Partial Controller Support</t>
  </si>
  <si>
    <t>Alien Breed 2: Assault</t>
  </si>
  <si>
    <t>Single-player;Co-op;Steam Achievements;Partial Controller Support;Stats;Steam Leaderboards</t>
  </si>
  <si>
    <t>Alien Breed 3: Descent</t>
  </si>
  <si>
    <t>Fluttabyes</t>
  </si>
  <si>
    <t>Red Chain Games Ltd.</t>
  </si>
  <si>
    <t>Yosumin!™</t>
  </si>
  <si>
    <t>Gyromancer</t>
  </si>
  <si>
    <t>Square Enix;PopCap Games, Inc.</t>
  </si>
  <si>
    <t>Imperium Romanum Gold Edition</t>
  </si>
  <si>
    <t>Haemimont Games</t>
  </si>
  <si>
    <t xml:space="preserve">Europa Universalis: Rome - Gold Edition </t>
  </si>
  <si>
    <t>Grand Ages: Rome</t>
  </si>
  <si>
    <t>Ceville</t>
  </si>
  <si>
    <t>Realmforge Studios</t>
  </si>
  <si>
    <t>Assemble Entertainment</t>
  </si>
  <si>
    <t>Tropico 3</t>
  </si>
  <si>
    <t>Puzzle Quest: Galactrix</t>
  </si>
  <si>
    <t>Multi-player;Steam Cloud</t>
  </si>
  <si>
    <t>Earth Defense Force: Insect Armageddon</t>
  </si>
  <si>
    <t>Vicious Cycle Software, Inc.</t>
  </si>
  <si>
    <t>Single-player;Multi-player;Co-op;Steam Achievements;Full controller support;Steam Cloud;Stats</t>
  </si>
  <si>
    <t>['English', 'French', 'German', 'Spanish - Spain', 'Russian', 'Ukrainian', 'Italian', 'Polish']</t>
  </si>
  <si>
    <t>Depths of Peril</t>
  </si>
  <si>
    <t>Soldak Entertainment</t>
  </si>
  <si>
    <t>Indie;RPG;Strategy</t>
  </si>
  <si>
    <t>Puzzle Kingdoms</t>
  </si>
  <si>
    <t>Train Simulator 2019</t>
  </si>
  <si>
    <t>Dovetail Games</t>
  </si>
  <si>
    <t>Dovetail Games - Trains</t>
  </si>
  <si>
    <t>Single-player;Steam Achievements;Full controller support;Steam Trading Cards;Steam Workshop;In-App Purchases;Steam Cloud;Steam Leaderboards</t>
  </si>
  <si>
    <t>DC Universe™ Online</t>
  </si>
  <si>
    <t>Daybreak Game Company</t>
  </si>
  <si>
    <t>Multi-player;MMO;Steam Achievements;Full controller support</t>
  </si>
  <si>
    <t>Action;Adventure;Free to Play;Massively Multiplayer;RPG</t>
  </si>
  <si>
    <t>PAYDAY™ The Heist</t>
  </si>
  <si>
    <t>OVERKILL Software</t>
  </si>
  <si>
    <t>Single-player;Co-op;Steam Achievements;Steam Trading Cards;Steam Cloud;Stats</t>
  </si>
  <si>
    <t>King Arthur - The Role-playing Wargame</t>
  </si>
  <si>
    <t>NeocoreGames</t>
  </si>
  <si>
    <t>Crusaders: Thy Kingdom Come</t>
  </si>
  <si>
    <t>Aquaria</t>
  </si>
  <si>
    <t>Bit Blot, LLC</t>
  </si>
  <si>
    <t>['English', 'French', 'German', 'Spanish - Spain', 'Italian', 'Czech', 'Russian', 'Hungarian', 'Polish', 'Traditional Chinese (text only)']</t>
  </si>
  <si>
    <t>King Arthur: Fallen Champions</t>
  </si>
  <si>
    <t>['English', 'German', 'French', 'Spanish - Spain', 'Russian', 'Czech', 'Hungarian', 'Japanese', 'Polish', 'Turkish', 'Traditional Chinese', 'Italian', 'Korean', 'Portuguese - Brazil']</t>
  </si>
  <si>
    <t>King Arthur II: The Role-Playing Wargame</t>
  </si>
  <si>
    <t>Trainz: Classic Cabon City</t>
  </si>
  <si>
    <t>N3V Games</t>
  </si>
  <si>
    <t>Trainz Settle and Carlisle</t>
  </si>
  <si>
    <t>Trainz™ Simulator 12</t>
  </si>
  <si>
    <t>Single-player;Multi-player;Steam Achievements;Stats;Steam Leaderboards</t>
  </si>
  <si>
    <t>SPORE™ Galactic Adventures</t>
  </si>
  <si>
    <t>EA - Maxis</t>
  </si>
  <si>
    <t>['English', 'French', 'German', 'Italian', 'Korean', 'Polish', 'Portuguese', 'Russian', 'Spanish - Spain']</t>
  </si>
  <si>
    <t>Burnout Paradise: The Ultimate Box</t>
  </si>
  <si>
    <t>Criterion Games</t>
  </si>
  <si>
    <t>SimCity™ 4 Deluxe Edition</t>
  </si>
  <si>
    <t>EA - Maxis;Aspyr (Mac)</t>
  </si>
  <si>
    <t>Electronic Arts;Aspyr (Mac)</t>
  </si>
  <si>
    <t>Command &amp; Conquer 3: Tiberium Wars</t>
  </si>
  <si>
    <t>Command &amp; Conquer: Red Alert 3 - Uprising</t>
  </si>
  <si>
    <t>Command &amp; Conquer 3: Kane's Wrath</t>
  </si>
  <si>
    <t>Medal of Honor: Airborne</t>
  </si>
  <si>
    <t>Need for Speed: Shift</t>
  </si>
  <si>
    <t>Slightly Mad Studios</t>
  </si>
  <si>
    <t>Battlefield: Bad Company™ 2</t>
  </si>
  <si>
    <t>Mass Effect 2</t>
  </si>
  <si>
    <t>Overgrowth</t>
  </si>
  <si>
    <t>Wolfire Games</t>
  </si>
  <si>
    <t>['English', 'French', 'Spanish - Spain', 'Italian', 'German;', 'Russian', 'Polish', 'Japanese', 'German', 'Korean']</t>
  </si>
  <si>
    <t>Lugaru HD</t>
  </si>
  <si>
    <t>['English', 'French', 'Spanish - Spain', 'Italian', 'German;', 'Japanese', 'German']</t>
  </si>
  <si>
    <t>Cricket Revolution</t>
  </si>
  <si>
    <t>Mindstorm Studios</t>
  </si>
  <si>
    <t>Indie;Simulation;Sports</t>
  </si>
  <si>
    <t>['English', 'French', 'German', 'Italian', 'Japanese', 'Spanish - Spain', 'Czech', 'Polish', 'Russian']</t>
  </si>
  <si>
    <t>Eschalon: Book I</t>
  </si>
  <si>
    <t>Basilisk Games</t>
  </si>
  <si>
    <t>Eschalon: Book II</t>
  </si>
  <si>
    <t xml:space="preserve">Madballs in Babo:Invasion </t>
  </si>
  <si>
    <t>Playbrains</t>
  </si>
  <si>
    <t>Single-player;Multi-player;Co-op;Cross-Platform Multiplayer;Steam Achievements;Partial Controller Support;Steam Cloud;Steam Leaderboards</t>
  </si>
  <si>
    <t>Europa Universalis III Complete</t>
  </si>
  <si>
    <t>['English', 'French', 'Italian', 'German', 'Spanish - Spain', 'Dutch', 'Japanese', 'Korean', 'Simplified Chinese']</t>
  </si>
  <si>
    <t>Knights of Honor</t>
  </si>
  <si>
    <t>Black Sea Studios Ltd</t>
  </si>
  <si>
    <t>['English', 'German', 'Polish', 'Simplified Chinese', 'Traditional Chinese', 'Czech']</t>
  </si>
  <si>
    <t>Elven Legacy</t>
  </si>
  <si>
    <t>1C:InoCo</t>
  </si>
  <si>
    <t>Hearts of Iron III</t>
  </si>
  <si>
    <t>Single-player;Multi-player;Co-op;Steam Trading Cards</t>
  </si>
  <si>
    <t>King's Bounty: The Legend</t>
  </si>
  <si>
    <t>Supreme Ruler 2020 Gold</t>
  </si>
  <si>
    <t>BattleGoat Studios</t>
  </si>
  <si>
    <t>['English[b][/b]', 'German', 'French', 'Polish', 'Spanish - Spain', 'Italian \r\n\r\n[b][/b] ']</t>
  </si>
  <si>
    <t>East India Company</t>
  </si>
  <si>
    <t>Nitro Games</t>
  </si>
  <si>
    <t>['English', 'French', 'German', 'Italian', 'Japanese', 'Russian', 'Spanish - Spain']</t>
  </si>
  <si>
    <t>Majesty 2</t>
  </si>
  <si>
    <t>Majesty Gold HD</t>
  </si>
  <si>
    <t>Cyberlore</t>
  </si>
  <si>
    <t>The Maw</t>
  </si>
  <si>
    <t>Twisted Pixel Games</t>
  </si>
  <si>
    <t>Drug Wars</t>
  </si>
  <si>
    <t>Paleo Entertainment</t>
  </si>
  <si>
    <t>Braid</t>
  </si>
  <si>
    <t>Number None</t>
  </si>
  <si>
    <t>Casual;Indie;Strategy</t>
  </si>
  <si>
    <t>Crayon Physics Deluxe</t>
  </si>
  <si>
    <t>Kloonigames</t>
  </si>
  <si>
    <t>The Path</t>
  </si>
  <si>
    <t>Tale of Tales</t>
  </si>
  <si>
    <t>The Graveyard</t>
  </si>
  <si>
    <t>Fatale</t>
  </si>
  <si>
    <t>Adventure;Casual;Indie</t>
  </si>
  <si>
    <t>Summer Athletics</t>
  </si>
  <si>
    <t>49 Games</t>
  </si>
  <si>
    <t>Blacklight: Tango Down</t>
  </si>
  <si>
    <t>Zombie Studios</t>
  </si>
  <si>
    <t>Ignition Entertainment</t>
  </si>
  <si>
    <t>Single-player;Multi-player;Co-op;Partial Controller Support</t>
  </si>
  <si>
    <t>Dangerous High School Girls in Trouble!™</t>
  </si>
  <si>
    <t>Mousechief</t>
  </si>
  <si>
    <t>RPG;Indie;Casual</t>
  </si>
  <si>
    <t>Mevo and The Grooveriders</t>
  </si>
  <si>
    <t>Red Rocket Games</t>
  </si>
  <si>
    <t>Space Giraffe</t>
  </si>
  <si>
    <t>Llamasoft LTD</t>
  </si>
  <si>
    <t>Gridrunner Revolution</t>
  </si>
  <si>
    <t>Twin Sector</t>
  </si>
  <si>
    <t>DnS Development</t>
  </si>
  <si>
    <t>Booster Trooper</t>
  </si>
  <si>
    <t>Single-player;Multi-player;Steam Achievements;Partial Controller Support;Stats;Steam Leaderboards</t>
  </si>
  <si>
    <t>Dead Horde</t>
  </si>
  <si>
    <t>Single-player;Co-op;Shared/Split Screen;Steam Achievements;Partial Controller Support;Steam Cloud;Steam Leaderboards</t>
  </si>
  <si>
    <t>['English', 'French', 'Italian', 'German', 'Spanish - Spain', 'Japanese']</t>
  </si>
  <si>
    <t>Kane &amp; Lynch 2: Dog Days</t>
  </si>
  <si>
    <t>Single-player;Multi-player;Co-op;Steam Achievements;Steam Leaderboards</t>
  </si>
  <si>
    <t>Yumsters 2: Around the World</t>
  </si>
  <si>
    <t>KranX Productions</t>
  </si>
  <si>
    <t>Musaic Box</t>
  </si>
  <si>
    <t>Blueberry Garden</t>
  </si>
  <si>
    <t>Erik Svedäng</t>
  </si>
  <si>
    <t>Osmos</t>
  </si>
  <si>
    <t>Hemisphere Games</t>
  </si>
  <si>
    <t>Caster</t>
  </si>
  <si>
    <t>Elecorn</t>
  </si>
  <si>
    <t>Action;Adventure;Casual;Indie;RPG;Strategy</t>
  </si>
  <si>
    <t>Dark Sector</t>
  </si>
  <si>
    <t>Digital Extremes</t>
  </si>
  <si>
    <t>ND Games</t>
  </si>
  <si>
    <t>Puzzle Agent</t>
  </si>
  <si>
    <t>Tunnel Rats</t>
  </si>
  <si>
    <t>Boll AG</t>
  </si>
  <si>
    <t>Nancy Drew®: Danger by Design</t>
  </si>
  <si>
    <t>HeR Interactive</t>
  </si>
  <si>
    <t>Nancy Drew®: Last Train to Blue Moon Canyon</t>
  </si>
  <si>
    <t>Nancy Drew®: The Haunted Carousel</t>
  </si>
  <si>
    <t>Nancy Drew®: Curse of Blackmoor Manor</t>
  </si>
  <si>
    <t>['English', 'French', 'Italian', 'German', 'Spanish - Spain', 'Polish', 'Russian', 'Simplified Chinese']</t>
  </si>
  <si>
    <t>Nancy Drew®: Danger on Deception Island</t>
  </si>
  <si>
    <t>Nancy Drew®: Ghost Dogs of Moon Lake</t>
  </si>
  <si>
    <t>Nancy Drew®: Legend of the Crystal Skull</t>
  </si>
  <si>
    <t>Nancy Drew® Dossier: Lights, Camera, Curses!</t>
  </si>
  <si>
    <t>Nancy Drew®: Secret of the Old Clock</t>
  </si>
  <si>
    <t>Nancy Drew®: Secret of the Scarlet Hand</t>
  </si>
  <si>
    <t>Nancy Drew®: The Creature of Kapu Cave</t>
  </si>
  <si>
    <t>Nancy Drew®: The Haunting of Castle Malloy</t>
  </si>
  <si>
    <t>Nancy Drew®: The Phantom of Venice</t>
  </si>
  <si>
    <t>Nancy Drew®: The White Wolf of Icicle Creek</t>
  </si>
  <si>
    <t>Nancy Drew®: Ransom of the Seven Ships</t>
  </si>
  <si>
    <t>Raycatcher</t>
  </si>
  <si>
    <t>Thinking Studios;Slam Dunk Studios</t>
  </si>
  <si>
    <t>Thinking Studios</t>
  </si>
  <si>
    <t>LUXOR: Mah Jong</t>
  </si>
  <si>
    <t>Chainz 2: Relinked</t>
  </si>
  <si>
    <t>Midnight Mysteries</t>
  </si>
  <si>
    <t>['English', 'French', 'German', 'Italian', 'Spanish - Spain', 'Dutch', 'Russian', 'Polish', 'Czech', 'Hungarian', 'Finnish', 'Norwegian', 'Swedish', 'Danish']</t>
  </si>
  <si>
    <t>Everyday Genius: SquareLogic</t>
  </si>
  <si>
    <t>TrueThought</t>
  </si>
  <si>
    <t>Single-player;Steam Achievements;Steam Cloud;Stats;Steam Leaderboards</t>
  </si>
  <si>
    <t>['Danish', 'Dutch', 'English', 'French', 'German', 'Italian', 'Spanish - Spain', 'Swedish']</t>
  </si>
  <si>
    <t>Zombie Bowl-o-Rama</t>
  </si>
  <si>
    <t>Single-player;Multi-player;Steam Achievements;Steam Cloud;Stats;Steam Leaderboards</t>
  </si>
  <si>
    <t>Sports;Casual</t>
  </si>
  <si>
    <t>['Dutch', 'English', 'French', 'German', 'Italian', 'Polish', 'Russian', 'Spanish - Spain', 'Swedish']</t>
  </si>
  <si>
    <t>Metal Drift</t>
  </si>
  <si>
    <t>Black Jacket Studios</t>
  </si>
  <si>
    <t>['English', 'Czech', 'French', 'German', 'Hungarian', 'Italian', 'Polish', 'Russian', 'Spanish - Spain']</t>
  </si>
  <si>
    <t>Indiana Jones® and the Last Crusade™</t>
  </si>
  <si>
    <t>LEGO® Indiana Jones™: The Original Adventures</t>
  </si>
  <si>
    <t>Single-player;Local Co-op;Shared/Split Screen;Partial Controller Support;Steam Cloud</t>
  </si>
  <si>
    <t>['English', 'French', 'German', 'Spanish - Spain', 'Italian', 'Polish', 'Russian']</t>
  </si>
  <si>
    <t>LOOM™</t>
  </si>
  <si>
    <t>['English', 'French', 'German', 'Italian', 'Japanese', 'Polish', 'Spanish - Spain']</t>
  </si>
  <si>
    <t>STAR WARS™ Starfighter™</t>
  </si>
  <si>
    <t>Single-player;Partial Controller Support;Steam Cloud</t>
  </si>
  <si>
    <t>['English', 'French', 'German', 'Czech', 'Hungarian', 'Italian', 'Polish', 'Russian', 'Spanish - Spain']</t>
  </si>
  <si>
    <t>The Secret of Monkey Island: Special Edition</t>
  </si>
  <si>
    <t>Single-player;Full controller support;Steam Cloud</t>
  </si>
  <si>
    <t>STAR WARS™ - Knights of the Old Republic™</t>
  </si>
  <si>
    <t>BioWare;Aspyr (Mac)</t>
  </si>
  <si>
    <t>LucasArts;Aspyr (Mac);Disney Interactive;Lucasfilm</t>
  </si>
  <si>
    <t>STAR WARS™ Jedi Knight: Dark Forces II</t>
  </si>
  <si>
    <t>Single-player;Multi-player;Local Multi-Player;Partial Controller Support;Steam Cloud</t>
  </si>
  <si>
    <t>STAR WARS™ Jedi Knight - Mysteries of the Sith™</t>
  </si>
  <si>
    <t>STAR WARS™ - Dark Forces</t>
  </si>
  <si>
    <t>Lucidity™</t>
  </si>
  <si>
    <t>['English', 'German', 'Korean', 'Portuguese', 'Spanish - Spain', 'French', 'Italian', 'Russian']</t>
  </si>
  <si>
    <t>STAR WARS™: The Clone Wars - Republic Heroes™</t>
  </si>
  <si>
    <t>STAR WARS™ - The Force Unleashed™ Ultimate Sith Edition</t>
  </si>
  <si>
    <t>LucasArts;Aspyr Studios</t>
  </si>
  <si>
    <t>LEGO® Star Wars™ - The Complete Saga</t>
  </si>
  <si>
    <t>Traveller's Tales;Feral Interactive (Mac)</t>
  </si>
  <si>
    <t>LucasArts;Lucasfilm;Disney Interactive;Feral Interactive (Mac)</t>
  </si>
  <si>
    <t>Single-player;Shared/Split Screen;Full controller support;Steam Cloud</t>
  </si>
  <si>
    <t>LEGO® Indiana Jones™ 2: The Adventure Continues</t>
  </si>
  <si>
    <t>Single-player;Shared/Split Screen;Partial Controller Support;Steam Cloud</t>
  </si>
  <si>
    <t>Monkey Island™ 2 Special Edition: LeChuck’s Revenge™</t>
  </si>
  <si>
    <t>STAR WARS™ Empire at War - Gold Pack</t>
  </si>
  <si>
    <t>Petroglyph</t>
  </si>
  <si>
    <t>Single-player;Multi-player;Online Multi-Player;Steam Cloud</t>
  </si>
  <si>
    <t>STAR WARS™: The Force Unleashed™ II</t>
  </si>
  <si>
    <t>Aspyr Studios</t>
  </si>
  <si>
    <t>['English', 'Russian', 'French', 'Italian', 'German', 'Spanish - Spain', 'Czech', 'Japanese', 'Hungarian', 'Traditional Chinese', 'Polish']</t>
  </si>
  <si>
    <t>LEGO® Star Wars™ III - The Clone Wars™</t>
  </si>
  <si>
    <t>Delta Force Xtreme 2</t>
  </si>
  <si>
    <t>NovaLogic</t>
  </si>
  <si>
    <t>NovaLogic;THQ Nordic</t>
  </si>
  <si>
    <t>Delta Force</t>
  </si>
  <si>
    <t>Delta Force 2</t>
  </si>
  <si>
    <t>Delta Force Land Warrior</t>
  </si>
  <si>
    <t>['English', 'French', 'Italian', 'German', 'Spanish - Spain', 'Korean', 'Japanese', 'Traditional Chinese']</t>
  </si>
  <si>
    <t>Delta Force: Task Force Dagger</t>
  </si>
  <si>
    <t>Delta Force: Xtreme</t>
  </si>
  <si>
    <t>Delta Force: Black Hawk Down</t>
  </si>
  <si>
    <t>['English', 'French', 'Italian', 'Portuguese', 'German', 'Spanish - Spain', 'Japanese', ' Korean', 'Traditional Chinese']</t>
  </si>
  <si>
    <t>Delta Force — Black Hawk Down: Team Sabre</t>
  </si>
  <si>
    <t>Armored Fist 3</t>
  </si>
  <si>
    <t>['English', 'Dutch', 'Danish', 'French', 'German', 'Hungarian', 'Italian', 'Portuguese', 'Spanish - Spain']</t>
  </si>
  <si>
    <t>F-16 Multirole Fighter</t>
  </si>
  <si>
    <t>['English Dutch  English']</t>
  </si>
  <si>
    <t>F-22 Lightning 3</t>
  </si>
  <si>
    <t>MiG-29 Fulcrum</t>
  </si>
  <si>
    <t>Comanche 4</t>
  </si>
  <si>
    <t>Tachyon: The Fringe</t>
  </si>
  <si>
    <t>['English', 'French', 'German', 'Italian', 'Spanish - Spain', 'Portuguese', 'Japanese']</t>
  </si>
  <si>
    <t>Joint Operations: Combined Arms Gold</t>
  </si>
  <si>
    <t>['English', 'Italian', 'Japanese', 'Portuguese']</t>
  </si>
  <si>
    <t>Restaurant Empire II</t>
  </si>
  <si>
    <t>Enlight Software Limited</t>
  </si>
  <si>
    <t>Casual;Indie;Simulation;Strategy</t>
  </si>
  <si>
    <t>['English[b][/b]', 'French', 'German[b][/b]', 'Italian', 'Spanish - Spain\r\n[b][/b]']</t>
  </si>
  <si>
    <t>Alien Shooter</t>
  </si>
  <si>
    <t>Sigma Team Inc.</t>
  </si>
  <si>
    <t>Single-player;Steam Achievements;Steam Trading Cards;Steam Cloud;Steam Leaderboards</t>
  </si>
  <si>
    <t>Alien Shooter: Revisited</t>
  </si>
  <si>
    <t>['English', 'Polish', 'Russian', 'Spanish - Spain']</t>
  </si>
  <si>
    <t>Alien Shooter 2: Reloaded</t>
  </si>
  <si>
    <t>Zombie Shooter</t>
  </si>
  <si>
    <t>Zombie Shooter 2</t>
  </si>
  <si>
    <t>Assassin's Creed 2 Deluxe Edition</t>
  </si>
  <si>
    <t>Prince of Persia: The Forgotten Sands™</t>
  </si>
  <si>
    <t>Zeit²</t>
  </si>
  <si>
    <t>Brightside Games</t>
  </si>
  <si>
    <t>['English&amp;amp;lt;strong&amp;amp;gt;&amp;amp;lt;/strong&amp;amp;gt;', 'French&amp;amp;lt;strong&amp;amp;gt;&amp;amp;lt;/strong&amp;amp;gt;', 'Italian&amp;amp;lt;strong&amp;amp;gt;&amp;amp;lt;/strong&amp;amp;gt;', 'German&amp;amp;lt;strong&amp;amp;gt;&amp;amp;lt;/strong&amp;amp;gt;', 'Spanish - Spain&amp;amp;lt;strong&amp;amp;gt;&amp;amp;lt;/strong&amp;amp;gt;', 'Russian', 'Polish', 'Korean&amp;amp;lt;strong&amp;amp;gt;&amp;amp;lt;/strong&amp;amp;gt;', 'Japanese &amp;amp;lt;br /&amp;amp;gt;&amp;amp;lt;br /&amp;amp;gt;&amp;amp;lt;strong&amp;amp;gt;&amp;amp;lt;/strong&amp;amp;gt; ']</t>
  </si>
  <si>
    <t>From Dust</t>
  </si>
  <si>
    <t>Ubisoft Montpellier</t>
  </si>
  <si>
    <t>Adventure;Simulation</t>
  </si>
  <si>
    <t>Tropico Reloaded</t>
  </si>
  <si>
    <t>PopTop Software;BreakAway Games;Frog City Software</t>
  </si>
  <si>
    <t>['English[b][/b]', 'French[b][/b]', 'Italian[b][/b]', 'German[b][/b]', 'Spanish - Spain[b][/b]', 'Russian', 'Polish', 'Korean[b][/b]', 'Japanese \r\n\r\n[b][/b] ']</t>
  </si>
  <si>
    <t>Patrician III</t>
  </si>
  <si>
    <t>RPG;Simulation;Strategy</t>
  </si>
  <si>
    <t>Broken Sword 2 - the Smoking Mirror: Remastered</t>
  </si>
  <si>
    <t>Revolution Software Ltd</t>
  </si>
  <si>
    <t>['English', 'French', 'German', 'Italian', 'Japanese', 'Korean', 'Polish', 'Russian', 'Spanish - Spain']</t>
  </si>
  <si>
    <t>Broken Sword 3 - the Sleeping Dragon</t>
  </si>
  <si>
    <t>Crash Time 3</t>
  </si>
  <si>
    <t>Synetic</t>
  </si>
  <si>
    <t>Puzzler World</t>
  </si>
  <si>
    <t>Ideas Pad</t>
  </si>
  <si>
    <t>Puzzler</t>
  </si>
  <si>
    <t>['English (full audio)', 'French', 'German', 'Italian', 'Spanish - Spain', 'English']</t>
  </si>
  <si>
    <t>Ziro</t>
  </si>
  <si>
    <t>Kokakiki</t>
  </si>
  <si>
    <t>Single-player;Multi-player;Steam Achievements;Steam Leaderboards</t>
  </si>
  <si>
    <t>Disciples III - Renaissance Steam Special Edition</t>
  </si>
  <si>
    <t>Akella;.dat</t>
  </si>
  <si>
    <t>Strategy;RPG</t>
  </si>
  <si>
    <t>eversion</t>
  </si>
  <si>
    <t>Zaratustra Productions</t>
  </si>
  <si>
    <t>Single-player;Steam Achievements;Steam Trading Cards;Partial Controller Support;Steam Leaderboards</t>
  </si>
  <si>
    <t>The Search for Amelia Earhart</t>
  </si>
  <si>
    <t>Bamtang</t>
  </si>
  <si>
    <t>Drakensang: The River of Time</t>
  </si>
  <si>
    <t>DTP</t>
  </si>
  <si>
    <t>Valusoft</t>
  </si>
  <si>
    <t>Elizabeth Find M.D. - Diagnosis Mystery - Season 2</t>
  </si>
  <si>
    <t>Gunnar Games, Inc.</t>
  </si>
  <si>
    <t>ValuSoft</t>
  </si>
  <si>
    <t>Arma 2</t>
  </si>
  <si>
    <t>Single-player;Multi-player;Co-op;Captions available;Partial Controller Support;Includes level editor</t>
  </si>
  <si>
    <t>Arma 2: Operation Arrowhead</t>
  </si>
  <si>
    <t>Fish Fillets 2</t>
  </si>
  <si>
    <t>Altar Games</t>
  </si>
  <si>
    <t>Pound of Ground</t>
  </si>
  <si>
    <t>Centauri Production</t>
  </si>
  <si>
    <t>Single-player;Steam Achievements;Steam Cloud;Stats</t>
  </si>
  <si>
    <t>Alternativa</t>
  </si>
  <si>
    <t>Alpha Protocol™</t>
  </si>
  <si>
    <t>Total War: NAPOLEON – Definitive Edition</t>
  </si>
  <si>
    <t>CREATIVE ASSEMBLY;Feral Interactive (Mac)</t>
  </si>
  <si>
    <t>SEGA;Feral Interactive (Mac)</t>
  </si>
  <si>
    <t>Sonic &amp; SEGA All-Stars Racing</t>
  </si>
  <si>
    <t>Sumo Digital</t>
  </si>
  <si>
    <t>Death to Spies: Moment of Truth</t>
  </si>
  <si>
    <t>XIII Century – Gold Edition</t>
  </si>
  <si>
    <t>Unicorn Games Studio</t>
  </si>
  <si>
    <t>Light of Altair</t>
  </si>
  <si>
    <t>SaintXi</t>
  </si>
  <si>
    <t>Order of War™</t>
  </si>
  <si>
    <t>Wargaming.net</t>
  </si>
  <si>
    <t>Massive Assault</t>
  </si>
  <si>
    <t>Matrix Games/GMX Media</t>
  </si>
  <si>
    <t>Massive Assault: Phantom Renaissance</t>
  </si>
  <si>
    <t>Chronicles of Mystery: The Scorpio Ritual</t>
  </si>
  <si>
    <t>City Interactive S.A.</t>
  </si>
  <si>
    <t>Project Freedom</t>
  </si>
  <si>
    <t>City Interactive</t>
  </si>
  <si>
    <t>CI Games</t>
  </si>
  <si>
    <t>Combat Wings: Battle of Britain</t>
  </si>
  <si>
    <t>Sniper: Ghost Warrior</t>
  </si>
  <si>
    <t>Sniper: Ghost Warrior 2</t>
  </si>
  <si>
    <t>Single-player;Multi-player;Steam Achievements;Full controller support;Steam Leaderboards</t>
  </si>
  <si>
    <t>Bad Rats: the Rats' Revenge</t>
  </si>
  <si>
    <t>Invent4 Entertainment</t>
  </si>
  <si>
    <t>Single-player;Steam Achievements;Steam Trading Cards</t>
  </si>
  <si>
    <t>Razor2: Hidden Skies</t>
  </si>
  <si>
    <t>Mini Ninjas</t>
  </si>
  <si>
    <t>['English', 'French', 'German', 'Italian', 'Spanish - Spain', 'Swedish']</t>
  </si>
  <si>
    <t>Flora's Fruit Farm</t>
  </si>
  <si>
    <t>Honeyslug</t>
  </si>
  <si>
    <t>Lara Croft and the Guardian of Light</t>
  </si>
  <si>
    <t>Single-player;Multi-player;Shared/Split Screen;Steam Achievements;Partial Controller Support;Steam Cloud;Stats;Steam Leaderboards</t>
  </si>
  <si>
    <t>Batman: Arkham Asylum Game of the Year Edition</t>
  </si>
  <si>
    <t>Rocksteady Studios;Feral Interactive (Mac)</t>
  </si>
  <si>
    <t>Warner Bros. Interactive Entertainment;Feral Interactive (Mac)</t>
  </si>
  <si>
    <t>Warfare</t>
  </si>
  <si>
    <t>GFI Russia</t>
  </si>
  <si>
    <t>Game Factory Interactive</t>
  </si>
  <si>
    <t>Clutch</t>
  </si>
  <si>
    <t>Targem Games</t>
  </si>
  <si>
    <t>Insane 2</t>
  </si>
  <si>
    <t>Red Orchestra 2: Heroes of Stalingrad with Rising Storm</t>
  </si>
  <si>
    <t>Multi-player;Online Multi-Player;Steam Achievements;Steam Trading Cards;Steam Workshop;Valve Anti-Cheat enabled;Stats;Includes level editor</t>
  </si>
  <si>
    <t>Action;Massively Multiplayer;Simulation</t>
  </si>
  <si>
    <t>The Ball</t>
  </si>
  <si>
    <t>Teotl Studios</t>
  </si>
  <si>
    <t>Single-player;Steam Achievements;Partial Controller Support;Stats;Steam Leaderboards</t>
  </si>
  <si>
    <t>Action;Adventure;Indie</t>
  </si>
  <si>
    <t>Dwarfs!?</t>
  </si>
  <si>
    <t>Power of 2</t>
  </si>
  <si>
    <t>Single-player;Steam Achievements;Stats;Steam Leaderboards</t>
  </si>
  <si>
    <t>Strategy;Indie;Casual</t>
  </si>
  <si>
    <t>Big Brain Wolf</t>
  </si>
  <si>
    <t>Frima</t>
  </si>
  <si>
    <t>Adventure;Casual;Strategy</t>
  </si>
  <si>
    <t>Trine Enchanted Edition</t>
  </si>
  <si>
    <t>Single-player;Multi-player;Co-op;Shared/Split Screen;Steam Achievements;Full controller support;Steam Trading Cards;Steam Workshop;Steam Cloud;Includes level editor</t>
  </si>
  <si>
    <t>['English', 'German', 'Spanish - Spain', 'Italian', 'French']</t>
  </si>
  <si>
    <t>Trine 2: Complete Story</t>
  </si>
  <si>
    <t>Single-player;Multi-player;Co-op;Shared/Split Screen;Cross-Platform Multiplayer;Steam Achievements;Full controller support;Steam Trading Cards;Steam Workshop;Steam Cloud;Includes level editor</t>
  </si>
  <si>
    <t>BRAINPIPE: A Plunge to Unhumanity</t>
  </si>
  <si>
    <t>Digital Eel</t>
  </si>
  <si>
    <t>Foreign Legion: Buckets of Blood</t>
  </si>
  <si>
    <t>Sakari Indie</t>
  </si>
  <si>
    <t>Single-player;Steam Achievements;Partial Controller Support;Steam Cloud</t>
  </si>
  <si>
    <t>Tradewinds Classics</t>
  </si>
  <si>
    <t>Sandlot Games</t>
  </si>
  <si>
    <t>Tradewinds Caravans + Odyssey Pack</t>
  </si>
  <si>
    <t>Cake Mania Collection</t>
  </si>
  <si>
    <t>Monster Mash</t>
  </si>
  <si>
    <t>Kuros</t>
  </si>
  <si>
    <t>Cake Mania Main Street™</t>
  </si>
  <si>
    <t>Westward® IV: All Aboard</t>
  </si>
  <si>
    <t>Iron Roses</t>
  </si>
  <si>
    <t>Cateia Games</t>
  </si>
  <si>
    <t>Angle of Attack</t>
  </si>
  <si>
    <t>3000AD</t>
  </si>
  <si>
    <t>['English', 'Danish', 'French', 'German', 'Italian', 'Spanish - Spain']</t>
  </si>
  <si>
    <t>All Aspect Warfare</t>
  </si>
  <si>
    <t>The Void</t>
  </si>
  <si>
    <t>Ice-Pick Lodge</t>
  </si>
  <si>
    <t>Nudity;Action;Adventure</t>
  </si>
  <si>
    <t>Ninja Blade</t>
  </si>
  <si>
    <t>FromSoftware</t>
  </si>
  <si>
    <t>ND Games;bitComposer Games</t>
  </si>
  <si>
    <t>UFO: Extraterrestrials Gold</t>
  </si>
  <si>
    <t>Chaos Concept</t>
  </si>
  <si>
    <t>Aztaka</t>
  </si>
  <si>
    <t>Citeremis Inc.</t>
  </si>
  <si>
    <t>Chocolatier®: Decadence by Design™</t>
  </si>
  <si>
    <t>Big Splash Games, LLC</t>
  </si>
  <si>
    <t>PlayFirst</t>
  </si>
  <si>
    <t>Cooking Dash®</t>
  </si>
  <si>
    <t>Aliasworlds Entertainment</t>
  </si>
  <si>
    <t>Diaper Dash®</t>
  </si>
  <si>
    <t>Diner Dash:® Hometown Hero™</t>
  </si>
  <si>
    <t>Emerald City Confidential™</t>
  </si>
  <si>
    <t>Wadjet Eye Games</t>
  </si>
  <si>
    <t>Wandering Willows™</t>
  </si>
  <si>
    <t>Wedding Dash® 2: Rings Around the World</t>
  </si>
  <si>
    <t>Sarbakan</t>
  </si>
  <si>
    <t>DinerTown Tycoon</t>
  </si>
  <si>
    <t>DinerTown Detective Agency™</t>
  </si>
  <si>
    <t>Absolutist Ltd.</t>
  </si>
  <si>
    <t>The Nightshift Code™</t>
  </si>
  <si>
    <t>Nightshift Legacy: The Jaguar's Eye™</t>
  </si>
  <si>
    <t>Fitness Dash™</t>
  </si>
  <si>
    <t>TriJinx: A Kristine Kross Mystery™</t>
  </si>
  <si>
    <t>Valerie Porter and the Scarlet Scandal™</t>
  </si>
  <si>
    <t>Gemini Lost™</t>
  </si>
  <si>
    <t>Time Gentlemen, Please! and Ben There, Dan That! Special Edition  Double Pack</t>
  </si>
  <si>
    <t>Size Five Games</t>
  </si>
  <si>
    <t xml:space="preserve">Magnetis </t>
  </si>
  <si>
    <t>Yullaby</t>
  </si>
  <si>
    <t>Windosill</t>
  </si>
  <si>
    <t>Vectorpark</t>
  </si>
  <si>
    <t>Darkest of Days</t>
  </si>
  <si>
    <t>8monkey Labs</t>
  </si>
  <si>
    <t>Phantom EFX</t>
  </si>
  <si>
    <t>['English', 'French', 'German', 'Italian', 'Spanish - Spain', 'Simplified Chinese', 'Traditional Chinese', 'Danish', 'Dutch', 'Korean', 'Swedish']</t>
  </si>
  <si>
    <t>Quantz</t>
  </si>
  <si>
    <t>Gamerizon</t>
  </si>
  <si>
    <t>Jewel Quest Pack</t>
  </si>
  <si>
    <t>iWin</t>
  </si>
  <si>
    <t>Mahjong Quest Collection</t>
  </si>
  <si>
    <t>Coconut Queen</t>
  </si>
  <si>
    <t>Build-A-Lot</t>
  </si>
  <si>
    <t>Hip Soft</t>
  </si>
  <si>
    <t>Build-A-Lot 2: Town of the Year</t>
  </si>
  <si>
    <t>Build-A-Lot 3: Passport to Europe</t>
  </si>
  <si>
    <t>Build-A-Lot 4: Power Source</t>
  </si>
  <si>
    <t>Farm Frenzy</t>
  </si>
  <si>
    <t>Alawar</t>
  </si>
  <si>
    <t>Farm Frenzy 2</t>
  </si>
  <si>
    <t>Farm Frenzy: Pizza Party</t>
  </si>
  <si>
    <t>Farm Frenzy 3</t>
  </si>
  <si>
    <t>Farm Frenzy 3: American Pie</t>
  </si>
  <si>
    <t>Cradle of Rome</t>
  </si>
  <si>
    <t>Awem Studio</t>
  </si>
  <si>
    <t>Cradle of Persia</t>
  </si>
  <si>
    <t>Romance of Rome</t>
  </si>
  <si>
    <t>Roogoo</t>
  </si>
  <si>
    <t>Spidermonk Entertainment</t>
  </si>
  <si>
    <t>Hotel Giant 2</t>
  </si>
  <si>
    <t>Enlight Software Limited, PerspectX</t>
  </si>
  <si>
    <t>Toplitz Productions</t>
  </si>
  <si>
    <t>Fallout: A Post Nuclear Role Playing Game</t>
  </si>
  <si>
    <t>Interplay Inc.</t>
  </si>
  <si>
    <t>Fallout 2: A Post Nuclear Role Playing Game</t>
  </si>
  <si>
    <t>Black Isle Studios</t>
  </si>
  <si>
    <t>Fallout Tactics: Brotherhood of Steel</t>
  </si>
  <si>
    <t>14° East</t>
  </si>
  <si>
    <t>Kingpin — Life of Crime</t>
  </si>
  <si>
    <t>['English', 'Czech', 'French', 'Italian', 'Spanish - Spain', 'German', 'Polish', 'Russian']</t>
  </si>
  <si>
    <t>MDK</t>
  </si>
  <si>
    <t>Shiny Entertainment</t>
  </si>
  <si>
    <t>['English', 'Czech']</t>
  </si>
  <si>
    <t>MDK 2</t>
  </si>
  <si>
    <t>Earthworm Jim 2</t>
  </si>
  <si>
    <t>Faerie Solitaire</t>
  </si>
  <si>
    <t>Subsoap</t>
  </si>
  <si>
    <t>['English', 'French', 'German', 'Italian']</t>
  </si>
  <si>
    <t>Toki Tori</t>
  </si>
  <si>
    <t>Two Tribes</t>
  </si>
  <si>
    <t>Two Tribes Publishing</t>
  </si>
  <si>
    <t>Single-player;Steam Achievements;Partial Controller Support;Steam Cloud;Includes level editor</t>
  </si>
  <si>
    <t>RUSH</t>
  </si>
  <si>
    <t>Single-player;Steam Achievements;Steam Cloud</t>
  </si>
  <si>
    <t>['Czech', 'English', 'French', 'German', 'Italian', 'Polish', 'Russian', 'Spanish - Spain']</t>
  </si>
  <si>
    <t>EDGE</t>
  </si>
  <si>
    <t>Moonbase Alpha</t>
  </si>
  <si>
    <t>Virtual Heroes;Army Game Studio</t>
  </si>
  <si>
    <t>NASA</t>
  </si>
  <si>
    <t>Single-player;Multi-player;Co-op;Valve Anti-Cheat enabled;Stats;Steam Leaderboards</t>
  </si>
  <si>
    <t>Adventure;Simulation;Strategy</t>
  </si>
  <si>
    <t>SEASON OF MYSTERY: The Cherry Blossom Murders</t>
  </si>
  <si>
    <t>RIFT</t>
  </si>
  <si>
    <t>Trion Worlds</t>
  </si>
  <si>
    <t>Multi-player;Online Multi-Player;MMO;Co-op;Online Co-op;Steam Trading Cards;In-App Purchases</t>
  </si>
  <si>
    <t>FINAL FANTASY VII</t>
  </si>
  <si>
    <t>FINAL FANTASY VIII</t>
  </si>
  <si>
    <t>Dungeon Siege</t>
  </si>
  <si>
    <t>Dungeon Siege II</t>
  </si>
  <si>
    <t>FINAL FANTASY XIV Online</t>
  </si>
  <si>
    <t>Single-player;Multi-player;Online Multi-Player;MMO;Co-op;Online Co-op;Cross-Platform Multiplayer;Partial Controller Support</t>
  </si>
  <si>
    <t>Massively Multiplayer;RPG</t>
  </si>
  <si>
    <t>Gothic® 3</t>
  </si>
  <si>
    <t>Piranha Bytes</t>
  </si>
  <si>
    <t>Gothic II: Gold Edition</t>
  </si>
  <si>
    <t>The Guild Gold Edition</t>
  </si>
  <si>
    <t>SpellForce - Platinum Edition</t>
  </si>
  <si>
    <t>Phenomic</t>
  </si>
  <si>
    <t>Painkiller: Resurrection</t>
  </si>
  <si>
    <t>Homegrown Games</t>
  </si>
  <si>
    <t>AquaNox</t>
  </si>
  <si>
    <t>AquaNox 2: Revelation</t>
  </si>
  <si>
    <t>The Guild II</t>
  </si>
  <si>
    <t>4 Head Studios</t>
  </si>
  <si>
    <t>The Guild II - Pirates of the European Seas</t>
  </si>
  <si>
    <t>Chaser</t>
  </si>
  <si>
    <t>Cauldron</t>
  </si>
  <si>
    <t>The Guild II Renaissance</t>
  </si>
  <si>
    <t>Rune Forge</t>
  </si>
  <si>
    <t>ArcaniA</t>
  </si>
  <si>
    <t>Spellbound Studios</t>
  </si>
  <si>
    <t>Nation Red</t>
  </si>
  <si>
    <t>DiezelPower</t>
  </si>
  <si>
    <t>Single-player;Multi-player;Online Multi-Player;Co-op;Online Co-op;Local Co-op;Shared/Split Screen;Cross-Platform Multiplayer;Steam Achievements;Full controller support;Steam Trading Cards;Steam Cloud;Steam Leaderboards</t>
  </si>
  <si>
    <t>Coniclysm</t>
  </si>
  <si>
    <t>ZoopTEK</t>
  </si>
  <si>
    <t>Supreme Commander 2</t>
  </si>
  <si>
    <t>ItzaBitza</t>
  </si>
  <si>
    <t>Sabi Games</t>
  </si>
  <si>
    <t>ItzaZoo</t>
  </si>
  <si>
    <t>Risen</t>
  </si>
  <si>
    <t>Rush for Berlin Gold</t>
  </si>
  <si>
    <t>Stormregion</t>
  </si>
  <si>
    <t>Secret Files: Tunguska</t>
  </si>
  <si>
    <t>Animation Arts</t>
  </si>
  <si>
    <t>Secret Files 2: Puritas Cordis</t>
  </si>
  <si>
    <t>Lost Horizon</t>
  </si>
  <si>
    <t>nail'd</t>
  </si>
  <si>
    <t>['English', 'Russian', 'Italian', 'Spanish - Spain', 'French']</t>
  </si>
  <si>
    <t>Risen 2: Dark Waters</t>
  </si>
  <si>
    <t>Single-player;Steam Achievements;Steam Trading Cards;Partial Controller Support;Stats</t>
  </si>
  <si>
    <t>['English', 'Russian', 'Spanish - Spain', 'Italian']</t>
  </si>
  <si>
    <t>AI War: Fleet Command</t>
  </si>
  <si>
    <t>Arcen Games, LLC</t>
  </si>
  <si>
    <t>Single-player;Multi-player;Co-op;Cross-Platform Multiplayer;Steam Achievements;Steam Trading Cards</t>
  </si>
  <si>
    <t>Tidalis</t>
  </si>
  <si>
    <t>Single-player;Multi-player;Co-op;Shared/Split Screen;Cross-Platform Multiplayer;Steam Achievements;Includes level editor</t>
  </si>
  <si>
    <t>Sacraboar</t>
  </si>
  <si>
    <t>Makivision Games</t>
  </si>
  <si>
    <t>Action;Strategy;Indie</t>
  </si>
  <si>
    <t>Machinarium</t>
  </si>
  <si>
    <t>Amanita Design</t>
  </si>
  <si>
    <t>Single-player;Steam Achievements;Full controller support;Steam Trading Cards;Steam Cloud;Steam Leaderboards</t>
  </si>
  <si>
    <t>Samorost 2</t>
  </si>
  <si>
    <t>The Misadventures of P.B. Winterbottom</t>
  </si>
  <si>
    <t>The Odd Gentlemen</t>
  </si>
  <si>
    <t>Stronghold HD</t>
  </si>
  <si>
    <t>FireFly Studios</t>
  </si>
  <si>
    <t>Single-player;Multi-player;Steam Trading Cards;Steam Cloud;Includes level editor</t>
  </si>
  <si>
    <t>Stronghold Crusader HD</t>
  </si>
  <si>
    <t>Stronghold Legends: Steam Edition</t>
  </si>
  <si>
    <t>Single-player;Multi-player;Co-op;Steam Achievements;Steam Trading Cards;Steam Workshop;Steam Cloud;Includes level editor</t>
  </si>
  <si>
    <t>Mafia</t>
  </si>
  <si>
    <t>Illusion Softworks</t>
  </si>
  <si>
    <t>Violent;Action;Adventure</t>
  </si>
  <si>
    <t>['English', 'French', 'Italian', 'German']</t>
  </si>
  <si>
    <t>Serious Sam HD: The First Encounter</t>
  </si>
  <si>
    <t>Croteam</t>
  </si>
  <si>
    <t>Devolver Digital</t>
  </si>
  <si>
    <t>Single-player;Multi-player;Co-op;Steam Achievements;Steam Trading Cards;Partial Controller Support;Steam Cloud;Steam Leaderboards</t>
  </si>
  <si>
    <t>Serious Sam 3: BFE</t>
  </si>
  <si>
    <t>Single-player;Multi-player;Online Multi-Player;Local Multi-Player;Co-op;Online Co-op;Local Co-op;Shared/Split Screen;Cross-Platform Multiplayer;Steam Achievements;Full controller support;Steam Trading Cards;Steam Workshop;Steam Cloud;Steam Leaderboards;Includes level editor</t>
  </si>
  <si>
    <t>['English', 'French', 'German', 'Italian', 'Polish', 'Spanish - Spain']</t>
  </si>
  <si>
    <t>Hammerfight</t>
  </si>
  <si>
    <t>Konstantin Koshutin</t>
  </si>
  <si>
    <t>['English', 'French', 'German', 'Italian', 'Spanish - Spain', 'Polish', 'Czech', 'Japanese', 'Korean', 'Russian']</t>
  </si>
  <si>
    <t>Altitude</t>
  </si>
  <si>
    <t>Nimbly Games</t>
  </si>
  <si>
    <t>Single-player;Multi-player;Cross-Platform Multiplayer;Steam Achievements;Partial Controller Support;Stats;Includes level editor</t>
  </si>
  <si>
    <t>Doom Rails</t>
  </si>
  <si>
    <t>Dream Forge Entertainment, LLC</t>
  </si>
  <si>
    <t>Torchlight</t>
  </si>
  <si>
    <t>Runic Games</t>
  </si>
  <si>
    <t>Single-player;Steam Achievements;Steam Cloud;Includes level editor</t>
  </si>
  <si>
    <t>Earthworm Jim 3D</t>
  </si>
  <si>
    <t>VIS Interactive</t>
  </si>
  <si>
    <t>Tommy Tronic</t>
  </si>
  <si>
    <t>Oasis Games</t>
  </si>
  <si>
    <t>Death and the Fly</t>
  </si>
  <si>
    <t>Independent Programmist Group</t>
  </si>
  <si>
    <t>S.T.A.L.K.E.R.: Call of Pripyat</t>
  </si>
  <si>
    <t>Cargo! The Quest for Gravity</t>
  </si>
  <si>
    <t>Ice-Pick Lodge;bitComposer Games;Viva Media;Nordic Games</t>
  </si>
  <si>
    <t>Action;Adventure;Simulation</t>
  </si>
  <si>
    <t>Gratuitous Space Battles</t>
  </si>
  <si>
    <t>Positech Games</t>
  </si>
  <si>
    <t>The Bard's Tale</t>
  </si>
  <si>
    <t>Trino</t>
  </si>
  <si>
    <t>Trinoteam</t>
  </si>
  <si>
    <t>LoadComplete</t>
  </si>
  <si>
    <t>['English', 'French', 'German', 'Russian', 'Polish']</t>
  </si>
  <si>
    <t>Lead and Gold: Gangs of the Wild West</t>
  </si>
  <si>
    <t>Fatshark</t>
  </si>
  <si>
    <t>Multi-player;Steam Achievements;Partial Controller Support;Steam Cloud;Stats;Steam Leaderboards</t>
  </si>
  <si>
    <t>['English', 'Danish', 'Dutch', 'French', 'German', 'Italian', 'Spanish - Spain', 'Swedish', 'Russian']</t>
  </si>
  <si>
    <t>Hamilton's Great Adventure</t>
  </si>
  <si>
    <t>Single-player;Shared/Split Screen;Steam Achievements;Steam Trading Cards;Partial Controller Support;Steam Cloud;Steam Leaderboards</t>
  </si>
  <si>
    <t>Krater</t>
  </si>
  <si>
    <t>Single-player;Co-op;Steam Achievements;Steam Trading Cards;Steam Cloud</t>
  </si>
  <si>
    <t>Action;Adventure;Indie;RPG;Strategy</t>
  </si>
  <si>
    <t>['English', 'French', 'Japanese']</t>
  </si>
  <si>
    <t>Nancy Drew®: Secrets Can Kill REMASTERED</t>
  </si>
  <si>
    <t>Nancy Drew®: The Captive Curse</t>
  </si>
  <si>
    <t>['English', 'Finnish', 'French', 'German', 'Italian', 'Spanish - Spain', 'Czech', 'Hungarian', 'Korean', 'Portuguese - Brazil', 'Romanian', 'Russian', 'Turkish', 'Polish', 'Traditional Chinese']</t>
  </si>
  <si>
    <t>Nancy Drew®: Trail of the Twister</t>
  </si>
  <si>
    <t>DogFighter</t>
  </si>
  <si>
    <t>Dark Water Studios Ltd</t>
  </si>
  <si>
    <t>Instinct Software Ltd.</t>
  </si>
  <si>
    <t>Single-player;Multi-player;Co-op;Steam Achievements;Partial Controller Support;Steam Cloud;Stats;Steam Leaderboards</t>
  </si>
  <si>
    <t>Singularity™</t>
  </si>
  <si>
    <t>['English', 'Dutch', 'French', 'German', 'Russian', 'Spanish - Spain']</t>
  </si>
  <si>
    <t>Call of Duty®: Black Ops</t>
  </si>
  <si>
    <t>Single-player;Multi-player;Co-op;Steam Achievements;Partial Controller Support;Valve Anti-Cheat enabled</t>
  </si>
  <si>
    <t>For The Glory: A Europa Universalis Game</t>
  </si>
  <si>
    <t>Crystal Empire Games</t>
  </si>
  <si>
    <t>Arsenal of Democracy: A Hearts of Iron Game</t>
  </si>
  <si>
    <t>BL-Logic</t>
  </si>
  <si>
    <t>['English', 'German', 'Polish', 'Russian']</t>
  </si>
  <si>
    <t>Sword of the Stars: Complete Collection</t>
  </si>
  <si>
    <t>Kerberos Productions Inc.</t>
  </si>
  <si>
    <t>Single-player;Multi-player;Online Multi-Player</t>
  </si>
  <si>
    <t>Magicka</t>
  </si>
  <si>
    <t>Arrowhead Game Studios</t>
  </si>
  <si>
    <t>Single-player;Multi-player;Co-op;Shared/Split Screen;Steam Achievements;Full controller support;Steam Trading Cards;Steam Leaderboards</t>
  </si>
  <si>
    <t>The Kings' Crusade</t>
  </si>
  <si>
    <t>Elven Legacy: Magic</t>
  </si>
  <si>
    <t>Elven Legacy: Siege</t>
  </si>
  <si>
    <t>Elven Legacy: Ranger</t>
  </si>
  <si>
    <t>Victoria II</t>
  </si>
  <si>
    <t>Victoria I Complete</t>
  </si>
  <si>
    <t>Multi-player</t>
  </si>
  <si>
    <t>Sword of the Stars II: Enhanced Edition</t>
  </si>
  <si>
    <t>Kerberos Productions</t>
  </si>
  <si>
    <t>Front Mission Evolved</t>
  </si>
  <si>
    <t>Single-player;Multi-player;Steam Achievements;Partial Controller Support;Steam Leaderboards</t>
  </si>
  <si>
    <t>World of Zoo</t>
  </si>
  <si>
    <t>Blue Fang</t>
  </si>
  <si>
    <t>The Haunted: Hells Reach</t>
  </si>
  <si>
    <t>KTX Software</t>
  </si>
  <si>
    <t>Signo &amp; Arte</t>
  </si>
  <si>
    <t>Single-player;Multi-player;Co-op;Steam Achievements;Partial Controller Support;Steam Leaderboards</t>
  </si>
  <si>
    <t>M.U.D. TV</t>
  </si>
  <si>
    <t>Nancy Drew®: Warnings at Waverly Academy</t>
  </si>
  <si>
    <t>Super Laser  Racer</t>
  </si>
  <si>
    <t>New Star Games Ltd</t>
  </si>
  <si>
    <t>Action;Indie;Racing</t>
  </si>
  <si>
    <t>GRID 2</t>
  </si>
  <si>
    <t>Codemasters Racing;Feral Interactive (Mac)</t>
  </si>
  <si>
    <t>Codemasters;Feral Interactive (Mac)</t>
  </si>
  <si>
    <t>Single-player;Multi-player;Steam Achievements;Full controller support;Steam Trading Cards;Steam Cloud;Valve Anti-Cheat enabled;Steam Leaderboards</t>
  </si>
  <si>
    <t>Racing;Sports</t>
  </si>
  <si>
    <t>F1 2011</t>
  </si>
  <si>
    <t>Codemasters Birmingham</t>
  </si>
  <si>
    <t>GTR - FIA GT Racing Game</t>
  </si>
  <si>
    <t>RACE Injection</t>
  </si>
  <si>
    <t>RaceRoom Entertainment AG;SimBin</t>
  </si>
  <si>
    <t>GT Legends</t>
  </si>
  <si>
    <t>Sol Survivor</t>
  </si>
  <si>
    <t>Cadenza Interactive</t>
  </si>
  <si>
    <t>Secret of the Magic Crystals</t>
  </si>
  <si>
    <t>Artery Games</t>
  </si>
  <si>
    <t>Wings of Prey</t>
  </si>
  <si>
    <t>Fortix</t>
  </si>
  <si>
    <t>Nemesys Games</t>
  </si>
  <si>
    <t>Single-player;Steam Achievements;Steam Trading Cards;Steam Leaderboards</t>
  </si>
  <si>
    <t>Ignite</t>
  </si>
  <si>
    <t>Land It!</t>
  </si>
  <si>
    <t>Casual;Indie;Simulation</t>
  </si>
  <si>
    <t>Fortix 2</t>
  </si>
  <si>
    <t>Single-player;Steam Achievements;Steam Trading Cards;Partial Controller Support;Steam Cloud;Stats;Steam Leaderboards</t>
  </si>
  <si>
    <t>Devil May Cry 4</t>
  </si>
  <si>
    <t>Dark Void™</t>
  </si>
  <si>
    <t>Airtight Games</t>
  </si>
  <si>
    <t>Lost Planet: Extreme Condition Colonies Edition</t>
  </si>
  <si>
    <t>CAPCOM CO., LTD.</t>
  </si>
  <si>
    <t>Single-player;Multi-player;Cross-Platform Multiplayer;Partial Controller Support</t>
  </si>
  <si>
    <t>Dark Void™ Zero</t>
  </si>
  <si>
    <t>Other Ocean Interactive</t>
  </si>
  <si>
    <t>Dead Rising® 2</t>
  </si>
  <si>
    <t>Capcom Vancouver</t>
  </si>
  <si>
    <t>Single-player;Multi-player;Co-op;Steam Achievements;Steam Trading Cards;Partial Controller Support;Steam Cloud</t>
  </si>
  <si>
    <t>Lost Planet® 2</t>
  </si>
  <si>
    <t>Ultra Street Fighter® IV</t>
  </si>
  <si>
    <t>Single-player;Multi-player;Steam Achievements;Full controller support;Steam Trading Cards;Steam Cloud;Steam Leaderboards</t>
  </si>
  <si>
    <t>Dead Rising 2: Off the Record</t>
  </si>
  <si>
    <t>Single-player;Co-op;Steam Achievements;Steam Trading Cards;Partial Controller Support;Steam Cloud</t>
  </si>
  <si>
    <t>Bob Came in Pieces</t>
  </si>
  <si>
    <t>Ludosity</t>
  </si>
  <si>
    <t>A.I.M. Racing</t>
  </si>
  <si>
    <t>SkyRiver Studios</t>
  </si>
  <si>
    <t>NecroVisioN: Lost Company</t>
  </si>
  <si>
    <t>Star Wolves 3: Civil War</t>
  </si>
  <si>
    <t>Elite Games Team</t>
  </si>
  <si>
    <t>Star Wolves</t>
  </si>
  <si>
    <t>X-Bow Software</t>
  </si>
  <si>
    <t>Star Wolves 2</t>
  </si>
  <si>
    <t>Theatre of War</t>
  </si>
  <si>
    <t>Theatre of War 2: Africa 1943</t>
  </si>
  <si>
    <t>Real Warfare 1242</t>
  </si>
  <si>
    <t>['English', 'French', 'Spanish - Spain', 'Italian', 'German', 'Polish', 'Russian']</t>
  </si>
  <si>
    <t>Theatre of War 2: Kursk 1943</t>
  </si>
  <si>
    <t>Rig n Roll</t>
  </si>
  <si>
    <t>SoftLab-NSK</t>
  </si>
  <si>
    <t>Reign: Conflict of Nations</t>
  </si>
  <si>
    <t>Greed: Black Border</t>
  </si>
  <si>
    <t>Headup Games;Clockstone</t>
  </si>
  <si>
    <t>Headup Games</t>
  </si>
  <si>
    <t>Avencast: Rise of the Mage</t>
  </si>
  <si>
    <t>ClockStone Studios</t>
  </si>
  <si>
    <t>Future Wars</t>
  </si>
  <si>
    <t>Grotesque Tactics: Evil Heroes</t>
  </si>
  <si>
    <t>Silent Dreams</t>
  </si>
  <si>
    <t>Headup</t>
  </si>
  <si>
    <t>Still Life</t>
  </si>
  <si>
    <t>Microids</t>
  </si>
  <si>
    <t>Still Life 2</t>
  </si>
  <si>
    <t>Syberia</t>
  </si>
  <si>
    <t>['Dutch', 'English', 'French', 'German', 'Italian', 'Spanish - Spain']</t>
  </si>
  <si>
    <t>Syberia II</t>
  </si>
  <si>
    <t>Wasteland Angel</t>
  </si>
  <si>
    <t>Octane Games;Meridian4</t>
  </si>
  <si>
    <t>['English', 'French', 'German', 'Italian', 'Spanish - Spain', 'Dutch', 'Czech', 'Finnish', 'Polish', 'Portuguese', 'Turkish']</t>
  </si>
  <si>
    <t>Trapped Dead</t>
  </si>
  <si>
    <t>Headup Games / Crenetic</t>
  </si>
  <si>
    <t xml:space="preserve">Headup Games </t>
  </si>
  <si>
    <t>Post Mortem</t>
  </si>
  <si>
    <t>MC2</t>
  </si>
  <si>
    <t>['English', 'French', 'German', 'Japanese', 'Spanish - Spain']</t>
  </si>
  <si>
    <t>Grotesque Tactics 2 – Dungeons and Donuts</t>
  </si>
  <si>
    <t>Adventure;Indie;RPG;Strategy</t>
  </si>
  <si>
    <t>['French', 'German', 'English']</t>
  </si>
  <si>
    <t>Swarm Arena</t>
  </si>
  <si>
    <t>Dedication Games</t>
  </si>
  <si>
    <t>['English', 'German', 'French', 'Spanish - Spain']</t>
  </si>
  <si>
    <t>Ironclads: American Civil War</t>
  </si>
  <si>
    <t>Totem Games</t>
  </si>
  <si>
    <t>Ironclads: High Seas</t>
  </si>
  <si>
    <t>Dimensity</t>
  </si>
  <si>
    <t>Dagger Games</t>
  </si>
  <si>
    <t>Hazen: The Dark Whispers</t>
  </si>
  <si>
    <t>World Basketball Manager 2010</t>
  </si>
  <si>
    <t>Icehole Games</t>
  </si>
  <si>
    <t>['English', 'French', 'German', 'Japanese']</t>
  </si>
  <si>
    <t>Dark Fall: Lost Souls</t>
  </si>
  <si>
    <t>Darkling Room</t>
  </si>
  <si>
    <t>Ironclads: Schleswig War 1864</t>
  </si>
  <si>
    <t>Making History II: The War of the World</t>
  </si>
  <si>
    <t>Muzzy Lane Software</t>
  </si>
  <si>
    <t>Factus Games</t>
  </si>
  <si>
    <t>Single-player;Multi-player;Cross-Platform Multiplayer;Steam Trading Cards;Steam Workshop;Includes level editor</t>
  </si>
  <si>
    <t>Armada 2526</t>
  </si>
  <si>
    <t>Ntronium Games</t>
  </si>
  <si>
    <t>Single-player;Shared/Split Screen</t>
  </si>
  <si>
    <t>Ironclads: Anglo Russian War 1866</t>
  </si>
  <si>
    <t>Ironclads: Chincha Islands War 1866</t>
  </si>
  <si>
    <t>Zombie Pirates</t>
  </si>
  <si>
    <t>Dust Devil Studios Inc.</t>
  </si>
  <si>
    <t xml:space="preserve">Escape From Paradise </t>
  </si>
  <si>
    <t>Gogii</t>
  </si>
  <si>
    <t>Escape From Paradise 2</t>
  </si>
  <si>
    <t>Gogiii</t>
  </si>
  <si>
    <t>Book of Legends</t>
  </si>
  <si>
    <t>Stronghold 3 Gold</t>
  </si>
  <si>
    <t>Single-player;Multi-player;Steam Trading Cards;Includes level editor</t>
  </si>
  <si>
    <t>Stronghold Kingdoms</t>
  </si>
  <si>
    <t>Online Multi-Player;MMO;Online Co-op;Cross-Platform Multiplayer;Steam Trading Cards</t>
  </si>
  <si>
    <t>Free to Play;Massively Multiplayer;Strategy</t>
  </si>
  <si>
    <t>Command &amp; Conquer 4: Tiberian Twilight</t>
  </si>
  <si>
    <t>['English', 'French', 'German', 'Hungarian', 'Japanese', 'Russian', 'Spanish - Spain']</t>
  </si>
  <si>
    <t>Dragon Age™: Origins Awakening</t>
  </si>
  <si>
    <t>Dead Space™ 2</t>
  </si>
  <si>
    <t>Visceral Games</t>
  </si>
  <si>
    <t>Medal of Honor™</t>
  </si>
  <si>
    <t>['English', 'Japanese', 'French', 'German', 'Italian', 'Portuguese', 'Traditional Chinese', 'Spanish - Spain', 'Russian', 'Simplified Chinese']</t>
  </si>
  <si>
    <t>RISK™: Factions</t>
  </si>
  <si>
    <t>Stainless Games</t>
  </si>
  <si>
    <t>Dragon Age: Origins - Ultimate Edition</t>
  </si>
  <si>
    <t>Need For Speed: Hot Pursuit</t>
  </si>
  <si>
    <t>The Sims™ 3</t>
  </si>
  <si>
    <t>The Sims Studio</t>
  </si>
  <si>
    <t>Shift 2 Unleashed</t>
  </si>
  <si>
    <t>LIMBO</t>
  </si>
  <si>
    <t>Playdead</t>
  </si>
  <si>
    <t>Silent Hunter 5®: Battle of the Atlantic</t>
  </si>
  <si>
    <t>Voodoo Dice</t>
  </si>
  <si>
    <t>Exkee</t>
  </si>
  <si>
    <t>Assassin’s Creed® Brotherhood</t>
  </si>
  <si>
    <t>Anno 2070™</t>
  </si>
  <si>
    <t>Blue Byte;Related Designs</t>
  </si>
  <si>
    <t>Mount &amp; Blade: Warband</t>
  </si>
  <si>
    <t>Single-player;Multi-player;Steam Achievements;Steam Trading Cards;Steam Workshop</t>
  </si>
  <si>
    <t>Mount &amp; Blade: With Fire &amp; Sword</t>
  </si>
  <si>
    <t>['English', 'French', 'German', 'Italian', 'Spanish - Spain', 'Russian', 'Czech', 'Polish']</t>
  </si>
  <si>
    <t>Ship Simulator Extremes</t>
  </si>
  <si>
    <t>VStep</t>
  </si>
  <si>
    <t>Greed Corp</t>
  </si>
  <si>
    <t>Vanguard Games</t>
  </si>
  <si>
    <t>Vanguard Entertainment Group</t>
  </si>
  <si>
    <t>Hotel Dash™ Suite Success™</t>
  </si>
  <si>
    <t>Commander: Conquest of the Americas</t>
  </si>
  <si>
    <t>['English', 'French', 'Italian', 'German', 'Spanish - Spain', 'Czech', 'Japanese', 'Korean', 'Polish', 'Portuguese', 'Portuguese - Brazil', 'Russian', 'Simplified Chinese', 'Traditional Chinese', 'Turkish']</t>
  </si>
  <si>
    <t>Woody Two-Legs: Attack of the Zombie Pirates</t>
  </si>
  <si>
    <t>['English', 'French', 'Italian', 'German', 'Spanish - Spain', 'Arabic', 'Portuguese - Brazil', 'Bulgarian', 'Danish', 'Finnish', 'Dutch', 'Japanese', 'Korean', 'Spanish - Latin America', 'Hungarian', 'Norwegian', 'Polish', 'Portuguese', 'Romanian', 'Russian', 'Thai', 'Traditional Chinese', 'Turkish', 'Ukrainian', 'Vietnamese', 'Simplified Chinese', 'Czech', 'Greek', 'Swedish']</t>
  </si>
  <si>
    <t>Magic: The Gathering - Duels of the Planeswalkers 2012</t>
  </si>
  <si>
    <t>Stainless Games Ltd</t>
  </si>
  <si>
    <t>Wizards of the Coast LLC</t>
  </si>
  <si>
    <t>Borderlands 2</t>
  </si>
  <si>
    <t>Gearbox Software;Aspyr (Mac);Aspyr (Linux)</t>
  </si>
  <si>
    <t>Single-player;Co-op;Steam Achievements;Full controller support;Steam Trading Cards;Steam Cloud</t>
  </si>
  <si>
    <t>Beat Hazard</t>
  </si>
  <si>
    <t>Cold Beam Games</t>
  </si>
  <si>
    <t>Single-player;Multi-player;Co-op;Shared/Split Screen;Cross-Platform Multiplayer;Steam Achievements;Full controller support;Steam Trading Cards;Steam Cloud;Steam Leaderboards</t>
  </si>
  <si>
    <t>['English', 'French', 'German', 'Italian', 'Spanish - Spain', 'Polish', 'Japanese', 'Portuguese - Brazil', 'Russian', 'Simplified Chinese']</t>
  </si>
  <si>
    <t>Flight of the Icarus</t>
  </si>
  <si>
    <t>Muse Games</t>
  </si>
  <si>
    <t>['English', 'French', 'Italian', 'German', 'Spanish - Spain', 'Polish', 'Japanese', 'Russian', 'Simplified Chinese', 'Ukrainian', 'Portuguese - Brazil']</t>
  </si>
  <si>
    <t>CreaVures</t>
  </si>
  <si>
    <t>Plain Sight</t>
  </si>
  <si>
    <t>Beatnik Games</t>
  </si>
  <si>
    <t>Multi-player;Steam Achievements;Steam Leaderboards</t>
  </si>
  <si>
    <t>Nimbus</t>
  </si>
  <si>
    <t>Noumenon Games</t>
  </si>
  <si>
    <t>Indie;Racing</t>
  </si>
  <si>
    <t>Mafia II</t>
  </si>
  <si>
    <t>2K Czech;Feral Interactive (Mac)</t>
  </si>
  <si>
    <t>Spec Ops: The Line</t>
  </si>
  <si>
    <t>YAGER</t>
  </si>
  <si>
    <t>2K;Missing Link Games</t>
  </si>
  <si>
    <t>Single-player;Multi-player;Cross-Platform Multiplayer;Steam Achievements;Full controller support;Steam Cloud;Stats;Steam Leaderboards</t>
  </si>
  <si>
    <t>Burn Zombie Burn!</t>
  </si>
  <si>
    <t>doublesix</t>
  </si>
  <si>
    <t>P2 Games</t>
  </si>
  <si>
    <t>Professor Fizzwizzle and the Molten Mystery</t>
  </si>
  <si>
    <t>['English', 'French', 'German', 'Italian', 'Spanish - Spain', 'Russian', 'Japanese', 'Simplified Chinese', 'Bulgarian']</t>
  </si>
  <si>
    <t>Hidden Expedition: Amazon</t>
  </si>
  <si>
    <t>Hidden Expedition: Everest</t>
  </si>
  <si>
    <t>Hidden Expedition: Titanic</t>
  </si>
  <si>
    <t>Mystery Case Files: Huntsville™</t>
  </si>
  <si>
    <t>Mystery Case Files: Madame Fate®</t>
  </si>
  <si>
    <t>Mystery Case Files: Prime Suspects™</t>
  </si>
  <si>
    <t>['English', 'French', 'Spanish - Spain', 'German']</t>
  </si>
  <si>
    <t>Mystery Case Files: Ravenhearst®</t>
  </si>
  <si>
    <t>Mystery Case Files: Return to Ravenhearst™</t>
  </si>
  <si>
    <t>['German', 'English', 'French', 'Italian', 'Russian', 'Spanish - Spain', 'Ukrainian', 'Polish']</t>
  </si>
  <si>
    <t>My Tribe</t>
  </si>
  <si>
    <t>['English', 'French', 'German', 'Italian', 'Japanese', 'Korean', 'Spanish - Spain']</t>
  </si>
  <si>
    <t>Unwell Mel</t>
  </si>
  <si>
    <t>['English', 'French', 'German', 'Italian', 'Spanish - Spain', 'Russian', 'Polish']</t>
  </si>
  <si>
    <t>Atlantis Sky Patrol</t>
  </si>
  <si>
    <t>Drawn®: The Painted Tower</t>
  </si>
  <si>
    <t>Big Fish Studios</t>
  </si>
  <si>
    <t>['English', 'French', 'Italian', 'German', 'Spanish - Spain', 'Polish', 'Russian']</t>
  </si>
  <si>
    <t>Flotilla</t>
  </si>
  <si>
    <t>Blendo Games</t>
  </si>
  <si>
    <t>Partial Controller Support</t>
  </si>
  <si>
    <t>Adventure;Indie;Strategy</t>
  </si>
  <si>
    <t>Atom Zombie Smasher</t>
  </si>
  <si>
    <t>Single-player;Shared/Split Screen;Steam Achievements;Partial Controller Support;Stats</t>
  </si>
  <si>
    <t>Homefront</t>
  </si>
  <si>
    <t>Kaos Studios;Digital Extremes</t>
  </si>
  <si>
    <t>Single-player;Multi-player;Steam Achievements;Partial Controller Support;Steam Cloud;Valve Anti-Cheat enabled</t>
  </si>
  <si>
    <t>Red Faction®: Armageddon™</t>
  </si>
  <si>
    <t>Single-player;Co-op;Steam Achievements;Partial Controller Support;Steam Cloud;Valve Anti-Cheat enabled;Steam Leaderboards</t>
  </si>
  <si>
    <t>['English', 'French', 'Italian', 'German', 'Spanish - Spain', 'Swedish']</t>
  </si>
  <si>
    <t>MX vs. ATV Reflex</t>
  </si>
  <si>
    <t>Double Helix Games;Rainbow Studios;THQ Nordic</t>
  </si>
  <si>
    <t>['English', 'German', 'Portuguese', 'Portuguese - Brazil', 'Russian', 'Polish', 'Hungarian']</t>
  </si>
  <si>
    <t>Warhammer 40,000: Space Marine</t>
  </si>
  <si>
    <t>Relic</t>
  </si>
  <si>
    <t>Saints Row: The Third</t>
  </si>
  <si>
    <t>NyxQuest: Kindred Spirits</t>
  </si>
  <si>
    <t>Over the Top Games</t>
  </si>
  <si>
    <t>Puzzle Dimension</t>
  </si>
  <si>
    <t>Doctor Entertainment AB</t>
  </si>
  <si>
    <t>Amnesia: The Dark Descent</t>
  </si>
  <si>
    <t>Single-player;Steam Achievements;Full controller support;Captions available;Includes level editor;Commentary available</t>
  </si>
  <si>
    <t>Patrician IV - Steam Special Edition</t>
  </si>
  <si>
    <t>Gaming Minds Studios</t>
  </si>
  <si>
    <t>Broken Sword: Director's Cut</t>
  </si>
  <si>
    <t>Dungeons</t>
  </si>
  <si>
    <t>The First Templar - Steam Special Edition</t>
  </si>
  <si>
    <t>Single-player;Local Co-op;Steam Achievements</t>
  </si>
  <si>
    <t>Tropico 4</t>
  </si>
  <si>
    <t>Who's That Flying?!</t>
  </si>
  <si>
    <t>Mediatonic</t>
  </si>
  <si>
    <t>Single-player;Steam Achievements;Full controller support;Partial Controller Support;Steam Cloud;Steam Leaderboards</t>
  </si>
  <si>
    <t>Jagged Alliance - Back in Action</t>
  </si>
  <si>
    <t>Coreplay GmbH;Bigmoon Studios</t>
  </si>
  <si>
    <t>Single-player;Steam Achievements;Steam Trading Cards;Stats</t>
  </si>
  <si>
    <t>Doc Clock: The Toasted Sandwich of Time</t>
  </si>
  <si>
    <t>Stickmen Studios</t>
  </si>
  <si>
    <t>Duke Nukem Forever</t>
  </si>
  <si>
    <t>['English', 'Russian', 'French', 'German', 'Italian', 'Polish', 'Spanish - Spain']</t>
  </si>
  <si>
    <t>Jolly Rover</t>
  </si>
  <si>
    <t>Brawsome</t>
  </si>
  <si>
    <t>MacGuffin's Curse</t>
  </si>
  <si>
    <t>Turba</t>
  </si>
  <si>
    <t>Binary Takeover</t>
  </si>
  <si>
    <t>Blood Bowl - Legendary Edition</t>
  </si>
  <si>
    <t>Sports;Strategy</t>
  </si>
  <si>
    <t>A Game of Thrones - Genesis</t>
  </si>
  <si>
    <t>Focus Home Interactive;1C-SoftClub</t>
  </si>
  <si>
    <t>Runaway: A Twist of Fate</t>
  </si>
  <si>
    <t>The Next BIG Thing</t>
  </si>
  <si>
    <t>Wargame: European Escalation</t>
  </si>
  <si>
    <t>Single-player;Multi-player;Steam Achievements;Valve Anti-Cheat enabled</t>
  </si>
  <si>
    <t>Luxor: 5th Passage</t>
  </si>
  <si>
    <t>Glowfish</t>
  </si>
  <si>
    <t>['English', 'French', 'German', 'Italian', 'Spanish - Spain', 'Portuguese - Brazil']</t>
  </si>
  <si>
    <t>ProtoGalaxy</t>
  </si>
  <si>
    <t>Source Studio Ltd.</t>
  </si>
  <si>
    <t>Single-player;Multi-player;Co-op;Shared/Split Screen;Steam Achievements;Partial Controller Support</t>
  </si>
  <si>
    <t>['German', 'English']</t>
  </si>
  <si>
    <t>Power of Defense</t>
  </si>
  <si>
    <t>4sdk</t>
  </si>
  <si>
    <t>Numen: Contest of Heroes</t>
  </si>
  <si>
    <t>['Dutch', 'English', 'French', 'German', 'Hungarian', 'Italian', 'Polish', 'Portuguese', 'Spanish - Spain']</t>
  </si>
  <si>
    <t>Lucid</t>
  </si>
  <si>
    <t>YeaBoing</t>
  </si>
  <si>
    <t>Fractal: Make Blooms Not War</t>
  </si>
  <si>
    <t>Cipher Prime Studios</t>
  </si>
  <si>
    <t>Age of Wonders</t>
  </si>
  <si>
    <t>Triumph Studios</t>
  </si>
  <si>
    <t>Age of Wonders II: The Wizard's Throne</t>
  </si>
  <si>
    <t>Age of Wonders Shadow Magic</t>
  </si>
  <si>
    <t>['English', 'French', 'German', 'Spanish - Spain', 'Hungarian', 'Russian']</t>
  </si>
  <si>
    <t>Zen Bound 2</t>
  </si>
  <si>
    <t>Secret Exit Ltd.</t>
  </si>
  <si>
    <t>Might &amp; Magic: Clash of Heroes</t>
  </si>
  <si>
    <t>Capybara Games</t>
  </si>
  <si>
    <t>Single-player;Multi-player;Co-op;Partial Controller Support;Steam Cloud;Valve Anti-Cheat enabled;Steam Leaderboards</t>
  </si>
  <si>
    <t>['English', 'Russian', 'French', 'German', 'Italian', 'Spanish - Spain']</t>
  </si>
  <si>
    <t>Critter Crunch</t>
  </si>
  <si>
    <t>Single-player;Multi-player;Co-op;Steam Achievements;Partial Controller Support;Steam Cloud;Valve Anti-Cheat enabled;Steam Leaderboards</t>
  </si>
  <si>
    <t>Flight Control HD</t>
  </si>
  <si>
    <t>Firemint</t>
  </si>
  <si>
    <t>['English', 'French', 'Italian', 'German', 'Spanish - Spain', 'Polish', 'Turkish']</t>
  </si>
  <si>
    <t>Chime</t>
  </si>
  <si>
    <t>Zoë Mode</t>
  </si>
  <si>
    <t>OneBigGame</t>
  </si>
  <si>
    <t>['English', 'French', 'German', 'Spanish - Spain', 'Portuguese - Brazil', 'Russian']</t>
  </si>
  <si>
    <t>HOARD</t>
  </si>
  <si>
    <t>Big Sandwich Games</t>
  </si>
  <si>
    <t>Single-player;Multi-player;Co-op;Steam Achievements;Full controller support;Steam Cloud;Valve Anti-Cheat enabled;Stats;Steam Leaderboards</t>
  </si>
  <si>
    <t>['English', 'French', 'German', 'Hungarian', 'Italian', 'Spanish - Spain']</t>
  </si>
  <si>
    <t>Alter Ego</t>
  </si>
  <si>
    <t>bitComposer Games</t>
  </si>
  <si>
    <t>Monday Night Combat</t>
  </si>
  <si>
    <t>Uber Entertainment</t>
  </si>
  <si>
    <t>Single-player;Multi-player;Co-op;Steam Achievements;Partial Controller Support;Valve Anti-Cheat enabled;Stats;Steam Leaderboards</t>
  </si>
  <si>
    <t>Action;Strategy;Indie;Sports</t>
  </si>
  <si>
    <t>Swords and Soldiers HD</t>
  </si>
  <si>
    <t>Ronimo Games</t>
  </si>
  <si>
    <t>Single-player;Multi-player;Steam Achievements;Valve Anti-Cheat enabled;Steam Leaderboards</t>
  </si>
  <si>
    <t>Riven: The Sequel to MYST</t>
  </si>
  <si>
    <t>Cyan Worlds</t>
  </si>
  <si>
    <t>URU: Complete Chronicles</t>
  </si>
  <si>
    <t>['English', 'French', 'Italian', 'Spanish - Spain', 'Japanese', 'Korean']</t>
  </si>
  <si>
    <t>Myst: Masterpiece Edition</t>
  </si>
  <si>
    <t>['English', 'French', 'German', 'Italian', 'Spanish - Spain', 'Japanese', 'Korean', 'Polish', 'Russian']</t>
  </si>
  <si>
    <t>BIT.TRIP BEAT</t>
  </si>
  <si>
    <t>Gaijin Games</t>
  </si>
  <si>
    <t>['English', 'French', 'German', 'Italian', 'Spanish - Spain', 'Czech', 'Dutch', 'Japanese', 'Korean', 'Polish', 'Portuguese', 'Russian', 'Simplified Chinese']</t>
  </si>
  <si>
    <t>BIT.TRIP RUNNER</t>
  </si>
  <si>
    <t>Delve Deeper</t>
  </si>
  <si>
    <t>Lunar Giant</t>
  </si>
  <si>
    <t>Lunar Giant Studios</t>
  </si>
  <si>
    <t>Single-player;Multi-player;Steam Achievements;Steam Trading Cards;Partial Controller Support</t>
  </si>
  <si>
    <t>Fantasy Wars</t>
  </si>
  <si>
    <t>Ino-Co</t>
  </si>
  <si>
    <t>['English', 'Russian', 'French', 'Italian', 'German', 'Spanish - Spain', 'Czech']</t>
  </si>
  <si>
    <t>King's Bounty: Crossworlds</t>
  </si>
  <si>
    <t>Single-player;Steam Cloud;Includes level editor</t>
  </si>
  <si>
    <t>['English', 'Russian', 'German', 'Polish']</t>
  </si>
  <si>
    <t>Men of War: Vietnam</t>
  </si>
  <si>
    <t>Single-player;Multi-player;Co-op;Steam Cloud;Includes level editor</t>
  </si>
  <si>
    <t>Theatre of War 3: Korea</t>
  </si>
  <si>
    <t>['English', 'German', 'Russian', 'Polish']</t>
  </si>
  <si>
    <t>Men of War: Assault Squad</t>
  </si>
  <si>
    <t>Digitalmindsoft</t>
  </si>
  <si>
    <t>Single-player;Multi-player;Co-op;Steam Achievements;Steam Leaderboards;Includes level editor</t>
  </si>
  <si>
    <t>['English', 'Polish']</t>
  </si>
  <si>
    <t>Ride 'em Low</t>
  </si>
  <si>
    <t>Red Dot Games;PLAY</t>
  </si>
  <si>
    <t>Libredia</t>
  </si>
  <si>
    <t>Racing;Simulation</t>
  </si>
  <si>
    <t>Kaptain Brawe: A Brawe New World</t>
  </si>
  <si>
    <t>Libredia Entertainment</t>
  </si>
  <si>
    <t>Demolition Company Gold Edition</t>
  </si>
  <si>
    <t>Giants Software</t>
  </si>
  <si>
    <t>['English', 'Russian', 'German', 'Italian', 'Spanish - Spain']</t>
  </si>
  <si>
    <t>Archon Classic</t>
  </si>
  <si>
    <t>React Games</t>
  </si>
  <si>
    <t>Aura: Fate of the Ages</t>
  </si>
  <si>
    <t>Streko Graphics</t>
  </si>
  <si>
    <t>['English', 'German', 'Polish']</t>
  </si>
  <si>
    <t>SpellForce 2: Faith in Destiny</t>
  </si>
  <si>
    <t>Mind Over Matter Studios</t>
  </si>
  <si>
    <t>['English', 'Russian', 'German', 'Japanese', 'Polish']</t>
  </si>
  <si>
    <t>Gothic 1</t>
  </si>
  <si>
    <t>Painkiller Redemption</t>
  </si>
  <si>
    <t>Eggtooth Team</t>
  </si>
  <si>
    <t>Gothic 3: Forsaken Gods Enhanced Edition</t>
  </si>
  <si>
    <t>Trine Studios;G3 Community Patch Team;Mad Vulture Games</t>
  </si>
  <si>
    <t>ArcaniA: Fall of Setarrif</t>
  </si>
  <si>
    <t>Pat &amp; Mat</t>
  </si>
  <si>
    <t>Take On Helicopters</t>
  </si>
  <si>
    <t>Carrier Command: Gaea Mission</t>
  </si>
  <si>
    <t>Single-player;Steam Achievements;Captions available;Partial Controller Support;Stats</t>
  </si>
  <si>
    <t>ARMA: Gold Edition</t>
  </si>
  <si>
    <t>['English', 'French', 'German', 'Spanish - Spain', 'Italian', 'Japanese', 'Polish', 'Russian']</t>
  </si>
  <si>
    <t>ARMA: Cold War Assault</t>
  </si>
  <si>
    <t>['English', 'French', 'German', 'Spanish - Spain', 'Italian', 'Japanese', 'Polish']</t>
  </si>
  <si>
    <t>Dungeon Defenders</t>
  </si>
  <si>
    <t>Trendy Entertainment</t>
  </si>
  <si>
    <t>Single-player;Multi-player;Co-op;Shared/Split Screen;Steam Achievements;Full controller support;Steam Workshop;Steam Cloud;Valve Anti-Cheat enabled;Steam Leaderboards</t>
  </si>
  <si>
    <t>Action;Indie;RPG;Strategy</t>
  </si>
  <si>
    <t>The Bureau: XCOM Declassified</t>
  </si>
  <si>
    <t>2K Marin</t>
  </si>
  <si>
    <t>Sid Meier's Civilization®: Beyond Earth™</t>
  </si>
  <si>
    <t>Single-player;Multi-player;Steam Achievements;Steam Trading Cards;Steam Workshop;Steam Cloud</t>
  </si>
  <si>
    <t>The Polynomial - Space of the music</t>
  </si>
  <si>
    <t>Dmytry Lavrov</t>
  </si>
  <si>
    <t>The Darkness II</t>
  </si>
  <si>
    <t>Dino D-Day</t>
  </si>
  <si>
    <t>800 North and Digital Ranch</t>
  </si>
  <si>
    <t>Multi-player;Steam Achievements;Steam Trading Cards;Steam Cloud;Valve Anti-Cheat enabled;Stats</t>
  </si>
  <si>
    <t>Hacker Evolution</t>
  </si>
  <si>
    <t>exosyphen studios</t>
  </si>
  <si>
    <t>Hacker Evolution: Untold</t>
  </si>
  <si>
    <t>Hacker Evolution Duality</t>
  </si>
  <si>
    <t>Governor of Poker 2</t>
  </si>
  <si>
    <t>I Sioux Game Productions B.V.</t>
  </si>
  <si>
    <t>Youdagames</t>
  </si>
  <si>
    <t>Adventure;Casual;Simulation</t>
  </si>
  <si>
    <t>Governor of Poker 2 - Premium Edition</t>
  </si>
  <si>
    <t>Adventure;Casual;Indie;Simulation</t>
  </si>
  <si>
    <t>['English', 'French', 'German', 'Italian', 'Portuguese', 'Russian', 'Spanish - Spain']</t>
  </si>
  <si>
    <t>VVVVVV</t>
  </si>
  <si>
    <t>Terry Cavanagh</t>
  </si>
  <si>
    <t>Recettear: An Item Shop's Tale</t>
  </si>
  <si>
    <t>EasyGameStation</t>
  </si>
  <si>
    <t>Carpe Fulgur LLC</t>
  </si>
  <si>
    <t>RPG;Indie</t>
  </si>
  <si>
    <t>Chantelise - A Tale of Two Sisters</t>
  </si>
  <si>
    <t>Diamond Dan</t>
  </si>
  <si>
    <t>Grendel Games</t>
  </si>
  <si>
    <t>Action;Adventure;Casual;Indie</t>
  </si>
  <si>
    <t>Worms Ultimate Mayhem</t>
  </si>
  <si>
    <t>Worms Crazy Golf</t>
  </si>
  <si>
    <t>Worms</t>
  </si>
  <si>
    <t>Worms Blast</t>
  </si>
  <si>
    <t>Worms Pinball</t>
  </si>
  <si>
    <t>Star Ruler</t>
  </si>
  <si>
    <t>Blind Mind Studios</t>
  </si>
  <si>
    <t>Evochron Mercenary</t>
  </si>
  <si>
    <t>StarWraith 3D Games LLC</t>
  </si>
  <si>
    <t>Action;Indie;Simulation</t>
  </si>
  <si>
    <t>Crazy Taxi</t>
  </si>
  <si>
    <t>['English', 'French', 'German', 'Italian', 'Spanish - Spain', 'Japanese', 'Polish', 'Russian']</t>
  </si>
  <si>
    <t>SEGA Bass Fishing</t>
  </si>
  <si>
    <t>Simulation;Sports</t>
  </si>
  <si>
    <t>['English', 'French', 'German', 'Italian', 'Polish', 'Portuguese - Brazil', 'Russian', 'Spanish - Spain', 'Turkish', 'Simplified Chinese', 'Traditional Chinese', 'Japanese', 'Korean']</t>
  </si>
  <si>
    <t>Space Channel 5: Part 2</t>
  </si>
  <si>
    <t>Sonic Generations Collection</t>
  </si>
  <si>
    <t>Devil's Details</t>
  </si>
  <si>
    <t>Single-player;Steam Achievements;Full controller support;Steam Cloud;Stats;Steam Leaderboards</t>
  </si>
  <si>
    <t>Closure</t>
  </si>
  <si>
    <t>Eyebrow Interactive</t>
  </si>
  <si>
    <t>Single-player;Steam Achievements;Full controller support;Steam Trading Cards;Steam Cloud;Commentary available</t>
  </si>
  <si>
    <t>Clones</t>
  </si>
  <si>
    <t>Tomkorp Computer Solutions Inc.</t>
  </si>
  <si>
    <t>Single-player;Multi-player;Co-op;Steam Achievements;Steam Trading Cards;Steam Cloud;Stats;Steam Leaderboards;Includes level editor</t>
  </si>
  <si>
    <t>The Elder Scrolls V: Skyrim</t>
  </si>
  <si>
    <t>Single-player;Steam Achievements;Steam Trading Cards;Steam Workshop;Partial Controller Support;Steam Cloud</t>
  </si>
  <si>
    <t>Winter Voices</t>
  </si>
  <si>
    <t>Clara Lehenaff</t>
  </si>
  <si>
    <t>Adventure;Indie;RPG</t>
  </si>
  <si>
    <t>['French', 'German', 'Italian', 'Russian', 'Spanish - Spain', 'English']</t>
  </si>
  <si>
    <t>Cities in Motion</t>
  </si>
  <si>
    <t>Colossal Order Ltd.</t>
  </si>
  <si>
    <t>['English', 'French', 'German', 'Italian', 'Spanish - Spain', 'Polish', 'Russian', 'Traditional Chinese']</t>
  </si>
  <si>
    <t>Defenders of Ardania</t>
  </si>
  <si>
    <t>['English', 'Italian', 'Spanish - Spain', 'German']</t>
  </si>
  <si>
    <t>Darkest Hour: A Hearts of Iron Game</t>
  </si>
  <si>
    <t>Martin Ivanov</t>
  </si>
  <si>
    <t>Pride of Nations</t>
  </si>
  <si>
    <t>Ageod</t>
  </si>
  <si>
    <t>Slitherine Ltd.</t>
  </si>
  <si>
    <t>['Czech', 'English', 'French', 'German', 'Hungarian', 'Italian', 'Japanese', 'Polish', 'Russian', 'Spanish - Spain', 'Traditional Chinese']</t>
  </si>
  <si>
    <t>Sengoku</t>
  </si>
  <si>
    <t>Supreme Ruler: Cold War</t>
  </si>
  <si>
    <t>Bejeweled® 3</t>
  </si>
  <si>
    <t>['Czech', 'Danish', 'Dutch', 'English', 'Finnish', 'French', 'German', 'Hungarian', 'Italian', 'Korean', 'Norwegian', 'Polish', 'Portuguese', 'Russian', 'Spanish - Spain', 'Swedish', 'Traditional Chinese']</t>
  </si>
  <si>
    <t>APOX</t>
  </si>
  <si>
    <t>BlueGiant Interactive</t>
  </si>
  <si>
    <t>Single-player;Multi-player;Co-op;Steam Achievements;Stats;Steam Leaderboards</t>
  </si>
  <si>
    <t>Fate of the World</t>
  </si>
  <si>
    <t>Red Redemption</t>
  </si>
  <si>
    <t>Puzzle Bots</t>
  </si>
  <si>
    <t>Ivy Games</t>
  </si>
  <si>
    <t>['English', 'French', 'German', 'Italian', 'Japanese', 'Korean', 'Portuguese', 'Spanish - Spain', 'Traditional Chinese', 'Polish', 'Portuguese - Brazil', 'Russian', 'Simplified Chinese', 'Turkish']</t>
  </si>
  <si>
    <t>Gemini Rue</t>
  </si>
  <si>
    <t>Joshua Neurnberger</t>
  </si>
  <si>
    <t>The Blackwell Legacy</t>
  </si>
  <si>
    <t>Blackwell Unbound</t>
  </si>
  <si>
    <t>Blackwell Convergence</t>
  </si>
  <si>
    <t>['Danish', 'Dutch', 'English', 'French', 'German', 'Italian', 'Norwegian', 'Polish', 'Portuguese', 'Spanish - Spain', 'Swedish', 'Korean', 'Simplified Chinese', 'Traditional Chinese']</t>
  </si>
  <si>
    <t>Blackwell Deception</t>
  </si>
  <si>
    <t>['Czech', 'English', 'French', 'German', 'Hungarian', 'Italian', 'Korean', 'Polish', 'Russian', 'Spanish - Spain']</t>
  </si>
  <si>
    <t>Farming Simulator 2011</t>
  </si>
  <si>
    <t>Single-player;Multi-player;Co-op;Cross-Platform Multiplayer;Partial Controller Support</t>
  </si>
  <si>
    <t>['English', 'French', 'German', 'Italian', 'Polish', 'Spanish - Spain', 'Czech', 'Russian']</t>
  </si>
  <si>
    <t>Blue Toad Murder Files™: The Mysteries of Little Riddle</t>
  </si>
  <si>
    <t>Relentless Software</t>
  </si>
  <si>
    <t>['English', 'Czech', 'French', 'German', 'Hungarian', 'Polish', 'Simplified Chinese', 'Traditional Chinese', 'Spanish - Spain', 'Turkish']</t>
  </si>
  <si>
    <t>SkyDrift</t>
  </si>
  <si>
    <t>Digital Reality</t>
  </si>
  <si>
    <t>Single-player;Multi-player;Steam Achievements;Partial Controller Support;Steam Cloud;Steam Leaderboards</t>
  </si>
  <si>
    <t>['English', 'French', 'Spanish - Spain', 'German', 'Turkish', 'Polish', 'Simplified Chinese', 'Traditional Chinese', 'Czech', 'Japanese']</t>
  </si>
  <si>
    <t>Anomaly: Warzone Earth</t>
  </si>
  <si>
    <t>11 bit studios</t>
  </si>
  <si>
    <t>['English', 'German', 'Spanish - Spain']</t>
  </si>
  <si>
    <t>Iron Front: Digital War Edition</t>
  </si>
  <si>
    <t>X1 Software;AWAR</t>
  </si>
  <si>
    <t>Sanctum</t>
  </si>
  <si>
    <t>Coffee Stain Studios</t>
  </si>
  <si>
    <t>Coffee Stain Publishing</t>
  </si>
  <si>
    <t>E.Y.E: Divine Cybermancy</t>
  </si>
  <si>
    <t>Streum On Studio</t>
  </si>
  <si>
    <t>Single-player;Multi-player;Co-op;Shared/Split Screen;Steam Achievements;Steam Trading Cards;Partial Controller Support;Stats;Steam Leaderboards</t>
  </si>
  <si>
    <t>Cloning Clyde</t>
  </si>
  <si>
    <t>Bacon Wrapped Games</t>
  </si>
  <si>
    <t>NinjaBee</t>
  </si>
  <si>
    <t>Single-player;Steam Achievements;Partial Controller Support;Steam Cloud;Stats</t>
  </si>
  <si>
    <t>Ancients of Ooga</t>
  </si>
  <si>
    <t>NinjaBee.com</t>
  </si>
  <si>
    <t>Post Apocalyptic Mayhem</t>
  </si>
  <si>
    <t>Steel Monkeys</t>
  </si>
  <si>
    <t>Next Dimension Game Adventures Ltd.</t>
  </si>
  <si>
    <t>Single-player;Multi-player;Steam Achievements;Full controller support;Steam Trading Cards;Steam Leaderboards</t>
  </si>
  <si>
    <t>['English', 'French', 'German', 'Italian', 'Japanese', 'Spanish - Spain', 'Korean', 'Traditional Chinese']</t>
  </si>
  <si>
    <t>Hydrophobia: Prophecy</t>
  </si>
  <si>
    <t>Dark Energy Digital Ltd.</t>
  </si>
  <si>
    <t>Action;Adventure;Indie;Strategy</t>
  </si>
  <si>
    <t>DETOUR</t>
  </si>
  <si>
    <t>Geoff 'Zag' Keene;Richard Keene</t>
  </si>
  <si>
    <t>Geoff 'Zag' Keene</t>
  </si>
  <si>
    <t>Single-player;Multi-player;Online Multi-Player;Co-op;Steam Achievements;Steam Trading Cards</t>
  </si>
  <si>
    <t>Gundemonium Recollection</t>
  </si>
  <si>
    <t>Platine Dispositif</t>
  </si>
  <si>
    <t>['English', 'Dutch', 'French', 'German', 'Italian', 'Spanish - Spain']</t>
  </si>
  <si>
    <t>Hitogata Happa</t>
  </si>
  <si>
    <t>GundeadliGne</t>
  </si>
  <si>
    <t>A.R.E.S.: Extinction Agenda</t>
  </si>
  <si>
    <t>Extend Studio</t>
  </si>
  <si>
    <t>Extend Studio;ORiGO GAMES</t>
  </si>
  <si>
    <t>B.U.T.T.O.N. (Brutally Unfair Tactics Totally OK Now)</t>
  </si>
  <si>
    <t>Copenhagen Game Collective</t>
  </si>
  <si>
    <t>Copenhagen Game Productions</t>
  </si>
  <si>
    <t>Multi-player;Shared/Split Screen;Steam Achievements;Partial Controller Support;Stats</t>
  </si>
  <si>
    <t>Xotic</t>
  </si>
  <si>
    <t>WXP Games, LLC</t>
  </si>
  <si>
    <t>Shadow Harvest: Phantom Ops</t>
  </si>
  <si>
    <t>Black Lion Studios</t>
  </si>
  <si>
    <t>SpaceChem</t>
  </si>
  <si>
    <t>Zachtronics</t>
  </si>
  <si>
    <t>['English', 'French', 'German', 'Italian', 'Spanish - Spain', 'Czech', 'Japanese', 'Polish', 'Russian']</t>
  </si>
  <si>
    <t>Agricultural Simulator 2011: Extended Edition</t>
  </si>
  <si>
    <t>Actalogic</t>
  </si>
  <si>
    <t>Revenge of the Titans</t>
  </si>
  <si>
    <t>Puppygames</t>
  </si>
  <si>
    <t>Dinner Date</t>
  </si>
  <si>
    <t>Stout Games</t>
  </si>
  <si>
    <t>Jamestown</t>
  </si>
  <si>
    <t>Final Form Games</t>
  </si>
  <si>
    <t>Single-player;Co-op;Shared/Split Screen;Steam Achievements;Full controller support;Stats;Steam Leaderboards</t>
  </si>
  <si>
    <t>The Dream Machine: Chapter 1 &amp; 2</t>
  </si>
  <si>
    <t>Cockroach Inc.</t>
  </si>
  <si>
    <t>The Sleeping Machine</t>
  </si>
  <si>
    <t>Nidhogg</t>
  </si>
  <si>
    <t>Messhof</t>
  </si>
  <si>
    <t>Single-player;Multi-player;Steam Achievements;Full controller support;Stats;Steam Leaderboards</t>
  </si>
  <si>
    <t>Puzzle Agent 2</t>
  </si>
  <si>
    <t>Hector: Badge of Carnage - Full Series</t>
  </si>
  <si>
    <t>Straandlooper</t>
  </si>
  <si>
    <t>Super Splatters</t>
  </si>
  <si>
    <t>SpikySnail</t>
  </si>
  <si>
    <t>Capsized</t>
  </si>
  <si>
    <t>Alientrap</t>
  </si>
  <si>
    <t>Single-player;Shared/Split Screen;Steam Achievements;Partial Controller Support;Steam Cloud;Stats</t>
  </si>
  <si>
    <t>['English', '\r\nFrench', '\r\nGerman']</t>
  </si>
  <si>
    <t>ibb &amp; obb</t>
  </si>
  <si>
    <t>Sparpweed;Codeglue</t>
  </si>
  <si>
    <t>Sparpweed</t>
  </si>
  <si>
    <t>Multi-player;Co-op;Shared/Split Screen;Cross-Platform Multiplayer;Steam Achievements;Full controller support;Steam Trading Cards;Steam Cloud;Steam Leaderboards</t>
  </si>
  <si>
    <t>The Cat and the Coup</t>
  </si>
  <si>
    <t>Peter Brinson and Kurosh ValaNejad</t>
  </si>
  <si>
    <t>Free to Play;Indie</t>
  </si>
  <si>
    <t>Air Conflicts: Secret Wars</t>
  </si>
  <si>
    <t>Games Farm;3Division</t>
  </si>
  <si>
    <t>Games Farm</t>
  </si>
  <si>
    <t>The Tiny Bang Story</t>
  </si>
  <si>
    <t>Colibri Games</t>
  </si>
  <si>
    <t>Defy Gravity Extended</t>
  </si>
  <si>
    <t>Paul Fisch</t>
  </si>
  <si>
    <t>Fish Factory Games</t>
  </si>
  <si>
    <t>Single-player;Steam Achievements;Full controller support;Steam Trading Cards;Captions available</t>
  </si>
  <si>
    <t>Steel Storm: Burning Retribution</t>
  </si>
  <si>
    <t>Kot in Action Creative Artel</t>
  </si>
  <si>
    <t>Single-player;Multi-player;Co-op;Steam Trading Cards;Partial Controller Support;Includes level editor</t>
  </si>
  <si>
    <t>Nexuiz</t>
  </si>
  <si>
    <t>IllFonic</t>
  </si>
  <si>
    <t>IllFonic;Psyop Games</t>
  </si>
  <si>
    <t>Single-player;Multi-player;Steam Achievements;Steam Workshop;Partial Controller Support;Steam Cloud;Stats;Steam Leaderboards;Includes level editor</t>
  </si>
  <si>
    <t>Slam Bolt Scrappers</t>
  </si>
  <si>
    <t>Fire Hose Games</t>
  </si>
  <si>
    <t>Single-player;Shared/Split Screen;Steam Achievements;Full controller support;Steam Trading Cards</t>
  </si>
  <si>
    <t>Solar 2</t>
  </si>
  <si>
    <t>Murudai</t>
  </si>
  <si>
    <t>Section 8®: Prejudice™</t>
  </si>
  <si>
    <t>TimeGate Studios</t>
  </si>
  <si>
    <t>Kohan: Immortal Sovereigns</t>
  </si>
  <si>
    <t>Kohan: Ahriman's Gift</t>
  </si>
  <si>
    <t>Kohan II: Kings of War</t>
  </si>
  <si>
    <t>Magic: The Gathering - Duels of the Planeswalkers 2013</t>
  </si>
  <si>
    <t>Single-player;Multi-player;Co-op;Shared/Split Screen;Steam Achievements;Full controller support;Steam Cloud;Stats;Steam Leaderboards</t>
  </si>
  <si>
    <t>['Czech', 'Dutch', 'English', 'French', 'German', 'Italian', 'Polish', 'Russian', 'Spanish - Spain']</t>
  </si>
  <si>
    <t>Trauma</t>
  </si>
  <si>
    <t>Krystian Majewski</t>
  </si>
  <si>
    <t>Adventure;Indie;Casual</t>
  </si>
  <si>
    <t>['English', 'French', 'German', 'Italian', 'Czech', 'Polish', 'Russian', 'Traditional Chinese']</t>
  </si>
  <si>
    <t>Frozen Synapse</t>
  </si>
  <si>
    <t>Mode 7</t>
  </si>
  <si>
    <t>Single-player;Multi-player;Steam Achievements;Steam Trading Cards;Steam Turn Notifications</t>
  </si>
  <si>
    <t>Toy Soldiers</t>
  </si>
  <si>
    <t>Signal Studios</t>
  </si>
  <si>
    <t>Microsoft Studios</t>
  </si>
  <si>
    <t>Action;Casual;Simulation;Strategy</t>
  </si>
  <si>
    <t>Hard Reset Extended Edition</t>
  </si>
  <si>
    <t>Flying Wild Hog</t>
  </si>
  <si>
    <t>Good Shepherd Entertainment</t>
  </si>
  <si>
    <t>Naval Warfare</t>
  </si>
  <si>
    <t>Game Distillery s.r.o.</t>
  </si>
  <si>
    <t>Immanitas Entertainment GmbH</t>
  </si>
  <si>
    <t>['English', 'French', 'German', 'Italian', 'Polish', 'Portuguese', 'Russian', 'Spanish - Spain', 'Swedish', 'Japanese', 'Simplified Chinese']</t>
  </si>
  <si>
    <t>Demolition Inc.</t>
  </si>
  <si>
    <t>Zeroscale</t>
  </si>
  <si>
    <t>Single-player;Steam Achievements;Full controller support;Steam Workshop;Steam Cloud;Stats;Steam Leaderboards;Includes level editor</t>
  </si>
  <si>
    <t>Action;Casual;Indie;Simulation;Strategy</t>
  </si>
  <si>
    <t>['English', 'French', 'German', 'Italian', 'Spanish - Spain', 'Russian', 'Simplified Chinese']</t>
  </si>
  <si>
    <t>Dungeons of Dredmor</t>
  </si>
  <si>
    <t>Gaslamp Games, Inc.</t>
  </si>
  <si>
    <t>Single-player;Steam Achievements;Steam Trading Cards;Steam Workshop;Stats;Steam Leaderboards</t>
  </si>
  <si>
    <t>Casual;Indie;RPG</t>
  </si>
  <si>
    <t>Alien Hallway</t>
  </si>
  <si>
    <t>Dungeons and Dragons: Daggerdale</t>
  </si>
  <si>
    <t>Bedlam Games</t>
  </si>
  <si>
    <t>Yar's Revenge</t>
  </si>
  <si>
    <t>Killspace Entertainment</t>
  </si>
  <si>
    <t>Single-player;Multi-player;Shared/Split Screen;Steam Achievements;Partial Controller Support</t>
  </si>
  <si>
    <t>['English', 'German', 'French', 'Polish']</t>
  </si>
  <si>
    <t>Renegade Ops</t>
  </si>
  <si>
    <t>Single-player;Multi-player;Co-op;Shared/Split Screen;Steam Achievements;Full controller support;Steam Leaderboards</t>
  </si>
  <si>
    <t>Garshasp: The Monster Slayer</t>
  </si>
  <si>
    <t>Dead Mage</t>
  </si>
  <si>
    <t>Digital Dragon</t>
  </si>
  <si>
    <t>['English', 'French', 'German', 'Italian', 'Spanish - Spain', 'Korean']</t>
  </si>
  <si>
    <t>Garshasp: Temple of the Dragon</t>
  </si>
  <si>
    <t>NightSky</t>
  </si>
  <si>
    <t>Nicalis, Inc.</t>
  </si>
  <si>
    <t>['English', 'German', 'French', 'Italian', 'Spanish - Spain', 'Russian', 'Polish', 'Czech']</t>
  </si>
  <si>
    <t>Spiral Knights</t>
  </si>
  <si>
    <t>Grey Havens, LLC</t>
  </si>
  <si>
    <t>Single-player;Multi-player;MMO;Co-op;Steam Achievements;Steam Trading Cards;In-App Purchases;Partial Controller Support</t>
  </si>
  <si>
    <t>Action;Adventure;Casual;Free to Play;Indie;Massively Multiplayer;RPG</t>
  </si>
  <si>
    <t>Puzzle Pirates</t>
  </si>
  <si>
    <t>Single-player;Multi-player;MMO;Co-op;Steam Achievements</t>
  </si>
  <si>
    <t>Adventure;Casual;Free to Play;Massively Multiplayer;Strategy</t>
  </si>
  <si>
    <t>3DCoat 4.8</t>
  </si>
  <si>
    <t>Pilgway</t>
  </si>
  <si>
    <t>Steam Cloud</t>
  </si>
  <si>
    <t>Animation &amp; Modeling</t>
  </si>
  <si>
    <t>Runespell: Overture</t>
  </si>
  <si>
    <t>Mystic Box</t>
  </si>
  <si>
    <t>Vertex Dispenser</t>
  </si>
  <si>
    <t>Michael Brough</t>
  </si>
  <si>
    <t>Single-player;Multi-player;Co-op;Cross-Platform Multiplayer;Steam Achievements;Steam Cloud;Stats</t>
  </si>
  <si>
    <t>Kingdoms of Amalur: Reckoning™</t>
  </si>
  <si>
    <t>Big Huge Games;38 Studios</t>
  </si>
  <si>
    <t>38 Studios;Electronic Arts</t>
  </si>
  <si>
    <t>Orcs Must Die!</t>
  </si>
  <si>
    <t>Robot Entertainment</t>
  </si>
  <si>
    <t>Gatling Gears</t>
  </si>
  <si>
    <t>Single-player;Multi-player;Co-op;Shared/Split Screen;Steam Achievements;Steam Trading Cards;Partial Controller Support;Steam Cloud;Steam Leaderboards</t>
  </si>
  <si>
    <t>Shank 2</t>
  </si>
  <si>
    <t>Single-player;Co-op;Steam Achievements;Full controller support;Steam Trading Cards;Steam Cloud;Steam Leaderboards</t>
  </si>
  <si>
    <t>Warp</t>
  </si>
  <si>
    <t>Trapdoor Inc.</t>
  </si>
  <si>
    <t>['English', 'French', 'German', 'Italian', 'Spanish - Spain', 'Russian', 'Traditional Chinese']</t>
  </si>
  <si>
    <t>iBomber Defense</t>
  </si>
  <si>
    <t>Cobra Mobile</t>
  </si>
  <si>
    <t>Storm in a Teacup</t>
  </si>
  <si>
    <t>Inside a Star-filled Sky</t>
  </si>
  <si>
    <t>Jason Rohrer</t>
  </si>
  <si>
    <t>BEEP</t>
  </si>
  <si>
    <t>Big Fat Alien</t>
  </si>
  <si>
    <t>ORION: Prelude</t>
  </si>
  <si>
    <t>Spiral Game Studios</t>
  </si>
  <si>
    <t>DANKIE</t>
  </si>
  <si>
    <t>Single-player;Multi-player;Online Multi-Player;Co-op;Online Co-op;Steam Achievements;Full controller support;Steam Trading Cards;Steam Workshop;Valve Anti-Cheat enabled;Stats;Steam Leaderboards;Includes level editor</t>
  </si>
  <si>
    <t>Action;Adventure;Indie;RPG</t>
  </si>
  <si>
    <t>A New Beginning - Final Cut</t>
  </si>
  <si>
    <t>Daedalic Entertainment</t>
  </si>
  <si>
    <t>Lume</t>
  </si>
  <si>
    <t>State of Play Games</t>
  </si>
  <si>
    <t>['English', 'French', 'German', 'Italian', 'Japanese', 'Korean', 'Portuguese', 'Russian', 'Simplified Chinese', 'Spanish - Spain']</t>
  </si>
  <si>
    <t>Critical Mass</t>
  </si>
  <si>
    <t>Manic Game Studios</t>
  </si>
  <si>
    <t>Ms. Splosion Man</t>
  </si>
  <si>
    <t>Single-player;Multi-player;Co-op;Shared/Split Screen;Steam Achievements;Full controller support;Partial Controller Support;Steam Cloud;Steam Leaderboards</t>
  </si>
  <si>
    <t>Age of Empires® III: Complete Collection</t>
  </si>
  <si>
    <t>Ensemble Studios</t>
  </si>
  <si>
    <t>Terraria</t>
  </si>
  <si>
    <t>Re-Logic</t>
  </si>
  <si>
    <t>Single-player;Multi-player;Online Multi-Player;Co-op;Online Co-op;Steam Achievements;Full controller support;Steam Trading Cards;Steam Cloud</t>
  </si>
  <si>
    <t>Tobe's Vertical Adventure</t>
  </si>
  <si>
    <t>Secret Base</t>
  </si>
  <si>
    <t>['English', 'French', 'German', 'Italian', 'Spanish - Spain', 'Polish']</t>
  </si>
  <si>
    <t>PixelJunk™ Eden</t>
  </si>
  <si>
    <t>Q-Games Ltd.</t>
  </si>
  <si>
    <t>Bastion</t>
  </si>
  <si>
    <t>Supergiant Games</t>
  </si>
  <si>
    <t>Space Pirates and Zombies</t>
  </si>
  <si>
    <t>MinMax Games Ltd.</t>
  </si>
  <si>
    <t>Single-player;Steam Achievements;Steam Trading Cards;Steam Cloud;Stats</t>
  </si>
  <si>
    <t>Breath of Death VII</t>
  </si>
  <si>
    <t>Zeboyd Games</t>
  </si>
  <si>
    <t>Cthulhu Saves the World</t>
  </si>
  <si>
    <t>Single-player;Full controller support;Steam Trading Cards</t>
  </si>
  <si>
    <t>Arma 3</t>
  </si>
  <si>
    <t>Single-player;Multi-player;Online Multi-Player;Local Multi-Player;Co-op;Online Co-op;Local Co-op;Steam Achievements;Steam Trading Cards;Captions available;Steam Workshop;Partial Controller Support;Steam Leaderboards;Includes level editor</t>
  </si>
  <si>
    <t>['English', 'French', 'German', 'Italian', 'Japanese', 'Korean', 'Spanish - Spain', 'Traditional Chinese']</t>
  </si>
  <si>
    <t>Waves</t>
  </si>
  <si>
    <t>Squid In A Box Ltd</t>
  </si>
  <si>
    <t>Single-player;Steam Achievements;Full controller support;Steam Trading Cards;Steam Cloud;Stats;Steam Leaderboards</t>
  </si>
  <si>
    <t>Starpoint Gemini</t>
  </si>
  <si>
    <t>Little Green Men Games</t>
  </si>
  <si>
    <t>RPG;Simulation</t>
  </si>
  <si>
    <t>Ticket to Ride</t>
  </si>
  <si>
    <t>Days of Wonder</t>
  </si>
  <si>
    <t>Days of Wonder;Asmodee Digital</t>
  </si>
  <si>
    <t>Single-player;Multi-player;Online Multi-Player;Local Multi-Player;Shared/Split Screen;Cross-Platform Multiplayer;Steam Achievements;Steam Turn Notifications</t>
  </si>
  <si>
    <t>['English', 'French', 'Italian', 'German', 'Spanish - Spain', 'Japanese', 'Polish', 'Russian']</t>
  </si>
  <si>
    <t>Memoir '44 Online</t>
  </si>
  <si>
    <t>Casual;Simulation;Strategy</t>
  </si>
  <si>
    <t>Vessel</t>
  </si>
  <si>
    <t>Strange Loop Games</t>
  </si>
  <si>
    <t>IndiePub</t>
  </si>
  <si>
    <t>Single-player;Steam Achievements;Full controller support</t>
  </si>
  <si>
    <t>['English', 'French', 'German', 'Spanish - Spain', 'Polish']</t>
  </si>
  <si>
    <t>Project Zomboid</t>
  </si>
  <si>
    <t>The Indie Stone</t>
  </si>
  <si>
    <t>Single-player;Multi-player;Co-op;Shared/Split Screen;Cross-Platform Multiplayer;Steam Trading Cards;Partial Controller Support</t>
  </si>
  <si>
    <t>Indie;RPG;Simulation;Early Access</t>
  </si>
  <si>
    <t>Death Rally</t>
  </si>
  <si>
    <t>Remedy Entertainment;Mountain Sheep;Cornfox &amp; Brothers</t>
  </si>
  <si>
    <t>Alan Wake</t>
  </si>
  <si>
    <t>Crysis 2 - Maximum Edition</t>
  </si>
  <si>
    <t>Legend of Fae</t>
  </si>
  <si>
    <t>Endlessfluff Games</t>
  </si>
  <si>
    <t>['English', 'Russian', 'German', 'Italian', 'Spanish - Spain', 'Traditional Chinese', 'Czech', 'Polish']</t>
  </si>
  <si>
    <t>Fowl Space</t>
  </si>
  <si>
    <t>Pixelante Game Studios</t>
  </si>
  <si>
    <t>['English', 'German', 'Italian', 'Polish', 'Russian', 'Spanish - Spain', 'French']</t>
  </si>
  <si>
    <t>Neverwinter</t>
  </si>
  <si>
    <t>Multi-player;MMO;Co-op;Steam Trading Cards;In-App Purchases;Includes level editor</t>
  </si>
  <si>
    <t>Adventure;Free to Play;Massively Multiplayer;RPG</t>
  </si>
  <si>
    <t>['English', 'French', 'German', 'Italian', 'Polish', 'Spanish - Spain', 'Russian', 'Czech']</t>
  </si>
  <si>
    <t>Achron</t>
  </si>
  <si>
    <t>Hazardous Software Inc.</t>
  </si>
  <si>
    <t>inMomentum</t>
  </si>
  <si>
    <t>Digital Arrow</t>
  </si>
  <si>
    <t>White Rabbit Interactive</t>
  </si>
  <si>
    <t>['English', 'Russian', 'Italian', 'Spanish - Spain', 'French', 'German', 'Polish']</t>
  </si>
  <si>
    <t>Data Jammers: FastForward</t>
  </si>
  <si>
    <t>['English', 'Czech', 'Polish', 'German']</t>
  </si>
  <si>
    <t>Astro Tripper</t>
  </si>
  <si>
    <t>PomPom</t>
  </si>
  <si>
    <t>Pom Pom Games</t>
  </si>
  <si>
    <t>Alien Zombie Megadeath</t>
  </si>
  <si>
    <t>Single-player;Shared/Split Screen;Steam Achievements;Partial Controller Support;Steam Leaderboards</t>
  </si>
  <si>
    <t>Mutant Storm: Reloaded</t>
  </si>
  <si>
    <t>PomPom Games</t>
  </si>
  <si>
    <t>Single-player;Co-op;Shared/Split Screen;Full controller support</t>
  </si>
  <si>
    <t>L.A. Noire</t>
  </si>
  <si>
    <t>Team Bondi;Rockstar Leeds</t>
  </si>
  <si>
    <t>Adventure;Strategy</t>
  </si>
  <si>
    <t>The Clockwork Man</t>
  </si>
  <si>
    <t>Total Eclipse</t>
  </si>
  <si>
    <t>The Clockwork Man: The Hidden World</t>
  </si>
  <si>
    <t>Total Eclipse P.C.</t>
  </si>
  <si>
    <t>Snuggle Truck</t>
  </si>
  <si>
    <t>Owlchemy Labs</t>
  </si>
  <si>
    <t>Single-player;Steam Achievements;Steam Trading Cards;Partial Controller Support;Steam Leaderboards;Includes level editor</t>
  </si>
  <si>
    <t>Bunch of Heroes</t>
  </si>
  <si>
    <t>NGD Studios</t>
  </si>
  <si>
    <t>['English', 'German', 'Spanish - Spain', 'Polish']</t>
  </si>
  <si>
    <t>Serious Sam Double D XXL</t>
  </si>
  <si>
    <t>Mommy's Best Games</t>
  </si>
  <si>
    <t>Devolver Digital;Croteam</t>
  </si>
  <si>
    <t>Single-player;Local Co-op;Steam Achievements;Partial Controller Support</t>
  </si>
  <si>
    <t>Avadon: The Black Fortress</t>
  </si>
  <si>
    <t>Spiderweb Software</t>
  </si>
  <si>
    <t>Monaco: What's Yours Is Mine</t>
  </si>
  <si>
    <t>Pocketwatch Games</t>
  </si>
  <si>
    <t>Single-player;Multi-player;Co-op;Shared/Split Screen;Cross-Platform Multiplayer;Steam Achievements;Full controller support;Steam Trading Cards;Steam Workshop;Steam Cloud;Steam Leaderboards;Includes level editor</t>
  </si>
  <si>
    <t>Action;Adventure;Casual;Indie;Strategy</t>
  </si>
  <si>
    <t>['English', 'French', 'German', 'Italian', 'Spanish - Spain', 'Hungarian', 'Polish', 'Russian']</t>
  </si>
  <si>
    <t>The Binding of Isaac</t>
  </si>
  <si>
    <t>Edmund McMillen and Florian Himsl</t>
  </si>
  <si>
    <t>Edmund McMillen</t>
  </si>
  <si>
    <t>['English', 'Czech', 'French', 'German', 'Italian', 'Spanish - Spain']</t>
  </si>
  <si>
    <t>APB Reloaded</t>
  </si>
  <si>
    <t>Little Orbit</t>
  </si>
  <si>
    <t>Multi-player;MMO;Steam Achievements</t>
  </si>
  <si>
    <t>['English', 'German', 'French', 'Italian', 'Spanish - Spain', 'Russian', 'Polish']</t>
  </si>
  <si>
    <t>Fallen Earth Free2Play</t>
  </si>
  <si>
    <t>Costume Quest</t>
  </si>
  <si>
    <t>Adventure;Casual;RPG</t>
  </si>
  <si>
    <t>Stacking</t>
  </si>
  <si>
    <t>Iron Brigade</t>
  </si>
  <si>
    <t>Single-player;Multi-player;Co-op;Steam Achievements;Full controller support;Captions available;Steam Cloud;Steam Leaderboards</t>
  </si>
  <si>
    <t>['English', 'German', 'French', 'Italian', 'Spanish - Spain', 'Japanese', 'Korean', 'Russian']</t>
  </si>
  <si>
    <t>Cossacks II: Napoleonic Wars</t>
  </si>
  <si>
    <t>['English', 'French', 'Italian', 'German', 'Spanish - Spain', 'Japanese', 'Korean', 'Polish', 'Russian', 'Traditional Chinese']</t>
  </si>
  <si>
    <t>American Conquest</t>
  </si>
  <si>
    <t>American Conquest: Fight Back</t>
  </si>
  <si>
    <t>['English', 'French', 'German', 'Italian', 'Japanese', 'Spanish - Spain', 'Russian']</t>
  </si>
  <si>
    <t>Prototype 2</t>
  </si>
  <si>
    <t>Owlboy</t>
  </si>
  <si>
    <t>D-Pad Studio</t>
  </si>
  <si>
    <t>Super Toy Cars</t>
  </si>
  <si>
    <t>Eclipse Games</t>
  </si>
  <si>
    <t>Single-player;Multi-player;Shared/Split Screen;Steam Achievements;Steam Trading Cards;Steam Workshop;Partial Controller Support;Steam Cloud;Stats;Steam Leaderboards;Includes level editor</t>
  </si>
  <si>
    <t>Quantum Conundrum</t>
  </si>
  <si>
    <t>Single-player;Steam Achievements;Full controller support;Steam Cloud;Steam Leaderboards</t>
  </si>
  <si>
    <t>Global Ops: Commando Libya</t>
  </si>
  <si>
    <t>Spectral Games</t>
  </si>
  <si>
    <t>Nancy Drew®: Shadow at the Water's Edge</t>
  </si>
  <si>
    <t>Puzzler World 2</t>
  </si>
  <si>
    <t>Battle Chess: Game of Kings™</t>
  </si>
  <si>
    <t>Olde Sküül;Sculptured Software</t>
  </si>
  <si>
    <t>Interplay Entertainment Corp.</t>
  </si>
  <si>
    <t>Single-player;Multi-player;Cross-Platform Multiplayer;Steam Achievements</t>
  </si>
  <si>
    <t>['English', 'Japanese']</t>
  </si>
  <si>
    <t>Worms Revolution</t>
  </si>
  <si>
    <t>Sideway™ New York</t>
  </si>
  <si>
    <t>Playbrains;Fuel Entertainment</t>
  </si>
  <si>
    <t>Realm of the Mad God</t>
  </si>
  <si>
    <t>Wild Shadow Studios;Deca Games</t>
  </si>
  <si>
    <t>Deca Games</t>
  </si>
  <si>
    <t>Multi-player;MMO;Co-op;Cross-Platform Multiplayer;Steam Achievements;Stats</t>
  </si>
  <si>
    <t>Action;Free to Play;Indie;Massively Multiplayer;RPG</t>
  </si>
  <si>
    <t>Off-Road Drive</t>
  </si>
  <si>
    <t>1C-Avalon</t>
  </si>
  <si>
    <t>Batman: Arkham City - Game of the Year Edition</t>
  </si>
  <si>
    <t>A Game of Dwarves</t>
  </si>
  <si>
    <t>Zeal Game Studio</t>
  </si>
  <si>
    <t>Oil Rush</t>
  </si>
  <si>
    <t>Unigine Corp.</t>
  </si>
  <si>
    <t>Single-player;Multi-player;Cross-Platform Multiplayer;Steam Achievements;Steam Cloud;Stats;Steam Leaderboards</t>
  </si>
  <si>
    <t>SOL: Exodus</t>
  </si>
  <si>
    <t>Bit Planet Games, LLC</t>
  </si>
  <si>
    <t>Memento Mori</t>
  </si>
  <si>
    <t>XCOM: Enemy Unknown</t>
  </si>
  <si>
    <t>Firaxis Games;Feral Interactive (Mac);Feral Interactive (Linux)</t>
  </si>
  <si>
    <t>2K;Feral Interactive (Mac);Feral Interactive (Linux)</t>
  </si>
  <si>
    <t>Single-player;Multi-player;Cross-Platform Multiplayer;Steam Achievements;Full controller support;Steam Trading Cards;Steam Cloud</t>
  </si>
  <si>
    <t>Dungeons - The Dark Lord</t>
  </si>
  <si>
    <t>Disciples III - Resurrection</t>
  </si>
  <si>
    <t>Torchlight II</t>
  </si>
  <si>
    <t>Single-player;Multi-player;Co-op;Cross-Platform Multiplayer;Steam Achievements;Steam Trading Cards;Steam Workshop;Steam Cloud</t>
  </si>
  <si>
    <t>Cave Story+</t>
  </si>
  <si>
    <t>Nicalis, Inc.;Studio Pixel</t>
  </si>
  <si>
    <t>Geneforge 1</t>
  </si>
  <si>
    <t>Strategy;RPG;Indie</t>
  </si>
  <si>
    <t>Geneforge 2</t>
  </si>
  <si>
    <t>Geneforge 3</t>
  </si>
  <si>
    <t>Geneforge 4: Rebellion</t>
  </si>
  <si>
    <t>Geneforge 5: Overthrow</t>
  </si>
  <si>
    <t>Revelations 2012</t>
  </si>
  <si>
    <t>Dark Artz Entertainment</t>
  </si>
  <si>
    <t>Single-player;Multi-player;Co-op;Cross-Platform Multiplayer;Steam Achievements;Partial Controller Support;Steam Cloud;Valve Anti-Cheat enabled;Stats</t>
  </si>
  <si>
    <t>Pox Nora</t>
  </si>
  <si>
    <t>Desert Owl Games LLC</t>
  </si>
  <si>
    <t>Free to Play;RPG;Strategy</t>
  </si>
  <si>
    <t>EverQuest II</t>
  </si>
  <si>
    <t>Multi-player;MMO</t>
  </si>
  <si>
    <t>Sins of a Solar Empire: Trinity®</t>
  </si>
  <si>
    <t>Ironclad Games;Stardock Entertainment</t>
  </si>
  <si>
    <t>Stardock Entertainment</t>
  </si>
  <si>
    <t>Single-player;Multi-player;Local Multi-Player</t>
  </si>
  <si>
    <t>Toki Tori 2+</t>
  </si>
  <si>
    <t>Single-player;Steam Achievements;Full controller support;Steam Trading Cards;Steam Workshop;Steam Cloud;Includes level editor</t>
  </si>
  <si>
    <t>Serious Sam: The Random Encounter</t>
  </si>
  <si>
    <t>Vlambeer;Croteam</t>
  </si>
  <si>
    <t>Airline Tycoon 2</t>
  </si>
  <si>
    <t>b-Alive</t>
  </si>
  <si>
    <t>Flatout 3: Chaos &amp; Destruction</t>
  </si>
  <si>
    <t>Team 6 Studios</t>
  </si>
  <si>
    <t>Really Big Sky</t>
  </si>
  <si>
    <t>Boss Baddie</t>
  </si>
  <si>
    <t>Ripstone</t>
  </si>
  <si>
    <t>Single-player;Shared/Split Screen;Steam Trading Cards;Partial Controller Support;Steam Cloud</t>
  </si>
  <si>
    <t>Orcs Must Die! 2</t>
  </si>
  <si>
    <t>Wolfenstein: The New Order</t>
  </si>
  <si>
    <t>Machine Games</t>
  </si>
  <si>
    <t>Bethesda-Soft</t>
  </si>
  <si>
    <t>Assassin's Creed® Revelations</t>
  </si>
  <si>
    <t>Impire</t>
  </si>
  <si>
    <t>Cyanide Montreal</t>
  </si>
  <si>
    <t>Single-player;Multi-player;Co-op;Steam Achievements;Steam Cloud</t>
  </si>
  <si>
    <t>Galactic Civilizations® II: Ultimate Edition</t>
  </si>
  <si>
    <t>Ridge Racer™ Unbounded</t>
  </si>
  <si>
    <t>BUGBEAR</t>
  </si>
  <si>
    <t>BANDAI NAMCO Entertainment</t>
  </si>
  <si>
    <t>Scary Girl</t>
  </si>
  <si>
    <t>TikGames</t>
  </si>
  <si>
    <t>['English', 'French', 'German', 'Italian', 'Spanish - Spain', 'Japanese', 'Czech', 'Polish', 'Russian']</t>
  </si>
  <si>
    <t>Scoregasm</t>
  </si>
  <si>
    <t>RC Knight</t>
  </si>
  <si>
    <t>Nancy Drew®: Alibi in Ashes</t>
  </si>
  <si>
    <t>['English', 'German', 'Spanish - Spain', 'French']</t>
  </si>
  <si>
    <t>Hegemony Gold: Wars of Ancient Greece</t>
  </si>
  <si>
    <t>Longbow Games</t>
  </si>
  <si>
    <t>Demigod</t>
  </si>
  <si>
    <t>Single-player;Multi-player;Online Multi-Player;Online Co-op</t>
  </si>
  <si>
    <t>Nudity;Violent;Action;RPG;Strategy</t>
  </si>
  <si>
    <t>Dynamite Jack</t>
  </si>
  <si>
    <t>Hassey Enterprises, Inc.</t>
  </si>
  <si>
    <t>['English', 'German', 'Spanish - Spain', 'French', 'Italian', 'Polish', 'Russian']</t>
  </si>
  <si>
    <t>Alan Wake's American Nightmare</t>
  </si>
  <si>
    <t>Real Warfare 2: Northern Crusades</t>
  </si>
  <si>
    <t>Call of Duty®: Black Ops II</t>
  </si>
  <si>
    <t>Single-player;Multi-player;Co-op;Steam Achievements;Full controller support;Steam Trading Cards;Steam Cloud;Valve Anti-Cheat enabled;Steam Leaderboards</t>
  </si>
  <si>
    <t>Hitman: Absolution™</t>
  </si>
  <si>
    <t>Io-Interactive A/S;Feral Interactive (Mac)</t>
  </si>
  <si>
    <t>Tomb Raider</t>
  </si>
  <si>
    <t>Crystal Dynamics;Eidos-Montréal;Feral Interactive (Mac);Feral Interactive (Linux)</t>
  </si>
  <si>
    <t>Square Enix;Feral Interactive (Mac);Feral Interactive (Linux)</t>
  </si>
  <si>
    <t>Single-player;Multi-player;Steam Achievements;Full controller support;Steam Trading Cards;Steam Cloud</t>
  </si>
  <si>
    <t>Titan Attacks!</t>
  </si>
  <si>
    <t>['English', 'French', 'German', 'Polish', 'Portuguese', 'Spanish - Spain']</t>
  </si>
  <si>
    <t>America's Army: Proving Grounds</t>
  </si>
  <si>
    <t>Single-player;Multi-player;Steam Achievements;Steam Trading Cards;Steam Workshop;Partial Controller Support;Steam Cloud;Stats;Steam Leaderboards;Includes level editor</t>
  </si>
  <si>
    <t>['English', 'Dutch', 'German']</t>
  </si>
  <si>
    <t>King's Bounty: Warriors of the North</t>
  </si>
  <si>
    <t>1C-SoftClub</t>
  </si>
  <si>
    <t>Fortune Summoners</t>
  </si>
  <si>
    <t>Lizsoft</t>
  </si>
  <si>
    <t>Containment: The Zombie Puzzler</t>
  </si>
  <si>
    <t>Bootsnake Games</t>
  </si>
  <si>
    <t>Warlock - Master of the Arcane</t>
  </si>
  <si>
    <t>Ino-Co Plus</t>
  </si>
  <si>
    <t>Sonic the Hedgehog 4 - Episode II</t>
  </si>
  <si>
    <t>F1 RACE STARS™</t>
  </si>
  <si>
    <t>Single-player;Multi-player;Co-op;Shared/Split Screen;Steam Achievements;Partial Controller Support;Steam Cloud</t>
  </si>
  <si>
    <t>Binary Domain</t>
  </si>
  <si>
    <t>Single-player;Multi-player;Co-op;Steam Achievements;Full controller support;Steam Cloud;Steam Leaderboards</t>
  </si>
  <si>
    <t>Crusader Kings II</t>
  </si>
  <si>
    <t>The Dark Eye: Chains of Satinav</t>
  </si>
  <si>
    <t>SATAZIUS</t>
  </si>
  <si>
    <t>ASTRO PORT</t>
  </si>
  <si>
    <t>Nyu Media</t>
  </si>
  <si>
    <t>Fable - The Lost Chapters</t>
  </si>
  <si>
    <t>Lionhead Studios</t>
  </si>
  <si>
    <t>['English', 'French', 'German', 'Polish', 'Russian', 'Spanish - Spain', 'Italian']</t>
  </si>
  <si>
    <t>Superbrothers: Sword &amp; Sworcery EP</t>
  </si>
  <si>
    <t>Capybara;Superbrothers;Jim Guthrie</t>
  </si>
  <si>
    <t>['English', 'German', 'French', 'Spanish - Spain', 'Russian']</t>
  </si>
  <si>
    <t>Max Payne 3</t>
  </si>
  <si>
    <t>Rockstar Studios</t>
  </si>
  <si>
    <t>['English', 'Danish', 'French', 'German', 'Spanish - Spain', 'Swedish', 'Japanese', 'Polish', 'Dutch', 'Italian', 'Russian', 'Turkish']</t>
  </si>
  <si>
    <t>LEGO® Harry Potter: Years 5-7</t>
  </si>
  <si>
    <t>Waveform</t>
  </si>
  <si>
    <t>Eden Industries</t>
  </si>
  <si>
    <t>Single-player;Steam Achievements;Steam Trading Cards;Steam Cloud;Stats;Steam Leaderboards</t>
  </si>
  <si>
    <t>Snapshot</t>
  </si>
  <si>
    <t>Retro Affect</t>
  </si>
  <si>
    <t>The Bridge</t>
  </si>
  <si>
    <t>Ty Taylor and Mario Castañeda;The Quantum Astrophysicists Guild</t>
  </si>
  <si>
    <t>The Quantum Astrophysicists Guild</t>
  </si>
  <si>
    <t>Awesomenauts - the 2D moba</t>
  </si>
  <si>
    <t>Single-player;Multi-player;Co-op;Shared/Split Screen;Steam Achievements;Full controller support;Steam Trading Cards;Steam Workshop;Steam Cloud;Valve Anti-Cheat enabled;Steam Leaderboards;Includes level editor</t>
  </si>
  <si>
    <t>Action;Free to Play;Indie;Strategy</t>
  </si>
  <si>
    <t>Serious Sam 2</t>
  </si>
  <si>
    <t>Single-player;Multi-player;Online Multi-Player;Local Multi-Player;Co-op;Online Co-op;Local Co-op;Partial Controller Support;Includes level editor</t>
  </si>
  <si>
    <t>Castle Crashers®</t>
  </si>
  <si>
    <t>The Behemoth</t>
  </si>
  <si>
    <t>Single-player;Multi-player;Online Multi-Player;Local Multi-Player;Co-op;Online Co-op;Local Co-op;Shared/Split Screen;Cross-Platform Multiplayer;Steam Achievements;Full controller support;Steam Trading Cards;Steam Cloud;Steam Leaderboards</t>
  </si>
  <si>
    <t>Action;Adventure;Casual;Indie;RPG</t>
  </si>
  <si>
    <t xml:space="preserve">Pineapple Smash Crew </t>
  </si>
  <si>
    <t>RichMakeGame</t>
  </si>
  <si>
    <t>Pickers</t>
  </si>
  <si>
    <t>Infested Planet</t>
  </si>
  <si>
    <t>Rocket Bear Games</t>
  </si>
  <si>
    <t>['English', 'French', 'German', 'Italian', 'Japanese', 'Portuguese', 'Spanish - Spain']</t>
  </si>
  <si>
    <t>Confrontation</t>
  </si>
  <si>
    <t>Cyanide Studio</t>
  </si>
  <si>
    <t>Action;RPG;Strategy</t>
  </si>
  <si>
    <t>Rotastic</t>
  </si>
  <si>
    <t>Dancing Dots</t>
  </si>
  <si>
    <t>Single-player;Multi-player;Full controller support</t>
  </si>
  <si>
    <t>Retro City Rampage™ DX</t>
  </si>
  <si>
    <t>Vblank Entertainment, Inc.</t>
  </si>
  <si>
    <t>Action;Adventure;Indie;Racing</t>
  </si>
  <si>
    <t>Deep Black: Reloaded</t>
  </si>
  <si>
    <t>Biart</t>
  </si>
  <si>
    <t>['English', 'French', 'German', 'Russian', 'Italian', 'Japanese', 'Portuguese - Brazil', 'Spanish - Latin America']</t>
  </si>
  <si>
    <t>Men of War: Condemned Heroes</t>
  </si>
  <si>
    <t>Single-player;Multi-player;Steam Achievements;Steam Cloud;Includes level editor</t>
  </si>
  <si>
    <t>Sins of a Solar Empire: Rebellion®</t>
  </si>
  <si>
    <t>Single-player;Multi-player;Online Multi-Player;Local Multi-Player;Co-op;Online Co-op;Local Co-op;Steam Achievements;Steam Trading Cards;Steam Cloud;Includes level editor</t>
  </si>
  <si>
    <t>Crusader Kings Complete</t>
  </si>
  <si>
    <t>['English', 'Russian', 'Italian']</t>
  </si>
  <si>
    <t>Magical Drop V</t>
  </si>
  <si>
    <t>Golgoth Studio</t>
  </si>
  <si>
    <t>UTV Ignition Entertainment</t>
  </si>
  <si>
    <t>Single-player;Multi-player;Co-op;Shared/Split Screen;Steam Achievements;Partial Controller Support;Steam Cloud;Stats;Steam Leaderboards</t>
  </si>
  <si>
    <t>Lumino City</t>
  </si>
  <si>
    <t xml:space="preserve">State of Play Games </t>
  </si>
  <si>
    <t>BIT.TRIP CORE</t>
  </si>
  <si>
    <t>BIT.TRIP VOID</t>
  </si>
  <si>
    <t>BIT.TRIP FATE</t>
  </si>
  <si>
    <t>BIT.TRIP FLUX</t>
  </si>
  <si>
    <t>Dishonored</t>
  </si>
  <si>
    <t>['English', 'French', 'Italian', 'German', 'Spanish - Spain', 'Danish', 'Dutch', 'Finnish', 'Norwegian', 'Portuguese - Brazil', 'Russian', 'Swedish', 'Turkish', 'Polish', 'Japanese', 'Simplified Chinese']</t>
  </si>
  <si>
    <t>Rocksmith™</t>
  </si>
  <si>
    <t>Ubisoft - San Francisco</t>
  </si>
  <si>
    <t>Single-player;Shared/Split Screen;In-App Purchases</t>
  </si>
  <si>
    <t>['English', 'French', 'Spanish - Latin America']</t>
  </si>
  <si>
    <t>Hell Yeah! Wrath of the Dead Rabbit</t>
  </si>
  <si>
    <t>Arkedo</t>
  </si>
  <si>
    <t>3DMark 11</t>
  </si>
  <si>
    <t>UL</t>
  </si>
  <si>
    <t>Steam Leaderboards</t>
  </si>
  <si>
    <t>Utilities</t>
  </si>
  <si>
    <t>['English', 'Russian', 'French', 'Italian', 'German', 'Spanish - Spain', 'Bulgarian', 'Czech', 'Danish', 'Dutch', 'Finnish', 'Greek', 'Hungarian', 'Japanese', 'Korean', 'Norwegian', 'Polish', 'Portuguese', 'Portuguese - Brazil', 'Romanian', 'Simplified Chinese', 'Swedish', 'Thai', 'Traditional Chinese', 'Turkish', 'Ukrainian', 'Arabic']</t>
  </si>
  <si>
    <t>Gratuitous Tank Battles</t>
  </si>
  <si>
    <t>Foreign Legion: Multi Massacre</t>
  </si>
  <si>
    <t>Sakari Indie &amp; GriN</t>
  </si>
  <si>
    <t>Sakari Games</t>
  </si>
  <si>
    <t>Single-player;Multi-player;Co-op;Cross-Platform Multiplayer;Steam Achievements;Steam Cloud</t>
  </si>
  <si>
    <t>['English', 'French', 'German', 'Russian', 'Spanish - Spain', 'Polish', 'Portuguese']</t>
  </si>
  <si>
    <t>Port Royale 3</t>
  </si>
  <si>
    <t>Single-player;Multi-player;Steam Achievements;Full controller support;Steam Trading Cards</t>
  </si>
  <si>
    <t>The Testament of Sherlock Holmes</t>
  </si>
  <si>
    <t>1000 Amps</t>
  </si>
  <si>
    <t>Brandon Brizzi</t>
  </si>
  <si>
    <t>EverQuest</t>
  </si>
  <si>
    <t>MMO</t>
  </si>
  <si>
    <t>Insanely Twisted Shadow Planet</t>
  </si>
  <si>
    <t>Shadow Planet Productions</t>
  </si>
  <si>
    <t>Jagged Alliance: Crossfire</t>
  </si>
  <si>
    <t>Coreplay GmbH</t>
  </si>
  <si>
    <t>Luxor Evolved</t>
  </si>
  <si>
    <t>Yesterday</t>
  </si>
  <si>
    <t>Auditorium</t>
  </si>
  <si>
    <t>['English', 'German', 'French', 'Italian', 'Korean', 'Spanish - Spain', 'Traditional Chinese', 'Japanese']</t>
  </si>
  <si>
    <t>Tiny and Big: Grandpa's Leftovers</t>
  </si>
  <si>
    <t>Black Pants Studio</t>
  </si>
  <si>
    <t>['English', 'German', 'Russian', 'Czech', 'Japanese', 'Polish']</t>
  </si>
  <si>
    <t>Jet Set Radio</t>
  </si>
  <si>
    <t>Blit Software</t>
  </si>
  <si>
    <t>Warlock 2: The Exiled</t>
  </si>
  <si>
    <t>Avernum 4</t>
  </si>
  <si>
    <t>Avernum 5</t>
  </si>
  <si>
    <t>Avernum 6</t>
  </si>
  <si>
    <t>Gunpoint</t>
  </si>
  <si>
    <t>Suspicious Developments</t>
  </si>
  <si>
    <t>Single-player;Steam Achievements;Steam Trading Cards;Captions available;Steam Cloud;Includes level editor</t>
  </si>
  <si>
    <t>Gotham City Impostors Free to Play</t>
  </si>
  <si>
    <t>Monolith Productions, Inc.</t>
  </si>
  <si>
    <t>Multi-player;Steam Achievements;Steam Trading Cards;Steam Cloud;Stats;Steam Leaderboards</t>
  </si>
  <si>
    <t>Clan of Champions</t>
  </si>
  <si>
    <t>ACQUIRE Corp.</t>
  </si>
  <si>
    <t>NIS America, Inc.</t>
  </si>
  <si>
    <t>Cladun X2 / クラシックダンジョンX2</t>
  </si>
  <si>
    <t>System Prisma</t>
  </si>
  <si>
    <t>Tales From Space: Mutant Blobs Attack</t>
  </si>
  <si>
    <t>DrinkBox Studios</t>
  </si>
  <si>
    <t>Crazy Machines Elements</t>
  </si>
  <si>
    <t>['Czech', 'English', 'French', 'German', 'Italian', 'Japanese', 'Polish', 'Russian', 'Spanish - Spain', 'Traditional Chinese', 'Turkish']</t>
  </si>
  <si>
    <t>Saints Row IV</t>
  </si>
  <si>
    <t>Deep Silver Volition</t>
  </si>
  <si>
    <t>Single-player;Co-op;Steam Achievements;Full controller support;Steam Trading Cards;Steam Workshop;Steam Cloud</t>
  </si>
  <si>
    <t>To the Moon</t>
  </si>
  <si>
    <t>Freebird Games</t>
  </si>
  <si>
    <t>Dungeons &amp; Dragons Online®</t>
  </si>
  <si>
    <t>Standing Stone Games, LLC</t>
  </si>
  <si>
    <t>AirMech Strike</t>
  </si>
  <si>
    <t>Carbon Games</t>
  </si>
  <si>
    <t>Single-player;Multi-player;Online Multi-Player;Co-op;Online Co-op;Steam Achievements;Steam Trading Cards;In-App Purchases;Partial Controller Support;Stats;Steam Leaderboards</t>
  </si>
  <si>
    <t>3SwitcheD</t>
  </si>
  <si>
    <t>Reality Pump</t>
  </si>
  <si>
    <t>iBomber Defense Pacific</t>
  </si>
  <si>
    <t>['English', 'German', 'French', 'Italian', 'Spanish - Spain', 'Russian', 'Japanese', 'Polish', 'Portuguese - Brazil']</t>
  </si>
  <si>
    <t>Alien Spidy</t>
  </si>
  <si>
    <t>Enigma SP</t>
  </si>
  <si>
    <t>Bang Bang Racing</t>
  </si>
  <si>
    <t>Digital Reality Software &amp; Playbox</t>
  </si>
  <si>
    <t>Indie Game: The Movie</t>
  </si>
  <si>
    <t>BlinkWorks Media</t>
  </si>
  <si>
    <t>Single-player;Steam Achievements;Steam Trading Cards;Captions available;Commentary available</t>
  </si>
  <si>
    <t>SpeedRunners</t>
  </si>
  <si>
    <t>DoubleDutch Games</t>
  </si>
  <si>
    <t>tinyBuild</t>
  </si>
  <si>
    <t>Single-player;Online Multi-Player;Local Multi-Player;Shared/Split Screen;Cross-Platform Multiplayer;Steam Achievements;Full controller support;Steam Trading Cards;Steam Workshop;Steam Cloud;Stats;Includes level editor</t>
  </si>
  <si>
    <t>Action;Casual;Indie;Racing;Sports</t>
  </si>
  <si>
    <t>Legend of Grimrock</t>
  </si>
  <si>
    <t>Almost Human Games</t>
  </si>
  <si>
    <t>Single-player;Steam Achievements;Steam Workshop;Includes level editor</t>
  </si>
  <si>
    <t>Fireburst</t>
  </si>
  <si>
    <t>exDream</t>
  </si>
  <si>
    <t>Action;Adventure;Racing</t>
  </si>
  <si>
    <t>ArcheBlade™</t>
  </si>
  <si>
    <t>CodeBrush Games</t>
  </si>
  <si>
    <t>Codebrush Games</t>
  </si>
  <si>
    <t>Multi-player;Co-op;Steam Achievements;Steam Trading Cards;Steam Cloud;Stats;Steam Leaderboards</t>
  </si>
  <si>
    <t>Cubemen</t>
  </si>
  <si>
    <t>3 Sprockets</t>
  </si>
  <si>
    <t xml:space="preserve">3 Sprockets </t>
  </si>
  <si>
    <t>Single-player;Multi-player;Cross-Platform Multiplayer;Steam Achievements;Steam Cloud;Steam Leaderboards</t>
  </si>
  <si>
    <t>Ys: The Oath in Felghana</t>
  </si>
  <si>
    <t>Nihon Falcom</t>
  </si>
  <si>
    <t>XSEED Games</t>
  </si>
  <si>
    <t>Ys Origin</t>
  </si>
  <si>
    <t>eXceed - Gun Bullet Children</t>
  </si>
  <si>
    <t>Flat Software</t>
  </si>
  <si>
    <t>eXceed 2nd - Vampire REX</t>
  </si>
  <si>
    <t>Tennen-sozai</t>
  </si>
  <si>
    <t>eXceed 3rd - Jade Penetrate Black Package</t>
  </si>
  <si>
    <t>['English', 'German', 'French', 'Italian', 'Korean', 'Spanish - Spain', 'Traditional Chinese', 'Japanese', 'Portuguese']</t>
  </si>
  <si>
    <t>Wizorb</t>
  </si>
  <si>
    <t>Tribute Games Inc.</t>
  </si>
  <si>
    <t>Hack, Slash, Loot</t>
  </si>
  <si>
    <t>David Williamson</t>
  </si>
  <si>
    <t>['English', 'French', 'Italian', 'German', 'Spanish - Spain', 'Polish', 'Portuguese - Brazil', 'Russian', 'Simplified Chinese']</t>
  </si>
  <si>
    <t>Rayman® Origins</t>
  </si>
  <si>
    <t>UBIart Montpellier;Feral Interactive (Mac)</t>
  </si>
  <si>
    <t>Ubisoft;Feral Interactive (Mac)</t>
  </si>
  <si>
    <t>Noitu Love 2: Devolution</t>
  </si>
  <si>
    <t>Joakim Sandberg</t>
  </si>
  <si>
    <t>['English', 'French', 'Italian', 'Spanish - Spain', 'Japanese', 'German', 'Dutch', 'Polish', 'Portuguese', 'Russian']</t>
  </si>
  <si>
    <t>English Country Tune</t>
  </si>
  <si>
    <t>increpare games</t>
  </si>
  <si>
    <t>['English', 'French', 'German', 'Italian', 'Spanish - Spain', 'Simplified Chinese']</t>
  </si>
  <si>
    <t>A Virus Named TOM</t>
  </si>
  <si>
    <t>Misfits Attic</t>
  </si>
  <si>
    <t>Single-player;Shared/Split Screen;Steam Achievements;Full controller support;Steam Trading Cards;Steam Cloud;Steam Leaderboards</t>
  </si>
  <si>
    <t>AVSEQ</t>
  </si>
  <si>
    <t>Big Robot Ltd</t>
  </si>
  <si>
    <t>Botanicula</t>
  </si>
  <si>
    <t>Bumbledore</t>
  </si>
  <si>
    <t>['English', 'French', 'Italian', 'German', 'Spanish - Spain', 'Czech', 'Polish', 'Portuguese - Brazil', 'Russian', 'Japanese', 'Korean', 'Simplified Chinese', 'Traditional Chinese', 'Turkish']</t>
  </si>
  <si>
    <t>Arena Wars 2</t>
  </si>
  <si>
    <t>ExDream GmbH</t>
  </si>
  <si>
    <t>Just a Game</t>
  </si>
  <si>
    <t>Symphony</t>
  </si>
  <si>
    <t>Empty Clip Studios</t>
  </si>
  <si>
    <t>Jane's Advanced Strike Fighters</t>
  </si>
  <si>
    <t>Trickstar Games</t>
  </si>
  <si>
    <t>Sacred Citadel</t>
  </si>
  <si>
    <t>Southend</t>
  </si>
  <si>
    <t>Single-player;Multi-player;Shared/Split Screen;Steam Achievements;Full controller support;Stats;Steam Leaderboards</t>
  </si>
  <si>
    <t>Myst V: End of Ages</t>
  </si>
  <si>
    <t>Endless Space® - Collection</t>
  </si>
  <si>
    <t>AMPLITUDE Studios</t>
  </si>
  <si>
    <t>Single-player;Multi-player;Online Multi-Player;Cross-Platform Multiplayer;Steam Achievements;Steam Trading Cards;Steam Cloud</t>
  </si>
  <si>
    <t>['English', 'French', 'Italian', 'German', 'Spanish - Spain', 'Czech', 'Danish', 'Dutch', 'Hungarian', 'Norwegian', 'Polish', 'Portuguese', 'Russian', 'Turkish', 'Japanese', 'Simplified Chinese', 'Portuguese - Brazil']</t>
  </si>
  <si>
    <t>Doom 3: BFG Edition</t>
  </si>
  <si>
    <t>Avernum: Escape From the Pit</t>
  </si>
  <si>
    <t>['English', 'German', 'French', 'Italian', 'Korean', 'Spanish - Spain', 'Russian', 'Japanese', 'Polish', 'Traditional Chinese', 'Spanish - Latin America']</t>
  </si>
  <si>
    <t>Tryst</t>
  </si>
  <si>
    <t>F1 2012™</t>
  </si>
  <si>
    <t>Omerta - City of Gangsters</t>
  </si>
  <si>
    <t>STAR WARS™ Knights of the Old Republic™ II - The Sith Lords™</t>
  </si>
  <si>
    <t>Obsidian Entertainment;Aspyr (Mac, Linux, &amp; Windows Update)</t>
  </si>
  <si>
    <t>LucasArts;Disney Interactive;Lucasfilm;Aspyr (Mac, Linux)</t>
  </si>
  <si>
    <t>Single-player;Steam Achievements;Full controller support;Steam Workshop;Steam Cloud</t>
  </si>
  <si>
    <t>Lunar Flight</t>
  </si>
  <si>
    <t>Shovsoft</t>
  </si>
  <si>
    <t>Single-player;Multi-player;Cross-Platform Multiplayer;Steam Achievements;Steam Trading Cards;VR Support;Partial Controller Support;Stats;Steam Leaderboards</t>
  </si>
  <si>
    <t>Midnight Mysteries: Salem Witch Trials</t>
  </si>
  <si>
    <t>Midnight Mysteries 3: Devil on the Mississippi</t>
  </si>
  <si>
    <t>Midnight Mysteries 4: Haunted Houdini</t>
  </si>
  <si>
    <t>Batman™: Arkham Knight</t>
  </si>
  <si>
    <t>Rocksteady Studios</t>
  </si>
  <si>
    <t>Blades of Time</t>
  </si>
  <si>
    <t>Gaijin Entertainment Corporation</t>
  </si>
  <si>
    <t>Colour Bind</t>
  </si>
  <si>
    <t>Finn Morgan</t>
  </si>
  <si>
    <t>Puppy Punch Productions</t>
  </si>
  <si>
    <t>Single-player;Shared/Split Screen;Steam Achievements;Steam Workshop;Partial Controller Support;Steam Cloud;Steam Leaderboards;Includes level editor</t>
  </si>
  <si>
    <t>Game of Thrones</t>
  </si>
  <si>
    <t>['English', 'Dutch', 'French', 'German', 'Italian', 'Japanese', 'Korean', 'Portuguese', 'Spanish - Spain', 'Swedish']</t>
  </si>
  <si>
    <t>Apotheon</t>
  </si>
  <si>
    <t>Single-player;Steam Achievements;Full controller support;Steam Trading Cards;Captions available;Steam Cloud</t>
  </si>
  <si>
    <t>['English', 'Dutch', 'French', 'German', 'Italian', 'Spanish - Spain', 'Swedish', 'Portuguese']</t>
  </si>
  <si>
    <t>Batman™: Arkham Origins</t>
  </si>
  <si>
    <t>WB Games Montreal;Splash Damage</t>
  </si>
  <si>
    <t>Drunken Robot Pornography</t>
  </si>
  <si>
    <t>Single-player;Steam Achievements;Full controller support;Steam Trading Cards;Steam Workshop;Steam Leaderboards;Includes level editor</t>
  </si>
  <si>
    <t>Guns of Icarus Online</t>
  </si>
  <si>
    <t>Multi-player;Steam Achievements;Steam Trading Cards;Steam Workshop;Partial Controller Support;Stats</t>
  </si>
  <si>
    <t>Action;Adventure;Indie;Simulation</t>
  </si>
  <si>
    <t>['English', 'Czech', 'Polish', 'Spanish - Spain']</t>
  </si>
  <si>
    <t>Resident Evil: Operation Raccoon City</t>
  </si>
  <si>
    <t>Slant Six Games</t>
  </si>
  <si>
    <t>Capcom Co. Ltd</t>
  </si>
  <si>
    <t>Single-player;Multi-player;Co-op;Full controller support</t>
  </si>
  <si>
    <t>Street Fighter X Tekken</t>
  </si>
  <si>
    <t>Capcom U.S.A., Inc.</t>
  </si>
  <si>
    <t>Single-player;Multi-player;Co-op;Shared/Split Screen;Partial Controller Support</t>
  </si>
  <si>
    <t>Call of Duty®: Ghosts</t>
  </si>
  <si>
    <t>Single-player;Multi-player;Steam Achievements;Full controller support;Steam Cloud;Valve Anti-Cheat enabled;Steam Leaderboards</t>
  </si>
  <si>
    <t>Stealth Bastard Deluxe</t>
  </si>
  <si>
    <t>Curve Studios</t>
  </si>
  <si>
    <t>Curve Digital</t>
  </si>
  <si>
    <t>Sherlock Holmes and The Hound of The Baskervilles</t>
  </si>
  <si>
    <t>Waterlily Games</t>
  </si>
  <si>
    <t>['English', 'Simplified Chinese', 'Traditional Chinese']</t>
  </si>
  <si>
    <t>A Valley Without Wind</t>
  </si>
  <si>
    <t>Single-player;Multi-player;Co-op;Cross-Platform Multiplayer;Steam Achievements;Steam Trading Cards;Partial Controller Support</t>
  </si>
  <si>
    <t xml:space="preserve">All Zombies Must Die!: Scorepocalypse </t>
  </si>
  <si>
    <t>Doublesix Games</t>
  </si>
  <si>
    <t>Analogue: A Hate Story</t>
  </si>
  <si>
    <t>Love Conquers All Games</t>
  </si>
  <si>
    <t>Dungeonbowl - Knockout Edition</t>
  </si>
  <si>
    <t>Bigben Interactive</t>
  </si>
  <si>
    <t>Multi-player;Steam Achievements;Steam Cloud;Steam Leaderboards</t>
  </si>
  <si>
    <t>Mini Motor Racing EVO</t>
  </si>
  <si>
    <t>The Binary Mill</t>
  </si>
  <si>
    <t>Single-player;Cross-Platform Multiplayer;Steam Achievements;Full controller support;Steam Trading Cards;Steam Cloud;Stats;Steam Leaderboards</t>
  </si>
  <si>
    <t>Strike Suit Zero</t>
  </si>
  <si>
    <t>Born Ready Games Ltd.</t>
  </si>
  <si>
    <t>Born Ready Games</t>
  </si>
  <si>
    <t>Single-player;Steam Achievements;Full controller support;Steam Trading Cards;VR Support;Steam Workshop;Partial Controller Support;Steam Cloud;Steam Leaderboards;Includes level editor</t>
  </si>
  <si>
    <t>['English', 'German', 'French', 'Italian', 'Spanish - Spain', 'Japanese']</t>
  </si>
  <si>
    <t>Roller Coaster Rampage</t>
  </si>
  <si>
    <t>Pantera Entertainment</t>
  </si>
  <si>
    <t>Single-player;Steam Achievements;Partial Controller Support;Steam Cloud;Valve Anti-Cheat enabled;Stats;Steam Leaderboards</t>
  </si>
  <si>
    <t>['English', 'Russian', 'German', 'Ukrainian']</t>
  </si>
  <si>
    <t>Magrunner: Dark Pulse</t>
  </si>
  <si>
    <t>Call of Duty®: Advanced Warfare - Gold Edition</t>
  </si>
  <si>
    <t>Sledgehammer Games;Raven Software</t>
  </si>
  <si>
    <t>Cortex Command</t>
  </si>
  <si>
    <t>Data Realms</t>
  </si>
  <si>
    <t>Data Realms, LLC</t>
  </si>
  <si>
    <t>Single-player;Shared/Split Screen;Steam Achievements;Full controller support;Steam Trading Cards;Steam Workshop;Steam Cloud;Includes level editor</t>
  </si>
  <si>
    <t>Fieldrunners</t>
  </si>
  <si>
    <t>Subatomic Studios LLC</t>
  </si>
  <si>
    <t>R.A.W. Realms of Ancient War</t>
  </si>
  <si>
    <t>Wizarbox</t>
  </si>
  <si>
    <t>Single-player;Shared/Split Screen;Steam Achievements;Partial Controller Support;Steam Cloud</t>
  </si>
  <si>
    <t>['English', 'Japanese', 'French', 'Italian', 'German', 'Spanish - Spain', 'Korean', 'Polish', 'Portuguese - Brazil', 'Russian', 'Simplified Chinese', 'Traditional Chinese', 'Norwegian']</t>
  </si>
  <si>
    <t>Cannon Fodder 3</t>
  </si>
  <si>
    <t>Burut CT</t>
  </si>
  <si>
    <t>['English', 'Spanish - Spain']</t>
  </si>
  <si>
    <t>Splice</t>
  </si>
  <si>
    <t>Lone Survivor: The Director's Cut</t>
  </si>
  <si>
    <t>Jasper Byrne</t>
  </si>
  <si>
    <t>Superflat Games</t>
  </si>
  <si>
    <t>Action;Adventure;Indie;RPG;Simulation</t>
  </si>
  <si>
    <t>['English', 'French', 'German', 'Italian', 'Spanish - Spain', 'Japanese']</t>
  </si>
  <si>
    <t>Highborn</t>
  </si>
  <si>
    <t>Jet Set Games</t>
  </si>
  <si>
    <t>['English', 'German', 'French', 'Italian', 'Spanish - Spain', 'Polish']</t>
  </si>
  <si>
    <t>Triple Town</t>
  </si>
  <si>
    <t>Spry Fox LLC</t>
  </si>
  <si>
    <t>Spirits</t>
  </si>
  <si>
    <t>Spaces of Play</t>
  </si>
  <si>
    <t>Nancy Drew®: Tomb of the Lost Queen</t>
  </si>
  <si>
    <t>Sanctum 2</t>
  </si>
  <si>
    <t>['English', 'German', 'French', 'Italian', 'Spanish - Spain', 'Polish', 'Russian', 'Czech']</t>
  </si>
  <si>
    <t>Cloudberry Kingdom™</t>
  </si>
  <si>
    <t>Pwnee Studios</t>
  </si>
  <si>
    <t>Rune Classic</t>
  </si>
  <si>
    <t>Human Head Studios</t>
  </si>
  <si>
    <t>The Witness</t>
  </si>
  <si>
    <t>Thekla, Inc.</t>
  </si>
  <si>
    <t>Single-player;Steam Achievements;Captions available;Partial Controller Support;Steam Cloud</t>
  </si>
  <si>
    <t>['English', 'German', 'Russian', 'Italian', 'Spanish - Spain', 'French', 'Polish']</t>
  </si>
  <si>
    <t>Alien Shooter 2 Conscription</t>
  </si>
  <si>
    <t>Viking: Battle for Asgard</t>
  </si>
  <si>
    <t>Creative Assembly, PC Port - Hardlight</t>
  </si>
  <si>
    <t>Unmechanical</t>
  </si>
  <si>
    <t>Talawa Games</t>
  </si>
  <si>
    <t>They Bleed Pixels</t>
  </si>
  <si>
    <t>Spooky Squid Games Inc.</t>
  </si>
  <si>
    <t>Primal Fears</t>
  </si>
  <si>
    <t>Single-player;Co-op;Steam Achievements;Partial Controller Support;Steam Cloud;Steam Leaderboards</t>
  </si>
  <si>
    <t>['English', 'German', 'French', 'Czech']</t>
  </si>
  <si>
    <t>Magical Diary: Horse Hall</t>
  </si>
  <si>
    <t>Hanako Games</t>
  </si>
  <si>
    <t>['English', 'German', 'French', 'Italian', 'Korean', 'Spanish - Spain', 'Russian', 'Japanese', 'Polish', 'Traditional Chinese']</t>
  </si>
  <si>
    <t>Offspring Fling!</t>
  </si>
  <si>
    <t>Kyle Pulver</t>
  </si>
  <si>
    <t>Deadlight</t>
  </si>
  <si>
    <t>Tequila Works, S.L.</t>
  </si>
  <si>
    <t>Adventures of Shuggy</t>
  </si>
  <si>
    <t>Smudged Cat Games Ltd</t>
  </si>
  <si>
    <t>Single-player;Shared/Split Screen;Steam Achievements;Full controller support;Steam Cloud;Steam Leaderboards</t>
  </si>
  <si>
    <t>['English', 'Japanese', 'Simplified Chinese', 'Traditional Chinese', 'German', 'Polish', 'Russian']</t>
  </si>
  <si>
    <t>RaceRoom Racing Experience</t>
  </si>
  <si>
    <t>Sector3 Studios</t>
  </si>
  <si>
    <t>Sector3 Studios;RaceRoom Entertainment AG</t>
  </si>
  <si>
    <t>Single-player;Multi-player;Steam Trading Cards;In-App Purchases;Partial Controller Support</t>
  </si>
  <si>
    <t>Free to Play;Racing;Simulation;Sports</t>
  </si>
  <si>
    <t>Wanderlust: Rebirth</t>
  </si>
  <si>
    <t>Yeti Trunk</t>
  </si>
  <si>
    <t>Chucklefish</t>
  </si>
  <si>
    <t>Single-player;Multi-player;Online Multi-Player;Co-op;Online Co-op;Steam Achievements;Full controller support;Steam Trading Cards</t>
  </si>
  <si>
    <t>Thief™ Gold</t>
  </si>
  <si>
    <t>Looking Glass Studios</t>
  </si>
  <si>
    <t>Thief™ II: The Metal Age</t>
  </si>
  <si>
    <t>Conflict Desert Storm™</t>
  </si>
  <si>
    <t>Dead Hungry Diner</t>
  </si>
  <si>
    <t>Black Market Games</t>
  </si>
  <si>
    <t>Starbound</t>
  </si>
  <si>
    <t>Single-player;Multi-player;Online Multi-Player;Co-op;Online Co-op;Cross-Platform Multiplayer;Steam Achievements;Steam Trading Cards;Steam Workshop</t>
  </si>
  <si>
    <t>Conquest of Elysium 3</t>
  </si>
  <si>
    <t>Illwinter Game Design</t>
  </si>
  <si>
    <t>Single-player;Multi-player;Co-op;Shared/Split Screen;Cross-Platform Multiplayer</t>
  </si>
  <si>
    <t>['English', 'German', 'French', 'Italian', 'Spanish - Spain', 'Russian', 'Swedish']</t>
  </si>
  <si>
    <t>Test Drive: Ferrari Racing Legends</t>
  </si>
  <si>
    <t>Evolved Games</t>
  </si>
  <si>
    <t>Galaxy on Fire 2™ Full HD</t>
  </si>
  <si>
    <t>Fishlabs Entertainment GmbH</t>
  </si>
  <si>
    <t>Action;Indie;Simulation;Strategy</t>
  </si>
  <si>
    <t>Kung Fu Strike - The Warrior's Rise</t>
  </si>
  <si>
    <t>Qooc Software</t>
  </si>
  <si>
    <t>Resonance</t>
  </si>
  <si>
    <t>XII Games</t>
  </si>
  <si>
    <t>Star Conflict</t>
  </si>
  <si>
    <t>Star Gem Inc.</t>
  </si>
  <si>
    <t>Multi-player;MMO;Co-op;Steam Achievements;Steam Trading Cards;VR Support;Partial Controller Support</t>
  </si>
  <si>
    <t>Action;Free to Play;Massively Multiplayer;Simulation</t>
  </si>
  <si>
    <t>Sugar Cube: Bittersweet Factory</t>
  </si>
  <si>
    <t>Turtle Cream</t>
  </si>
  <si>
    <t>['English', 'German', 'French', 'Italian', 'Spanish - Spain', 'Dutch', 'Portuguese', 'Portuguese - Brazil', 'Russian', 'Bulgarian']</t>
  </si>
  <si>
    <t>Vindictus</t>
  </si>
  <si>
    <t>devCAT</t>
  </si>
  <si>
    <t>NEXON Korea Corp. &amp; NEXON America Inc.</t>
  </si>
  <si>
    <t>Single-player;Multi-player;MMO;Co-op;Partial Controller Support</t>
  </si>
  <si>
    <t>Continent of the Ninth Seal</t>
  </si>
  <si>
    <t>Cloud 9 Studio</t>
  </si>
  <si>
    <t>Webzen</t>
  </si>
  <si>
    <t>Action;Free to Play;Massively Multiplayer;RPG</t>
  </si>
  <si>
    <t>The Lord of the Rings Online™</t>
  </si>
  <si>
    <t>Tom Clancy's Ghost Recon: Future Soldier™</t>
  </si>
  <si>
    <t>Ubisoft Paris;Red Storm Entertainment</t>
  </si>
  <si>
    <t>FTL: Faster Than Light</t>
  </si>
  <si>
    <t>Subset Games</t>
  </si>
  <si>
    <t>Party of Sin</t>
  </si>
  <si>
    <t>Crankshaft Games</t>
  </si>
  <si>
    <t>Single-player;Co-op;Shared/Split Screen;Steam Achievements;Full controller support;Steam Trading Cards;Steam Cloud;Steam Leaderboards</t>
  </si>
  <si>
    <t>['English', 'French', 'Italian', 'Spanish - Spain', 'Japanese', 'Polish', 'Russian']</t>
  </si>
  <si>
    <t>New Star Soccer 5</t>
  </si>
  <si>
    <t>New Star Games</t>
  </si>
  <si>
    <t>['Danish', 'Dutch', 'English', 'French', 'German', 'Italian', 'Norwegian', 'Polish', 'Portuguese', 'Spanish - Spain', 'Swedish', 'Russian', 'Korean', 'Simplified Chinese', 'Traditional Chinese']</t>
  </si>
  <si>
    <t>Super Crate Box</t>
  </si>
  <si>
    <t>Vlambeer</t>
  </si>
  <si>
    <t>Penny Arcade's On the Rain-Slick Precipice of Darkness 3</t>
  </si>
  <si>
    <t>Penny Arcade, Inc.</t>
  </si>
  <si>
    <t>LEGO® Batman™ 2: DC Super Heroes</t>
  </si>
  <si>
    <t xml:space="preserve">Warner Bros. Interactive Entertainment </t>
  </si>
  <si>
    <t>MDK2 HD</t>
  </si>
  <si>
    <t>Overhaul Games</t>
  </si>
  <si>
    <t>['English[b][/b]', 'German', 'French', 'Italian', 'Spanish - Spain', 'Russian\r\n[b][/b]']</t>
  </si>
  <si>
    <t>Atooms to Moolecules Demo</t>
  </si>
  <si>
    <t>BitSits Games</t>
  </si>
  <si>
    <t>Sonic Adventure 2</t>
  </si>
  <si>
    <t>Dwarfs - F2P</t>
  </si>
  <si>
    <t>Casual;Free to Play;Indie;Strategy</t>
  </si>
  <si>
    <t>South Park™: The Stick of Truth™</t>
  </si>
  <si>
    <t>Magic 2014 — Duels of the Planeswalkers</t>
  </si>
  <si>
    <t>Single-player;Multi-player;Co-op;Shared/Split Screen;Steam Achievements;Steam Trading Cards;Partial Controller Support;Steam Cloud;Stats;Steam Leaderboards</t>
  </si>
  <si>
    <t>Rigonauts</t>
  </si>
  <si>
    <t>Engient, Inc</t>
  </si>
  <si>
    <t>Engient</t>
  </si>
  <si>
    <t>Strategy;Indie;Casual;Simulation</t>
  </si>
  <si>
    <t>Aerofly FS 1 Flight Simulator</t>
  </si>
  <si>
    <t>IPACS</t>
  </si>
  <si>
    <t>Galactic Civilizations® I: Ultimate Edition</t>
  </si>
  <si>
    <t>['English', 'German', 'French', 'Italian', 'Spanish - Spain', 'Japanese', 'Czech', 'Hungarian', 'Polish', 'Russian']</t>
  </si>
  <si>
    <t>Divine Divinity</t>
  </si>
  <si>
    <t>Larian Studios</t>
  </si>
  <si>
    <t>['English', 'Russian', 'Italian', 'Spanish - Spain']</t>
  </si>
  <si>
    <t>I Am Alive</t>
  </si>
  <si>
    <t>Deponia</t>
  </si>
  <si>
    <t>Tower Wars</t>
  </si>
  <si>
    <t>SuperVillain Studios</t>
  </si>
  <si>
    <t>Single-player;Multi-player;Online Multi-Player;Co-op;Online Co-op;Cross-Platform Multiplayer;Steam Achievements;Steam Trading Cards;Steam Workshop;Steam Cloud;Valve Anti-Cheat enabled;Stats;Steam Leaderboards</t>
  </si>
  <si>
    <t>['English', 'French', 'German', 'Italian', 'Spanish - Spain', 'Polish', 'Russian', 'Turkish']</t>
  </si>
  <si>
    <t>Gear Up</t>
  </si>
  <si>
    <t>Multi-player;Cross-Platform Multiplayer;Steam Achievements;Steam Trading Cards;Partial Controller Support;Steam Cloud;Steam Leaderboards</t>
  </si>
  <si>
    <t>['English', 'German', 'French', 'Italian', 'Korean', 'Spanish - Spain', 'Traditional Chinese', 'Russian', 'Polish', 'Dutch', 'Czech', 'Portuguese - Brazil', 'Arabic']</t>
  </si>
  <si>
    <t>Alien: Isolation</t>
  </si>
  <si>
    <t>Eets Munchies</t>
  </si>
  <si>
    <t>Single-player;Steam Achievements;Steam Trading Cards;Steam Workshop;Steam Cloud;Includes level editor</t>
  </si>
  <si>
    <t>ETHER VAPOR Remaster</t>
  </si>
  <si>
    <t>Edelweiss</t>
  </si>
  <si>
    <t>Fairy Bloom Freesia</t>
  </si>
  <si>
    <t>Cherry Tree High Comedy Club</t>
  </si>
  <si>
    <t>773</t>
  </si>
  <si>
    <t>Call of Duty: Black Ops - Mac Edition</t>
  </si>
  <si>
    <t>Aspyr</t>
  </si>
  <si>
    <t xml:space="preserve">Aspyr </t>
  </si>
  <si>
    <t>mac</t>
  </si>
  <si>
    <t>['English', 'French', 'German', 'Russian', 'Spanish - Spain']</t>
  </si>
  <si>
    <t>Thirty Flights of Loving</t>
  </si>
  <si>
    <t>Space Rangers HD: A War Apart</t>
  </si>
  <si>
    <t>SNK Games;Elemental Games;Katauri Interactive</t>
  </si>
  <si>
    <t>Action;Adventure;RPG;Simulation;Strategy</t>
  </si>
  <si>
    <t>Guacamelee! Gold Edition</t>
  </si>
  <si>
    <t>Single-player;Shared/Split Screen;Steam Achievements;Full controller support;Steam Trading Cards;Steam Workshop;Steam Cloud;Steam Leaderboards</t>
  </si>
  <si>
    <t>The Basement Collection</t>
  </si>
  <si>
    <t>Edmund McMillen;Tyler Glaiel</t>
  </si>
  <si>
    <t>['English', 'French', 'German', 'Italian', 'Russian', 'Polish']</t>
  </si>
  <si>
    <t>Half Minute Hero: Super Mega Neo Climax Ultimate Boy</t>
  </si>
  <si>
    <t>Opus</t>
  </si>
  <si>
    <t>Marvelous</t>
  </si>
  <si>
    <t>Single-player;Multi-player;Co-op;Steam Achievements;Full controller support;Steam Cloud;Stats;Steam Leaderboards</t>
  </si>
  <si>
    <t>Action;Casual;RPG</t>
  </si>
  <si>
    <t>Painkiller Hell &amp; Damnation</t>
  </si>
  <si>
    <t>Single-player;Multi-player;Co-op;Shared/Split Screen;Steam Achievements;Steam Trading Cards;Steam Workshop;Partial Controller Support;Steam Cloud;Steam Leaderboards;Includes level editor</t>
  </si>
  <si>
    <t>['English', 'French', 'German', 'Italian', 'Japanese', 'Simplified Chinese', 'Spanish - Spain', 'Traditional Chinese']</t>
  </si>
  <si>
    <t>Air Conflicts: Pacific Carriers</t>
  </si>
  <si>
    <t>Total War™: ROME II - Emperor Edition</t>
  </si>
  <si>
    <t>['English', 'French', 'German', 'Italian', 'Russian', 'Spanish - Spain', 'Polish', 'Japanese', 'Korean', 'Portuguese - Brazil']</t>
  </si>
  <si>
    <t>Intrusion 2</t>
  </si>
  <si>
    <t>Aleksey Abramenko</t>
  </si>
  <si>
    <t>WAKFU</t>
  </si>
  <si>
    <t>Ankama Studio</t>
  </si>
  <si>
    <t>Ankama Games</t>
  </si>
  <si>
    <t>Multi-player;MMO;Steam Achievements;Steam Trading Cards</t>
  </si>
  <si>
    <t>Adventure;Free to Play;Massively Multiplayer;RPG;Strategy</t>
  </si>
  <si>
    <t>The Book of Unwritten Tales</t>
  </si>
  <si>
    <t>KING Art</t>
  </si>
  <si>
    <t>Secret World Legends</t>
  </si>
  <si>
    <t>Multi-player;Online Multi-Player;MMO;Online Co-op;Steam Trading Cards</t>
  </si>
  <si>
    <t>['English', 'Dutch', 'French', 'German', 'Hungarian', 'Italian', 'Portuguese', 'Romanian', 'Spanish - Spain', 'Turkish', 'Russian', 'Portuguese - Brazil', 'Arabic', 'Japanese', 'Korean', 'Polish', 'Simplified Chinese', 'Thai', 'Danish', 'Finnish', 'Norwegian', 'Swedish', 'Traditional Chinese', 'Ukrainian']</t>
  </si>
  <si>
    <t>Damage Inc. Pacific Squadron WWII</t>
  </si>
  <si>
    <t>Mad Catz</t>
  </si>
  <si>
    <t>Single-player;Multi-player;Co-op;Steam Achievements;Partial Controller Support;Steam Cloud</t>
  </si>
  <si>
    <t>['English', 'German', 'French', 'Italian', 'Spanish - Spain', 'Dutch', 'Portuguese - Brazil', 'Russian', 'Simplified Chinese']</t>
  </si>
  <si>
    <t>Primal Carnage</t>
  </si>
  <si>
    <t>Lukewarm Media</t>
  </si>
  <si>
    <t>Reverb Triple XP;Circle 5</t>
  </si>
  <si>
    <t>Multi-player;Online Multi-Player;Steam Achievements;Steam Trading Cards;Partial Controller Support;Valve Anti-Cheat enabled</t>
  </si>
  <si>
    <t>Rocketbirds: Hardboiled Chicken</t>
  </si>
  <si>
    <t>Ratloop Asia</t>
  </si>
  <si>
    <t>Reverb Publishing</t>
  </si>
  <si>
    <t>Single-player;Multi-player;Co-op;Online Co-op;Shared/Split Screen;Steam Achievements;Full controller support;Steam Trading Cards;Steam Cloud</t>
  </si>
  <si>
    <t>['English', 'German', 'French', 'Italian', 'Korean', 'Spanish - Spain', 'Simplified Chinese', 'Traditional Chinese', 'Japanese', 'Portuguese', 'Russian']</t>
  </si>
  <si>
    <t>The Incredible Adventures of Van Helsing</t>
  </si>
  <si>
    <t>Single-player;Multi-player;Co-op;Cross-Platform Multiplayer;Steam Achievements;Full controller support;Steam Trading Cards;Steam Cloud;Stats;Steam Leaderboards</t>
  </si>
  <si>
    <t>Zombie Playground™</t>
  </si>
  <si>
    <t>stealth.gg</t>
  </si>
  <si>
    <t>Single-player;Online Multi-Player;Online Co-op;Full controller support</t>
  </si>
  <si>
    <t>Violent;Gore;Action;Adventure;Indie;RPG</t>
  </si>
  <si>
    <t>Demonicon</t>
  </si>
  <si>
    <t>Noumena Studios</t>
  </si>
  <si>
    <t>Home</t>
  </si>
  <si>
    <t>Benjamin Rivers Inc.</t>
  </si>
  <si>
    <t>Zeno Clash 2</t>
  </si>
  <si>
    <t xml:space="preserve"> Fieldrunners 2</t>
  </si>
  <si>
    <t>Action;Strategy;Casual</t>
  </si>
  <si>
    <t>Shad'O</t>
  </si>
  <si>
    <t>Okugi Studio</t>
  </si>
  <si>
    <t>Okugi Sudio</t>
  </si>
  <si>
    <t>Dream Pinball 3D</t>
  </si>
  <si>
    <t>ASK Homework</t>
  </si>
  <si>
    <t>Topware Interactive ACE</t>
  </si>
  <si>
    <t>Single-player;Multi-player;Local Multi-Player;Shared/Split Screen;Steam Trading Cards;Steam Cloud</t>
  </si>
  <si>
    <t>Closers</t>
  </si>
  <si>
    <t>Naddic Games</t>
  </si>
  <si>
    <t>En Masse Entertainment</t>
  </si>
  <si>
    <t>Single-player;Multi-player;Online Multi-Player;MMO;Co-op;Online Co-op;Steam Trading Cards;In-App Purchases;Partial Controller Support</t>
  </si>
  <si>
    <t>['English', 'Russian', 'French', 'German', 'Italian', 'Spanish - Spain', 'Polish']</t>
  </si>
  <si>
    <t>Dungeon-Party</t>
  </si>
  <si>
    <t>Free to Play;Massively Multiplayer</t>
  </si>
  <si>
    <t>['English', 'Japanese', 'Simplified Chinese', 'French', 'Italian', 'German', 'Polish', 'Russian']</t>
  </si>
  <si>
    <t>Jagged Alliance 2 - Wildfire</t>
  </si>
  <si>
    <t>I-deal Games</t>
  </si>
  <si>
    <t>Go Home Dinosaurs!</t>
  </si>
  <si>
    <t>Fire hose Games</t>
  </si>
  <si>
    <t>Tiny Troopers</t>
  </si>
  <si>
    <t>Kukouri</t>
  </si>
  <si>
    <t>Gemini Wars</t>
  </si>
  <si>
    <t>Camel101 LLC</t>
  </si>
  <si>
    <t>Single-player;Multi-player;Steam Achievements;Steam Trading Cards</t>
  </si>
  <si>
    <t>MapleStory</t>
  </si>
  <si>
    <t>Nexon</t>
  </si>
  <si>
    <t>Nexon America Inc.</t>
  </si>
  <si>
    <t>Single-player;Multi-player;MMO;Co-op;Steam Trading Cards</t>
  </si>
  <si>
    <t>Casual;Free to Play;Massively Multiplayer;RPG</t>
  </si>
  <si>
    <t>Secret Files 3</t>
  </si>
  <si>
    <t>Don Bradman Cricket 14</t>
  </si>
  <si>
    <t>Big Ant Studios</t>
  </si>
  <si>
    <t>Single-player;Multi-player;Co-op;Shared/Split Screen;Steam Achievements;Full controller support;Steam Cloud;Steam Leaderboards</t>
  </si>
  <si>
    <t>Gateways</t>
  </si>
  <si>
    <t>['English', 'Finnish', 'German', 'Traditional Chinese']</t>
  </si>
  <si>
    <t>Great Big War Game</t>
  </si>
  <si>
    <t>Rubicon Development</t>
  </si>
  <si>
    <t>Single-player;Multi-player;Cross-Platform Multiplayer</t>
  </si>
  <si>
    <t>Blood Bowl: Chaos Edition</t>
  </si>
  <si>
    <t>Of Orcs And Men</t>
  </si>
  <si>
    <t>Cyanide Studio - Spiders Studios</t>
  </si>
  <si>
    <t>Luxor: Amun Rising HD</t>
  </si>
  <si>
    <t>['English', 'German', 'French', 'Italian', 'Spanish - Spain', 'Russian', 'Polish', 'Turkish', 'Japanese', 'Korean', 'Czech', 'Hungarian']</t>
  </si>
  <si>
    <t>Waves 2</t>
  </si>
  <si>
    <t>Single-player;Full controller support;Steam Cloud;Stats;Steam Leaderboards</t>
  </si>
  <si>
    <t>Action;Casual;Indie;Early Access</t>
  </si>
  <si>
    <t>Rise of the Triad</t>
  </si>
  <si>
    <t>Slipgate Ironworks™</t>
  </si>
  <si>
    <t>Apogee Software</t>
  </si>
  <si>
    <t>Single-player;Multi-player;Online Multi-Player;Steam Achievements;Steam Trading Cards;Steam Workshop;Partial Controller Support;Steam Cloud;Steam Leaderboards;Includes level editor</t>
  </si>
  <si>
    <t>Worms Armageddon</t>
  </si>
  <si>
    <t>Karateka</t>
  </si>
  <si>
    <t>DotEmu</t>
  </si>
  <si>
    <t>Din's Curse</t>
  </si>
  <si>
    <t>Anna - Extended Edition</t>
  </si>
  <si>
    <t>Dreampainters</t>
  </si>
  <si>
    <t>['English', 'French', 'Russian', 'Polish']</t>
  </si>
  <si>
    <t>Age of Conan: Unchained</t>
  </si>
  <si>
    <t>Dogfight 1942</t>
  </si>
  <si>
    <t>Alien Rage - Unlimited</t>
  </si>
  <si>
    <t>Nethergate: Resurrection</t>
  </si>
  <si>
    <t>Democracy 2</t>
  </si>
  <si>
    <t>BIT.TRIP Presents... Runner2: Future Legend of Rhythm Alien</t>
  </si>
  <si>
    <t>Single-player;Full controller support;Steam Trading Cards;Steam Cloud</t>
  </si>
  <si>
    <t>Unity of Command: Stalingrad Campaign</t>
  </si>
  <si>
    <t>2x2 Games</t>
  </si>
  <si>
    <t>PlanetSide 2</t>
  </si>
  <si>
    <t>Multi-player;MMO;Steam Trading Cards</t>
  </si>
  <si>
    <t>Defender's Quest: Valley of the Forgotten (DX edition)</t>
  </si>
  <si>
    <t>Level Up Labs, LLC</t>
  </si>
  <si>
    <t>Level Up Labs</t>
  </si>
  <si>
    <t>Planets Under Attack</t>
  </si>
  <si>
    <t>Single-player;Multi-player;Co-op;Shared/Split Screen;Cross-Platform Multiplayer;Steam Achievements;Full controller support;Steam Trading Cards;Steam Cloud</t>
  </si>
  <si>
    <t>PAYDAY 2</t>
  </si>
  <si>
    <t>OVERKILL - a Starbreeze Studio.</t>
  </si>
  <si>
    <t>Starbreeze Publishing AB</t>
  </si>
  <si>
    <t>Single-player;Multi-player;Co-op;Online Co-op;Steam Achievements;Full controller support;Steam Trading Cards;In-App Purchases</t>
  </si>
  <si>
    <t>['English', 'German', 'French', 'Italian', 'Spanish - Spain', 'Spanish - Latin America']</t>
  </si>
  <si>
    <t>Lucius</t>
  </si>
  <si>
    <t>Shiver Games</t>
  </si>
  <si>
    <t>Violent;Gore;Action;Adventure;Indie</t>
  </si>
  <si>
    <t>iBomber Attack</t>
  </si>
  <si>
    <t>Scribblenauts Unlimited</t>
  </si>
  <si>
    <t>5th Cell Media</t>
  </si>
  <si>
    <t>Single-player;Steam Achievements;Steam Trading Cards;Steam Workshop;Steam Cloud</t>
  </si>
  <si>
    <t>['English', 'French', 'German', 'Italian', 'Russian', 'Korean', 'Spanish - Spain', 'Polish', 'Portuguese - Brazil', 'Turkish', 'Simplified Chinese', 'Ukrainian', 'Japanese']</t>
  </si>
  <si>
    <t>Angelica Weaver: Catch Me When You Can</t>
  </si>
  <si>
    <t>Pid</t>
  </si>
  <si>
    <t>Might and Delight</t>
  </si>
  <si>
    <t>Single-player;Shared/Split Screen;Steam Achievements;Full controller support</t>
  </si>
  <si>
    <t>['English', 'German', 'French', 'Italian', 'Spanish - Spain', 'Russian', 'Polish', 'Dutch', 'Finnish', 'Swedish', 'Czech', 'Portuguese - Brazil', 'Simplified Chinese', 'Traditional Chinese']</t>
  </si>
  <si>
    <t>Mercenary Kings: Reloaded Edition</t>
  </si>
  <si>
    <t>['English', 'German', 'French', 'Italian', 'Korean', 'Spanish - Spain', 'Simplified Chinese', 'Traditional Chinese', 'Russian', 'Japanese', 'Polish', 'Czech']</t>
  </si>
  <si>
    <t>Miner Wars Arena</t>
  </si>
  <si>
    <t>Keen Software House</t>
  </si>
  <si>
    <t>Hotline Miami</t>
  </si>
  <si>
    <t>Dennaton Games</t>
  </si>
  <si>
    <t>Ultratron</t>
  </si>
  <si>
    <t>Droid Assault</t>
  </si>
  <si>
    <t>The Banner Saga: Factions</t>
  </si>
  <si>
    <t>Stoic</t>
  </si>
  <si>
    <t>Versus Evil</t>
  </si>
  <si>
    <t>Multi-player;Cross-Platform Multiplayer</t>
  </si>
  <si>
    <t>Free to Play;Indie;RPG;Strategy</t>
  </si>
  <si>
    <t>['English', 'German', 'French', 'Italian', 'Spanish - Spain', 'Portuguese']</t>
  </si>
  <si>
    <t>Chivalry: Medieval Warfare</t>
  </si>
  <si>
    <t>Torn Banner Studios</t>
  </si>
  <si>
    <t>Multi-player;Steam Achievements;Full controller support;Steam Trading Cards;Steam Workshop;Valve Anti-Cheat enabled;Includes level editor</t>
  </si>
  <si>
    <t>['English', 'French', 'Italian', 'Portuguese - Brazil', 'Traditional Chinese', 'Arabic', 'Czech', 'Dutch', 'German', 'Russian', 'Spanish - Spain', 'Thai', 'Turkish', 'Danish', 'Finnish', 'Greek', 'Hungarian', 'Japanese', 'Korean', 'Norwegian', 'Polish', 'Portuguese', 'Swedish', 'Romanian']</t>
  </si>
  <si>
    <t>Proteus</t>
  </si>
  <si>
    <t>Ed Key and David Kanaga</t>
  </si>
  <si>
    <t>Twisted Tree</t>
  </si>
  <si>
    <t>['English', 'French', 'Italian', 'German', 'Spanish - Spain', 'Czech', 'Romanian', 'Russian', 'Simplified Chinese', 'Dutch', 'Hungarian', 'Greek', 'Norwegian', 'Portuguese - Brazil', 'Turkish', 'Ukrainian', 'Polish', 'Japanese', 'Korean']</t>
  </si>
  <si>
    <t>Dogs of War Online</t>
  </si>
  <si>
    <t>Multi-player;Steam Trading Cards</t>
  </si>
  <si>
    <t>Free to Play;Strategy</t>
  </si>
  <si>
    <t>Beyond Divinity</t>
  </si>
  <si>
    <t>Divinity II: Developer's Cut</t>
  </si>
  <si>
    <t>Larian Studios;Focus Home Interactive</t>
  </si>
  <si>
    <t>King Arthur's Gold</t>
  </si>
  <si>
    <t>Transhuman Design</t>
  </si>
  <si>
    <t>Single-player;Multi-player;Online Multi-Player;Co-op;Online Co-op;Cross-Platform Multiplayer;Steam Achievements;Steam Trading Cards;Partial Controller Support;Includes level editor</t>
  </si>
  <si>
    <t>Antichamber</t>
  </si>
  <si>
    <t>Alexander Bruce</t>
  </si>
  <si>
    <t>Demruth</t>
  </si>
  <si>
    <t>Edna &amp; Harvey: Harvey's New Eyes</t>
  </si>
  <si>
    <t>NiGHTS Into Dreams</t>
  </si>
  <si>
    <t>Grim Dawn</t>
  </si>
  <si>
    <t>Crate Entertainment</t>
  </si>
  <si>
    <t>Single-player;Multi-player;Co-op;Steam Achievements;Full controller support;Steam Trading Cards;Steam Cloud</t>
  </si>
  <si>
    <t>['Japanese']</t>
  </si>
  <si>
    <t>The Journey Down: Chapter One</t>
  </si>
  <si>
    <t>SkyGoblin</t>
  </si>
  <si>
    <t>Trials Evolution: Gold Edition</t>
  </si>
  <si>
    <t>Redlynx Ltd;Ubisoft  Shanghaï</t>
  </si>
  <si>
    <t>Kerbal Space Program</t>
  </si>
  <si>
    <t>Squad</t>
  </si>
  <si>
    <t xml:space="preserve">Private Division </t>
  </si>
  <si>
    <t>Single-player;Steam Trading Cards;Steam Workshop;Partial Controller Support;Steam Cloud</t>
  </si>
  <si>
    <t>Far Cry 3</t>
  </si>
  <si>
    <t>Ubisoft Montreal, Massive Entertainment, and Ubisoft Shanghai</t>
  </si>
  <si>
    <t>Farming Simulator 2013 Titanium Edition</t>
  </si>
  <si>
    <t>['Czech', 'Dutch', 'English', 'French', 'German', 'Hungarian', 'Italian', 'Japanese', 'Polish', 'Portuguese - Brazil', 'Russian', 'Spanish - Spain']</t>
  </si>
  <si>
    <t>Nancy Drew®: The Deadly Device</t>
  </si>
  <si>
    <t>HeR Interactive, Inc.</t>
  </si>
  <si>
    <t>DmC: Devil May Cry</t>
  </si>
  <si>
    <t>Ninja Theory</t>
  </si>
  <si>
    <t>Cargo Commander</t>
  </si>
  <si>
    <t>Serious Brew</t>
  </si>
  <si>
    <t>StarDrive</t>
  </si>
  <si>
    <t>Zero Sum Games</t>
  </si>
  <si>
    <t>RPG Maker VX Ace</t>
  </si>
  <si>
    <t>KADOKAWA</t>
  </si>
  <si>
    <t>Degica</t>
  </si>
  <si>
    <t>Steam Trading Cards;Steam Workshop</t>
  </si>
  <si>
    <t>Design &amp; Illustration;Web Publishing</t>
  </si>
  <si>
    <t>Chaos on Deponia</t>
  </si>
  <si>
    <t>['English', 'German', 'French', 'Italian', 'Spanish - Spain', 'Russian', 'Japanese', 'Polish', 'Czech', 'Simplified Chinese']</t>
  </si>
  <si>
    <t>Thomas Was Alone</t>
  </si>
  <si>
    <t>Bithell Games</t>
  </si>
  <si>
    <t>Zombie Driver HD</t>
  </si>
  <si>
    <t>Exor Studios</t>
  </si>
  <si>
    <t>Violent;Gore;Action;Indie;Racing</t>
  </si>
  <si>
    <t>McPixel</t>
  </si>
  <si>
    <t>Sos Sosowski</t>
  </si>
  <si>
    <t>Single-player;Steam Trading Cards;Steam Cloud;Includes level editor</t>
  </si>
  <si>
    <t>Jack Lumber</t>
  </si>
  <si>
    <t>Towns</t>
  </si>
  <si>
    <t>Xavi Canal, Ben Palgi</t>
  </si>
  <si>
    <t>SMP</t>
  </si>
  <si>
    <t>Indie;RPG;Simulation;Strategy</t>
  </si>
  <si>
    <t>['English', 'German', 'French', 'Italian', 'Spanish - Spain', 'Russian', 'Japanese', 'Portuguese - Brazil', 'Polish']</t>
  </si>
  <si>
    <t>Resident Evil 6 / Biohazard 6</t>
  </si>
  <si>
    <t>Single-player;Multi-player;Co-op;Shared/Split Screen;Steam Achievements;Steam Trading Cards;Partial Controller Support;Steam Cloud;Valve Anti-Cheat enabled;Steam Leaderboards</t>
  </si>
  <si>
    <t>['English', 'French', 'German', 'Italian', 'Japanese', 'Polish', 'Russian', 'Spanish - Spain']</t>
  </si>
  <si>
    <t>DayZ</t>
  </si>
  <si>
    <t>Multi-player;Online Multi-Player;Steam Workshop;Steam Cloud;Valve Anti-Cheat enabled</t>
  </si>
  <si>
    <t>Action;Adventure;Massively Multiplayer</t>
  </si>
  <si>
    <t>['English', 'French', 'German', 'Polish', 'Italian', 'Russian', 'Spanish - Spain']</t>
  </si>
  <si>
    <t>Eufloria HD</t>
  </si>
  <si>
    <t>Rudolf Kremers &amp; Alex May;Tuna</t>
  </si>
  <si>
    <t>Omni Systems</t>
  </si>
  <si>
    <t>Little Inferno</t>
  </si>
  <si>
    <t>Tomorrow Corporation</t>
  </si>
  <si>
    <t>Age of Empires II HD</t>
  </si>
  <si>
    <t>Skybox Labs;Hidden Path Entertainment;Ensemble Studios;Forgotten Empires</t>
  </si>
  <si>
    <t>Single-player;Multi-player;Steam Achievements;Steam Trading Cards;Captions available;Steam Workshop;Steam Cloud;Stats;Steam Leaderboards;Includes level editor</t>
  </si>
  <si>
    <t>DG2: Defense Grid 2</t>
  </si>
  <si>
    <t>505 Games</t>
  </si>
  <si>
    <t>Single-player;Multi-player;Co-op;Shared/Split Screen;Steam Achievements;Full controller support;Steam Trading Cards;Captions available;Steam Workshop;Steam Cloud;Stats;Steam Leaderboards;Includes level editor</t>
  </si>
  <si>
    <t>['English', 'Czech', 'Danish', 'Dutch', 'Finnish', 'French', 'German', 'Hungarian', 'Italian', 'Norwegian', 'Polish', 'Portuguese', 'Portuguese - Brazil', 'Russian', 'Spanish - Spain', 'Swedish', 'Traditional Chinese', 'Korean', 'Simplified Chinese']</t>
  </si>
  <si>
    <t>Super Hexagon</t>
  </si>
  <si>
    <t>['English', 'German', 'French', 'Polish', 'Russian', 'Korean', 'Italian', 'Spanish - Spain']</t>
  </si>
  <si>
    <t>Rocksmith® 2014 Edition - Remastered</t>
  </si>
  <si>
    <t>Single-player;Shared/Split Screen;Steam Achievements;Steam Trading Cards;In-App Purchases;Partial Controller Support;Steam Cloud;Steam Leaderboards</t>
  </si>
  <si>
    <t>The Cave</t>
  </si>
  <si>
    <t>The Book of Unwritten Tales: The Critter Chronicles</t>
  </si>
  <si>
    <t>The Stanley Parable</t>
  </si>
  <si>
    <t>Galactic Cafe</t>
  </si>
  <si>
    <t>Puddle</t>
  </si>
  <si>
    <t>Neko Entertainment</t>
  </si>
  <si>
    <t>Mushroom Men: Truffle Trouble</t>
  </si>
  <si>
    <t>Red Fly Studio</t>
  </si>
  <si>
    <t>['English', 'French', 'Italian', 'German', 'Spanish - Spain', 'Korean', 'Portuguese - Brazil', 'Polish', 'Russian']</t>
  </si>
  <si>
    <t>THE KING OF FIGHTERS '98 ULTIMATE MATCH FINAL EDITION</t>
  </si>
  <si>
    <t>SNK CORPORATION;Code Mystics</t>
  </si>
  <si>
    <t>SNK CORPORATION</t>
  </si>
  <si>
    <t>THE KING OF FIGHTERS 2002 UNLIMITED MATCH</t>
  </si>
  <si>
    <t>Resident Evil Revelations / Biohazard Revelations</t>
  </si>
  <si>
    <t>Single-player;Co-op;Steam Achievements;Full controller support;Steam Trading Cards;Steam Cloud;Valve Anti-Cheat enabled</t>
  </si>
  <si>
    <t>Rail Adventures - VR Tech Demo</t>
  </si>
  <si>
    <t>Action;Free to Play;Indie;Racing</t>
  </si>
  <si>
    <t>Champions of Regnum</t>
  </si>
  <si>
    <t>MMO;Cross-Platform Multiplayer</t>
  </si>
  <si>
    <t>Free to Play;Indie;Massively Multiplayer;RPG</t>
  </si>
  <si>
    <t>['English', 'German', 'French', 'Italian', 'Korean', 'Spanish - Spain', 'Russian', 'Polish', 'Portuguese - Brazil']</t>
  </si>
  <si>
    <t>Aarklash: Legacy</t>
  </si>
  <si>
    <t>Reus</t>
  </si>
  <si>
    <t>Abbey Games</t>
  </si>
  <si>
    <t>Wargame: Airland Battle</t>
  </si>
  <si>
    <t>Single-player;Multi-player;Cross-Platform Multiplayer;Steam Trading Cards;Steam Cloud</t>
  </si>
  <si>
    <t>['English', 'French', 'German', 'Italian', 'Polish', 'Russian', 'Spanish - Spain', 'Dutch']</t>
  </si>
  <si>
    <t>Insurgency</t>
  </si>
  <si>
    <t>New World Interactive</t>
  </si>
  <si>
    <t>Multi-player;Co-op;Cross-Platform Multiplayer;Steam Achievements;Full controller support;Steam Trading Cards;Steam Workshop;Valve Anti-Cheat enabled;Includes level editor</t>
  </si>
  <si>
    <t>['Czech', 'English', 'French', 'German', 'Italian', 'Japanese', 'Korean', 'Polish', 'Portuguese', 'Russian', 'Spanish - Spain']</t>
  </si>
  <si>
    <t>THE KING OF FIGHTERS XIII STEAM EDITION</t>
  </si>
  <si>
    <t>Dead Pixels</t>
  </si>
  <si>
    <t>CSR-Studios</t>
  </si>
  <si>
    <t>7 Wonders: Ancient Alien Makeover</t>
  </si>
  <si>
    <t>Homefront®: The Revolution</t>
  </si>
  <si>
    <t>Dambuster Studios</t>
  </si>
  <si>
    <t>Single-player;Co-op;Steam Achievements;Full controller support;Steam Trading Cards;Captions available;Stats</t>
  </si>
  <si>
    <t>['English', 'German', 'French', 'Italian', 'Spanish - Spain', 'Russian', 'Japanese', 'Danish', 'Dutch', 'Swedish', 'Portuguese - Brazil']</t>
  </si>
  <si>
    <t>Giana Sisters: Twisted Dreams</t>
  </si>
  <si>
    <t>Black Forest Games</t>
  </si>
  <si>
    <t>HandyGames;Black Forest Games</t>
  </si>
  <si>
    <t>Single-player;Multi-player;Shared/Split Screen;Steam Achievements;Full controller support;Steam Trading Cards;Steam Cloud;Steam Leaderboards</t>
  </si>
  <si>
    <t>Cut the Rope</t>
  </si>
  <si>
    <t>Zeptolab UK Limited</t>
  </si>
  <si>
    <t>Sea Dogs: To Each His Own - Pirate Open World RPG</t>
  </si>
  <si>
    <t>BlackMark Studio</t>
  </si>
  <si>
    <t>['English', 'Korean', 'Japanese']</t>
  </si>
  <si>
    <t>Perpetuum</t>
  </si>
  <si>
    <t>Avatar Creations</t>
  </si>
  <si>
    <t>Gamestorm Ltd</t>
  </si>
  <si>
    <t>Indie;Massively Multiplayer;RPG</t>
  </si>
  <si>
    <t>Miner Wars 2081</t>
  </si>
  <si>
    <t>Single-player;Multi-player;Co-op;Steam Achievements;Captions available;Partial Controller Support;Stats</t>
  </si>
  <si>
    <t>['English', 'German', 'French', 'Italian', 'Spanish - Spain', 'Portuguese - Brazil', 'Russian']</t>
  </si>
  <si>
    <t>Dyad</t>
  </si>
  <si>
    <t>Shawn McGrath</t>
  </si>
  <si>
    <t>POSTAL 2</t>
  </si>
  <si>
    <t>Running With Scissors</t>
  </si>
  <si>
    <t>['English', 'German', 'French', 'Italian', 'Korean', 'Spanish - Spain', 'Russian', 'Polish', 'Japanese']</t>
  </si>
  <si>
    <t>Blockscape</t>
  </si>
  <si>
    <t>ioneo</t>
  </si>
  <si>
    <t>Casual;Indie;RPG;Simulation;Strategy;Early Access</t>
  </si>
  <si>
    <t>Miasmata</t>
  </si>
  <si>
    <t>IonFX Studios</t>
  </si>
  <si>
    <t>Cry of Fear</t>
  </si>
  <si>
    <t>Team Psykskallar</t>
  </si>
  <si>
    <t>Single-player;Co-op;Steam Cloud;Valve Anti-Cheat enabled</t>
  </si>
  <si>
    <t>Fly'N</t>
  </si>
  <si>
    <t>Single-player;Steam Achievements;Steam Trading Cards;Partial Controller Support;Stats;Steam Leaderboards</t>
  </si>
  <si>
    <t>DCS World Steam Edition</t>
  </si>
  <si>
    <t>Eagle Dynamics SA</t>
  </si>
  <si>
    <t>The Fighter Collection</t>
  </si>
  <si>
    <t>Single-player;Multi-player;Captions available;VR Support;Partial Controller Support;Includes level editor</t>
  </si>
  <si>
    <t>Free to Play;Simulation</t>
  </si>
  <si>
    <t>['English', 'German', 'French', 'Italian', 'Spanish - Spain', 'Hungarian', 'Russian']</t>
  </si>
  <si>
    <t>Ys I &amp; II Chronicles+</t>
  </si>
  <si>
    <t>Xenonauts</t>
  </si>
  <si>
    <t>Goldhawk Interactive</t>
  </si>
  <si>
    <t>Project Eagle: A 3D Interactive Mars Base</t>
  </si>
  <si>
    <t>Blackbird Interactive</t>
  </si>
  <si>
    <t>LocoCycle</t>
  </si>
  <si>
    <t>Single-player;Steam Achievements;Full controller support;Captions available;Steam Cloud;Steam Leaderboards</t>
  </si>
  <si>
    <t>Action;Adventure;Casual;Racing</t>
  </si>
  <si>
    <t>No More Room in Hell</t>
  </si>
  <si>
    <t>No More Room in Hell Team</t>
  </si>
  <si>
    <t>Lever Games</t>
  </si>
  <si>
    <t>Multi-player;Co-op;Cross-Platform Multiplayer;Steam Achievements;Captions available;VR Support;Partial Controller Support;Valve Anti-Cheat enabled;Includes level editor;Includes Source SDK</t>
  </si>
  <si>
    <t>['English', 'German', 'French', 'Italian', 'Spanish - Spain', 'Japanese', 'Russian']</t>
  </si>
  <si>
    <t>Legacy of Kain: Defiance</t>
  </si>
  <si>
    <t>Contrast</t>
  </si>
  <si>
    <t>Compulsion Games</t>
  </si>
  <si>
    <t>Octodad: Dadliest Catch</t>
  </si>
  <si>
    <t>Young Horses</t>
  </si>
  <si>
    <t>Gnomoria</t>
  </si>
  <si>
    <t>Robotronic Games</t>
  </si>
  <si>
    <t>Single-player;Steam Trading Cards;Steam Workshop</t>
  </si>
  <si>
    <t>Defiance</t>
  </si>
  <si>
    <t>Multi-player;MMO;Co-op;Steam Trading Cards;Partial Controller Support</t>
  </si>
  <si>
    <t>['English', 'German', 'French', 'Italian', 'Spanish - Spain', 'Russian']</t>
  </si>
  <si>
    <t>The Game of Life</t>
  </si>
  <si>
    <t>Virtuos</t>
  </si>
  <si>
    <t>PopCap</t>
  </si>
  <si>
    <t>Clockwork Empires</t>
  </si>
  <si>
    <t>['English', 'French', 'Italian', 'German', 'Spanish - Spain', 'Polish', 'Portuguese', 'Portuguese - Brazil', 'Russian', 'Arabic', 'Japanese', 'Simplified Chinese', 'Traditional Chinese', 'Korean', 'Hungarian']</t>
  </si>
  <si>
    <t>FEZ</t>
  </si>
  <si>
    <t>Polytron Corporation</t>
  </si>
  <si>
    <t>Trapdoor</t>
  </si>
  <si>
    <t>Super House of Dead Ninjas</t>
  </si>
  <si>
    <t>Megadev</t>
  </si>
  <si>
    <t>Adult Swim Games</t>
  </si>
  <si>
    <t>Arma Tactics</t>
  </si>
  <si>
    <t>Iron Sky: Invasion</t>
  </si>
  <si>
    <t>Legacy of Kain: Soul Reaver</t>
  </si>
  <si>
    <t>['English', 'German', 'French', 'Italian', 'Spanish - Spain', 'Russian', 'Portuguese', 'Polish', 'Danish', 'Dutch', 'Finnish', 'Swedish', 'Hungarian', 'Turkish']</t>
  </si>
  <si>
    <t>Legacy of Kain: Soul Reaver 2</t>
  </si>
  <si>
    <t>Tomb Raider I</t>
  </si>
  <si>
    <t>Core Design</t>
  </si>
  <si>
    <t>Tomb Raider IV: The Last Revelation</t>
  </si>
  <si>
    <t>Tomb Raider V: Chronicles</t>
  </si>
  <si>
    <t>Tomb Raider VI: The Angel of Darkness</t>
  </si>
  <si>
    <t>Brothers - A Tale of Two Sons</t>
  </si>
  <si>
    <t>Starbreeze Studios AB</t>
  </si>
  <si>
    <t>Shadow Warrior Classic Redux</t>
  </si>
  <si>
    <t>General Arcade</t>
  </si>
  <si>
    <t>Single-player;Steam Achievements;Full controller support;Steam Trading Cards;Steam Cloud;Includes level editor</t>
  </si>
  <si>
    <t>Brutal Legend</t>
  </si>
  <si>
    <t>Full Mojo Rampage</t>
  </si>
  <si>
    <t>Over The Top Games</t>
  </si>
  <si>
    <t>Tomb Raider II</t>
  </si>
  <si>
    <t>Tomb Raider III</t>
  </si>
  <si>
    <t>DARK</t>
  </si>
  <si>
    <t>Cities in Motion 2</t>
  </si>
  <si>
    <t>Single-player;Multi-player;Co-op;Cross-Platform Multiplayer;Steam Achievements;Steam Trading Cards;Steam Workshop</t>
  </si>
  <si>
    <t>Just Cause™ 3</t>
  </si>
  <si>
    <t>Blade Symphony</t>
  </si>
  <si>
    <t>Puny Human</t>
  </si>
  <si>
    <t>Multi-player;Online Multi-Player;Local Multi-Player;Cross-Platform Multiplayer;Steam Achievements;Steam Trading Cards;Steam Workshop;In-App Purchases;Partial Controller Support;Steam Cloud;Stats;Includes level editor;Includes Source SDK</t>
  </si>
  <si>
    <t>Sacred 2 Gold</t>
  </si>
  <si>
    <t>Ascaron</t>
  </si>
  <si>
    <t>['English', 'French', 'German', 'Italian', 'Polish', 'Russian', 'Spanish - Spain', 'Korean', 'Traditional Chinese', 'Japanese']</t>
  </si>
  <si>
    <t>Sven Co-op</t>
  </si>
  <si>
    <t>Sven Co-op Team</t>
  </si>
  <si>
    <t>Multi-player;Online Multi-Player;Local Multi-Player;Co-op;Online Co-op;Local Co-op;Partial Controller Support;Steam Cloud</t>
  </si>
  <si>
    <t>Action;Casual;Free to Play;Indie</t>
  </si>
  <si>
    <t>PixelJunk™ Nom Nom Galaxy</t>
  </si>
  <si>
    <t>Single-player;Multi-player;Co-op;Shared/Split Screen;Steam Achievements;Full controller support;Steam Trading Cards;Steam Cloud;Steam Leaderboards</t>
  </si>
  <si>
    <t>Weird Worlds: Return to Infinite Space</t>
  </si>
  <si>
    <t>Adventure;Casual;Indie;Strategy</t>
  </si>
  <si>
    <t>Escape Dead Island</t>
  </si>
  <si>
    <t>F1 2014</t>
  </si>
  <si>
    <t>Desktop Dungeons</t>
  </si>
  <si>
    <t>QCF Design</t>
  </si>
  <si>
    <t>Adventure;Casual;Indie;RPG;Strategy</t>
  </si>
  <si>
    <t>LOST PLANET® 3</t>
  </si>
  <si>
    <t>Single-player;Multi-player;Full controller support;Steam Trading Cards;Captions available;Steam Cloud</t>
  </si>
  <si>
    <t>Monster Loves You!</t>
  </si>
  <si>
    <t>Radial Games Corp;Dejobaan Games, LLC</t>
  </si>
  <si>
    <t>Radial Games Corp</t>
  </si>
  <si>
    <t>Adventure;Casual;Indie;RPG;Simulation</t>
  </si>
  <si>
    <t>MUD Motocross World Championship</t>
  </si>
  <si>
    <t>Milestone S.r.l.</t>
  </si>
  <si>
    <t>Nancy Drew®: Ghost of Thornton Hall</t>
  </si>
  <si>
    <t>Age of Wonders III</t>
  </si>
  <si>
    <t>Single-player;Multi-player;Co-op;Shared/Split Screen;Cross-Platform Multiplayer;Steam Achievements;Steam Trading Cards;Steam Workshop;Steam Cloud;Includes level editor</t>
  </si>
  <si>
    <t>['English', 'French', 'German', 'Italian', 'Japanese', 'Korean', 'Polish', 'Russian', 'Simplified Chinese', 'Spanish - Spain', 'Traditional Chinese']</t>
  </si>
  <si>
    <t>Galactic Civilizations III</t>
  </si>
  <si>
    <t>Single-player;Multi-player;Online Multi-Player;Online Co-op;Steam Achievements;Steam Trading Cards;Steam Workshop;Stats</t>
  </si>
  <si>
    <t>Ironclad Tactics</t>
  </si>
  <si>
    <t>Single-player;Multi-player;Co-op;Steam Achievements;Steam Trading Cards;Steam Cloud</t>
  </si>
  <si>
    <t>Primordia</t>
  </si>
  <si>
    <t>Wormwood Studios</t>
  </si>
  <si>
    <t>['English', 'Russian', 'French', 'German', 'Spanish - Spain', 'Portuguese', 'Polish', 'Hungarian', 'Czech', 'Ukrainian', 'Simplified Chinese']</t>
  </si>
  <si>
    <t>Hegemony Rome: The Rise of Caesar</t>
  </si>
  <si>
    <t>Kasedo Games</t>
  </si>
  <si>
    <t>Single-player;Steam Achievements;Steam Trading Cards;Captions available;Steam Cloud</t>
  </si>
  <si>
    <t>Papo &amp; Yo</t>
  </si>
  <si>
    <t>Minority Media Inc.</t>
  </si>
  <si>
    <t>Minority Media</t>
  </si>
  <si>
    <t>Sniper Elite: Nazi Zombie Army</t>
  </si>
  <si>
    <t>Single-player;Co-op;Steam Achievements;Steam Trading Cards;Partial Controller Support;Steam Cloud;Valve Anti-Cheat enabled;Steam Leaderboards</t>
  </si>
  <si>
    <t>Kinetic Void</t>
  </si>
  <si>
    <t>Badland Studio</t>
  </si>
  <si>
    <t>['English', 'French', 'German', 'Spanish - Spain', 'Polish', 'Portuguese', 'Turkish']</t>
  </si>
  <si>
    <t>Waking Mars</t>
  </si>
  <si>
    <t>Tiger Style</t>
  </si>
  <si>
    <t>Sang-Froid - Tales of Werewolves</t>
  </si>
  <si>
    <t>Artifice Studio</t>
  </si>
  <si>
    <t>Euro Truck Simulator 2</t>
  </si>
  <si>
    <t>Single-player;Steam Achievements;Steam Trading Cards;Steam Workshop;Partial Controller Support;Steam Cloud;Includes level editor</t>
  </si>
  <si>
    <t>Dragon's Lair</t>
  </si>
  <si>
    <t>Digital Leisure Inc.</t>
  </si>
  <si>
    <t>['English', 'Danish', 'Dutch', 'French', 'German', 'Italian', 'Norwegian', 'Polish', 'Portuguese - Brazil', 'Spanish - Spain', 'Swedish']</t>
  </si>
  <si>
    <t>Scourge: Outbreak</t>
  </si>
  <si>
    <t>Tragnarion Studios</t>
  </si>
  <si>
    <t>Bitbox S.L.</t>
  </si>
  <si>
    <t>Single-player;Multi-player;Co-op;Cross-Platform Multiplayer;Steam Achievements;Full controller support;Steam Trading Cards;Steam Cloud;Steam Leaderboards</t>
  </si>
  <si>
    <t>['English', 'French', 'Italian', 'German', 'Spanish - Spain', 'Polish', 'Portuguese - Brazil', 'Russian', 'Simplified Chinese', 'Japanese']</t>
  </si>
  <si>
    <t>10,000,000</t>
  </si>
  <si>
    <t>EightyEightGames</t>
  </si>
  <si>
    <t>Action;Casual;Indie;RPG</t>
  </si>
  <si>
    <t>Castle of Illusion</t>
  </si>
  <si>
    <t>SEGA Studios Australia;Feral Interactive (Mac)</t>
  </si>
  <si>
    <t>['English', 'Italian', 'Polish', 'Dutch', 'Turkish', 'Portuguese - Brazil', 'French', 'German', 'Portuguese', 'Spanish - Spain']</t>
  </si>
  <si>
    <t>March of the Eagles</t>
  </si>
  <si>
    <t>Serious Sam Classics: Revolution</t>
  </si>
  <si>
    <t>Croteam;Alligator Pit</t>
  </si>
  <si>
    <t>Single-player;Multi-player;Co-op;Shared/Split Screen;Steam Achievements;Steam Workshop;Partial Controller Support;Steam Cloud;Stats;Steam Leaderboards;Includes level editor</t>
  </si>
  <si>
    <t>Retrovirus</t>
  </si>
  <si>
    <t>Single-player;Multi-player;Co-op;Steam Achievements;Full controller support;Steam Trading Cards;Steam Workshop</t>
  </si>
  <si>
    <t>Castle Story</t>
  </si>
  <si>
    <t>Sauropod Studio</t>
  </si>
  <si>
    <t>Single-player;Multi-player;Online Multi-Player;Local Multi-Player;Co-op;Online Co-op;Cross-Platform Multiplayer;Steam Achievements;Steam Workshop;Includes level editor</t>
  </si>
  <si>
    <t>['Danish', 'Dutch', 'English', 'French', 'German', 'Italian', 'Polish', 'Portuguese', 'Russian', 'Spanish - Spain']</t>
  </si>
  <si>
    <t>Battleship</t>
  </si>
  <si>
    <t>Sperasoft, Inc.</t>
  </si>
  <si>
    <t>Risk</t>
  </si>
  <si>
    <t>Heroes &amp; Generals</t>
  </si>
  <si>
    <t>RETO MOTO</t>
  </si>
  <si>
    <t>Multi-player;Online Multi-Player;MMO;Online Co-op;In-App Purchases</t>
  </si>
  <si>
    <t>Action;Free to Play;Indie;Massively Multiplayer</t>
  </si>
  <si>
    <t>Company of Heroes</t>
  </si>
  <si>
    <t>Fallen Enchantress: Legendary Heroes</t>
  </si>
  <si>
    <t>['English', 'French', 'Italian', 'German', 'Spanish - Spain', 'Polish', 'Portuguese - Brazil', 'Russian']</t>
  </si>
  <si>
    <t>Baldur's Gate: Enhanced Edition</t>
  </si>
  <si>
    <t>Beamdog</t>
  </si>
  <si>
    <t>Single-player;Multi-player;Co-op;Cross-Platform Multiplayer;Steam Achievements;Steam Trading Cards;Captions available;Steam Cloud</t>
  </si>
  <si>
    <t>Remember Me</t>
  </si>
  <si>
    <t>DONTNOD Entertainment</t>
  </si>
  <si>
    <t>A Valley Without Wind 2</t>
  </si>
  <si>
    <t>Single-player;Multi-player;Co-op;Cross-Platform Multiplayer;Steam Achievements;Partial Controller Support</t>
  </si>
  <si>
    <t>Full Throttle Remastered</t>
  </si>
  <si>
    <t>Double Fine Productions;Shiny Shoe</t>
  </si>
  <si>
    <t>['English', 'German', 'French', 'Russian']</t>
  </si>
  <si>
    <t>Wreckfest</t>
  </si>
  <si>
    <t>Single-player;Multi-player;Online Multi-Player;Steam Workshop;Partial Controller Support;Stats;Steam Leaderboards</t>
  </si>
  <si>
    <t>Action;Indie;Racing;Simulation;Sports</t>
  </si>
  <si>
    <t>Cubemen 2</t>
  </si>
  <si>
    <t>Single-player;Multi-player;Cross-Platform Multiplayer;Steam Achievements;Steam Trading Cards;Steam Cloud;Stats;Steam Leaderboards;Includes level editor</t>
  </si>
  <si>
    <t>['English', 'German', 'Russian', 'French', 'Polish', 'Italian', 'Spanish - Spain', 'Bulgarian', 'Greek', 'Turkish', 'Czech', 'Portuguese - Brazil', 'Arabic', 'Korean', 'Traditional Chinese', 'Simplified Chinese']</t>
  </si>
  <si>
    <t>TrackMania² Canyon</t>
  </si>
  <si>
    <t>Single-player;Multi-player;VR Support;Steam Workshop;Partial Controller Support;Includes level editor</t>
  </si>
  <si>
    <t>Skulls of the Shogun</t>
  </si>
  <si>
    <t>17-BIT</t>
  </si>
  <si>
    <t>Single-player;Multi-player;Online Multi-Player;Local Multi-Player;Steam Achievements;Full controller support;Steam Trading Cards;Captions available;Steam Cloud;Steam Leaderboards;Commentary available</t>
  </si>
  <si>
    <t>['English', 'Swedish', 'Italian', 'German', 'Romanian', 'Russian', 'Polish', 'Simplified Chinese', 'Czech', 'French', 'Dutch']</t>
  </si>
  <si>
    <t>Dungeons &amp; Dragons: Chronicles of Mystara</t>
  </si>
  <si>
    <t>Iron Galaxy Studios</t>
  </si>
  <si>
    <t>['English', 'French', 'Italian', 'German', 'Spanish - Spain', 'Czech', 'Polish', 'Russian', 'Portuguese - Brazil']</t>
  </si>
  <si>
    <t>Dungeon Hearts</t>
  </si>
  <si>
    <t>Cube Roots</t>
  </si>
  <si>
    <t>Single-player;Steam Trading Cards;Steam Leaderboards</t>
  </si>
  <si>
    <t>['Danish', 'Dutch', 'English', 'French', 'German', 'Italian', 'Polish', 'Russian', 'Spanish - Spain']</t>
  </si>
  <si>
    <t>Hacker Evolution IMMERSION</t>
  </si>
  <si>
    <t>Single-player;Includes level editor</t>
  </si>
  <si>
    <t>Action;Indie;Simulation;Early Access</t>
  </si>
  <si>
    <t>Dream</t>
  </si>
  <si>
    <t>HyperSloth</t>
  </si>
  <si>
    <t>Bientôt l'été</t>
  </si>
  <si>
    <t>A Fistful of Gun</t>
  </si>
  <si>
    <t>FarmerGnome</t>
  </si>
  <si>
    <t>Single-player;Multi-player;Co-op;Shared/Split Screen;Steam Achievements;Steam Trading Cards;Partial Controller Support</t>
  </si>
  <si>
    <t>ShootMania Storm</t>
  </si>
  <si>
    <t>Multi-player;Steam Workshop;Partial Controller Support;Includes level editor</t>
  </si>
  <si>
    <t>Joe Danger</t>
  </si>
  <si>
    <t>Hello Games</t>
  </si>
  <si>
    <t>Single-player;Shared/Split Screen;Steam Achievements;Full controller support;Steam Trading Cards;Steam Workshop;Steam Cloud;Steam Leaderboards;Includes level editor</t>
  </si>
  <si>
    <t>Action;Casual;Indie;Racing</t>
  </si>
  <si>
    <t>['Russian', 'English']</t>
  </si>
  <si>
    <t>Armada 2526 Gold Edition</t>
  </si>
  <si>
    <t>['English', 'French', 'Italian', 'German', 'Portuguese - Brazil', 'Spanish - Latin America']</t>
  </si>
  <si>
    <t>DLC Quest</t>
  </si>
  <si>
    <t>Going Loud Studios</t>
  </si>
  <si>
    <t>The Age of Decadence</t>
  </si>
  <si>
    <t>Iron Tower Studio</t>
  </si>
  <si>
    <t>Incredipede</t>
  </si>
  <si>
    <t>Colin Northway with art by Thomas Shahan</t>
  </si>
  <si>
    <t>Northway Games</t>
  </si>
  <si>
    <t>Adventure;Indie;Simulation</t>
  </si>
  <si>
    <t>['English', 'German', 'French', 'Italian', 'Spanish - Spain', 'Czech', 'Hungarian', 'Japanese', 'Polish', 'Russian']</t>
  </si>
  <si>
    <t>War for the Overworld</t>
  </si>
  <si>
    <t>Brightrock Games</t>
  </si>
  <si>
    <t>Single-player;Multi-player;Online Multi-Player;Cross-Platform Multiplayer;Steam Achievements;Steam Trading Cards;Captions available;Steam Workshop;Steam Cloud;Steam Leaderboards;Includes level editor</t>
  </si>
  <si>
    <t>N++ (NPLUSPLUS)</t>
  </si>
  <si>
    <t>Metanet Software Inc.</t>
  </si>
  <si>
    <t>Single-player;Local Multi-Player;Local Co-op;Shared/Split Screen;Steam Achievements;Full controller support;Steam Trading Cards;Steam Cloud</t>
  </si>
  <si>
    <t>['English', 'German', 'French', 'Italian', 'Spanish - Spain', 'Russian', 'Polish', 'Czech', 'Turkish']</t>
  </si>
  <si>
    <t>Universe Sandbox ²</t>
  </si>
  <si>
    <t>Giant Army</t>
  </si>
  <si>
    <t>Casual;Indie;Simulation;Early Access</t>
  </si>
  <si>
    <t>Akaneiro: Demon Hunters</t>
  </si>
  <si>
    <t>Spicy Horse</t>
  </si>
  <si>
    <t>Action;Free to Play;Indie;RPG</t>
  </si>
  <si>
    <t>['English', 'French', 'Spanish - Spain', 'Portuguese - Brazil']</t>
  </si>
  <si>
    <t>Warframe</t>
  </si>
  <si>
    <t>Single-player;Multi-player;Co-op;Steam Trading Cards;In-App Purchases;Partial Controller Support</t>
  </si>
  <si>
    <t>Lords of Football</t>
  </si>
  <si>
    <t>Geniaware Srl</t>
  </si>
  <si>
    <t>Fish Eagle</t>
  </si>
  <si>
    <t>Indie;Simulation;Sports;Strategy</t>
  </si>
  <si>
    <t>['English', 'Portuguese']</t>
  </si>
  <si>
    <t>La-Mulana</t>
  </si>
  <si>
    <t>NIGORO</t>
  </si>
  <si>
    <t>AGM PLAYISM</t>
  </si>
  <si>
    <t>DIVO</t>
  </si>
  <si>
    <t>Internal Games</t>
  </si>
  <si>
    <t>The Night of the Rabbit</t>
  </si>
  <si>
    <t>Daylight</t>
  </si>
  <si>
    <t>Single-player;Steam Achievements;Steam Trading Cards;Captions available;Partial Controller Support</t>
  </si>
  <si>
    <t>Starseed Pilgrim</t>
  </si>
  <si>
    <t>Droqen</t>
  </si>
  <si>
    <t>['English', 'German', 'French', 'Italian', 'Spanish - Spain', 'Simplified Chinese', 'Traditional Chinese', 'Japanese', 'Portuguese', 'Dutch', 'Portuguese - Brazil', 'Korean']</t>
  </si>
  <si>
    <t>Storm</t>
  </si>
  <si>
    <t>Eko Software</t>
  </si>
  <si>
    <t>['English', 'French', 'German', 'Hungarian', 'Italian', 'Portuguese', 'Spanish - Spain', 'Polish', 'Russian', 'Czech']</t>
  </si>
  <si>
    <t>Beatbuddy: Tale of the Guardians</t>
  </si>
  <si>
    <t>Threaks</t>
  </si>
  <si>
    <t>Cities XL Platinum</t>
  </si>
  <si>
    <t>['English', 'French', 'German', 'Korean', 'Russian']</t>
  </si>
  <si>
    <t>The Swapper</t>
  </si>
  <si>
    <t>Olli Harjola, Otto Hantula, Tom Jubert, Carlo Castellano</t>
  </si>
  <si>
    <t>Facepalm Games</t>
  </si>
  <si>
    <t>Kentucky Route Zero</t>
  </si>
  <si>
    <t>Cardboard Computer</t>
  </si>
  <si>
    <t>MirrorMoon EP</t>
  </si>
  <si>
    <t>Santa Ragione</t>
  </si>
  <si>
    <t>Single-player;Co-op;Cross-Platform Multiplayer;Steam Achievements;Steam Trading Cards;Partial Controller Support</t>
  </si>
  <si>
    <t>Deadfall Adventures</t>
  </si>
  <si>
    <t>Company of Heroes 2</t>
  </si>
  <si>
    <t>Relic Entertainment;Feral Interactive (Mac);Feral Interactive (Linux)</t>
  </si>
  <si>
    <t>Single-player;Multi-player;Co-op;Steam Achievements;Steam Trading Cards;Steam Workshop;Steam Cloud;Stats</t>
  </si>
  <si>
    <t>['English', 'German', 'French', 'Italian', 'Spanish - Spain', 'Russian', 'Hungarian', 'Czech']</t>
  </si>
  <si>
    <t>Bad Hotel</t>
  </si>
  <si>
    <t>Lucky Frame</t>
  </si>
  <si>
    <t>Knights of Pen and Paper +1 Edition</t>
  </si>
  <si>
    <t>Behold Studios</t>
  </si>
  <si>
    <t>Euro Truck Simulator</t>
  </si>
  <si>
    <t>['English', 'German', 'French', 'Polish', 'Russian']</t>
  </si>
  <si>
    <t>Eador. Masters of the Broken World</t>
  </si>
  <si>
    <t>Snowbird Games</t>
  </si>
  <si>
    <t>Killing Floor 2</t>
  </si>
  <si>
    <t>Single-player;Multi-player;Online Multi-Player;Co-op;Online Co-op;Steam Achievements;Full controller support;Steam Trading Cards;Steam Workshop;In-App Purchases;Valve Anti-Cheat enabled;Includes level editor</t>
  </si>
  <si>
    <t>['English', 'German', 'French', 'Italian', 'Spanish - Spain', 'Simplified Chinese']</t>
  </si>
  <si>
    <t>Gone Home</t>
  </si>
  <si>
    <t>Fullbright</t>
  </si>
  <si>
    <t>Single-player;Steam Achievements;Full controller support;Steam Trading Cards;Captions available;Steam Cloud;Commentary available</t>
  </si>
  <si>
    <t>Mars: War Logs</t>
  </si>
  <si>
    <t>Spiders</t>
  </si>
  <si>
    <t>POSTAL</t>
  </si>
  <si>
    <t>Broken Age</t>
  </si>
  <si>
    <t>Stronghold Crusader 2</t>
  </si>
  <si>
    <t>Single-player;Online Multi-Player;Online Co-op;Steam Achievements;Steam Trading Cards;Steam Workshop;Steam Cloud;Includes level editor</t>
  </si>
  <si>
    <t>TrackMania² Stadium</t>
  </si>
  <si>
    <t>Bridge Project</t>
  </si>
  <si>
    <t>Halycon Media GmbH &amp; Co. KG</t>
  </si>
  <si>
    <t>Thunder Wolves</t>
  </si>
  <si>
    <t>Single-player;Shared/Split Screen;Steam Achievements;Full controller support;Steam Leaderboards</t>
  </si>
  <si>
    <t>Defense Technica</t>
  </si>
  <si>
    <t>Kuno Interactive</t>
  </si>
  <si>
    <t>Single-player;Steam Achievements;Full controller support;Steam Trading Cards;Steam Leaderboards</t>
  </si>
  <si>
    <t>['English', 'German', 'French', 'Italian', 'Spanish - Spain', 'Russian', 'Polish', 'Portuguese - Brazil']</t>
  </si>
  <si>
    <t>Shadow Warrior</t>
  </si>
  <si>
    <t>LUFTRAUSERS</t>
  </si>
  <si>
    <t>Final Exam</t>
  </si>
  <si>
    <t>Mighty Rocket Studio</t>
  </si>
  <si>
    <t>Air Conflicts: Vietnam</t>
  </si>
  <si>
    <t>Single-player;Multi-player;Steam Achievements;Full controller support;Steam Cloud</t>
  </si>
  <si>
    <t>Kairo</t>
  </si>
  <si>
    <t>Locked Door Puzzle</t>
  </si>
  <si>
    <t>Lupus Studios Limited</t>
  </si>
  <si>
    <t>['English', 'German', 'French', 'Italian', 'Spanish - Spain', 'Russian', 'Portuguese', 'Dutch', 'Swedish']</t>
  </si>
  <si>
    <t>Far Cry 3 - Blood Dragon</t>
  </si>
  <si>
    <t>Murdered: Soul Suspect</t>
  </si>
  <si>
    <t>Avadon 2: The Corruption</t>
  </si>
  <si>
    <t>['English', 'German', 'French', 'Italian', 'Spanish - Spain', 'Russian', 'Turkish', 'Polish']</t>
  </si>
  <si>
    <t>Sudeki</t>
  </si>
  <si>
    <t>Climax Group</t>
  </si>
  <si>
    <t>Single-player;Steam Trading Cards;Captions available;Partial Controller Support;Steam Cloud</t>
  </si>
  <si>
    <t>Tomb Raider - The Final Hours Digital Book</t>
  </si>
  <si>
    <t>Geoff Keighley</t>
  </si>
  <si>
    <t>Prison Architect</t>
  </si>
  <si>
    <t>['English', 'German', 'French', 'Italian', 'Spanish - Spain', 'Japanese', 'Polish', 'Russian', 'Simplified Chinese']</t>
  </si>
  <si>
    <t>Evoland</t>
  </si>
  <si>
    <t>Shiro Games</t>
  </si>
  <si>
    <t>Lunnye Devitsy</t>
  </si>
  <si>
    <t>Another World – 20th Anniversary Edition</t>
  </si>
  <si>
    <t>Eric Chahi;DotEmu</t>
  </si>
  <si>
    <t>The Digital Lounge</t>
  </si>
  <si>
    <t>Distance</t>
  </si>
  <si>
    <t>Refract</t>
  </si>
  <si>
    <t>Single-player;Multi-player;Online Multi-Player;Local Multi-Player;Shared/Split Screen;Cross-Platform Multiplayer;Steam Achievements;Steam Trading Cards;Captions available;VR Support;Steam Workshop;Partial Controller Support;Steam Leaderboards;Includes level editor</t>
  </si>
  <si>
    <t>Surgeon Simulator</t>
  </si>
  <si>
    <t>Bossa Studios</t>
  </si>
  <si>
    <t>['English', 'German', 'French', 'Italian', 'Spanish - Spain', 'Russian', 'Simplified Chinese']</t>
  </si>
  <si>
    <t>Organ Trail: Director's Cut</t>
  </si>
  <si>
    <t>The Men Who Wear Many Hats</t>
  </si>
  <si>
    <t>['English', 'Czech', 'German', 'Japanese', 'Russian', 'Korean', 'Spanish - Spain', 'Italian', 'French', 'Simplified Chinese', 'Traditional Chinese']</t>
  </si>
  <si>
    <t>Worms Clan Wars</t>
  </si>
  <si>
    <t>Single-player;Multi-player;Shared/Split Screen;Steam Achievements;Steam Trading Cards;Steam Workshop;Partial Controller Support;Steam Cloud;Steam Leaderboards;Includes level editor</t>
  </si>
  <si>
    <t>Kenshi</t>
  </si>
  <si>
    <t>Lo-Fi Games</t>
  </si>
  <si>
    <t>Single-player;Steam Workshop;Includes level editor</t>
  </si>
  <si>
    <t>Action;Indie;RPG;Simulation;Strategy</t>
  </si>
  <si>
    <t>['English', 'German', 'French', 'Italian', 'Spanish - Spain', 'Dutch', 'Russian', 'Japanese', 'Simplified Chinese', 'Spanish - Latin America', 'Korean']</t>
  </si>
  <si>
    <t>UnEpic</t>
  </si>
  <si>
    <t>@unepic_fran</t>
  </si>
  <si>
    <t>Single-player;Multi-player;Co-op;Steam Achievements;Steam Trading Cards;Partial Controller Support;Steam Cloud;Includes level editor</t>
  </si>
  <si>
    <t>['English', 'German', 'Russian', 'Italian', 'Spanish - Spain', 'Polish', 'Hungarian', 'Simplified Chinese', 'French']</t>
  </si>
  <si>
    <t>Castlevania: Lords of Shadow – Ultimate Edition</t>
  </si>
  <si>
    <t>MercurySteam - Climax Studios</t>
  </si>
  <si>
    <t>Konami Digital Entertainment</t>
  </si>
  <si>
    <t>Mad Max</t>
  </si>
  <si>
    <t>Avalanche Studios;Feral Interactive (Mac);Feral Interactive (Linux)</t>
  </si>
  <si>
    <t>Warner Bros. Interactive Entertainment;Feral Interactive (Mac);Feral Interactive (Linux)</t>
  </si>
  <si>
    <t>['English', 'French', 'Italian', 'German', 'Spanish - Spain', 'Dutch', 'Portuguese - Brazil']</t>
  </si>
  <si>
    <t>Strike Suit Infinity</t>
  </si>
  <si>
    <t>Receiver</t>
  </si>
  <si>
    <t>Ken Follett's The Pillars of the Earth</t>
  </si>
  <si>
    <t>['English', 'French', 'Italian', 'German', 'Spanish - Spain', 'Danish', 'Dutch', 'Greek', 'Hungarian', 'Japanese', 'Korean', 'Norwegian', 'Portuguese', 'Russian', 'Simplified Chinese', 'Swedish', 'Traditional Chinese', 'Turkish']</t>
  </si>
  <si>
    <t>Zack Zero</t>
  </si>
  <si>
    <t>Crocodile Entertainment</t>
  </si>
  <si>
    <t>MARVEL Puzzle Quest</t>
  </si>
  <si>
    <t>Demiurge Studios</t>
  </si>
  <si>
    <t>D3 Go!</t>
  </si>
  <si>
    <t>Single-player;Online Multi-Player;Cross-Platform Multiplayer</t>
  </si>
  <si>
    <t>Casual;Free to Play;RPG</t>
  </si>
  <si>
    <t>Luxor 2 HD</t>
  </si>
  <si>
    <t>['English', 'French', 'German', 'Spanish - Spain', 'Portuguese - Brazil', 'Russian', 'Polish']</t>
  </si>
  <si>
    <t>Shattered Haven</t>
  </si>
  <si>
    <t>Single-player;Shared/Split Screen;Partial Controller Support;Includes level editor</t>
  </si>
  <si>
    <t>Teleglitch: Die More Edition</t>
  </si>
  <si>
    <t>Test3 Projects</t>
  </si>
  <si>
    <t>Rush Bros.</t>
  </si>
  <si>
    <t>XYLA Entertainment</t>
  </si>
  <si>
    <t>Digital Tribe</t>
  </si>
  <si>
    <t>Single-player;Multi-player;Shared/Split Screen;Cross-Platform Multiplayer;Steam Achievements;Full controller support;Steam Trading Cards;Steam Cloud;Steam Leaderboards</t>
  </si>
  <si>
    <t>['English', 'German', 'French', 'Italian', 'Spanish - Spain', 'Russian', 'Polish', 'Simplified Chinese', 'Traditional Chinese']</t>
  </si>
  <si>
    <t>Project CARS</t>
  </si>
  <si>
    <t>Slightly Mad Studios;BANDAI NAMCO Entertainment</t>
  </si>
  <si>
    <t>Single-player;Multi-player;Steam Achievements;Steam Trading Cards;VR Support;Partial Controller Support;Steam Leaderboards</t>
  </si>
  <si>
    <t>Shadowrun Returns</t>
  </si>
  <si>
    <t>Harebrained Schemes</t>
  </si>
  <si>
    <t>Single-player;Steam Trading Cards;Steam Workshop;Steam Cloud;Includes level editor</t>
  </si>
  <si>
    <t>NARUTO SHIPPUDEN: Ultimate Ninja STORM 3 Full Burst HD</t>
  </si>
  <si>
    <t>CyberConnect2 Co. Ltd.</t>
  </si>
  <si>
    <t>Single-player;Multi-player;Online Multi-Player;Local Multi-Player;Steam Achievements;Full controller support;Steam Cloud;Stats;Steam Leaderboards</t>
  </si>
  <si>
    <t>['English', 'Simplified Chinese']</t>
  </si>
  <si>
    <t>Driver Fusion - The Best Driver &amp; Device Solution</t>
  </si>
  <si>
    <t>Treexy</t>
  </si>
  <si>
    <t>Steam Achievements;Steam Cloud;Stats</t>
  </si>
  <si>
    <t>Education;Software Training;Utilities;Web Publishing</t>
  </si>
  <si>
    <t>['English', 'German', 'French', 'Russian', 'Polish']</t>
  </si>
  <si>
    <t>Anodyne</t>
  </si>
  <si>
    <t>Sean Han Tani;Marina Kittaka</t>
  </si>
  <si>
    <t>Analgesic Productions</t>
  </si>
  <si>
    <t>['English', 'German', 'French', 'Russian', 'Polish', 'Italian', 'Spanish - Spain']</t>
  </si>
  <si>
    <t>Dyscourse</t>
  </si>
  <si>
    <t>The 39 Steps</t>
  </si>
  <si>
    <t>The Story Mechanics</t>
  </si>
  <si>
    <t>The Secret Experiment</t>
  </si>
  <si>
    <t>Bad Bots</t>
  </si>
  <si>
    <t>Point Five Projects</t>
  </si>
  <si>
    <t>STRIDER™ / ストライダー飛竜®</t>
  </si>
  <si>
    <t>Double Helix Games;Capcom</t>
  </si>
  <si>
    <t>Super Sanctum TD</t>
  </si>
  <si>
    <t>['English', 'French', 'German', 'Spanish - Spain', 'Czech', 'Japanese', 'Russian', 'Simplified Chinese', 'Portuguese - Brazil', 'Italian', 'Korean', 'Traditional Chinese', 'Vietnamese']</t>
  </si>
  <si>
    <t>Original War</t>
  </si>
  <si>
    <t>Single-player;Multi-player;Steam Achievements;Captions available;Steam Cloud</t>
  </si>
  <si>
    <t>Prime World</t>
  </si>
  <si>
    <t>Multi-player;MMO;Co-op;Steam Trading Cards</t>
  </si>
  <si>
    <t>['English', 'German', 'French', 'Italian', 'Korean', 'Spanish - Spain', 'Simplified Chinese', 'Traditional Chinese', 'Russian', 'Japanese', 'Dutch', 'Portuguese - Brazil']</t>
  </si>
  <si>
    <t>Prime World: Defenders</t>
  </si>
  <si>
    <t>Casual;Indie;RPG;Strategy</t>
  </si>
  <si>
    <t>['English', 'Spanish - Spain', 'Simplified Chinese', 'Japanese', 'Russian', 'French', 'Italian', 'German', 'Portuguese - Brazil']</t>
  </si>
  <si>
    <t>Blitzkrieg 3</t>
  </si>
  <si>
    <t>Single-player;Multi-player;Online Multi-Player;Steam Achievements;Steam Trading Cards</t>
  </si>
  <si>
    <t>['English', 'German', 'French', 'Italian', 'Spanish - Spain', 'Portuguese', 'Polish', 'Danish', 'Dutch', 'Norwegian', 'Swedish', 'Czech', 'Russian', 'Japanese', 'Korean', 'Simplified Chinese', 'Traditional Chinese']</t>
  </si>
  <si>
    <t>King’s Bounty: Legions</t>
  </si>
  <si>
    <t>Adventure;Free to Play;Indie;Massively Multiplayer;RPG;Strategy</t>
  </si>
  <si>
    <t>['English', 'German', 'French', 'Italian', 'Spanish - Spain', 'Russian', 'Japanese']</t>
  </si>
  <si>
    <t>METAL GEAR RISING: REVENGEANCE</t>
  </si>
  <si>
    <t>PlatinumGames</t>
  </si>
  <si>
    <t>The White Laboratory</t>
  </si>
  <si>
    <t>Laboratory Systems</t>
  </si>
  <si>
    <t>Laboratory Systems;Gamera Game</t>
  </si>
  <si>
    <t>['English', 'German', 'French', 'Italian', 'Spanish - Spain', 'Dutch', 'Polish', 'Portuguese - Brazil', 'Russian']</t>
  </si>
  <si>
    <t>Warhammer: End Times - Vermintide</t>
  </si>
  <si>
    <t>Single-player;Co-op;Steam Achievements;Steam Trading Cards;Captions available;Partial Controller Support;Steam Cloud</t>
  </si>
  <si>
    <t>Tom Clancy’s Splinter Cell Blacklist</t>
  </si>
  <si>
    <t>Ubisoft Toronto</t>
  </si>
  <si>
    <t>Small World 2</t>
  </si>
  <si>
    <t>Single-player;Multi-player;Cross-Platform Multiplayer;Steam Trading Cards;Steam Turn Notifications</t>
  </si>
  <si>
    <t>['English', 'French', 'German', 'Spanish - Spain', 'Italian', 'Portuguese - Brazil', 'Japanese']</t>
  </si>
  <si>
    <t>Eador: Genesis</t>
  </si>
  <si>
    <t>Alexey Bokulev;Snowbird Games</t>
  </si>
  <si>
    <t>['English', 'German', 'Russian', 'Polish', 'French', 'Italian', 'Spanish - Spain', 'Turkish', 'Bulgarian']</t>
  </si>
  <si>
    <t>Cubetractor</t>
  </si>
  <si>
    <t>Ludochip</t>
  </si>
  <si>
    <t>Audiosurf 2</t>
  </si>
  <si>
    <t>Dylan Fitterer</t>
  </si>
  <si>
    <t>Single-player;Shared/Split Screen;Full controller support;Steam Workshop</t>
  </si>
  <si>
    <t>Element4l</t>
  </si>
  <si>
    <t>I-Illusions</t>
  </si>
  <si>
    <t>RPG Maker XP</t>
  </si>
  <si>
    <t>Web Publishing</t>
  </si>
  <si>
    <t>Tetrobot and Co.</t>
  </si>
  <si>
    <t>Swing Swing Submarine</t>
  </si>
  <si>
    <t>Bloxitivity</t>
  </si>
  <si>
    <t>55 Revolver</t>
  </si>
  <si>
    <t>Single-player;Steam Achievements;Steam Trading Cards;Steam Workshop;Partial Controller Support;Steam Leaderboards;Includes level editor</t>
  </si>
  <si>
    <t>Dust: An Elysian Tail</t>
  </si>
  <si>
    <t>Humble Hearts LLC</t>
  </si>
  <si>
    <t>['English', 'French', 'German', 'Italian', 'Polish', 'Portuguese - Brazil', 'Spanish - Spain', 'Russian']</t>
  </si>
  <si>
    <t>Dungeon Defenders II</t>
  </si>
  <si>
    <t>Single-player;Multi-player;Online Multi-Player;Co-op;Online Co-op;Steam Achievements;Steam Trading Cards;Partial Controller Support</t>
  </si>
  <si>
    <t>Action;Free to Play;Indie;RPG;Strategy</t>
  </si>
  <si>
    <t>['English', 'French', 'Italian', 'German', 'Spanish - Spain', 'Czech', 'Russian', 'Simplified Chinese', 'Traditional Chinese', 'Japanese', 'Polish', 'Portuguese - Brazil']</t>
  </si>
  <si>
    <t>Horizon</t>
  </si>
  <si>
    <t>L3O Interactive</t>
  </si>
  <si>
    <t>Starpoint Gemini 2</t>
  </si>
  <si>
    <t>Action;RPG;Simulation</t>
  </si>
  <si>
    <t>['English', 'Dutch', 'French', 'German', 'Spanish - Spain', 'Italian', 'Portuguese - Brazil']</t>
  </si>
  <si>
    <t>Cranky Cat</t>
  </si>
  <si>
    <t>March Entertainment</t>
  </si>
  <si>
    <t>['English', 'German', 'French', 'Italian', 'Korean', 'Spanish - Spain', 'Simplified Chinese', 'Russian', 'Japanese', 'Dutch', 'Portuguese - Brazil']</t>
  </si>
  <si>
    <t>Interstellar Marines</t>
  </si>
  <si>
    <t>Zero Point Software</t>
  </si>
  <si>
    <t>Single-player;Multi-player;Co-op;Cross-Platform Multiplayer;Steam Achievements;Partial Controller Support;Steam Cloud;Stats;Steam Leaderboards</t>
  </si>
  <si>
    <t>Action;Indie;RPG;Simulation;Early Access</t>
  </si>
  <si>
    <t>['English', 'French', 'Italian', 'German', 'Spanish - Spain', 'Japanese', 'Korean', 'Portuguese', 'Russian', 'Simplified Chinese', 'Traditional Chinese']</t>
  </si>
  <si>
    <t>War Thunder</t>
  </si>
  <si>
    <t>Single-player;MMO;Co-op;Cross-Platform Multiplayer;Steam Achievements;In-App Purchases;Partial Controller Support</t>
  </si>
  <si>
    <t>DARK SOULS™ II</t>
  </si>
  <si>
    <t>FromSoftware, Inc</t>
  </si>
  <si>
    <t>BANDAI NAMCO Entertainment;FromSoftware, Inc</t>
  </si>
  <si>
    <t>Single-player;Multi-player;Co-op;Steam Achievements;Full controller support</t>
  </si>
  <si>
    <t>PAC-MAN™ Championship Edition DX+</t>
  </si>
  <si>
    <t>Mine Loader Software Co., Ltd.</t>
  </si>
  <si>
    <t>PAC-MAN MUSEUM™</t>
  </si>
  <si>
    <t>BANDAI NAMCO Studio Inc.</t>
  </si>
  <si>
    <t>Single-player;Multi-player;Steam Achievements;Full controller support;Steam Cloud;Stats;Steam Leaderboards</t>
  </si>
  <si>
    <t>Hexodius</t>
  </si>
  <si>
    <t>Brain Slap Studio</t>
  </si>
  <si>
    <t>['English', 'Italian', 'Spanish - Spain', 'Danish', 'Dutch', 'Russian', 'French', 'German', 'Polish', 'Portuguese', 'Turkish', 'Ukrainian']</t>
  </si>
  <si>
    <t>Takedown: Red Sabre</t>
  </si>
  <si>
    <t>Serellan LLC</t>
  </si>
  <si>
    <t>Single-player;Multi-player;Co-op;Full controller support;Steam Trading Cards;Includes level editor</t>
  </si>
  <si>
    <t>Blood Bowl 2</t>
  </si>
  <si>
    <t>Single-player;Multi-player;Steam Achievements;Full controller support;Steam Trading Cards;In-App Purchases;Steam Cloud</t>
  </si>
  <si>
    <t>['English', 'German', 'French', 'Italian', 'Korean', 'Spanish - Spain', 'Russian', 'Japanese', 'Portuguese', 'Polish', 'Hungarian', 'Turkish']</t>
  </si>
  <si>
    <t>Anomaly 2</t>
  </si>
  <si>
    <t>['English', 'French', 'Italian', 'German', 'Spanish - Spain', 'Portuguese']</t>
  </si>
  <si>
    <t>Agricultural Simulator 2013 - Steam Edition</t>
  </si>
  <si>
    <t>United Independent Entertainment GmbH</t>
  </si>
  <si>
    <t>['English', 'Japanese', 'Portuguese - Brazil']</t>
  </si>
  <si>
    <t>Europa Universalis IV</t>
  </si>
  <si>
    <t>Single-player;Multi-player;Cross-Platform Multiplayer;Steam Achievements;Steam Trading Cards;Steam Workshop;Steam Cloud</t>
  </si>
  <si>
    <t>Blackwell Epiphany</t>
  </si>
  <si>
    <t>Single-player;Steam Achievements;Steam Trading Cards;Steam Cloud;Commentary available</t>
  </si>
  <si>
    <t>['English', 'German', 'French', 'Italian', 'Spanish - Spain', 'Russian', 'Japanese', 'Portuguese', 'Polish', 'Dutch', 'Portuguese - Brazil', 'Simplified Chinese', 'Traditional Chinese']</t>
  </si>
  <si>
    <t>Jack Keane 2 - The Fire Within</t>
  </si>
  <si>
    <t>astragon Entertainment</t>
  </si>
  <si>
    <t>Elsword</t>
  </si>
  <si>
    <t>KOG</t>
  </si>
  <si>
    <t>KOG Games</t>
  </si>
  <si>
    <t>Single-player;Multi-player;MMO;Co-op</t>
  </si>
  <si>
    <t>Action;Adventure;Casual;Free to Play;Massively Multiplayer;RPG</t>
  </si>
  <si>
    <t>['English', 'German', 'French', 'Spanish - Spain', 'Portuguese']</t>
  </si>
  <si>
    <t>Frozen Cortex</t>
  </si>
  <si>
    <t>Single-player;Multi-player;Cross-Platform Multiplayer;Steam Achievements;Full controller support</t>
  </si>
  <si>
    <t>Indie;Sports;Strategy</t>
  </si>
  <si>
    <t>Expeditions: Conquistador</t>
  </si>
  <si>
    <t>Logic Artists</t>
  </si>
  <si>
    <t>Battle Worlds: Kronos</t>
  </si>
  <si>
    <t>KING Art;THQ Nordic</t>
  </si>
  <si>
    <t>Single-player;Multi-player;Cross-Platform Multiplayer;Steam Achievements;Steam Trading Cards;Includes level editor</t>
  </si>
  <si>
    <t>Realms of Arkania: Blade of Destiny</t>
  </si>
  <si>
    <t>Crafty Studios</t>
  </si>
  <si>
    <t>['English', 'French', 'German', 'Spanish - Spain', 'Russian', 'Polish']</t>
  </si>
  <si>
    <t>Penny Arcade's On the Rain-Slick Precipice of Darkness 4</t>
  </si>
  <si>
    <t>DuckTales: Remastered</t>
  </si>
  <si>
    <t>WayForward</t>
  </si>
  <si>
    <t>['English', 'French', 'Italian', 'Spanish - Spain', 'Dutch', 'Portuguese - Brazil', 'German', 'Simplified Chinese', 'Russian']</t>
  </si>
  <si>
    <t>Angry Video Game Nerd Adventures</t>
  </si>
  <si>
    <t>FreakZone Games</t>
  </si>
  <si>
    <t>Screenwave Media</t>
  </si>
  <si>
    <t>['English', 'German', 'French', 'Italian', 'Spanish - Spain', 'Russian', 'Polish', 'Traditional Chinese']</t>
  </si>
  <si>
    <t>Intake</t>
  </si>
  <si>
    <t>Dreamfall Chapters</t>
  </si>
  <si>
    <t>Red Thread Games</t>
  </si>
  <si>
    <t>['English', 'French', 'German', 'Dutch', 'Polish', 'Portuguese - Brazil', 'Russian', 'Simplified Chinese', 'Italian', 'Spanish - Spain', 'Ukrainian']</t>
  </si>
  <si>
    <t>Planet Explorers</t>
  </si>
  <si>
    <t>Pathea Games</t>
  </si>
  <si>
    <t>Single-player;Multi-player;Online Multi-Player;Co-op;Online Co-op;Cross-Platform Multiplayer;Steam Trading Cards;Steam Workshop;Partial Controller Support</t>
  </si>
  <si>
    <t>['English', 'French', 'Italian', 'German', 'Spanish - Spain', 'Japanese', 'Korean', 'Simplified Chinese', 'Traditional Chinese']</t>
  </si>
  <si>
    <t>Agarest: Generations of War</t>
  </si>
  <si>
    <t>Idea Factory</t>
  </si>
  <si>
    <t>Ghostlight LTD</t>
  </si>
  <si>
    <t>Adventure;RPG;Strategy</t>
  </si>
  <si>
    <t>Transistor</t>
  </si>
  <si>
    <t>UFO: Afterlight</t>
  </si>
  <si>
    <t>['English', 'French', 'Italian', 'German', 'Spanish - Spain', 'Czech', 'Japanese', 'Polish', 'Portuguese - Brazil', 'Russian']</t>
  </si>
  <si>
    <t>Memento Mori 2</t>
  </si>
  <si>
    <t>The Banner Saga</t>
  </si>
  <si>
    <t>Single-player;Steam Achievements;Full controller support;Steam Trading Cards;Captions available;Steam Cloud;Includes level editor</t>
  </si>
  <si>
    <t>Deus Ex: Human Revolution - Director's Cut</t>
  </si>
  <si>
    <t>Eidos Montreal;Feral Interactive (Mac)</t>
  </si>
  <si>
    <t>Single-player;Steam Achievements;Steam Trading Cards;Captions available;Partial Controller Support;Steam Cloud;Commentary available</t>
  </si>
  <si>
    <t>The Apogee Throwback Pack</t>
  </si>
  <si>
    <t>Interceptor Entertainment</t>
  </si>
  <si>
    <t>['English', 'German', 'Hungarian', 'Polish', 'Russian', 'French']</t>
  </si>
  <si>
    <t>Sniper Elite 3</t>
  </si>
  <si>
    <t>['English', 'Italian', 'Czech', 'Spanish - Spain']</t>
  </si>
  <si>
    <t>System Shock 2</t>
  </si>
  <si>
    <t>Irrational Games;Looking Glass Studios</t>
  </si>
  <si>
    <t>Nightdive Studios</t>
  </si>
  <si>
    <t>Single-player;Co-op;Steam Trading Cards</t>
  </si>
  <si>
    <t>Edge of Space</t>
  </si>
  <si>
    <t>Handyman Studios</t>
  </si>
  <si>
    <t>Reverb Triple XP</t>
  </si>
  <si>
    <t>Single-player;Multi-player;Co-op;Steam Achievements;Steam Trading Cards</t>
  </si>
  <si>
    <t>['English', 'Russian', 'Simplified Chinese', 'Spanish - Spain', 'Turkish']</t>
  </si>
  <si>
    <t>Pinball Arcade</t>
  </si>
  <si>
    <t>FarSight Studios</t>
  </si>
  <si>
    <t>Outlast</t>
  </si>
  <si>
    <t>Red Barrels</t>
  </si>
  <si>
    <t>Magicka 2</t>
  </si>
  <si>
    <t>Pieces Interactive</t>
  </si>
  <si>
    <t>Single-player;Multi-player;Co-op;Shared/Split Screen;Steam Achievements;Full controller support;Steam Trading Cards</t>
  </si>
  <si>
    <t>Contagion</t>
  </si>
  <si>
    <t>Monochrome, Inc</t>
  </si>
  <si>
    <t>['English', 'German', 'French', 'Spanish - Spain', 'Dutch', 'Norwegian', 'Swedish']</t>
  </si>
  <si>
    <t>BattleBlock Theater®</t>
  </si>
  <si>
    <t>Single-player;Multi-player;Online Multi-Player;Local Multi-Player;Co-op;Online Co-op;Local Co-op;Shared/Split Screen;Steam Achievements;Full controller support;Steam Trading Cards;Steam Workshop;Steam Cloud;Stats;Steam Leaderboards;Includes level editor</t>
  </si>
  <si>
    <t>Super Puzzle Platformer Deluxe</t>
  </si>
  <si>
    <t>Andrew Morrish</t>
  </si>
  <si>
    <t>['English', 'German', 'Spanish - Spain', 'Russian', 'Czech', 'French', 'Simplified Chinese']</t>
  </si>
  <si>
    <t>Fist Puncher</t>
  </si>
  <si>
    <t>Team2Bit</t>
  </si>
  <si>
    <t>Single-player;Co-op;Local Co-op;Shared/Split Screen;Steam Achievements;Full controller support;Steam Trading Cards;Steam Cloud;Steam Leaderboards</t>
  </si>
  <si>
    <t>Might &amp; Magic X - Legacy</t>
  </si>
  <si>
    <t>Citadels</t>
  </si>
  <si>
    <t>Games Distillery s.r.o.</t>
  </si>
  <si>
    <t>Skyward Collapse</t>
  </si>
  <si>
    <t>Bionic Dues</t>
  </si>
  <si>
    <t>['English', 'French', 'Italian', 'German', 'Spanish - Spain', 'Dutch', 'Japanese', 'Portuguese - Brazil', 'Swedish']</t>
  </si>
  <si>
    <t>7 Grand Steps: What Ancients Begat</t>
  </si>
  <si>
    <t>['English', 'German', 'French', 'Japanese', 'Greek', 'Italian', 'Spanish - Spain', 'Hungarian', 'Russian', 'Swedish', 'Traditional Chinese', 'Ukrainian', 'Simplified Chinese', 'Korean', 'Czech', 'Portuguese - Brazil', 'Turkish']</t>
  </si>
  <si>
    <t>Path of Exile</t>
  </si>
  <si>
    <t>Grinding Gear Games</t>
  </si>
  <si>
    <t>Single-player;Multi-player;Online Multi-Player;MMO;Co-op;Steam Achievements;Steam Trading Cards;In-App Purchases</t>
  </si>
  <si>
    <t>Action;Adventure;Free to Play;Indie;Massively Multiplayer;RPG</t>
  </si>
  <si>
    <t>Papers, Please</t>
  </si>
  <si>
    <t>Lucas Pope</t>
  </si>
  <si>
    <t>3909</t>
  </si>
  <si>
    <t>['English', 'French', 'Italian', 'German', 'Spanish - Spain', 'Portuguese - Brazil']</t>
  </si>
  <si>
    <t>Hammerwatch</t>
  </si>
  <si>
    <t>Crackshell</t>
  </si>
  <si>
    <t>Single-player;Multi-player;Co-op;Shared/Split Screen;Cross-Platform Multiplayer;Steam Achievements;Steam Trading Cards;Steam Workshop;Partial Controller Support;Includes level editor</t>
  </si>
  <si>
    <t>['English', 'Spanish - Spain', 'Russian', 'French', 'German', 'Korean', 'Hungarian', 'Romanian', 'Polish', 'Japanese', 'Simplified Chinese', 'Italian']</t>
  </si>
  <si>
    <t>Samurai Gunn</t>
  </si>
  <si>
    <t>Teknopants</t>
  </si>
  <si>
    <t>Maxistentialism</t>
  </si>
  <si>
    <t>FINAL FANTASY III</t>
  </si>
  <si>
    <t>Dying Light</t>
  </si>
  <si>
    <t>Single-player;Multi-player;Co-op;Steam Achievements;Full controller support;Steam Trading Cards;Steam Workshop;Steam Cloud;Valve Anti-Cheat enabled;Includes level editor</t>
  </si>
  <si>
    <t>Thief</t>
  </si>
  <si>
    <t>Eidos-Montréal;Feral Interactive (Mac)</t>
  </si>
  <si>
    <t>Amnesia: A Machine for Pigs</t>
  </si>
  <si>
    <t>The Chinese Room</t>
  </si>
  <si>
    <t>Single-player;Full controller support;Captions available;Steam Cloud</t>
  </si>
  <si>
    <t>['English', 'French', 'Italian', 'Spanish - Spain', 'Czech', 'Russian', 'German']</t>
  </si>
  <si>
    <t>Castlevania: Lords of Shadow 2</t>
  </si>
  <si>
    <t>MercurySteam</t>
  </si>
  <si>
    <t>['English', 'German', 'French', 'Italian', 'Spanish - Spain', 'Czech', 'Polish']</t>
  </si>
  <si>
    <t>Q.U.B.E: Director's Cut</t>
  </si>
  <si>
    <t>Toxic Games</t>
  </si>
  <si>
    <t>Single-player;Steam Achievements;VR Support;Partial Controller Support;Steam Cloud;Stats;Steam Leaderboards</t>
  </si>
  <si>
    <t>Hate Plus</t>
  </si>
  <si>
    <t>PAC-MAN™ and the Ghostly Adventures</t>
  </si>
  <si>
    <t>NAMCO BANDAI Games</t>
  </si>
  <si>
    <t>Single-player;Shared/Split Screen;Steam Achievements</t>
  </si>
  <si>
    <t>Bleed</t>
  </si>
  <si>
    <t>Ian Campbell</t>
  </si>
  <si>
    <t>Single-player;Local Co-op;Shared/Split Screen;Steam Achievements;Full controller support;Steam Trading Cards;Steam Leaderboards</t>
  </si>
  <si>
    <t>Game Dev Tycoon</t>
  </si>
  <si>
    <t>Greenheart Games</t>
  </si>
  <si>
    <t>Dead State: Reanimated</t>
  </si>
  <si>
    <t>DoubleBear Productions</t>
  </si>
  <si>
    <t>Panzar</t>
  </si>
  <si>
    <t>Panzar Studio</t>
  </si>
  <si>
    <t>OVALIS INVESTMENTS LIMITED</t>
  </si>
  <si>
    <t>Multi-player;Online Multi-Player;MMO;Online Co-op;Steam Trading Cards;Partial Controller Support</t>
  </si>
  <si>
    <t>['English', 'French', 'Italian', 'German', 'Spanish - Spain', 'Japanese', 'Portuguese - Brazil', 'Russian', 'Simplified Chinese']</t>
  </si>
  <si>
    <t>Space Ace</t>
  </si>
  <si>
    <t>Dragon's Lair 2: Time Warp</t>
  </si>
  <si>
    <t>Quadrilateral Cowboy</t>
  </si>
  <si>
    <t>Single-player;Steam Achievements;Steam Workshop;Steam Cloud;Stats;Commentary available</t>
  </si>
  <si>
    <t>['English', 'Spanish - Spain', 'French', 'Italian', 'German', 'Dutch', 'Hungarian', 'Polish', 'Portuguese', 'Portuguese - Brazil', 'Russian']</t>
  </si>
  <si>
    <t>MotoGP™13</t>
  </si>
  <si>
    <t>Plug In Digital;Milestone S.r.l.</t>
  </si>
  <si>
    <t>Wanderlust Adventures</t>
  </si>
  <si>
    <t>Getting Over It with Bennett Foddy</t>
  </si>
  <si>
    <t>Bennett Foddy</t>
  </si>
  <si>
    <t>Single-player;Partial Controller Support;Commentary available</t>
  </si>
  <si>
    <t>Wasteland 2: Director's Cut</t>
  </si>
  <si>
    <t>Half Minute Hero: The Second Coming</t>
  </si>
  <si>
    <t>Single-player;Multi-player;Steam Achievements;Full controller support;Steam Trading Cards;Steam Workshop;Steam Cloud;Steam Leaderboards;Includes level editor</t>
  </si>
  <si>
    <t>['English', 'French', 'Italian', 'German', 'Spanish - Spain', 'Arabic', 'Polish', 'Portuguese - Brazil', 'Russian', 'Japanese']</t>
  </si>
  <si>
    <t>Jon Shafer's At the Gates</t>
  </si>
  <si>
    <t>Conifer Games</t>
  </si>
  <si>
    <t>['English', 'Japanese', 'Russian', 'German', 'Spanish - Spain', 'Dutch', 'Hungarian', 'Portuguese', 'French', 'Korean', 'Portuguese - Brazil', 'Italian', 'Czech', 'Danish', 'Norwegian', 'Polish', 'Romanian', 'Simplified Chinese', 'Traditional Chinese', 'Turkish']</t>
  </si>
  <si>
    <t>Contraption Maker</t>
  </si>
  <si>
    <t>Game Dev Castle</t>
  </si>
  <si>
    <t>Top Meadow</t>
  </si>
  <si>
    <t>Single-player;Multi-player;Online Multi-Player;Online Co-op;Cross-Platform Multiplayer;Steam Achievements;Steam Trading Cards;Steam Workshop;Includes level editor</t>
  </si>
  <si>
    <t>Sherlock Holmes: Crimes and Punishments</t>
  </si>
  <si>
    <t>Card City Nights 2</t>
  </si>
  <si>
    <t>Single-player;Online Multi-Player;Steam Trading Cards</t>
  </si>
  <si>
    <t>['English', 'Japanese', 'French', 'Italian', 'German', 'Spanish - Spain']</t>
  </si>
  <si>
    <t>Ittle Dew</t>
  </si>
  <si>
    <t>CastleStorm</t>
  </si>
  <si>
    <t>Zen Studios</t>
  </si>
  <si>
    <t>['English', 'Simplified Chinese', 'Traditional Chinese', 'German']</t>
  </si>
  <si>
    <t>The Crew™</t>
  </si>
  <si>
    <t>Ivory Tower in collaboration with Ubisoft Reflections</t>
  </si>
  <si>
    <t>Single-player;Multi-player;MMO;In-App Purchases;Partial Controller Support</t>
  </si>
  <si>
    <t>Action;Massively Multiplayer;Racing</t>
  </si>
  <si>
    <t>['English', 'French', 'Italian', 'German', 'Spanish - Spain', 'Portuguese - Brazil', 'Russian', 'Polish']</t>
  </si>
  <si>
    <t>Rogue Legacy</t>
  </si>
  <si>
    <t>Cellar Door Games</t>
  </si>
  <si>
    <t>Inquisitor</t>
  </si>
  <si>
    <t>Violent;Gore;Indie;RPG</t>
  </si>
  <si>
    <t>['English', 'French', 'Italian', 'German', 'Spanish - Spain', 'Polish', 'Portuguese - Brazil', 'Russian', 'Japanese']</t>
  </si>
  <si>
    <t>Guncraft</t>
  </si>
  <si>
    <t>Exato Games Studio</t>
  </si>
  <si>
    <t>Single-player;Multi-player;Co-op;Steam Achievements;Full controller support;Steam Trading Cards;Steam Workshop;Steam Cloud;Steam Leaderboards;Includes level editor</t>
  </si>
  <si>
    <t>Kill to Collect</t>
  </si>
  <si>
    <t>HandyGames;Pieces Interactive</t>
  </si>
  <si>
    <t>Single-player;Multi-player;Local Multi-Player;Co-op;Local Co-op;Steam Achievements;Full controller support;Steam Trading Cards;Steam Cloud;Steam Leaderboards</t>
  </si>
  <si>
    <t>Goodbye Deponia</t>
  </si>
  <si>
    <t>Assassin’s Creed® IV Black Flag™</t>
  </si>
  <si>
    <t>Single-player;Multi-player;In-App Purchases</t>
  </si>
  <si>
    <t>Joe Danger 2: The Movie</t>
  </si>
  <si>
    <t>Vector Thrust</t>
  </si>
  <si>
    <t>TimeSymmetry</t>
  </si>
  <si>
    <t>Single-player;Multi-player;Steam Achievements;Full controller support;Steam Trading Cards;Steam Workshop;Includes level editor</t>
  </si>
  <si>
    <t>The Chaos Engine</t>
  </si>
  <si>
    <t>Abstraction Games;The Bitmap Brothers</t>
  </si>
  <si>
    <t>The Bitmap Brothers</t>
  </si>
  <si>
    <t>Single-player;Co-op;Shared/Split Screen;Steam Achievements;Steam Trading Cards;Captions available;Partial Controller Support;Steam Cloud;Steam Leaderboards</t>
  </si>
  <si>
    <t>Space Hulk</t>
  </si>
  <si>
    <t>Full Control Studios</t>
  </si>
  <si>
    <t>Full Control</t>
  </si>
  <si>
    <t>Single-player;Multi-player;Cross-Platform Multiplayer;Steam Achievements;Steam Trading Cards</t>
  </si>
  <si>
    <t>['English', 'French', 'German', 'Italian', 'Spanish - Spain', 'Russian', 'Portuguese - Brazil', 'Korean', 'Polish', 'Traditional Chinese']</t>
  </si>
  <si>
    <t>Styx: Master of Shadows</t>
  </si>
  <si>
    <t>['English', 'German', 'French', 'Italian', 'Russian', 'Korean']</t>
  </si>
  <si>
    <t>Nuclear Throne</t>
  </si>
  <si>
    <t>Single-player;Shared/Split Screen;Steam Achievements;Full controller support;Steam Cloud;Stats;Steam Leaderboards</t>
  </si>
  <si>
    <t>['English', 'German', 'French', 'Italian', 'Spanish - Spain', 'Portuguese - Brazil']</t>
  </si>
  <si>
    <t>Injustice: Gods Among Us Ultimate Edition</t>
  </si>
  <si>
    <t>NetherRealm Studios;High Voltage Software</t>
  </si>
  <si>
    <t>GunZ 2: The Second Duel</t>
  </si>
  <si>
    <t>Masangsoft, Inc.</t>
  </si>
  <si>
    <t>Multi-player;Co-op;Steam Achievements;Steam Trading Cards;Captions available</t>
  </si>
  <si>
    <t>The Forest</t>
  </si>
  <si>
    <t>Endnight Games Ltd</t>
  </si>
  <si>
    <t>Single-player;Multi-player;Co-op;Partial Controller Support;Steam Cloud</t>
  </si>
  <si>
    <t>Cognition: An Erica Reed Thriller</t>
  </si>
  <si>
    <t>Phoenix Online Studios</t>
  </si>
  <si>
    <t>Phoenix Online Publishing</t>
  </si>
  <si>
    <t>140</t>
  </si>
  <si>
    <t>Carlsen Games</t>
  </si>
  <si>
    <t>In Verbis Virtus</t>
  </si>
  <si>
    <t>Indomitus Games</t>
  </si>
  <si>
    <t>['English', 'German', 'French', 'Italian', 'Korean', 'Spanish - Spain', 'Simplified Chinese', 'Traditional Chinese', 'Russian', 'Japanese', 'Portuguese', 'Polish', 'Danish', 'Dutch', 'Finnish', 'Norwegian', 'Swedish', 'Hungarian', 'Czech', 'Romanian', 'Turkish', 'Arabic', 'Portuguese - Brazil', 'Bulgarian', 'Greek', 'Thai', 'Ukrainian']</t>
  </si>
  <si>
    <t>Verdun</t>
  </si>
  <si>
    <t>M2H;Blackmill Games</t>
  </si>
  <si>
    <t>M2H</t>
  </si>
  <si>
    <t>Multi-player;Online Multi-Player;Cross-Platform Multiplayer;Steam Achievements;Steam Trading Cards;Partial Controller Support;Steam Cloud;Steam Leaderboards</t>
  </si>
  <si>
    <t>['English', 'German', 'French', 'Italian', 'Korean', 'Spanish - Spain', 'Simplified Chinese', 'Russian', 'Japanese', 'Portuguese', 'Polish', 'Danish', 'Dutch', 'Finnish', 'Norwegian', 'Swedish', 'Hungarian', 'Czech', 'Romanian', 'Turkish', 'Portuguese - Brazil', 'Bulgarian', 'Greek', 'Ukrainian']</t>
  </si>
  <si>
    <t>Sir, You Are Being Hunted</t>
  </si>
  <si>
    <t>Single-player;Multi-player;Steam Trading Cards;Partial Controller Support;Stats</t>
  </si>
  <si>
    <t>Banished</t>
  </si>
  <si>
    <t>Shining Rock Software LLC</t>
  </si>
  <si>
    <t>Omikron: The Nomad Soul</t>
  </si>
  <si>
    <t>Quantic Dream</t>
  </si>
  <si>
    <t>Betrayer</t>
  </si>
  <si>
    <t>Blackpowder Games</t>
  </si>
  <si>
    <t>['English', 'French', 'Italian', 'German', 'Spanish - Spain', 'Japanese', 'Russian', 'Hungarian']</t>
  </si>
  <si>
    <t>Mushroom 11</t>
  </si>
  <si>
    <t>Untame</t>
  </si>
  <si>
    <t>['English', 'French', 'Italian', 'German', 'Spanish - Spain', 'Japanese', 'Korean', 'Portuguese - Brazil', 'Russian', 'Simplified Chinese']</t>
  </si>
  <si>
    <t>Memoria</t>
  </si>
  <si>
    <t>FRACT OSC</t>
  </si>
  <si>
    <t>Phosfiend Systems</t>
  </si>
  <si>
    <t>Poöf</t>
  </si>
  <si>
    <t>TrackMania² Valley</t>
  </si>
  <si>
    <t>Urban Trial Freestyle</t>
  </si>
  <si>
    <t>Tate Multimedia</t>
  </si>
  <si>
    <t>Action;Racing;Simulation;Sports</t>
  </si>
  <si>
    <t>Watch_Dogs™</t>
  </si>
  <si>
    <t>Single-player;Multi-player;Steam Trading Cards;Partial Controller Support</t>
  </si>
  <si>
    <t>['English', 'French', 'German', 'Spanish - Spain', 'Czech', 'Polish', 'Russian', 'Turkish', 'Portuguese - Brazil', 'Simplified Chinese', 'Korean', 'Japanese']</t>
  </si>
  <si>
    <t>PixelJunk™ Monsters Ultimate</t>
  </si>
  <si>
    <t>Double Eleven;Q-Games Ltd.</t>
  </si>
  <si>
    <t>Double Eleven</t>
  </si>
  <si>
    <t>['English', 'French', 'Italian', 'German', 'Spanish - Spain', 'Japanese', 'Polish', 'Portuguese', 'Portuguese - Brazil', 'Russian', 'Traditional Chinese', 'Dutch', 'Simplified Chinese', 'Hungarian', 'Korean', 'Romanian', 'Turkish', 'Vietnamese']</t>
  </si>
  <si>
    <t>Gas Guzzlers Extreme</t>
  </si>
  <si>
    <t>Gamepires</t>
  </si>
  <si>
    <t>Single-player;Multi-player;Co-op;Steam Achievements;Full controller support;Steam Trading Cards;Steam Cloud;Valve Anti-Cheat enabled;Stats;Steam Leaderboards</t>
  </si>
  <si>
    <t>Action;Racing;Sports</t>
  </si>
  <si>
    <t>['English', 'French', 'Italian', 'German', 'Spanish - Spain', 'Czech', 'Japanese', 'Korean', 'Polish', 'Russian', 'Traditional Chinese']</t>
  </si>
  <si>
    <t>Bound By Flame</t>
  </si>
  <si>
    <t>Divinity: Dragon Commander</t>
  </si>
  <si>
    <t>Single-player;Multi-player;Steam Achievements;Steam Trading Cards;Steam Cloud;Steam Leaderboards</t>
  </si>
  <si>
    <t>['English', 'German', 'French', 'Spanish - Spain', 'Polish', 'Czech', 'Italian', 'Japanese', 'Korean', 'Portuguese - Brazil', 'Simplified Chinese', 'Turkish', 'Russian', 'Ukrainian', 'Hungarian']</t>
  </si>
  <si>
    <t>Invisible, Inc.</t>
  </si>
  <si>
    <t>['English', 'German', 'French', 'Italian', 'Russian', 'Polish', 'Portuguese - Brazil', 'Spanish - Spain', 'Simplified Chinese', 'Traditional Chinese']</t>
  </si>
  <si>
    <t>Take On Mars</t>
  </si>
  <si>
    <t>Single-player;Multi-player;Co-op;Steam Achievements;Steam Trading Cards;Steam Workshop;Partial Controller Support</t>
  </si>
  <si>
    <t>Rise of Flight United</t>
  </si>
  <si>
    <t>777 Studios</t>
  </si>
  <si>
    <t>1C-777</t>
  </si>
  <si>
    <t>Single-player;Multi-player;Co-op;Steam Achievements;Partial Controller Support;Stats</t>
  </si>
  <si>
    <t>Sid Meier’s Ace Patrol</t>
  </si>
  <si>
    <t>['English', 'French', 'Italian', 'German', 'Spanish - Spain', 'Portuguese - Brazil', 'Simplified Chinese', 'Finnish', 'Japanese', 'Korean', 'Polish', 'Russian']</t>
  </si>
  <si>
    <t>Sid Meier’s Ace Patrol: Pacific Skies</t>
  </si>
  <si>
    <t>['English', 'German', 'French', 'Italian', 'Spanish - Spain', 'Simplified Chinese', 'Russian', 'Polish']</t>
  </si>
  <si>
    <t>Homeworld Remastered Collection</t>
  </si>
  <si>
    <t>Gearbox Software;Aspyr (Mac)</t>
  </si>
  <si>
    <t>Gearbox Publishing;Aspyr (Mac)</t>
  </si>
  <si>
    <t>Single-player;Multi-player;Steam Achievements;Steam Workshop;Steam Cloud</t>
  </si>
  <si>
    <t>Assetto Corsa</t>
  </si>
  <si>
    <t>Kunos Simulazioni</t>
  </si>
  <si>
    <t>Single-player;Online Multi-Player;Steam Achievements;Partial Controller Support;Steam Leaderboards;Includes level editor</t>
  </si>
  <si>
    <t>Indie;Racing;Simulation;Sports</t>
  </si>
  <si>
    <t>Supreme Ruler 1936</t>
  </si>
  <si>
    <t>['English', 'German', 'French', 'Italian', 'Spanish - Spain', 'Simplified Chinese', 'Russian', 'Japanese', 'Portuguese', 'Polish', 'Danish', 'Dutch', 'Finnish', 'Norwegian', 'Swedish', 'Hungarian', 'Czech', 'Romanian', 'Turkish', 'Portuguese - Brazil', 'Korean']</t>
  </si>
  <si>
    <t>realMyst: Masterpiece Edition</t>
  </si>
  <si>
    <t xml:space="preserve">Cyan Worlds </t>
  </si>
  <si>
    <t>['English', 'German', 'French', 'Italian', 'Spanish - Spain', 'Simplified Chinese', 'Japanese', 'Portuguese - Brazil', 'Korean', 'Russian']</t>
  </si>
  <si>
    <t>Men of War: Assault Squad 2</t>
  </si>
  <si>
    <t>Single-player;Multi-player;Co-op;Steam Achievements;Steam Trading Cards;Steam Workshop;Steam Cloud;Stats;Steam Leaderboards;Includes level editor</t>
  </si>
  <si>
    <t>Epigenesis</t>
  </si>
  <si>
    <t>Dead Shark Triplepunch</t>
  </si>
  <si>
    <t>Face Noir</t>
  </si>
  <si>
    <t>Mad Orange</t>
  </si>
  <si>
    <t>Shelter</t>
  </si>
  <si>
    <t>Divekick</t>
  </si>
  <si>
    <t>Iron Galaxy</t>
  </si>
  <si>
    <t>['English', 'German', 'French', 'Italian', 'Spanish - Spain', 'Russian', 'Portuguese', 'Polish', 'Dutch', 'Swedish']</t>
  </si>
  <si>
    <t>Aztez</t>
  </si>
  <si>
    <t>Team Colorblind</t>
  </si>
  <si>
    <t>['Czech', 'English', 'French', 'German', 'Hungarian', 'Italian', 'Polish', 'Russian', 'Spanish - Spain', 'Korean']</t>
  </si>
  <si>
    <t>StarMade</t>
  </si>
  <si>
    <t>Schine, GmbH</t>
  </si>
  <si>
    <t>Single-player;Multi-player;Online Multi-Player;Local Multi-Player;Co-op;Online Co-op;Local Co-op;Cross-Platform Multiplayer;Partial Controller Support;Stats</t>
  </si>
  <si>
    <t>Action;Adventure;Indie;RPG;Simulation;Strategy;Early Access</t>
  </si>
  <si>
    <t>Foul Play</t>
  </si>
  <si>
    <t>Mediatonic;The Irregular Corporation</t>
  </si>
  <si>
    <t>Single-player;Co-op;Shared/Split Screen;Steam Achievements;Full controller support;Steam Trading Cards;Steam Cloud</t>
  </si>
  <si>
    <t>['English', 'German', 'French', 'Italian', 'Spanish - Spain', 'Simplified Chinese', 'Russian', 'Japanese', 'Portuguese', 'Polish', 'Danish', 'Dutch', 'Finnish', 'Norwegian', 'Swedish', 'Hungarian', 'Czech', 'Romanian', 'Turkish', 'Portuguese - Brazil']</t>
  </si>
  <si>
    <t>Wing IDE 5</t>
  </si>
  <si>
    <t>Wingware</t>
  </si>
  <si>
    <t>Space Engineers</t>
  </si>
  <si>
    <t>Single-player;Multi-player;Online Multi-Player;Co-op;Steam Achievements;Steam Workshop;Partial Controller Support;Steam Cloud;Includes level editor</t>
  </si>
  <si>
    <t>Electronic Super Joy</t>
  </si>
  <si>
    <t>Michael Todd Games</t>
  </si>
  <si>
    <t>Velocity®Ultra</t>
  </si>
  <si>
    <t>Curve Digital;FuturLab</t>
  </si>
  <si>
    <t>['English', 'Russian', 'Spanish - Spain', 'French']</t>
  </si>
  <si>
    <t>Homesick</t>
  </si>
  <si>
    <t>Lucky Pause</t>
  </si>
  <si>
    <t>SNOW</t>
  </si>
  <si>
    <t>Poppermost Productions;WastedStudios</t>
  </si>
  <si>
    <t>Single-player;Multi-player;Online Multi-Player;Cross-Platform Multiplayer;Steam Achievements;Full controller support;Steam Trading Cards;VR Support;In-App Purchases;Steam Cloud;Steam Leaderboards</t>
  </si>
  <si>
    <t>Free to Play;Indie;Simulation;Sports</t>
  </si>
  <si>
    <t>['English', 'French', 'German', 'Russian', 'Simplified Chinese', 'Traditional Chinese', 'Italian', 'Spanish - Spain', 'Polish', 'Japanese', 'Spanish - Latin America']</t>
  </si>
  <si>
    <t>Where is my Heart?</t>
  </si>
  <si>
    <t>Schulenburg Software</t>
  </si>
  <si>
    <t>Die Gute Fabrik</t>
  </si>
  <si>
    <t>['English', 'French', 'German', 'Russian', 'Polish', 'Italian', 'Czech']</t>
  </si>
  <si>
    <t>SpellForce 2 - Demons of the Past</t>
  </si>
  <si>
    <t>THQ Nordic;Mind Over Matter Studios</t>
  </si>
  <si>
    <t>Single-player;Multi-player;Co-op;Steam Achievements;Steam Trading Cards;Includes level editor</t>
  </si>
  <si>
    <t>['English', 'French', 'Italian', 'German', 'Spanish - Spain', 'Japanese', 'Korean', 'Polish', 'Portuguese - Brazil', 'Simplified Chinese', 'Spanish - Latin America', 'Traditional Chinese']</t>
  </si>
  <si>
    <t>Skullgirls</t>
  </si>
  <si>
    <t>Lab Zero Games</t>
  </si>
  <si>
    <t>Marvelous;Autumn Games</t>
  </si>
  <si>
    <t>['English', 'French', 'Italian', 'German', 'Spanish - Spain', 'Czech', 'Danish', 'Dutch', 'Finnish', 'Hungarian', 'Japanese', 'Korean', 'Norwegian', 'Polish', 'Portuguese', 'Russian', 'Swedish', 'Thai', 'Turkish', 'Simplified Chinese', 'Traditional Chinese', 'Bulgarian', 'Greek', 'Romanian', 'Ukrainian', 'Vietnamese']</t>
  </si>
  <si>
    <t>ENSLAVED™: Odyssey to the West™ Premium Edition</t>
  </si>
  <si>
    <t>Disney Epic Mickey 2:  The Power of Two</t>
  </si>
  <si>
    <t>Junction Point</t>
  </si>
  <si>
    <t>Disney Interactive</t>
  </si>
  <si>
    <t>['English', 'German', 'French', 'Italian', 'Korean', 'Spanish - Spain', 'Simplified Chinese', 'Russian', 'Japanese', 'Polish', 'Portuguese - Brazil', 'Traditional Chinese', 'Turkish', 'Ukrainian']</t>
  </si>
  <si>
    <t>Etherium</t>
  </si>
  <si>
    <t>Tindalos Interactive</t>
  </si>
  <si>
    <t>['English', 'German', 'French', 'Italian', 'Spanish - Spain', 'Russian', 'Portuguese']</t>
  </si>
  <si>
    <t>I Have No Mouth, and I Must Scream</t>
  </si>
  <si>
    <t>Cyberdreams</t>
  </si>
  <si>
    <t>['English', 'Japanese', 'Russian', 'Spanish - Spain']</t>
  </si>
  <si>
    <t>Wizardry 6: Bane of the Cosmic Forge</t>
  </si>
  <si>
    <t>Sir-Tech</t>
  </si>
  <si>
    <t>Gamepot, Inc.;Nightdive Studios</t>
  </si>
  <si>
    <t>Wizardry 7: Crusaders of the Dark Savant</t>
  </si>
  <si>
    <t>['English', 'German', 'French', 'Spanish - Spain', 'Russian', 'Polish', 'Czech', 'Portuguese - Brazil', 'Italian']</t>
  </si>
  <si>
    <t>Wizardry 8</t>
  </si>
  <si>
    <t>Sir-Tech Canada</t>
  </si>
  <si>
    <t>['English', 'French', 'Italian', 'German', 'Spanish - Spain', 'Japanese', 'Russian']</t>
  </si>
  <si>
    <t>Democracy 3</t>
  </si>
  <si>
    <t>Single-player;Steam Achievements;Steam Trading Cards;Steam Workshop;Steam Leaderboards</t>
  </si>
  <si>
    <t>Trials Fusion™</t>
  </si>
  <si>
    <t>RedLynx, in collaboration with  Ubisoft Shanghai, Ubisoft Kiev</t>
  </si>
  <si>
    <t>Single-player;Multi-player;In-App Purchases;Partial Controller Support</t>
  </si>
  <si>
    <t>Tropico 5</t>
  </si>
  <si>
    <t>Single-player;Multi-player;Co-op;Cross-Platform Multiplayer;Steam Achievements;Steam Trading Cards;Steam Workshop;Steam Cloud;Includes level editor</t>
  </si>
  <si>
    <t>Hack 'n' Slash</t>
  </si>
  <si>
    <t>Single-player;Full controller support;Steam Workshop;Steam Cloud</t>
  </si>
  <si>
    <t>['English', 'French', 'Italian', 'German', 'Spanish - Spain', 'Portuguese', 'Russian', 'Japanese', 'Simplified Chinese']</t>
  </si>
  <si>
    <t>Spacebase DF-9</t>
  </si>
  <si>
    <t>['English', 'Portuguese - Brazil', 'Traditional Chinese']</t>
  </si>
  <si>
    <t>MASSIVE CHALICE</t>
  </si>
  <si>
    <t>Kingdom Rush</t>
  </si>
  <si>
    <t>Ironhide Game Studio</t>
  </si>
  <si>
    <t>The Typing of The Dead: Overkill</t>
  </si>
  <si>
    <t>Modern Dream</t>
  </si>
  <si>
    <t>['English', 'French', 'Italian', 'German', 'Spanish - Spain', 'Japanese', 'Korean', 'Russian', 'Spanish - Latin America']</t>
  </si>
  <si>
    <t>Plague Inc: Evolved</t>
  </si>
  <si>
    <t>Ndemic Creations</t>
  </si>
  <si>
    <t>Single-player;Online Multi-Player;Online Co-op;Cross-Platform Multiplayer;Steam Achievements;Steam Trading Cards;Steam Workshop;Partial Controller Support;Steam Cloud;Stats;Steam Leaderboards;Includes level editor</t>
  </si>
  <si>
    <t>Secrets of Rætikon</t>
  </si>
  <si>
    <t>Single-player;Steam Achievements;Full controller support;Steam Workshop;Includes level editor</t>
  </si>
  <si>
    <t>['English', 'German', 'Polish', 'French', 'Russian']</t>
  </si>
  <si>
    <t>Strike Vector</t>
  </si>
  <si>
    <t>Ragequit Corporation</t>
  </si>
  <si>
    <t>Single-player;Multi-player;Steam Achievements;Steam Trading Cards;Partial Controller Support;Steam Cloud;Stats;Steam Leaderboards;Commentary available</t>
  </si>
  <si>
    <t>Wayward Manor</t>
  </si>
  <si>
    <t>Moonshark, Inc.</t>
  </si>
  <si>
    <t>Huntsman: The Orphanage (Halloween Edition)</t>
  </si>
  <si>
    <t>ShadowShifters</t>
  </si>
  <si>
    <t>['English', 'German', 'Italian', 'Spanish - Spain', 'Portuguese', 'Portuguese - Brazil', 'French']</t>
  </si>
  <si>
    <t>Legends of Eisenwald</t>
  </si>
  <si>
    <t>Aterdux Entertainment</t>
  </si>
  <si>
    <t>BeatBlasters III</t>
  </si>
  <si>
    <t>Chainsawesome Games</t>
  </si>
  <si>
    <t>['English', 'German', 'French', 'Italian', 'Spanish - Spain', 'Portuguese', 'Dutch']</t>
  </si>
  <si>
    <t>Jeklynn Heights</t>
  </si>
  <si>
    <t>Vex Studios, LLC</t>
  </si>
  <si>
    <t>Action;Adventure;Casual;Indie;Early Access</t>
  </si>
  <si>
    <t>['English', 'Russian', 'German', 'Polish', 'Spanish - Spain', 'Italian', 'French']</t>
  </si>
  <si>
    <t>FATE</t>
  </si>
  <si>
    <t>WildTangent</t>
  </si>
  <si>
    <t>['English', 'French', 'Italian', 'German', 'Spanish - Spain', 'Polish', 'Russian', 'Portuguese - Brazil', 'Japanese', 'Simplified Chinese', 'Korean', 'Traditional Chinese']</t>
  </si>
  <si>
    <t>Recruits</t>
  </si>
  <si>
    <t>QUByte Interactive;Commotion Games Pty Ltd</t>
  </si>
  <si>
    <t>Commotion Games Pty Ltd</t>
  </si>
  <si>
    <t>Viscera Cleanup Detail</t>
  </si>
  <si>
    <t>RuneStorm</t>
  </si>
  <si>
    <t>Bombernauts</t>
  </si>
  <si>
    <t>Multi-player;Cross-Platform Multiplayer;Steam Achievements;Full controller support;Steam Trading Cards;Steam Workshop;Steam Cloud;Stats;Includes level editor</t>
  </si>
  <si>
    <t>['English', 'German', 'French', 'Italian', 'Spanish - Spain', 'Portuguese - Brazil', 'Russian', 'Traditional Chinese']</t>
  </si>
  <si>
    <t>Lords of the Black Sun</t>
  </si>
  <si>
    <t>Arkavi Studios</t>
  </si>
  <si>
    <t>Giana Sisters: Twisted Dreams - Rise of the Owlverlord</t>
  </si>
  <si>
    <t>InFlux</t>
  </si>
  <si>
    <t>Impromptu Games</t>
  </si>
  <si>
    <t>['English', 'French', 'Italian', 'German', 'Spanish - Spain', 'Polish', 'Russian', 'Portuguese - Brazil', 'Japanese', 'Simplified Chinese']</t>
  </si>
  <si>
    <t>Talisman: Digital Edition</t>
  </si>
  <si>
    <t>Nomad Games</t>
  </si>
  <si>
    <t>Asmodee Digital</t>
  </si>
  <si>
    <t>Single-player;Multi-player;Online Multi-Player;Local Multi-Player;Shared/Split Screen;Cross-Platform Multiplayer;Steam Achievements;Steam Trading Cards;Steam Cloud;Steam Leaderboards</t>
  </si>
  <si>
    <t>Cook, Serve, Delicious!</t>
  </si>
  <si>
    <t>Vertigo Gaming Inc.</t>
  </si>
  <si>
    <t>['English', 'German', 'French', 'Italian', 'Spanish - Spain', 'Russian', 'Portuguese', 'Polish']</t>
  </si>
  <si>
    <t>Crypt of the NecroDancer</t>
  </si>
  <si>
    <t>Brace Yourself Games</t>
  </si>
  <si>
    <t>Brace Yourself Games;Klei Entertainment</t>
  </si>
  <si>
    <t>Single-player;Local Co-op;Steam Achievements;Full controller support;Steam Trading Cards;Captions available;Steam Workshop;Steam Cloud;Steam Leaderboards;Includes level editor</t>
  </si>
  <si>
    <t>['English', 'German', 'French', 'Italian', 'Spanish - Spain', 'Russian', 'Portuguese - Brazil']</t>
  </si>
  <si>
    <t>Soundodger+</t>
  </si>
  <si>
    <t>Studio Bean</t>
  </si>
  <si>
    <t>Single-player;Steam Achievements;Full controller support;Steam Trading Cards;Stats;Steam Leaderboards;Includes level editor</t>
  </si>
  <si>
    <t>['English', 'French', 'Spanish - Spain', 'Japanese', 'Korean']</t>
  </si>
  <si>
    <t>Volgarr the Viking</t>
  </si>
  <si>
    <t>Crazy Viking Studios</t>
  </si>
  <si>
    <t>['English', 'French', 'German', 'Spanish - Spain', 'Portuguese - Brazil', 'Russian', 'Polish', 'Italian', 'Hungarian', 'Japanese', 'Simplified Chinese']</t>
  </si>
  <si>
    <t>Mutant Mudds Deluxe</t>
  </si>
  <si>
    <t>Renegade Kid</t>
  </si>
  <si>
    <t>Hitman: Contracts</t>
  </si>
  <si>
    <t>Deadly Premonition: The Director's Cut</t>
  </si>
  <si>
    <t>Rising Star Games</t>
  </si>
  <si>
    <t>Nudity;Violent;Gore;Action;Adventure</t>
  </si>
  <si>
    <t>Nether: Resurrected</t>
  </si>
  <si>
    <t>Phosphor Games Studio</t>
  </si>
  <si>
    <t>Nether Productions, LLC</t>
  </si>
  <si>
    <t>Single-player;Multi-player;MMO;Valve Anti-Cheat enabled</t>
  </si>
  <si>
    <t>Action;Indie;Massively Multiplayer;RPG;Simulation</t>
  </si>
  <si>
    <t>Redshirt</t>
  </si>
  <si>
    <t>The Tiniest Shark</t>
  </si>
  <si>
    <t>Positech</t>
  </si>
  <si>
    <t>['English', 'Dutch', 'French', 'German', 'Italian', 'Portuguese', 'Russian', 'Spanish - Spain']</t>
  </si>
  <si>
    <t>Sacred 3</t>
  </si>
  <si>
    <t>Keen Games</t>
  </si>
  <si>
    <t>Single-player;Multi-player;Co-op;Shared/Split Screen;Steam Achievements;Full controller support;Steam Trading Cards;Captions available;Steam Cloud</t>
  </si>
  <si>
    <t>Clickteam Fusion 2.5</t>
  </si>
  <si>
    <t>Clickteam</t>
  </si>
  <si>
    <t>Single-player;Multi-player;MMO;Co-op;Shared/Split Screen;Cross-Platform Multiplayer;Steam Achievements;Steam Leaderboards</t>
  </si>
  <si>
    <t>Animation &amp; Modeling;Education;Utilities;Web Publishing</t>
  </si>
  <si>
    <t>Knytt Underground</t>
  </si>
  <si>
    <t>Nifflas' Games</t>
  </si>
  <si>
    <t>Sexual Content;Violent;Adventure;Indie</t>
  </si>
  <si>
    <t>Songs2See</t>
  </si>
  <si>
    <t>Songquito UG</t>
  </si>
  <si>
    <t>Freedom Planet</t>
  </si>
  <si>
    <t>GalaxyTrail</t>
  </si>
  <si>
    <t>['English', 'French', 'Italian', 'German', 'Korean', 'Polish', 'Portuguese - Brazil', 'Russian', 'Simplified Chinese', 'Spanish - Spain', 'Dutch', 'Japanese', 'Swedish', 'Traditional Chinese', 'Turkish']</t>
  </si>
  <si>
    <t>Dino Run DX</t>
  </si>
  <si>
    <t>Pixeljam</t>
  </si>
  <si>
    <t>Single-player;Multi-player;Online Multi-Player;Cross-Platform Multiplayer;Steam Achievements;Steam Trading Cards;Partial Controller Support;Steam Leaderboards</t>
  </si>
  <si>
    <t>Omegalodon</t>
  </si>
  <si>
    <t>North of Earth</t>
  </si>
  <si>
    <t>Bridge It +</t>
  </si>
  <si>
    <t>['English', 'German', 'French', 'Italian', 'Spanish - Spain', 'Portuguese - Brazil', 'Simplified Chinese', 'Korean', 'Polish', 'Portuguese', 'Russian', 'Turkish']</t>
  </si>
  <si>
    <t>Craft The World</t>
  </si>
  <si>
    <t>Dekovir Entertainment</t>
  </si>
  <si>
    <t>Black Maple Games</t>
  </si>
  <si>
    <t>Doorways: Prelude</t>
  </si>
  <si>
    <t>Saibot Studios</t>
  </si>
  <si>
    <t>Single-player;Steam Achievements;Full controller support;Steam Trading Cards;VR Support;Steam Cloud</t>
  </si>
  <si>
    <t>Dominions 3: The Awakening</t>
  </si>
  <si>
    <t>Depth Hunter 2: Deep Dive</t>
  </si>
  <si>
    <t>Biart Company LLC</t>
  </si>
  <si>
    <t>Action;Adventure;Casual;Indie;Simulation;Sports</t>
  </si>
  <si>
    <t>['English', 'French', 'Italian', 'German', 'Spanish - Spain', 'Danish', 'Dutch', 'Finnish', 'Norwegian', 'Polish', 'Portuguese - Brazil', 'Russian', 'Swedish']</t>
  </si>
  <si>
    <t>Megabyte Punch</t>
  </si>
  <si>
    <t>Team Reptile</t>
  </si>
  <si>
    <t>Single-player;Shared/Split Screen;Steam Achievements;Full controller support;Steam Cloud;Stats</t>
  </si>
  <si>
    <t>Toribash</t>
  </si>
  <si>
    <t>Nabi Studios</t>
  </si>
  <si>
    <t>Single-player;Cross-Platform Multiplayer;Steam Achievements;Steam Trading Cards;In-App Purchases;Steam Cloud;Includes level editor</t>
  </si>
  <si>
    <t>['English', 'French', 'Italian', 'German', 'Spanish - Spain', 'Czech', 'Polish']</t>
  </si>
  <si>
    <t>Door Kickers</t>
  </si>
  <si>
    <t>KillHouse Games</t>
  </si>
  <si>
    <t>Single-player;Co-op;Online Co-op;Cross-Platform Multiplayer;Steam Achievements;Steam Trading Cards;Steam Workshop;Steam Cloud;Includes level editor</t>
  </si>
  <si>
    <t>['English', 'Spanish - Spain', 'Portuguese - Brazil', 'Japanese', 'German', 'Russian', 'French', 'Simplified Chinese', 'Korean']</t>
  </si>
  <si>
    <t>Kingdoms Rise</t>
  </si>
  <si>
    <t>Flyleap Studios Pty. Ltd.</t>
  </si>
  <si>
    <t>Multi-player;Co-op;Steam Achievements;Full controller support</t>
  </si>
  <si>
    <t>Action;Indie;RPG;Early Access</t>
  </si>
  <si>
    <t>['English', 'German', 'French', 'Italian', 'Korean', 'Spanish - Spain', 'Simplified Chinese', 'Traditional Chinese', 'Russian', 'Portuguese', 'Polish', 'Hungarian', 'Czech', 'Portuguese - Brazil', 'Japanese', 'Dutch']</t>
  </si>
  <si>
    <t>Draw a Stickman: EPIC</t>
  </si>
  <si>
    <t>Hitcents</t>
  </si>
  <si>
    <t>Dysfunctional Systems: Learning to Manage Chaos</t>
  </si>
  <si>
    <t>Dischan Media</t>
  </si>
  <si>
    <t>Adventure;Casual;Indie;RPG</t>
  </si>
  <si>
    <t>Risk of Rain</t>
  </si>
  <si>
    <t>Hopoo Games</t>
  </si>
  <si>
    <t>['English', 'French', 'Italian', 'German', 'Spanish - Spain', 'Japanese', 'Polish', 'Portuguese - Brazil', 'Russian']</t>
  </si>
  <si>
    <t>NEO Scavenger</t>
  </si>
  <si>
    <t>Blue Bottle Games</t>
  </si>
  <si>
    <t>Dungeon of the Endless™</t>
  </si>
  <si>
    <t>Single-player;Multi-player;Online Multi-Player;Co-op;Online Co-op;Cross-Platform Multiplayer;Steam Achievements;Steam Trading Cards;Partial Controller Support;Steam Cloud</t>
  </si>
  <si>
    <t>LEGO® Marvel™ Super Heroes</t>
  </si>
  <si>
    <t>['English', 'French', 'Italian', 'German', 'Spanish - Spain', 'Polish', 'Russian', 'Simplified Chinese', 'Traditional Chinese', 'Turkish']</t>
  </si>
  <si>
    <t>Ancient Space</t>
  </si>
  <si>
    <t>CreativeForge Games</t>
  </si>
  <si>
    <t>Risen 3 - Titan Lords</t>
  </si>
  <si>
    <t>Single-player;Steam Achievements;Steam Trading Cards;Captions available;Partial Controller Support;Steam Cloud</t>
  </si>
  <si>
    <t>['English', 'French', 'Italian', 'German', 'Spanish - Spain', 'Japanese', 'Korean']</t>
  </si>
  <si>
    <t>Unholy Heights</t>
  </si>
  <si>
    <t>Petit Depotto</t>
  </si>
  <si>
    <t>Zafehouse: Diaries</t>
  </si>
  <si>
    <t>Screwfly Studios</t>
  </si>
  <si>
    <t>NEStalgia</t>
  </si>
  <si>
    <t>Silk Games</t>
  </si>
  <si>
    <t>Single-player;Multi-player;MMO;Co-op;Online Co-op</t>
  </si>
  <si>
    <t>The Castle Doctrine</t>
  </si>
  <si>
    <t>Multi-player;MMO;Cross-Platform Multiplayer;Steam Cloud</t>
  </si>
  <si>
    <t>Indie;Massively Multiplayer;Strategy</t>
  </si>
  <si>
    <t>['English', 'German', 'French', 'Italian', 'Spanish - Spain', 'Russian', 'Portuguese', 'Hungarian', 'Turkish', 'Finnish', 'Czech', 'Portuguese - Brazil']</t>
  </si>
  <si>
    <t>Teslagrad</t>
  </si>
  <si>
    <t>Rain Games</t>
  </si>
  <si>
    <t>['English', 'German', 'French', 'Italian', 'Russian', 'Polish']</t>
  </si>
  <si>
    <t>Galactic Arms Race</t>
  </si>
  <si>
    <t>Evolutionary Games</t>
  </si>
  <si>
    <t>Single-player;Multi-player;Co-op;Steam Achievements;Steam Trading Cards;Steam Cloud;Stats</t>
  </si>
  <si>
    <t>Blackguards</t>
  </si>
  <si>
    <t>['English', 'French', 'Italian', 'Spanish - Spain', 'German', 'Russian']</t>
  </si>
  <si>
    <t>Marlow Briggs and the Mask of Death</t>
  </si>
  <si>
    <t>Zootfly</t>
  </si>
  <si>
    <t>['English', 'French', 'Spanish - Spain', 'Italian', 'German', 'Portuguese - Brazil', 'Russian', 'Traditional Chinese']</t>
  </si>
  <si>
    <t>Scribblenauts Unmasked: A DC Comics Adventure</t>
  </si>
  <si>
    <t>Action;Adventure;Casual;Strategy</t>
  </si>
  <si>
    <t>A-Train 8</t>
  </si>
  <si>
    <t>ARTDINK</t>
  </si>
  <si>
    <t>['English', 'French', 'Italian', 'German', 'Spanish - Spain', 'Arabic', 'Bulgarian', 'Czech', 'Danish', 'Dutch', 'Finnish', 'Greek', 'Hungarian', 'Japanese', 'Korean', 'Norwegian', 'Polish', 'Portuguese', 'Romanian', 'Russian', 'Simplified Chinese', 'Swedish', 'Thai', 'Turkish', 'Traditional Chinese', 'Ukrainian', 'Portuguese - Brazil', 'Spanish - Latin America', 'Vietnamese']</t>
  </si>
  <si>
    <t>FORCED: Slightly Better Edition</t>
  </si>
  <si>
    <t>BetaDwarf</t>
  </si>
  <si>
    <t>['English', 'Japanese', 'Korean', 'Spanish - Spain', 'Portuguese - Brazil', 'Simplified Chinese', 'Italian']</t>
  </si>
  <si>
    <t>Life Goes On: Done to Death</t>
  </si>
  <si>
    <t>Infinite Monkeys Entertainment Ltd.</t>
  </si>
  <si>
    <t>TorqueL</t>
  </si>
  <si>
    <t>Nanmo (Takayuki Yanagihara) @ FullPowerSideAttack.com;sanodg (Nobuyoshi Sano)</t>
  </si>
  <si>
    <t>FullPowerSideAttack.com</t>
  </si>
  <si>
    <t>Assault Android Cactus</t>
  </si>
  <si>
    <t>Witch Beam</t>
  </si>
  <si>
    <t>Single-player;Local Co-op;Shared/Split Screen;Steam Achievements;Full controller support;Steam Trading Cards;Steam Cloud;Steam Leaderboards</t>
  </si>
  <si>
    <t>METAL SLUG 3</t>
  </si>
  <si>
    <t>SNK CORPORATION;DotEmu</t>
  </si>
  <si>
    <t>Jazzpunk: Director's Cut</t>
  </si>
  <si>
    <t>Necrophone Games</t>
  </si>
  <si>
    <t>The Wolf Among Us</t>
  </si>
  <si>
    <t>['English', 'French', 'Italian', 'German', 'Spanish - Spain', 'Czech', 'Russian', 'Japanese', 'Polish']</t>
  </si>
  <si>
    <t>Blockland</t>
  </si>
  <si>
    <t>Eric Hartman;Ben Garney;Anthony Rotondo</t>
  </si>
  <si>
    <t>Step 1 Games LLC</t>
  </si>
  <si>
    <t>['English', 'Russian', 'French', 'German']</t>
  </si>
  <si>
    <t>Knock-knock</t>
  </si>
  <si>
    <t>['English', 'Russian', 'German', 'French', 'Polish', 'Czech', 'Italian', 'Spanish - Spain', 'Ukrainian', 'Korean', 'Portuguese - Brazil']</t>
  </si>
  <si>
    <t>How to Survive</t>
  </si>
  <si>
    <t>['English', 'French', 'Italian', 'German', 'Spanish - Spain', 'Portuguese - Brazil', 'Japanese']</t>
  </si>
  <si>
    <t>8BitMMO</t>
  </si>
  <si>
    <t>Archive Entertainment</t>
  </si>
  <si>
    <t>MMO;Steam Achievements;Steam Trading Cards;Includes level editor</t>
  </si>
  <si>
    <t>Bridge Constructor</t>
  </si>
  <si>
    <t>ClockStone</t>
  </si>
  <si>
    <t>['English', 'French', 'German', 'Spanish - Spain', 'Russian', 'Italian', 'Polish', 'Portuguese - Brazil']</t>
  </si>
  <si>
    <t>Super Amazing Wagon Adventure</t>
  </si>
  <si>
    <t>sparsevector</t>
  </si>
  <si>
    <t>['English', 'German', 'French', 'Italian', 'Spanish - Spain', 'Traditional Chinese', 'Russian', 'Japanese', 'Polish', 'Danish', 'Dutch', 'Norwegian', 'Swedish', 'Hungarian', 'Czech', 'Portuguese - Brazil']</t>
  </si>
  <si>
    <t>UnderRail</t>
  </si>
  <si>
    <t>Stygian Software</t>
  </si>
  <si>
    <t>['English', 'French', 'German', 'Spanish - Spain', 'Dutch', 'Japanese', 'Italian']</t>
  </si>
  <si>
    <t>C-Wars</t>
  </si>
  <si>
    <t>Onipunks Studio Inc.</t>
  </si>
  <si>
    <t>Action;Indie;RPG;Strategy;Early Access</t>
  </si>
  <si>
    <t>Fight The Dragon</t>
  </si>
  <si>
    <t>Single-player;Multi-player;Co-op;Shared/Split Screen;Cross-Platform Multiplayer;Steam Achievements;Full controller support;Steam Trading Cards;Steam Workshop;Steam Cloud;Stats;Steam Leaderboards;Includes level editor</t>
  </si>
  <si>
    <t>Paranautical Activity: Deluxe Atonement Edition</t>
  </si>
  <si>
    <t>Digerati Distribution</t>
  </si>
  <si>
    <t>The Plan</t>
  </si>
  <si>
    <t>Krillbite Studio</t>
  </si>
  <si>
    <t>Casual;Free to Play;Indie</t>
  </si>
  <si>
    <t>['English', 'French', 'Italian', 'Spanish - Spain', 'Dutch', 'Japanese', 'Portuguese - Brazil', 'German']</t>
  </si>
  <si>
    <t>Among the Sleep - Enhanced Edition</t>
  </si>
  <si>
    <t>Croixleur Sigma</t>
  </si>
  <si>
    <t>souvenir circ.</t>
  </si>
  <si>
    <t>['English', 'French', 'Italian', 'German', 'Spanish - Spain', 'Portuguese - Brazil', 'Traditional Chinese']</t>
  </si>
  <si>
    <t>Bunny Must Die! Chelsea and the 7 Devils</t>
  </si>
  <si>
    <t>BELOW</t>
  </si>
  <si>
    <t>Single-player;Steam Achievements;Full controller support;Steam Cloud;Stats</t>
  </si>
  <si>
    <t>['English', 'French', 'Italian', 'Spanish - Spain', 'Japanese', 'German']</t>
  </si>
  <si>
    <t>Super Time Force Ultra</t>
  </si>
  <si>
    <t>Starlight Inception™</t>
  </si>
  <si>
    <t>Escape Hatch Entertainment, LLC</t>
  </si>
  <si>
    <t>Single-player;Multi-player;Shared/Split Screen;Full controller support;Steam Trading Cards;Captions available</t>
  </si>
  <si>
    <t>['English', 'German', 'Polish', 'Spanish - Spain', 'French', 'Russian']</t>
  </si>
  <si>
    <t>Shovel Knight: Treasure Trove</t>
  </si>
  <si>
    <t>Yacht Club Games</t>
  </si>
  <si>
    <t>Single-player;Local Co-op;Steam Achievements;Full controller support;Steam Trading Cards;Steam Cloud</t>
  </si>
  <si>
    <t>['English', 'German', 'Russian', 'Polish', 'French']</t>
  </si>
  <si>
    <t>The Binding of Isaac: Rebirth</t>
  </si>
  <si>
    <t>Single-player;Shared/Split Screen;Steam Achievements;Full controller support;Steam Trading Cards;Steam Cloud</t>
  </si>
  <si>
    <t>Railroad X</t>
  </si>
  <si>
    <t>TREND, Soft Pro</t>
  </si>
  <si>
    <t>Koch Media</t>
  </si>
  <si>
    <t>Wargame: Red Dragon</t>
  </si>
  <si>
    <t>['English', 'German', 'French', 'Italian', 'Spanish - Spain', 'Simplified Chinese', 'Russian', 'Japanese', 'Polish', 'Czech', 'Turkish', 'Portuguese', 'Korean', 'Portuguese - Brazil', 'Hungarian', 'Ukrainian', 'Traditional Chinese', 'Romanian']</t>
  </si>
  <si>
    <t>INFRA</t>
  </si>
  <si>
    <t>Loiste Interactive</t>
  </si>
  <si>
    <t>['English', 'French', 'Italian', 'German', 'Spanish - Spain', 'Polish', 'Russian', 'Korean', 'Portuguese - Brazil', 'Traditional Chinese']</t>
  </si>
  <si>
    <t>Chroma Squad</t>
  </si>
  <si>
    <t>Single-player;Steam Achievements;Steam Trading Cards;Captions available;Steam Workshop;Partial Controller Support;Steam Cloud;Steam Leaderboards</t>
  </si>
  <si>
    <t>The Legend of Heroes: Trails in the Sky</t>
  </si>
  <si>
    <t>XSEED Games;Marvelous USA, Inc.</t>
  </si>
  <si>
    <t>['English', 'German', 'French', 'Russian', 'Polish', 'Portuguese - Brazil']</t>
  </si>
  <si>
    <t>Damned</t>
  </si>
  <si>
    <t>9heads Game Studios</t>
  </si>
  <si>
    <t>Multi-player;Co-op;Steam Achievements;Steam Trading Cards;Partial Controller Support</t>
  </si>
  <si>
    <t>Hive</t>
  </si>
  <si>
    <t>BlueLine Games</t>
  </si>
  <si>
    <t>Single-player;Multi-player;Cross-Platform Multiplayer;Steam Achievements;Full controller support;Steam Trading Cards;Stats;Steam Leaderboards;Steam Turn Notifications</t>
  </si>
  <si>
    <t>['English', 'French', 'German', 'Spanish - Spain', 'Polish', 'Russian']</t>
  </si>
  <si>
    <t>Livelock</t>
  </si>
  <si>
    <t>Tuque Games</t>
  </si>
  <si>
    <t>Corpse Party</t>
  </si>
  <si>
    <t>GrisGris</t>
  </si>
  <si>
    <t>['English', 'German', 'French', 'Polish', 'Czech', 'Danish', 'Finnish', 'Italian', 'Norwegian', 'Swedish', 'Spanish - Spain']</t>
  </si>
  <si>
    <t>The Legend of Heroes: Trails in the Sky SC</t>
  </si>
  <si>
    <t>Eleusis</t>
  </si>
  <si>
    <t>Nocturnal works</t>
  </si>
  <si>
    <t>['English', 'French', 'Italian', 'German', 'Spanish - Spain', 'Polish', 'Russian', 'Portuguese - Brazil', 'Simplified Chinese', 'Japanese']</t>
  </si>
  <si>
    <t>Escape Goat</t>
  </si>
  <si>
    <t>MagicalTimeBean</t>
  </si>
  <si>
    <t>Single-player;Steam Achievements;Full controller support;Steam Trading Cards;Captions available;Includes level editor</t>
  </si>
  <si>
    <t>Dark Matter</t>
  </si>
  <si>
    <t>InterWave Studios</t>
  </si>
  <si>
    <t>The Inner World</t>
  </si>
  <si>
    <t>Studio Fizbin</t>
  </si>
  <si>
    <t>['English', 'Portuguese - Brazil', 'Thai']</t>
  </si>
  <si>
    <t>Heroes of Havoc: Idle Adventures</t>
  </si>
  <si>
    <t>Kiz Studios</t>
  </si>
  <si>
    <t>Single-player;Multi-player;Online Multi-Player;In-App Purchases</t>
  </si>
  <si>
    <t>Free to Play;RPG</t>
  </si>
  <si>
    <t>TowerFall Ascension</t>
  </si>
  <si>
    <t>Matt Thorson</t>
  </si>
  <si>
    <t>Matt Makes Games Inc.</t>
  </si>
  <si>
    <t>Single-player;Shared/Split Screen;Steam Achievements;Full controller support;Steam Trading Cards;Steam Cloud;Stats</t>
  </si>
  <si>
    <t>['English', 'Russian', 'French', 'Hungarian', 'Polish', 'Portuguese - Brazil', 'Korean', 'Simplified Chinese', 'Traditional Chinese']</t>
  </si>
  <si>
    <t>Gravity Ghost</t>
  </si>
  <si>
    <t>['English', 'Spanish - Spain', 'Italian', 'German', 'Russian']</t>
  </si>
  <si>
    <t>Constant C</t>
  </si>
  <si>
    <t>International Games System, Co., LTD.</t>
  </si>
  <si>
    <t>Single-player;Steam Achievements;Full controller support;Steam Trading Cards;Partial Controller Support;Steam Cloud;Steam Leaderboards</t>
  </si>
  <si>
    <t>Anomaly Korea</t>
  </si>
  <si>
    <t>7 Days to Die</t>
  </si>
  <si>
    <t>The Fun Pimps</t>
  </si>
  <si>
    <t>The Fun Pimps Entertainment LLC</t>
  </si>
  <si>
    <t>Single-player;Multi-player;Co-op;Cross-Platform Multiplayer;Steam Achievements;Full controller support;Steam Trading Cards;Includes level editor</t>
  </si>
  <si>
    <t>Nudity;Violent;Gore;Action;Adventure;Indie;RPG;Simulation;Strategy;Early Access</t>
  </si>
  <si>
    <t>The Impossible Game</t>
  </si>
  <si>
    <t>Grip Games</t>
  </si>
  <si>
    <t>FlukeDude</t>
  </si>
  <si>
    <t>Single-player;Steam Achievements;Full controller support;Steam Cloud;Includes level editor</t>
  </si>
  <si>
    <t>Speedball 2 HD</t>
  </si>
  <si>
    <t>Vivid Games</t>
  </si>
  <si>
    <t>Mastertronic</t>
  </si>
  <si>
    <t>Chainsaw Warrior</t>
  </si>
  <si>
    <t>Auroch Digital</t>
  </si>
  <si>
    <t>Legend of Grimrock 2</t>
  </si>
  <si>
    <t>Shadow Man</t>
  </si>
  <si>
    <t>Acclaim Studios Teeside</t>
  </si>
  <si>
    <t>Leadwerks Game Engine</t>
  </si>
  <si>
    <t>Leadwerks Software</t>
  </si>
  <si>
    <t>Single-player;Steam Achievements;Steam Workshop;In-App Purchases;Partial Controller Support;Includes level editor</t>
  </si>
  <si>
    <t>Animation &amp; Modeling;Design &amp; Illustration;Education;Software Training;Utilities</t>
  </si>
  <si>
    <t>Stick it to The Man!</t>
  </si>
  <si>
    <t>Zoink Games</t>
  </si>
  <si>
    <t>['English', 'French', 'Italian', 'German', 'Spanish - Spain', 'Polish', 'Portuguese - Brazil', 'Russian', 'Japanese', 'Simplified Chinese']</t>
  </si>
  <si>
    <t>Master Reboot</t>
  </si>
  <si>
    <t>Wales Interactive</t>
  </si>
  <si>
    <t>['English', 'German', 'French', 'Italian', 'Spanish - Spain', 'Czech', 'Hungarian', 'Polish', 'Russian']</t>
  </si>
  <si>
    <t>Go! Go! Nippon! ~My First Trip to Japan~</t>
  </si>
  <si>
    <t>OVERDRIVE</t>
  </si>
  <si>
    <t>MangaGamer</t>
  </si>
  <si>
    <t>['English', 'German', 'Czech', 'Polish']</t>
  </si>
  <si>
    <t>World of Diving</t>
  </si>
  <si>
    <t>Vertigo Games</t>
  </si>
  <si>
    <t>Single-player;Multi-player;Co-op;Cross-Platform Multiplayer;Steam Achievements;Full controller support;Steam Trading Cards;VR Support;Includes level editor</t>
  </si>
  <si>
    <t>Adventure;Indie;Simulation;Early Access</t>
  </si>
  <si>
    <t>['English', 'French', 'German', 'Spanish - Spain', 'Polish', 'Portuguese - Brazil', 'Russian', 'Italian', 'Japanese', 'Korean', 'Czech', 'Simplified Chinese']</t>
  </si>
  <si>
    <t>Solar Flux</t>
  </si>
  <si>
    <t>Firebrand Games</t>
  </si>
  <si>
    <t>WWII Online</t>
  </si>
  <si>
    <t>Cornered Rat Software</t>
  </si>
  <si>
    <t>Single-player;Online Multi-Player;MMO;Online Co-op</t>
  </si>
  <si>
    <t>Action;Free to Play;Indie;Massively Multiplayer;RPG;Simulation;Strategy;Early Access</t>
  </si>
  <si>
    <t>Long Live The Queen</t>
  </si>
  <si>
    <t>['English', 'French', 'Italian', 'German', 'Spanish - Spain', 'Polish', 'Portuguese - Brazil', 'Russian', 'Czech', 'Japanese', 'Korean', 'Simplified Chinese', 'Traditional Chinese']</t>
  </si>
  <si>
    <t>Oniken: Unstoppable Edition</t>
  </si>
  <si>
    <t>JoyMasher</t>
  </si>
  <si>
    <t>Single-player;Steam Achievements;Steam Trading Cards;Captions available;Partial Controller Support;Steam Cloud;Steam Leaderboards</t>
  </si>
  <si>
    <t>Valdis Story: Abyssal City</t>
  </si>
  <si>
    <t>Construction Machines 2014</t>
  </si>
  <si>
    <t>GameCask</t>
  </si>
  <si>
    <t>Gimbal</t>
  </si>
  <si>
    <t>8888888 LABS</t>
  </si>
  <si>
    <t>Multi-player;Partial Controller Support</t>
  </si>
  <si>
    <t>Lacuna Passage</t>
  </si>
  <si>
    <t>Candescent Games</t>
  </si>
  <si>
    <t>Indie;Simulation;Early Access</t>
  </si>
  <si>
    <t>['English', 'French', 'Italian', 'German', 'Spanish - Spain', 'Russian', 'Polish', 'Portuguese - Brazil', 'Japanese']</t>
  </si>
  <si>
    <t>Lovers in a Dangerous Spacetime</t>
  </si>
  <si>
    <t>Asteroid Base</t>
  </si>
  <si>
    <t>Divide By Sheep</t>
  </si>
  <si>
    <t>Victor Solodilov;Denis Novikov</t>
  </si>
  <si>
    <t>['English', 'Simplified Chinese', 'Traditional Chinese', 'Portuguese - Brazil', 'Korean', 'Turkish', 'Italian', 'Russian']</t>
  </si>
  <si>
    <t>Anomaly Warzone Earth Mobile Campaign</t>
  </si>
  <si>
    <t>['English', 'French', 'Italian', 'German', 'Spanish - Spain', 'Japanese', 'Korean', 'Portuguese - Brazil', 'Simplified Chinese', 'Traditional Chinese', 'Russian']</t>
  </si>
  <si>
    <t>YAIBA: NINJA GAIDEN Z</t>
  </si>
  <si>
    <t>Spark Unlimited;comcept Inc.;Team NINJA</t>
  </si>
  <si>
    <t>KOEI TECMO GAMES CO., LTD.</t>
  </si>
  <si>
    <t>Maia</t>
  </si>
  <si>
    <t>Simon Roth</t>
  </si>
  <si>
    <t>Machine Studios</t>
  </si>
  <si>
    <t>Zombie Tycoon 2: Brainhov's Revenge</t>
  </si>
  <si>
    <t>Frima Studio</t>
  </si>
  <si>
    <t>['English', 'German', 'French', 'Italian', 'Spanish - Spain', 'Russian', 'Polish', 'Hungarian', 'Czech', 'Portuguese - Brazil', 'Romanian', 'Japanese', 'Simplified Chinese', 'Korean']</t>
  </si>
  <si>
    <t>Elegy for a Dead World</t>
  </si>
  <si>
    <t>Dejobaan Games, LLC;Popcannibal</t>
  </si>
  <si>
    <t>Single-player;Steam Achievements;Steam Workshop;Steam Cloud;Stats</t>
  </si>
  <si>
    <t>Syder Arcade</t>
  </si>
  <si>
    <t>Studio Evil</t>
  </si>
  <si>
    <t>Slender: The Arrival</t>
  </si>
  <si>
    <t>Blue Isle Studios</t>
  </si>
  <si>
    <t>Double Dragon: Neon</t>
  </si>
  <si>
    <t>WayForward;Abstraction Games</t>
  </si>
  <si>
    <t>Midnight City;Majesco Entertainment</t>
  </si>
  <si>
    <t>DwarfCorp</t>
  </si>
  <si>
    <t>Completely Fair Games LLC</t>
  </si>
  <si>
    <t>['English', 'Portuguese - Brazil', 'Russian', 'Thai', 'French', 'German', 'Spanish - Spain']</t>
  </si>
  <si>
    <t>SteamWorld Dig</t>
  </si>
  <si>
    <t>Image &amp; Form Games</t>
  </si>
  <si>
    <t>['English', 'French', 'German', 'Spanish - Spain', 'Portuguese - Brazil', 'Russian', 'Italian', 'Japanese', 'Polish', 'Ukrainian']</t>
  </si>
  <si>
    <t>Dusty Revenge:Co-Op Edition</t>
  </si>
  <si>
    <t>PD Design Studio</t>
  </si>
  <si>
    <t>Single-player;Shared/Split Screen;Steam Achievements;Full controller support;Steam Trading Cards;Steam Leaderboards</t>
  </si>
  <si>
    <t>StarDrive 2</t>
  </si>
  <si>
    <t>Space Pirates And Zombies 2</t>
  </si>
  <si>
    <t>Single-player;Steam Achievements;Full controller support;Steam Trading Cards;Steam Cloud;Stats</t>
  </si>
  <si>
    <t>Action;Adventure;Indie;RPG;Simulation;Strategy</t>
  </si>
  <si>
    <t>['English', 'French', 'Italian', 'German', 'Spanish - Spain', 'Japanese', 'Korean', 'Simplified Chinese', 'Thai', 'Traditional Chinese']</t>
  </si>
  <si>
    <t>Rust</t>
  </si>
  <si>
    <t>Multi-player;Online Multi-Player;MMO;Co-op;Online Co-op;Cross-Platform Multiplayer;Steam Achievements;Steam Trading Cards;Steam Workshop;In-App Purchases;Valve Anti-Cheat enabled;Stats</t>
  </si>
  <si>
    <t>Action;Adventure;Indie;Massively Multiplayer;RPG</t>
  </si>
  <si>
    <t>['English', 'French', 'Italian', 'German', 'Spanish - Spain', 'Dutch', 'Polish', 'Portuguese - Brazil', 'Russian', 'Korean', 'Simplified Chinese', 'Spanish - Latin America', 'Japanese', 'Thai', 'Traditional Chinese', 'Turkish', 'Czech']</t>
  </si>
  <si>
    <t>OMSI 2: Steam Edition</t>
  </si>
  <si>
    <t>MR-Software GbR</t>
  </si>
  <si>
    <t>Aerosoft GmbH</t>
  </si>
  <si>
    <t>Single-player;Full controller support;Includes level editor</t>
  </si>
  <si>
    <t>Qbeh-1: The Atlas Cube</t>
  </si>
  <si>
    <t>Liquid Flower</t>
  </si>
  <si>
    <t>Single-player;Steam Achievements;Steam Trading Cards;VR Support;Steam Workshop;Partial Controller Support;Includes level editor</t>
  </si>
  <si>
    <t>['English', 'French', 'Italian', 'German', 'Spanish - Spain', 'Czech', 'Hungarian', 'Polish', 'Portuguese - Brazil', 'Russian']</t>
  </si>
  <si>
    <t>Depths of Fear :: Knossos</t>
  </si>
  <si>
    <t>Dirigo Games</t>
  </si>
  <si>
    <t>Death Road to Canada</t>
  </si>
  <si>
    <t>Rocketcat Games;Madgarden</t>
  </si>
  <si>
    <t>Rocketcat Games</t>
  </si>
  <si>
    <t>Single-player;Local Multi-Player;Local Co-op;Shared/Split Screen;Steam Achievements;Full controller support;Steam Trading Cards</t>
  </si>
  <si>
    <t>Eldritch Reanimated</t>
  </si>
  <si>
    <t>Minor Key Games</t>
  </si>
  <si>
    <t>Nihilumbra</t>
  </si>
  <si>
    <t>BeautiFun Games</t>
  </si>
  <si>
    <t>Fantasy Grounds</t>
  </si>
  <si>
    <t>SmiteWorks USA, LLC</t>
  </si>
  <si>
    <t>Multi-player;Co-op;Cross-Platform Multiplayer</t>
  </si>
  <si>
    <t>['English', 'Korean']</t>
  </si>
  <si>
    <t>The Last Express Gold Edition</t>
  </si>
  <si>
    <t>YOU DON'T KNOW JACK Vol. 1 XL</t>
  </si>
  <si>
    <t>Jackbox Games, Inc.</t>
  </si>
  <si>
    <t>['English', 'French', 'Italian', 'German', 'Spanish - Spain', 'Arabic', 'Czech', 'Dutch', 'Greek', 'Hungarian', 'Polish', 'Portuguese - Brazil', 'Russian', 'Simplified Chinese', 'Swedish', 'Turkish', 'Ukrainian']</t>
  </si>
  <si>
    <t>MouseCraft</t>
  </si>
  <si>
    <t>Crunching Koalas</t>
  </si>
  <si>
    <t>Single-player;Steam Achievements;Full controller support;Steam Trading Cards;Steam Cloud;Stats;Steam Leaderboards;Includes level editor</t>
  </si>
  <si>
    <t>Claire</t>
  </si>
  <si>
    <t>Hailstorm Games</t>
  </si>
  <si>
    <t>['English', 'French', 'German', 'Spanish - Spain', 'Russian', 'Polish', 'Simplified Chinese']</t>
  </si>
  <si>
    <t>PULSAR: Lost Colony</t>
  </si>
  <si>
    <t>Leafy Games</t>
  </si>
  <si>
    <t>Single-player;Co-op;Online Co-op;Cross-Platform Multiplayer;Partial Controller Support</t>
  </si>
  <si>
    <t>Action;Adventure;Indie;Simulation;Early Access</t>
  </si>
  <si>
    <t>Dracula: Love Kills</t>
  </si>
  <si>
    <t>Skyscraper Simulator</t>
  </si>
  <si>
    <t>Rocket League®</t>
  </si>
  <si>
    <t>Psyonix, Inc.</t>
  </si>
  <si>
    <t>Single-player;Multi-player;Co-op;Shared/Split Screen;Cross-Platform Multiplayer;Steam Achievements;Full controller support;Steam Trading Cards;Steam Workshop;Steam Cloud;Stats</t>
  </si>
  <si>
    <t>McDROID</t>
  </si>
  <si>
    <t>Elefantopia</t>
  </si>
  <si>
    <t>Race The Sun</t>
  </si>
  <si>
    <t>Flippfly LLC</t>
  </si>
  <si>
    <t>Single-player;Steam Achievements;Full controller support;Steam Trading Cards;Steam Workshop;Steam Cloud;Stats;Steam Leaderboards;Includes level editor</t>
  </si>
  <si>
    <t>The Cat Lady</t>
  </si>
  <si>
    <t>Harvester Games</t>
  </si>
  <si>
    <t>Screen 7</t>
  </si>
  <si>
    <t>['English', 'Japanese', 'Russian', 'Korean', 'Simplified Chinese']</t>
  </si>
  <si>
    <t>Halfway</t>
  </si>
  <si>
    <t>Robotality</t>
  </si>
  <si>
    <t>Single-player;Steam Achievements;Steam Trading Cards;Steam Workshop;Steam Cloud;Stats;Includes level editor</t>
  </si>
  <si>
    <t>['English', 'French', 'German', 'Spanish - Spain', 'Polish', 'Russian', 'Italian', 'Turkish']</t>
  </si>
  <si>
    <t>A Hat in Time</t>
  </si>
  <si>
    <t>Gears for Breakfast</t>
  </si>
  <si>
    <t>Single-player;Local Co-op;Shared/Split Screen;Steam Achievements;Full controller support;Steam Trading Cards;Captions available;Steam Workshop;Steam Cloud;Stats;Includes level editor</t>
  </si>
  <si>
    <t>Stonehearth</t>
  </si>
  <si>
    <t>Radiant Entertainment</t>
  </si>
  <si>
    <t>(none)</t>
  </si>
  <si>
    <t>Single-player;Multi-player;Online Multi-Player;Local Multi-Player;Co-op;Online Co-op;Local Co-op;Steam Trading Cards;Steam Workshop</t>
  </si>
  <si>
    <t>FOTONICA</t>
  </si>
  <si>
    <t>Single-player;Multi-player;Steam Achievements;Steam Trading Cards;Partial Controller Support;Stats;Steam Leaderboards</t>
  </si>
  <si>
    <t>Neverending Nightmares</t>
  </si>
  <si>
    <t>Infinitap Games</t>
  </si>
  <si>
    <t>['English', 'French', 'Italian', 'German', 'Spanish - Spain', 'Czech', 'Polish', 'Japanese', 'Russian', 'Ukrainian', 'Korean', 'Simplified Chinese', 'Turkish']</t>
  </si>
  <si>
    <t>Tiny Barbarian DX</t>
  </si>
  <si>
    <t>StarQuail Games</t>
  </si>
  <si>
    <t>Nicalis, Inc</t>
  </si>
  <si>
    <t>Single-player;Multi-player;Local Multi-Player;Co-op;Local Co-op;Shared/Split Screen;Steam Achievements;Full controller support;Steam Trading Cards;Steam Cloud;Steam Leaderboards</t>
  </si>
  <si>
    <t>Axis Game Factory's AGFPRO v3</t>
  </si>
  <si>
    <t>Axis Game Factory LLC</t>
  </si>
  <si>
    <t>Includes level editor</t>
  </si>
  <si>
    <t>['English', 'French', 'German', 'Hungarian', 'Polish', 'Russian', 'Italian', 'Spanish - Spain', 'Japanese', 'Portuguese', 'Swedish']</t>
  </si>
  <si>
    <t>Hot Tin Roof: The Cat That Wore A Fedora</t>
  </si>
  <si>
    <t>Glass Bottom Games</t>
  </si>
  <si>
    <t>Single-player;Steam Achievements;Full controller support;Steam Trading Cards;Stats</t>
  </si>
  <si>
    <t>['English', 'German', 'French', 'Italian', 'Spanish - Spain', 'Hungarian', 'Japanese', 'Russian']</t>
  </si>
  <si>
    <t>Ravensword: Shadowlands</t>
  </si>
  <si>
    <t>Crescent Moon Games</t>
  </si>
  <si>
    <t>CastleMiner Z</t>
  </si>
  <si>
    <t>DigitalDNA Games LLC</t>
  </si>
  <si>
    <t>Single-player;Multi-player;Online Multi-Player;Co-op;Online Co-op;Steam Achievements</t>
  </si>
  <si>
    <t>Violent;Action;Adventure;Indie</t>
  </si>
  <si>
    <t>['English', 'French', 'Italian', 'German', 'Spanish - Spain', 'Czech', 'Danish', 'Dutch', 'Finnish', 'Japanese', 'Norwegian', 'Polish', 'Portuguese - Brazil', 'Russian', 'Swedish']</t>
  </si>
  <si>
    <t>CABAL Online</t>
  </si>
  <si>
    <t>ESTgames Corp.</t>
  </si>
  <si>
    <t>ESTsoft Inc.</t>
  </si>
  <si>
    <t>['English', 'French', 'German', 'Spanish - Spain', 'Polish', 'Portuguese - Brazil', 'Russian', 'Simplified Chinese']</t>
  </si>
  <si>
    <t>WARMACHINE: Tactics</t>
  </si>
  <si>
    <t>WhiteMoon Dreams</t>
  </si>
  <si>
    <t>Privateer Press Interactive</t>
  </si>
  <si>
    <t>Single-player;Multi-player;Cross-Platform Multiplayer;Steam Achievements;Steam Trading Cards;Partial Controller Support;Steam Leaderboards</t>
  </si>
  <si>
    <t>['English', 'Czech', 'Spanish - Spain', 'French', 'Italian']</t>
  </si>
  <si>
    <t>Gentlemen!</t>
  </si>
  <si>
    <t>Blazing Griffin</t>
  </si>
  <si>
    <t>Shared/Split Screen;Steam Trading Cards;Partial Controller Support</t>
  </si>
  <si>
    <t>Wrack</t>
  </si>
  <si>
    <t>Final Boss Entertainment</t>
  </si>
  <si>
    <t>Single-player;Steam Achievements;Full controller support;Steam Trading Cards;Steam Workshop;Steam Cloud;Steam Leaderboards;Includes level editor</t>
  </si>
  <si>
    <t>['English', 'French', 'Italian', 'German', 'Spanish - Spain', 'Dutch', 'Japanese', 'Korean', 'Norwegian', 'Polish', 'Portuguese - Brazil', 'Russian', 'Simplified Chinese', 'Traditional Chinese', 'Ukrainian']</t>
  </si>
  <si>
    <t>Aartform Curvy 3D 3.0</t>
  </si>
  <si>
    <t>Aartform</t>
  </si>
  <si>
    <t>Tiny Brains</t>
  </si>
  <si>
    <t>Spearhead Games</t>
  </si>
  <si>
    <t>theHunter Classic</t>
  </si>
  <si>
    <t>Expansive Worlds;Avalanche Studios</t>
  </si>
  <si>
    <t>Action;Adventure;Free to Play;Simulation;Sports</t>
  </si>
  <si>
    <t>Ikaruga</t>
  </si>
  <si>
    <t>Treasure</t>
  </si>
  <si>
    <t>['English', 'German', 'Russian', 'French', 'Polish', 'Italian', 'Spanish - Spain']</t>
  </si>
  <si>
    <t>Bus-Simulator 2012</t>
  </si>
  <si>
    <t>TML-Studios</t>
  </si>
  <si>
    <t>rymdkapsel</t>
  </si>
  <si>
    <t>grapefrukt games</t>
  </si>
  <si>
    <t>Shantae: Half-Genie Hero</t>
  </si>
  <si>
    <t>Earth 2140</t>
  </si>
  <si>
    <t>Topware Interactive ACE;ACE</t>
  </si>
  <si>
    <t>Single-player;Online Multi-Player;Cross-Platform Multiplayer;Steam Trading Cards;Steam Cloud</t>
  </si>
  <si>
    <t>['English', 'French', 'German', 'Spanish - Spain', 'Polish', 'Portuguese - Brazil', 'Russian']</t>
  </si>
  <si>
    <t>Earth 2150 Trilogy</t>
  </si>
  <si>
    <t>Single-player;Multi-player;Online Multi-Player;Cross-Platform Multiplayer;Steam Trading Cards;Steam Cloud;Includes level editor</t>
  </si>
  <si>
    <t>Knights and Merchants</t>
  </si>
  <si>
    <t>Jack Orlando: Director's Cut</t>
  </si>
  <si>
    <t>Toontraxx Studios</t>
  </si>
  <si>
    <t>Enclave</t>
  </si>
  <si>
    <t>Starbreeze</t>
  </si>
  <si>
    <t>KnightShift</t>
  </si>
  <si>
    <t>Single-player;Multi-player;Online Multi-Player;Cross-Platform Multiplayer;Steam Trading Cards;Steam Cloud</t>
  </si>
  <si>
    <t>World War III: Black Gold</t>
  </si>
  <si>
    <t>Single-player;Multi-player;Online Multi-Player;Online Co-op;Cross-Platform Multiplayer;Steam Trading Cards;Steam Cloud;Includes level editor</t>
  </si>
  <si>
    <t>FortressCraft Evolved!</t>
  </si>
  <si>
    <t>ProjectorGames</t>
  </si>
  <si>
    <t>Single-player;Multi-player;Online Multi-Player;Co-op;Online Co-op;Cross-Platform Multiplayer;Steam Achievements;Steam Trading Cards;VR Support;Steam Workshop;Partial Controller Support;Stats;Steam Leaderboards;Includes level editor</t>
  </si>
  <si>
    <t>Adventure;Casual;Indie;RPG;Simulation;Strategy</t>
  </si>
  <si>
    <t>Dofus</t>
  </si>
  <si>
    <t>Multi-player;Online Multi-Player;MMO;Co-op;Online Co-op;In-App Purchases</t>
  </si>
  <si>
    <t>Adventure;Massively Multiplayer;RPG;Strategy</t>
  </si>
  <si>
    <t>['English', 'French', 'German', 'Czech', 'Finnish', 'Japanese', 'Korean', 'Polish', 'Portuguese - Brazil', 'Russian', 'Simplified Chinese', 'Swedish', 'Traditional Chinese', 'Turkish', 'Italian', 'Spanish - Spain']</t>
  </si>
  <si>
    <t>Duskers</t>
  </si>
  <si>
    <t>['English', 'Italian', 'German']</t>
  </si>
  <si>
    <t>Pool Nation</t>
  </si>
  <si>
    <t>Cherry Pop Games</t>
  </si>
  <si>
    <t>Single-player;Multi-player;Steam Achievements;Full controller support;Steam Trading Cards;Steam Workshop;Steam Cloud;Steam Leaderboards</t>
  </si>
  <si>
    <t>Casual;Indie;Simulation;Sports;Strategy</t>
  </si>
  <si>
    <t>['English', 'French', 'Italian', 'German', 'Spanish - Spain', 'Arabic', 'Bulgarian', 'Czech', 'Danish', 'Dutch', 'Finnish', 'Greek', 'Hungarian', 'Japanese', 'Korean', 'Norwegian', 'Polish', 'Portuguese', 'Portuguese - Brazil', 'Romanian', 'Russian', 'Simplified Chinese', 'Swedish', 'Thai', 'Traditional Chinese', 'Turkish', 'Ukrainian']</t>
  </si>
  <si>
    <t>Obscure</t>
  </si>
  <si>
    <t>Hydravision Entertainment</t>
  </si>
  <si>
    <t>['English', 'Italian', 'French', 'German', 'Simplified Chinese', 'Russian', 'Spanish - Spain', 'Turkish']</t>
  </si>
  <si>
    <t>Obscure II (Obscure: The Aftermath)</t>
  </si>
  <si>
    <t>['English', 'French', 'Italian', 'German', 'Spanish - Spain', 'Portuguese', 'Russian', 'Polish', 'Portuguese - Brazil', 'Turkish', 'Simplified Chinese', 'Japanese']</t>
  </si>
  <si>
    <t>Theme Park Studio</t>
  </si>
  <si>
    <t>resident evil 4 / biohazard 4</t>
  </si>
  <si>
    <t>Single-player;Steam Achievements;Full controller support;Steam Trading Cards;Captions available;Steam Cloud;Steam Leaderboards</t>
  </si>
  <si>
    <t>Ground Control Anthology</t>
  </si>
  <si>
    <t>Massive Entertainment</t>
  </si>
  <si>
    <t>Ground Control II: Operation Exodus</t>
  </si>
  <si>
    <t>Lords of the Realm III</t>
  </si>
  <si>
    <t>Impressions Games</t>
  </si>
  <si>
    <t>MoonBase Commander</t>
  </si>
  <si>
    <t>Humongous Entertainment</t>
  </si>
  <si>
    <t>Lords of the Realm</t>
  </si>
  <si>
    <t>Silent Storm Gold Edition</t>
  </si>
  <si>
    <t>Abyss Odyssey</t>
  </si>
  <si>
    <t>GRID Autosport</t>
  </si>
  <si>
    <t>Codemasters Racing;Feral Interactive (Mac);Feral Interactive (Linux)</t>
  </si>
  <si>
    <t>Codemasters;Feral Interactive (Mac);Feral Interactive (Linux)</t>
  </si>
  <si>
    <t>Single-player;Multi-player;Shared/Split Screen;Cross-Platform Multiplayer;Steam Achievements;Full controller support;Steam Trading Cards;Steam Cloud;Valve Anti-Cheat enabled;Steam Leaderboards</t>
  </si>
  <si>
    <t>Pro Cycling Manager 2014</t>
  </si>
  <si>
    <t>1954 Alcatraz</t>
  </si>
  <si>
    <t>Daedalic Entertainment;Irresponsible Games</t>
  </si>
  <si>
    <t>Journey of a Roach</t>
  </si>
  <si>
    <t>Koboldgames;Daedalic Entertainment</t>
  </si>
  <si>
    <t>Edna &amp; Harvey: The Breakout</t>
  </si>
  <si>
    <t>Steam Achievements;Steam Trading Cards;Steam Cloud;Commentary available</t>
  </si>
  <si>
    <t>Escape Goat 2</t>
  </si>
  <si>
    <t>Double Fine Presents</t>
  </si>
  <si>
    <t>KickBeat Steam Edition</t>
  </si>
  <si>
    <t>['English', 'French', 'Italian', 'German', 'Spanish - Spain', 'Czech', 'Danish', 'Dutch', 'Hungarian', 'Polish', 'Portuguese - Brazil', 'Swedish', 'Finnish', 'Norwegian', 'Portuguese']</t>
  </si>
  <si>
    <t>Max: The Curse of Brotherhood</t>
  </si>
  <si>
    <t>Press Play</t>
  </si>
  <si>
    <t>Magic 2015 - Duels of the Planeswalkers</t>
  </si>
  <si>
    <t>Wizards of the Coast</t>
  </si>
  <si>
    <t>Single-player;Multi-player;Steam Achievements;Steam Trading Cards;Partial Controller Support;Stats</t>
  </si>
  <si>
    <t>['English', 'German', 'French', 'Italian', 'Spanish - Spain', 'Hungarian', 'Russian', 'Polish', 'Portuguese - Brazil', 'Turkish']</t>
  </si>
  <si>
    <t>Cities: Skylines</t>
  </si>
  <si>
    <t>PixelJunk™ Shooter</t>
  </si>
  <si>
    <t>['English', 'French', 'Italian', 'German', 'Spanish - Spain', 'Czech', 'Polish', 'Russian', 'Traditional Chinese', 'Korean']</t>
  </si>
  <si>
    <t>The 11th Hour</t>
  </si>
  <si>
    <t>Trilobyte Games</t>
  </si>
  <si>
    <t>Bad Mojo Redux</t>
  </si>
  <si>
    <t>Pulse Entertainment</t>
  </si>
  <si>
    <t>Jagged Alliance Flashback</t>
  </si>
  <si>
    <t>Full Control;THQ Nordic</t>
  </si>
  <si>
    <t>Single-player;Steam Trading Cards;Steam Workshop;Includes level editor</t>
  </si>
  <si>
    <t>Shadows: Heretic Kingdoms</t>
  </si>
  <si>
    <t>Truck Racer</t>
  </si>
  <si>
    <t>Kylotonn Entertainment</t>
  </si>
  <si>
    <t>Plug In Digital;Bigben Interactive</t>
  </si>
  <si>
    <t>Single-player;Multi-player;Steam Achievements;Full controller support;Steam Cloud;Steam Leaderboards</t>
  </si>
  <si>
    <t>Enemy Front</t>
  </si>
  <si>
    <t>Child of Light</t>
  </si>
  <si>
    <t>Ubisoft Montréal</t>
  </si>
  <si>
    <t>WRC 4 FIA World Rally Championship</t>
  </si>
  <si>
    <t>['English', 'Italian', 'Simplified Chinese', 'Traditional Chinese']</t>
  </si>
  <si>
    <t>MXGP - The Official Motocross Videogame</t>
  </si>
  <si>
    <t>MotoGP™14</t>
  </si>
  <si>
    <t>Cosmic Star Heroine</t>
  </si>
  <si>
    <t>['English', 'German', 'Russian', 'French', 'Italian', 'Spanish - Spain', 'Polish', 'Turkish', 'Simplified Chinese']</t>
  </si>
  <si>
    <t>Project Nimbus</t>
  </si>
  <si>
    <t>GameCrafterTeam</t>
  </si>
  <si>
    <t>KISS ltd;GameTomo</t>
  </si>
  <si>
    <t>Darkout</t>
  </si>
  <si>
    <t>Allgraf</t>
  </si>
  <si>
    <t>KISS ltd</t>
  </si>
  <si>
    <t>['English', 'Italian', 'Russian', 'German']</t>
  </si>
  <si>
    <t>Not The Robots</t>
  </si>
  <si>
    <t>2DArray</t>
  </si>
  <si>
    <t>Rebuild 3: Gangs of Deadsville</t>
  </si>
  <si>
    <t>Northway Games;Sarah Northway</t>
  </si>
  <si>
    <t>Secret Files: Sam Peters</t>
  </si>
  <si>
    <t>Inherit the Earth: Quest for the Orb</t>
  </si>
  <si>
    <t>The Dreamers Guild</t>
  </si>
  <si>
    <t>['English', 'French', 'German', 'Spanish - Spain', 'Japanese', 'Polish', 'Russian', 'Traditional Chinese', 'Portuguese - Brazil']</t>
  </si>
  <si>
    <t>Baldur's Gate II: Enhanced Edition</t>
  </si>
  <si>
    <t>['English', 'French', 'Italian', 'German', 'Spanish - Spain', 'Japanese', 'Portuguese - Brazil']</t>
  </si>
  <si>
    <t>The Talos Principle</t>
  </si>
  <si>
    <t>Blast Em!</t>
  </si>
  <si>
    <t>Xiotex Studios Ltd</t>
  </si>
  <si>
    <t>['English', 'German', 'Spanish - Spain', 'Czech', 'Danish', 'Dutch', 'Polish', 'French', 'Italian', 'Finnish', 'Hungarian', 'Norwegian', 'Portuguese - Brazil', 'Swedish', 'Russian', 'Simplified Chinese']</t>
  </si>
  <si>
    <t>Elder Sign: Omens</t>
  </si>
  <si>
    <t>Fantasy Flight Publishing, Inc.</t>
  </si>
  <si>
    <t>J.U.L.I.A.: Among the Stars</t>
  </si>
  <si>
    <t>CBE Software s.r.o.</t>
  </si>
  <si>
    <t>Single-player;Steam Achievements;Steam Trading Cards;Captions available</t>
  </si>
  <si>
    <t>Max Gentlemen</t>
  </si>
  <si>
    <t>Single-player;Cross-Platform Multiplayer;Full controller support</t>
  </si>
  <si>
    <t>Infinity Wars: Animated Trading Card Game</t>
  </si>
  <si>
    <t>Lightmare Studios</t>
  </si>
  <si>
    <t>Lightmare Studios;Yodo1 Games</t>
  </si>
  <si>
    <t>Single-player;Multi-player;Online Multi-Player;MMO;Cross-Platform Multiplayer;In-App Purchases</t>
  </si>
  <si>
    <t>Free to Play;Indie;Massively Multiplayer;Strategy</t>
  </si>
  <si>
    <t>Bloody Trapland</t>
  </si>
  <si>
    <t>2Play</t>
  </si>
  <si>
    <t>Single-player;Multi-player;Online Multi-Player;Local Multi-Player;Co-op;Online Co-op;Local Co-op;Shared/Split Screen;Steam Achievements;Full controller support;Steam Trading Cards;Steam Workshop;Stats;Includes level editor</t>
  </si>
  <si>
    <t>Signal Ops</t>
  </si>
  <si>
    <t>Space Bullet Dynamics Corporation</t>
  </si>
  <si>
    <t>Single-player;Co-op;Online Co-op;Local Co-op;Shared/Split Screen;Cross-Platform Multiplayer;Steam Achievements;Full controller support;Steam Trading Cards;Steam Cloud</t>
  </si>
  <si>
    <t>Riptide GP2</t>
  </si>
  <si>
    <t>Vector Unit</t>
  </si>
  <si>
    <t>Violett Remastered</t>
  </si>
  <si>
    <t>Forever Entertainment S. A.</t>
  </si>
  <si>
    <t>Hyper Light Drifter</t>
  </si>
  <si>
    <t>Heart Machine</t>
  </si>
  <si>
    <t>Single-player;Local Multi-Player;Local Co-op;Steam Achievements;Full controller support;Steam Trading Cards</t>
  </si>
  <si>
    <t>Eschalon: Book III</t>
  </si>
  <si>
    <t>Loren The Amazon Princess</t>
  </si>
  <si>
    <t>Winter Wolves</t>
  </si>
  <si>
    <t>Oozi: Earth Adventure</t>
  </si>
  <si>
    <t>Awesome Games Studio</t>
  </si>
  <si>
    <t>Ring Runner: Flight of the Sages</t>
  </si>
  <si>
    <t>Triple.B.Titles</t>
  </si>
  <si>
    <t>Single-player;Multi-player;Co-op;Shared/Split Screen;Steam Achievements;Full controller support;Steam Trading Cards;Captions available;Steam Workshop;Steam Cloud;Steam Leaderboards</t>
  </si>
  <si>
    <t>Survivor Squad</t>
  </si>
  <si>
    <t>Endless Loop Studios</t>
  </si>
  <si>
    <t>Probability 0</t>
  </si>
  <si>
    <t>none</t>
  </si>
  <si>
    <t>99 Spirits</t>
  </si>
  <si>
    <t>TORaIKI</t>
  </si>
  <si>
    <t>Fruitbat Factory</t>
  </si>
  <si>
    <t>Deus Ex: The Fall</t>
  </si>
  <si>
    <t>['English', 'German', 'French', 'Italian', 'Spanish - Spain', 'Polish', 'Portuguese', 'Russian', 'Simplified Chinese']</t>
  </si>
  <si>
    <t>Talisman: Prologue</t>
  </si>
  <si>
    <t>['English', 'French', 'Italian', 'German', 'Spanish - Spain', 'Dutch', 'Japanese', 'Portuguese - Brazil', 'Russian', 'Simplified Chinese']</t>
  </si>
  <si>
    <t>Blood Knights</t>
  </si>
  <si>
    <t>['English', 'French', 'Italian', 'German', 'Spanish - Spain', 'Russian', 'Polish', 'Japanese']</t>
  </si>
  <si>
    <t>The Vanishing of Ethan Carter</t>
  </si>
  <si>
    <t>The Astronauts</t>
  </si>
  <si>
    <t>['English', 'French', 'Italian', 'German', 'Spanish - Spain', 'Dutch', 'Japanese', 'Portuguese - Brazil', 'Russian']</t>
  </si>
  <si>
    <t>Adventure Time: Finn and Jake's Epic Quest</t>
  </si>
  <si>
    <t>Cartoon Network Games</t>
  </si>
  <si>
    <t>Scania Truck Driving Simulator</t>
  </si>
  <si>
    <t>Professional Farmer 2014</t>
  </si>
  <si>
    <t>PlayWay S.A.</t>
  </si>
  <si>
    <t>Type:Rider</t>
  </si>
  <si>
    <t>Ex Nihilo</t>
  </si>
  <si>
    <t>Plug In Digital</t>
  </si>
  <si>
    <t>Citizens of Earth</t>
  </si>
  <si>
    <t>Montague's Mount</t>
  </si>
  <si>
    <t>PolyPusher Studios</t>
  </si>
  <si>
    <t>['English', 'French', 'German', 'Spanish - Spain', 'Japanese', 'Korean', 'Portuguese', 'Russian', 'Spanish - Latin America', 'Traditional Chinese']</t>
  </si>
  <si>
    <t>Gauntlet™ Slayer Edition</t>
  </si>
  <si>
    <t>WB Games</t>
  </si>
  <si>
    <t>Single-player;Multi-player;Co-op;Shared/Split Screen;Steam Achievements;Full controller support;Steam Trading Cards;Steam Cloud;Stats;Steam Leaderboards</t>
  </si>
  <si>
    <t>Dragon's Prophet</t>
  </si>
  <si>
    <t>Runewaker</t>
  </si>
  <si>
    <t>Infernum Productions AG</t>
  </si>
  <si>
    <t>['English', 'French', 'German', 'Russian', 'Spanish - Spain', 'Italian', 'Portuguese', 'Portuguese - Brazil', 'Simplified Chinese', 'Traditional Chinese', 'Japanese', 'Norwegian', 'Polish', 'Turkish', 'Korean']</t>
  </si>
  <si>
    <t>Dominions 4: Thrones of Ascension</t>
  </si>
  <si>
    <t>Just Cause 2: Multiplayer Mod</t>
  </si>
  <si>
    <t>Wasteland 1 - The Original Classic</t>
  </si>
  <si>
    <t>Alone in the Dark</t>
  </si>
  <si>
    <t>Eden Games;Hydravision Entertainment</t>
  </si>
  <si>
    <t>['English', 'German', 'Russian', 'French', 'Spanish - Spain', 'Italian', 'Simplified Chinese']</t>
  </si>
  <si>
    <t>Alone in the Dark: The New Nightmare</t>
  </si>
  <si>
    <t>Darkworks;Spiral House</t>
  </si>
  <si>
    <t>Heli Heroes</t>
  </si>
  <si>
    <t>Single-player;Shared/Split Screen;Steam Trading Cards;Steam Cloud</t>
  </si>
  <si>
    <t>Chicken Shoot Gold</t>
  </si>
  <si>
    <t>Ballpoint Universe - Infinite</t>
  </si>
  <si>
    <t>Arachnid Games</t>
  </si>
  <si>
    <t>Sneaky Sneaky</t>
  </si>
  <si>
    <t>Naiad Entertainment LLC</t>
  </si>
  <si>
    <t>Drifter</t>
  </si>
  <si>
    <t>Celsius Game Studios</t>
  </si>
  <si>
    <t>Particulars</t>
  </si>
  <si>
    <t>SeeThrough Studios</t>
  </si>
  <si>
    <t>Shufflepuck Cantina Deluxe</t>
  </si>
  <si>
    <t>Agharta Studio</t>
  </si>
  <si>
    <t>Hero of the Kingdom</t>
  </si>
  <si>
    <t>Lonely Troops</t>
  </si>
  <si>
    <t>EDEN STAR</t>
  </si>
  <si>
    <t>Flix Interactive</t>
  </si>
  <si>
    <t>Action;Adventure;Indie;Strategy;Early Access</t>
  </si>
  <si>
    <t>Finding Teddy</t>
  </si>
  <si>
    <t>Storybird</t>
  </si>
  <si>
    <t>LookAtMyGame;Plug In Digital</t>
  </si>
  <si>
    <t>3079 -- Block Action RPG</t>
  </si>
  <si>
    <t>Phr00t's Software</t>
  </si>
  <si>
    <t>['English', 'French', 'Italian', 'German', 'Spanish - Spain', 'Japanese', 'Portuguese - Brazil', 'Russian', 'Korean', 'Simplified Chinese', 'Traditional Chinese']</t>
  </si>
  <si>
    <t>Guise Of The Wolf</t>
  </si>
  <si>
    <t>FUN Creators</t>
  </si>
  <si>
    <t>Void Destroyer</t>
  </si>
  <si>
    <t>Iteration 11</t>
  </si>
  <si>
    <t>Action;Adventure;Indie;Simulation;Strategy</t>
  </si>
  <si>
    <t>Tales of Maj'Eyal</t>
  </si>
  <si>
    <t>Netcore Games</t>
  </si>
  <si>
    <t>Fading Hearts</t>
  </si>
  <si>
    <t>Sakura River Interactive</t>
  </si>
  <si>
    <t>['English', 'French', 'Italian', 'German', 'Spanish - Spain', 'Polish', 'Russian', 'Japanese']</t>
  </si>
  <si>
    <t>Nightmares from the Deep: The Cursed Heart</t>
  </si>
  <si>
    <t>Artifex Mundi</t>
  </si>
  <si>
    <t>Home Sheep Home 2</t>
  </si>
  <si>
    <t>Aardman Animations</t>
  </si>
  <si>
    <t>Single-player;Steam Achievements;Steam Cloud;Commentary available</t>
  </si>
  <si>
    <t>Wooden Sen'SeY</t>
  </si>
  <si>
    <t>Upper Byte</t>
  </si>
  <si>
    <t>Spawn Digital</t>
  </si>
  <si>
    <t>OMG Zombies!</t>
  </si>
  <si>
    <t>Laughing Jackal LTD</t>
  </si>
  <si>
    <t>Agricultural Simulator: Historical Farming</t>
  </si>
  <si>
    <t>Farming Giant</t>
  </si>
  <si>
    <t>YOU DON'T KNOW JACK Vol. 2</t>
  </si>
  <si>
    <t>['English', 'French', 'Italian', 'German', 'Spanish - Spain', 'Russian', 'Polish']</t>
  </si>
  <si>
    <t>YOU DON'T KNOW JACK Vol. 3</t>
  </si>
  <si>
    <t>YOU DON'T KNOW JACK Vol. 4 The Ride</t>
  </si>
  <si>
    <t>YOU DON'T KNOW JACK MOVIES</t>
  </si>
  <si>
    <t>YOU DON'T KNOW JACK SPORTS</t>
  </si>
  <si>
    <t>['English', 'German', 'Spanish - Spain', 'Russian', 'Spanish - Latin America']</t>
  </si>
  <si>
    <t>YOU DON'T KNOW JACK TELEVISION</t>
  </si>
  <si>
    <t>YOU DON'T KNOW JACK HEADRUSH</t>
  </si>
  <si>
    <t>['English', 'French', 'German', 'Spanish - Spain', 'Japanese', 'Korean']</t>
  </si>
  <si>
    <t>YOU DON'T KNOW JACK Vol. 6 The Lost Gold</t>
  </si>
  <si>
    <t>Agarest: Generations of War Zero</t>
  </si>
  <si>
    <t>The Last Tinker™: City of Colors</t>
  </si>
  <si>
    <t>Mimimi Productions</t>
  </si>
  <si>
    <t>Marc Eckō's Getting Up: Contents Under Pressure</t>
  </si>
  <si>
    <t>The Collective;General Arcade</t>
  </si>
  <si>
    <t>['English', 'Russian', 'French', 'Italian', 'German', 'Spanish - Spain', 'Japanese', 'Korean', 'Simplified Chinese', 'Traditional Chinese', 'Polish']</t>
  </si>
  <si>
    <t>Assassin’s Creed® Liberation HD</t>
  </si>
  <si>
    <t>Ubisoft Sofia</t>
  </si>
  <si>
    <t>['English', 'Russian', 'Swedish', 'German']</t>
  </si>
  <si>
    <t>Valiant Hearts: The Great War™ / Soldats Inconnus : Mémoires de la Grande Guerre™</t>
  </si>
  <si>
    <t>['English', 'French', 'Russian', 'Hungarian', 'Dutch', 'Italian']</t>
  </si>
  <si>
    <t>Blood of the Werewolf</t>
  </si>
  <si>
    <t>Scientifically Proven</t>
  </si>
  <si>
    <t>['English', 'Spanish - Latin America']</t>
  </si>
  <si>
    <t>Shadows: Price For Our Sins Bonus Edition</t>
  </si>
  <si>
    <t>8th Floor Games</t>
  </si>
  <si>
    <t>Encore;Viva Media</t>
  </si>
  <si>
    <t>['English', 'French', 'German', 'Polish', 'Russian']</t>
  </si>
  <si>
    <t>Flockers™</t>
  </si>
  <si>
    <t>Single-player;Steam Achievements;Steam Trading Cards;Steam Workshop;Steam Leaderboards;Includes level editor</t>
  </si>
  <si>
    <t>Ninja Cats vs Samurai Dogs</t>
  </si>
  <si>
    <t>Eutechnyx</t>
  </si>
  <si>
    <t>Get Off My Lawn!</t>
  </si>
  <si>
    <t>The Four Kings Casino and Slots</t>
  </si>
  <si>
    <t>Online Multi-Player;MMO;Steam Achievements;Steam Trading Cards;In-App Purchases;Partial Controller Support;Valve Anti-Cheat enabled</t>
  </si>
  <si>
    <t>Casual;Free to Play;Massively Multiplayer;Simulation</t>
  </si>
  <si>
    <t>['English', 'French', 'Portuguese', 'Russian', 'Spanish - Spain']</t>
  </si>
  <si>
    <t>So Many Me</t>
  </si>
  <si>
    <t>ORiGO GAMES</t>
  </si>
  <si>
    <t>['English', 'Spanish - Spain', 'Polish', 'Russian', 'French', 'German', 'Japanese', 'Simplified Chinese']</t>
  </si>
  <si>
    <t>Haunted</t>
  </si>
  <si>
    <t>dtp Entertainment</t>
  </si>
  <si>
    <t>['English', 'French', 'Italian', 'German', 'Spanish - Spain', 'Dutch', 'Japanese', 'Korean', 'Portuguese', 'Russian', 'Simplified Chinese', 'Swedish']</t>
  </si>
  <si>
    <t>Gray Matter</t>
  </si>
  <si>
    <t>WizarBox Production</t>
  </si>
  <si>
    <t>Viva Media Inc</t>
  </si>
  <si>
    <t>Cold War</t>
  </si>
  <si>
    <t>Dark Fall: The Journal</t>
  </si>
  <si>
    <t>Dark Fall 2: Lights Out</t>
  </si>
  <si>
    <t>Desperados: Wanted Dead or Alive</t>
  </si>
  <si>
    <t>Neighbours from Hell Compilation</t>
  </si>
  <si>
    <t>JoWooD Vienna</t>
  </si>
  <si>
    <t>['English', 'French', 'Italian', 'German', 'Spanish - Spain', 'Portuguese', 'Turkish', 'Russian', 'Arabic', 'Czech', 'Danish', 'Dutch', 'Finnish', 'Greek', 'Japanese', 'Korean', 'Norwegian', 'Polish', 'Portuguese - Brazil', 'Simplified Chinese', 'Swedish', 'Thai', 'Traditional Chinese']</t>
  </si>
  <si>
    <t>1001 Spikes</t>
  </si>
  <si>
    <t>Single-player;Multi-player;Shared/Split Screen;Steam Achievements;Partial Controller Support;Steam Cloud</t>
  </si>
  <si>
    <t>Emergency 2014</t>
  </si>
  <si>
    <t>Sixteen Tons Entertainment</t>
  </si>
  <si>
    <t>Single-player;Multi-player;Online Multi-Player;Co-op;Online Co-op</t>
  </si>
  <si>
    <t>['English', 'French', 'Italian', 'German', 'Spanish - Spain', 'Dutch', 'Portuguese - Brazil', 'Danish', 'Polish', 'Russian']</t>
  </si>
  <si>
    <t>Killer is Dead - Nightmare Edition</t>
  </si>
  <si>
    <t>KADOKAWA GAMES / GRASSHOPPER MANUFACTURE</t>
  </si>
  <si>
    <t>Lethal League</t>
  </si>
  <si>
    <t>Single-player;Multi-player;Shared/Split Screen;Cross-Platform Multiplayer;Steam Achievements;Full controller support;Steam Trading Cards;Steam Cloud</t>
  </si>
  <si>
    <t>Steam Bandits: Outpost</t>
  </si>
  <si>
    <t>Single-player;Cross-Platform Multiplayer;Steam Achievements</t>
  </si>
  <si>
    <t>Adventure;Casual;Indie;RPG;Early Access</t>
  </si>
  <si>
    <t>Distant Worlds: Universe</t>
  </si>
  <si>
    <t>Code Force</t>
  </si>
  <si>
    <t>Bedlam</t>
  </si>
  <si>
    <t>RedBedlam</t>
  </si>
  <si>
    <t>Single-player;Steam Achievements;Full controller support;Steam Trading Cards;Captions available;Stats</t>
  </si>
  <si>
    <t>Tesla Effect: A Tex Murphy Adventure</t>
  </si>
  <si>
    <t>Big Finish Games</t>
  </si>
  <si>
    <t>Lifeless Planet Premier Edition</t>
  </si>
  <si>
    <t>Stage 2 Studios</t>
  </si>
  <si>
    <t>Serenity Forge</t>
  </si>
  <si>
    <t>['English', 'Italian', 'German', 'Dutch', 'Norwegian', 'Portuguese', 'Portuguese - Brazil', 'Russian', 'French', 'Spanish - Spain', 'Polish', 'Arabic', 'Turkish', 'Ukrainian', 'Simplified Chinese']</t>
  </si>
  <si>
    <t>Borderlands: The Pre-Sequel</t>
  </si>
  <si>
    <t>2K Australia;Gearbox Software;Aspyr (Mac);Aspyr (Linux)</t>
  </si>
  <si>
    <t>Journal</t>
  </si>
  <si>
    <t>Single-player;Steam Achievements;Full controller support;Steam Trading Cards;Partial Controller Support;Steam Cloud</t>
  </si>
  <si>
    <t>Eryi's Action</t>
  </si>
  <si>
    <t>Xtal Sword</t>
  </si>
  <si>
    <t>['English', 'German', 'French', 'Spanish - Spain', 'Portuguese - Brazil', 'Russian', 'Italian', 'Japanese', 'Korean', 'Czech', 'Turkish', 'Polish', 'Simplified Chinese']</t>
  </si>
  <si>
    <t>Holy Avatar vs. Maidens of the Dead</t>
  </si>
  <si>
    <t>Humans Must Answer</t>
  </si>
  <si>
    <t>Sumom Games</t>
  </si>
  <si>
    <t>Lichdom: Battlemage</t>
  </si>
  <si>
    <t>Xaviant</t>
  </si>
  <si>
    <t>Xaviant Games</t>
  </si>
  <si>
    <t>Corporate Lifestyle Simulator</t>
  </si>
  <si>
    <t>DolphinBarn</t>
  </si>
  <si>
    <t>The Real Texas</t>
  </si>
  <si>
    <t>Kitty Lambda Games Inc.</t>
  </si>
  <si>
    <t>['English', 'German', 'Spanish - Spain', 'Portuguese', 'Russian', 'Swedish', 'Italian', 'Danish', 'French', 'Polish']</t>
  </si>
  <si>
    <t>Catzilla 4K - Advanced</t>
  </si>
  <si>
    <t>ALLPlayer Group Ltd.</t>
  </si>
  <si>
    <t>['English', 'French', 'Italian', 'German', 'Spanish - Spain', 'Czech', 'Dutch', 'Japanese', 'Norwegian', 'Polish', 'Russian', 'Portuguese - Brazil']</t>
  </si>
  <si>
    <t>The Mysterious Cities of Gold</t>
  </si>
  <si>
    <t>Single-player;Partial Controller Support;Steam Leaderboards</t>
  </si>
  <si>
    <t>['English', 'Japanese', 'French', 'German', 'Spanish - Spain', 'Polish', 'Russian', 'Dutch', 'Simplified Chinese', 'Traditional Chinese', 'Korean', 'Portuguese - Brazil']</t>
  </si>
  <si>
    <t>Cube &amp; Star: An Arbitrary Love</t>
  </si>
  <si>
    <t>Doppler Interactive</t>
  </si>
  <si>
    <t>Single-player;Steam Achievements;Partial Controller Support;Stats</t>
  </si>
  <si>
    <t>Gabriel Knight: Sins of the Fathers 20th Anniversary Edition</t>
  </si>
  <si>
    <t>Phoenix Online Studios;Pinkerton Road Studio</t>
  </si>
  <si>
    <t>Pinkerton Road Studio</t>
  </si>
  <si>
    <t>Single-player;Steam Achievements;Steam Trading Cards;Captions available;Steam Cloud;Stats</t>
  </si>
  <si>
    <t>Darkest Dungeon®</t>
  </si>
  <si>
    <t>Red Hook Studios</t>
  </si>
  <si>
    <t>['English', 'French', 'Japanese', 'Italian', 'Spanish - Spain', 'Korean', 'Simplified Chinese']</t>
  </si>
  <si>
    <t>Iron Soul</t>
  </si>
  <si>
    <t>BluBee Games</t>
  </si>
  <si>
    <t>Effat Effati</t>
  </si>
  <si>
    <t>Trench Run</t>
  </si>
  <si>
    <t>Single-player;Multi-player;Online Multi-Player;Local Multi-Player;Shared/Split Screen;Cross-Platform Multiplayer;Partial Controller Support</t>
  </si>
  <si>
    <t>Toy Soldiers: Complete</t>
  </si>
  <si>
    <t>Signal Studios;Krome Studios</t>
  </si>
  <si>
    <t>Vanguard Princess</t>
  </si>
  <si>
    <t>Tomoaki Sugeno</t>
  </si>
  <si>
    <t>eigoMANGA</t>
  </si>
  <si>
    <t>Single-player;Local Multi-Player;Shared/Split Screen;Steam Trading Cards;Captions available;Steam Workshop;Partial Controller Support</t>
  </si>
  <si>
    <t>Sexual Content;Action;Casual;Indie</t>
  </si>
  <si>
    <t>['English', 'French', 'Italian', 'German', 'Spanish - Spain', 'Arabic', 'Hungarian', 'Japanese', 'Russian', 'Simplified Chinese', 'Swedish', 'Turkish', 'Korean', 'Polish', 'Portuguese', 'Portuguese - Brazil', 'Traditional Chinese']</t>
  </si>
  <si>
    <t>Zombeer</t>
  </si>
  <si>
    <t>Moonbite Games;PadaOne Games</t>
  </si>
  <si>
    <t>New Gravity Laws</t>
  </si>
  <si>
    <t>['English', 'German', 'Polish', 'Russian', 'Japanese']</t>
  </si>
  <si>
    <t>Last Knight: Rogue Rider Edition</t>
  </si>
  <si>
    <t>Toco Games</t>
  </si>
  <si>
    <t>Single-player;Steam Achievements;Steam Trading Cards;Captions available;Partial Controller Support;Steam Cloud;Stats</t>
  </si>
  <si>
    <t>SUGURI</t>
  </si>
  <si>
    <t>Orange_Juice</t>
  </si>
  <si>
    <t>['English', 'German', 'Japanese', 'Spanish - Spain']</t>
  </si>
  <si>
    <t>Jets'n'Guns Gold</t>
  </si>
  <si>
    <t>Rake in Grass</t>
  </si>
  <si>
    <t>['English', 'French', 'Italian', 'German', 'Spanish - Spain', 'Dutch', 'Japanese', 'Korean', 'Portuguese', 'Russian', 'Simplified Chinese', 'Traditional Chinese', 'Turkish']</t>
  </si>
  <si>
    <t>Dungeons 2</t>
  </si>
  <si>
    <t>Single-player;Multi-player;Cross-Platform Multiplayer;Steam Achievements;Steam Trading Cards;Partial Controller Support;Steam Cloud</t>
  </si>
  <si>
    <t>Tsukumogami</t>
  </si>
  <si>
    <t>Cloudbuilt</t>
  </si>
  <si>
    <t>Coilworks</t>
  </si>
  <si>
    <t>World of Guns: Gun Disassembly</t>
  </si>
  <si>
    <t>Noble Empire Corp.</t>
  </si>
  <si>
    <t>Single-player;Steam Achievements;Steam Trading Cards;Steam Workshop;In-App Purchases</t>
  </si>
  <si>
    <t>Free to Play;Indie;Simulation</t>
  </si>
  <si>
    <t>Dead Man's Draw</t>
  </si>
  <si>
    <t>Rollers of the Realm</t>
  </si>
  <si>
    <t>Phantom Compass</t>
  </si>
  <si>
    <t>Manga Maker Comipo</t>
  </si>
  <si>
    <t>ComiPo! LLP</t>
  </si>
  <si>
    <t>Animation &amp; Modeling;Design &amp; Illustration;Web Publishing</t>
  </si>
  <si>
    <t>['English', 'French', 'Italian', 'German', 'Spanish - Spain', 'Norwegian', 'Russian', 'Czech', 'Hungarian', 'Turkish', 'Ukrainian', 'Arabic', 'Dutch', 'Portuguese - Brazil', 'Simplified Chinese', 'Polish', 'Japanese', 'Traditional Chinese']</t>
  </si>
  <si>
    <t>CRIMSON ROOM® DECADE</t>
  </si>
  <si>
    <t>Dream Holdings;TAKAGISM Inc.</t>
  </si>
  <si>
    <t>Degica;Dream Holdings</t>
  </si>
  <si>
    <t>['English', 'Japanese', 'Simplified Chinese']</t>
  </si>
  <si>
    <t>Gunman Clive</t>
  </si>
  <si>
    <t>Hörberg Productions</t>
  </si>
  <si>
    <t>Chuck's Challenge 3D</t>
  </si>
  <si>
    <t>Niffler Ltd.</t>
  </si>
  <si>
    <t>Nkidu Games Inc.;Niffler Ltd.</t>
  </si>
  <si>
    <t>Single-player;Steam Achievements;Full controller support;Steam Trading Cards;Steam Workshop;Stats;Includes level editor</t>
  </si>
  <si>
    <t>['English', 'French', 'Italian', 'German', 'Spanish - Spain', 'Russian', 'Polish', 'Portuguese - Brazil']</t>
  </si>
  <si>
    <t>Liquid Rhythm</t>
  </si>
  <si>
    <t>WaveDNA</t>
  </si>
  <si>
    <t>Audio Production</t>
  </si>
  <si>
    <t>['English', 'French', 'Italian', 'German', 'Spanish - Spain', 'Portuguese - Brazil', 'Polish', 'Russian', 'Japanese']</t>
  </si>
  <si>
    <t>Tom vs. The Armies of Hell</t>
  </si>
  <si>
    <t>Darkmire Entertainment</t>
  </si>
  <si>
    <t>Little Racers STREET</t>
  </si>
  <si>
    <t>Milkstone Studios</t>
  </si>
  <si>
    <t>Single-player;Multi-player;Online Multi-Player;Cross-Platform Multiplayer;Steam Achievements;Full controller support;Steam Trading Cards;Steam Cloud;Steam Leaderboards</t>
  </si>
  <si>
    <t>['English', 'French', 'Italian', 'German', 'Spanish - Spain', 'Portuguese - Brazil', 'Russian', 'Japanese', 'Korean', 'Simplified Chinese', 'Traditional Chinese']</t>
  </si>
  <si>
    <t>GoD Factory: Wingmen</t>
  </si>
  <si>
    <t>Nine Dots Studio</t>
  </si>
  <si>
    <t>Multi-player;Steam Achievements;Steam Trading Cards;Partial Controller Support</t>
  </si>
  <si>
    <t>Freedom Fall</t>
  </si>
  <si>
    <t>Stirfire Studios</t>
  </si>
  <si>
    <t>Our Darker Purpose</t>
  </si>
  <si>
    <t>Avidly Wild Games</t>
  </si>
  <si>
    <t>['English', 'French', 'Italian', 'German', 'Spanish - Spain', 'Polish', 'Russian', 'Japanese', 'Korean', 'Ukrainian', 'Traditional Chinese']</t>
  </si>
  <si>
    <t>Super Turbo Demon Busters!</t>
  </si>
  <si>
    <t>HeroCraft</t>
  </si>
  <si>
    <t>['English', 'Russian', 'German', 'Spanish - Spain', 'Japanese', 'Korean']</t>
  </si>
  <si>
    <t>Crimsonland</t>
  </si>
  <si>
    <t>10tons Ltd</t>
  </si>
  <si>
    <t>Single-player;Shared/Split Screen;Steam Achievements;Full controller support;Steam Trading Cards;Steam Cloud;Stats;Steam Leaderboards</t>
  </si>
  <si>
    <t>['English', 'Portuguese - Brazil', 'French', 'German', 'Spanish - Spain', 'Japanese']</t>
  </si>
  <si>
    <t>The Journey Down: Chapter Two</t>
  </si>
  <si>
    <t>Recovery Search &amp; Rescue Simulation</t>
  </si>
  <si>
    <t>Excalibur Publishing</t>
  </si>
  <si>
    <t>Smooth Operators</t>
  </si>
  <si>
    <t>Heydeck Games</t>
  </si>
  <si>
    <t>['English', 'Spanish - Spain', 'Polish']</t>
  </si>
  <si>
    <t>Super Chain Crusher Horizon</t>
  </si>
  <si>
    <t>Mindware Co.,Ltd.</t>
  </si>
  <si>
    <t>Single-player;Shared/Split Screen;Steam Achievements;Steam Trading Cards;Partial Controller Support;Steam Leaderboards</t>
  </si>
  <si>
    <t>Broken Sword 5 - the Serpent's Curse</t>
  </si>
  <si>
    <t>Castle In The Darkness</t>
  </si>
  <si>
    <t>Matt Kap;Nicalis, Inc.</t>
  </si>
  <si>
    <t>C-RUSH</t>
  </si>
  <si>
    <t>Artnumeris</t>
  </si>
  <si>
    <t>STARWHAL</t>
  </si>
  <si>
    <t>Breakfall</t>
  </si>
  <si>
    <t>Action;Casual;Indie;Sports</t>
  </si>
  <si>
    <t>Bot Colony</t>
  </si>
  <si>
    <t>North Side</t>
  </si>
  <si>
    <t>Adventure;Casual;Indie;RPG;Simulation;Strategy;Early Access</t>
  </si>
  <si>
    <t>Blockstorm</t>
  </si>
  <si>
    <t>GhostShark</t>
  </si>
  <si>
    <t>IndieGala</t>
  </si>
  <si>
    <t>Multi-player;Cross-Platform Multiplayer;Steam Trading Cards;Steam Workshop;Partial Controller Support;Includes level editor</t>
  </si>
  <si>
    <t>Pixel Boy and the Ever Expanding Dungeon</t>
  </si>
  <si>
    <t>Giant Box Games</t>
  </si>
  <si>
    <t>9.03m</t>
  </si>
  <si>
    <t>Space Budgie</t>
  </si>
  <si>
    <t>['English', 'French', 'Italian', 'German', 'Spanish - Spain', 'Japanese', 'Korean', 'Simplified Chinese']</t>
  </si>
  <si>
    <t>Ludwig</t>
  </si>
  <si>
    <t>ovos</t>
  </si>
  <si>
    <t>Postmortem: One Must Die (Extended Cut)</t>
  </si>
  <si>
    <t>Unbound Creations</t>
  </si>
  <si>
    <t>Single-player;Captions available;Stats</t>
  </si>
  <si>
    <t>Squirt's Adventure</t>
  </si>
  <si>
    <t>The Dept of Silly Stuff</t>
  </si>
  <si>
    <t>['English', 'French', 'Italian', 'German', 'Japanese', 'Korean', 'Simplified Chinese', 'Traditional Chinese']</t>
  </si>
  <si>
    <t>Signs of Life</t>
  </si>
  <si>
    <t>Sweet Dog Studios</t>
  </si>
  <si>
    <t>Single-player;Multi-player;Online Multi-Player;Co-op;Online Co-op;Steam Achievements;Steam Trading Cards;Steam Cloud</t>
  </si>
  <si>
    <t>Action;Adventure;Casual;Indie;RPG;Early Access</t>
  </si>
  <si>
    <t>Spintires®: The Original Game</t>
  </si>
  <si>
    <t>Oovee® Game Studios</t>
  </si>
  <si>
    <t>Single-player;Online Multi-Player;Online Co-op;Steam Achievements;Steam Trading Cards;Steam Workshop;Partial Controller Support;Includes level editor</t>
  </si>
  <si>
    <t>Adventure;Casual;Indie;Racing;Simulation</t>
  </si>
  <si>
    <t>['English', 'French', 'German', 'Spanish - Spain', 'Italian', 'Japanese', 'Korean', 'Polish', 'Portuguese - Brazil', 'Russian', 'Simplified Chinese', 'Spanish - Latin America', 'Traditional Chinese', 'Turkish']</t>
  </si>
  <si>
    <t>BlazBlue: Calamity Trigger</t>
  </si>
  <si>
    <t>Arc System Works</t>
  </si>
  <si>
    <t>H2 Interactive Co., Ltd.</t>
  </si>
  <si>
    <t>Single-player;Shared/Split Screen;Full controller support;Steam Trading Cards;Steam Cloud</t>
  </si>
  <si>
    <t>Saturday Morning RPG</t>
  </si>
  <si>
    <t>Mighty Rabbit Studios</t>
  </si>
  <si>
    <t>Actigame Publishing Corp.</t>
  </si>
  <si>
    <t>Continue?9876543210</t>
  </si>
  <si>
    <t>Jason Oda</t>
  </si>
  <si>
    <t>3089 -- Futuristic Action RPG</t>
  </si>
  <si>
    <t>Driftmoon</t>
  </si>
  <si>
    <t>Ville Mönkkönen;Anne Mönkkönen</t>
  </si>
  <si>
    <t>Instant Kingdom</t>
  </si>
  <si>
    <t>Single-player;Steam Achievements;Includes level editor</t>
  </si>
  <si>
    <t>War of the Human Tanks</t>
  </si>
  <si>
    <t>Yakiniku Banzai</t>
  </si>
  <si>
    <t>Probably Archery</t>
  </si>
  <si>
    <t>South East Games</t>
  </si>
  <si>
    <t>Single-player;Multi-player;Co-op;Cross-Platform Multiplayer;Steam Achievements;Steam Trading Cards;Partial Controller Support;Steam Leaderboards</t>
  </si>
  <si>
    <t>Girls Like Robots</t>
  </si>
  <si>
    <t>Popcannibal</t>
  </si>
  <si>
    <t>Final Rush</t>
  </si>
  <si>
    <t>Strike Games</t>
  </si>
  <si>
    <t>Single-player;Multi-player;Co-op;Steam Achievements;Steam Trading Cards;Partial Controller Support</t>
  </si>
  <si>
    <t>Dragons and Titans</t>
  </si>
  <si>
    <t>Wyrmbyte</t>
  </si>
  <si>
    <t xml:space="preserve">Versus Evil	</t>
  </si>
  <si>
    <t>Action;Adventure;Free to Play;Indie;RPG</t>
  </si>
  <si>
    <t>Enola</t>
  </si>
  <si>
    <t>The Domaginarium</t>
  </si>
  <si>
    <t>Black Shell Media</t>
  </si>
  <si>
    <t>['English', 'French', 'Italian', 'German', 'Spanish - Spain', 'Portuguese - Brazil', 'Russian']</t>
  </si>
  <si>
    <t>Villagers and Heroes</t>
  </si>
  <si>
    <t>Mad Otter Games</t>
  </si>
  <si>
    <t>MMO;Steam Trading Cards</t>
  </si>
  <si>
    <t>['English', 'French', 'Italian', 'German', 'Spanish - Spain', 'Simplified Chinese', 'Russian', 'Spanish - Latin America']</t>
  </si>
  <si>
    <t>Paper Sorcerer</t>
  </si>
  <si>
    <t>Ultra Runaway Games</t>
  </si>
  <si>
    <t>EF-12: Fighting Game Maker</t>
  </si>
  <si>
    <t>QUAD ARROW Co.,Ltd.</t>
  </si>
  <si>
    <t>Single-player;Multi-player;Partial Controller Support;Includes level editor</t>
  </si>
  <si>
    <t>Animation &amp; Modeling;Design &amp; Illustration;Utilities</t>
  </si>
  <si>
    <t>Mitsurugi Kamui Hikae</t>
  </si>
  <si>
    <t>Zenith Blue</t>
  </si>
  <si>
    <t>CDF Ghostship</t>
  </si>
  <si>
    <t>MadAboutGamesStudios</t>
  </si>
  <si>
    <t>['English', 'French', 'German', 'Polish']</t>
  </si>
  <si>
    <t>Unearthed: Trail of Ibn Battuta - Episode 1 - Gold Edition</t>
  </si>
  <si>
    <t>Semaphore</t>
  </si>
  <si>
    <t>Muffin Knight</t>
  </si>
  <si>
    <t>Angry Mob Games</t>
  </si>
  <si>
    <t>Single-player;Multi-player;Co-op;Cross-Platform Multiplayer;Steam Achievements;Full controller support;Partial Controller Support;Steam Leaderboards</t>
  </si>
  <si>
    <t>Brawlout</t>
  </si>
  <si>
    <t>Single-player;Multi-player;Online Multi-Player;Local Multi-Player;Co-op;Online Co-op;Local Co-op;Shared/Split Screen;Steam Achievements;Full controller support;Steam Leaderboards</t>
  </si>
  <si>
    <t>['English', 'French', 'Italian', 'German', 'Spanish - Spain', 'Japanese', 'Korean', 'Portuguese - Brazil', 'Russian', 'Simplified Chinese', 'Traditional Chinese']</t>
  </si>
  <si>
    <t>FootLOL: Epic Fail League</t>
  </si>
  <si>
    <t>Lion's Shade</t>
  </si>
  <si>
    <t>Action;Indie;RPG;Sports</t>
  </si>
  <si>
    <t>Turbo Dismount™</t>
  </si>
  <si>
    <t>Single-player;Steam Achievements;Steam Trading Cards;Steam Workshop;Partial Controller Support;Stats;Steam Leaderboards;Includes level editor</t>
  </si>
  <si>
    <t>Spaceforce Constellations</t>
  </si>
  <si>
    <t>Dreamatrix</t>
  </si>
  <si>
    <t>EvilQuest</t>
  </si>
  <si>
    <t>Chaosoft Games</t>
  </si>
  <si>
    <t>SPACECOM</t>
  </si>
  <si>
    <t>Flow Combine</t>
  </si>
  <si>
    <t>Single-player;Multi-player;Cross-Platform Multiplayer;Steam Achievements;Steam Trading Cards;Steam Cloud;Steam Leaderboards</t>
  </si>
  <si>
    <t>Aqua Kitty - Milk Mine Defender</t>
  </si>
  <si>
    <t>TIKIPOD;Electric Cafe</t>
  </si>
  <si>
    <t>TIKIPOD</t>
  </si>
  <si>
    <t>['English', 'Italian', 'German', 'Spanish - Spain']</t>
  </si>
  <si>
    <t>Zombie Grinder</t>
  </si>
  <si>
    <t>TwinDrills</t>
  </si>
  <si>
    <t>Action;Adventure;Indie;RPG;Early Access</t>
  </si>
  <si>
    <t>Red Baron Pack</t>
  </si>
  <si>
    <t>Wyv and Keep: The Temple of the Lost Idol</t>
  </si>
  <si>
    <t>A Jolly Corpse</t>
  </si>
  <si>
    <t>Single-player;Multi-player;Co-op;Shared/Split Screen;Full controller support;Steam Trading Cards</t>
  </si>
  <si>
    <t>Out There Somewhere</t>
  </si>
  <si>
    <t>MiniBoss</t>
  </si>
  <si>
    <t>EQGames</t>
  </si>
  <si>
    <t>Son of Nor</t>
  </si>
  <si>
    <t>stillalive studios</t>
  </si>
  <si>
    <t>Single-player;Multi-player;Co-op;Shared/Split Screen;Cross-Platform Multiplayer;Steam Achievements;Steam Trading Cards;Captions available;Partial Controller Support;Stats</t>
  </si>
  <si>
    <t>['English', 'French', 'Italian', 'German', 'Spanish - Spain', 'Russian', 'Hungarian', 'Polish', 'Portuguese - Brazil']</t>
  </si>
  <si>
    <t>Geekbench 3</t>
  </si>
  <si>
    <t>Primate Labs Inc.</t>
  </si>
  <si>
    <t>Full Bore</t>
  </si>
  <si>
    <t>Whole Hog Games</t>
  </si>
  <si>
    <t>Nkidu Games Inc.</t>
  </si>
  <si>
    <t>Vangers</t>
  </si>
  <si>
    <t>K-D Lab</t>
  </si>
  <si>
    <t>['English', 'French', 'German', 'Russian', 'Simplified Chinese', 'Traditional Chinese']</t>
  </si>
  <si>
    <t>Victory: The Age of Racing</t>
  </si>
  <si>
    <t>Vae Victis Games</t>
  </si>
  <si>
    <t>Free to Play;Indie;Racing;Simulation;Sports</t>
  </si>
  <si>
    <t>['English', 'French', 'Italian', 'German', 'Spanish - Spain', 'Japanese', 'Korean', 'Russian', 'Simplified Chinese', 'Ukrainian', 'Polish', 'Portuguese', 'Turkish', 'Arabic', 'Czech', 'Danish', 'Dutch', 'Finnish', 'Greek', 'Norwegian', 'Portuguese - Brazil', 'Spanish - Latin America', 'Swedish', 'Traditional Chinese', 'Vietnamese']</t>
  </si>
  <si>
    <t>WazHack</t>
  </si>
  <si>
    <t>Waz</t>
  </si>
  <si>
    <t>Waz Games</t>
  </si>
  <si>
    <t>Single-player;Multi-player;Online Multi-Player;Co-op;Online Co-op;Cross-Platform Multiplayer;Steam Achievements;Full controller support;Steam Trading Cards;Captions available;Steam Cloud;Steam Leaderboards</t>
  </si>
  <si>
    <t>One Finger Death Punch</t>
  </si>
  <si>
    <t>Silver Dollar Games</t>
  </si>
  <si>
    <t>Mr. Bree+</t>
  </si>
  <si>
    <t>TawStudio Entertainment</t>
  </si>
  <si>
    <t>CONSORTIUM</t>
  </si>
  <si>
    <t>Interdimensional Games Inc</t>
  </si>
  <si>
    <t>Global Outbreak: Doomsday Edition</t>
  </si>
  <si>
    <t>ShortRound Games</t>
  </si>
  <si>
    <t>Violent;Action;Indie;Strategy</t>
  </si>
  <si>
    <t>['English', 'French', 'German', 'Spanish - Spain', 'Danish', 'Portuguese - Brazil', 'Russian', 'Italian', 'Finnish', 'Ukrainian', 'Hungarian', 'Polish']</t>
  </si>
  <si>
    <t>99 Levels To Hell</t>
  </si>
  <si>
    <t>Zaxis Games;B-evil</t>
  </si>
  <si>
    <t>Zaxis Games</t>
  </si>
  <si>
    <t>['English', 'French', 'Italian', 'German', 'Spanish - Spain', 'Russian', 'Japanese', 'Korean', 'Polish', 'Simplified Chinese']</t>
  </si>
  <si>
    <t>Guns n Zombies</t>
  </si>
  <si>
    <t>Krealit</t>
  </si>
  <si>
    <t>Captain Morgane and the Golden Turtle</t>
  </si>
  <si>
    <t>Reef Entertainment</t>
  </si>
  <si>
    <t>Major Mayhem</t>
  </si>
  <si>
    <t>Rocket Jump</t>
  </si>
  <si>
    <t>Narcissu 1st &amp; 2nd</t>
  </si>
  <si>
    <t>stage-nana</t>
  </si>
  <si>
    <t>Sekai Project</t>
  </si>
  <si>
    <t>['English', 'French', 'German', 'Spanish - Spain', 'Polish', 'Portuguese - Brazil', 'Dutch', 'Italian', 'Czech', 'Portuguese', 'Russian', 'Simplified Chinese']</t>
  </si>
  <si>
    <t>Jacob Jones and the Bigfoot Mystery : Episode 1</t>
  </si>
  <si>
    <t>Lucid Games Ltd</t>
  </si>
  <si>
    <t>['English', 'French', 'Italian', 'German', 'Spanish - Spain', 'Japanese', 'Polish', 'Portuguese', 'Russian']</t>
  </si>
  <si>
    <t>Children of Liberty</t>
  </si>
  <si>
    <t>Lantana Games</t>
  </si>
  <si>
    <t>Single-player;Full controller support;Stats</t>
  </si>
  <si>
    <t>A-Men</t>
  </si>
  <si>
    <t>Bloober Team SA</t>
  </si>
  <si>
    <t>BlackSoul: Extended Edition</t>
  </si>
  <si>
    <t>XeniosVision</t>
  </si>
  <si>
    <t>Droid Riot</t>
  </si>
  <si>
    <t>Moebius: Empire Rising</t>
  </si>
  <si>
    <t>Platformines</t>
  </si>
  <si>
    <t>Magiko Gaming</t>
  </si>
  <si>
    <t>['English', 'French', 'Italian', 'German', 'Spanish - Spain', 'Dutch', 'Portuguese', 'Japanese', 'Korean', 'Russian', 'Turkish', 'Polish']</t>
  </si>
  <si>
    <t>Quest for Infamy</t>
  </si>
  <si>
    <t>Infamous Quests</t>
  </si>
  <si>
    <t>['English', 'Dutch', 'Japanese']</t>
  </si>
  <si>
    <t>Lost Civilization</t>
  </si>
  <si>
    <t>Icarus Games</t>
  </si>
  <si>
    <t>Subnautica</t>
  </si>
  <si>
    <t>Single-player;Steam Achievements;Full controller support;Steam Trading Cards;VR Support</t>
  </si>
  <si>
    <t>['English', 'French', 'German', 'Spanish - Spain', 'Italian', 'Finnish', 'Hungarian', 'Portuguese - Brazil', 'Russian']</t>
  </si>
  <si>
    <t>Deadly 30</t>
  </si>
  <si>
    <t>Ignatus Zuk and Gonzalo Villagomez</t>
  </si>
  <si>
    <t>FORCED SHOWDOWN</t>
  </si>
  <si>
    <t>Meridian: New World</t>
  </si>
  <si>
    <t>Elder Games</t>
  </si>
  <si>
    <t>Merge Games;Headup Games</t>
  </si>
  <si>
    <t>['English', 'German', 'Korean', 'French', 'Simplified Chinese', 'Traditional Chinese', 'Italian', 'Japanese', 'Portuguese', 'Portuguese - Brazil', 'Spanish - Latin America']</t>
  </si>
  <si>
    <t>Acceleration of SUGURI X-Edition HD</t>
  </si>
  <si>
    <t>Viscera Cleanup Detail: Santa's Rampage</t>
  </si>
  <si>
    <t>Single-player;Multi-player;Co-op;Shared/Split Screen;Steam Achievements;Full controller support;Steam Cloud</t>
  </si>
  <si>
    <t>Gore;Indie;Simulation</t>
  </si>
  <si>
    <t>Crazy Machines: Golden Gears</t>
  </si>
  <si>
    <t>FAKT Software Gmbh</t>
  </si>
  <si>
    <t>Single-player;Steam Achievements;Steam Leaderboards;Includes level editor</t>
  </si>
  <si>
    <t>Lords Of The Fallen™</t>
  </si>
  <si>
    <t>CI Games;Deck 13</t>
  </si>
  <si>
    <t>['English', 'French', 'Italian', 'German', 'Spanish - Spain', 'Portuguese - Brazil', 'Simplified Chinese', 'Traditional Chinese', 'Finnish', 'Turkish', 'Swedish', 'Russian', 'Hungarian', 'Japanese', 'Dutch']</t>
  </si>
  <si>
    <t>Gomo</t>
  </si>
  <si>
    <t>Fishcow Studio</t>
  </si>
  <si>
    <t>Grimind</t>
  </si>
  <si>
    <t>Paweł Mogiła</t>
  </si>
  <si>
    <t>['English', 'French', 'Italian', 'German', 'Spanish - Spain', 'Portuguese', 'Turkish', 'Greek', 'Russian', 'Simplified Chinese']</t>
  </si>
  <si>
    <t>Even the Ocean</t>
  </si>
  <si>
    <t>Dead Rising 3 Apocalypse Edition</t>
  </si>
  <si>
    <t>Capcom Game Studio Vancouver</t>
  </si>
  <si>
    <t>Single-player;Multi-player;Co-op;Steam Achievements;Full controller support;Steam Trading Cards;Captions available;Steam Cloud;Steam Leaderboards</t>
  </si>
  <si>
    <t>The Red Solstice</t>
  </si>
  <si>
    <t>Ironward</t>
  </si>
  <si>
    <t>Single-player;Multi-player;Online Multi-Player;Co-op;Online Co-op;Steam Achievements;Steam Trading Cards;Captions available;Steam Cloud;Stats;Steam Leaderboards</t>
  </si>
  <si>
    <t>['English', 'Italian', 'German', 'Japanese', 'Portuguese', 'Russian']</t>
  </si>
  <si>
    <t>Epic Battle Fantasy 4</t>
  </si>
  <si>
    <t>Matt Roszak</t>
  </si>
  <si>
    <t>Fistful of Frags</t>
  </si>
  <si>
    <t>Fistful of Frags Team</t>
  </si>
  <si>
    <t>Multi-player;Online Multi-Player;Local Multi-Player;Cross-Platform Multiplayer;Steam Achievements;Steam Workshop;Stats;Steam Leaderboards;Includes level editor;Includes Source SDK</t>
  </si>
  <si>
    <t>Imagine Me</t>
  </si>
  <si>
    <t>KinifiGames LLC</t>
  </si>
  <si>
    <t>Single-player;Steam Achievements;Steam Trading Cards;Steam Workshop;Partial Controller Support;Steam Cloud;Stats;Includes level editor</t>
  </si>
  <si>
    <t>NaissanceE</t>
  </si>
  <si>
    <t>Limasse Five</t>
  </si>
  <si>
    <t>Frane: Dragons' Odyssey</t>
  </si>
  <si>
    <t>ExeCreate Inc.</t>
  </si>
  <si>
    <t>KEMCO</t>
  </si>
  <si>
    <t>Secret Ponchos</t>
  </si>
  <si>
    <t>Switchblade Monkeys Entertainment</t>
  </si>
  <si>
    <t>Multi-player;Steam Achievements;Full controller support;Steam Trading Cards;Stats;Steam Leaderboards</t>
  </si>
  <si>
    <t>Cannons Lasers Rockets</t>
  </si>
  <si>
    <t>Net Games Laboratory</t>
  </si>
  <si>
    <t>Net Games Distribution LTD</t>
  </si>
  <si>
    <t>Residue: Final Cut</t>
  </si>
  <si>
    <t>The Working Parts</t>
  </si>
  <si>
    <t>['English', 'French', 'Italian', 'German', 'Spanish - Spain', 'Czech', 'Danish', 'Dutch', 'Finnish', 'Hungarian', 'Norwegian', 'Polish', 'Portuguese', 'Portuguese - Brazil', 'Russian', 'Swedish', 'Turkish']</t>
  </si>
  <si>
    <t>The Sandbox</t>
  </si>
  <si>
    <t>PIXOWL INC.</t>
  </si>
  <si>
    <t>Single-player;Steam Achievements;Steam Workshop;Steam Cloud</t>
  </si>
  <si>
    <t>Monochroma</t>
  </si>
  <si>
    <t>Nowhere Studios</t>
  </si>
  <si>
    <t>Alpha Kimori™ 1</t>
  </si>
  <si>
    <t>Sherman3D</t>
  </si>
  <si>
    <t>Hexcells</t>
  </si>
  <si>
    <t>Matthew Brown</t>
  </si>
  <si>
    <t>Goat Simulator</t>
  </si>
  <si>
    <t>Ether One</t>
  </si>
  <si>
    <t>White Paper Games</t>
  </si>
  <si>
    <t>Worlds of Magic</t>
  </si>
  <si>
    <t>Wastelands Interactive</t>
  </si>
  <si>
    <t>Single-player;Multi-player;Co-op;Shared/Split Screen;Steam Achievements;Steam Trading Cards</t>
  </si>
  <si>
    <t>['English', 'French', 'German', 'Spanish - Spain', 'Dutch', 'Hungarian', 'Polish', 'Russian', 'Czech']</t>
  </si>
  <si>
    <t>Rogue's Tale</t>
  </si>
  <si>
    <t>Epixx.org</t>
  </si>
  <si>
    <t>LYNE</t>
  </si>
  <si>
    <t>Thomas Bowker</t>
  </si>
  <si>
    <t>DRAKERZ-Confrontation</t>
  </si>
  <si>
    <t>Peoleo Entertainment</t>
  </si>
  <si>
    <t>Free to Play;Indie;Strategy</t>
  </si>
  <si>
    <t>Into the Dark: Ultimate Trash Edition</t>
  </si>
  <si>
    <t>Starlite: Astronaut Rescue - Developed in Collaboration with NASA</t>
  </si>
  <si>
    <t>Project Whitecard Studios Inc.</t>
  </si>
  <si>
    <t>Adventure;RPG;Simulation</t>
  </si>
  <si>
    <t>['English', 'French', 'German', 'Czech', 'Polish']</t>
  </si>
  <si>
    <t>Tower of Guns</t>
  </si>
  <si>
    <t>Terrible Posture Games</t>
  </si>
  <si>
    <t>Terrible Posture Games LLC</t>
  </si>
  <si>
    <t>['English', 'French', 'Italian', 'German', 'Spanish - Spain', 'Polish']</t>
  </si>
  <si>
    <t>Breach &amp; Clear</t>
  </si>
  <si>
    <t>Mighty Rabbit Studios;Gun.</t>
  </si>
  <si>
    <t>Good Shepherd Entertainment;Devolver Digital</t>
  </si>
  <si>
    <t>Action;RPG;Simulation;Strategy</t>
  </si>
  <si>
    <t>['English', 'French', 'Italian', 'German', 'Polish', 'Russian']</t>
  </si>
  <si>
    <t>Lost Saga NA</t>
  </si>
  <si>
    <t>IO Entertainment</t>
  </si>
  <si>
    <t>Smilegate West</t>
  </si>
  <si>
    <t>Multi-player;Steam Achievements;Steam Trading Cards</t>
  </si>
  <si>
    <t>Action;Casual;Free to Play</t>
  </si>
  <si>
    <t>Windforge</t>
  </si>
  <si>
    <t>Snowed In Studios</t>
  </si>
  <si>
    <t>['English', 'French', 'German', 'Spanish - Spain', 'Portuguese - Brazil', 'Italian']</t>
  </si>
  <si>
    <t>Astral Terra</t>
  </si>
  <si>
    <t>Tethys Interactive LLC</t>
  </si>
  <si>
    <t>Single-player;Multi-player;Online Multi-Player;Co-op</t>
  </si>
  <si>
    <t>One Way Heroics</t>
  </si>
  <si>
    <t>Smoking WOLF</t>
  </si>
  <si>
    <t>['English', 'German', 'French', 'Italian', 'Spanish - Spain', 'Portuguese - Brazil', 'Simplified Chinese', 'Japanese', 'Russian', 'Korean', 'Polish']</t>
  </si>
  <si>
    <t>Last Dream</t>
  </si>
  <si>
    <t>White Giant RPG Studios</t>
  </si>
  <si>
    <t>Procyon</t>
  </si>
  <si>
    <t>Deadly Red Cube</t>
  </si>
  <si>
    <t>Gridiron Solitaire</t>
  </si>
  <si>
    <t>Bill and Eli Productions</t>
  </si>
  <si>
    <t>Casual;Sports</t>
  </si>
  <si>
    <t>Helicopter Simulator 2014: Search and Rescue</t>
  </si>
  <si>
    <t>VipaGames</t>
  </si>
  <si>
    <t>GameGuru</t>
  </si>
  <si>
    <t>The Game Creators</t>
  </si>
  <si>
    <t>Animation &amp; Modeling;Design &amp; Illustration;Education;Software Training;Utilities;Game Development</t>
  </si>
  <si>
    <t>Ethan: Meteor Hunter</t>
  </si>
  <si>
    <t>Seaven Studio</t>
  </si>
  <si>
    <t>Calibre 10 Racing</t>
  </si>
  <si>
    <t>Bongfish GmbH</t>
  </si>
  <si>
    <t>Single-player;Multi-player;Co-op;Steam Achievements;Partial Controller Support;Stats;Steam Leaderboards</t>
  </si>
  <si>
    <t>Action;Racing;Early Access</t>
  </si>
  <si>
    <t>Farm for your Life</t>
  </si>
  <si>
    <t>Hammer Labs</t>
  </si>
  <si>
    <t>iRacing</t>
  </si>
  <si>
    <t>iRacing.com Motorsport Simulations;iRacing</t>
  </si>
  <si>
    <t>Single-player;Multi-player;MMO;VR Support;Partial Controller Support</t>
  </si>
  <si>
    <t>Massively Multiplayer;Racing;Simulation;Sports</t>
  </si>
  <si>
    <t>Anarchy Arcade</t>
  </si>
  <si>
    <t>Elijah Newman-Gomez</t>
  </si>
  <si>
    <t>Single-player;Multi-player;Steam Achievements;Steam Workshop;Partial Controller Support;Stats;Steam Leaderboards;Includes level editor</t>
  </si>
  <si>
    <t>Casual;Free to Play;Indie;Early Access</t>
  </si>
  <si>
    <t>Lili: Child of Geos - Complete Edition</t>
  </si>
  <si>
    <t>BitMonster, Inc.</t>
  </si>
  <si>
    <t>Single-player;Steam Achievements;Full controller support;Steam Trading Cards;Stats;Steam Leaderboards</t>
  </si>
  <si>
    <t>Hand of Fate</t>
  </si>
  <si>
    <t>Defiant Development</t>
  </si>
  <si>
    <t>Age of Mythology: Extended Edition</t>
  </si>
  <si>
    <t>SkyBox Labs;Ensemble Studios</t>
  </si>
  <si>
    <t>The Labyrinth of Time</t>
  </si>
  <si>
    <t>Terra Nova Development</t>
  </si>
  <si>
    <t>Gravity Badgers</t>
  </si>
  <si>
    <t>Star Swarm Stress Test</t>
  </si>
  <si>
    <t>Oxide Games</t>
  </si>
  <si>
    <t>['English', 'French', 'Italian', 'German', 'Spanish - Spain', 'Portuguese', 'Dutch', 'Polish', 'Portuguese - Brazil']</t>
  </si>
  <si>
    <t>Line Of Defense Tactics - Tactical Advantage</t>
  </si>
  <si>
    <t>['English', 'German', 'French', 'Russian', 'Italian', 'Polish']</t>
  </si>
  <si>
    <t>Beware Planet Earth</t>
  </si>
  <si>
    <t>Lightmare Studio</t>
  </si>
  <si>
    <t>BANDAI NAMCO Entertainement</t>
  </si>
  <si>
    <t>['English', 'French', 'Italian', 'German', 'Spanish - Spain', 'Arabic', 'Czech', 'Danish', 'Dutch', 'Finnish', 'Japanese', 'Norwegian', 'Polish', 'Portuguese - Brazil', 'Russian', 'Swedish', 'Turkish', 'Traditional Chinese']</t>
  </si>
  <si>
    <t>MURI</t>
  </si>
  <si>
    <t>Ludosity;Remar Games</t>
  </si>
  <si>
    <t>['English', 'German', 'French', 'Russian', 'Traditional Chinese', 'Simplified Chinese']</t>
  </si>
  <si>
    <t>Batman™: Arkham Origins Blackgate - Deluxe Edition</t>
  </si>
  <si>
    <t>Armature Studio</t>
  </si>
  <si>
    <t>The LEGO® Movie - Videogame</t>
  </si>
  <si>
    <t>TT Fusion;Traveller's Tales;Feral Interactive (Mac)</t>
  </si>
  <si>
    <t>Airport Simulator 2014</t>
  </si>
  <si>
    <t>Woodcutter Simulator 2013</t>
  </si>
  <si>
    <t>Realms of Arkania 1 - Blade of Destiny Classic</t>
  </si>
  <si>
    <t>attic Entertainment Software GmbH</t>
  </si>
  <si>
    <t>['English', 'French', 'German', 'Spanish - Spain', 'Polish', 'Portuguese - Brazil', 'Russian', 'Simplified Chinese', 'Korean']</t>
  </si>
  <si>
    <t>Ground Pounders</t>
  </si>
  <si>
    <t>Guilty Gear Isuka</t>
  </si>
  <si>
    <t>Gun Metal</t>
  </si>
  <si>
    <t>Rage Software</t>
  </si>
  <si>
    <t>Funbox Media Ltd</t>
  </si>
  <si>
    <t>Single-player;Steam Trading Cards;Partial Controller Support;Steam Cloud</t>
  </si>
  <si>
    <t>Glacier 3: The Meltdown</t>
  </si>
  <si>
    <t>Hyper Fighters</t>
  </si>
  <si>
    <t>Hostile Waters: Antaeus Rising</t>
  </si>
  <si>
    <t>['English', 'German', 'Polish', 'Russian', 'French', 'Spanish - Spain']</t>
  </si>
  <si>
    <t>The Evil Within</t>
  </si>
  <si>
    <t>Tango Gameworks</t>
  </si>
  <si>
    <t>['English', 'French', 'Italian', 'German', 'Spanish - Spain', 'Dutch']</t>
  </si>
  <si>
    <t>Heat Signature</t>
  </si>
  <si>
    <t>['English', 'French', 'Italian', 'Spanish - Spain', 'Polish', 'Portuguese - Brazil']</t>
  </si>
  <si>
    <t>Antisquad</t>
  </si>
  <si>
    <t>InsGames</t>
  </si>
  <si>
    <t>INSGAMES LIMITED</t>
  </si>
  <si>
    <t>Single-player;Steam Achievements;Steam Trading Cards;Steam Workshop;Partial Controller Support;Steam Cloud;Steam Leaderboards</t>
  </si>
  <si>
    <t>['English', 'French', 'Italian', 'German', 'Spanish - Spain', 'Japanese', 'Portuguese - Brazil', 'Russian']</t>
  </si>
  <si>
    <t>Meltdown</t>
  </si>
  <si>
    <t>Phenomenon Games</t>
  </si>
  <si>
    <t>Single-player;Multi-player;Co-op;Shared/Split Screen;Cross-Platform Multiplayer;Steam Achievements;Full controller support;Steam Trading Cards;VR Support;Steam Cloud;Steam Leaderboards</t>
  </si>
  <si>
    <t>Mechanic Escape</t>
  </si>
  <si>
    <t>Slak Games</t>
  </si>
  <si>
    <t>Let's Sing</t>
  </si>
  <si>
    <t>Voxler Games</t>
  </si>
  <si>
    <t>Single-player;Shared/Split Screen;Steam Achievements;Steam Trading Cards;Steam Leaderboards</t>
  </si>
  <si>
    <t>Grapple</t>
  </si>
  <si>
    <t>Tuesday Society</t>
  </si>
  <si>
    <t>High Strangeness</t>
  </si>
  <si>
    <t>Barnyard Intelligence Games;Crystal Labs</t>
  </si>
  <si>
    <t>Barnyard Intelligence Games</t>
  </si>
  <si>
    <t>Krautscape</t>
  </si>
  <si>
    <t>Mario von Rickenbach;Playables</t>
  </si>
  <si>
    <t>Single-player;Multi-player;Shared/Split Screen;Cross-Platform Multiplayer;Steam Achievements;Full controller support;Steam Cloud;Stats;Steam Leaderboards</t>
  </si>
  <si>
    <t>Panzer Corps</t>
  </si>
  <si>
    <t>Flashback Games;The Lordz Games Studio</t>
  </si>
  <si>
    <t>Single-player;Multi-player;Cross-Platform Multiplayer;Steam Achievements;Includes level editor</t>
  </si>
  <si>
    <t>Aura Kingdom</t>
  </si>
  <si>
    <t>X-Legend</t>
  </si>
  <si>
    <t>Aeria Games</t>
  </si>
  <si>
    <t>Adventure;Casual;Free to Play;Massively Multiplayer;RPG</t>
  </si>
  <si>
    <t>XCOM® 2</t>
  </si>
  <si>
    <t>Orc Attack: Flatulent Rebellion</t>
  </si>
  <si>
    <t>Casual Brothers</t>
  </si>
  <si>
    <t>Reverb</t>
  </si>
  <si>
    <t>Single-player;Multi-player;Co-op;Shared/Split Screen;Steam Achievements;Full controller support</t>
  </si>
  <si>
    <t>The Whispered World Special Edition</t>
  </si>
  <si>
    <t>From the Depths</t>
  </si>
  <si>
    <t>Brilliant Skies Ltd.</t>
  </si>
  <si>
    <t>Single-player;Multi-player;Online Multi-Player;Co-op;Online Co-op;Captions available;Steam Workshop;Steam Leaderboards;Includes level editor</t>
  </si>
  <si>
    <t>The Memory of Eldurim</t>
  </si>
  <si>
    <t>Liminal Games</t>
  </si>
  <si>
    <t>['English', 'German', 'Spanish - Spain', 'Italian', 'Korean', 'Polish', 'Simplified Chinese', 'Russian', 'French']</t>
  </si>
  <si>
    <t>Magicite</t>
  </si>
  <si>
    <t>SmashGames</t>
  </si>
  <si>
    <t>Treasure Adventure World</t>
  </si>
  <si>
    <t>Robit Games</t>
  </si>
  <si>
    <t>['English', 'French', 'Italian', 'German', 'Spanish - Spain', 'Japanese', 'Korean', 'Polish', 'Portuguese - Brazil', 'Russian', 'Simplified Chinese', 'Traditional Chinese', 'Turkish']</t>
  </si>
  <si>
    <t>Paranormal State: Poison Spring</t>
  </si>
  <si>
    <t>Teyon</t>
  </si>
  <si>
    <t>Legacy Games</t>
  </si>
  <si>
    <t>['English', 'French', 'Italian', 'German', 'Spanish - Spain', 'Russian', 'Japanese', 'Korean', 'Polish', 'Portuguese - Brazil', 'Simplified Chinese', 'Traditional Chinese', 'Czech']</t>
  </si>
  <si>
    <t>EVGA Precision XOC</t>
  </si>
  <si>
    <t>EVGA</t>
  </si>
  <si>
    <t>Satellite Reign</t>
  </si>
  <si>
    <t>5 Lives Studios</t>
  </si>
  <si>
    <t>Single-player;Multi-player;Online Multi-Player;Local Multi-Player;Co-op;Online Co-op;Local Co-op;Cross-Platform Multiplayer;Steam Achievements;Steam Trading Cards;Steam Cloud;Steam Leaderboards</t>
  </si>
  <si>
    <t>Masters of the World - Geopolitical Simulator 3</t>
  </si>
  <si>
    <t>Eversim</t>
  </si>
  <si>
    <t>Cuphead</t>
  </si>
  <si>
    <t>Studio MDHR Entertainment Inc.</t>
  </si>
  <si>
    <t>Single-player;Local Co-op;Shared/Split Screen;Steam Achievements;Full controller support;Steam Trading Cards;Steam Cloud</t>
  </si>
  <si>
    <t>Malevolence: The Sword of Ahkranox</t>
  </si>
  <si>
    <t>Visual Outbreak</t>
  </si>
  <si>
    <t>You Are Not The Hero</t>
  </si>
  <si>
    <t>ToMorning Productions</t>
  </si>
  <si>
    <t>Single-player;Steam Achievements;Captions available;Partial Controller Support</t>
  </si>
  <si>
    <t>Adventure;Indie;RPG;Early Access</t>
  </si>
  <si>
    <t>The Dishwasher: Vampire Smile</t>
  </si>
  <si>
    <t>Ska Studios</t>
  </si>
  <si>
    <t>Single-player;Multi-player;Online Multi-Player;Local Multi-Player;Co-op;Online Co-op;Local Co-op;Shared/Split Screen;Cross-Platform Multiplayer;Steam Achievements;Full controller support;Steam Trading Cards;Steam Cloud;Stats;Steam Leaderboards</t>
  </si>
  <si>
    <t>Science Girls</t>
  </si>
  <si>
    <t>Spiky Caterpillar</t>
  </si>
  <si>
    <t>The Yawhg</t>
  </si>
  <si>
    <t>Damian Sommer;Emily Carroll</t>
  </si>
  <si>
    <t>Damian Sommer</t>
  </si>
  <si>
    <t>Single-player;Shared/Split Screen;Full controller support;Steam Trading Cards</t>
  </si>
  <si>
    <t>Year Walk</t>
  </si>
  <si>
    <t>Simogo</t>
  </si>
  <si>
    <t>Super Motherload</t>
  </si>
  <si>
    <t>XGen Studios</t>
  </si>
  <si>
    <t>Luxuria Superbia</t>
  </si>
  <si>
    <t>Single-player;Shared/Split Screen;Full controller support;Partial Controller Support</t>
  </si>
  <si>
    <t>Action;Casual;Indie;Simulation</t>
  </si>
  <si>
    <t>Sports Bar VR</t>
  </si>
  <si>
    <t>Cherry Pop Games;Perilous Orbit</t>
  </si>
  <si>
    <t>Perilous Orbit</t>
  </si>
  <si>
    <t>Single-player;Multi-player;Online Multi-Player;Online Co-op;Steam Cloud</t>
  </si>
  <si>
    <t>Edge Of Eternity</t>
  </si>
  <si>
    <t>Midgar Studio</t>
  </si>
  <si>
    <t>Dear Villagers</t>
  </si>
  <si>
    <t>Single-player;Steam Achievements;Full controller support;Steam Trading Cards;Steam Workshop;Steam Cloud;Stats</t>
  </si>
  <si>
    <t>RPG;Early Access</t>
  </si>
  <si>
    <t>Hero Siege</t>
  </si>
  <si>
    <t>Elias Viglione;Jussi Kukkonen</t>
  </si>
  <si>
    <t>Panic Art Studios</t>
  </si>
  <si>
    <t>Single-player;Multi-player;Online Multi-Player;Local Multi-Player;Co-op;Online Co-op;Local Co-op;Shared/Split Screen;Cross-Platform Multiplayer;Steam Achievements;Full controller support;Steam Trading Cards;Steam Cloud</t>
  </si>
  <si>
    <t>Aces Wild: Manic Brawling Action!</t>
  </si>
  <si>
    <t>Culture Attack Studio;Tyler Doak</t>
  </si>
  <si>
    <t>Culture Attack Studio</t>
  </si>
  <si>
    <t>['English', 'Polish', 'Simplified Chinese']</t>
  </si>
  <si>
    <t>WORLD END ECONOMiCA episode.01</t>
  </si>
  <si>
    <t>Spicy Tails</t>
  </si>
  <si>
    <t>LOVE</t>
  </si>
  <si>
    <t>Fred Wood</t>
  </si>
  <si>
    <t>liteCam Game: 100 FPS Game Capture</t>
  </si>
  <si>
    <t>Rsupport Inc.</t>
  </si>
  <si>
    <t>Utilities;Video Production</t>
  </si>
  <si>
    <t>Infectonator: Survivors</t>
  </si>
  <si>
    <t>Toge Productions</t>
  </si>
  <si>
    <t>Chronology</t>
  </si>
  <si>
    <t>Bedtime Digital Games</t>
  </si>
  <si>
    <t>Montas</t>
  </si>
  <si>
    <t>Organic Humans</t>
  </si>
  <si>
    <t>Single-player;Full controller support;VR Support;Steam Cloud</t>
  </si>
  <si>
    <t>Adventure;Indie;Early Access</t>
  </si>
  <si>
    <t>Reaper - Tale of a Pale Swordsman</t>
  </si>
  <si>
    <t>Hexage</t>
  </si>
  <si>
    <t>Burning Cars</t>
  </si>
  <si>
    <t>Polynetix Studio</t>
  </si>
  <si>
    <t>Single-player;Steam Achievements;Full controller support;Steam Trading Cards;Partial Controller Support</t>
  </si>
  <si>
    <t>MorphVOX Pro - Voice Changer</t>
  </si>
  <si>
    <t>Screaming Bee</t>
  </si>
  <si>
    <t>Audio Production;Utilities</t>
  </si>
  <si>
    <t>['English', 'French', 'Italian', 'German', 'Spanish - Spain', 'Polish', 'Czech']</t>
  </si>
  <si>
    <t>Bardbarian</t>
  </si>
  <si>
    <t>TreeFortress Games</t>
  </si>
  <si>
    <t>Voice of Pripyat</t>
  </si>
  <si>
    <t>Slav Pankratov</t>
  </si>
  <si>
    <t>Multi-player;MMO;Cross-Platform Multiplayer;Steam Achievements;Steam Trading Cards</t>
  </si>
  <si>
    <t>Action;Indie;Massively Multiplayer;Early Access</t>
  </si>
  <si>
    <t>GTGD S1: More Than a Gamer</t>
  </si>
  <si>
    <t>GTGD</t>
  </si>
  <si>
    <t>Education;Software Training</t>
  </si>
  <si>
    <t>['English', 'French', 'Italian', 'German', 'Spanish - Spain', 'Bulgarian', 'Czech', 'Danish', 'Dutch', 'Finnish', 'Greek', 'Hungarian', 'Norwegian', 'Polish', 'Portuguese', 'Portuguese - Brazil', 'Romanian', 'Russian', 'Swedish', 'Ukrainian']</t>
  </si>
  <si>
    <t>Claustrophobia: The Downward Struggle</t>
  </si>
  <si>
    <t>The Indie Forge</t>
  </si>
  <si>
    <t>Indie;RPG;Strategy;Early Access</t>
  </si>
  <si>
    <t>['English', 'French', 'Italian', 'German', 'Spanish - Spain', 'Polish', 'Russian', 'Dutch', 'Swedish', 'Norwegian']</t>
  </si>
  <si>
    <t>Arcane Worlds</t>
  </si>
  <si>
    <t>Ranmantaru Games</t>
  </si>
  <si>
    <t>Action;Adventure;Early Access;Indie;Strategy</t>
  </si>
  <si>
    <t>A Mass of Dead</t>
  </si>
  <si>
    <t>Dev Arc</t>
  </si>
  <si>
    <t>Single-player;Multi-player;Co-op;Cross-Platform Multiplayer;Steam Achievements;Steam Trading Cards;Partial Controller Support;Steam Cloud</t>
  </si>
  <si>
    <t>Dex</t>
  </si>
  <si>
    <t>Dreadlocks Ltd.</t>
  </si>
  <si>
    <t>Dreadlocks Ltd.;Techland;WhisperGames</t>
  </si>
  <si>
    <t>BADLAND: Game of the Year Edition</t>
  </si>
  <si>
    <t>Frogmind</t>
  </si>
  <si>
    <t>['English', 'French', 'German', 'Spanish - Spain', 'Polish', 'Portuguese - Brazil', 'Russian', 'Italian']</t>
  </si>
  <si>
    <t>RymdResa</t>
  </si>
  <si>
    <t>Morgondag</t>
  </si>
  <si>
    <t>Tumblestone</t>
  </si>
  <si>
    <t>Single-player;Online Multi-Player;Local Multi-Player;Shared/Split Screen;Cross-Platform Multiplayer;Steam Achievements;Full controller support;Steam Trading Cards;Steam Cloud;Stats;Steam Leaderboards</t>
  </si>
  <si>
    <t>The Golf Club</t>
  </si>
  <si>
    <t>HB Studios</t>
  </si>
  <si>
    <t>Secrets of Grindea</t>
  </si>
  <si>
    <t>Pixel Ferrets</t>
  </si>
  <si>
    <t>Single-player;Online Multi-Player;Co-op;Steam Achievements;Full controller support;Steam Cloud;Steam Leaderboards</t>
  </si>
  <si>
    <t>DreadOut</t>
  </si>
  <si>
    <t>Digital Happiness</t>
  </si>
  <si>
    <t>Spate</t>
  </si>
  <si>
    <t>Eric Provan - Ayyo Games</t>
  </si>
  <si>
    <t>Ayyo Games</t>
  </si>
  <si>
    <t>AR-K</t>
  </si>
  <si>
    <t>GATO STUDIO</t>
  </si>
  <si>
    <t>['English', 'German', 'French', 'Spanish - Spain', 'Czech', 'Dutch', 'Hungarian', 'Polish', 'Russian']</t>
  </si>
  <si>
    <t>X-Plane 11</t>
  </si>
  <si>
    <t>Laminar Research</t>
  </si>
  <si>
    <t>Single-player;Local Multi-Player;Partial Controller Support;Includes level editor</t>
  </si>
  <si>
    <t>Infinite Space III: Sea of Stars</t>
  </si>
  <si>
    <t>Time Rifters</t>
  </si>
  <si>
    <t>Proton Studio Inc</t>
  </si>
  <si>
    <t xml:space="preserve"> </t>
  </si>
  <si>
    <t>Single-player;Steam Achievements;Full controller support;Steam Trading Cards;Steam Workshop;Steam Leaderboards;Includes level editor;Commentary available</t>
  </si>
  <si>
    <t>Snow Horse</t>
  </si>
  <si>
    <t>Action;Casual;Indie;Simulation;Sports</t>
  </si>
  <si>
    <t>Quest of Dungeons</t>
  </si>
  <si>
    <t>David Amador</t>
  </si>
  <si>
    <t>The Girl and the Robot</t>
  </si>
  <si>
    <t>Flying Carpets Games</t>
  </si>
  <si>
    <t>//N.P.P.D. RUSH//- The milk of Ultraviolet</t>
  </si>
  <si>
    <t>Rail Slave Games</t>
  </si>
  <si>
    <t>Block Story™</t>
  </si>
  <si>
    <t>MindBlocks Studio, LLC</t>
  </si>
  <si>
    <t>['English', 'Japanese', 'Korean', 'Norwegian', 'Simplified Chinese', 'Traditional Chinese']</t>
  </si>
  <si>
    <t>The Gallery - Episode 1: Call of the Starseed</t>
  </si>
  <si>
    <t>Cloudhead Games ltd.</t>
  </si>
  <si>
    <t>Single-player;Steam Achievements;VR Support;SteamVR Collectibles;Steam Cloud</t>
  </si>
  <si>
    <t>['English', 'French', 'German', 'Spanish - Spain', 'Czech', 'Polish', 'Russian', 'Turkish', 'Ukrainian', 'Hungarian', 'Dutch', 'Danish', 'Italian', 'Portuguese - Brazil', 'Simplified Chinese']</t>
  </si>
  <si>
    <t>RUNNING WITH RIFLES</t>
  </si>
  <si>
    <t>Osumia Games</t>
  </si>
  <si>
    <t>Depression Quest</t>
  </si>
  <si>
    <t>The Quinnspiracy;Patrick Lindsey;Isaac Schankler</t>
  </si>
  <si>
    <t>The Quinnspiracy</t>
  </si>
  <si>
    <t>Free to Play;Indie;RPG;Simulation</t>
  </si>
  <si>
    <t>1HEART</t>
  </si>
  <si>
    <t>Chicken in The Corn</t>
  </si>
  <si>
    <t>Melody's Escape</t>
  </si>
  <si>
    <t>Icetesy SPRL</t>
  </si>
  <si>
    <t>Single-player;Steam Achievements;Full controller support;Steam Trading Cards;Steam Workshop</t>
  </si>
  <si>
    <t>['English', 'French', 'Italian', 'German', 'Spanish - Spain', 'Czech', 'Russian']</t>
  </si>
  <si>
    <t>Prominence</t>
  </si>
  <si>
    <t>Digital Media Workshop</t>
  </si>
  <si>
    <t>Frozen State</t>
  </si>
  <si>
    <t>Flox Studios Ltd.</t>
  </si>
  <si>
    <t>['English', 'Simplified Chinese', 'Traditional Chinese', 'Korean', 'Japanese']</t>
  </si>
  <si>
    <t>Dominique Pamplemousse</t>
  </si>
  <si>
    <t>Squinkifer Productions</t>
  </si>
  <si>
    <t>Single-player;Steam Trading Cards;Captions available</t>
  </si>
  <si>
    <t>Ku: Shroud of the Morrigan</t>
  </si>
  <si>
    <t>bitSmith Games</t>
  </si>
  <si>
    <t>I Want To Be Human</t>
  </si>
  <si>
    <t>Sinclair Strange</t>
  </si>
  <si>
    <t>Violent;Gore;Action;Indie</t>
  </si>
  <si>
    <t>Cypress Inheritance: The Beginning</t>
  </si>
  <si>
    <t>Cypress Inheritance, LLC</t>
  </si>
  <si>
    <t>Robot Roller-Derby Disco Dodgeball</t>
  </si>
  <si>
    <t>Erik Asmussen</t>
  </si>
  <si>
    <t>82 Apps</t>
  </si>
  <si>
    <t>Single-player;Multi-player;Co-op;Shared/Split Screen;Steam Achievements;Full controller support;Steam Trading Cards;Steam Workshop;Steam Cloud;Stats;Steam Leaderboards</t>
  </si>
  <si>
    <t>['English', 'French', 'Italian', 'German', 'Spanish - Spain', 'Simplified Chinese']</t>
  </si>
  <si>
    <t>The Forest of Doom (Standalone)</t>
  </si>
  <si>
    <t>Tin Man Games</t>
  </si>
  <si>
    <t>EPOCH</t>
  </si>
  <si>
    <t>Uppercut Games Pty Ltd</t>
  </si>
  <si>
    <t>Yet Another Zombie Defense</t>
  </si>
  <si>
    <t>Single-player;Multi-player;Co-op;Shared/Split Screen;Steam Achievements;Full controller support;Steam Trading Cards;Stats;Steam Leaderboards</t>
  </si>
  <si>
    <t>['English', 'French', 'Italian', 'German', 'Czech', 'Hungarian', 'Polish']</t>
  </si>
  <si>
    <t>Reversion - The Escape (1st Chapter)</t>
  </si>
  <si>
    <t>3f Interactive</t>
  </si>
  <si>
    <t>Long Night</t>
  </si>
  <si>
    <t>Trickster Face</t>
  </si>
  <si>
    <t>Mage's Initiation: Reign of the Elements</t>
  </si>
  <si>
    <t>Himalaya Studios</t>
  </si>
  <si>
    <t>Haunt the House: Terrortown</t>
  </si>
  <si>
    <t>SFB Games</t>
  </si>
  <si>
    <t>Realms of Arkania 2 - Star Trail Classic</t>
  </si>
  <si>
    <t>Realms of Arkania 3 - Shadows over Riva Classic</t>
  </si>
  <si>
    <t>Etherlords</t>
  </si>
  <si>
    <t>Etherlords II</t>
  </si>
  <si>
    <t>Jones On Fire</t>
  </si>
  <si>
    <t>Global ATC Simulator</t>
  </si>
  <si>
    <t>Robert Miroszewski</t>
  </si>
  <si>
    <t>Car Mechanic Simulator 2014</t>
  </si>
  <si>
    <t>PlayWay S.A.;Red Dot Games</t>
  </si>
  <si>
    <t>American Truck Simulator</t>
  </si>
  <si>
    <t>Worms World Party Remastered</t>
  </si>
  <si>
    <t>['English', 'French', 'Italian', 'German', 'Spanish - Spain', 'Dutch', 'Japanese', 'Polish', 'Portuguese - Brazil', 'Russian']</t>
  </si>
  <si>
    <t>Ski Region Simulator - Gold Edition</t>
  </si>
  <si>
    <t>Single-player;Multi-player;Steam Achievements;Partial Controller Support;Steam Cloud;Includes level editor</t>
  </si>
  <si>
    <t>Offworld Trading Company - Free Multiplayer</t>
  </si>
  <si>
    <t>Mohawk Games</t>
  </si>
  <si>
    <t>Single-player;Multi-player;Online Multi-Player;Co-op;Online Co-op;Cross-Platform Multiplayer;Steam Achievements;Steam Trading Cards;Steam Workshop;Partial Controller Support;Steam Cloud;Stats;Includes level editor</t>
  </si>
  <si>
    <t>Industry Giant 2</t>
  </si>
  <si>
    <t>Fancy Bytes, Reactor</t>
  </si>
  <si>
    <t>Transport Giant</t>
  </si>
  <si>
    <t>Sniper Art of Victory</t>
  </si>
  <si>
    <t>['English', 'French', 'Italian', 'German', 'Spanish - Spain', 'Danish', 'Dutch', 'Finnish', 'Japanese', 'Korean', 'Norwegian', 'Polish', 'Portuguese', 'Portuguese - Brazil', 'Russian', 'Simplified Chinese', 'Swedish', 'Traditional Chinese', 'Turkish']</t>
  </si>
  <si>
    <t>Tribloos 2</t>
  </si>
  <si>
    <t>BumpkinBrothers</t>
  </si>
  <si>
    <t>['English', 'French', 'Italian', 'Russian', 'Swedish', 'Danish', 'Finnish', 'German', 'Greek']</t>
  </si>
  <si>
    <t>Space Farmers</t>
  </si>
  <si>
    <t>Multi-player;Co-op;Shared/Split Screen;Cross-Platform Multiplayer;Steam Achievements;Steam Trading Cards;Partial Controller Support</t>
  </si>
  <si>
    <t>['English', 'French', 'Italian', 'German', 'Spanish - Spain', 'Greek', 'Polish', 'Portuguese', 'Russian', 'Turkish']</t>
  </si>
  <si>
    <t>Grand Theft Auto V</t>
  </si>
  <si>
    <t>Single-player;Multi-player;Steam Achievements;Full controller support</t>
  </si>
  <si>
    <t>Humanity Asset</t>
  </si>
  <si>
    <t>Browny Application</t>
  </si>
  <si>
    <t>10 Second Ninja</t>
  </si>
  <si>
    <t>Four Circle Interactive</t>
  </si>
  <si>
    <t>Light</t>
  </si>
  <si>
    <t>Just A Pixel Ltd.</t>
  </si>
  <si>
    <t>Dungeon Lords Steam Edition</t>
  </si>
  <si>
    <t>Heuristic Park</t>
  </si>
  <si>
    <t>Card City Nights</t>
  </si>
  <si>
    <t>Super Killer Hornet: Resurrection</t>
  </si>
  <si>
    <t>Flump Studios</t>
  </si>
  <si>
    <t>Hexcells Plus</t>
  </si>
  <si>
    <t>['English', 'French', 'German', 'Spanish - Spain', 'Hungarian', 'Polish', 'Russian', 'Simplified Chinese', 'Italian']</t>
  </si>
  <si>
    <t>Worlds Adrift Island Creator</t>
  </si>
  <si>
    <t>Single-player;Steam Workshop;Steam Cloud</t>
  </si>
  <si>
    <t>Hero and Daughter+</t>
  </si>
  <si>
    <t>Tachi;Vaka Game Magazine</t>
  </si>
  <si>
    <t>Degica;Vaka Game Magazine</t>
  </si>
  <si>
    <t>Nudity;Indie;RPG</t>
  </si>
  <si>
    <t>Dreamscape</t>
  </si>
  <si>
    <t>Aldorlea Games</t>
  </si>
  <si>
    <t>Aveyond 3-1: Lord of Twilight</t>
  </si>
  <si>
    <t>Amaranth Games, LLC</t>
  </si>
  <si>
    <t>KAMI</t>
  </si>
  <si>
    <t>Serena</t>
  </si>
  <si>
    <t>Senscape</t>
  </si>
  <si>
    <t>Torment: Tides of Numenera</t>
  </si>
  <si>
    <t>Shadow Blade: Reload</t>
  </si>
  <si>
    <t>The Incredible Adventures of Van Helsing II</t>
  </si>
  <si>
    <t>Single-player;Multi-player;Co-op;Steam Achievements;Full controller support;Steam Trading Cards;Steam Cloud;Stats;Steam Leaderboards</t>
  </si>
  <si>
    <t>NARUTO SHIPPUDEN: Ultimate Ninja STORM Revolution</t>
  </si>
  <si>
    <t>CyberConnect2 Co., Ltd.</t>
  </si>
  <si>
    <t>['English', 'French', 'German', 'Spanish - Spain', 'Russian', 'Italian']</t>
  </si>
  <si>
    <t>Detective Grimoire</t>
  </si>
  <si>
    <t>['English', 'Simplified Chinese', 'Turkish', 'Traditional Chinese', 'French', 'Italian', 'Japanese', 'Korean', 'Polish', 'Portuguese - Brazil', 'Russian', 'Spanish - Latin America']</t>
  </si>
  <si>
    <t>Serious Sam's Bogus Detour</t>
  </si>
  <si>
    <t>Crackshell;Croteam</t>
  </si>
  <si>
    <t>Single-player;Multi-player;Online Multi-Player;Local Multi-Player;Co-op;Online Co-op;Local Co-op;Shared/Split Screen;Cross-Platform Multiplayer;Steam Achievements;Full controller support;Steam Trading Cards;Steam Workshop;Steam Cloud;Includes level editor</t>
  </si>
  <si>
    <t>['English', 'French', 'Italian', 'German', 'Spanish - Spain', 'Japanese', 'Russian', 'Simplified Chinese', 'Portuguese - Brazil']</t>
  </si>
  <si>
    <t>Vertiginous Golf</t>
  </si>
  <si>
    <t>Kinelco &amp; Lone Elk Creative</t>
  </si>
  <si>
    <t>Fellow Traveller</t>
  </si>
  <si>
    <t>Single-player;Multi-player;Shared/Split Screen;Steam Achievements;Full controller support;Steam Leaderboards</t>
  </si>
  <si>
    <t>Indie;Sports</t>
  </si>
  <si>
    <t>['English', 'French', 'Italian', 'German', 'Spanish - Spain', 'Norwegian']</t>
  </si>
  <si>
    <t>GAUGE</t>
  </si>
  <si>
    <t>Étienne Périn</t>
  </si>
  <si>
    <t>['English', 'French', 'Italian', 'German', 'Spanish - Spain', 'Japanese', 'Russian', 'Korean']</t>
  </si>
  <si>
    <t>Pro Rugby Manager 2015</t>
  </si>
  <si>
    <t>Cyanide</t>
  </si>
  <si>
    <t>Single-player;Steam Achievements;Captions available;Steam Cloud;Commentary available</t>
  </si>
  <si>
    <t>Simulation;Sports;Strategy</t>
  </si>
  <si>
    <t>The Last Federation</t>
  </si>
  <si>
    <t>Counter-Strike Nexon: Zombies</t>
  </si>
  <si>
    <t>Valve Corporation, Nexon Korea Corporation</t>
  </si>
  <si>
    <t>Nexon Korea Corporation</t>
  </si>
  <si>
    <t>Single-player;Multi-player;MMO;Co-op;Steam Achievements;Steam Trading Cards;Captions available;In-App Purchases</t>
  </si>
  <si>
    <t>Action;Casual;Free to Play;Massively Multiplayer</t>
  </si>
  <si>
    <t>Over 9000 Zombies!</t>
  </si>
  <si>
    <t>Loren Lemcke</t>
  </si>
  <si>
    <t>Descent</t>
  </si>
  <si>
    <t>Parallax</t>
  </si>
  <si>
    <t>Descent 2</t>
  </si>
  <si>
    <t>Descent 3</t>
  </si>
  <si>
    <t>Outrage Entertainment</t>
  </si>
  <si>
    <t>Descent: FreeSpace – The Great War</t>
  </si>
  <si>
    <t>Volition Inc.</t>
  </si>
  <si>
    <t>['English', 'French', 'German', 'Portuguese', 'Russian', 'Spanish - Spain', 'Italian', 'Japanese', 'Polish', 'Portuguese - Brazil', 'Simplified Chinese', 'Traditional Chinese']</t>
  </si>
  <si>
    <t>Freespace 2</t>
  </si>
  <si>
    <t>Volition Inc</t>
  </si>
  <si>
    <t>Interplay Corp</t>
  </si>
  <si>
    <t>['English', 'French', 'Italian', 'German', 'Spanish - Spain', 'Portuguese', 'Portuguese - Brazil', 'Arabic', 'Norwegian', 'Polish', 'Swedish']</t>
  </si>
  <si>
    <t>Driving School Simulator</t>
  </si>
  <si>
    <t>Ovilex Software</t>
  </si>
  <si>
    <t>Extreme Roads USA</t>
  </si>
  <si>
    <t>Formula Truck 2013</t>
  </si>
  <si>
    <t>Reiza Studios</t>
  </si>
  <si>
    <t>['English', 'French', 'German', 'Spanish - Spain', 'Czech', 'Polish', 'Portuguese - Brazil', 'Russian', 'Italian', 'Simplified Chinese', 'Korean', 'Japanese']</t>
  </si>
  <si>
    <t>Towtruck Simulator 2015</t>
  </si>
  <si>
    <t>Game Tycoon 1.5</t>
  </si>
  <si>
    <t>Sunlight Games</t>
  </si>
  <si>
    <t>Agricultural Simulator 2012: Deluxe Edition</t>
  </si>
  <si>
    <t>Forestry 2017 - The Simulation</t>
  </si>
  <si>
    <t>Joindots;SilentFuture</t>
  </si>
  <si>
    <t>Mining &amp; Tunneling Simulator</t>
  </si>
  <si>
    <t>Aviator - Bush Pilot</t>
  </si>
  <si>
    <t>Netmin Games</t>
  </si>
  <si>
    <t>Stock Car Extreme</t>
  </si>
  <si>
    <t>Ski-World Simulator</t>
  </si>
  <si>
    <t>Snowcat Simulator</t>
  </si>
  <si>
    <t>['English', 'German', 'French', 'Italian', 'Spanish - Spain', 'Russian', 'Polish', 'Czech', 'Simplified Chinese']</t>
  </si>
  <si>
    <t>Arctic Trucker Simulator</t>
  </si>
  <si>
    <t>Warehouse and Logistics Simulator</t>
  </si>
  <si>
    <t>app2fun</t>
  </si>
  <si>
    <t>Mechs &amp; Mercs: Black Talons</t>
  </si>
  <si>
    <t>Camel 101</t>
  </si>
  <si>
    <t>Ship Simulator: Maritime Search and Rescue</t>
  </si>
  <si>
    <t>Reality Twist GmbH</t>
  </si>
  <si>
    <t>rondomedia GmbH</t>
  </si>
  <si>
    <t>['English', 'Russian', 'Italian', 'German', 'French', 'Spanish - Spain', 'Ukrainian', 'Polish', 'Traditional Chinese', 'Czech', 'Portuguese - Brazil', 'Dutch', 'Swedish', 'Japanese', 'Portuguese', 'Simplified Chinese', 'Turkish']</t>
  </si>
  <si>
    <t>Hotline Miami 2: Wrong Number</t>
  </si>
  <si>
    <t>Single-player;Steam Achievements;Full controller support;Steam Workshop;Steam Leaderboards;Includes level editor</t>
  </si>
  <si>
    <t>Broforce</t>
  </si>
  <si>
    <t>Free Lives</t>
  </si>
  <si>
    <t>Single-player;Multi-player;Co-op;Shared/Split Screen;Full controller support;Includes level editor</t>
  </si>
  <si>
    <t>RONIN</t>
  </si>
  <si>
    <t>Tomasz Wacławek</t>
  </si>
  <si>
    <t>OlliOlli</t>
  </si>
  <si>
    <t>Roll7;General Arcade</t>
  </si>
  <si>
    <t>Single-player;Steam Achievements;Full controller support;Stats;Steam Leaderboards</t>
  </si>
  <si>
    <t>NOT A HERO</t>
  </si>
  <si>
    <t>Roll7</t>
  </si>
  <si>
    <t>Gods Will Be Watching</t>
  </si>
  <si>
    <t>Deconstructeam</t>
  </si>
  <si>
    <t>Always Sometimes Monsters</t>
  </si>
  <si>
    <t>Vagabond Dog</t>
  </si>
  <si>
    <t>Dropsy</t>
  </si>
  <si>
    <t>Tendershoot;A Jolly Corpse</t>
  </si>
  <si>
    <t>Drox Operative</t>
  </si>
  <si>
    <t>Brigador: Up-Armored Edition</t>
  </si>
  <si>
    <t>Stellar Jockeys;Gausswerks</t>
  </si>
  <si>
    <t>Stellar Jockeys</t>
  </si>
  <si>
    <t>Darkwood</t>
  </si>
  <si>
    <t>Acid Wizard Studio</t>
  </si>
  <si>
    <t>Nudity;Violent;Gore;Action;Adventure;Indie;RPG</t>
  </si>
  <si>
    <t>Revolution Ace</t>
  </si>
  <si>
    <t>Laser Guided Games, LLC</t>
  </si>
  <si>
    <t>868-HACK</t>
  </si>
  <si>
    <t>Jet Car Stunts</t>
  </si>
  <si>
    <t>GRIP Digital s.r.o.</t>
  </si>
  <si>
    <t>['English', 'Simplified Chinese', 'Russian']</t>
  </si>
  <si>
    <t>Murder Miners</t>
  </si>
  <si>
    <t>JForce Games</t>
  </si>
  <si>
    <t>Single-player;Multi-player;Online Multi-Player;Co-op;Online Co-op;Cross-Platform Multiplayer;Steam Achievements;Full controller support;Steam Trading Cards;Steam Workshop;Includes level editor</t>
  </si>
  <si>
    <t>['English', 'German', 'Russian', 'Simplified Chinese']</t>
  </si>
  <si>
    <t>FaceRig</t>
  </si>
  <si>
    <t>Holotech Studios</t>
  </si>
  <si>
    <t>Steam Achievements;Steam Trading Cards;Steam Workshop</t>
  </si>
  <si>
    <t>Depth</t>
  </si>
  <si>
    <t>Digital Confectioners</t>
  </si>
  <si>
    <t>Single-player;Multi-player;Online Multi-Player;Steam Achievements;Full controller support;Steam Trading Cards;Captions available;Steam Workshop;In-App Purchases;Steam Cloud;Valve Anti-Cheat enabled;Stats;Steam Leaderboards;Includes level editor</t>
  </si>
  <si>
    <t>Tech Executive Tycoon</t>
  </si>
  <si>
    <t>WEB Gaming Entertainment;Dream Vision Games</t>
  </si>
  <si>
    <t>Indie;RPG;Simulation;Strategy;Early Access</t>
  </si>
  <si>
    <t>Influent</t>
  </si>
  <si>
    <t>Rob Howland</t>
  </si>
  <si>
    <t>Three Flip Studios</t>
  </si>
  <si>
    <t>Alone in the Dark: Illumination™</t>
  </si>
  <si>
    <t>Pure FPS</t>
  </si>
  <si>
    <t>Single-player;Multi-player;Co-op;Steam Achievements;Steam Trading Cards;Steam Leaderboards</t>
  </si>
  <si>
    <t>Post Master</t>
  </si>
  <si>
    <t>Excalibur</t>
  </si>
  <si>
    <t>Shelter 2</t>
  </si>
  <si>
    <t>Costume Quest 2</t>
  </si>
  <si>
    <t>Midnight City ;Majesco Entertainment</t>
  </si>
  <si>
    <t>Westerado: Double Barreled</t>
  </si>
  <si>
    <t>Ostrich Banditos</t>
  </si>
  <si>
    <t>Graviteam Tactics: Operation Star</t>
  </si>
  <si>
    <t>Graviteam</t>
  </si>
  <si>
    <t>Victorian Admirals</t>
  </si>
  <si>
    <t>Anmynor Puzzles</t>
  </si>
  <si>
    <t>Pyxel Arts</t>
  </si>
  <si>
    <t>['English', 'German', 'Portuguese - Brazil', 'Simplified Chinese', 'Japanese']</t>
  </si>
  <si>
    <t>Sentinel 3: Homeworld</t>
  </si>
  <si>
    <t>Origin8</t>
  </si>
  <si>
    <t>Guacamelee! Super Turbo Championship Edition</t>
  </si>
  <si>
    <t>Chip</t>
  </si>
  <si>
    <t>Coatsink</t>
  </si>
  <si>
    <t>Canyon Capers</t>
  </si>
  <si>
    <t>Crazy Moo Games</t>
  </si>
  <si>
    <t>['English', 'French', 'Italian', 'German', 'Spanish - Spain', 'Japanese', 'Korean', 'Traditional Chinese']</t>
  </si>
  <si>
    <t>Z Steel Soldiers</t>
  </si>
  <si>
    <t>TickTock Games</t>
  </si>
  <si>
    <t>KISS ltd;Kavcom</t>
  </si>
  <si>
    <t>Z</t>
  </si>
  <si>
    <t>Summoner</t>
  </si>
  <si>
    <t>Warhammer 40,000: Kill Team</t>
  </si>
  <si>
    <t>Space Run</t>
  </si>
  <si>
    <t>Passtech Games</t>
  </si>
  <si>
    <t>7 Wonders of the Ancient World</t>
  </si>
  <si>
    <t>7 Wonders: Magical Mystery Tour</t>
  </si>
  <si>
    <t>No Man's Sky</t>
  </si>
  <si>
    <t>Single-player;Multi-player;Online Multi-Player;Co-op;Online Co-op;Steam Achievements;Full controller support;Steam Cloud</t>
  </si>
  <si>
    <t>My Best Friends - Cats &amp; Dogs</t>
  </si>
  <si>
    <t>Sproing</t>
  </si>
  <si>
    <t>familyplay</t>
  </si>
  <si>
    <t>['English', 'German', 'Spanish - Spain', 'Polish', 'Russian', 'Turkish']</t>
  </si>
  <si>
    <t>My Vet Practice - In the Country</t>
  </si>
  <si>
    <t>Independent Arts Software</t>
  </si>
  <si>
    <t>My Riding Stables: Your Horse world</t>
  </si>
  <si>
    <t>Radon Labs GmbH</t>
  </si>
  <si>
    <t>Casual;Simulation;Sports</t>
  </si>
  <si>
    <t>['English', 'German', 'Portuguese', 'French', 'Italian', 'Spanish - Spain', 'Turkish', 'Korean', 'Portuguese - Brazil', 'Russian', 'Swedish', 'Simplified Chinese']</t>
  </si>
  <si>
    <t>My Riding Stables: Life with Horses</t>
  </si>
  <si>
    <t>Riding Star - Horse Championship!</t>
  </si>
  <si>
    <t>['English', 'Japanese', 'Simplified Chinese', 'Korean']</t>
  </si>
  <si>
    <t>My Pet Hotel</t>
  </si>
  <si>
    <t>My Pet Hotel 2</t>
  </si>
  <si>
    <t>['English', 'French', 'Italian', 'German', 'Spanish - Spain', 'Arabic', 'Danish', 'Dutch', 'Greek', 'Japanese', 'Korean', 'Norwegian', 'Polish', 'Portuguese', 'Russian', 'Simplified Chinese', 'Swedish', 'Turkish']</t>
  </si>
  <si>
    <t>Kingdom Tales</t>
  </si>
  <si>
    <t>Tales From The Dragon Mountain 2: The Lair</t>
  </si>
  <si>
    <t>['English', 'Japanese', 'French', 'Italian', 'German', 'Spanish - Spain', 'Simplified Chinese']</t>
  </si>
  <si>
    <t>Tango Fiesta</t>
  </si>
  <si>
    <t>Spilt Milk Studios Ltd</t>
  </si>
  <si>
    <t>Fritz Chess 14</t>
  </si>
  <si>
    <t>ChessBase</t>
  </si>
  <si>
    <t>Mordheim: City of the Damned</t>
  </si>
  <si>
    <t>Rogue Factor</t>
  </si>
  <si>
    <t>Single-player;Multi-player;Steam Achievements;Steam Trading Cards;Partial Controller Support;Steam Cloud</t>
  </si>
  <si>
    <t>Dwelvers</t>
  </si>
  <si>
    <t>Rasmus Ljunggren</t>
  </si>
  <si>
    <t>Dancing Devils</t>
  </si>
  <si>
    <t>Indie;Simulation;Strategy;Early Access</t>
  </si>
  <si>
    <t>FATE: Undiscovered Realms</t>
  </si>
  <si>
    <t>Return to Mysterious Island</t>
  </si>
  <si>
    <t>Return to Mysterious Island 2</t>
  </si>
  <si>
    <t>VIDEOBALL</t>
  </si>
  <si>
    <t>Action Button Entertainment, LLC</t>
  </si>
  <si>
    <t>Halo: Spartan Assault</t>
  </si>
  <si>
    <t>Vanguard Games;343 Industries</t>
  </si>
  <si>
    <t>Imperial Glory</t>
  </si>
  <si>
    <t>['English', 'Portuguese - Brazil', 'French']</t>
  </si>
  <si>
    <t>Praetorians</t>
  </si>
  <si>
    <t>The Book of Legends</t>
  </si>
  <si>
    <t>Battle Group 2</t>
  </si>
  <si>
    <t>Bane Games</t>
  </si>
  <si>
    <t>Merge Games</t>
  </si>
  <si>
    <t>Farming World</t>
  </si>
  <si>
    <t>Shiny The Firefly</t>
  </si>
  <si>
    <t>Stage Clear Studios</t>
  </si>
  <si>
    <t>Albedo: Eyes from Outer Space</t>
  </si>
  <si>
    <t>Z4G0 and Ivan Venturi Productions</t>
  </si>
  <si>
    <t>['English', 'French', 'German', 'Spanish - Spain', 'Finnish', 'Italian']</t>
  </si>
  <si>
    <t>Tales From The Dragon Mountain: The Strix</t>
  </si>
  <si>
    <t>Where Angels Cry</t>
  </si>
  <si>
    <t>Assassin's Creed Freedom Cry</t>
  </si>
  <si>
    <t>Panzer Tactics HD</t>
  </si>
  <si>
    <t>['English', 'Spanish - Latin America', 'Russian']</t>
  </si>
  <si>
    <t>Kult: Heretic Kingdoms</t>
  </si>
  <si>
    <t>About Love, Hate and the other ones</t>
  </si>
  <si>
    <t>['English', 'Russian', 'Portuguese - Brazil', 'German', 'Italian', 'Spanish - Spain', 'Simplified Chinese']</t>
  </si>
  <si>
    <t>On Rusty Trails</t>
  </si>
  <si>
    <t>Sportsfriends</t>
  </si>
  <si>
    <t>Multi-player;Full controller support;Includes level editor</t>
  </si>
  <si>
    <t>Diehard Dungeon</t>
  </si>
  <si>
    <t>Tricktale</t>
  </si>
  <si>
    <t>Shantae: Risky's Revenge - Director's Cut</t>
  </si>
  <si>
    <t>Mars Colony:Challenger</t>
  </si>
  <si>
    <t>HyperKat Games</t>
  </si>
  <si>
    <t>Adventure;Indie;RPG;Simulation</t>
  </si>
  <si>
    <t>DYNASTY WARRIORS 8: Xtreme Legends Complete Edition / 真・三國無双７ with 猛将伝</t>
  </si>
  <si>
    <t>RIVE: Wreck, Hack, Die, Retry!</t>
  </si>
  <si>
    <t>A Story About My Uncle</t>
  </si>
  <si>
    <t>Gone North Games</t>
  </si>
  <si>
    <t>['English', 'German', 'Italian', 'Spanish - Spain', 'French', 'Polish']</t>
  </si>
  <si>
    <t>Spider: Rite of the Shrouded Moon</t>
  </si>
  <si>
    <t>0RBITALIS</t>
  </si>
  <si>
    <t>Alan Zucconi</t>
  </si>
  <si>
    <t>Single-player;Steam Achievements;Steam Trading Cards;Steam Workshop;Steam Cloud;Steam Leaderboards;Includes level editor</t>
  </si>
  <si>
    <t>Skyborn</t>
  </si>
  <si>
    <t>Dancing Dragon Games</t>
  </si>
  <si>
    <t>Aveyond 3-2: Gates of Night</t>
  </si>
  <si>
    <t>JUDGEMENT SILVERSWORD - Resurrection -</t>
  </si>
  <si>
    <t>Qute</t>
  </si>
  <si>
    <t>['English', 'French', 'German', 'Polish', 'Russian', 'Simplified Chinese', 'Turkish', 'Finnish', 'Italian', 'Czech', 'Hungarian', 'Spanish - Spain', 'Danish', 'Japanese', 'Korean', 'Portuguese - Brazil', 'Bulgarian', 'Ukrainian', 'Dutch', 'Swedish', 'Vietnamese', 'Spanish - Latin America', 'Traditional Chinese']</t>
  </si>
  <si>
    <t>3 Stars of Destiny</t>
  </si>
  <si>
    <t>A-Train 9 V4.0 : Japan Rail Simulator</t>
  </si>
  <si>
    <t>Labyrinthine Dreams</t>
  </si>
  <si>
    <t>Solest Games</t>
  </si>
  <si>
    <t>['English', 'German', 'Czech', 'Portuguese', 'French', 'Hungarian', 'Russian']</t>
  </si>
  <si>
    <t>Heroes of Legionwood</t>
  </si>
  <si>
    <t>Dark Gaia Studios</t>
  </si>
  <si>
    <t>TinyKeep</t>
  </si>
  <si>
    <t>Phigames</t>
  </si>
  <si>
    <t>Terrian Saga: KR-17</t>
  </si>
  <si>
    <t>Wonderfling</t>
  </si>
  <si>
    <t>['English', 'German', 'French', 'Italian', 'Spanish - Spain', 'Japanese', 'Korean', 'Portuguese', 'Russian', 'Simplified Chinese']</t>
  </si>
  <si>
    <t>LA Cops</t>
  </si>
  <si>
    <t>['English', 'French', 'Italian', 'German', 'Spanish - Spain', 'Czech', 'Japanese', 'Polish', 'Portuguese', 'Portuguese - Brazil', 'Russian', 'Simplified Chinese', 'Korean']</t>
  </si>
  <si>
    <t>Spaceforce Homeworld</t>
  </si>
  <si>
    <t>['English', 'French', 'Italian', 'German', 'Spanish - Spain', 'Czech', 'Russian', 'Polish']</t>
  </si>
  <si>
    <t>Angvik</t>
  </si>
  <si>
    <t>Alastair John Jack</t>
  </si>
  <si>
    <t>GIGANTIC ARMY</t>
  </si>
  <si>
    <t>['English', 'Simplified Chinese', 'German', 'Russian', 'Spanish - Spain']</t>
  </si>
  <si>
    <t>Digger Online</t>
  </si>
  <si>
    <t>DiggerWorld Ltd.</t>
  </si>
  <si>
    <t>9th Dawn II</t>
  </si>
  <si>
    <t>Valorware</t>
  </si>
  <si>
    <t>['English', 'French', 'Italian', 'German', 'Spanish - Spain', 'Dutch', 'Japanese', 'Korean', 'Russian', 'Traditional Chinese', 'Portuguese - Brazil']</t>
  </si>
  <si>
    <t>Making History: The Great War</t>
  </si>
  <si>
    <t>Muzzy Lane Software;Factus Games</t>
  </si>
  <si>
    <t>Single-player;Multi-player;Cross-Platform Multiplayer;Steam Trading Cards;Steam Workshop;Partial Controller Support;Includes level editor</t>
  </si>
  <si>
    <t>Ultionus: A Tale of Petty Revenge</t>
  </si>
  <si>
    <t>Last Dimension</t>
  </si>
  <si>
    <t>['English', 'French', 'German', 'Spanish - Spain', 'Portuguese - Brazil']</t>
  </si>
  <si>
    <t>Richard &amp; Alice</t>
  </si>
  <si>
    <t>Owl Cave</t>
  </si>
  <si>
    <t>['English', 'Spanish - Spain', 'French', 'Russian', 'German', 'Czech', 'Hungarian', 'Polish', 'Portuguese', 'Swedish', 'Simplified Chinese', 'Portuguese - Brazil', 'Traditional Chinese', 'Korean', 'Italian']</t>
  </si>
  <si>
    <t>Gardens Inc. – From Rakes to Riches</t>
  </si>
  <si>
    <t>World-Loom;Nitreal</t>
  </si>
  <si>
    <t>Joe Dever's Lone Wolf HD Remastered</t>
  </si>
  <si>
    <t>Forge Reply srl</t>
  </si>
  <si>
    <t>IHF Handball Challenge 14</t>
  </si>
  <si>
    <t>Neutron Games GmbH</t>
  </si>
  <si>
    <t>Bigben Interactive;Plug In Digital</t>
  </si>
  <si>
    <t>Single-player;Multi-player;Shared/Split Screen;Full controller support</t>
  </si>
  <si>
    <t>Abalone</t>
  </si>
  <si>
    <t>Games Up</t>
  </si>
  <si>
    <t>Single-player;Cross-Platform Multiplayer;Steam Trading Cards;Includes level editor</t>
  </si>
  <si>
    <t>Nicolas Eymerich - The Inquisitor - Book 1 : The Plague</t>
  </si>
  <si>
    <t>Ticonblu</t>
  </si>
  <si>
    <t>Microids Indie</t>
  </si>
  <si>
    <t>Rage Runner</t>
  </si>
  <si>
    <t>Hypercane Studios</t>
  </si>
  <si>
    <t>Single-player;Steam Achievements;Full controller support;Steam Trading Cards;Steam Workshop;Stats;Steam Leaderboards;Includes level editor</t>
  </si>
  <si>
    <t>Action;Casual;Indie;Racing;Simulation</t>
  </si>
  <si>
    <t>['English', 'French', 'German', 'Japanese', 'Polish', 'Russian', 'Swedish']</t>
  </si>
  <si>
    <t>Pretentious Game</t>
  </si>
  <si>
    <t>Keybol</t>
  </si>
  <si>
    <t>['English', 'French', 'Spanish - Spain', 'German', 'Portuguese']</t>
  </si>
  <si>
    <t>Dracula 4 and  5 - Special Steam Edition</t>
  </si>
  <si>
    <t>Koalabs</t>
  </si>
  <si>
    <t>['English', 'French', 'Italian', 'German', 'Spanish - Spain', 'Bulgarian', 'Czech', 'Danish', 'Dutch', 'Finnish', 'Greek', 'Hungarian', 'Japanese', 'Korean', 'Norwegian', 'Polish', 'Portuguese', 'Romanian', 'Russian', 'Simplified Chinese', 'Swedish', 'Thai', 'Turkish']</t>
  </si>
  <si>
    <t>Devil's Dare 悪魔の挑戦</t>
  </si>
  <si>
    <t>Single-player;Shared/Split Screen;Steam Achievements;Steam Trading Cards;Partial Controller Support;Stats;Steam Leaderboards</t>
  </si>
  <si>
    <t>The Troma Project</t>
  </si>
  <si>
    <t>Nekrosoft</t>
  </si>
  <si>
    <t>TopWare Interactive</t>
  </si>
  <si>
    <t>['English', 'French', 'German', 'Spanish - Spain', 'Japanese', 'Korean', 'Portuguese - Brazil', 'Russian', 'Simplified Chinese']</t>
  </si>
  <si>
    <t>The I of the Dragon</t>
  </si>
  <si>
    <t>Primal</t>
  </si>
  <si>
    <t>['English', 'French', 'Italian', 'German', 'Spanish - Spain', 'Arabic', 'Japanese', 'Korean', 'Polish', 'Portuguese - Brazil', 'Russian', 'Simplified Chinese', 'Traditional Chinese', 'Turkish']</t>
  </si>
  <si>
    <t>3D ParticleGen Visual FX</t>
  </si>
  <si>
    <t>Photo Editing;Utilities;Video Production</t>
  </si>
  <si>
    <t>['English', 'Spanish - Spain', 'French', 'Italian', 'German', 'Polish']</t>
  </si>
  <si>
    <t>Grim Legends 2: Song of the Dark Swan</t>
  </si>
  <si>
    <t>['English', 'German', 'Spanish - Spain', 'Polish', 'Russian', 'Greek']</t>
  </si>
  <si>
    <t>Soul Axiom</t>
  </si>
  <si>
    <t>Infinity Runner</t>
  </si>
  <si>
    <t>Single-player;Multi-player;Cross-Platform Multiplayer;Steam Achievements;Full controller support;Steam Trading Cards;VR Support;Steam Leaderboards</t>
  </si>
  <si>
    <t>['English', 'French', 'Italian', 'German', 'Spanish - Spain', 'Dutch', 'Japanese', 'Korean', 'Portuguese - Brazil', 'Russian', 'Simplified Chinese', 'Traditional Chinese']</t>
  </si>
  <si>
    <t>The Book of Unwritten Tales 2</t>
  </si>
  <si>
    <t>Bridge Constructor Playground</t>
  </si>
  <si>
    <t>Casual;Indie;RPG;Simulation</t>
  </si>
  <si>
    <t>Gunjitsu</t>
  </si>
  <si>
    <t>Decent Machine</t>
  </si>
  <si>
    <t>Multi-player;Cross-Platform Multiplayer;Steam Achievements;Steam Trading Cards;Stats;Steam Leaderboards</t>
  </si>
  <si>
    <t>A Wizard's Lizard</t>
  </si>
  <si>
    <t>Lost Decade Games</t>
  </si>
  <si>
    <t>Millennium - A New Hope</t>
  </si>
  <si>
    <t>Aragami</t>
  </si>
  <si>
    <t>Lince Works</t>
  </si>
  <si>
    <t>Single-player;Multi-player;Online Multi-Player;Co-op;Online Co-op;Cross-Platform Multiplayer;Steam Achievements;Full controller support;Steam Trading Cards;Captions available;Steam Workshop;Steam Cloud;Includes level editor</t>
  </si>
  <si>
    <t>Hover</t>
  </si>
  <si>
    <t>Midgar Studio;Fusty Game</t>
  </si>
  <si>
    <t>Single-player;Multi-player;Online Multi-Player;Co-op;Online Co-op;Cross-Platform Multiplayer;Steam Achievements;Full controller support;VR Support;Steam Workshop;Steam Cloud;Stats;Steam Leaderboards;Includes level editor</t>
  </si>
  <si>
    <t>Eterium</t>
  </si>
  <si>
    <t>Rogue Earth LLC</t>
  </si>
  <si>
    <t>Creeper World 3: Arc Eternal</t>
  </si>
  <si>
    <t>Knuckle Cracker</t>
  </si>
  <si>
    <t>Single-player;Steam Achievements;Steam Cloud;Stats;Includes level editor</t>
  </si>
  <si>
    <t>Adventurer Manager</t>
  </si>
  <si>
    <t>Vigilant Addiction Studios</t>
  </si>
  <si>
    <t>BBEW BBEW, LLC</t>
  </si>
  <si>
    <t>Uprising44: The Silent Shadows</t>
  </si>
  <si>
    <t>DMD Enterprise</t>
  </si>
  <si>
    <t>Pulstar</t>
  </si>
  <si>
    <t>Concave Studio;Colorful Media;Emagica</t>
  </si>
  <si>
    <t xml:space="preserve">Indietopia Games </t>
  </si>
  <si>
    <t>Single-player;Shared/Split Screen;Steam Achievements;Full controller support;Steam Trading Cards;Partial Controller Support;Stats</t>
  </si>
  <si>
    <t>KRUNCH</t>
  </si>
  <si>
    <t>LeGrudge &amp; Rugged</t>
  </si>
  <si>
    <t>['English', 'French', 'Italian', 'German', 'Czech', 'Dutch', 'Hungarian', 'Polish']</t>
  </si>
  <si>
    <t>Crea</t>
  </si>
  <si>
    <t>Siege Games</t>
  </si>
  <si>
    <t>Single-player;Online Multi-Player;Online Co-op;Cross-Platform Multiplayer;Steam Achievements;Full controller support;Steam Trading Cards;Steam Workshop;Steam Cloud</t>
  </si>
  <si>
    <t>GhostControl Inc.</t>
  </si>
  <si>
    <t>bumblebee</t>
  </si>
  <si>
    <t>Application Systems Heidelberg</t>
  </si>
  <si>
    <t>['English', 'French', 'Italian', 'German', 'Spanish - Spain', 'Czech', 'Danish', 'Dutch', 'Finnish', 'Greek', 'Hungarian', 'Norwegian', 'Polish', 'Portuguese', 'Portuguese - Brazil', 'Russian', 'Swedish', 'Turkish']</t>
  </si>
  <si>
    <t>Danmaku Unlimited 2</t>
  </si>
  <si>
    <t>Doragon Entertainment</t>
  </si>
  <si>
    <t>BloodLust Shadowhunter</t>
  </si>
  <si>
    <t>WRF Studios</t>
  </si>
  <si>
    <t>Dark Shadows - Army of Evil</t>
  </si>
  <si>
    <t>Burian Media Enterprises</t>
  </si>
  <si>
    <t>Krita</t>
  </si>
  <si>
    <t>Krita Team</t>
  </si>
  <si>
    <t>Animation &amp; Modeling;Design &amp; Illustration;Photo Editing</t>
  </si>
  <si>
    <t>Imagine Earth</t>
  </si>
  <si>
    <t>Serious Brothers</t>
  </si>
  <si>
    <t>Creativerse</t>
  </si>
  <si>
    <t>Playful Corp.</t>
  </si>
  <si>
    <t>Single-player;Multi-player;Online Multi-Player;MMO;Co-op;Online Co-op;Steam Trading Cards;Steam Workshop;In-App Purchases</t>
  </si>
  <si>
    <t>Action;Adventure;Casual;Free to Play;Indie;Massively Multiplayer;RPG;Simulation</t>
  </si>
  <si>
    <t>Foosball - Street Edition</t>
  </si>
  <si>
    <t>Yuisy;Exkee</t>
  </si>
  <si>
    <t>Yuisy</t>
  </si>
  <si>
    <t>Casual;Indie;Sports</t>
  </si>
  <si>
    <t>['English', 'French', 'German', 'Spanish - Spain', 'Russian', 'Hungarian', 'Japanese', 'Korean', 'Ukrainian', 'Italian', 'Portuguese - Brazil', 'Simplified Chinese']</t>
  </si>
  <si>
    <t>Ghostship Aftermath</t>
  </si>
  <si>
    <t>MAG Studios</t>
  </si>
  <si>
    <t>Battlepillars Gold Edition</t>
  </si>
  <si>
    <t>Single-player;Multi-player;Steam Achievements;Steam Trading Cards;Steam Cloud;Stats;Steam Leaderboards</t>
  </si>
  <si>
    <t>Reversion - The Meeting (2nd Chapter)</t>
  </si>
  <si>
    <t>['English', 'French', 'Italian', 'German', 'Spanish - Spain', 'Japanese', 'Korean', 'Portuguese', 'Portuguese - Brazil', 'Russian', 'Simplified Chinese']</t>
  </si>
  <si>
    <t>A Boy and His Blob</t>
  </si>
  <si>
    <t>Abstraction Games;WayForward</t>
  </si>
  <si>
    <t>BloodRayne Betrayal</t>
  </si>
  <si>
    <t>Abstraction Games</t>
  </si>
  <si>
    <t>['English', 'French', 'Italian', 'German', 'Spanish - Spain', 'Dutch', 'Portuguese - Brazil', 'Swedish']</t>
  </si>
  <si>
    <t>Adventure Chronicles: The Search For Lost Treasure</t>
  </si>
  <si>
    <t>Desert Gunner</t>
  </si>
  <si>
    <t>Digital Fusion</t>
  </si>
  <si>
    <t>Digital Fusion Inc.</t>
  </si>
  <si>
    <t>Mashed</t>
  </si>
  <si>
    <t>Supersonic Software</t>
  </si>
  <si>
    <t>['English', 'French', 'Italian', 'Spanish - Spain', 'Danish', 'Dutch', 'Polish', 'Portuguese - Brazil', 'Russian', 'German']</t>
  </si>
  <si>
    <t>US and THEM</t>
  </si>
  <si>
    <t>Real Horror Stories Ultimate Edition</t>
  </si>
  <si>
    <t>GameORE</t>
  </si>
  <si>
    <t>['English', 'French', 'Italian', 'German', 'Hungarian', 'Polish']</t>
  </si>
  <si>
    <t>ORB</t>
  </si>
  <si>
    <t>Ubersoldier II</t>
  </si>
  <si>
    <t>Clans</t>
  </si>
  <si>
    <t>Computerhouse</t>
  </si>
  <si>
    <t>Disciples Sacred Lands Gold</t>
  </si>
  <si>
    <t>D.W.A.R.F.S.</t>
  </si>
  <si>
    <t>ZSK Progres s.c.</t>
  </si>
  <si>
    <t>Wings Over Europe</t>
  </si>
  <si>
    <t>Third Wire Productions</t>
  </si>
  <si>
    <t>Homeworld: Deserts of Kharak</t>
  </si>
  <si>
    <t>Gearbox Publishing</t>
  </si>
  <si>
    <t>The Banner Saga 2</t>
  </si>
  <si>
    <t>Single-player;Steam Achievements;Full controller support;Steam Trading Cards;Captions available;Steam Cloud;Stats;Steam Leaderboards</t>
  </si>
  <si>
    <t>Munin</t>
  </si>
  <si>
    <t>Gojira</t>
  </si>
  <si>
    <t>Explodemon</t>
  </si>
  <si>
    <t>4PM</t>
  </si>
  <si>
    <t>Bojan Brbora</t>
  </si>
  <si>
    <t>4PM GAME</t>
  </si>
  <si>
    <t>RefleX</t>
  </si>
  <si>
    <t>SITER SKAIN</t>
  </si>
  <si>
    <t>Splatter - Zombie Apocalypse</t>
  </si>
  <si>
    <t>Dreamworlds</t>
  </si>
  <si>
    <t>['English', 'German', 'French', 'Italian', 'Spanish - Spain', 'Danish', 'Dutch', 'Finnish', 'Norwegian', 'Polish', 'Portuguese', 'Portuguese - Brazil', 'Swedish']</t>
  </si>
  <si>
    <t>Woolfe - The Red Hood Diaries</t>
  </si>
  <si>
    <t>GRIN</t>
  </si>
  <si>
    <t>Stellaris</t>
  </si>
  <si>
    <t>Carmageddon Max Pack</t>
  </si>
  <si>
    <t>Carmageddon 2: Carpocalypse Now</t>
  </si>
  <si>
    <t>['English', 'German', 'Russian', 'French']</t>
  </si>
  <si>
    <t>MX vs. ATV Supercross Encore</t>
  </si>
  <si>
    <t>Rainbow Studios;THQ Nordic</t>
  </si>
  <si>
    <t>This War of Mine</t>
  </si>
  <si>
    <t>Single-player;Steam Achievements;Full controller support;Steam Trading Cards;Steam Workshop;Steam Cloud</t>
  </si>
  <si>
    <t>['English', 'French', 'Italian', 'German', 'Spanish - Spain', 'Japanese', 'Korean', 'Polish', 'Russian', 'Simplified Chinese', 'Traditional Chinese']</t>
  </si>
  <si>
    <t>Fearless Fantasy</t>
  </si>
  <si>
    <t>Enter Skies</t>
  </si>
  <si>
    <t>SOMA</t>
  </si>
  <si>
    <t>['English', 'Italian', 'German', 'Spanish - Spain', 'Polish', 'Russian']</t>
  </si>
  <si>
    <t>Sid Meier's Starships</t>
  </si>
  <si>
    <t>SuperPower 2 Steam Edition</t>
  </si>
  <si>
    <t>GolemLabs</t>
  </si>
  <si>
    <t>Single-player;Multi-player;Steam Achievements;Includes level editor</t>
  </si>
  <si>
    <t>Quake Live™</t>
  </si>
  <si>
    <t>Single-player;Multi-player;Steam Achievements;Steam Trading Cards;Steam Workshop;Partial Controller Support;Steam Cloud;Stats</t>
  </si>
  <si>
    <t>Castlevania: Lords of Shadow – Mirror of Fate HD</t>
  </si>
  <si>
    <t>RollerCoaster Tycoon World™</t>
  </si>
  <si>
    <t>Nvizzio Creations</t>
  </si>
  <si>
    <t>Atari;RCTO Productions</t>
  </si>
  <si>
    <t>Star Ruler 2</t>
  </si>
  <si>
    <t>Blind Mind Studios;Glacicle</t>
  </si>
  <si>
    <t>['English', 'Traditional Chinese', 'Simplified Chinese']</t>
  </si>
  <si>
    <t>The Battle of Sol</t>
  </si>
  <si>
    <t>Single-player;Steam Achievements;Full controller support;Steam Workshop;Stats;Includes level editor</t>
  </si>
  <si>
    <t>LOST ORBIT</t>
  </si>
  <si>
    <t>PixelNAUTS</t>
  </si>
  <si>
    <t>Easy™ eSports</t>
  </si>
  <si>
    <t>EasyAntiCheat Ltd</t>
  </si>
  <si>
    <t>['English', 'French', 'Italian', 'German', 'Spanish - Spain', 'Japanese', 'Korean', 'Polish', 'Portuguese - Brazil', 'Russian', 'Simplified Chinese', 'Spanish - Latin America']</t>
  </si>
  <si>
    <t>Warring States</t>
  </si>
  <si>
    <t>polynation games ltd</t>
  </si>
  <si>
    <t>Single-player;Multi-player;Online Multi-Player;Local Multi-Player;Cross-Platform Multiplayer;Steam Achievements;Steam Trading Cards;Steam Cloud</t>
  </si>
  <si>
    <t>Circuits</t>
  </si>
  <si>
    <t>Digital Tentacle</t>
  </si>
  <si>
    <t>Stick 'Em Up 2: Paper Adventures</t>
  </si>
  <si>
    <t>Never Don't Play</t>
  </si>
  <si>
    <t>Single-player;Multi-player;Co-op;Shared/Split Screen;Cross-Platform Multiplayer;Steam Achievements;Full controller support;Steam Cloud</t>
  </si>
  <si>
    <t>['English', 'French', 'Italian', 'German', 'Spanish - Spain', 'Portuguese', 'Japanese']</t>
  </si>
  <si>
    <t>100% Orange Juice</t>
  </si>
  <si>
    <t>Single-player;Multi-player;Steam Achievements;Steam Trading Cards;Steam Cloud;Valve Anti-Cheat enabled;Stats;Steam Leaderboards</t>
  </si>
  <si>
    <t>Masterspace</t>
  </si>
  <si>
    <t>Master Technologies</t>
  </si>
  <si>
    <t>Mastertech</t>
  </si>
  <si>
    <t>Single-player;Multi-player;Co-op;Steam Achievements;Steam Workshop;Includes level editor</t>
  </si>
  <si>
    <t>Action;Indie;RPG;Simulation</t>
  </si>
  <si>
    <t>FaeVerse Alchemy</t>
  </si>
  <si>
    <t>Single-player;Shared/Split Screen;Steam Achievements;Full controller support;Steam Trading Cards;Captions available;Steam Leaderboards</t>
  </si>
  <si>
    <t>Casual;Indie;Strategy;Early Access</t>
  </si>
  <si>
    <t>Hyperdimension Neptunia Re;Birth1 / 超次次元ゲイム ネプテューヌRe;Birth1 / 超次次元遊戲戰機少女重生1</t>
  </si>
  <si>
    <t>IDEA FACTORY Co., Ltd.;COMPILE HEART Co., Ltd.;FELISTELLA Co., Ltd.</t>
  </si>
  <si>
    <t>Idea Factory International, Inc.;IDEA FACTORY Co., Ltd.</t>
  </si>
  <si>
    <t>Strategic War in Europe</t>
  </si>
  <si>
    <t>Single-player;Multi-player;Co-op;Shared/Split Screen;Steam Achievements;Steam Trading Cards;Steam Workshop;Steam Cloud</t>
  </si>
  <si>
    <t>The Campaign Series: Fall Weiss</t>
  </si>
  <si>
    <t>Paper Dungeons</t>
  </si>
  <si>
    <t>Stephane Valverde;Leslie Valverde</t>
  </si>
  <si>
    <t>Agent Mega</t>
  </si>
  <si>
    <t>Single-player;Steam Achievements;Steam Trading Cards;Includes level editor</t>
  </si>
  <si>
    <t>['English', 'French', 'German', 'Japanese', 'Simplified Chinese', 'Spanish - Spain', 'Spanish - Latin America', 'Russian']</t>
  </si>
  <si>
    <t>Lucent Heart</t>
  </si>
  <si>
    <t>Playcoo</t>
  </si>
  <si>
    <t>Suba Games</t>
  </si>
  <si>
    <t>['English', 'Finnish', 'Portuguese - Brazil', 'Russian', 'Simplified Chinese', 'Japanese', 'Korean', 'German']</t>
  </si>
  <si>
    <t>Super Chibi Knight</t>
  </si>
  <si>
    <t>PestoForce</t>
  </si>
  <si>
    <t>Armor Games Studios;PestoForce</t>
  </si>
  <si>
    <t>Colonies Online</t>
  </si>
  <si>
    <t>Iron Bit</t>
  </si>
  <si>
    <t>Action;Indie;Massively Multiplayer;RPG;Early Access</t>
  </si>
  <si>
    <t>House of the Dying Sun</t>
  </si>
  <si>
    <t>Marauder Interactive, LLC</t>
  </si>
  <si>
    <t>Single-player;Steam Achievements;Full controller support;VR Support;Steam Leaderboards</t>
  </si>
  <si>
    <t>['English', 'French', 'German', 'Spanish - Spain', 'Danish', 'Dutch', 'Portuguese', 'Russian', 'Ukrainian']</t>
  </si>
  <si>
    <t>The Samaritan Paradox</t>
  </si>
  <si>
    <t>Faravid Interactive</t>
  </si>
  <si>
    <t>['English', 'Japanese', 'Korean']</t>
  </si>
  <si>
    <t>Spoiler Alert</t>
  </si>
  <si>
    <t>MEGAFUZZ</t>
  </si>
  <si>
    <t>Jagged Alliance 1: Gold Edition</t>
  </si>
  <si>
    <t>Sir-Tech;Madlab Software</t>
  </si>
  <si>
    <t>['English', 'French', 'Italian', 'German', 'Spanish - Spain', 'Portuguese', 'Russian']</t>
  </si>
  <si>
    <t>Nosferatu: The Wrath of Malachi</t>
  </si>
  <si>
    <t>Idol FX</t>
  </si>
  <si>
    <t>Soulbringer</t>
  </si>
  <si>
    <t>Infogames Europe SA</t>
  </si>
  <si>
    <t>['English', 'Spanish - Spain', 'Portuguese - Brazil', 'German', 'Italian', 'French']</t>
  </si>
  <si>
    <t>Desert Thunder</t>
  </si>
  <si>
    <t>Brainbox Games;Hip Games</t>
  </si>
  <si>
    <t>Eurofighter Typhoon</t>
  </si>
  <si>
    <t>['English', 'German', 'Spanish - Spain', 'Japanese', 'Simplified Chinese', 'Korean']</t>
  </si>
  <si>
    <t>Marine Sharpshooter II: Jungle Warfare</t>
  </si>
  <si>
    <t>Jarhead Games</t>
  </si>
  <si>
    <t>Incoming Forces</t>
  </si>
  <si>
    <t>CT Special Forces: Fire for Effect</t>
  </si>
  <si>
    <t>Asobo Studio;Hip Games</t>
  </si>
  <si>
    <t>['English', 'French', 'Italian', 'German', 'Spanish - Spain', 'Arabic', 'Czech', 'Hungarian', 'Japanese', 'Portuguese', 'Portuguese - Brazil', 'Russian', 'Simplified Chinese', 'Swedish', 'Traditional Chinese', 'Turkish', 'Ukrainian', 'Polish', 'Thai']</t>
  </si>
  <si>
    <t>Litil Divil</t>
  </si>
  <si>
    <t>Gremlin Interactive</t>
  </si>
  <si>
    <t>Zooloretto</t>
  </si>
  <si>
    <t>Witan Game Production House</t>
  </si>
  <si>
    <t>The Secret Of Hildegards</t>
  </si>
  <si>
    <t>Komar Games</t>
  </si>
  <si>
    <t>IHF Handball Challenge 12</t>
  </si>
  <si>
    <t>Neutron Games</t>
  </si>
  <si>
    <t>['English', 'Korean', 'Russian', 'Ukrainian']</t>
  </si>
  <si>
    <t>Munich Bus Simulator</t>
  </si>
  <si>
    <t>['English', 'Czech', 'French', 'German', 'Hungarian', 'Italian', 'Polish', 'Spanish - Spain', 'Portuguese - Brazil', 'Russian', 'Japanese', 'Simplified Chinese']</t>
  </si>
  <si>
    <t>New York Bus Simulator</t>
  </si>
  <si>
    <t>['English', 'French', 'Italian', 'German', 'Spanish - Spain', 'Czech', 'Finnish', 'Japanese', 'Korean', 'Portuguese - Brazil', 'Russian', 'Simplified Chinese']</t>
  </si>
  <si>
    <t>World of Subways 2 – Berlin Line 7</t>
  </si>
  <si>
    <t>World of Subways 3 – London Underground Circle Line</t>
  </si>
  <si>
    <t>['English', 'French', 'Italian', 'German', 'Spanish - Spain', 'Czech', 'Danish', 'Dutch', 'Finnish', 'Hungarian', 'Japanese', 'Korean', 'Norwegian', 'Polish', 'Portuguese', 'Portuguese - Brazil', 'Russian', 'Simplified Chinese', 'Swedish', 'Thai', 'Traditional Chinese', 'Turkish']</t>
  </si>
  <si>
    <t>Salt and Sanctuary</t>
  </si>
  <si>
    <t>Violent;Gore;Action;Indie;RPG</t>
  </si>
  <si>
    <t>Rabbit Hole 3D: Steam Edition</t>
  </si>
  <si>
    <t>Somi</t>
  </si>
  <si>
    <t>Zero Rock Entertainment</t>
  </si>
  <si>
    <t>Astebreed: Definitive Edition</t>
  </si>
  <si>
    <t>['English', 'Italian', 'German', 'Polish', 'Portuguese - Brazil', 'Russian', 'Spanish - Spain', 'Hungarian', 'Simplified Chinese', 'Japanese']</t>
  </si>
  <si>
    <t>KAMUI</t>
  </si>
  <si>
    <t>ALLTYNEX Second</t>
  </si>
  <si>
    <t>Heroine's Quest: The Herald of Ragnarok</t>
  </si>
  <si>
    <t>Crystal Shard</t>
  </si>
  <si>
    <t>Single-player;Steam Achievements;Steam Trading Cards;Captions available;Steam Cloud;Stats;Steam Leaderboards;Commentary available</t>
  </si>
  <si>
    <t>Adventure;Free to Play;Indie;RPG</t>
  </si>
  <si>
    <t>Putt-Putt® Joins the Parade</t>
  </si>
  <si>
    <t>Humongous Entertainment;Nightdive Studios</t>
  </si>
  <si>
    <t>Freddi Fish and the Case of the Missing Kelp Seeds</t>
  </si>
  <si>
    <t>Pajama Sam: No Need to Hide When It's Dark Outside</t>
  </si>
  <si>
    <t>Spy Fox in "Dry Cereal"</t>
  </si>
  <si>
    <t>Putt-Putt® and Pep's Balloon-o-Rama</t>
  </si>
  <si>
    <t>['English', 'French', 'German', 'Spanish - Spain', 'Portuguese', 'Italian', 'Japanese', 'Russian']</t>
  </si>
  <si>
    <t>Freddi Fish and Luther's Maze Madness</t>
  </si>
  <si>
    <t>Sanitarium</t>
  </si>
  <si>
    <t>DotEmu;DreamForge Intertainment</t>
  </si>
  <si>
    <t>Unclaimed World</t>
  </si>
  <si>
    <t>Refactored Games OÜ</t>
  </si>
  <si>
    <t>['English', 'French', 'German', 'Japanese', 'Korean', 'Portuguese', 'Russian', 'Italian', 'Spanish - Spain', 'Portuguese - Brazil', 'Simplified Chinese', 'Thai', 'Traditional Chinese']</t>
  </si>
  <si>
    <t>Majestic Nights</t>
  </si>
  <si>
    <t>Epiphany Games</t>
  </si>
  <si>
    <t>BeamNG.drive</t>
  </si>
  <si>
    <t>BeamNG</t>
  </si>
  <si>
    <t>Single-player;Steam Achievements;Steam Trading Cards;Partial Controller Support;Includes level editor</t>
  </si>
  <si>
    <t>Racing;Simulation;Early Access</t>
  </si>
  <si>
    <t>['English', 'French', 'German', 'Spanish - Spain', 'Polish', 'Portuguese', 'Italian', 'Simplified Chinese', 'Portuguese - Brazil', 'Russian', 'Korean', 'Spanish - Latin America']</t>
  </si>
  <si>
    <t>Magicians &amp; Looters</t>
  </si>
  <si>
    <t>Morgopolis Studios</t>
  </si>
  <si>
    <t>Robot Rescue Revolution</t>
  </si>
  <si>
    <t>Single-player;Shared/Split Screen;Steam Achievements;Full controller support;Steam Trading Cards;Steam Cloud;Steam Leaderboards;Includes level editor</t>
  </si>
  <si>
    <t>Diadra Empty</t>
  </si>
  <si>
    <t>Frozen Orb</t>
  </si>
  <si>
    <t>Maize</t>
  </si>
  <si>
    <t>Finish Line Games</t>
  </si>
  <si>
    <t>PANORAMICAL</t>
  </si>
  <si>
    <t>Fernando Ramallo;David Kanaga</t>
  </si>
  <si>
    <t>Finji</t>
  </si>
  <si>
    <t>The Last Door - Collector's Edition</t>
  </si>
  <si>
    <t>The Game Kitchen</t>
  </si>
  <si>
    <t>Cornerstone: The Song of Tyrim</t>
  </si>
  <si>
    <t>Overflow</t>
  </si>
  <si>
    <t>DeadCore</t>
  </si>
  <si>
    <t>5 Bits Games</t>
  </si>
  <si>
    <t>Abyss: The Wraiths of Eden</t>
  </si>
  <si>
    <t>Dark Arcana: The Carnival</t>
  </si>
  <si>
    <t>['English', 'Spanish - Spain', 'French']</t>
  </si>
  <si>
    <t>Enigmatis: The Ghosts of Maple Creek</t>
  </si>
  <si>
    <t>Enigmatis 2: The Mists of Ravenwood</t>
  </si>
  <si>
    <t>Nightmares from the Deep 2: The Siren`s Call</t>
  </si>
  <si>
    <t>['English', 'French', 'Italian', 'German', 'Spanish - Spain', 'Polish', 'Simplified Chinese', 'Portuguese - Brazil', 'Russian', 'Spanish - Latin America', 'Traditional Chinese']</t>
  </si>
  <si>
    <t>Nightmares from the Deep 3: Davy Jones</t>
  </si>
  <si>
    <t>Clockwork Tales: Of Glass and Ink</t>
  </si>
  <si>
    <t>Grim Legends: The Forsaken Bride</t>
  </si>
  <si>
    <t>9 Clues: The Secret of Serpent Creek</t>
  </si>
  <si>
    <t>Tap It Games</t>
  </si>
  <si>
    <t>Left in the Dark: No One on Board</t>
  </si>
  <si>
    <t>Moonrise Interactive</t>
  </si>
  <si>
    <t>Purgatory: War of the Damned</t>
  </si>
  <si>
    <t>Ironsun Studios</t>
  </si>
  <si>
    <t>Action;RPG;Early Access</t>
  </si>
  <si>
    <t>Speed Kills</t>
  </si>
  <si>
    <t>Holy Warp;Black Wing Foundation</t>
  </si>
  <si>
    <t>Pixel Puzzles: Japan</t>
  </si>
  <si>
    <t>DL Softworks</t>
  </si>
  <si>
    <t>Project Root</t>
  </si>
  <si>
    <t>OPQAM</t>
  </si>
  <si>
    <t>Solarix</t>
  </si>
  <si>
    <t>Pulsetense Games</t>
  </si>
  <si>
    <t>['English', 'Polish', 'Czech', 'Hungarian', 'Turkish', 'French', 'Dutch', 'Russian', 'Italian', 'German']</t>
  </si>
  <si>
    <t>Pixel Puzzles: UndeadZ</t>
  </si>
  <si>
    <t>['English', 'French', 'Italian', 'German', 'Spanish - Spain', 'Bulgarian', 'Czech', 'Danish', 'Dutch', 'Finnish', 'Greek', 'Hungarian', 'Japanese', 'Korean', 'Norwegian', 'Polish', 'Portuguese', 'Portuguese - Brazil', 'Romanian', 'Russian', 'Simplified Chinese', 'Swedish', 'Turkish', 'Ukrainian']</t>
  </si>
  <si>
    <t>Robowars</t>
  </si>
  <si>
    <t>N-Game Studios</t>
  </si>
  <si>
    <t>Lace Games;KISS ltd</t>
  </si>
  <si>
    <t>['English', 'French', 'Italian', 'German', 'Spanish - Spain', 'Danish', 'Dutch', 'Swedish']</t>
  </si>
  <si>
    <t>GearCity</t>
  </si>
  <si>
    <t>Visual Entertainment And Technologies</t>
  </si>
  <si>
    <t>Single-player;Steam Achievements;Steam Trading Cards;Steam Workshop;Includes level editor</t>
  </si>
  <si>
    <t>['English', 'German', 'French', 'Spanish - Spain', 'Czech', 'Hungarian', 'Polish']</t>
  </si>
  <si>
    <t>Battleplan: American Civil War</t>
  </si>
  <si>
    <t>The Mustard Corporation</t>
  </si>
  <si>
    <t>KISS ltd;Osprey Publishing</t>
  </si>
  <si>
    <t>['English', 'French', 'German', 'Spanish - Spain', 'Korean', 'Polish', 'Portuguese - Brazil', 'Russian', 'Simplified Chinese']</t>
  </si>
  <si>
    <t>Warhammer 40,000: Dawn of War III</t>
  </si>
  <si>
    <t>Single-player;Online Multi-Player;Steam Achievements;Steam Trading Cards;Steam Workshop;Steam Cloud;Stats;Includes level editor</t>
  </si>
  <si>
    <t>Violent;Gore;Action;Simulation;Strategy</t>
  </si>
  <si>
    <t>['English', 'French', 'German', 'Simplified Chinese', 'Norwegian', 'Spanish - Spain', 'Portuguese - Brazil', 'Finnish', 'Italian', 'Russian']</t>
  </si>
  <si>
    <t>RollerCoaster Tycoon®: Deluxe</t>
  </si>
  <si>
    <t>Chris Sawyer Productions</t>
  </si>
  <si>
    <t>['English', 'French', 'German', 'Russian', 'Italian', 'Spanish - Spain']</t>
  </si>
  <si>
    <t>RollerCoaster Tycoon® 2: Triple Thrill Pack</t>
  </si>
  <si>
    <t>['English', 'French', 'German', 'Spanish - Spain', 'Czech', 'Hungarian', 'Russian']</t>
  </si>
  <si>
    <t>Kingdom Elemental</t>
  </si>
  <si>
    <t>Scott Thunelius;Chronic Logic;Tony Porter</t>
  </si>
  <si>
    <t>On The Road</t>
  </si>
  <si>
    <t>toxtronyx interactive GmbH</t>
  </si>
  <si>
    <t>Casual;Simulation;Strategy;Early Access</t>
  </si>
  <si>
    <t>Deadly Sin 2</t>
  </si>
  <si>
    <t>Crimzon Clover WORLD IGNITION</t>
  </si>
  <si>
    <t>YOTSUBANE;Adventure Planning Service</t>
  </si>
  <si>
    <t>['English', 'French', 'Italian', 'German', 'Spanish - Spain', 'Korean', 'Polish', 'Portuguese - Brazil', 'Russian', 'Traditional Chinese', 'Japanese', 'Simplified Chinese', 'Spanish - Latin America']</t>
  </si>
  <si>
    <t>The Entente Gold</t>
  </si>
  <si>
    <t>Hard Truck Apocalypse / Ex Machina</t>
  </si>
  <si>
    <t>Action;Racing;RPG</t>
  </si>
  <si>
    <t>Sledgehammer / Gear Grinder</t>
  </si>
  <si>
    <t>Single-player;Multi-player;Full controller support;Steam Trading Cards</t>
  </si>
  <si>
    <t>Galactic Command Echo Squad SE</t>
  </si>
  <si>
    <t>Kitty Powers' Matchmaker</t>
  </si>
  <si>
    <t>Magic Notion Ltd</t>
  </si>
  <si>
    <t>Braveland</t>
  </si>
  <si>
    <t>Tortuga Team</t>
  </si>
  <si>
    <t>Action Henk</t>
  </si>
  <si>
    <t>RageSquid</t>
  </si>
  <si>
    <t>Single-player;Multi-player;Shared/Split Screen;Cross-Platform Multiplayer;Steam Achievements;Full controller support;Steam Trading Cards;Steam Workshop;Steam Cloud;Stats;Steam Leaderboards;Steam Turn Notifications;Includes level editor</t>
  </si>
  <si>
    <t>Enemy Mind</t>
  </si>
  <si>
    <t>Schell Games</t>
  </si>
  <si>
    <t>Single-player;Shared/Split Screen;Full controller support;Steam Trading Cards;Steam Leaderboards</t>
  </si>
  <si>
    <t>Gang Beasts</t>
  </si>
  <si>
    <t>Boneloaf</t>
  </si>
  <si>
    <t>Multi-player;Online Multi-Player;Local Multi-Player;Shared/Split Screen;Steam Achievements;Full controller support</t>
  </si>
  <si>
    <t>TerraTech</t>
  </si>
  <si>
    <t>Payload Studios</t>
  </si>
  <si>
    <t>Single-player;Online Multi-Player;Online Co-op;Steam Achievements;Steam Trading Cards;Steam Workshop;Partial Controller Support</t>
  </si>
  <si>
    <t>Kromaia</t>
  </si>
  <si>
    <t>Kraken Empire</t>
  </si>
  <si>
    <t>Tooth and Tail</t>
  </si>
  <si>
    <t>Single-player;Multi-player;Online Multi-Player;Local Multi-Player;Shared/Split Screen;Steam Achievements;Full controller support;Steam Trading Cards;Steam Workshop;Steam Leaderboards;Includes level editor</t>
  </si>
  <si>
    <t>Dead Effect</t>
  </si>
  <si>
    <t>BadFly Interactive, a.s.</t>
  </si>
  <si>
    <t>You Have to Win the Game</t>
  </si>
  <si>
    <t>QuestRun</t>
  </si>
  <si>
    <t>Cuve Games</t>
  </si>
  <si>
    <t>Eidolon</t>
  </si>
  <si>
    <t>Badru;Michael Bell;Zoe Vartanian;Adam Murgittroyd;Meagan Malone;Jeffrey Klinicke;Shadie Hijazi;Jacob Leach;Aron Miller;Isa Hutchinson</t>
  </si>
  <si>
    <t>Ice Water Games</t>
  </si>
  <si>
    <t>Tabletop Simulator</t>
  </si>
  <si>
    <t>Berserk Games</t>
  </si>
  <si>
    <t>Casual;Indie;RPG;Simulation;Strategy</t>
  </si>
  <si>
    <t>ReignMaker</t>
  </si>
  <si>
    <t>Frogdice</t>
  </si>
  <si>
    <t>['English', 'French', 'Italian', 'German', 'Spanish - Spain', 'Hungarian', 'Polish', 'Portuguese', 'Czech', 'Russian']</t>
  </si>
  <si>
    <t>Pier Solar and the Great Architects</t>
  </si>
  <si>
    <t>WaterMelon</t>
  </si>
  <si>
    <t>['English', 'French', 'Italian', 'German', 'Spanish - Spain', 'Polish', 'Russian', 'Portuguese - Brazil']</t>
  </si>
  <si>
    <t>Dog Sled Saga</t>
  </si>
  <si>
    <t>Trichotomy</t>
  </si>
  <si>
    <t>Indie;Racing;RPG;Sports</t>
  </si>
  <si>
    <t>fault - milestone one</t>
  </si>
  <si>
    <t>ALICE IN DISSONANCE</t>
  </si>
  <si>
    <t>['English', 'Russian', 'French', 'German', 'Spanish - Spain', 'Portuguese - Brazil']</t>
  </si>
  <si>
    <t>Steel Armor: Blaze of War</t>
  </si>
  <si>
    <t>Algo Bot</t>
  </si>
  <si>
    <t>Fishing Cactus</t>
  </si>
  <si>
    <t>Oknytt</t>
  </si>
  <si>
    <t>Nemoria Entertainment</t>
  </si>
  <si>
    <t>FarSky</t>
  </si>
  <si>
    <t>Farsky Interactive</t>
  </si>
  <si>
    <t>Shadows on the Vatican Act I: Greed</t>
  </si>
  <si>
    <t>10th Art Studio;Daring Touch</t>
  </si>
  <si>
    <t>Adventure Productions;Daring Touch</t>
  </si>
  <si>
    <t>Strata</t>
  </si>
  <si>
    <t>Graveck</t>
  </si>
  <si>
    <t>GLITCH</t>
  </si>
  <si>
    <t>['English', 'French', 'German', 'Russian', 'Turkish', 'Spanish - Spain']</t>
  </si>
  <si>
    <t>Rover Rescue</t>
  </si>
  <si>
    <t>Pointscape</t>
  </si>
  <si>
    <t>Black Mirror II</t>
  </si>
  <si>
    <t>Cranberry Production</t>
  </si>
  <si>
    <t>['English', 'French', 'Italian', 'German', 'Spanish - Spain', 'Japanese', 'Korean', 'Portuguese - Brazil', 'Russian', 'Traditional Chinese', 'Simplified Chinese']</t>
  </si>
  <si>
    <t>Black Mirror III</t>
  </si>
  <si>
    <t>Viking Brothers</t>
  </si>
  <si>
    <t>Alawar;Whalebox Studio</t>
  </si>
  <si>
    <t>Viva  Media Inc</t>
  </si>
  <si>
    <t>Action;Casual;Strategy</t>
  </si>
  <si>
    <t>Nearwood - Collector's Edition</t>
  </si>
  <si>
    <t>MagicIndie</t>
  </si>
  <si>
    <t>F1 2015</t>
  </si>
  <si>
    <t>Codemasters;Feral Interactive (Linux)</t>
  </si>
  <si>
    <t>Single-player;Multi-player;Cross-Platform Multiplayer;Steam Achievements;Full controller support;Steam Trading Cards;Steam Cloud;Steam Leaderboards</t>
  </si>
  <si>
    <t>Avoid - Sensory Overload</t>
  </si>
  <si>
    <t>48h Studio</t>
  </si>
  <si>
    <t>Metro 2033 Redux</t>
  </si>
  <si>
    <t>4A Games</t>
  </si>
  <si>
    <t>Gunship!</t>
  </si>
  <si>
    <t>Microprose</t>
  </si>
  <si>
    <t>Zoo Empire</t>
  </si>
  <si>
    <t>Retroism;Enlight Software Limited</t>
  </si>
  <si>
    <t>Shadow Ops: Red Mercury</t>
  </si>
  <si>
    <t>Falcon A.T.</t>
  </si>
  <si>
    <t>Spectrum Holobyte</t>
  </si>
  <si>
    <t>['English', 'French', 'German', 'Spanish - Spain', 'Dutch']</t>
  </si>
  <si>
    <t>Hard Truck Apocalypse: Rise Of Clans / Ex Machina: Meridian 113</t>
  </si>
  <si>
    <t>Hard Truck Apocalypse: Arcade / Ex Machina: Arcade</t>
  </si>
  <si>
    <t>['English', 'French', 'Italian', 'German', 'Spanish - Spain', 'Czech', 'Hungarian', 'Polish']</t>
  </si>
  <si>
    <t>Disney Planes</t>
  </si>
  <si>
    <t>Behaviour Interactive</t>
  </si>
  <si>
    <t>['English', 'French', 'Italian', 'German', 'Spanish - Spain', 'Dutch', 'Polish', 'Hungarian', 'Russian']</t>
  </si>
  <si>
    <t>Crouching Pony Hidden Dragon</t>
  </si>
  <si>
    <t>Le Cortex</t>
  </si>
  <si>
    <t>['English', 'French', 'German', 'Dutch', 'Hungarian', 'Polish']</t>
  </si>
  <si>
    <t>S.K.I.L.L. - Special Force 2 (Shooter)</t>
  </si>
  <si>
    <t>Dragonfly GF Co., LTD</t>
  </si>
  <si>
    <t>Gameforge 4D GmbH</t>
  </si>
  <si>
    <t>Single-player;Multi-player;Online Multi-Player;MMO;Co-op;Online Co-op;Steam Trading Cards;In-App Purchases</t>
  </si>
  <si>
    <t>Action;Adventure;Free to Play;Sports;Strategy</t>
  </si>
  <si>
    <t>Harvester</t>
  </si>
  <si>
    <t>DigiFX Interactive</t>
  </si>
  <si>
    <t>Battle Academy</t>
  </si>
  <si>
    <t>Single-player;Multi-player;Cross-Platform Multiplayer;Includes level editor</t>
  </si>
  <si>
    <t>['English', 'French', 'Italian', 'German', 'Polish']</t>
  </si>
  <si>
    <t>Chaos Domain</t>
  </si>
  <si>
    <t>KISS ltd;Holy Warp</t>
  </si>
  <si>
    <t>['English', 'French', 'Italian', 'German', 'Czech', 'Dutch', 'Hungarian']</t>
  </si>
  <si>
    <t>Ionball 2: Ionstorm</t>
  </si>
  <si>
    <t>['English', 'French', 'Italian', 'German', 'Spanish - Spain', 'Portuguese - Brazil', 'Simplified Chinese', 'Japanese', 'Polish', 'Russian']</t>
  </si>
  <si>
    <t>Wildlife Park 3</t>
  </si>
  <si>
    <t>b-alive gmbh</t>
  </si>
  <si>
    <t>Single-player;Steam Achievements;Steam Trading Cards;Stats;Steam Leaderboards</t>
  </si>
  <si>
    <t>Autocraft</t>
  </si>
  <si>
    <t>Toybox Turbos</t>
  </si>
  <si>
    <t>Single-player;Multi-player;Steam Achievements;Full controller support;Steam Trading Cards;VR Support;Steam Cloud;Steam Leaderboards</t>
  </si>
  <si>
    <t>Resident Evil Revelations 2 / Biohazard Revelations 2</t>
  </si>
  <si>
    <t>Metro: Last Light Redux</t>
  </si>
  <si>
    <t>Rise of Nations: Extended Edition</t>
  </si>
  <si>
    <t>SkyBox Labs;Big Huge Games</t>
  </si>
  <si>
    <t>Single-player;Multi-player;Co-op;Steam Achievements;Steam Trading Cards;Steam Cloud;Stats;Steam Leaderboards</t>
  </si>
  <si>
    <t>['English', 'French', 'Italian', 'German', 'Spanish - Spain', 'Japanese', 'Korean', 'Portuguese - Brazil', 'Simplified Chinese']</t>
  </si>
  <si>
    <t>Pandora: First Contact</t>
  </si>
  <si>
    <t>Proxy Studios</t>
  </si>
  <si>
    <t>Single-player;Multi-player;Online Multi-Player;Co-op;Cross-Platform Multiplayer;Steam Achievements;Steam Cloud</t>
  </si>
  <si>
    <t>['English', 'Polish', 'Russian', 'French', 'Italian', 'German', 'Spanish - Spain', 'Portuguese - Brazil', 'Romanian']</t>
  </si>
  <si>
    <t>Sunset</t>
  </si>
  <si>
    <t>The Council</t>
  </si>
  <si>
    <t>Big Bad Wolf</t>
  </si>
  <si>
    <t>METAL GEAR SOLID V: THE PHANTOM PAIN</t>
  </si>
  <si>
    <t>Single-player;Multi-player;Steam Achievements;Full controller support;Steam Trading Cards;Captions available;Steam Cloud;Steam Leaderboards</t>
  </si>
  <si>
    <t>['English', 'Spanish - Spain', 'French', 'German', 'Portuguese - Brazil']</t>
  </si>
  <si>
    <t>Nostradamus: The Last Prophecy</t>
  </si>
  <si>
    <t>The Witch's Yarn</t>
  </si>
  <si>
    <t>Derrick the Deathfin</t>
  </si>
  <si>
    <t>different cloth</t>
  </si>
  <si>
    <t>TY the Tasmanian Tiger 4</t>
  </si>
  <si>
    <t>['English', 'French', 'German', 'Spanish - Spain', 'Japanese', 'Portuguese - Brazil', 'Russian', 'Italian', 'Simplified Chinese', 'Traditional Chinese', 'Polish', 'Korean']</t>
  </si>
  <si>
    <t>8-Bit Commando</t>
  </si>
  <si>
    <t>2dengine</t>
  </si>
  <si>
    <t>Single-player;Local Co-op;Shared/Split Screen;Steam Achievements;Full controller support;Steam Trading Cards;Steam Cloud;Stats;Steam Leaderboards</t>
  </si>
  <si>
    <t>['English', 'Polish', 'Russian', 'German', 'Spanish - Spain', 'Portuguese - Brazil', 'Italian', 'Simplified Chinese', 'Turkish', 'Hungarian']</t>
  </si>
  <si>
    <t>Pro Pinball Ultra</t>
  </si>
  <si>
    <t>Barnstorm Games</t>
  </si>
  <si>
    <t>Mortal Online</t>
  </si>
  <si>
    <t>Star Vault AB</t>
  </si>
  <si>
    <t>MMO;Steam Achievements;Steam Trading Cards;Steam Cloud;Stats;Steam Turn Notifications</t>
  </si>
  <si>
    <t>Yomi</t>
  </si>
  <si>
    <t>Sirlin Games</t>
  </si>
  <si>
    <t>Mini Metro</t>
  </si>
  <si>
    <t>Dinosaur Polo Club</t>
  </si>
  <si>
    <t>Oncoming Death Steam Edition</t>
  </si>
  <si>
    <t>David Vogt;Christoph Winkler</t>
  </si>
  <si>
    <t>Shit-Happens-Software</t>
  </si>
  <si>
    <t>Action;Adventure;Indie;Early Access</t>
  </si>
  <si>
    <t>Rex Rocket</t>
  </si>
  <si>
    <t>Castle Pixel, LLC.</t>
  </si>
  <si>
    <t>['English', 'French', 'Italian', 'German', 'Spanish - Spain', 'Polish', 'Portuguese - Brazil', 'Russian', 'Turkish', 'Japanese', 'Korean', 'Simplified Chinese', 'Traditional Chinese']</t>
  </si>
  <si>
    <t>Actual Sunlight</t>
  </si>
  <si>
    <t>WZOGI</t>
  </si>
  <si>
    <t>Whispering Willows</t>
  </si>
  <si>
    <t>Night Light Interactive</t>
  </si>
  <si>
    <t>Akupara Games</t>
  </si>
  <si>
    <t>['English', 'Japanese', 'French', 'German', 'Russian', 'Swedish', 'Italian', 'Spanish - Spain', 'Portuguese', 'Portuguese - Brazil', 'Finnish', 'Korean', 'Norwegian', 'Danish', 'Simplified Chinese', 'Traditional Chinese', 'Hungarian', 'Ukrainian']</t>
  </si>
  <si>
    <t>MechRunner</t>
  </si>
  <si>
    <t>Spark Plug Games</t>
  </si>
  <si>
    <t>Dungeonmans</t>
  </si>
  <si>
    <t>Adventurepro Games LLC</t>
  </si>
  <si>
    <t>Jack Nicklaus Perfect Golf</t>
  </si>
  <si>
    <t>PERFECT PARALLEL</t>
  </si>
  <si>
    <t>Perfect.Golf, Inc.</t>
  </si>
  <si>
    <t>Single-player;Multi-player;Co-op;Cross-Platform Multiplayer;Steam Achievements;Full controller support;Steam Workshop;In-App Purchases;Steam Cloud;Includes level editor</t>
  </si>
  <si>
    <t>The Room</t>
  </si>
  <si>
    <t>Fireproof Games</t>
  </si>
  <si>
    <t>['English', 'French', 'Italian', 'German', 'Spanish - Spain', 'Portuguese - Brazil', 'Russian', 'Simplified Chinese', 'Swedish']</t>
  </si>
  <si>
    <t>Backstage Pass</t>
  </si>
  <si>
    <t>sakevisual</t>
  </si>
  <si>
    <t>Conflicks - Revolutionary Space Battles</t>
  </si>
  <si>
    <t>liteCam HD 5.0: Screen/Stream Capture</t>
  </si>
  <si>
    <t>Education;Software Training;Utilities;Video Production</t>
  </si>
  <si>
    <t>Strike Suit Zero: Director's Cut</t>
  </si>
  <si>
    <t>Fable Anniversary</t>
  </si>
  <si>
    <t>Black Rainbow</t>
  </si>
  <si>
    <t>Kingdom Tales 2</t>
  </si>
  <si>
    <t>Sharpe Investigations: Death on the Seine</t>
  </si>
  <si>
    <t>HTR+ Slot Car Simulation</t>
  </si>
  <si>
    <t>QUByte Interactive</t>
  </si>
  <si>
    <t>['English', 'French', 'Italian', 'German', 'Spanish - Spain', 'Finnish', 'Korean', 'Russian', 'Swedish']</t>
  </si>
  <si>
    <t>Myths Of Orion: Light From The North</t>
  </si>
  <si>
    <t>Sudokuball Detective</t>
  </si>
  <si>
    <t>Witan Entertainment</t>
  </si>
  <si>
    <t>Demolition Master 3D</t>
  </si>
  <si>
    <t>Appmania</t>
  </si>
  <si>
    <t>Hotel Collectors Edition</t>
  </si>
  <si>
    <t>['English', 'French', 'German', 'Spanish - Spain', 'Russian', 'Korean']</t>
  </si>
  <si>
    <t>White Haven Mysteries</t>
  </si>
  <si>
    <t>Gogii Games</t>
  </si>
  <si>
    <t>Voodoo Whisperer Curse of a Legend</t>
  </si>
  <si>
    <t>Haunted Past: Realm of Ghosts</t>
  </si>
  <si>
    <t>['English', 'French', 'Italian', 'German', 'Spanish - Spain', 'Dutch', 'Japanese', 'Korean', 'Polish', 'Portuguese', 'Portuguese - Brazil', 'Russian', 'Simplified Chinese', 'Traditional Chinese']</t>
  </si>
  <si>
    <t>Realms of Arkania: Star Trail</t>
  </si>
  <si>
    <t>['English', 'French', 'Italian', 'German', 'Spanish - Spain', 'Dutch', 'Polish']</t>
  </si>
  <si>
    <t>Pineview Drive</t>
  </si>
  <si>
    <t>VIS-Games</t>
  </si>
  <si>
    <t>The Charnel House Trilogy</t>
  </si>
  <si>
    <t>Dark Lore Mysteries: The Hunt For Truth</t>
  </si>
  <si>
    <t>Shannon Tweed's Attack Of The Groupies</t>
  </si>
  <si>
    <t>Sid Meier’s Civilization® VI</t>
  </si>
  <si>
    <t>Ampu-Tea</t>
  </si>
  <si>
    <t>['English', 'Italian', 'German', 'Spanish - Spain', 'Dutch']</t>
  </si>
  <si>
    <t>Endless Legend™</t>
  </si>
  <si>
    <t>Single-player;Multi-player;Online Multi-Player;Cross-Platform Multiplayer;Steam Achievements;Steam Trading Cards;Steam Workshop;Partial Controller Support;Steam Cloud</t>
  </si>
  <si>
    <t>A.I.M.2 Clan Wars</t>
  </si>
  <si>
    <t>Ascension to the Throne</t>
  </si>
  <si>
    <t>DVS</t>
  </si>
  <si>
    <t>['English', 'French', 'German', 'Russian', 'Italian']</t>
  </si>
  <si>
    <t>BorderZone</t>
  </si>
  <si>
    <t>Saturn-plus;Orion</t>
  </si>
  <si>
    <t>Perimeter: Emperor's Testament</t>
  </si>
  <si>
    <t>Dreamscapes: The Sandman - Premium Edition</t>
  </si>
  <si>
    <t>Shaman Games Studio</t>
  </si>
  <si>
    <t>1C Entertainment;Playrix</t>
  </si>
  <si>
    <t>El Matador</t>
  </si>
  <si>
    <t>Plastic Reality Technologies</t>
  </si>
  <si>
    <t>Faces of War</t>
  </si>
  <si>
    <t>Fairy Tale About Father Frost, Ivan and Nastya</t>
  </si>
  <si>
    <t>Freight Tycoon Inc.</t>
  </si>
  <si>
    <t>Nikita</t>
  </si>
  <si>
    <t>Konung 2</t>
  </si>
  <si>
    <t>['English', 'French', 'Italian', 'German', 'Spanish - Spain', 'Dutch', 'Japanese', 'Korean', 'Portuguese - Brazil', 'Russian', 'Traditional Chinese']</t>
  </si>
  <si>
    <t>Konung 3: Ties of the Dynasty</t>
  </si>
  <si>
    <t>Parkan 2</t>
  </si>
  <si>
    <t>Planet Alcatraz</t>
  </si>
  <si>
    <t>Perimeter</t>
  </si>
  <si>
    <t>RC Cars</t>
  </si>
  <si>
    <t>Creat Studio</t>
  </si>
  <si>
    <t>Casual;Racing</t>
  </si>
  <si>
    <t>The Tomorrow War</t>
  </si>
  <si>
    <t>CrioLand</t>
  </si>
  <si>
    <t>['English', 'French', 'German', 'Spanish - Spain', 'Dutch', 'Russian']</t>
  </si>
  <si>
    <t>UFO: Aftershock</t>
  </si>
  <si>
    <t>ALTAR Interactive</t>
  </si>
  <si>
    <t>['English', 'Italian', 'German', 'Spanish - Spain', 'Polish', 'Portuguese - Brazil', 'Russian', 'French']</t>
  </si>
  <si>
    <t>King's Bounty: Dark Side</t>
  </si>
  <si>
    <t>Aggression: Europe Under Fire</t>
  </si>
  <si>
    <t>Marauder</t>
  </si>
  <si>
    <t>Apeiron</t>
  </si>
  <si>
    <t>['English', 'French', 'Italian', 'German', 'Spanish - Spain', 'Czech', 'Danish', 'Dutch', 'Finnish', 'Norwegian', 'Polish', 'Portuguese', 'Portuguese - Brazil', 'Russian', 'Swedish']</t>
  </si>
  <si>
    <t>Collapse</t>
  </si>
  <si>
    <t>Creoteam</t>
  </si>
  <si>
    <t>Assassin's Creed® Unity</t>
  </si>
  <si>
    <t>Single-player;Multi-player;Co-op;In-App Purchases;Partial Controller Support</t>
  </si>
  <si>
    <t>LARA CROFT AND THE TEMPLE OF OSIRIS™</t>
  </si>
  <si>
    <t>ROCKETSROCKETSROCKETS</t>
  </si>
  <si>
    <t>Radial Games Corp;Loren Bednar;Dr. Kimberly Voll;Lindsay Jorgensen</t>
  </si>
  <si>
    <t>Action;Casual;Indie;Sports;Strategy</t>
  </si>
  <si>
    <t>['English', 'German', 'Simplified Chinese', 'Traditional Chinese']</t>
  </si>
  <si>
    <t>Dracula: The Resurrection</t>
  </si>
  <si>
    <t>Dracula 2: The Last Sanctuary</t>
  </si>
  <si>
    <t>Dracula 3: The Path of the Dragon</t>
  </si>
  <si>
    <t>7,62 High Calibre</t>
  </si>
  <si>
    <t>TransOcean: The Shipping Company</t>
  </si>
  <si>
    <t>Deck13 Hamburg</t>
  </si>
  <si>
    <t xml:space="preserve">astragon Entertainment </t>
  </si>
  <si>
    <t>Construction Simulator 2015</t>
  </si>
  <si>
    <t>weltenbauer. Software Entwicklung GmbH</t>
  </si>
  <si>
    <t>Single-player;Multi-player;Co-op;Cross-Platform Multiplayer;Steam Achievements;Steam Trading Cards;Steam Workshop;Partial Controller Support;Steam Cloud</t>
  </si>
  <si>
    <t>DubWars</t>
  </si>
  <si>
    <t>MURA Interactive</t>
  </si>
  <si>
    <t>WOBBL3 Entertainment LLC</t>
  </si>
  <si>
    <t>['English', 'French', 'German', 'Japanese', 'Simplified Chinese', 'Traditional Chinese']</t>
  </si>
  <si>
    <t>LogicBots</t>
  </si>
  <si>
    <t>Incandescent Games</t>
  </si>
  <si>
    <t>['English', 'French', 'Italian', 'German', 'Spanish - Spain', 'Dutch', 'Portuguese - Brazil', 'Japanese', 'Korean', 'Russian', 'Simplified Chinese', 'Traditional Chinese', 'Turkish']</t>
  </si>
  <si>
    <t>Retro Game Crunch</t>
  </si>
  <si>
    <t>Rusty Moyher;Shaun Inman;Matt Grimm</t>
  </si>
  <si>
    <t>Single-player;Local Co-op;Shared/Split Screen;Partial Controller Support</t>
  </si>
  <si>
    <t>['English', 'French', 'German', 'Spanish - Spain', 'Japanese']</t>
  </si>
  <si>
    <t>Glitchspace</t>
  </si>
  <si>
    <t>Single-player;VR Support</t>
  </si>
  <si>
    <t>Life is Feudal: Your Own</t>
  </si>
  <si>
    <t>Bitbox Ltd.</t>
  </si>
  <si>
    <t>Multi-player;Co-op;Steam Achievements;Steam Trading Cards;Stats</t>
  </si>
  <si>
    <t>Sokobond</t>
  </si>
  <si>
    <t>Alan Hazelden;Lee Shang Lun</t>
  </si>
  <si>
    <t>Draknek</t>
  </si>
  <si>
    <t>Volt</t>
  </si>
  <si>
    <t>Quantized Bit</t>
  </si>
  <si>
    <t>Rebel Galaxy</t>
  </si>
  <si>
    <t>Double Damage Games</t>
  </si>
  <si>
    <t>Project Temporality</t>
  </si>
  <si>
    <t>Defrost Games</t>
  </si>
  <si>
    <t>Armello</t>
  </si>
  <si>
    <t>League of Geeks</t>
  </si>
  <si>
    <t>Single-player;Online Multi-Player;Steam Achievements;Full controller support;Steam Trading Cards;In-App Purchases;Steam Cloud;Valve Anti-Cheat enabled</t>
  </si>
  <si>
    <t>Micron</t>
  </si>
  <si>
    <t>Apparition Games</t>
  </si>
  <si>
    <t>Single-player;Steam Achievements;Full controller support;Steam Workshop;Steam Cloud;Includes level editor</t>
  </si>
  <si>
    <t>QUALIA 3: Multi Agent</t>
  </si>
  <si>
    <t>Shindenken;EXTREME</t>
  </si>
  <si>
    <t>Degica;MASAYA GAMES</t>
  </si>
  <si>
    <t>Legionwood 2: Rise of the Eternal's Realm - Director's Cut</t>
  </si>
  <si>
    <t>Onigiri</t>
  </si>
  <si>
    <t>CyberStep, Inc.</t>
  </si>
  <si>
    <t>MMO;In-App Purchases;Partial Controller Support</t>
  </si>
  <si>
    <t>Action;Free to Play;RPG</t>
  </si>
  <si>
    <t>The Flock</t>
  </si>
  <si>
    <t>Vogelsap</t>
  </si>
  <si>
    <t>Multi-player;Full controller support</t>
  </si>
  <si>
    <t>GNOG</t>
  </si>
  <si>
    <t>KO_OP</t>
  </si>
  <si>
    <t>Clandestine</t>
  </si>
  <si>
    <t>Time Ramesside (A New Reckoning)</t>
  </si>
  <si>
    <t>Panzer Gaming Studios</t>
  </si>
  <si>
    <t>Single-player;Steam Trading Cards;Captions available;Partial Controller Support</t>
  </si>
  <si>
    <t>My Lands: Black Gem Hunting</t>
  </si>
  <si>
    <t>Gravvit Ltd;Forbes  Consult Ltd</t>
  </si>
  <si>
    <t>ELYLAND  INVESTMENT COMPANY Ltd</t>
  </si>
  <si>
    <t>Casual;Free to Play;Indie;Massively Multiplayer;Strategy</t>
  </si>
  <si>
    <t>The Fall</t>
  </si>
  <si>
    <t>Over The Moon</t>
  </si>
  <si>
    <t>Grey Goo</t>
  </si>
  <si>
    <t>Grey Box</t>
  </si>
  <si>
    <t>Single-player;Multi-player;Steam Achievements;Steam Trading Cards;Steam Workshop;Steam Cloud;Valve Anti-Cheat enabled;Stats;Steam Leaderboards;Includes level editor</t>
  </si>
  <si>
    <t>Colossal Kaiju Combat™: Kaijuland Battles</t>
  </si>
  <si>
    <t>Sunstone Games, LLC.</t>
  </si>
  <si>
    <t>Early Access</t>
  </si>
  <si>
    <t>Steam Squad</t>
  </si>
  <si>
    <t>Bretwalda Games</t>
  </si>
  <si>
    <t>Single-player;Multi-player;Local Multi-Player;Shared/Split Screen;Cross-Platform Multiplayer;Steam Achievements;Steam Trading Cards;Steam Cloud</t>
  </si>
  <si>
    <t>['English', 'German', 'Simplified Chinese']</t>
  </si>
  <si>
    <t>You Must Build A Boat</t>
  </si>
  <si>
    <t>Action;Casual;Indie;RPG;Strategy</t>
  </si>
  <si>
    <t>1849</t>
  </si>
  <si>
    <t>SomaSim</t>
  </si>
  <si>
    <t>Flower Shop: Summer In Fairbrook</t>
  </si>
  <si>
    <t>Always Remember Me</t>
  </si>
  <si>
    <t>['English', 'French', 'German', 'Dutch']</t>
  </si>
  <si>
    <t>Planet Stronghold</t>
  </si>
  <si>
    <t>Slip</t>
  </si>
  <si>
    <t>Handsome Games</t>
  </si>
  <si>
    <t>['English', 'French', 'German', 'Spanish - Spain', 'Danish', 'Polish', 'Swedish']</t>
  </si>
  <si>
    <t>Akane the Kunoichi</t>
  </si>
  <si>
    <t>Haruneko Entertainment</t>
  </si>
  <si>
    <t>['English', 'Italian', 'Spanish - Spain', 'Dutch', 'Portuguese - Brazil', 'French', 'German']</t>
  </si>
  <si>
    <t>Royal Defense</t>
  </si>
  <si>
    <t>Good Games;Creobit</t>
  </si>
  <si>
    <t>8Floor</t>
  </si>
  <si>
    <t>Heroes of Steel RPG</t>
  </si>
  <si>
    <t>Trese Brothers</t>
  </si>
  <si>
    <t>['English', 'French', 'Dutch', 'Japanese']</t>
  </si>
  <si>
    <t>Jumpdrive</t>
  </si>
  <si>
    <t>Meteoric Games</t>
  </si>
  <si>
    <t>Vitrum</t>
  </si>
  <si>
    <t>Motte Island</t>
  </si>
  <si>
    <t>Gamebell Studio</t>
  </si>
  <si>
    <t>One Aperture</t>
  </si>
  <si>
    <t>Final Slam 2</t>
  </si>
  <si>
    <t>Josh Tam Universe</t>
  </si>
  <si>
    <t>OtakuMaker SARL</t>
  </si>
  <si>
    <t>Three Dead Zed</t>
  </si>
  <si>
    <t>Gentleman Squid Studio</t>
  </si>
  <si>
    <t>['English', 'German', 'Hungarian', 'Czech']</t>
  </si>
  <si>
    <t>Duelyst</t>
  </si>
  <si>
    <t>Counterplay Games Inc.</t>
  </si>
  <si>
    <t>BANDAI NAMCO Entertainment America</t>
  </si>
  <si>
    <t>Single-player;Multi-player;Online Multi-Player;Cross-Platform Multiplayer;Steam Achievements;Steam Trading Cards;In-App Purchases</t>
  </si>
  <si>
    <t>Lost Marbles</t>
  </si>
  <si>
    <t>Single-player;Steam Achievements;Steam Trading Cards;Partial Controller Support;Steam Cloud;Stats</t>
  </si>
  <si>
    <t>['English', 'French', 'Italian', 'German', 'Spanish - Spain', 'Japanese', 'Korean', 'Polish', 'Portuguese - Brazil', 'Russian', 'Simplified Chinese']</t>
  </si>
  <si>
    <t>Smugglers 5</t>
  </si>
  <si>
    <t>Niels Bauer Games</t>
  </si>
  <si>
    <t>Warface</t>
  </si>
  <si>
    <t>My.com</t>
  </si>
  <si>
    <t>Multi-player;Online Multi-Player;MMO;Co-op;Online Co-op;Steam Achievements;Steam Trading Cards;In-App Purchases</t>
  </si>
  <si>
    <t>Brawlhalla</t>
  </si>
  <si>
    <t>Blue Mammoth Games</t>
  </si>
  <si>
    <t>Single-player;Multi-player;Online Multi-Player;Local Multi-Player;Co-op;Online Co-op;Local Co-op;Shared/Split Screen;Cross-Platform Multiplayer;Steam Achievements;Full controller support;Steam Trading Cards</t>
  </si>
  <si>
    <t>['English', 'German', 'French', 'Italian', 'Spanish - Spain', 'Korean', 'Polish']</t>
  </si>
  <si>
    <t>Growing Pains</t>
  </si>
  <si>
    <t>Mirror Mysteries</t>
  </si>
  <si>
    <t>Easy Co</t>
  </si>
  <si>
    <t>Mirror Mysteries 2</t>
  </si>
  <si>
    <t>Pillars of Eternity</t>
  </si>
  <si>
    <t>Empathy: Path of Whispers</t>
  </si>
  <si>
    <t>Pixel Night</t>
  </si>
  <si>
    <t>['English', 'French', 'Italian', 'German', 'Spanish - Spain', 'Japanese', 'Polish', 'Hungarian', 'Russian', 'Simplified Chinese']</t>
  </si>
  <si>
    <t>The Lost Crown</t>
  </si>
  <si>
    <t>['English', 'French', 'German', 'Spanish - Spain', 'Russian', 'Simplified Chinese', 'Japanese']</t>
  </si>
  <si>
    <t>The Last Crown: Midnight Horror</t>
  </si>
  <si>
    <t>Pit People®</t>
  </si>
  <si>
    <t>Single-player;Multi-player;Online Multi-Player;Local Multi-Player;Co-op;Online Co-op;Local Co-op;Steam Achievements;Full controller support;Steam Trading Cards;Steam Cloud</t>
  </si>
  <si>
    <t>Firefighters 2014</t>
  </si>
  <si>
    <t>VIS - Visual Imagination Software</t>
  </si>
  <si>
    <t>Industry Empire</t>
  </si>
  <si>
    <t>Elminage Gothic</t>
  </si>
  <si>
    <t>Starfish-SD Inc</t>
  </si>
  <si>
    <t>Action;Adventure;RPG;Strategy</t>
  </si>
  <si>
    <t>The Witcher® 3: Wild Hunt</t>
  </si>
  <si>
    <t>Titanfall - The Final Hours</t>
  </si>
  <si>
    <t>Rube Works: The Official Rube Goldberg Invention Game</t>
  </si>
  <si>
    <t>Electric Eggplant;Kalani Games, Inc.;HRG (Heirs of Rube Goldberg);Unity Games</t>
  </si>
  <si>
    <t>Electric Eggplant</t>
  </si>
  <si>
    <t>FINAL FANTASY® XIII</t>
  </si>
  <si>
    <t>FINAL FANTASY® XIII-2</t>
  </si>
  <si>
    <t>UFO: Aftermath</t>
  </si>
  <si>
    <t>Crazy Plant Shop</t>
  </si>
  <si>
    <t>Filament Games</t>
  </si>
  <si>
    <t>['English', 'French', 'Italian', 'German', 'Spanish - Spain', 'Arabic', 'Czech', 'Danish', 'Dutch', 'Finnish', 'Greek', 'Hungarian', 'Japanese', 'Korean', 'Norwegian', 'Polish', 'Portuguese', 'Portuguese - Brazil', 'Romanian', 'Russian', 'Simplified Chinese', 'Swedish', 'Thai', 'Turkish', 'Traditional Chinese']</t>
  </si>
  <si>
    <t>Game Character Hub</t>
  </si>
  <si>
    <t>Sebastien Bini</t>
  </si>
  <si>
    <t>Design &amp; Illustration;Utilities</t>
  </si>
  <si>
    <t>['English', 'German', 'Italian', 'Spanish - Spain', 'Simplified Chinese', 'French', 'Portuguese - Brazil', 'Turkish', 'Polish', 'Japanese', 'Korean', 'Russian', 'Czech']</t>
  </si>
  <si>
    <t>Spy Fox 2 "Some Assembly Required"</t>
  </si>
  <si>
    <t>Spy Fox 3 "Operation Ozone"</t>
  </si>
  <si>
    <t>['English', 'French', 'German', 'Spanish - Spain', 'Japanese', 'Korean', 'Portuguese - Brazil', 'Russian', 'Simplified Chinese', 'Italian']</t>
  </si>
  <si>
    <t>Spy Fox In: Cheese Chase</t>
  </si>
  <si>
    <t>['English', 'French', 'Italian', 'German', 'Spanish - Spain', 'Polish', 'Simplified Chinese', 'Japanese', 'Portuguese - Brazil']</t>
  </si>
  <si>
    <t>Spy Fox In: Hold the Mustard</t>
  </si>
  <si>
    <t>Starship Corporation</t>
  </si>
  <si>
    <t>Coronado Games</t>
  </si>
  <si>
    <t>DarkEnd</t>
  </si>
  <si>
    <t>Kodots Games</t>
  </si>
  <si>
    <t>['English', 'French', 'Italian', 'German', 'Spanish - Spain', 'Japanese', 'Korean', 'Portuguese', 'Russian', 'Simplified Chinese']</t>
  </si>
  <si>
    <t>Racer 8</t>
  </si>
  <si>
    <t>30.06 Studios Ltd</t>
  </si>
  <si>
    <t>['English', 'Spanish - Spain', 'Simplified Chinese', 'Russian', 'Italian', 'German', 'Spanish - Latin America', 'French', 'Portuguese - Brazil', 'Traditional Chinese']</t>
  </si>
  <si>
    <t>Realms of the Haunting</t>
  </si>
  <si>
    <t>['English', 'Spanish - Spain', 'Spanish - Latin America', 'German', 'Portuguese - Brazil', 'Russian', 'Simplified Chinese', 'Italian', 'Traditional Chinese']</t>
  </si>
  <si>
    <t>Unrest</t>
  </si>
  <si>
    <t>Pyrodactyl</t>
  </si>
  <si>
    <t>Street Racing Syndicate</t>
  </si>
  <si>
    <t>Single-player;Shared/Split Screen;Steam Trading Cards;Partial Controller Support</t>
  </si>
  <si>
    <t>Panzer Elite Action Gold Edition</t>
  </si>
  <si>
    <t>Magical Battle Festa</t>
  </si>
  <si>
    <t>Fly System</t>
  </si>
  <si>
    <t>Single-player;Multi-player;Shared/Split Screen;Steam Achievements;Steam Trading Cards;Partial Controller Support;Steam Cloud</t>
  </si>
  <si>
    <t>Kero Blaster</t>
  </si>
  <si>
    <t>Studio Pixel</t>
  </si>
  <si>
    <t>Chompy Chomp Chomp</t>
  </si>
  <si>
    <t>Utopian World of Sandwiches</t>
  </si>
  <si>
    <t>['English', 'German', 'Greek', 'Russian']</t>
  </si>
  <si>
    <t>Duet</t>
  </si>
  <si>
    <t>Kumobius</t>
  </si>
  <si>
    <t>Pressured</t>
  </si>
  <si>
    <t>Paul Marrable</t>
  </si>
  <si>
    <t>Uriel's Chasm</t>
  </si>
  <si>
    <t>Princess Isabella</t>
  </si>
  <si>
    <t>Princess Isabella - Return of the Curse</t>
  </si>
  <si>
    <t>Call of Duty®: Infinite Warfare</t>
  </si>
  <si>
    <t>Single-player;Online Multi-Player;Online Co-op;Steam Achievements;Full controller support;Valve Anti-Cheat enabled</t>
  </si>
  <si>
    <t>Rise of Prussia Gold</t>
  </si>
  <si>
    <t>Pajama Sam 2: Thunder And Lightning Aren't So Frightening</t>
  </si>
  <si>
    <t>Pajama Sam 3: You Are What You Eat From Your Head To Your Feet</t>
  </si>
  <si>
    <t>['English', 'French', 'Italian', 'German', 'Polish', 'Japanese', 'Spanish - Spain', 'Portuguese - Brazil', 'Russian', 'Simplified Chinese']</t>
  </si>
  <si>
    <t>Pajama Sam 4: Life Is Rough When You Lose Your Stuff!</t>
  </si>
  <si>
    <t>['English', 'French', 'Italian', 'German', 'Spanish - Spain', 'Portuguese', 'Portuguese - Brazil', 'Russian', 'Polish', 'Turkish']</t>
  </si>
  <si>
    <t>Pajama Sam's Sock Works</t>
  </si>
  <si>
    <t>Pajama Sam's Lost &amp; Found</t>
  </si>
  <si>
    <t>['English', 'French', 'German', 'Spanish - Spain', 'Russian', 'Italian', 'Portuguese - Brazil', 'Japanese']</t>
  </si>
  <si>
    <t>Robin's Quest</t>
  </si>
  <si>
    <t>Deponia: The Complete Journey</t>
  </si>
  <si>
    <t>Black Mirror I</t>
  </si>
  <si>
    <t>Future Games;Unknown Identity</t>
  </si>
  <si>
    <t>['English', 'German', 'Spanish - Spain', 'Portuguese', 'Russian', 'French', 'Italian']</t>
  </si>
  <si>
    <t>NOBUNAGA'S AMBITION: Souzou (Traditional Chinese version)</t>
  </si>
  <si>
    <t>AntharioN</t>
  </si>
  <si>
    <t>Orphic Software</t>
  </si>
  <si>
    <t>['English', 'French', 'German', 'Spanish - Spain', 'Polish', 'Portuguese - Brazil', 'Russian', 'Simplified Chinese', 'Japanese', 'Korean']</t>
  </si>
  <si>
    <t>Overcast - Walden and the Werewolf</t>
  </si>
  <si>
    <t>Microblast Games</t>
  </si>
  <si>
    <t>Sentinel</t>
  </si>
  <si>
    <t>H-Hour: World's Elite</t>
  </si>
  <si>
    <t>SOF Studios Ltd</t>
  </si>
  <si>
    <t>Multi-player;Steam Achievements;Full controller support;Steam Trading Cards;Steam Workshop;Stats;Steam Leaderboards</t>
  </si>
  <si>
    <t>Cosmochoria</t>
  </si>
  <si>
    <t>Nate Schmold</t>
  </si>
  <si>
    <t>30/30</t>
  </si>
  <si>
    <t>['English', 'French', 'German', 'Polish', 'Russian', 'Italian', 'Portuguese - Brazil', 'Spanish - Spain', 'Japanese', 'Korean', 'Turkish', 'Simplified Chinese']</t>
  </si>
  <si>
    <t>Card Hunter</t>
  </si>
  <si>
    <t>Blue Manchu</t>
  </si>
  <si>
    <t>Single-player;Multi-player;Co-op;Cross-Platform Multiplayer;Steam Achievements;Steam Trading Cards;Captions available;Includes level editor</t>
  </si>
  <si>
    <t>Coma: Mortuary</t>
  </si>
  <si>
    <t>Nova Dimension;Naga Entertainment</t>
  </si>
  <si>
    <t>Naga Entertainment;Nova Dimension</t>
  </si>
  <si>
    <t>['English', 'French', 'Italian', 'German', 'Spanish - Spain', 'Portuguese - Brazil', 'Russian', 'Simplified Chinese']</t>
  </si>
  <si>
    <t>The Good Life</t>
  </si>
  <si>
    <t>immersionFX</t>
  </si>
  <si>
    <t>Epic Space®</t>
  </si>
  <si>
    <t>The Alpha Company</t>
  </si>
  <si>
    <t>Multi-player;Online Multi-Player;MMO</t>
  </si>
  <si>
    <t>Action;Adventure;Massively Multiplayer;Simulation;Early Access</t>
  </si>
  <si>
    <t>Heldric - The legend of the shoemaker</t>
  </si>
  <si>
    <t>Astral Byte Ltd.</t>
  </si>
  <si>
    <t>Elliot Quest</t>
  </si>
  <si>
    <t>Ansimuz Games</t>
  </si>
  <si>
    <t>PlayEveryWare</t>
  </si>
  <si>
    <t>I Shall Remain</t>
  </si>
  <si>
    <t>Scorpius Games</t>
  </si>
  <si>
    <t>['English', 'French', 'Italian', 'German', 'Spanish - Spain', 'Portuguese - Brazil', 'Russian', 'Dutch', 'Simplified Chinese']</t>
  </si>
  <si>
    <t>FRONTIERS</t>
  </si>
  <si>
    <t>AAD Productions</t>
  </si>
  <si>
    <t>Carnivores: Dinosaur Hunter Reborn</t>
  </si>
  <si>
    <t>Digital Dreams Entertainment LLC</t>
  </si>
  <si>
    <t>Guns and Robots</t>
  </si>
  <si>
    <t>Masthead Studios Ltd</t>
  </si>
  <si>
    <t>Masthead Studios Ltd;Thegamewallstudios;Gamigo AG</t>
  </si>
  <si>
    <t>Arson and Plunder: Unleashed</t>
  </si>
  <si>
    <t>Chainsaw Syndicate</t>
  </si>
  <si>
    <t>Single-player;Multi-player;Shared/Split Screen;Steam Achievements;Full controller support;Steam Trading Cards;Steam Cloud</t>
  </si>
  <si>
    <t>TRI: Of Friendship and Madness</t>
  </si>
  <si>
    <t>Rat King Entertainment</t>
  </si>
  <si>
    <t>['English', 'French', 'Italian', 'German', 'Spanish - Spain', 'Portuguese', 'Portuguese - Brazil']</t>
  </si>
  <si>
    <t>Cinders</t>
  </si>
  <si>
    <t>MoaCube</t>
  </si>
  <si>
    <t>['English', 'Russian', 'Spanish - Spain', 'Simplified Chinese', 'French', 'Italian', 'Polish']</t>
  </si>
  <si>
    <t>Dark Raid</t>
  </si>
  <si>
    <t>Vector Games</t>
  </si>
  <si>
    <t>Road Not Taken</t>
  </si>
  <si>
    <t>['English', 'Japanese', 'Simplified Chinese', 'Traditional Chinese', 'Spanish - Spain', 'Korean', 'Portuguese - Brazil', 'Spanish - Latin America', 'Russian']</t>
  </si>
  <si>
    <t>Automation - The Car Company Tycoon Game</t>
  </si>
  <si>
    <t>Camshaft Software</t>
  </si>
  <si>
    <t>Simulation;Strategy;Early Access</t>
  </si>
  <si>
    <t>Crawl</t>
  </si>
  <si>
    <t>Powerhoof</t>
  </si>
  <si>
    <t>Single-player;Local Multi-Player;Shared/Split Screen;Steam Achievements;Full controller support;Steam Trading Cards;Steam Cloud</t>
  </si>
  <si>
    <t>Cult of the Wind</t>
  </si>
  <si>
    <t>Multi-player;Cross-Platform Multiplayer;Steam Workshop;Partial Controller Support;Includes level editor</t>
  </si>
  <si>
    <t>['English', 'Japanese', 'Traditional Chinese']</t>
  </si>
  <si>
    <t>White Noise Online</t>
  </si>
  <si>
    <t>Single-player;Multi-player;Online Multi-Player;Co-op;Online Co-op;Cross-Platform Multiplayer;Steam Achievements;Full controller support;Steam Trading Cards;Steam Cloud</t>
  </si>
  <si>
    <t>Dark Scavenger</t>
  </si>
  <si>
    <t>Psydra Games LLC</t>
  </si>
  <si>
    <t>['English', 'French', 'Polish', 'German']</t>
  </si>
  <si>
    <t>Pivvot</t>
  </si>
  <si>
    <t>Fixpoint Productions Ltd.</t>
  </si>
  <si>
    <t>Spirited Heart Deluxe</t>
  </si>
  <si>
    <t>Kill The Bad Guy</t>
  </si>
  <si>
    <t>Spice Road</t>
  </si>
  <si>
    <t>Aartform Games</t>
  </si>
  <si>
    <t>Baron Wittard: Nemesis of Ragnarok</t>
  </si>
  <si>
    <t>Wax Lyrical Games</t>
  </si>
  <si>
    <t>Knight Squad</t>
  </si>
  <si>
    <t>Single-player;Multi-player;Shared/Split Screen;Cross-Platform Multiplayer;Steam Achievements;Steam Trading Cards;Partial Controller Support;Steam Cloud;Steam Leaderboards</t>
  </si>
  <si>
    <t>Merchants of Kaidan</t>
  </si>
  <si>
    <t>Adventure;Indie;RPG;Simulation;Strategy</t>
  </si>
  <si>
    <t>Loot Hero DX</t>
  </si>
  <si>
    <t>VaragtP</t>
  </si>
  <si>
    <t>Aaru's Awakening</t>
  </si>
  <si>
    <t>Lumenox ehf</t>
  </si>
  <si>
    <t>RimWorld</t>
  </si>
  <si>
    <t>Ludeon Studios</t>
  </si>
  <si>
    <t>They Breathe</t>
  </si>
  <si>
    <t>Galcon 2: Galactic Conquest</t>
  </si>
  <si>
    <t>Multi-player;Co-op;Cross-Platform Multiplayer;Steam Achievements;Steam Cloud</t>
  </si>
  <si>
    <t>A-Men 2</t>
  </si>
  <si>
    <t>Millie</t>
  </si>
  <si>
    <t>Scooby Doo! &amp; Looney Tunes Cartoon Universe: Adventure</t>
  </si>
  <si>
    <t>WayForward Technologies Inc.</t>
  </si>
  <si>
    <t>Crowntakers</t>
  </si>
  <si>
    <t>Bulwark Studios</t>
  </si>
  <si>
    <t>Escape The Lost Kingdom: The Forgotten Pharaoh</t>
  </si>
  <si>
    <t>Shadowgate</t>
  </si>
  <si>
    <t>Zojoi</t>
  </si>
  <si>
    <t>['English', 'Italian', 'German', 'Spanish - Spain', 'Danish', 'Hungarian', 'Portuguese']</t>
  </si>
  <si>
    <t>Fenix Rage</t>
  </si>
  <si>
    <t>Green Lava Studios</t>
  </si>
  <si>
    <t>Freddi Fish 2: The Case of the Haunted Schoolhouse</t>
  </si>
  <si>
    <t>Freddi Fish 3: The Case of the Stolen Conch Shell</t>
  </si>
  <si>
    <t>Freddi Fish 4: The Case of the Hogfish Rustlers of Briny Gulch</t>
  </si>
  <si>
    <t>Freddi Fish 5: The Case of the Creature of Coral Cove</t>
  </si>
  <si>
    <t>['English', 'German', 'Japanese', 'French', 'Italian', 'Spanish - Spain', 'Korean', 'Portuguese - Brazil']</t>
  </si>
  <si>
    <t>Freddi Fish and Luther's Water Worries</t>
  </si>
  <si>
    <t>Wars and Warriors: Joan of Arc</t>
  </si>
  <si>
    <t>Putt-Putt® Goes to the Moon</t>
  </si>
  <si>
    <t>Putt-Putt® Saves The Zoo</t>
  </si>
  <si>
    <t>Putt-Putt® Travels Through Time</t>
  </si>
  <si>
    <t>['English', 'Hungarian', 'Russian', 'French', 'Italian', 'Spanish - Spain', 'Portuguese']</t>
  </si>
  <si>
    <t>Putt-Putt® Enters the Race</t>
  </si>
  <si>
    <t>Putt-Putt® Joins the Circus</t>
  </si>
  <si>
    <t>Putt-Putt®: Pep's Birthday Surprise</t>
  </si>
  <si>
    <t>['English', 'German', 'Dutch', 'French']</t>
  </si>
  <si>
    <t>Putt-Putt® and Pep's Dog on a Stick</t>
  </si>
  <si>
    <t>Putt-Putt® and Fatty Bear's Activity Pack</t>
  </si>
  <si>
    <t>['English', 'German', 'Dutch']</t>
  </si>
  <si>
    <t>Marine Park Empire</t>
  </si>
  <si>
    <t>['English', 'Dutch']</t>
  </si>
  <si>
    <t>Anomaly Defenders</t>
  </si>
  <si>
    <t>Haegemonia: Legions of Iron</t>
  </si>
  <si>
    <t>Haegemonia: The Solon Heritage</t>
  </si>
  <si>
    <t>BlazBlue: Continuum Shift Extend</t>
  </si>
  <si>
    <t>['English', 'French', 'Japanese', 'Korean', 'Portuguese', 'Portuguese - Brazil', 'Russian', 'Simplified Chinese', 'Spanish - Latin America', 'Traditional Chinese', 'Spanish - Spain']</t>
  </si>
  <si>
    <t>RECYCLE</t>
  </si>
  <si>
    <t>Valkyria Chronicles™</t>
  </si>
  <si>
    <t>Stranded</t>
  </si>
  <si>
    <t>Peter Moorhead</t>
  </si>
  <si>
    <t>Schrödinger’s Cat And The Raiders Of The Lost Quark</t>
  </si>
  <si>
    <t>Italic Pig</t>
  </si>
  <si>
    <t>Royal Quest</t>
  </si>
  <si>
    <t>Katauri</t>
  </si>
  <si>
    <t>1C Online Games</t>
  </si>
  <si>
    <t>MMO;Steam Achievements;Steam Trading Cards</t>
  </si>
  <si>
    <t>Hero Generations</t>
  </si>
  <si>
    <t>Heart Shaped Games LLC</t>
  </si>
  <si>
    <t>Inescapable</t>
  </si>
  <si>
    <t>Magnetic Realms</t>
  </si>
  <si>
    <t>['English', 'Spanish - Spain', 'French', 'Italian', 'German']</t>
  </si>
  <si>
    <t>Defense Zone 2</t>
  </si>
  <si>
    <t>Artem Kotov</t>
  </si>
  <si>
    <t>Streng Check</t>
  </si>
  <si>
    <t>PPC</t>
  </si>
  <si>
    <t>Hive Jump</t>
  </si>
  <si>
    <t>Graphite Lab</t>
  </si>
  <si>
    <t>Single-player;Multi-player;Local Multi-Player;Co-op;Local Co-op;Shared/Split Screen;Cross-Platform Multiplayer;Steam Achievements;Full controller support;Steam Cloud;Steam Leaderboards</t>
  </si>
  <si>
    <t>PARTICLE MACE</t>
  </si>
  <si>
    <t>Andy Wallace</t>
  </si>
  <si>
    <t>EQG</t>
  </si>
  <si>
    <t>Single-player;Shared/Split Screen;Steam Achievements;Full controller support;Steam Trading Cards;Captions available;Steam Cloud;Stats;Steam Leaderboards</t>
  </si>
  <si>
    <t>['English', 'French', 'Italian', 'German', 'Spanish - Spain', 'Japanese', 'Korean', 'Polish', 'Portuguese', 'Portuguese - Brazil', 'Russian', 'Simplified Chinese']</t>
  </si>
  <si>
    <t>Darkwind: War on Wheels</t>
  </si>
  <si>
    <t>Psychic Games Ltd.</t>
  </si>
  <si>
    <t>MMO;Cross-Platform Multiplayer;In-App Purchases</t>
  </si>
  <si>
    <t>Free to Play;Indie;Massively Multiplayer;Racing;RPG;Strategy</t>
  </si>
  <si>
    <t>Sweezy Gunner</t>
  </si>
  <si>
    <t>Windybeard</t>
  </si>
  <si>
    <t>['English', 'French', 'Italian', 'German', 'Spanish - Spain', 'Japanese', 'Polish', 'Portuguese - Brazil', 'Russian', 'Simplified Chinese', 'Dutch', 'Korean']</t>
  </si>
  <si>
    <t>The Floor is Jelly</t>
  </si>
  <si>
    <t>Ian Snyder</t>
  </si>
  <si>
    <t>['English', 'French', 'German', 'Spanish - Spain', 'Japanese', 'Polish', 'Portuguese - Brazil', 'Russian', 'Simplified Chinese']</t>
  </si>
  <si>
    <t>Rogue Shooter: The FPS Roguelike</t>
  </si>
  <si>
    <t>Hippomancer</t>
  </si>
  <si>
    <t>['English', 'French', 'German', 'Spanish - Spain', 'Japanese', 'Korean', 'Polish', 'Russian', 'Simplified Chinese', 'Portuguese - Brazil']</t>
  </si>
  <si>
    <t>Never Alone (Kisima Ingitchuna)</t>
  </si>
  <si>
    <t>Upper One Games;E-Line Media</t>
  </si>
  <si>
    <t>E-Line Media</t>
  </si>
  <si>
    <t>['English', 'French', 'German', 'Spanish - Spain', 'Japanese', 'Korean', 'Polish', 'Portuguese - Brazil', 'Russian', 'Simplified Chinese']</t>
  </si>
  <si>
    <t>Vlad the Impaler</t>
  </si>
  <si>
    <t>Section Studios</t>
  </si>
  <si>
    <t>The Dungeoning</t>
  </si>
  <si>
    <t>Nick Donnelly</t>
  </si>
  <si>
    <t>['English', 'French', 'Italian', 'German', 'Spanish - Spain', 'Portuguese - Brazil', 'Russian', 'Japanese', 'Korean', 'Polish', 'Simplified Chinese', 'Traditional Chinese']</t>
  </si>
  <si>
    <t>Olympia Rising</t>
  </si>
  <si>
    <t>Paleozoic</t>
  </si>
  <si>
    <t>Swipecart</t>
  </si>
  <si>
    <t>Micro Factory Games</t>
  </si>
  <si>
    <t>Single-player;Steam Achievements;Full controller support;Steam Trading Cards;Steam Leaderboards;Includes level editor</t>
  </si>
  <si>
    <t>新流星搜劍錄</t>
  </si>
  <si>
    <t>Titans</t>
  </si>
  <si>
    <t>Violent;Action;Adventure;Indie;Massively Multiplayer;RPG</t>
  </si>
  <si>
    <t>Evopollution</t>
  </si>
  <si>
    <t>Atapki</t>
  </si>
  <si>
    <t>NeonXSZ</t>
  </si>
  <si>
    <t>Intravenous Software</t>
  </si>
  <si>
    <t>None - Independent</t>
  </si>
  <si>
    <t>['English', 'Turkish']</t>
  </si>
  <si>
    <t>Qasir al-Wasat: International Edition</t>
  </si>
  <si>
    <t>Aduge Studio</t>
  </si>
  <si>
    <t>Zueira Digital</t>
  </si>
  <si>
    <t>Battlepaths</t>
  </si>
  <si>
    <t>Key17 Games</t>
  </si>
  <si>
    <t>['English', 'French', 'German', 'Spanish - Spain', 'Portuguese', 'Russian', 'Italian']</t>
  </si>
  <si>
    <t>MIND: Path to Thalamus Enhanced Edition</t>
  </si>
  <si>
    <t>Pantumaca Barcelona;@CarlosGameDev;Dani Navarro;Luka Nieto</t>
  </si>
  <si>
    <t>Talking About Media</t>
  </si>
  <si>
    <t>G-Ball</t>
  </si>
  <si>
    <t>Genee Network</t>
  </si>
  <si>
    <t>Multi-player;Steam Achievements;VR Support;Steam Leaderboards</t>
  </si>
  <si>
    <t>Action;Indie;Simulation;Sports</t>
  </si>
  <si>
    <t>['English', 'French', 'Japanese', 'Portuguese', 'German']</t>
  </si>
  <si>
    <t>Iron Storm</t>
  </si>
  <si>
    <t>Brigade E5: New Jagged Union</t>
  </si>
  <si>
    <t>['English', 'French', 'Italian', 'German', 'Spanish - Spain', 'Danish', 'Dutch', 'Russian', 'Portuguese - Brazil', 'Polish']</t>
  </si>
  <si>
    <t>Farm Frenzy 4</t>
  </si>
  <si>
    <t>Alawar Entertainment</t>
  </si>
  <si>
    <t>['English', 'French', 'Italian', 'German', 'Spanish - Spain', 'Korean', 'Polish', 'Portuguese - Brazil', 'Russian', 'Turkish', 'Czech', 'Simplified Chinese', 'Traditional Chinese']</t>
  </si>
  <si>
    <t>The Promised Land</t>
  </si>
  <si>
    <t>Boolat Games;Alawar Entertainment</t>
  </si>
  <si>
    <t>TownCraft</t>
  </si>
  <si>
    <t>Flat Earth Games;Epiphany Games</t>
  </si>
  <si>
    <t>Flat Earth Games</t>
  </si>
  <si>
    <t>Ballistic Overkill</t>
  </si>
  <si>
    <t>Aquiris Game Studio</t>
  </si>
  <si>
    <t>Multi-player;Online Multi-Player;Cross-Platform Multiplayer;Steam Achievements;Steam Trading Cards;Steam Cloud;Valve Anti-Cheat enabled</t>
  </si>
  <si>
    <t>Mount Your Friends</t>
  </si>
  <si>
    <t>Stegersaurus Software Inc.</t>
  </si>
  <si>
    <t>Single-player;Multi-player;Steam Achievements;Steam Trading Cards;Partial Controller Support;Steam Leaderboards</t>
  </si>
  <si>
    <t>['English', 'German', 'French', 'Spanish - Spain', 'Polish', 'Italian', 'Portuguese - Brazil', 'Russian', 'Hungarian', 'Simplified Chinese']</t>
  </si>
  <si>
    <t>GemCraft - Chasing Shadows</t>
  </si>
  <si>
    <t>Game in a Bottle</t>
  </si>
  <si>
    <t>Armor Games Studios</t>
  </si>
  <si>
    <t>Magnetic By Nature</t>
  </si>
  <si>
    <t>Team Tripleslash</t>
  </si>
  <si>
    <t>['English', 'French', 'Italian', 'German', 'Spanish - Spain', 'Portuguese', 'Japanese', 'Polish', 'Simplified Chinese', 'Traditional Chinese']</t>
  </si>
  <si>
    <t>Coldfire Keep</t>
  </si>
  <si>
    <t>Steve Jarman</t>
  </si>
  <si>
    <t>['English', 'German', 'Spanish - Spain', 'Russian', 'Czech', 'Polish']</t>
  </si>
  <si>
    <t>Niko: Through The Dream</t>
  </si>
  <si>
    <t>Studio Paint</t>
  </si>
  <si>
    <t>Lords of Xulima</t>
  </si>
  <si>
    <t>Numantian Games</t>
  </si>
  <si>
    <t>Single-player;Steam Achievements;Steam Trading Cards;Steam Workshop;Steam Cloud;Stats;Steam Leaderboards</t>
  </si>
  <si>
    <t>['English', 'German', 'Spanish - Spain', 'Russian', 'French', 'Italian']</t>
  </si>
  <si>
    <t>Draconian Wars</t>
  </si>
  <si>
    <t>Kardfy Studios</t>
  </si>
  <si>
    <t>Single-player;Multi-player;Steam Achievements;Steam Trading Cards;Steam Leaderboards</t>
  </si>
  <si>
    <t>Kraven Manor</t>
  </si>
  <si>
    <t>Demon Wagon Studios</t>
  </si>
  <si>
    <t>Single-player;Steam Achievements;Captions available;Steam Cloud</t>
  </si>
  <si>
    <t>Action;Adventure;Free to Play;Indie</t>
  </si>
  <si>
    <t>The Great Jitters: Pudding Panic</t>
  </si>
  <si>
    <t>kunst-stoff GmbH</t>
  </si>
  <si>
    <t>Monstrum</t>
  </si>
  <si>
    <t>Team Junkfish</t>
  </si>
  <si>
    <t>Junkfish Limited</t>
  </si>
  <si>
    <t>Single-player;Steam Achievements;Full controller support;VR Support</t>
  </si>
  <si>
    <t>['English', 'Russian', 'French', 'German', 'Polish', 'Portuguese', 'Portuguese - Brazil', 'Simplified Chinese', 'Spanish - Spain', 'Italian']</t>
  </si>
  <si>
    <t>Viktor</t>
  </si>
  <si>
    <t>['English', 'French', 'German', 'Dutch', 'Finnish', 'Swedish', 'Danish', 'Spanish - Spain', 'Portuguese']</t>
  </si>
  <si>
    <t>Real Boxing™</t>
  </si>
  <si>
    <t>Vivid Games S.A.</t>
  </si>
  <si>
    <t>ThunderWheels</t>
  </si>
  <si>
    <t>Arcade Injection</t>
  </si>
  <si>
    <t>Single-player;Multi-player;Local Multi-Player;Co-op;Local Co-op;Shared/Split Screen;Steam Achievements;Full controller support;Steam Trading Cards;Steam Workshop;Stats;Steam Leaderboards;Includes level editor</t>
  </si>
  <si>
    <t>Casual;Indie;Racing;Simulation;Sports;Early Access</t>
  </si>
  <si>
    <t>Lucius II</t>
  </si>
  <si>
    <t>['English', 'German', 'Russian', 'French', 'Dutch', 'Polish', 'Portuguese', 'Portuguese - Brazil', 'Italian', 'Swedish', 'Spanish - Spain', 'Japanese', 'Korean', 'Simplified Chinese', 'Traditional Chinese', 'Czech', 'Danish']</t>
  </si>
  <si>
    <t>Al Emmo and the Lost Dutchman's Mine</t>
  </si>
  <si>
    <t>Dreaming Sarah</t>
  </si>
  <si>
    <t>Asteristic Game Studio;Anthony Septim</t>
  </si>
  <si>
    <t>Asteristic Game Studio</t>
  </si>
  <si>
    <t>['English', 'French', 'Italian', 'German', 'Spanish - Spain', 'Japanese', 'Russian', 'Portuguese - Brazil']</t>
  </si>
  <si>
    <t>Neon Shadow</t>
  </si>
  <si>
    <t>Tasty Poison</t>
  </si>
  <si>
    <t>Single-player;Multi-player;Cross-Platform Multiplayer;VR Support;Partial Controller Support</t>
  </si>
  <si>
    <t>['English', 'Korean', 'Simplified Chinese', 'Italian', 'Spanish - Spain', 'Traditional Chinese', 'German', 'Portuguese - Brazil', 'Russian', 'Turkish', 'French', 'Dutch', 'Ukrainian']</t>
  </si>
  <si>
    <t>8BitBoy™</t>
  </si>
  <si>
    <t>AwesomeBlade</t>
  </si>
  <si>
    <t>['English', 'German', 'Spanish - Spain', 'Czech', 'Hungarian', 'Russian']</t>
  </si>
  <si>
    <t>Ascendant</t>
  </si>
  <si>
    <t>Hapa Games</t>
  </si>
  <si>
    <t>Single-player;Shared/Split Screen;Steam Achievements;Steam Trading Cards;Partial Controller Support;Stats</t>
  </si>
  <si>
    <t>Renowned Explorers: International Society</t>
  </si>
  <si>
    <t>Heroes® of Might &amp; Magic® III - HD Edition</t>
  </si>
  <si>
    <t>Ubisoft Entertainment</t>
  </si>
  <si>
    <t>The Culling Of The Cows</t>
  </si>
  <si>
    <t>Freaking Meatbags</t>
  </si>
  <si>
    <t>Wild Factor</t>
  </si>
  <si>
    <t>Nicolas Eymerich The Inquisitor Book II : The Village</t>
  </si>
  <si>
    <t>['English', 'French', 'German', 'Spanish - Spain', 'Japanese', 'Portuguese - Brazil']</t>
  </si>
  <si>
    <t>Navpoint</t>
  </si>
  <si>
    <t>Ross Edgar</t>
  </si>
  <si>
    <t>Beyond Space Remastered Edition</t>
  </si>
  <si>
    <t>Silesia Games Sp. z o.o.</t>
  </si>
  <si>
    <t>['Japanese', 'English', 'Simplified Chinese', 'Russian', 'German', 'Spanish - Spain', 'Korean', 'Italian', 'Portuguese - Brazil', 'Spanish - Latin America']</t>
  </si>
  <si>
    <t>Cosmic DJ</t>
  </si>
  <si>
    <t>Gl33k</t>
  </si>
  <si>
    <t>Heavy Bullets</t>
  </si>
  <si>
    <t>Terri Vellmann</t>
  </si>
  <si>
    <t>['English', 'French', 'German', 'Spanish - Spain', 'Polish', 'Russian', 'Italian', 'Simplified Chinese', 'Japanese']</t>
  </si>
  <si>
    <t>Titan Souls</t>
  </si>
  <si>
    <t>Acid Nerve</t>
  </si>
  <si>
    <t>['English', 'German', 'Russian', 'Spanish - Spain']</t>
  </si>
  <si>
    <t>Famaze</t>
  </si>
  <si>
    <t>Oryx Design Lab</t>
  </si>
  <si>
    <t>Casual;Free to Play;Indie;RPG;Strategy</t>
  </si>
  <si>
    <t>['English', 'Italian', 'French', 'German', 'Spanish - Spain', 'Russian', 'Polish']</t>
  </si>
  <si>
    <t>Detective Case and Clown Bot in: Murder in the Hotel Lisbon</t>
  </si>
  <si>
    <t>Nerd Monkeys®</t>
  </si>
  <si>
    <t>['English', 'French', 'German', 'Dutch', 'Japanese', 'Korean', 'Russian', 'Simplified Chinese']</t>
  </si>
  <si>
    <t>Pro Wrestling X</t>
  </si>
  <si>
    <t>Wrestling Gamers United</t>
  </si>
  <si>
    <t>Action;Indie;Sports;Early Access</t>
  </si>
  <si>
    <t>['English', 'French', 'Italian', 'German', 'Spanish - Spain', 'Czech', 'Polish', 'Russian']</t>
  </si>
  <si>
    <t>Arcadecraft</t>
  </si>
  <si>
    <t>Firebase Industries Ltd.</t>
  </si>
  <si>
    <t>The Old City: Leviathan</t>
  </si>
  <si>
    <t>PostMod Softworks</t>
  </si>
  <si>
    <t>['English', 'French', 'Italian', 'German', 'Spanish - Spain', 'Dutch', 'Japanese', 'Korean', 'Portuguese', 'Russian', 'Swedish']</t>
  </si>
  <si>
    <t>Hero of Many</t>
  </si>
  <si>
    <t>Trickster Arts</t>
  </si>
  <si>
    <t>['English', 'French', 'Italian', 'German', 'Spanish - Spain', 'Dutch', 'Portuguese', 'Russian', 'Simplified Chinese']</t>
  </si>
  <si>
    <t>Trace Vector</t>
  </si>
  <si>
    <t>Vexel Games</t>
  </si>
  <si>
    <t>['English', 'French', 'Italian', 'German', 'Spanish - Spain', 'Dutch', 'Japanese', 'Korean', 'Norwegian', 'Portuguese', 'Russian', 'Simplified Chinese', 'Turkish']</t>
  </si>
  <si>
    <t>Zombies on a Plane</t>
  </si>
  <si>
    <t>Shangri-La Game Studios Ltd</t>
  </si>
  <si>
    <t>Single-player;Steam Achievements;Steam Trading Cards;VR Support;Partial Controller Support;Steam Cloud;Steam Leaderboards</t>
  </si>
  <si>
    <t>['English', 'French', 'Italian', 'German', 'Spanish - Spain', 'Czech', 'Dutch', 'Polish', 'Russian', 'Ukrainian']</t>
  </si>
  <si>
    <t>Xsyon - Prelude</t>
  </si>
  <si>
    <t>Notorious Games</t>
  </si>
  <si>
    <t>Indie;Massively Multiplayer;RPG;Early Access</t>
  </si>
  <si>
    <t>Spy Chameleon - RGB Agent</t>
  </si>
  <si>
    <t>Unfinished Pixel</t>
  </si>
  <si>
    <t>Warrior Kings</t>
  </si>
  <si>
    <t>Black Cactus</t>
  </si>
  <si>
    <t>Monsters Ate My Birthday Cake</t>
  </si>
  <si>
    <t>SleepNinja Games</t>
  </si>
  <si>
    <t>Rocko's Quest</t>
  </si>
  <si>
    <t>Revistronic</t>
  </si>
  <si>
    <t>Corpse of Discovery</t>
  </si>
  <si>
    <t>Phosphor Games</t>
  </si>
  <si>
    <t>Single-player;Full controller support;Captions available</t>
  </si>
  <si>
    <t>Overruled!</t>
  </si>
  <si>
    <t>Dlala Studios</t>
  </si>
  <si>
    <t>Single-player;Multi-player;Cross-Platform Multiplayer;Steam Achievements;Full controller support;Steam Trading Cards;Steam Leaderboards</t>
  </si>
  <si>
    <t>Close Combat - Gateway to Caen</t>
  </si>
  <si>
    <t>Qvadriga</t>
  </si>
  <si>
    <t>Turnopia</t>
  </si>
  <si>
    <t>Racing;Simulation;Sports;Strategy</t>
  </si>
  <si>
    <t>['English', 'French', 'Italian', 'German', 'Spanish - Spain', 'Dutch', 'Polish', 'Portuguese', 'Romanian', 'Russian', 'Swedish', 'Turkish', 'Czech']</t>
  </si>
  <si>
    <t>Split/Second</t>
  </si>
  <si>
    <t>Black Rock Studio</t>
  </si>
  <si>
    <t>Space Colony: Steam Edition</t>
  </si>
  <si>
    <t>Escape The Museum</t>
  </si>
  <si>
    <t>Total Annihilation</t>
  </si>
  <si>
    <t>Cavedog Entertainment</t>
  </si>
  <si>
    <t>Master of Orion</t>
  </si>
  <si>
    <t>Wargaming Labs</t>
  </si>
  <si>
    <t>Single-player;Multi-player;Steam Achievements;Steam Trading Cards;Steam Cloud;Stats</t>
  </si>
  <si>
    <t>Far Cry® 4</t>
  </si>
  <si>
    <t>Ubisoft Montreal, Red Storm, Shanghai, Toronto, Kiev</t>
  </si>
  <si>
    <t>['English', 'German', 'French', 'Italian', 'Czech', 'Polish', 'Traditional Chinese']</t>
  </si>
  <si>
    <t>Rhiannon: Curse of the Four Branches</t>
  </si>
  <si>
    <t>Arberth Studios</t>
  </si>
  <si>
    <t>Eldevin</t>
  </si>
  <si>
    <t>Hunted Cow Studios</t>
  </si>
  <si>
    <t>Multi-player;MMO;Co-op;Cross-Platform Multiplayer;Steam Achievements;Steam Trading Cards</t>
  </si>
  <si>
    <t>Casual;Free to Play;Indie;Massively Multiplayer;RPG</t>
  </si>
  <si>
    <t>The Desolate Hope</t>
  </si>
  <si>
    <t>Scott Cawthon</t>
  </si>
  <si>
    <t>['English', 'French', 'Italian', 'German', 'Spanish - Spain', 'Japanese', 'Korean', 'Polish', 'Portuguese - Brazil', 'Russian', 'Traditional Chinese', 'Simplified Chinese']</t>
  </si>
  <si>
    <t>Terraformer Expedition to Mars</t>
  </si>
  <si>
    <t>Vermont Software Studios,LLC</t>
  </si>
  <si>
    <t>Red Crucible®: Firestorm</t>
  </si>
  <si>
    <t>Rocketeer Games Studio, LLC</t>
  </si>
  <si>
    <t>Multi-player;Online Multi-Player;Cross-Platform Multiplayer;In-App Purchases;Partial Controller Support</t>
  </si>
  <si>
    <t>Action;Casual;Free to Play;Indie;Simulation</t>
  </si>
  <si>
    <t>Only If</t>
  </si>
  <si>
    <t>Creability</t>
  </si>
  <si>
    <t>Adventure;Free to Play;Indie</t>
  </si>
  <si>
    <t>XenoRaptor</t>
  </si>
  <si>
    <t>Peter Cleary</t>
  </si>
  <si>
    <t>-</t>
  </si>
  <si>
    <t>Single-player;Multi-player;Co-op;Full controller support;Steam Trading Cards</t>
  </si>
  <si>
    <t>FLASHOUT 2</t>
  </si>
  <si>
    <t>Jujubee S.A.</t>
  </si>
  <si>
    <t>Single-player;Multi-player;Cross-Platform Multiplayer;Steam Achievements;Full controller support;Partial Controller Support</t>
  </si>
  <si>
    <t>Action;Indie;Racing;Simulation</t>
  </si>
  <si>
    <t>Immortal Defense</t>
  </si>
  <si>
    <t>Studio Eres</t>
  </si>
  <si>
    <t>['English', 'German', 'Italian', 'Dutch', 'French']</t>
  </si>
  <si>
    <t>Reef Shot</t>
  </si>
  <si>
    <t>Nano Games</t>
  </si>
  <si>
    <t>['English', 'Dutch', 'Spanish - Spain', 'Portuguese - Brazil', 'German', 'Russian', 'French', 'Italian']</t>
  </si>
  <si>
    <t>Knightmare Tower</t>
  </si>
  <si>
    <t>Juicy Beast Studio</t>
  </si>
  <si>
    <t>Single-player;Steam Achievements;Full controller support;Partial Controller Support;Steam Cloud;Stats;Steam Leaderboards</t>
  </si>
  <si>
    <t>Dreii</t>
  </si>
  <si>
    <t>Etter Studio</t>
  </si>
  <si>
    <t>Single-player;Multi-player;Co-op;Cross-Platform Multiplayer;Steam Achievements;Full controller support;Steam Cloud</t>
  </si>
  <si>
    <t>['English', 'French', 'Italian', 'German', 'Japanese', 'Portuguese - Brazil', 'Russian', 'Spanish - Latin America']</t>
  </si>
  <si>
    <t>Victory At Sea</t>
  </si>
  <si>
    <t>Evil Twin Artworks</t>
  </si>
  <si>
    <t>Orbital Gear</t>
  </si>
  <si>
    <t>Night Node</t>
  </si>
  <si>
    <t>Single-player;Multi-player;Shared/Split Screen;Cross-Platform Multiplayer;Steam Achievements;Full controller support;Steam Trading Cards;Stats;Steam Leaderboards</t>
  </si>
  <si>
    <t>Captain Forever Remix</t>
  </si>
  <si>
    <t>Pixelsaurus Games;Future Crayon</t>
  </si>
  <si>
    <t>Pixelsaurus Games</t>
  </si>
  <si>
    <t>Lovely Planet</t>
  </si>
  <si>
    <t>QUICKTEQUILA</t>
  </si>
  <si>
    <t>Ylands</t>
  </si>
  <si>
    <t>Single-player;Multi-player;Online Multi-Player;Co-op;Online Co-op;In-App Purchases;Partial Controller Support;Includes level editor</t>
  </si>
  <si>
    <t>Adventure;Casual;Early Access</t>
  </si>
  <si>
    <t>['English', 'French', 'Swedish', 'Bulgarian', 'Russian', 'Hungarian', 'Korean', 'Polish', 'Italian', 'German', 'Spanish - Spain', 'Portuguese - Brazil', 'Japanese', 'Dutch', 'Ukrainian', 'Danish', 'Romanian', 'Czech', 'Arabic', 'Simplified Chinese']</t>
  </si>
  <si>
    <t>The Escapists</t>
  </si>
  <si>
    <t>Mouldy Toof Studios</t>
  </si>
  <si>
    <t>Single-player;Steam Achievements;Steam Trading Cards;Steam Workshop;Steam Cloud;Steam Leaderboards</t>
  </si>
  <si>
    <t>Rock Boshers DX: Directors Cut</t>
  </si>
  <si>
    <t>Millennium 2 - Take Me Higher</t>
  </si>
  <si>
    <t>Millennium 3 - Cry Wolf</t>
  </si>
  <si>
    <t>['English', 'French', 'Italian', 'German', 'Spanish - Spain', 'Czech', 'Dutch', 'Finnish', 'Greek', 'Japanese', 'Norwegian', 'Polish', 'Portuguese - Brazil', 'Russian', 'Simplified Chinese', 'Traditional Chinese', 'Hungarian', 'Bulgarian', 'Danish', 'Turkish', 'Arabic', 'Portuguese', 'Swedish', 'Thai', 'Ukrainian']</t>
  </si>
  <si>
    <t>Millennium 4 - Beyond Sunset</t>
  </si>
  <si>
    <t>Millennium 5 - The Battle of the Millennium</t>
  </si>
  <si>
    <t>Darkness Within 1: In Pursuit of Loath Nolder</t>
  </si>
  <si>
    <t>Zoetrope Interactive</t>
  </si>
  <si>
    <t>['English', 'French', 'Italian', 'Spanish - Spain', 'Portuguese - Brazil', 'Simplified Chinese']</t>
  </si>
  <si>
    <t>Darkness Within 2: The Dark Lineage</t>
  </si>
  <si>
    <t>['English', 'French', 'Italian', 'German', 'Spanish - Spain', 'Russian', 'Polish', 'Ukrainian', 'Portuguese - Brazil', 'Simplified Chinese']</t>
  </si>
  <si>
    <t>Runaway Express Mystery</t>
  </si>
  <si>
    <t>Blood: One Unit Whole Blood</t>
  </si>
  <si>
    <t>Monolith Productions</t>
  </si>
  <si>
    <t>Blood II: The Chosen + Expansion</t>
  </si>
  <si>
    <t>Warrior Kings: Battles</t>
  </si>
  <si>
    <t>Cosplay Maker</t>
  </si>
  <si>
    <t>Back To Life 2</t>
  </si>
  <si>
    <t>Carlo D'Apostoli Projects</t>
  </si>
  <si>
    <t>Theatre Of The Absurd</t>
  </si>
  <si>
    <t>Empress Of The Deep</t>
  </si>
  <si>
    <t>Empress Of The Deep 2: Song Of The Blue Whale</t>
  </si>
  <si>
    <t>Vault Cracker</t>
  </si>
  <si>
    <t>Millionaire Manor</t>
  </si>
  <si>
    <t>['English', 'French', 'Italian', 'German', 'Spanish - Spain', 'Japanese', 'Korean', 'Portuguese - Brazil', 'Russian', 'Traditional Chinese']</t>
  </si>
  <si>
    <t>European Ship Simulator</t>
  </si>
  <si>
    <t>Commando Jack</t>
  </si>
  <si>
    <t>Colossal Games</t>
  </si>
  <si>
    <t>Habitat</t>
  </si>
  <si>
    <t>4gency</t>
  </si>
  <si>
    <t>Single-player;Steam Achievements;Steam Trading Cards;Steam Workshop</t>
  </si>
  <si>
    <t>Block N Load</t>
  </si>
  <si>
    <t>Toadman Interactive;Jagex;Artplant</t>
  </si>
  <si>
    <t>Toadman Interactive;Jagex</t>
  </si>
  <si>
    <t>Single-player;Multi-player;Steam Achievements;Steam Trading Cards;Steam Workshop;Valve Anti-Cheat enabled;Stats;Includes level editor</t>
  </si>
  <si>
    <t>Action;Free to Play;Massively Multiplayer;Strategy</t>
  </si>
  <si>
    <t>Masquerade: The Baubles of Doom</t>
  </si>
  <si>
    <t>XING: The Land Beyond</t>
  </si>
  <si>
    <t>White Lotus Interactive</t>
  </si>
  <si>
    <t>CubeGun</t>
  </si>
  <si>
    <t>candyrocketstudio</t>
  </si>
  <si>
    <t>Single-player;Multi-player;Co-op;Steam Achievements;Steam Cloud;Stats;Steam Leaderboards;Includes level editor</t>
  </si>
  <si>
    <t>Action;Free to Play;Indie;Early Access</t>
  </si>
  <si>
    <t>Rooks Keep</t>
  </si>
  <si>
    <t>Single-player;Multi-player;Steam Achievements;Steam Trading Cards;Steam Workshop;Partial Controller Support;Includes level editor</t>
  </si>
  <si>
    <t>Violent;Gore;Action;Indie;Strategy</t>
  </si>
  <si>
    <t>Woodle Tree Adventures</t>
  </si>
  <si>
    <t>Fabio Ferrara</t>
  </si>
  <si>
    <t>Chubby Pixel</t>
  </si>
  <si>
    <t>Single-player;Shared/Split Screen;Steam Achievements;Steam Trading Cards;Partial Controller Support</t>
  </si>
  <si>
    <t>Rogue Stormers</t>
  </si>
  <si>
    <t>International Snooker</t>
  </si>
  <si>
    <t>Big Head Games Ltd</t>
  </si>
  <si>
    <t>Heroes Rise: The Prodigy</t>
  </si>
  <si>
    <t>Choice of Games</t>
  </si>
  <si>
    <t>Abducted</t>
  </si>
  <si>
    <t>Sunside Inc</t>
  </si>
  <si>
    <t>Dragon Fin Soup</t>
  </si>
  <si>
    <t>Grimm Bros, LLC</t>
  </si>
  <si>
    <t>['English', 'German', 'French', 'Italian', 'Spanish - Spain', 'Portuguese - Brazil', 'Turkish', 'Polish', 'Hungarian', 'Russian']</t>
  </si>
  <si>
    <t>6180 the moon</t>
  </si>
  <si>
    <t>Turtle Cream;PokPoong Games</t>
  </si>
  <si>
    <t>Tengami</t>
  </si>
  <si>
    <t>Nyamyam</t>
  </si>
  <si>
    <t>Terrorhedron Tower Defense</t>
  </si>
  <si>
    <t>Dan Walters</t>
  </si>
  <si>
    <t>Miscreated</t>
  </si>
  <si>
    <t>Entrada Interactive LLC</t>
  </si>
  <si>
    <t>Multi-player;Online Multi-Player;MMO;Steam Achievements;Steam Trading Cards;Partial Controller Support;Valve Anti-Cheat enabled</t>
  </si>
  <si>
    <t>Action;Adventure;Indie;Massively Multiplayer;RPG;Simulation;Strategy</t>
  </si>
  <si>
    <t>Noir Syndrome</t>
  </si>
  <si>
    <t>Glass Knuckle Games</t>
  </si>
  <si>
    <t>['English', 'French', 'Italian', 'German', 'Spanish - Spain', 'Japanese', 'Korean', 'Polish', 'Portuguese - Brazil', 'Russian', 'Simplified Chinese', 'Traditional Chinese']</t>
  </si>
  <si>
    <t>The Land of Eyas</t>
  </si>
  <si>
    <t>Happy Square Productions</t>
  </si>
  <si>
    <t>['English', 'French', 'German', 'Spanish - Spain', 'Portuguese', 'Portuguese - Brazil', 'Russian', 'Simplified Chinese', 'Traditional Chinese']</t>
  </si>
  <si>
    <t>Paradigm Shift</t>
  </si>
  <si>
    <t>Evilized Productions</t>
  </si>
  <si>
    <t>Evilized productions</t>
  </si>
  <si>
    <t>['English', 'French', 'German', 'Polish', 'Russian', 'Italian', 'Spanish - Spain']</t>
  </si>
  <si>
    <t>Metal Planet</t>
  </si>
  <si>
    <t>Pavel Bulatov</t>
  </si>
  <si>
    <t>Multi-player;Co-op;Steam Trading Cards</t>
  </si>
  <si>
    <t>Forgotten Myths CCG</t>
  </si>
  <si>
    <t>Anchora Games;Dream Harvesters</t>
  </si>
  <si>
    <t>Anchora Games</t>
  </si>
  <si>
    <t>Single-player;Multi-player;Cross-Platform Multiplayer;In-App Purchases</t>
  </si>
  <si>
    <t>GET EVEN</t>
  </si>
  <si>
    <t>Divine Souls F2P MMO</t>
  </si>
  <si>
    <t>GamePrix</t>
  </si>
  <si>
    <t>Single-player;Multi-player;MMO;Co-op;Steam Trading Cards;Partial Controller Support</t>
  </si>
  <si>
    <t>Action;Adventure;Free to Play;Indie;Massively Multiplayer;RPG;Strategy</t>
  </si>
  <si>
    <t>ADR1FT</t>
  </si>
  <si>
    <t>THREE ONE ZERO</t>
  </si>
  <si>
    <t>['English', 'French', 'Italian', 'German', 'Spanish - Spain', 'Dutch', 'Japanese', 'Korean', 'Polish', 'Portuguese', 'Russian', 'Swedish']</t>
  </si>
  <si>
    <t>Total War Battles: KINGDOM</t>
  </si>
  <si>
    <t>['English', 'Russian', 'Italian', 'German', 'Spanish - Spain', 'French', 'Czech']</t>
  </si>
  <si>
    <t>Bridge!</t>
  </si>
  <si>
    <t>Victim of Xen</t>
  </si>
  <si>
    <t>Smolders</t>
  </si>
  <si>
    <t>['English', 'Russian', 'Czech']</t>
  </si>
  <si>
    <t>Planetoid Pioneers</t>
  </si>
  <si>
    <t xml:space="preserve">Data Realms, LLC	</t>
  </si>
  <si>
    <t>Single-player;Local Multi-Player;Local Co-op;Shared/Split Screen;Full controller support;Steam Workshop;Steam Cloud;Includes level editor</t>
  </si>
  <si>
    <t>['English', 'German', 'Russian', 'French', 'Traditional Chinese', 'Japanese', 'Czech']</t>
  </si>
  <si>
    <t>Adventurezator: When Pigs Fly</t>
  </si>
  <si>
    <t>Pigasus Games</t>
  </si>
  <si>
    <t>['English', 'Russian', 'Bulgarian']</t>
  </si>
  <si>
    <t>Ichi</t>
  </si>
  <si>
    <t>Stolen Couch Games</t>
  </si>
  <si>
    <t>Single-player;Steam Achievements;Steam Trading Cards;Partial Controller Support;Steam Cloud;Stats;Steam Leaderboards;Includes level editor</t>
  </si>
  <si>
    <t>The Few</t>
  </si>
  <si>
    <t>BlackMoon Design</t>
  </si>
  <si>
    <t xml:space="preserve">BlackMoon Design </t>
  </si>
  <si>
    <t>Lemma</t>
  </si>
  <si>
    <t>Helvetica Scenario</t>
  </si>
  <si>
    <t>Single-player;Steam Achievements;Full controller support;Steam Trading Cards;VR Support;Steam Workshop;Steam Cloud;Stats;Steam Leaderboards;Includes level editor</t>
  </si>
  <si>
    <t>Evil Pumpkin: The Lost Halloween</t>
  </si>
  <si>
    <t>Two Desperados</t>
  </si>
  <si>
    <t>Road Redemption</t>
  </si>
  <si>
    <t>EQ-Games , Pixel Dash Studios</t>
  </si>
  <si>
    <t>Single-player;Multi-player;Online Multi-Player;Local Multi-Player;Local Co-op;Shared/Split Screen;Steam Achievements;Full controller support;Steam Trading Cards;Captions available;Steam Cloud;Stats</t>
  </si>
  <si>
    <t>Action;Adventure;Indie;Racing;Simulation</t>
  </si>
  <si>
    <t>['English', 'Russian', 'Polish']</t>
  </si>
  <si>
    <t>Unpossible</t>
  </si>
  <si>
    <t>Acceleroto, Inc.</t>
  </si>
  <si>
    <t>Them - The Summoning</t>
  </si>
  <si>
    <t>Gamatic</t>
  </si>
  <si>
    <t>['English', 'Russian', 'French', 'German', 'Spanish - Spain', 'Polish']</t>
  </si>
  <si>
    <t>Sweet Lily Dreams</t>
  </si>
  <si>
    <t>RosePortal Games</t>
  </si>
  <si>
    <t>['English', 'Russian', 'Polish', 'German']</t>
  </si>
  <si>
    <t>Shadowrun: Dragonfall - Director's Cut</t>
  </si>
  <si>
    <t>Infinifactory</t>
  </si>
  <si>
    <t>Single-player;Steam Achievements;Captions available;Steam Workshop;Steam Cloud;Steam Leaderboards;Includes level editor</t>
  </si>
  <si>
    <t>GALAK-Z</t>
  </si>
  <si>
    <t>Pure Pool</t>
  </si>
  <si>
    <t>VooFoo Studios</t>
  </si>
  <si>
    <t>['English', 'French', 'Italian', 'German', 'Spanish - Spain', 'Czech', 'Japanese', 'Korean', 'Polish', 'Portuguese - Brazil', 'Russian', 'Traditional Chinese', 'Dutch']</t>
  </si>
  <si>
    <t>Flyhunter Origins</t>
  </si>
  <si>
    <t>Steel Wool Games</t>
  </si>
  <si>
    <t>Pure Chess Grandmaster Edition</t>
  </si>
  <si>
    <t>Single-player;Multi-player;Shared/Split Screen;Cross-Platform Multiplayer;Steam Achievements;Full controller support;Steam Trading Cards</t>
  </si>
  <si>
    <t>Epsilon</t>
  </si>
  <si>
    <t>Action;Indie;Strategy;Early Access</t>
  </si>
  <si>
    <t>Disney•Pixar Toy Story 3: The Video Game</t>
  </si>
  <si>
    <t>Avalanche Software</t>
  </si>
  <si>
    <t>JUJU</t>
  </si>
  <si>
    <t>Hippocampal: The White Sofa</t>
  </si>
  <si>
    <t>Freegamer</t>
  </si>
  <si>
    <t>Monster Challenge Circus</t>
  </si>
  <si>
    <t>Night Shift</t>
  </si>
  <si>
    <t>['English', 'French', 'Italian', 'German', 'Spanish - Spain', 'Hungarian', 'Czech', 'Polish', 'Russian', 'Traditional Chinese']</t>
  </si>
  <si>
    <t>Eastside Hockey Manager</t>
  </si>
  <si>
    <t>Sports Interactive</t>
  </si>
  <si>
    <t>Single-player;Multi-player;Steam Workshop</t>
  </si>
  <si>
    <t>['English', 'French', 'Italian', 'German', 'Spanish - Spain', 'Czech', 'Hungarian', 'Polish', 'Russian', 'Japanese', 'Portuguese - Brazil', 'Turkish']</t>
  </si>
  <si>
    <t>The Treasures of Montezuma 4</t>
  </si>
  <si>
    <t>Single-player;Steam Achievements;Steam Trading Cards;Commentary available</t>
  </si>
  <si>
    <t>['English', 'French', 'Italian', 'German', 'Spanish - Spain', 'Korean', 'Portuguese - Brazil', 'Russian']</t>
  </si>
  <si>
    <t>Frederic: Resurrection of Music</t>
  </si>
  <si>
    <t>['English', 'French', 'German', 'Hungarian', 'Japanese', 'Russian', 'Simplified Chinese']</t>
  </si>
  <si>
    <t>Frederic: Evil Strikes Back</t>
  </si>
  <si>
    <t>Legends of Persia</t>
  </si>
  <si>
    <t>Sourena Game Studio</t>
  </si>
  <si>
    <t>Plug in Digital</t>
  </si>
  <si>
    <t>SPORT1 Live : Duel</t>
  </si>
  <si>
    <t>Sport1 GmbH</t>
  </si>
  <si>
    <t>['English', 'French', 'German', 'Portuguese - Brazil', 'Russian', 'Italian', 'Polish', 'Czech', 'Hungarian', 'Korean', 'Simplified Chinese', 'Traditional Chinese']</t>
  </si>
  <si>
    <t>Gardens Inc. 2: The Road to Fame</t>
  </si>
  <si>
    <t>Chicken Invaders 4</t>
  </si>
  <si>
    <t>InterAction studios</t>
  </si>
  <si>
    <t>Single-player;Multi-player;Co-op;Shared/Split Screen;Cross-Platform Multiplayer;Steam Achievements;Full controller support;Steam Trading Cards;Steam Cloud;Stats;Steam Leaderboards</t>
  </si>
  <si>
    <t>NoLimits 2 Roller Coaster Simulation</t>
  </si>
  <si>
    <t>Ole Lange</t>
  </si>
  <si>
    <t>Mad Data GmbH &amp; Co. KG</t>
  </si>
  <si>
    <t>Single-player;VR Support;Steam Workshop;Partial Controller Support</t>
  </si>
  <si>
    <t>Kill Fun Yeah</t>
  </si>
  <si>
    <t>Arctic Anteater</t>
  </si>
  <si>
    <t>Multi-player;Cross-Platform Multiplayer;Steam Achievements</t>
  </si>
  <si>
    <t>['English', 'French', 'German', 'Spanish - Spain', 'Japanese', 'Russian', 'Simplified Chinese']</t>
  </si>
  <si>
    <t>Date Warp</t>
  </si>
  <si>
    <t>Third Eye Crime</t>
  </si>
  <si>
    <t>Moonshot Games</t>
  </si>
  <si>
    <t>Gameblyr</t>
  </si>
  <si>
    <t>['English', 'Italian', 'Spanish - Spain', 'Dutch', 'Japanese', 'Korean', 'Polish', 'Portuguese - Brazil', 'Russian', 'French', 'German', 'Simplified Chinese', 'Traditional Chinese']</t>
  </si>
  <si>
    <t>Electronic Super Joy: Groove City</t>
  </si>
  <si>
    <t>Michael Todd Games;Yazar Media Group LLC</t>
  </si>
  <si>
    <t>Yazar Media Group LLC</t>
  </si>
  <si>
    <t>BOMB: Who let the dogfight?</t>
  </si>
  <si>
    <t>La Moustache Studio</t>
  </si>
  <si>
    <t>Single-player;Multi-player;Cross-Platform Multiplayer;Steam Trading Cards;Partial Controller Support;Steam Cloud;Includes level editor</t>
  </si>
  <si>
    <t>Robocraft</t>
  </si>
  <si>
    <t>Freejam</t>
  </si>
  <si>
    <t>Multi-player;Online Multi-Player;MMO;Online Co-op;Steam Achievements;Steam Trading Cards;In-App Purchases</t>
  </si>
  <si>
    <t>Action;Free to Play;Indie;Massively Multiplayer;RPG;Simulation</t>
  </si>
  <si>
    <t>Rhythm Destruction</t>
  </si>
  <si>
    <t>Curious Panda Games</t>
  </si>
  <si>
    <t>openCanvas 6</t>
  </si>
  <si>
    <t>PGN Inc</t>
  </si>
  <si>
    <t>Design &amp; Illustration;Photo Editing</t>
  </si>
  <si>
    <t>['English', 'French', 'Italian', 'German', 'Spanish - Spain', 'Japanese', 'Korean', 'Polish', 'Portuguese - Brazil', 'Russian']</t>
  </si>
  <si>
    <t>Zombie Army Trilogy</t>
  </si>
  <si>
    <t>['English', 'French', 'Italian', 'German', 'Spanish - Spain', 'Arabic', 'Danish', 'Dutch', 'Finnish', 'Japanese', 'Norwegian', 'Polish', 'Portuguese', 'Portuguese - Brazil', 'Russian', 'Swedish', 'Turkish']</t>
  </si>
  <si>
    <t>Battlezone 98 Redux</t>
  </si>
  <si>
    <t>Big Boat Interactive</t>
  </si>
  <si>
    <t>Single-player;Multi-player;Steam Achievements;Steam Trading Cards;Steam Workshop;Partial Controller Support;Steam Cloud</t>
  </si>
  <si>
    <t>Salammbô: Battle for Carthage</t>
  </si>
  <si>
    <t>Cryo Interactive</t>
  </si>
  <si>
    <t>Psichodelya</t>
  </si>
  <si>
    <t>Ennoble Studios</t>
  </si>
  <si>
    <t>['English', 'French', 'German', 'Japanese', 'Russian', 'Spanish - Latin America', 'Portuguese - Brazil']</t>
  </si>
  <si>
    <t>Cobi Treasure Deluxe</t>
  </si>
  <si>
    <t>['English', 'French', 'Italian', 'German', 'Spanish - Spain', 'Czech', 'Dutch', 'Finnish', 'Greek', 'Hungarian', 'Polish', 'Portuguese', 'Russian', 'Swedish', 'Bulgarian', 'Turkish', 'Korean', 'Danish', 'Norwegian']</t>
  </si>
  <si>
    <t>Numba Deluxe</t>
  </si>
  <si>
    <t>RADical ROACH Remastered</t>
  </si>
  <si>
    <t>Action;Adventure;Casual;Indie;Simulation;Strategy</t>
  </si>
  <si>
    <t>Disney•Pixar Cars 2: The Video Game</t>
  </si>
  <si>
    <t>Single-player;Local Multi-Player;Shared/Split Screen;Full controller support;Steam Cloud</t>
  </si>
  <si>
    <t>Disney•Pixar Brave: The Video Game</t>
  </si>
  <si>
    <t>Behaviour Interactive Inc.</t>
  </si>
  <si>
    <t>City of Brass</t>
  </si>
  <si>
    <t>Submerged</t>
  </si>
  <si>
    <t>['English', 'French', 'Italian', 'German', 'Japanese', 'Korean', 'Portuguese - Brazil', 'Russian', 'Simplified Chinese', 'Traditional Chinese', 'Spanish - Spain']</t>
  </si>
  <si>
    <t>Saints Row: Gat out of Hell</t>
  </si>
  <si>
    <t>Deep Silver Volition;High Voltage Software</t>
  </si>
  <si>
    <t>Single-player;Co-op;Steam Achievements;Full controller support;Steam Trading Cards</t>
  </si>
  <si>
    <t>War of the Human Tanks - ALTeR</t>
  </si>
  <si>
    <t>War of the Human Tanks - Limited Operations</t>
  </si>
  <si>
    <t>Screencheat</t>
  </si>
  <si>
    <t>Samurai Punk</t>
  </si>
  <si>
    <t>Fellow Traveller;Samurai Punk</t>
  </si>
  <si>
    <t>Disney Pirates of the Caribbean: At Worlds End</t>
  </si>
  <si>
    <t> Eurocom Entertainment Software</t>
  </si>
  <si>
    <t>School Bus Fun</t>
  </si>
  <si>
    <t>The Blue Flamingo</t>
  </si>
  <si>
    <t>Single-player;Full controller support;Steam Trading Cards;Steam Leaderboards</t>
  </si>
  <si>
    <t>Trucks &amp; Trailers</t>
  </si>
  <si>
    <t>['English', 'Russian', 'Italian', 'German', 'Spanish - Spain', 'Dutch', 'Portuguese - Brazil']</t>
  </si>
  <si>
    <t>Bus Driver</t>
  </si>
  <si>
    <t>Small Town Terrors Pilgrim's Hook Collector's Edition</t>
  </si>
  <si>
    <t>Gunnar Games</t>
  </si>
  <si>
    <t>The Egyptian Prophecy: The Fate of Ramses</t>
  </si>
  <si>
    <t>The Cameron Files: The Secret at Loch Ness</t>
  </si>
  <si>
    <t>Voyage: Journey to the Moon</t>
  </si>
  <si>
    <t>Amerzone: The Explorer’s Legacy</t>
  </si>
  <si>
    <t>Curse: The Eye of Isis</t>
  </si>
  <si>
    <t>Asylum entertainment</t>
  </si>
  <si>
    <t>Chernobyl Commando</t>
  </si>
  <si>
    <t>Silden</t>
  </si>
  <si>
    <t>Manhunter</t>
  </si>
  <si>
    <t>Truffle Saga</t>
  </si>
  <si>
    <t>['English', 'French', 'German', 'Polish', 'Spanish - Spain', 'Simplified Chinese', 'Portuguese - Brazil', 'Korean', 'Russian', 'Turkish']</t>
  </si>
  <si>
    <t>Infinite Game Works Episode 0</t>
  </si>
  <si>
    <t>Dungeon of Elements</t>
  </si>
  <si>
    <t>Storm over the Pacific</t>
  </si>
  <si>
    <t>Tex Murphy: Mean Streets</t>
  </si>
  <si>
    <t>Access Software</t>
  </si>
  <si>
    <t>Tex Murphy: Martian Memorandum</t>
  </si>
  <si>
    <t>Tex Murphy: Under a Killing Moon</t>
  </si>
  <si>
    <t>Tex Murphy: The Pandora Directive</t>
  </si>
  <si>
    <t>Tex Murphy: Overseer</t>
  </si>
  <si>
    <t>Floating Point</t>
  </si>
  <si>
    <t>Necronomicon: The Dawning of Darkness</t>
  </si>
  <si>
    <t>['English', 'French', 'Italian', 'German', 'Spanish - Spain', 'Japanese', 'Korean', 'Simplified Chinese', 'Traditional Chinese', 'Russian', 'Portuguese - Brazil']</t>
  </si>
  <si>
    <t>Roadside Assistance Simulator</t>
  </si>
  <si>
    <t>Fragment Production Ltd</t>
  </si>
  <si>
    <t>['English', 'French', 'Italian', 'German', 'Spanish - Spain', 'Portuguese - Brazil', 'Turkish']</t>
  </si>
  <si>
    <t>I Am Vegend - Zombiegeddon</t>
  </si>
  <si>
    <t>Appmania/i-Free</t>
  </si>
  <si>
    <t>Battle Mages</t>
  </si>
  <si>
    <t>Ballad of Solar</t>
  </si>
  <si>
    <t>['English', 'French', 'Italian', 'German', 'Spanish - Spain', 'Arabic', 'Czech', 'Hungarian', 'Japanese', 'Korean', 'Polish', 'Portuguese - Brazil', 'Russian', 'Traditional Chinese', 'Turkish', 'Simplified Chinese']</t>
  </si>
  <si>
    <t>Ryse: Son of Rome</t>
  </si>
  <si>
    <t xml:space="preserve">Crytek </t>
  </si>
  <si>
    <t>Dangerous</t>
  </si>
  <si>
    <t>Binary Helix</t>
  </si>
  <si>
    <t>XP</t>
  </si>
  <si>
    <t>['English', 'German', 'Spanish - Spain', 'French', 'Italian']</t>
  </si>
  <si>
    <t>Of Guards And Thieves</t>
  </si>
  <si>
    <t>Subvert Games</t>
  </si>
  <si>
    <t>Multi-player;Online Multi-Player;MMO;Online Co-op;Cross-Platform Multiplayer;Steam Achievements;Steam Trading Cards;Steam Cloud;Includes level editor</t>
  </si>
  <si>
    <t>Action;Casual;Free to Play;Indie;Massively Multiplayer;Early Access</t>
  </si>
  <si>
    <t>Boson X</t>
  </si>
  <si>
    <t>Ian MacLarty;Jon Kerney</t>
  </si>
  <si>
    <t>Ian MacLarty</t>
  </si>
  <si>
    <t>Cyto</t>
  </si>
  <si>
    <t>Room 8 Studio</t>
  </si>
  <si>
    <t>['English', 'Russian', 'French', 'Italian', 'German', 'Spanish - Spain', 'Polish']</t>
  </si>
  <si>
    <t>Call to Arms</t>
  </si>
  <si>
    <t>Single-player;Multi-player;Online Multi-Player;Co-op;Online Co-op;Steam Achievements;Steam Trading Cards;Steam Workshop;In-App Purchases;Partial Controller Support;Steam Cloud;Stats;Steam Leaderboards;Includes level editor</t>
  </si>
  <si>
    <t>Action;Free to Play;Indie;Simulation;Strategy</t>
  </si>
  <si>
    <t>['English', 'German', 'French', 'Italian', 'Spanish - Spain', 'Portuguese', 'Portuguese - Brazil', 'Russian']</t>
  </si>
  <si>
    <t>Metal Dead</t>
  </si>
  <si>
    <t>Walk Thru Walls Studios</t>
  </si>
  <si>
    <t>BlazeRush</t>
  </si>
  <si>
    <t>Single-player;Multi-player;Shared/Split Screen;Steam Achievements;Full controller support;Steam Trading Cards;VR Support;Steam Cloud;Steam Leaderboards</t>
  </si>
  <si>
    <t>Namariel Legends: Iron Lord Premium Edition</t>
  </si>
  <si>
    <t>PlayRIX</t>
  </si>
  <si>
    <t>['English', 'French', 'Dutch', 'German']</t>
  </si>
  <si>
    <t>The Counting Kingdom</t>
  </si>
  <si>
    <t>Little Worlds Interactive</t>
  </si>
  <si>
    <t>Momodora III</t>
  </si>
  <si>
    <t>rdein</t>
  </si>
  <si>
    <t>Divinia Chronicles: Relics of Gan-Ti</t>
  </si>
  <si>
    <t>Team Monkey</t>
  </si>
  <si>
    <t>BLOCKADE 3D</t>
  </si>
  <si>
    <t>Novalink</t>
  </si>
  <si>
    <t>Online Multi-Player;Steam Trading Cards;In-App Purchases</t>
  </si>
  <si>
    <t>Action;Free to Play;Early Access</t>
  </si>
  <si>
    <t>Stained</t>
  </si>
  <si>
    <t>RealAxis Software</t>
  </si>
  <si>
    <t>The House</t>
  </si>
  <si>
    <t>Konsordo</t>
  </si>
  <si>
    <t>Heileen 1: Sail Away</t>
  </si>
  <si>
    <t>Radiant Defense</t>
  </si>
  <si>
    <t>The Beginner's Guide</t>
  </si>
  <si>
    <t>Everything Unlimited Ltd.</t>
  </si>
  <si>
    <t>Single-player;Captions available;Partial Controller Support</t>
  </si>
  <si>
    <t>TRISTOY</t>
  </si>
  <si>
    <t>Uniworlds Game Studios</t>
  </si>
  <si>
    <t>Co-op;Shared/Split Screen;Steam Achievements;Full controller support;Steam Trading Cards;Captions available;Steam Cloud;Stats</t>
  </si>
  <si>
    <t>OZMAFIA!!</t>
  </si>
  <si>
    <t>Poni-Pachet SY</t>
  </si>
  <si>
    <t>The House in Fata Morgana</t>
  </si>
  <si>
    <t>Novectacle</t>
  </si>
  <si>
    <t>Concursion</t>
  </si>
  <si>
    <t>Puuba</t>
  </si>
  <si>
    <t>['English', 'Japanese', 'French', 'Italian', 'German', 'Spanish - Spain', 'Portuguese - Brazil', 'Russian', 'Simplified Chinese']</t>
  </si>
  <si>
    <t>Dead Bits</t>
  </si>
  <si>
    <t>Roundabout</t>
  </si>
  <si>
    <t>No Goblin</t>
  </si>
  <si>
    <t>['English', 'French', 'Italian', 'German', 'Spanish - Spain', 'Dutch', 'Japanese', 'Korean', 'Portuguese - Brazil', 'Simplified Chinese', 'Traditional Chinese', 'Russian']</t>
  </si>
  <si>
    <t>Rush for Glory</t>
  </si>
  <si>
    <t>Parseh Game Studio</t>
  </si>
  <si>
    <t>Dungeons: The Eye of Draconus</t>
  </si>
  <si>
    <t>SuckerFree Games</t>
  </si>
  <si>
    <t>Sentris</t>
  </si>
  <si>
    <t>Timbre Interactive</t>
  </si>
  <si>
    <t>Adventures of Pip</t>
  </si>
  <si>
    <t>TicToc Games</t>
  </si>
  <si>
    <t>Hidden in Plain Sight</t>
  </si>
  <si>
    <t>Adam Spragg</t>
  </si>
  <si>
    <t>Local Multi-Player;Local Co-op;Shared/Split Screen;Full controller support</t>
  </si>
  <si>
    <t>Suicide Guy</t>
  </si>
  <si>
    <t>Single-player;Steam Achievements;Full controller support;Steam Trading Cards;VR Support;Stats;Steam Leaderboards</t>
  </si>
  <si>
    <t>FATE: The Traitor Soul</t>
  </si>
  <si>
    <t>FATE: The Cursed King</t>
  </si>
  <si>
    <t>Steam Achievements;Steam Trading Cards;Steam Cloud;Steam Leaderboards</t>
  </si>
  <si>
    <t>['English', 'Dutch', 'French']</t>
  </si>
  <si>
    <t>#KILLALLZOMBIES</t>
  </si>
  <si>
    <t>Beatshapers</t>
  </si>
  <si>
    <t>8Floor;Beatshapers</t>
  </si>
  <si>
    <t>Faery - Legends of Avalon</t>
  </si>
  <si>
    <t>Spiders Studio</t>
  </si>
  <si>
    <t>The Witcher Adventure Game</t>
  </si>
  <si>
    <t>CD PROJEKT RED;Can Explode</t>
  </si>
  <si>
    <t>Single-player;Multi-player;Shared/Split Screen;Steam Achievements;Steam Leaderboards</t>
  </si>
  <si>
    <t>Motorcycle Club</t>
  </si>
  <si>
    <t>Point Perfect</t>
  </si>
  <si>
    <t>Highcastle Studios</t>
  </si>
  <si>
    <t>['English', 'French', 'German', 'Russian', 'Italian', 'Polish']</t>
  </si>
  <si>
    <t>Machines At War 3</t>
  </si>
  <si>
    <t>Isotope 244 LLC</t>
  </si>
  <si>
    <t>Single-player;Multi-player;Online Multi-Player;Local Multi-Player;Cross-Platform Multiplayer;Steam Achievements;Stats</t>
  </si>
  <si>
    <t>['English', 'German', 'Russian', 'French', 'Italian', 'Spanish - Spain', 'Czech', 'Polish']</t>
  </si>
  <si>
    <t>Blinding Dark</t>
  </si>
  <si>
    <t>Games Hut</t>
  </si>
  <si>
    <t>BulkyPix</t>
  </si>
  <si>
    <t>['Traditional Chinese']</t>
  </si>
  <si>
    <t>Triblaster</t>
  </si>
  <si>
    <t>oeFun, Inc.</t>
  </si>
  <si>
    <t>Time of Fury</t>
  </si>
  <si>
    <t>CAPSULE</t>
  </si>
  <si>
    <t>Adam Saltsman;Robin Arnott</t>
  </si>
  <si>
    <t>ArcheAge</t>
  </si>
  <si>
    <t>XLGAMES</t>
  </si>
  <si>
    <t>Multi-player;MMO;Steam Trading Cards;In-App Purchases</t>
  </si>
  <si>
    <t>Trove</t>
  </si>
  <si>
    <t>Online Multi-Player;MMO;Co-op;Steam Achievements;Steam Trading Cards;Steam Workshop;In-App Purchases</t>
  </si>
  <si>
    <t>Bloodbath</t>
  </si>
  <si>
    <t>Freedom Factory</t>
  </si>
  <si>
    <t>Kick-Ass 2</t>
  </si>
  <si>
    <t>Bloonz Toonz</t>
  </si>
  <si>
    <t>Single-player;Steam Leaderboards</t>
  </si>
  <si>
    <t>Resident Evil / biohazard HD REMASTER</t>
  </si>
  <si>
    <t>Heroes Rise: The Hero Project</t>
  </si>
  <si>
    <t>Wildlife Park 2</t>
  </si>
  <si>
    <t>FOR HONOR™</t>
  </si>
  <si>
    <t>Ubisoft Montreal;Ubisoft Quebec;Ubisoft Toronto;Blue Byte</t>
  </si>
  <si>
    <t>Single-player;Online Multi-Player;Online Co-op;Steam Trading Cards;In-App Purchases;Partial Controller Support</t>
  </si>
  <si>
    <t>Hexcells Infinite</t>
  </si>
  <si>
    <t>INSIDE</t>
  </si>
  <si>
    <t>['English', 'Bulgarian', 'German', 'Russian']</t>
  </si>
  <si>
    <t>Qora</t>
  </si>
  <si>
    <t>Holden Boyles;Ciprian Stanciu</t>
  </si>
  <si>
    <t>Rooms: The Main Building</t>
  </si>
  <si>
    <t>HandMade Game</t>
  </si>
  <si>
    <t>['English', 'German', 'French', 'Spanish - Spain', 'Russian', 'Italian', 'Japanese', 'Simplified Chinese']</t>
  </si>
  <si>
    <t>Agents of Mayhem</t>
  </si>
  <si>
    <t>Sexual Content;Violent;Action</t>
  </si>
  <si>
    <t>FreakOut: Extreme Freeride</t>
  </si>
  <si>
    <t>Coldwood Interactive</t>
  </si>
  <si>
    <t>Action;Sports</t>
  </si>
  <si>
    <t>['English', 'German', 'Spanish - Spain', 'Portuguese - Brazil', 'Russian', 'Turkish']</t>
  </si>
  <si>
    <t>CITYCONOMY: Service for your City</t>
  </si>
  <si>
    <t>Nano Games sp. z o.o.</t>
  </si>
  <si>
    <t>SUNLESS SEA</t>
  </si>
  <si>
    <t>Failbetter Games</t>
  </si>
  <si>
    <t>Aeon Command</t>
  </si>
  <si>
    <t>Bat Country Games, LLC</t>
  </si>
  <si>
    <t>Single-player;Multi-player;Cross-Platform Multiplayer;Steam Achievements;Steam Trading Cards;Steam Cloud;Stats;Steam Leaderboards</t>
  </si>
  <si>
    <t>Train Fever</t>
  </si>
  <si>
    <t>Urban Games</t>
  </si>
  <si>
    <t>Voodoo Chronicles: The First Sign HD - Director’s Cut Edition</t>
  </si>
  <si>
    <t>Space Monkey International</t>
  </si>
  <si>
    <t>TesserAct</t>
  </si>
  <si>
    <t>Propelled Bird Software</t>
  </si>
  <si>
    <t>Worlds</t>
  </si>
  <si>
    <t>Curious Planet</t>
  </si>
  <si>
    <t>Sky Gamblers: Storm Raiders</t>
  </si>
  <si>
    <t>Atypical Games</t>
  </si>
  <si>
    <t>Unturned</t>
  </si>
  <si>
    <t>Smartly Dressed Games</t>
  </si>
  <si>
    <t>Single-player;Online Multi-Player;Online Co-op;Steam Achievements;Steam Trading Cards;VR Support;Steam Workshop;In-App Purchases;Steam Cloud;Valve Anti-Cheat enabled;Stats;Includes level editor</t>
  </si>
  <si>
    <t>Action;Adventure;Casual;Free to Play;Indie</t>
  </si>
  <si>
    <t>Castaway Paradise - Town Building Sim</t>
  </si>
  <si>
    <t>Toxic Bunny HD</t>
  </si>
  <si>
    <t>Celestial Games</t>
  </si>
  <si>
    <t>FIST OF AWESOME</t>
  </si>
  <si>
    <t>I Fight Bears</t>
  </si>
  <si>
    <t>Battle Islands</t>
  </si>
  <si>
    <t>DR Studios</t>
  </si>
  <si>
    <t>Free to Play;Simulation;Strategy</t>
  </si>
  <si>
    <t>Blue Estate The Game</t>
  </si>
  <si>
    <t>HE SAW</t>
  </si>
  <si>
    <t>World War 2: Time of Wrath</t>
  </si>
  <si>
    <t>['English', 'French', 'German', 'Danish', 'Portuguese - Brazil', 'Russian', 'Spanish - Spain']</t>
  </si>
  <si>
    <t>FranknJohn</t>
  </si>
  <si>
    <t>['English', 'French', 'German', 'Polish', 'Russian', 'Italian', 'Spanish - Spain', 'Czech', 'Danish', 'Dutch', 'Hungarian', 'Japanese', 'Norwegian', 'Portuguese', 'Portuguese - Brazil', 'Simplified Chinese', 'Swedish', 'Traditional Chinese', 'Turkish', 'Ukrainian', 'Finnish', 'Korean', 'Romanian', 'Spanish - Latin America']</t>
  </si>
  <si>
    <t>Heileen 2: The Hands Of Fate</t>
  </si>
  <si>
    <t>Heileen 3: New Horizons</t>
  </si>
  <si>
    <t>Trapped Dead: Lockdown</t>
  </si>
  <si>
    <t>Bigmoon Studios</t>
  </si>
  <si>
    <t>The Long Dark</t>
  </si>
  <si>
    <t>Hinterland Studio Inc.</t>
  </si>
  <si>
    <t>Adventure;Indie;Simulation;Strategy</t>
  </si>
  <si>
    <t>['English', 'French', 'Italian', 'German', 'Spanish - Spain', 'Japanese', 'Polish', 'Russian', 'Simplified Chinese']</t>
  </si>
  <si>
    <t>Shattered Planet</t>
  </si>
  <si>
    <t>Kitfox Games</t>
  </si>
  <si>
    <t>Infect and Destroy</t>
  </si>
  <si>
    <t>FarrugiaSoft</t>
  </si>
  <si>
    <t>Action;Casual;Indie;Simulation;Strategy;Early Access</t>
  </si>
  <si>
    <t>Infinite Scuba®</t>
  </si>
  <si>
    <t>Cascade Game Foundry SPC</t>
  </si>
  <si>
    <t>Heroes of Issachar</t>
  </si>
  <si>
    <t>Blue Mana</t>
  </si>
  <si>
    <t>[]</t>
  </si>
  <si>
    <t>Pitiri 1977</t>
  </si>
  <si>
    <t>ILIKESCIFI Games</t>
  </si>
  <si>
    <t>Redirection</t>
  </si>
  <si>
    <t>Daniel Ratcliffe</t>
  </si>
  <si>
    <t>Echo of the Wilds</t>
  </si>
  <si>
    <t>Anthony Case</t>
  </si>
  <si>
    <t>Caiysware</t>
  </si>
  <si>
    <t>POP: Methodology Experiment One</t>
  </si>
  <si>
    <t>Rob Lach</t>
  </si>
  <si>
    <t>Rob Lach Games</t>
  </si>
  <si>
    <t>Single-player;Steam Achievements;Full controller support;Steam Trading Cards;Steam Cloud;Stats;Steam Leaderboards;Commentary available</t>
  </si>
  <si>
    <t>['English', 'French', 'German', 'Dutch', 'Russian']</t>
  </si>
  <si>
    <t>Cute Things Dying Violently</t>
  </si>
  <si>
    <t>ApathyWorks, LLC</t>
  </si>
  <si>
    <t>['English', 'French', 'German', 'Dutch', 'Russian', 'Italian']</t>
  </si>
  <si>
    <t>Shallow Space</t>
  </si>
  <si>
    <t>Special Circumstances</t>
  </si>
  <si>
    <t>RPG;Simulation;Strategy;Early Access</t>
  </si>
  <si>
    <t>['English', 'French', 'Dutch', 'Russian']</t>
  </si>
  <si>
    <t>AutoTileGen</t>
  </si>
  <si>
    <t>Pixelatto</t>
  </si>
  <si>
    <t>['English', 'Dutch', 'Russian']</t>
  </si>
  <si>
    <t>Leona's Tricky Adventures</t>
  </si>
  <si>
    <t>Another Perspective</t>
  </si>
  <si>
    <t>ShaunJS</t>
  </si>
  <si>
    <t>ShaunJS;Digerati Distribution</t>
  </si>
  <si>
    <t>Project AURA</t>
  </si>
  <si>
    <t>Pixel Quality Games</t>
  </si>
  <si>
    <t>Dragon: The Game</t>
  </si>
  <si>
    <t>Sky Drake Studios</t>
  </si>
  <si>
    <t>Red Level Games</t>
  </si>
  <si>
    <t>Heavy Fire: Afghanistan</t>
  </si>
  <si>
    <t>Mastiff</t>
  </si>
  <si>
    <t>Super Dungeon Bros</t>
  </si>
  <si>
    <t>Wired Productions;THQ Nordic</t>
  </si>
  <si>
    <t>Single-player;Multi-player;Online Multi-Player;Local Multi-Player;Co-op;Online Co-op;Local Co-op;Shared/Split Screen;Steam Achievements;Steam Trading Cards;Partial Controller Support;Steam Leaderboards</t>
  </si>
  <si>
    <t>Bloons TD 5</t>
  </si>
  <si>
    <t>Ninja Kiwi</t>
  </si>
  <si>
    <t>Single-player;Co-op;Online Co-op;Cross-Platform Multiplayer;Steam Achievements;Steam Cloud;Steam Leaderboards</t>
  </si>
  <si>
    <t>The Howler</t>
  </si>
  <si>
    <t>Antanas Marcelionis;Renė Petrulienė</t>
  </si>
  <si>
    <t>Antanas Marcelionis</t>
  </si>
  <si>
    <t>The Elder Scrolls® Online</t>
  </si>
  <si>
    <t>Zenimax Online Studios</t>
  </si>
  <si>
    <t>MMO;Steam Trading Cards;Partial Controller Support</t>
  </si>
  <si>
    <t>The Happy Hereafter</t>
  </si>
  <si>
    <t>Alawar;Mirball Games</t>
  </si>
  <si>
    <t>Slipstream 5000</t>
  </si>
  <si>
    <t>Gremlin Interactive;The Software Refinery</t>
  </si>
  <si>
    <t>World of Subways 1 – The Path</t>
  </si>
  <si>
    <t>Crystals of Time</t>
  </si>
  <si>
    <t>RVL Games;exosyphen studios</t>
  </si>
  <si>
    <t>Oblitus</t>
  </si>
  <si>
    <t>Connor Ullmann</t>
  </si>
  <si>
    <t>['English', 'Japanese', 'Korean', 'Traditional Chinese']</t>
  </si>
  <si>
    <t>Wildlife Park 2 - Crazy Zoo</t>
  </si>
  <si>
    <t>Railroad Pioneer</t>
  </si>
  <si>
    <t>Kritzelkratz 3000;JoWooD</t>
  </si>
  <si>
    <t>Runers</t>
  </si>
  <si>
    <t>LGK Games</t>
  </si>
  <si>
    <t>Frontline : Road to Moscow</t>
  </si>
  <si>
    <t>88mm</t>
  </si>
  <si>
    <t>Civil War II</t>
  </si>
  <si>
    <t>Battle Academy 2: Eastern Front</t>
  </si>
  <si>
    <t>Single-player;Multi-player;Co-op;Cross-Platform Multiplayer;Steam Trading Cards;Includes level editor</t>
  </si>
  <si>
    <t>Ultimate General: Gettysburg</t>
  </si>
  <si>
    <t>Game-Labs</t>
  </si>
  <si>
    <t>Single-player;Multi-player;Cross-Platform Multiplayer;Steam Achievements;Steam Trading Cards;Stats;Steam Leaderboards</t>
  </si>
  <si>
    <t>Overlord: Fellowship of Evil</t>
  </si>
  <si>
    <t>Lexica</t>
  </si>
  <si>
    <t>d3t</t>
  </si>
  <si>
    <t>Iron Fisticle</t>
  </si>
  <si>
    <t>Confused Pelican</t>
  </si>
  <si>
    <t>Obduction</t>
  </si>
  <si>
    <t>Cyan Inc.</t>
  </si>
  <si>
    <t>BattleSpace</t>
  </si>
  <si>
    <t>Funnel Inc.</t>
  </si>
  <si>
    <t>Whybe Online</t>
  </si>
  <si>
    <t>Multi-player;MMO;Cross-Platform Multiplayer</t>
  </si>
  <si>
    <t>Heroes &amp; Legends: Conquerors of Kolhar</t>
  </si>
  <si>
    <t>Northmark: Hour of the Wolf</t>
  </si>
  <si>
    <t>Fractured Soul</t>
  </si>
  <si>
    <t>Endgame Studios</t>
  </si>
  <si>
    <t>['English', 'French', 'Italian', 'German', 'Spanish - Spain', 'Japanese', 'Korean', 'Portuguese - Brazil', 'Russian', 'Danish', 'Dutch', 'Finnish', 'Norwegian', 'Polish', 'Swedish', 'Simplified Chinese']</t>
  </si>
  <si>
    <t>Shan Gui (山桂)</t>
  </si>
  <si>
    <t>Magenta Factory</t>
  </si>
  <si>
    <t>Ju Cai</t>
  </si>
  <si>
    <t>Memories of a Vagabond</t>
  </si>
  <si>
    <t>Darkelite Studio Inc</t>
  </si>
  <si>
    <t>Fancy Skulls</t>
  </si>
  <si>
    <t>tequibo</t>
  </si>
  <si>
    <t>We Need To Go Deeper</t>
  </si>
  <si>
    <t>Deli Interactive LLC</t>
  </si>
  <si>
    <t>Single-player;Multi-player;Online Multi-Player;Co-op;Online Co-op;Cross-Platform Multiplayer;Steam Trading Cards;Partial Controller Support;Steam Cloud;Steam Leaderboards</t>
  </si>
  <si>
    <t>Asteria</t>
  </si>
  <si>
    <t>Legend Studio</t>
  </si>
  <si>
    <t>Single-player;Multi-player;Co-op;Steam Achievements;Steam Trading Cards;Partial Controller Support;Includes level editor</t>
  </si>
  <si>
    <t>Survival Games</t>
  </si>
  <si>
    <t>2.0 Studios</t>
  </si>
  <si>
    <t>Online Multi-Player;Steam Trading Cards;Partial Controller Support</t>
  </si>
  <si>
    <t>['English', 'French', 'Czech', 'Portuguese - Brazil', 'German', 'Polish', 'Russian']</t>
  </si>
  <si>
    <t>Borealis</t>
  </si>
  <si>
    <t>Conrad Nelson</t>
  </si>
  <si>
    <t>None</t>
  </si>
  <si>
    <t>Nicole</t>
  </si>
  <si>
    <t>['English', 'Spanish - Spain', 'German', 'French', 'Italian', 'Japanese', 'Korean', 'Portuguese', 'Russian', 'Simplified Chinese', 'Norwegian']</t>
  </si>
  <si>
    <t>Will Fight for Food: Super Actual Sellout: Game of the Hour</t>
  </si>
  <si>
    <t>I, Zombie</t>
  </si>
  <si>
    <t>Super Lemonade Factory</t>
  </si>
  <si>
    <t>initials</t>
  </si>
  <si>
    <t>Velvet Sundown</t>
  </si>
  <si>
    <t>Tribe Studios</t>
  </si>
  <si>
    <t>Adventure;Casual;Free to Play;Indie;RPG</t>
  </si>
  <si>
    <t>['English', 'French', 'Italian', 'German', 'Spanish - Spain', 'Dutch', 'Japanese', 'Portuguese - Brazil', 'Russian', 'Swedish']</t>
  </si>
  <si>
    <t>Platypus</t>
  </si>
  <si>
    <t>Idigicon</t>
  </si>
  <si>
    <t>Nux</t>
  </si>
  <si>
    <t>Martial Arts: Capoeira</t>
  </si>
  <si>
    <t>Twelve Games</t>
  </si>
  <si>
    <t>['English', 'Portuguese', 'French', 'Italian', 'German', 'Spanish - Spain', 'Portuguese - Brazil', 'Simplified Chinese', 'Swedish', 'Turkish', 'Russian', 'Traditional Chinese', 'Polish', 'Hungarian']</t>
  </si>
  <si>
    <t>Othello</t>
  </si>
  <si>
    <t>Single-player;Multi-player;Shared/Split Screen;Cross-Platform Multiplayer;Steam Achievements;Full controller support;Steam Trading Cards;Steam Cloud;Stats;Steam Leaderboards;Steam Turn Notifications</t>
  </si>
  <si>
    <t>Run For Rum</t>
  </si>
  <si>
    <t>Reload Game Studio</t>
  </si>
  <si>
    <t>A Golden Wake</t>
  </si>
  <si>
    <t>Grundislav Games</t>
  </si>
  <si>
    <t>Technobabylon</t>
  </si>
  <si>
    <t>Technocrat Games</t>
  </si>
  <si>
    <t>Penarium</t>
  </si>
  <si>
    <t>Self Made Miracle</t>
  </si>
  <si>
    <t>['English', 'Italian', 'Spanish - Spain', 'Czech', 'French', 'German', 'Hungarian', 'Polish', 'Portuguese - Brazil', 'Russian']</t>
  </si>
  <si>
    <t>Chainsaw Warrior: Lords of the Night</t>
  </si>
  <si>
    <t>['English', 'Spanish - Spain', 'French', 'German', 'Polish', 'Italian', 'Simplified Chinese', 'Russian']</t>
  </si>
  <si>
    <t>Curses 'N Chaos</t>
  </si>
  <si>
    <t>Single-player;Multi-player;Co-op;Shared/Split Screen;Steam Achievements;Full controller support;Steam Trading Cards;Steam Cloud</t>
  </si>
  <si>
    <t>Stick RPG 2: Director's Cut</t>
  </si>
  <si>
    <t>['English', 'French', 'Italian', 'German', 'Spanish - Spain', 'Czech', 'Dutch', 'Finnish', 'Portuguese', 'Romanian', 'Thai', 'Polish', 'Russian', 'Ukrainian']</t>
  </si>
  <si>
    <t>Hard West</t>
  </si>
  <si>
    <t>['English', 'French', 'Italian', 'German', 'Spanish - Spain', 'Dutch', 'Japanese', 'Simplified Chinese']</t>
  </si>
  <si>
    <t>Sleeping Dogs: Definitive Edition</t>
  </si>
  <si>
    <t>United Front Games;Feral Interactive (Mac)</t>
  </si>
  <si>
    <t>SQUARE ENIX;Feral Interactive (Mac)</t>
  </si>
  <si>
    <t>Zoo Park</t>
  </si>
  <si>
    <t>Wildlife Park 2 - Horses</t>
  </si>
  <si>
    <t>['English', 'French', 'Italian', 'German', 'Spanish - Spain', 'Polish', 'Russian', 'Simplified Chinese', 'Traditional Chinese']</t>
  </si>
  <si>
    <t>Mortal Kombat X</t>
  </si>
  <si>
    <t>NetherRealm Studios;QLOC</t>
  </si>
  <si>
    <t>['English', 'Spanish - Spain', 'Spanish - Latin America', 'Simplified Chinese']</t>
  </si>
  <si>
    <t>Savage Lands</t>
  </si>
  <si>
    <t>Last Bastion Studios LLC</t>
  </si>
  <si>
    <t>Single-player;Online Multi-Player;Online Co-op;Cross-Platform Multiplayer;Steam Achievements;Steam Cloud</t>
  </si>
  <si>
    <t>Action;Adventure;Indie;RPG;Simulation;Early Access</t>
  </si>
  <si>
    <t>Wildlife Park 2 - Marine World</t>
  </si>
  <si>
    <t>['English', 'French', 'Italian', 'German', 'Russian', 'Spanish - Spain', 'Turkish', 'Hungarian']</t>
  </si>
  <si>
    <t>Wildlife Park 2 - Farm World</t>
  </si>
  <si>
    <t>Wildlife Park 2 - Dino World</t>
  </si>
  <si>
    <t>['English', 'Portuguese - Brazil', 'Italian', 'Simplified Chinese', 'German', 'Spanish - Spain', 'French']</t>
  </si>
  <si>
    <t>Radiation Island</t>
  </si>
  <si>
    <t>IL-2 Sturmovik: Battle of Stalingrad</t>
  </si>
  <si>
    <t>1C Game Studios;777 Studios</t>
  </si>
  <si>
    <t>1C Game Studios</t>
  </si>
  <si>
    <t>Cricket Captain 2014</t>
  </si>
  <si>
    <t>Childish Things</t>
  </si>
  <si>
    <t>Wildlife Park 2 - Fantasy</t>
  </si>
  <si>
    <t>Gold Rush! Classic</t>
  </si>
  <si>
    <t>The Software Farm;Sunlight Games;Sierra Entertainment</t>
  </si>
  <si>
    <t>['English', 'French', 'Italian', 'German', 'Spanish - Spain', 'Polish', 'Russian', 'Czech', 'Simplified Chinese']</t>
  </si>
  <si>
    <t>Back to Bed</t>
  </si>
  <si>
    <t>Black The Fall</t>
  </si>
  <si>
    <t>Sand Sailor Studio</t>
  </si>
  <si>
    <t>Altitude0: Lower &amp; Faster</t>
  </si>
  <si>
    <t>Gugila</t>
  </si>
  <si>
    <t>Single-player;Multi-player;Online Multi-Player;Co-op;Online Co-op;Steam Achievements;Full controller support;Steam Trading Cards;Steam Cloud;Stats;Includes level editor</t>
  </si>
  <si>
    <t>Action;Indie;Racing;Simulation;Sports;Early Access</t>
  </si>
  <si>
    <t>Hegemony III: Clash of the Ancients</t>
  </si>
  <si>
    <t>Single-player;Steam Achievements;Steam Trading Cards;Captions available;Steam Workshop;Steam Cloud;Includes level editor</t>
  </si>
  <si>
    <t>Jacob Jones and the Bigfoot Mystery : Episode 2</t>
  </si>
  <si>
    <t>Buzz Aldrin's Space Program Manager</t>
  </si>
  <si>
    <t>Polar Motion</t>
  </si>
  <si>
    <t>['English', 'Portuguese - Brazil']</t>
  </si>
  <si>
    <t>Lost Chronicles of Zerzura</t>
  </si>
  <si>
    <t>['English', 'German', 'French', 'Spanish - Spain', 'Portuguese - Brazil']</t>
  </si>
  <si>
    <t>LogiGun</t>
  </si>
  <si>
    <t>Alfred Lam</t>
  </si>
  <si>
    <t>Airship Dragoon</t>
  </si>
  <si>
    <t>YorkshireRifles</t>
  </si>
  <si>
    <t>Cube Samurai: RUN!</t>
  </si>
  <si>
    <t>Red Meat Games</t>
  </si>
  <si>
    <t>Ziggurat</t>
  </si>
  <si>
    <t>Pushcat</t>
  </si>
  <si>
    <t>Zut Games</t>
  </si>
  <si>
    <t>War in a Box: Paper Tanks</t>
  </si>
  <si>
    <t>DQ Team</t>
  </si>
  <si>
    <t>Minimon</t>
  </si>
  <si>
    <t>Lunar Labs</t>
  </si>
  <si>
    <t>Single-player;Multi-player;MMO;Co-op;Shared/Split Screen;Cross-Platform Multiplayer;Steam Achievements;Steam Trading Cards;Partial Controller Support;Stats;Steam Leaderboards</t>
  </si>
  <si>
    <t>SLEEPOVER</t>
  </si>
  <si>
    <t>JarthGames</t>
  </si>
  <si>
    <t>Multi-player;Online Multi-Player;Local Multi-Player</t>
  </si>
  <si>
    <t>City Quest</t>
  </si>
  <si>
    <t>Stone Monkey Studios</t>
  </si>
  <si>
    <t>Orborun</t>
  </si>
  <si>
    <t>Tiny Lab Productions</t>
  </si>
  <si>
    <t>Geneshift</t>
  </si>
  <si>
    <t>Nik Nak Studios</t>
  </si>
  <si>
    <t>Single-player;Multi-player;Online Multi-Player;Online Co-op;Cross-Platform Multiplayer;Steam Achievements;Steam Trading Cards;Stats;Includes level editor</t>
  </si>
  <si>
    <t>Super Sky Arena</t>
  </si>
  <si>
    <t>Hammer Labs;Deck13</t>
  </si>
  <si>
    <t>Multi-player;Shared/Split Screen;Full controller support</t>
  </si>
  <si>
    <t>Knights of Pen and Paper 2</t>
  </si>
  <si>
    <t>Kyy Games</t>
  </si>
  <si>
    <t>['English', 'French', 'Italian', 'Spanish - Spain', 'Arabic', 'Japanese', 'Korean', 'Portuguese - Brazil', 'Russian', 'Simplified Chinese', 'Turkish']</t>
  </si>
  <si>
    <t>The Nightmare Cooperative</t>
  </si>
  <si>
    <t>Hatoful Boyfriend</t>
  </si>
  <si>
    <t>Mediatonic;Hato Moa;The Irregular Corporation</t>
  </si>
  <si>
    <t>NS2: Combat</t>
  </si>
  <si>
    <t>Faultline Games</t>
  </si>
  <si>
    <t>Multi-player;Steam Achievements;Steam Workshop;Steam Cloud;Stats;Includes level editor</t>
  </si>
  <si>
    <t>Higurashi When They Cry Hou - Ch.1 Onikakushi</t>
  </si>
  <si>
    <t>07th Expansion</t>
  </si>
  <si>
    <t>['English', 'French', 'Italian', 'German', 'Spanish - Spain', 'Russian', 'Dutch']</t>
  </si>
  <si>
    <t>The Way of Life Free Edition</t>
  </si>
  <si>
    <t>CyberCoconut;Fabio Ferrara</t>
  </si>
  <si>
    <t>CyberCoconut</t>
  </si>
  <si>
    <t>Advanced Tactics Gold</t>
  </si>
  <si>
    <t>VR Designs</t>
  </si>
  <si>
    <t>Corto Maltese - Secrets of Venice</t>
  </si>
  <si>
    <t>Kids up hill</t>
  </si>
  <si>
    <t>BulkyPix;Plug In Digital</t>
  </si>
  <si>
    <t>Grand Ages: Medieval</t>
  </si>
  <si>
    <t>Single-player;Multi-player;Steam Achievements;Full controller support;Steam Trading Cards;Steam Cloud;Stats</t>
  </si>
  <si>
    <t>['English', 'French', 'Italian', 'German', 'Spanish - Spain', 'Japanese', 'Polish', 'Simplified Chinese']</t>
  </si>
  <si>
    <t>Crookz - The Big Heist</t>
  </si>
  <si>
    <t>Skilltree Studios</t>
  </si>
  <si>
    <t>Deathtrap</t>
  </si>
  <si>
    <t>DiRT Rally</t>
  </si>
  <si>
    <t>Codemasters Racing Studio;Feral Interactive (Linux);Feral Interactive (Mac)</t>
  </si>
  <si>
    <t>Codemasters;Feral Interactive (Linux);Feral Interactive (Mac)</t>
  </si>
  <si>
    <t>Single-player;Multi-player;Steam Achievements;Full controller support;Steam Trading Cards;Steam Workshop;Steam Cloud;Valve Anti-Cheat enabled;Steam Leaderboards</t>
  </si>
  <si>
    <t>['English', 'Russian', 'French', 'German', 'Spanish - Spain', 'Czech', 'Japanese', 'Portuguese - Brazil', 'Turkish', 'Polish', 'Korean', 'Simplified Chinese', 'Traditional Chinese']</t>
  </si>
  <si>
    <t>European Fishing</t>
  </si>
  <si>
    <t>Funky Logic Studios</t>
  </si>
  <si>
    <t>['English', 'French', 'Italian', 'German', 'Spanish - Spain', 'Czech', 'Danish', 'Dutch', 'Finnish', 'Japanese', 'Korean', 'Polish', 'Portuguese - Brazil', 'Russian', 'Swedish', 'Norwegian', 'Simplified Chinese', 'Traditional Chinese']</t>
  </si>
  <si>
    <t>Super Win the Game</t>
  </si>
  <si>
    <t>NEON STRUCT</t>
  </si>
  <si>
    <t>Geometry Wars™ 3: Dimensions Evolved</t>
  </si>
  <si>
    <t>Lucid Games;Aspyr (Mac &amp; Linux)</t>
  </si>
  <si>
    <t>Sierra;Activision;Aspyr (Mac, Linux)</t>
  </si>
  <si>
    <t>Shiftlings</t>
  </si>
  <si>
    <t>Rock Pocket Games</t>
  </si>
  <si>
    <t>Retrobooster</t>
  </si>
  <si>
    <t>Really Slick</t>
  </si>
  <si>
    <t>Onikira - Demon Killer</t>
  </si>
  <si>
    <t>Digital Furnace Games</t>
  </si>
  <si>
    <t>The Tower</t>
  </si>
  <si>
    <t>Narrow Monolith</t>
  </si>
  <si>
    <t>Basketball Pro Management 2015</t>
  </si>
  <si>
    <t>Umix Studios;Cyanide Studio</t>
  </si>
  <si>
    <t>Breach &amp; Clear: Deadline Rebirth (2016)</t>
  </si>
  <si>
    <t>Mighty Rabbit Studios;Gun Media</t>
  </si>
  <si>
    <t>['English', 'French', 'Spanish - Spain', 'Japanese', 'Portuguese - Brazil', 'Russian']</t>
  </si>
  <si>
    <t>Street Fighter V</t>
  </si>
  <si>
    <t>Single-player;Multi-player;Cross-Platform Multiplayer;Steam Achievements;Full controller support;Steam Trading Cards</t>
  </si>
  <si>
    <t>Legions of Ashworld</t>
  </si>
  <si>
    <t>Jugilus</t>
  </si>
  <si>
    <t>Man in a Maze: Deathmatch</t>
  </si>
  <si>
    <t>SmallGreenHill</t>
  </si>
  <si>
    <t>['English', 'French', 'Italian', 'German', 'Spanish - Spain', 'Arabic', 'Dutch', 'Greek', 'Japanese', 'Korean', 'Polish', 'Portuguese', 'Portuguese - Brazil', 'Russian', 'Simplified Chinese', 'Swedish', 'Turkish']</t>
  </si>
  <si>
    <t>The Way</t>
  </si>
  <si>
    <t>Puzzling Dream</t>
  </si>
  <si>
    <t>Rulers of Nations</t>
  </si>
  <si>
    <t>['English', 'French', 'German', 'Spanish - Spain', 'Portuguese', 'Portuguese - Brazil', 'Russian']</t>
  </si>
  <si>
    <t>Battle Mages: Sign of Darkness</t>
  </si>
  <si>
    <t>Echelon</t>
  </si>
  <si>
    <t>MADia Entertainment</t>
  </si>
  <si>
    <t>Echelon: Wind Warriors</t>
  </si>
  <si>
    <t>['English', 'Spanish - Spain', 'Czech', 'French', 'Italian', 'German', 'Russian']</t>
  </si>
  <si>
    <t>The Stalin Subway: Red Veil</t>
  </si>
  <si>
    <t>Orion Games</t>
  </si>
  <si>
    <t>['English', 'French', 'German', 'Spanish - Spain', 'Polish', 'Russian', 'Italian']</t>
  </si>
  <si>
    <t>The Stalin Subway</t>
  </si>
  <si>
    <t>Moonlight Minions</t>
  </si>
  <si>
    <t>Super Panda Adventures</t>
  </si>
  <si>
    <t>BlueEagle Productions</t>
  </si>
  <si>
    <t>Paul Schneider</t>
  </si>
  <si>
    <t>Call of Duty®: Black Ops III</t>
  </si>
  <si>
    <t>Treyarch;Aspyr (Mac)</t>
  </si>
  <si>
    <t>Single-player;Multi-player;Co-op;Steam Achievements;Full controller support;Steam Trading Cards;Steam Workshop;Valve Anti-Cheat enabled;Steam Leaderboards</t>
  </si>
  <si>
    <t>Zero Escape: Zero Time Dilemma</t>
  </si>
  <si>
    <t>Spike Chunsoft Co., Ltd.</t>
  </si>
  <si>
    <t>Doorways: The Underworld</t>
  </si>
  <si>
    <t>The Guild 3</t>
  </si>
  <si>
    <t>Purple Lamp Studios;GolemLabs</t>
  </si>
  <si>
    <t>SpellForce 3</t>
  </si>
  <si>
    <t>Grimlore Games;THQ Nordic</t>
  </si>
  <si>
    <t>Single-player;Multi-player;Co-op;Steam Achievements;Steam Trading Cards;Steam Cloud;Includes level editor</t>
  </si>
  <si>
    <t>Naval Action</t>
  </si>
  <si>
    <t>Multi-player;Online Multi-Player;MMO;Online Co-op</t>
  </si>
  <si>
    <t>Action;Adventure;Indie;Massively Multiplayer;Simulation;Strategy;Early Access</t>
  </si>
  <si>
    <t>METAL GEAR SOLID V: GROUND ZEROES</t>
  </si>
  <si>
    <t>Kojima Productions</t>
  </si>
  <si>
    <t>Vertical Drop Heroes HD</t>
  </si>
  <si>
    <t>Nerdook Productions</t>
  </si>
  <si>
    <t>Single-player;Multi-player;Co-op;Shared/Split Screen;Steam Achievements;Partial Controller Support;Stats;Steam Leaderboards</t>
  </si>
  <si>
    <t>Spirit Run - Fire vs. Ice</t>
  </si>
  <si>
    <t>Lunagames</t>
  </si>
  <si>
    <t>Assassin’s Creed® Rogue</t>
  </si>
  <si>
    <t>Ubisoft Sofia;Ubisoft Kiev</t>
  </si>
  <si>
    <t>Flower Shop: Winter In Fairbrook</t>
  </si>
  <si>
    <t>Enter the Gungeon</t>
  </si>
  <si>
    <t>Dodge Roll</t>
  </si>
  <si>
    <t>Sproggiwood</t>
  </si>
  <si>
    <t>Freehold Games</t>
  </si>
  <si>
    <t>DEAD OR ALIVE 5 Last Round: Core Fighters</t>
  </si>
  <si>
    <t>Team NINJA;KOEI TECMO GAMES CO., LTD.</t>
  </si>
  <si>
    <t>LEGO® Pirates of the Caribbean: The Video Game</t>
  </si>
  <si>
    <t>Single-player;Local Co-op;Shared/Split Screen;Full controller support;Steam Trading Cards;Steam Cloud</t>
  </si>
  <si>
    <t>Black Ice</t>
  </si>
  <si>
    <t>Super Duper Garrett Cooper</t>
  </si>
  <si>
    <t>Super Duper Game Company</t>
  </si>
  <si>
    <t>RC Mini Racers</t>
  </si>
  <si>
    <t>Decane</t>
  </si>
  <si>
    <t>Wildlife Park</t>
  </si>
  <si>
    <t>['English', 'French', 'Italian', 'German', 'Spanish - Spain', 'Dutch', 'Greek', 'Polish']</t>
  </si>
  <si>
    <t>Zombie Solitaire</t>
  </si>
  <si>
    <t>rokapublish</t>
  </si>
  <si>
    <t>Data Hacker: Initiation</t>
  </si>
  <si>
    <t>New Reality Games</t>
  </si>
  <si>
    <t>Super Trench Attack!</t>
  </si>
  <si>
    <t>Retro Army Limited</t>
  </si>
  <si>
    <t>DIG IT! - A Digger Simulator</t>
  </si>
  <si>
    <t>Cape Copenhagen</t>
  </si>
  <si>
    <t>Tinertia</t>
  </si>
  <si>
    <t>Candescent Games;Section Studios</t>
  </si>
  <si>
    <t>Candescent &amp; Section</t>
  </si>
  <si>
    <t>P-3 Biotic</t>
  </si>
  <si>
    <t>BatCat Games</t>
  </si>
  <si>
    <t>Isomer</t>
  </si>
  <si>
    <t>Ionising Software</t>
  </si>
  <si>
    <t>Bird Assassin</t>
  </si>
  <si>
    <t>Social Loner Studios</t>
  </si>
  <si>
    <t>Bounders and Cads</t>
  </si>
  <si>
    <t>['English', 'French', 'Italian', 'German', 'Spanish - Spain', 'Japanese', 'Portuguese', 'Portuguese - Brazil', 'Russian', 'Simplified Chinese', 'Traditional Chinese', 'Turkish', 'Dutch', 'Polish']</t>
  </si>
  <si>
    <t>Red Johnson's Chronicles - 1+2 - Steam Special Edition</t>
  </si>
  <si>
    <t>Lexis Numérique</t>
  </si>
  <si>
    <t>Wild Warfare</t>
  </si>
  <si>
    <t>Hyper Hippo Games</t>
  </si>
  <si>
    <t>Chasm</t>
  </si>
  <si>
    <t>Bit Kid, Inc.</t>
  </si>
  <si>
    <t>The Fifth Day</t>
  </si>
  <si>
    <t>Touz</t>
  </si>
  <si>
    <t>['English', 'Japanese', 'French', 'German', 'Simplified Chinese']</t>
  </si>
  <si>
    <t>Tales of Adventure 2</t>
  </si>
  <si>
    <t>XIAOYAO;BetaSparkUK</t>
  </si>
  <si>
    <t>XIAOYAO</t>
  </si>
  <si>
    <t>['English', 'French', 'Italian', 'German', 'Spanish - Spain', 'Danish', 'Japanese', 'Korean', 'Portuguese', 'Portuguese - Brazil', 'Russian', 'Simplified Chinese', 'Swedish', 'Traditional Chinese', 'Turkish']</t>
  </si>
  <si>
    <t>Spirits of Xanadu</t>
  </si>
  <si>
    <t>Good Morning, Commander</t>
  </si>
  <si>
    <t>SEAL Team 12</t>
  </si>
  <si>
    <t>Simply Chess</t>
  </si>
  <si>
    <t>Single-player;Multi-player;Cross-Platform Multiplayer;Steam Achievements;Full controller support;Steam Trading Cards;Steam Cloud;Stats;Steam Leaderboards;Steam Turn Notifications</t>
  </si>
  <si>
    <t>Heroes Rise: HeroFall</t>
  </si>
  <si>
    <t>Ensign-1</t>
  </si>
  <si>
    <t>Only Human Studios</t>
  </si>
  <si>
    <t>Commander: The Great War</t>
  </si>
  <si>
    <t>The Lordz Games Studio</t>
  </si>
  <si>
    <t xml:space="preserve">Slitherine Ltd. </t>
  </si>
  <si>
    <t>['English', 'Spanish - Spain', 'Russian']</t>
  </si>
  <si>
    <t>To End All Wars</t>
  </si>
  <si>
    <t>Warhammer 40,000: Armageddon</t>
  </si>
  <si>
    <t>Single-player;Multi-player;Cross-Platform Multiplayer;Steam Trading Cards;Includes level editor</t>
  </si>
  <si>
    <t>Frontline : Longest Day</t>
  </si>
  <si>
    <t>Defense Zone</t>
  </si>
  <si>
    <t>Hell</t>
  </si>
  <si>
    <t>Sovereignty: Crown of Kings</t>
  </si>
  <si>
    <t>Gothic Labs;The Lordz Games Studio</t>
  </si>
  <si>
    <t>Legions of Steel</t>
  </si>
  <si>
    <t>Studio Nyx</t>
  </si>
  <si>
    <t>Order of Battle: World War II</t>
  </si>
  <si>
    <t>The Artistocrats</t>
  </si>
  <si>
    <t>Single-player;Multi-player;Steam Achievements;Steam Trading Cards;Includes level editor</t>
  </si>
  <si>
    <t>Mega Coin Squad</t>
  </si>
  <si>
    <t>Big Pixel Studios</t>
  </si>
  <si>
    <t>Rain World</t>
  </si>
  <si>
    <t>Videocult</t>
  </si>
  <si>
    <t>Single-player;Local Multi-Player;Steam Achievements;Full controller support</t>
  </si>
  <si>
    <t>['English', 'Polish', 'Spanish - Spain', 'Hungarian', 'Turkish', 'French']</t>
  </si>
  <si>
    <t>Duck Game</t>
  </si>
  <si>
    <t>Landon Podbielski</t>
  </si>
  <si>
    <t>Ys VI: The Ark of Napishtim</t>
  </si>
  <si>
    <t>['English', 'French', 'German', 'Spanish - Spain', 'Portuguese', 'Portuguese - Brazil', 'Russian', 'Simplified Chinese', 'Japanese']</t>
  </si>
  <si>
    <t>Xanadu Next</t>
  </si>
  <si>
    <t>Rime Berta</t>
  </si>
  <si>
    <t>NEXT-SOFT+</t>
  </si>
  <si>
    <t>['English', 'French', 'Italian', 'German', 'Spanish - Spain', 'Dutch', 'Japanese', 'Portuguese - Brazil', 'Russian', 'Swedish', 'Simplified Chinese']</t>
  </si>
  <si>
    <t>METAL SLUG X</t>
  </si>
  <si>
    <t>OTTTD</t>
  </si>
  <si>
    <t>SMG Studio</t>
  </si>
  <si>
    <t>Power-Up</t>
  </si>
  <si>
    <t>Psychotic Psoftware</t>
  </si>
  <si>
    <t>Battlezone Gold Edition</t>
  </si>
  <si>
    <t>Single-player;Online Multi-Player;Co-op;Online Co-op;Steam Achievements;Full controller support;Steam Trading Cards;SteamVR Collectibles;Steam Cloud;Steam Leaderboards</t>
  </si>
  <si>
    <t>['English', 'French', 'Italian', 'German', 'Spanish - Spain', 'Japanese', 'Korean', 'Portuguese - Brazil', 'Russian']</t>
  </si>
  <si>
    <t>Sniper Elite 4</t>
  </si>
  <si>
    <t>Strange Brigade</t>
  </si>
  <si>
    <t>Single-player;Online Co-op;Steam Achievements;Full controller support;Steam Trading Cards;Steam Cloud</t>
  </si>
  <si>
    <t>['English', 'French', 'Italian', 'German', 'Spanish - Spain', 'Dutch', 'Portuguese', 'Portuguese - Brazil', 'Russian']</t>
  </si>
  <si>
    <t>Khet 2.0</t>
  </si>
  <si>
    <t>FINAL FANTASY IV</t>
  </si>
  <si>
    <t>Square Enix;DotEmu SAS.</t>
  </si>
  <si>
    <t>['English', 'French', 'Italian', 'German', 'Spanish - Spain', 'Dutch', 'Portuguese', 'Russian']</t>
  </si>
  <si>
    <t>Way of the Samurai 4</t>
  </si>
  <si>
    <t>Agarest: Generations of War 2</t>
  </si>
  <si>
    <t>['English', 'French', 'Italian', 'German', 'Spanish - Spain', 'Czech', 'Danish', 'Dutch', 'Norwegian', 'Polish', 'Portuguese - Brazil', 'Swedish', 'Finnish', 'Russian']</t>
  </si>
  <si>
    <t>Fahrenheit: Indigo Prophecy Remastered</t>
  </si>
  <si>
    <t>Aspyr;Quantic Dream (original release)</t>
  </si>
  <si>
    <t>['English', 'French', 'Italian', 'German', 'Spanish - Spain', 'Polish', 'Portuguese', 'Russian']</t>
  </si>
  <si>
    <t>Zoo Rampage</t>
  </si>
  <si>
    <t>ViWo Games</t>
  </si>
  <si>
    <t>Rugby League Live 3</t>
  </si>
  <si>
    <t>Big Ant Studios (Steam);Tru Blu Games</t>
  </si>
  <si>
    <t>My Ex-Boyfriend the Space Tyrant</t>
  </si>
  <si>
    <t>Up Multimedia</t>
  </si>
  <si>
    <t>Graviteam Tactics: Mius-Front</t>
  </si>
  <si>
    <t>The Expendabros</t>
  </si>
  <si>
    <t>Cities XXL</t>
  </si>
  <si>
    <t>Steam Achievements;Steam Trading Cards;Steam Workshop;Steam Cloud</t>
  </si>
  <si>
    <t>['English', 'German', 'Russian', 'French', 'Italian', 'Spanish - Spain', 'Dutch', 'Portuguese', 'Swedish']</t>
  </si>
  <si>
    <t>Soul Gambler</t>
  </si>
  <si>
    <t>Ilex Games</t>
  </si>
  <si>
    <t>Gamestorming</t>
  </si>
  <si>
    <t>Pixel Hunter</t>
  </si>
  <si>
    <t>Lemondo Entertainment</t>
  </si>
  <si>
    <t>The Masterplan</t>
  </si>
  <si>
    <t>Shark Punch</t>
  </si>
  <si>
    <t>Stranded Deep</t>
  </si>
  <si>
    <t>Beam Team Games</t>
  </si>
  <si>
    <t>Beam Team Pty Ltd</t>
  </si>
  <si>
    <t>Metrocide</t>
  </si>
  <si>
    <t>['English', 'French', 'Spanish - Spain', 'Dutch', 'Swedish', 'German']</t>
  </si>
  <si>
    <t>Blackbay Asylum</t>
  </si>
  <si>
    <t>TAD Productions AB</t>
  </si>
  <si>
    <t>['English', 'French', 'Italian', 'German', 'Spanish - Spain', 'Greek', 'Polish', 'Portuguese', 'Romanian', 'Russian']</t>
  </si>
  <si>
    <t>Farming Simulator 15</t>
  </si>
  <si>
    <t>Pacific Liberation Force</t>
  </si>
  <si>
    <t>The Abbey</t>
  </si>
  <si>
    <t>Crimson Cow</t>
  </si>
  <si>
    <t>Alpha Zylon</t>
  </si>
  <si>
    <t>4x4 Dream Race</t>
  </si>
  <si>
    <t>Dream Up</t>
  </si>
  <si>
    <t>Mountain</t>
  </si>
  <si>
    <t>David OReilly</t>
  </si>
  <si>
    <t>Double Fine Presents;David OReilly</t>
  </si>
  <si>
    <t>Single-player;Steam Achievements;Steam Trading Cards;VR Support;Partial Controller Support;Steam Cloud</t>
  </si>
  <si>
    <t>The Maker's Eden</t>
  </si>
  <si>
    <t>Screwy Lightbulb</t>
  </si>
  <si>
    <t>['English', 'French', 'Italian', 'German', 'Spanish - Spain', 'Japanese', 'Portuguese - Brazil', 'Russian', 'Simplified Chinese', 'Traditional Chinese', 'Korean']</t>
  </si>
  <si>
    <t>Vertical Strike Endless Challenge</t>
  </si>
  <si>
    <t>Project ICKX</t>
  </si>
  <si>
    <t>REVOLVER360 RE:ACTOR</t>
  </si>
  <si>
    <t>Cross Eaglet</t>
  </si>
  <si>
    <t>Boot Hill Heroes</t>
  </si>
  <si>
    <t>Experimental Gamer Studios</t>
  </si>
  <si>
    <t>['English', 'Japanese', 'Korean', 'Traditional Chinese', 'Simplified Chinese']</t>
  </si>
  <si>
    <t>Blitzkrieg Anthology</t>
  </si>
  <si>
    <t>['English', 'French', 'Italian', 'German', 'Spanish - Spain', 'Japanese', 'Korean', 'Polish', 'Russian', 'Simplified Chinese', 'Portuguese - Brazil']</t>
  </si>
  <si>
    <t>Blitzkrieg 2 Anthology</t>
  </si>
  <si>
    <t>Boo Bunny Plague</t>
  </si>
  <si>
    <t>On The Level Game Studios</t>
  </si>
  <si>
    <t>The Terminal 2</t>
  </si>
  <si>
    <t>FrameLineNetwork Kft.</t>
  </si>
  <si>
    <t>The Solus Project</t>
  </si>
  <si>
    <t>Hourences;Grip Games</t>
  </si>
  <si>
    <t>Single-player;Steam Achievements;Full controller support;Steam Trading Cards;Captions available;VR Support</t>
  </si>
  <si>
    <t>Time Mysteries 2: The Ancient Spectres</t>
  </si>
  <si>
    <t>Alea Jacta Est</t>
  </si>
  <si>
    <t>['English', 'French', 'Italian', 'German', 'Spanish - Spain', 'Dutch', 'Japanese', 'Portuguese - Brazil']</t>
  </si>
  <si>
    <t>LEGO® Batman™ 3: Beyond Gotham</t>
  </si>
  <si>
    <t>TT Games Ltd;Feral Interactive (Mac)</t>
  </si>
  <si>
    <t>WB Games;Feral Interactive (Mac)</t>
  </si>
  <si>
    <t>Sunrider: Mask of Arcadius</t>
  </si>
  <si>
    <t>Love in Space</t>
  </si>
  <si>
    <t>['English', 'French', 'Italian', 'German', 'Spanish - Spain', 'Czech', 'Dutch', 'Polish', 'Portuguese - Brazil', 'Russian', 'Danish', 'Finnish', 'Norwegian', 'Swedish']</t>
  </si>
  <si>
    <t>Sakura Spirit</t>
  </si>
  <si>
    <t>Winged Cloud</t>
  </si>
  <si>
    <t>Sexual Content;Nudity;Indie</t>
  </si>
  <si>
    <t>['English', 'French', 'Italian', 'German', 'Spanish - Spain', 'Czech', 'Dutch', 'Polish', 'Russian']</t>
  </si>
  <si>
    <t>Conarium</t>
  </si>
  <si>
    <t>['English', 'French', 'German', 'Polish', 'Portuguese', 'Portuguese - Brazil', 'Russian', 'Simplified Chinese', 'Turkish', 'Traditional Chinese', 'Spanish - Spain', 'Italian', 'Japanese', 'Korean']</t>
  </si>
  <si>
    <t>Legend of Kay Anniversary</t>
  </si>
  <si>
    <t>KAIKO;Neon Studios</t>
  </si>
  <si>
    <t>['English', 'French', 'Italian', 'German', 'Spanish - Spain', 'Japanese', 'Korean', 'Portuguese', 'Portuguese - Brazil', 'Russian', 'Simplified Chinese', 'Traditional Chinese', 'Turkish']</t>
  </si>
  <si>
    <t>See No Evil</t>
  </si>
  <si>
    <t>Gabriel Priske</t>
  </si>
  <si>
    <t>Noetic</t>
  </si>
  <si>
    <t>A Vampyre Story</t>
  </si>
  <si>
    <t>Autumn Moon</t>
  </si>
  <si>
    <t>Exodus</t>
  </si>
  <si>
    <t>Galhmac Game Studio</t>
  </si>
  <si>
    <t>Multi-Form</t>
  </si>
  <si>
    <t>Proxy Blade Zero</t>
  </si>
  <si>
    <t>DragonSix</t>
  </si>
  <si>
    <t>['English', 'French', 'German', 'Spanish - Spain', 'Dutch', 'Portuguese - Brazil', 'Russian', 'Japanese', 'Korean', 'Simplified Chinese']</t>
  </si>
  <si>
    <t>Pool Nation FX Lite</t>
  </si>
  <si>
    <t>Single-player;Multi-player;Co-op;Shared/Split Screen;Steam Achievements;Full controller support;Steam Trading Cards;Steam Cloud;Stats;Steam Leaderboards;Includes Source SDK</t>
  </si>
  <si>
    <t>Casual;Free to Play;Indie;Simulation;Sports;Strategy</t>
  </si>
  <si>
    <t>['English', 'French', 'Italian', 'German', 'Spanish - Spain', 'Czech', 'Dutch', 'Polish', 'Portuguese', 'Portuguese - Brazil']</t>
  </si>
  <si>
    <t>Boid</t>
  </si>
  <si>
    <t>Mokus</t>
  </si>
  <si>
    <t>Single-player;Multi-player;Online Multi-Player;Cross-Platform Multiplayer;Steam Achievements;Steam Trading Cards;Steam Workshop;In-App Purchases;Stats;Includes level editor</t>
  </si>
  <si>
    <t>Action;Casual;Free to Play;Indie;Strategy</t>
  </si>
  <si>
    <t>['English', 'French', 'Italian', 'German', 'Spanish - Spain', 'Hungarian', 'Polish']</t>
  </si>
  <si>
    <t>Morphopolis</t>
  </si>
  <si>
    <t>Dan  Walters;Ceri Williams</t>
  </si>
  <si>
    <t>Dan  Walters</t>
  </si>
  <si>
    <t>Guilty Gear X2 #Reload</t>
  </si>
  <si>
    <t>['English', 'French', 'Italian', 'German', 'Spanish - Spain', 'Bulgarian', 'Czech', 'Danish', 'Dutch', 'Finnish', 'Greek', 'Hungarian', 'Norwegian', 'Polish', 'Portuguese', 'Portuguese - Brazil', 'Romanian', 'Russian', 'Swedish', 'Turkish', 'Ukrainian']</t>
  </si>
  <si>
    <t>Spheritis</t>
  </si>
  <si>
    <t>Bluestrike</t>
  </si>
  <si>
    <t>Super Mega Baseball: Extra Innings</t>
  </si>
  <si>
    <t>Metalhead Software Inc.</t>
  </si>
  <si>
    <t>Single-player;Local Multi-Player;Local Co-op;Shared/Split Screen;Steam Achievements;Full controller support;Steam Trading Cards;Steam Cloud;Stats;Steam Leaderboards</t>
  </si>
  <si>
    <t>['English', 'French', 'Italian', 'German', 'Spanish - Spain', 'Dutch', 'Japanese', 'Russian', 'Portuguese - Brazil']</t>
  </si>
  <si>
    <t>Frayed Knights: The Skull of S'makh-Daon</t>
  </si>
  <si>
    <t>Rampant Games</t>
  </si>
  <si>
    <t>['English', 'French', 'German', 'Spanish - Spain', 'Czech', 'Dutch', 'Japanese', 'Russian', 'Polish']</t>
  </si>
  <si>
    <t>Double Dragon Trilogy</t>
  </si>
  <si>
    <t>Microsoft Flight Simulator X: Steam Edition</t>
  </si>
  <si>
    <t>Microsoft Game Studios</t>
  </si>
  <si>
    <t>Dovetail Games - Flight</t>
  </si>
  <si>
    <t>Deathsmiles</t>
  </si>
  <si>
    <t>CAVE Interactive CO.,LTD.</t>
  </si>
  <si>
    <t>Bionic Heart</t>
  </si>
  <si>
    <t>Tesla Breaks the World!</t>
  </si>
  <si>
    <t>Archetype Global</t>
  </si>
  <si>
    <t>Bombing Bastards</t>
  </si>
  <si>
    <t>Sanuk Games</t>
  </si>
  <si>
    <t>Rodina</t>
  </si>
  <si>
    <t>Elliptic Games</t>
  </si>
  <si>
    <t>RPG Tycoon</t>
  </si>
  <si>
    <t>Skatanic Studios</t>
  </si>
  <si>
    <t>GSProductions Ltd.</t>
  </si>
  <si>
    <t>Single-player;Steam Achievements;Steam Trading Cards;Steam Workshop;Steam Cloud;Stats</t>
  </si>
  <si>
    <t>Jet Gunner</t>
  </si>
  <si>
    <t>The Forgotten Ones</t>
  </si>
  <si>
    <t>Bernt Andreas Eide</t>
  </si>
  <si>
    <t>Single-player;Steam Achievements;Captions available;Partial Controller Support;Includes level editor;Includes Source SDK</t>
  </si>
  <si>
    <t>Obludia</t>
  </si>
  <si>
    <t>FobTi interactive</t>
  </si>
  <si>
    <t>CubeZ</t>
  </si>
  <si>
    <t>Imaekgames [Imaek Limited]</t>
  </si>
  <si>
    <t>Indie Developer</t>
  </si>
  <si>
    <t>GamersGoMakers</t>
  </si>
  <si>
    <t>gnifrebel Games UG</t>
  </si>
  <si>
    <t>DROD: Gunthro and the Epic Blunder</t>
  </si>
  <si>
    <t>Caravel Games</t>
  </si>
  <si>
    <t>Single-player;Steam Achievements;Captions available;Steam Cloud;Includes level editor</t>
  </si>
  <si>
    <t>Chess 2: The Sequel</t>
  </si>
  <si>
    <t>Ludeme Games;Sirlin Games</t>
  </si>
  <si>
    <t>Ludeme Games</t>
  </si>
  <si>
    <t>Single-player;Multi-player;Cross-Platform Multiplayer;Steam Achievements;Steam Cloud</t>
  </si>
  <si>
    <t>Abatron</t>
  </si>
  <si>
    <t>W3 Studios</t>
  </si>
  <si>
    <t>Single-player;Multi-player;Online Multi-Player;Co-op;Online Co-op;Stats</t>
  </si>
  <si>
    <t>Aritana and the Harpy's Feather</t>
  </si>
  <si>
    <t>Duaik Entretenimento</t>
  </si>
  <si>
    <t>boxlife</t>
  </si>
  <si>
    <t>['English', 'French', 'Italian', 'Spanish - Spain', 'Turkish', 'Dutch', 'Polish', 'Russian']</t>
  </si>
  <si>
    <t>Lantern Forge</t>
  </si>
  <si>
    <t>Hearthfire Studios</t>
  </si>
  <si>
    <t>['English', 'French', 'Italian', 'German', 'Spanish - Spain', 'Japanese', 'Korean', 'Russian', 'Simplified Chinese']</t>
  </si>
  <si>
    <t>Rampage Knights</t>
  </si>
  <si>
    <t>['English', 'French', 'Italian', 'German', 'Hungarian', 'Russian', 'Bulgarian', 'Traditional Chinese']</t>
  </si>
  <si>
    <t>Jamsouls</t>
  </si>
  <si>
    <t>Chromatic Dream</t>
  </si>
  <si>
    <t>Single-player;Shared/Split Screen;Steam Achievements;Full controller support;Steam Trading Cards;Partial Controller Support</t>
  </si>
  <si>
    <t>['English', 'French', 'Italian', 'German', 'Spanish - Spain', 'Czech', 'Dutch', 'Japanese', 'Korean', 'Polish', 'Portuguese', 'Russian', 'Swedish']</t>
  </si>
  <si>
    <t>Heroes of a Broken Land</t>
  </si>
  <si>
    <t>Winged Pixel Inc.</t>
  </si>
  <si>
    <t>Fall of the New Age Premium Edition</t>
  </si>
  <si>
    <t>Euro Fishing</t>
  </si>
  <si>
    <t xml:space="preserve">Dovetail Games - Fishing </t>
  </si>
  <si>
    <t>['English', 'French', 'Italian', 'German', 'Spanish - Spain', 'Bulgarian', 'Japanese', 'Polish', 'Portuguese - Brazil', 'Russian', 'Swedish', 'Turkish', 'Portuguese', 'Arabic', 'Czech', 'Dutch', 'Finnish', 'Hungarian', 'Korean', 'Norwegian', 'Spanish - Latin America', 'Simplified Chinese', 'Traditional Chinese', 'Thai', 'Ukrainian', 'Vietnamese']</t>
  </si>
  <si>
    <t>Aware</t>
  </si>
  <si>
    <t>Guilherme Nunes Barbosa;Lennie Svensson;Morgan Andersson</t>
  </si>
  <si>
    <t>Limevision Studios</t>
  </si>
  <si>
    <t>Paper Monsters Recut</t>
  </si>
  <si>
    <t>Mobot Studios, Inc</t>
  </si>
  <si>
    <t>Crescent Moon Games, LLC</t>
  </si>
  <si>
    <t>Kyn</t>
  </si>
  <si>
    <t>Tangrin Entertainment</t>
  </si>
  <si>
    <t>['English', 'French', 'Italian', 'German', 'Spanish - Spain', 'Russian', 'Simplified Chinese']</t>
  </si>
  <si>
    <t>The Sun at Night</t>
  </si>
  <si>
    <t>Minicore Studios</t>
  </si>
  <si>
    <t>room13</t>
  </si>
  <si>
    <t>The Paper Robot</t>
  </si>
  <si>
    <t>Vincere Totus Astrum</t>
  </si>
  <si>
    <t>Gamesare</t>
  </si>
  <si>
    <t>The Thin Silence</t>
  </si>
  <si>
    <t>TwoPM Studios</t>
  </si>
  <si>
    <t>Violent;Adventure;Casual;Indie</t>
  </si>
  <si>
    <t>Oddworld: New 'n' Tasty</t>
  </si>
  <si>
    <t>Just Add Water (Developments), Ltd.</t>
  </si>
  <si>
    <t>Oddworld Inhabitants, Inc.</t>
  </si>
  <si>
    <t>Mighty No. 9</t>
  </si>
  <si>
    <t>Comcept;Inti Creates</t>
  </si>
  <si>
    <t>['English', 'German', 'Hungarian']</t>
  </si>
  <si>
    <t>Direct Hit: Missile War</t>
  </si>
  <si>
    <t>Polynetix Studio;WIWD Development</t>
  </si>
  <si>
    <t>Pe-2: Dive Bomber</t>
  </si>
  <si>
    <t>Silence</t>
  </si>
  <si>
    <t>Randal's Monday</t>
  </si>
  <si>
    <t>Nexus Game Studios</t>
  </si>
  <si>
    <t>Blackguards 2</t>
  </si>
  <si>
    <t>Spectre</t>
  </si>
  <si>
    <t>Proscenium</t>
  </si>
  <si>
    <t>Single-player;Multi-player;Co-op;Cross-Platform Multiplayer;Steam Achievements;Full controller support;VR Support</t>
  </si>
  <si>
    <t>['English', 'German', 'Portuguese - Brazil', 'Italian', 'Spanish - Spain', 'French', 'Russian']</t>
  </si>
  <si>
    <t>Age of Conquest IV</t>
  </si>
  <si>
    <t>Noble Master LLC</t>
  </si>
  <si>
    <t>Single-player;Multi-player;Online Multi-Player;Local Multi-Player;Co-op;Online Co-op;Local Co-op;Shared/Split Screen;Cross-Platform Multiplayer;Steam Achievements;Steam Trading Cards;In-App Purchases;Steam Cloud;Stats;Includes level editor;Commentary available</t>
  </si>
  <si>
    <t>Supreme Ruler Ultimate</t>
  </si>
  <si>
    <t>Single-player;Multi-player;Online Multi-Player;Steam Achievements;Steam Trading Cards;Steam Cloud</t>
  </si>
  <si>
    <t>Bloop Reloaded</t>
  </si>
  <si>
    <t>2SD</t>
  </si>
  <si>
    <t>Blob From Space</t>
  </si>
  <si>
    <t>JosPlays</t>
  </si>
  <si>
    <t>Casual;Indie;Early Access</t>
  </si>
  <si>
    <t>['English', 'Japanese', 'Russian', 'Simplified Chinese', 'French', 'Italian', 'Korean']</t>
  </si>
  <si>
    <t>Foresight</t>
  </si>
  <si>
    <t>Strides Interactive</t>
  </si>
  <si>
    <t>mNosGaming</t>
  </si>
  <si>
    <t>Single-player;Multi-player;Co-op;Online Co-op;Steam Achievements;Steam Trading Cards;Steam Cloud</t>
  </si>
  <si>
    <t>Woah Dave!</t>
  </si>
  <si>
    <t>MiniVisions</t>
  </si>
  <si>
    <t>Choice Provisions</t>
  </si>
  <si>
    <t>CO-OP : Decrypted</t>
  </si>
  <si>
    <t>Pixelz Games</t>
  </si>
  <si>
    <t>Single-player;Multi-player;Co-op;Shared/Split Screen;Cross-Platform Multiplayer;Steam Achievements;Full controller support</t>
  </si>
  <si>
    <t>Skilltree Saga</t>
  </si>
  <si>
    <t>['English', 'German', 'Spanish - Spain', 'Portuguese - Brazil']</t>
  </si>
  <si>
    <t>All Guns On Deck</t>
  </si>
  <si>
    <t>Action;Adventure;Casual;Indie;RPG;Simulation;Strategy;Early Access</t>
  </si>
  <si>
    <t>A.R.E.S. Extinction Agenda EX</t>
  </si>
  <si>
    <t>Polarity</t>
  </si>
  <si>
    <t>Bluebutton Games</t>
  </si>
  <si>
    <t>Single-player;Multi-player;Shared/Split Screen;Steam Achievements;Steam Trading Cards;Partial Controller Support</t>
  </si>
  <si>
    <t>Bliss</t>
  </si>
  <si>
    <t>Oruji Productions</t>
  </si>
  <si>
    <t>Dig or Die</t>
  </si>
  <si>
    <t>Gaddy Games</t>
  </si>
  <si>
    <t>['English', 'Russian', 'Italian', 'Spanish - Spain', 'French', 'Simplified Chinese', 'German', 'Japanese', 'Turkish', 'Korean', 'Danish', 'Polish']</t>
  </si>
  <si>
    <t>The Escapist</t>
  </si>
  <si>
    <t>Backstab Games</t>
  </si>
  <si>
    <t>The Joylancer: Legendary Motor Knight</t>
  </si>
  <si>
    <t>alpha six productions</t>
  </si>
  <si>
    <t>Taxi</t>
  </si>
  <si>
    <t>Spud's Quest</t>
  </si>
  <si>
    <t>Deep Under the Sky</t>
  </si>
  <si>
    <t>RichMakeGame;Colin Northway</t>
  </si>
  <si>
    <t>Single-player;Steam Cloud;Steam Leaderboards</t>
  </si>
  <si>
    <t>Trainz: A New Era</t>
  </si>
  <si>
    <t>Raiden III Digital Edition</t>
  </si>
  <si>
    <t>Moss Co., Ltd.</t>
  </si>
  <si>
    <t>Spellcrafter</t>
  </si>
  <si>
    <t>eden*</t>
  </si>
  <si>
    <t>minori</t>
  </si>
  <si>
    <t>Daedalus - No Escape</t>
  </si>
  <si>
    <t>Patrice Meneguzzi</t>
  </si>
  <si>
    <t>Catacomb Kids</t>
  </si>
  <si>
    <t>FourbitFriday</t>
  </si>
  <si>
    <t>Single-player;Local Multi-Player;Local Co-op;Shared/Split Screen;Full controller support</t>
  </si>
  <si>
    <t>Amazing Princess Sarah</t>
  </si>
  <si>
    <t>Celestian Tales: Old North</t>
  </si>
  <si>
    <t>Ekuator Games</t>
  </si>
  <si>
    <t>Stonerid</t>
  </si>
  <si>
    <t>Enitvare</t>
  </si>
  <si>
    <t>Bravada</t>
  </si>
  <si>
    <t>Interbellum team</t>
  </si>
  <si>
    <t>['English', 'French', 'German', 'Portuguese - Brazil', 'Spanish - Spain']</t>
  </si>
  <si>
    <t>Top Hat</t>
  </si>
  <si>
    <t>N94Games</t>
  </si>
  <si>
    <t>Magic Duels</t>
  </si>
  <si>
    <t>Stainless Games Ltd.</t>
  </si>
  <si>
    <t>Single-player;Multi-player;Co-op;Shared/Split Screen;Steam Achievements;Full controller support;In-App Purchases;Steam Cloud</t>
  </si>
  <si>
    <t>Hangeki</t>
  </si>
  <si>
    <t>Pentavera</t>
  </si>
  <si>
    <t>Disney Alice in Wonderland</t>
  </si>
  <si>
    <t>Etranges Libellules Studios</t>
  </si>
  <si>
    <t>Single-player;Local Co-op;Shared/Split Screen;Full controller support;Steam Cloud</t>
  </si>
  <si>
    <t>['English', 'French', 'Italian', 'German', 'Spanish - Spain', 'Japanese', 'Simplified Chinese', 'Traditional Chinese']</t>
  </si>
  <si>
    <t>Parcel</t>
  </si>
  <si>
    <t>Polar Bunny Ltd</t>
  </si>
  <si>
    <t>Appointment With FEAR</t>
  </si>
  <si>
    <t>['English', 'German', 'French', 'Italian', 'Spanish - Spain', 'Czech', 'Dutch', 'Japanese', 'Polish', 'Portuguese', 'Russian', 'Traditional Chinese']</t>
  </si>
  <si>
    <t>Broken Sword 4 - the Angel of Death</t>
  </si>
  <si>
    <t>Sumo Digital Ltd</t>
  </si>
  <si>
    <t>['English', 'French', 'Italian', 'German', 'Spanish - Spain', 'Dutch', 'Japanese', 'Korean', 'Polish', 'Portuguese - Brazil', 'Russian', 'Simplified Chinese', 'Traditional Chinese', 'Czech']</t>
  </si>
  <si>
    <t>A City Sleeps™</t>
  </si>
  <si>
    <t>Harmonix Music Systems, Inc</t>
  </si>
  <si>
    <t>Professional Lumberjack 2015</t>
  </si>
  <si>
    <t>BANDAI NAMCO Entertainment;United Independent Entertainment GmbH</t>
  </si>
  <si>
    <t>['English', 'French', 'Italian', 'German', 'Spanish - Spain', 'Japanese', 'Korean', 'Polish', 'Portuguese', 'Portuguese - Brazil', 'Russian', 'Simplified Chinese', 'Traditional Chinese', 'Turkish']</t>
  </si>
  <si>
    <t>Disney Universe</t>
  </si>
  <si>
    <t>Eurocom</t>
  </si>
  <si>
    <t>Disney•Pixar Cars Toon: Mater's Tall Tales</t>
  </si>
  <si>
    <t>Papaya Studio</t>
  </si>
  <si>
    <t>Wave of Darkness</t>
  </si>
  <si>
    <t xml:space="preserve">Dreamatrix </t>
  </si>
  <si>
    <t>['English', 'French', 'Italian', 'German', 'Spanish - Spain', 'Polish', 'Korean', 'Portuguese - Brazil', 'Russian', 'Japanese']</t>
  </si>
  <si>
    <t>sZone-Online</t>
  </si>
  <si>
    <t>Cybertime System</t>
  </si>
  <si>
    <t>Multi-player;Online Multi-Player;MMO;Co-op;Steam Trading Cards</t>
  </si>
  <si>
    <t>The Curse of the Werewolves</t>
  </si>
  <si>
    <t>Nordcurrent</t>
  </si>
  <si>
    <t>['English', 'French', 'Italian', 'German', 'Spanish - Spain', 'Czech', 'Hungarian', 'Japanese', 'Polish', 'Portuguese - Brazil', 'Russian', 'Traditional Chinese', 'Turkish']</t>
  </si>
  <si>
    <t>Battle of Empires : 1914-1918</t>
  </si>
  <si>
    <t>Great War Team</t>
  </si>
  <si>
    <t>Best Way Soft</t>
  </si>
  <si>
    <t>Single-player;Multi-player;Co-op;Steam Achievements;Steam Trading Cards;Steam Workshop;Steam Cloud;Stats;Includes level editor</t>
  </si>
  <si>
    <t>Shadow Puppeteer</t>
  </si>
  <si>
    <t>Sarepta studio</t>
  </si>
  <si>
    <t>Snow Cannon Games</t>
  </si>
  <si>
    <t>QP Shooting - Dangerous!!</t>
  </si>
  <si>
    <t>A Good Snowman Is Hard To Build</t>
  </si>
  <si>
    <t>Alan Hazelden;Benjamin Davis</t>
  </si>
  <si>
    <t>['English', 'German', 'Russian', 'French', 'Hungarian', 'Japanese', 'Simplified Chinese', 'Traditional Chinese', 'Dutch', 'Italian', 'Czech', 'Polish', 'Norwegian', 'Spanish - Spain', 'Korean']</t>
  </si>
  <si>
    <t>Toast Time</t>
  </si>
  <si>
    <t>Force Of Habit</t>
  </si>
  <si>
    <t>Front Page Sports Football</t>
  </si>
  <si>
    <t>planetarian ~the reverie of a little planet~</t>
  </si>
  <si>
    <t>VisualArts/Key</t>
  </si>
  <si>
    <t>Biglands: A Game Made By Kids</t>
  </si>
  <si>
    <t>GammaLateral</t>
  </si>
  <si>
    <t>Grim Fandango Remastered</t>
  </si>
  <si>
    <t>Shadowcrypt</t>
  </si>
  <si>
    <t>One-bit Punch</t>
  </si>
  <si>
    <t>The Sacred Tears TRUE</t>
  </si>
  <si>
    <t>AlphaNuts</t>
  </si>
  <si>
    <t>Calvino Noir</t>
  </si>
  <si>
    <t>Calvino Noir Limited</t>
  </si>
  <si>
    <t>Kings of Kung Fu</t>
  </si>
  <si>
    <t>Jae Lee Productions</t>
  </si>
  <si>
    <t>War Operations</t>
  </si>
  <si>
    <t>Dynamic Games</t>
  </si>
  <si>
    <t>The Waste Land</t>
  </si>
  <si>
    <t>Fledermaus</t>
  </si>
  <si>
    <t>Pajama Sam: Games to Play on Any Day</t>
  </si>
  <si>
    <t>Fatty Bear's Birthday Surprise</t>
  </si>
  <si>
    <t>The Original Strife: Veteran Edition</t>
  </si>
  <si>
    <t>Attractio</t>
  </si>
  <si>
    <t>GameCoder Studios</t>
  </si>
  <si>
    <t>Bandai Namco Entertainment</t>
  </si>
  <si>
    <t>MotorSport Revolution</t>
  </si>
  <si>
    <t>Ghost Machine</t>
  </si>
  <si>
    <t>Single-player;VR Support;Partial Controller Support</t>
  </si>
  <si>
    <t>Republique</t>
  </si>
  <si>
    <t>Camouflaj</t>
  </si>
  <si>
    <t>Single-player;Steam Achievements;Full controller support;Captions available;Steam Cloud;Steam Leaderboards;Commentary available</t>
  </si>
  <si>
    <t>Airscape - The Fall of Gravity</t>
  </si>
  <si>
    <t>Cross-Product</t>
  </si>
  <si>
    <t>Solstice</t>
  </si>
  <si>
    <t>Bionic Heart 2</t>
  </si>
  <si>
    <t>Roommates</t>
  </si>
  <si>
    <t>['English', 'German', 'Russian', 'French', 'Spanish - Spain', 'Finnish', 'Japanese', 'Korean', 'Norwegian', 'Portuguese', 'Simplified Chinese', 'Swedish', 'Traditional Chinese', 'Turkish', 'Portuguese - Brazil', 'Dutch', 'Italian', 'Polish']</t>
  </si>
  <si>
    <t>Nelly Cootalot: The Fowl Fleet</t>
  </si>
  <si>
    <t>Alasdair Beckett-King;Application Systems Heidelberg</t>
  </si>
  <si>
    <t>['English', 'French', 'Italian', 'Portuguese - Brazil', 'Russian', 'German']</t>
  </si>
  <si>
    <t>Double Action: Boogaloo</t>
  </si>
  <si>
    <t>Double Action Factory</t>
  </si>
  <si>
    <t>Multi-player;Cross-Platform Multiplayer;VR Support;Includes level editor;Includes Source SDK</t>
  </si>
  <si>
    <t>The Keep</t>
  </si>
  <si>
    <t>['English', 'French', 'German', 'Hungarian', 'Spanish - Spain']</t>
  </si>
  <si>
    <t>War on Folvos</t>
  </si>
  <si>
    <t>Color Symphony</t>
  </si>
  <si>
    <t>REMIMORY</t>
  </si>
  <si>
    <t>Quantum Rush Champions</t>
  </si>
  <si>
    <t>GameArt Studio GmbH</t>
  </si>
  <si>
    <t>Action;Casual;Indie;Racing;Simulation;Sports</t>
  </si>
  <si>
    <t>Cubic Castles</t>
  </si>
  <si>
    <t>Cosmic Cow LLC</t>
  </si>
  <si>
    <t>Action;Adventure;Casual;Free to Play;Indie;Massively Multiplayer</t>
  </si>
  <si>
    <t>Beyond Gravity</t>
  </si>
  <si>
    <t>Qwiboo Ltd</t>
  </si>
  <si>
    <t>Disney•Pixar Toy Story Mania!</t>
  </si>
  <si>
    <t>Prophour23</t>
  </si>
  <si>
    <t>The Secret Pie</t>
  </si>
  <si>
    <t>The Secret Pie;Kurki.games</t>
  </si>
  <si>
    <t>Space Hulk: Ascension</t>
  </si>
  <si>
    <t>Velocibox</t>
  </si>
  <si>
    <t>Shawn Beck</t>
  </si>
  <si>
    <t>Tiestru</t>
  </si>
  <si>
    <t>Warlock Arts</t>
  </si>
  <si>
    <t>REVERSE SIDE</t>
  </si>
  <si>
    <t>REEW GAMES</t>
  </si>
  <si>
    <t>['English', 'Italian', 'Spanish - Spain']</t>
  </si>
  <si>
    <t>Guild of Dungeoneering</t>
  </si>
  <si>
    <t>Gambrinous</t>
  </si>
  <si>
    <t>['English', 'Spanish - Spain', 'Russian', 'German', 'Spanish - Latin America']</t>
  </si>
  <si>
    <t>Dokuro</t>
  </si>
  <si>
    <t>GAME ARTS Co., Ltd.</t>
  </si>
  <si>
    <t>GungHo Online Entertainment America, Inc.</t>
  </si>
  <si>
    <t>Hills Of Glory 3D</t>
  </si>
  <si>
    <t>AMA;Mando Productions</t>
  </si>
  <si>
    <t>Karmaflow: The Rock Opera Videogame - Act I &amp; Act II</t>
  </si>
  <si>
    <t>Basecamp Games</t>
  </si>
  <si>
    <t>Single-player;Steam Achievements;Full controller support;Captions available</t>
  </si>
  <si>
    <t>KEL Reaper of Entropy</t>
  </si>
  <si>
    <t>Tavern Games</t>
  </si>
  <si>
    <t>Stained Glass Llama</t>
  </si>
  <si>
    <t>['English', 'French', 'Italian', 'German', 'Spanish - Spain', 'Danish', 'Finnish', 'Japanese', 'Korean', 'Norwegian', 'Portuguese - Brazil', 'Russian', 'Swedish', 'Turkish']</t>
  </si>
  <si>
    <t>Dusk 12</t>
  </si>
  <si>
    <t>Act of Aggression - Reboot Edition</t>
  </si>
  <si>
    <t>DICETINY: The Lord of the Dice</t>
  </si>
  <si>
    <t>Fakedice</t>
  </si>
  <si>
    <t>JnK</t>
  </si>
  <si>
    <t>['Russian', 'English', 'German', 'Korean', 'Polish', 'Czech']</t>
  </si>
  <si>
    <t>AXYOS</t>
  </si>
  <si>
    <t>Axyos Games</t>
  </si>
  <si>
    <t>Multi-player;Steam Achievements;Steam Trading Cards;Partial Controller Support;Steam Cloud;Stats</t>
  </si>
  <si>
    <t>Action;Indie;Massively Multiplayer</t>
  </si>
  <si>
    <t>Doom &amp; Destiny</t>
  </si>
  <si>
    <t>Heartbit Interactive</t>
  </si>
  <si>
    <t>Enforcer: Police Crime Action</t>
  </si>
  <si>
    <t>Odin Game Studio</t>
  </si>
  <si>
    <t>Convoy</t>
  </si>
  <si>
    <t>Convoy Games</t>
  </si>
  <si>
    <t>Supreme: Pizza Empire</t>
  </si>
  <si>
    <t>Nexeon Studios</t>
  </si>
  <si>
    <t>Phineas and Ferb: New Inventions</t>
  </si>
  <si>
    <t>PIPE Studio</t>
  </si>
  <si>
    <t>['English', 'German', 'French', 'Italian', 'Spanish - Spain', 'Czech', 'Dutch', 'Polish', 'Russian']</t>
  </si>
  <si>
    <t>Choice of the Deathless</t>
  </si>
  <si>
    <t>Mecha Ace</t>
  </si>
  <si>
    <t>Disney Fairies: Tinker Bell's Adventure</t>
  </si>
  <si>
    <t>Gamestar</t>
  </si>
  <si>
    <t>['English', 'German', 'Russian', 'Japanese']</t>
  </si>
  <si>
    <t>Squishy the Suicidal Pig</t>
  </si>
  <si>
    <t>Tomi Maarela;Elias Viglione</t>
  </si>
  <si>
    <t>['English', 'Italian', 'German', 'Russian']</t>
  </si>
  <si>
    <t>Cubesis</t>
  </si>
  <si>
    <t>Wonderful Tree Studio</t>
  </si>
  <si>
    <t>Burnstar</t>
  </si>
  <si>
    <t>Nerve Software LLC</t>
  </si>
  <si>
    <t>Wings of Vi</t>
  </si>
  <si>
    <t>Grynsoft</t>
  </si>
  <si>
    <t>Unlimited Escape 2</t>
  </si>
  <si>
    <t>Hunters Of The Dead</t>
  </si>
  <si>
    <t>Traptics</t>
  </si>
  <si>
    <t>The Flame in the Flood</t>
  </si>
  <si>
    <t>The Molasses Flood</t>
  </si>
  <si>
    <t>The Molasses Flood;Curve Digital</t>
  </si>
  <si>
    <t>SunAge: Battle for Elysium</t>
  </si>
  <si>
    <t>vertex4 entertainment ltd.</t>
  </si>
  <si>
    <t>['English', 'French', 'Italian', 'German', 'Spanish - Spain', 'Russian', 'Simplified Chinese', 'Polish', 'Dutch', 'Portuguese - Brazil']</t>
  </si>
  <si>
    <t>Moorhuhn / Crazy Chicken Tales</t>
  </si>
  <si>
    <t>Coreplay</t>
  </si>
  <si>
    <t>History in Letters - The Eternal Alchemist</t>
  </si>
  <si>
    <t>Z-Software</t>
  </si>
  <si>
    <t>Z-Software GmbH</t>
  </si>
  <si>
    <t>Cargo 3</t>
  </si>
  <si>
    <t>Vinci Games</t>
  </si>
  <si>
    <t>Disney The Princess and the Frog</t>
  </si>
  <si>
    <t>Griptonite Games</t>
  </si>
  <si>
    <t>Single-player;Shared/Split Screen;Steam Cloud</t>
  </si>
  <si>
    <t>Malebolgia</t>
  </si>
  <si>
    <t>Jochen Mistiaen</t>
  </si>
  <si>
    <t>['English', 'Simplified Chinese', 'Traditional Chinese', 'Korean', 'Russian', 'Japanese', 'French', 'Polish', 'German']</t>
  </si>
  <si>
    <t>Disney Tangled</t>
  </si>
  <si>
    <t>StarCrawlers</t>
  </si>
  <si>
    <t>Juggernaut Games</t>
  </si>
  <si>
    <t>Chaos Reborn</t>
  </si>
  <si>
    <t>Snapshot Games Inc.</t>
  </si>
  <si>
    <t>Single-player;Multi-player;Co-op;Cross-Platform Multiplayer;Steam Achievements;Full controller support;Steam Trading Cards</t>
  </si>
  <si>
    <t>Disney Princess: My Fairytale Adventure</t>
  </si>
  <si>
    <t>High Impact Games</t>
  </si>
  <si>
    <t>Xeodrifter™</t>
  </si>
  <si>
    <t>Disney G-Force</t>
  </si>
  <si>
    <t>Platypus II</t>
  </si>
  <si>
    <t>Space Salvager</t>
  </si>
  <si>
    <t>Sam Albon</t>
  </si>
  <si>
    <t>Gold Rush! Anniversary</t>
  </si>
  <si>
    <t>['English', 'French', 'Italian', 'German', 'Spanish - Spain', 'Portuguese - Brazil', 'Turkish', 'Russian', 'Simplified Chinese', 'Portuguese']</t>
  </si>
  <si>
    <t>Magicmaker</t>
  </si>
  <si>
    <t>Tasty Stewdios LLC</t>
  </si>
  <si>
    <t>['English', 'French', 'Italian', 'German', 'Spanish - Spain', 'Dutch', 'Finnish', 'Greek', 'Norwegian', 'Polish', 'Portuguese - Brazil', 'Swedish']</t>
  </si>
  <si>
    <t>Great Permutator</t>
  </si>
  <si>
    <t>Ripatti Software</t>
  </si>
  <si>
    <t>Single-player;Steam Achievements;Steam Trading Cards;Steam Cloud;Includes level editor</t>
  </si>
  <si>
    <t>Yatagarasu Attack on Cataclysm</t>
  </si>
  <si>
    <t>Yatagarasu Dev Team</t>
  </si>
  <si>
    <t>Single-player;Multi-player;Full controller support;Steam Trading Cards;Stats;Commentary available</t>
  </si>
  <si>
    <t>Trainz Trouble</t>
  </si>
  <si>
    <t>Time Mysteries 3: The Final Enigma</t>
  </si>
  <si>
    <t>Disney Winnie the Pooh</t>
  </si>
  <si>
    <t>CHAOS - In the Darkness</t>
  </si>
  <si>
    <t>4Realms</t>
  </si>
  <si>
    <t>Chariot</t>
  </si>
  <si>
    <t>Frima Studio;Microids Indie</t>
  </si>
  <si>
    <t>Ninja Pizza Girl</t>
  </si>
  <si>
    <t>Disparity Games</t>
  </si>
  <si>
    <t>Odallus: The Dark Call</t>
  </si>
  <si>
    <t>Five Nights at Freddy's</t>
  </si>
  <si>
    <t>The Collider</t>
  </si>
  <si>
    <t>Shortbreak Studios s.c.</t>
  </si>
  <si>
    <t>Reprisal Universe</t>
  </si>
  <si>
    <t>electrolyte</t>
  </si>
  <si>
    <t>Heroes of SoulCraft - Arcade MOBA</t>
  </si>
  <si>
    <t>MobileBits</t>
  </si>
  <si>
    <t>Multi-player;Cross-Platform Multiplayer;Steam Achievements;Full controller support</t>
  </si>
  <si>
    <t>Action;Casual;Free to Play;Indie;RPG;Strategy</t>
  </si>
  <si>
    <t>Life is Strange - Episode 1</t>
  </si>
  <si>
    <t>DONTNOD Entertainment;Feral Interactive (Mac);Feral Interactive (Linux)</t>
  </si>
  <si>
    <t>Square Enix;Feral interactive (Mac);Feral Interactive (Linux)</t>
  </si>
  <si>
    <t>['English', 'French', 'Italian', 'German', 'Spanish - Spain', 'Hungarian']</t>
  </si>
  <si>
    <t>GRANADO ESPADA</t>
  </si>
  <si>
    <t>HANBITSOFT, INC.;IMC GAMES CO.,LTD.</t>
  </si>
  <si>
    <t>REDBANA CORPORATION</t>
  </si>
  <si>
    <t>Single-player;MMO</t>
  </si>
  <si>
    <t>['English', 'German', 'French', 'Italian', 'Dutch', 'Polish', 'Russian', 'Spanish - Spain']</t>
  </si>
  <si>
    <t>There Came an Echo</t>
  </si>
  <si>
    <t>Iridium Studios</t>
  </si>
  <si>
    <t>['English', 'French', 'Italian', 'Spanish - Spain', 'Polish', 'Portuguese - Brazil', 'Russian', 'German']</t>
  </si>
  <si>
    <t>Oh My Gore!</t>
  </si>
  <si>
    <t>bumblebee.</t>
  </si>
  <si>
    <t>Airport Simulator 2015</t>
  </si>
  <si>
    <t>LinkSolutions Ltd.</t>
  </si>
  <si>
    <t>AX:EL - Air XenoDawn</t>
  </si>
  <si>
    <t>Alex Piola</t>
  </si>
  <si>
    <t>Single-player;Multi-player;Local Multi-Player;Steam Achievements;Partial Controller Support</t>
  </si>
  <si>
    <t>Bridge Constructor Medieval</t>
  </si>
  <si>
    <t>['English', 'German', 'French', 'Russian', 'Spanish - Spain']</t>
  </si>
  <si>
    <t>Trine 3: The Artifacts of Power</t>
  </si>
  <si>
    <t>Single-player;Co-op;Shared/Split Screen;Steam Achievements;Full controller support;Steam Trading Cards;Steam Workshop;Steam Cloud;Includes level editor</t>
  </si>
  <si>
    <t>The Detail</t>
  </si>
  <si>
    <t>Rival Games Ltd</t>
  </si>
  <si>
    <t>Single-player;Steam Achievements;Full controller support;Steam Trading Cards;Captions available;Steam Cloud;Stats</t>
  </si>
  <si>
    <t>Moon Hunters</t>
  </si>
  <si>
    <t>['English', 'Russian', 'Spanish - Spain', 'Portuguese - Portugal']</t>
  </si>
  <si>
    <t>This Starry Midnight We Make</t>
  </si>
  <si>
    <t>CAVYHOUSE</t>
  </si>
  <si>
    <t>['English', 'Russian', 'German', 'Polish', 'French', 'Spanish - Spain', 'Simplified Chinese']</t>
  </si>
  <si>
    <t>Train Town</t>
  </si>
  <si>
    <t>Meadowland</t>
  </si>
  <si>
    <t>Mårten Jonsson</t>
  </si>
  <si>
    <t>Absolute Drift</t>
  </si>
  <si>
    <t>Funselektor Labs Inc.;FlippFly</t>
  </si>
  <si>
    <t>Funselektor Labs Inc.</t>
  </si>
  <si>
    <t>Deadlings: Rotten Edition</t>
  </si>
  <si>
    <t>ONE MORE LEVEL</t>
  </si>
  <si>
    <t>['English', 'French', 'Italian', 'German', 'Spanish - Spain', 'Japanese', 'Portuguese - Brazil', 'Russian', 'Simplified Chinese', 'Traditional Chinese']</t>
  </si>
  <si>
    <t>We Happy Few</t>
  </si>
  <si>
    <t>['English', 'French', 'Italian', 'German', 'Spanish - Spain', 'Korean', 'Portuguese', 'Romanian', 'Russian', 'Japanese', 'Portuguese - Brazil', 'Simplified Chinese']</t>
  </si>
  <si>
    <t>Car Mechanic Simulator 2015</t>
  </si>
  <si>
    <t>Red Dot Games</t>
  </si>
  <si>
    <t>World Truck Racing</t>
  </si>
  <si>
    <t>Homa Design</t>
  </si>
  <si>
    <t>Darkstone</t>
  </si>
  <si>
    <t>Delphine Software</t>
  </si>
  <si>
    <t>Earthworms</t>
  </si>
  <si>
    <t>All Those Moments</t>
  </si>
  <si>
    <t>Ultimate Games S.A.;Art Games Studio S.A.</t>
  </si>
  <si>
    <t>Cosmonautica</t>
  </si>
  <si>
    <t>Chasing Carrots</t>
  </si>
  <si>
    <t>Magnifico</t>
  </si>
  <si>
    <t>Mixel</t>
  </si>
  <si>
    <t>Near Impact</t>
  </si>
  <si>
    <t>Sonalysts Combat Simulations</t>
  </si>
  <si>
    <t>Ascension: Deckbuilding Game</t>
  </si>
  <si>
    <t>Playdek, Inc.</t>
  </si>
  <si>
    <t>Oscura: Lost Light</t>
  </si>
  <si>
    <t>Chocolate Liberation Front</t>
  </si>
  <si>
    <t xml:space="preserve">Surprise Attack </t>
  </si>
  <si>
    <t>['English', 'Spanish - Spain', 'Hungarian', 'French', 'German', 'Italian', 'Russian', 'Swedish', 'Portuguese - Brazil', 'Simplified Chinese']</t>
  </si>
  <si>
    <t>Coffin Dodgers</t>
  </si>
  <si>
    <t>Milky Tea Studios</t>
  </si>
  <si>
    <t>Single-player;Multi-player;Online Multi-Player;Local Multi-Player;Shared/Split Screen;Steam Achievements;Full controller support;Steam Trading Cards;Steam Cloud;Stats;Steam Leaderboards</t>
  </si>
  <si>
    <t>Questerium: Sinister Trinity HD Collector's Edition</t>
  </si>
  <si>
    <t>URSE Games</t>
  </si>
  <si>
    <t>Season Match</t>
  </si>
  <si>
    <t>['English', 'French', 'Italian', 'German', 'Spanish - Spain', 'Korean', 'Portuguese', 'Russian', 'Simplified Chinese']</t>
  </si>
  <si>
    <t>Season Match 2</t>
  </si>
  <si>
    <t>Season Match 3 - Curse of the Witch Crow</t>
  </si>
  <si>
    <t>The Treasures of Montezuma 3</t>
  </si>
  <si>
    <t>Single-player;Steam Trading Cards;Commentary available</t>
  </si>
  <si>
    <t>Tokyo School Life</t>
  </si>
  <si>
    <t>M2 Co.,LTD</t>
  </si>
  <si>
    <t>Dogenzaka Lab</t>
  </si>
  <si>
    <t>Fabula Mortis</t>
  </si>
  <si>
    <t>Deadghost Interactive</t>
  </si>
  <si>
    <t>Toren</t>
  </si>
  <si>
    <t>Swordtales</t>
  </si>
  <si>
    <t>Wings! Remastered Edition</t>
  </si>
  <si>
    <t>Cinemaware</t>
  </si>
  <si>
    <t>IGT Slots Paradise Garden</t>
  </si>
  <si>
    <t>Fugazo</t>
  </si>
  <si>
    <t>['English', 'Japanese', 'French', 'Italian', 'German', 'Spanish - Spain', 'Russian']</t>
  </si>
  <si>
    <t>One Day For Ched</t>
  </si>
  <si>
    <t>BS1 &amp; BSL Team</t>
  </si>
  <si>
    <t>['English', 'German', 'Swedish', 'French']</t>
  </si>
  <si>
    <t>Gender Bender DNA Twister Extreme</t>
  </si>
  <si>
    <t>Transcendent Games</t>
  </si>
  <si>
    <t>Pirate Hell</t>
  </si>
  <si>
    <t>Sascha Hartleb</t>
  </si>
  <si>
    <t>['English', 'Italian', 'French', 'German', 'Russian']</t>
  </si>
  <si>
    <t>Melissa K. and the Heart of Gold Collector's Edition</t>
  </si>
  <si>
    <t>SDP Games</t>
  </si>
  <si>
    <t>Timber Tennis: Versus</t>
  </si>
  <si>
    <t>Digital Melody</t>
  </si>
  <si>
    <t>Single-player;Multi-player;Online Multi-Player;Local Multi-Player;Steam Achievements;Steam Trading Cards;Partial Controller Support;Steam Cloud;Stats;Steam Leaderboards</t>
  </si>
  <si>
    <t>Cho Dengeki Stryker All Ages Version</t>
  </si>
  <si>
    <t>Wickland</t>
  </si>
  <si>
    <t>Mad Ram Software</t>
  </si>
  <si>
    <t>Multi-player;Steam Achievements;Steam Trading Cards;Partial Controller Support;Valve Anti-Cheat enabled;Stats</t>
  </si>
  <si>
    <t>['English', 'German', 'French', 'Italian', 'Spanish - Spain', 'Russian', 'Polish', 'Traditional Chinese', 'Korean', 'Japanese']</t>
  </si>
  <si>
    <t>UNLOVED</t>
  </si>
  <si>
    <t>['English', 'German', 'French', 'Italian', 'Spanish - Spain', 'Russian', 'Polish', 'Korean']</t>
  </si>
  <si>
    <t>Dandelion - Wishes brought to you -</t>
  </si>
  <si>
    <t>Sujin Ri;Marcos Arroyo;Seona Lee;Somi Lee;Sohyeon Jeon</t>
  </si>
  <si>
    <t>Cheritz</t>
  </si>
  <si>
    <t>['English', 'French', 'Italian', 'German', 'Spanish - Spain', 'Hungarian', 'Polish', 'Portuguese', 'Russian']</t>
  </si>
  <si>
    <t>ENYO Arcade</t>
  </si>
  <si>
    <t>James Mearman</t>
  </si>
  <si>
    <t>www.dev-zoo.net</t>
  </si>
  <si>
    <t>Fairspace</t>
  </si>
  <si>
    <t>Sub Orbital Software</t>
  </si>
  <si>
    <t>Primal Carnage: Extinction</t>
  </si>
  <si>
    <t>Circle Five Studios;Pub Games</t>
  </si>
  <si>
    <t>Circle Five Studios</t>
  </si>
  <si>
    <t>Single-player;Multi-player;Online Multi-Player;Co-op;Steam Achievements;Steam Trading Cards;Steam Workshop;In-App Purchases;Partial Controller Support;Steam Cloud;Stats;Steam Leaderboards;Includes level editor</t>
  </si>
  <si>
    <t>Sign Motion</t>
  </si>
  <si>
    <t>Midnart</t>
  </si>
  <si>
    <t>Zone 22</t>
  </si>
  <si>
    <t>Nordic Legacy</t>
  </si>
  <si>
    <t>Action;Adventure;Casual;Indie;RPG;Simulation;Early Access</t>
  </si>
  <si>
    <t>Supraball</t>
  </si>
  <si>
    <t>Supra Games</t>
  </si>
  <si>
    <t>Single-player;Multi-player;Online Multi-Player;Co-op;Online Co-op;Steam Achievements;Steam Trading Cards;In-App Purchases;Partial Controller Support;Stats</t>
  </si>
  <si>
    <t>Action;Casual;Free to Play;Indie;Sports</t>
  </si>
  <si>
    <t>Command: Modern Air / Naval Operations WOTY</t>
  </si>
  <si>
    <t>WarfareSims</t>
  </si>
  <si>
    <t>Aquadelic GT</t>
  </si>
  <si>
    <t>Hammerware, s.r.o.</t>
  </si>
  <si>
    <t>['English', 'French', 'Italian', 'German', 'Spanish - Spain', 'Danish', 'Hungarian', 'Norwegian', 'Turkish']</t>
  </si>
  <si>
    <t>Sigils of Elohim</t>
  </si>
  <si>
    <t>['English', 'German', 'Polish', 'Russian', 'French']</t>
  </si>
  <si>
    <t>MotoGP™14 Compact</t>
  </si>
  <si>
    <t>['English', 'French', 'Italian', 'German', 'Spanish - Spain', 'Arabic', 'Japanese', 'Korean', 'Polish', 'Portuguese - Brazil', 'Russian', 'Simplified Chinese', 'Traditional Chinese', 'Spanish - Latin America']</t>
  </si>
  <si>
    <t>The Sun and Moon</t>
  </si>
  <si>
    <t>Daniel Linssen</t>
  </si>
  <si>
    <t>Digerati Distribution;Kot in Action Creative Artel</t>
  </si>
  <si>
    <t>The Flying Dutchman</t>
  </si>
  <si>
    <t>Snack Games</t>
  </si>
  <si>
    <t>Demonlisher</t>
  </si>
  <si>
    <t>Brain Bombers</t>
  </si>
  <si>
    <t>['English', 'French', 'Italian', 'German', 'Spanish - Spain', 'Polish', 'Russian', 'Ukrainian']</t>
  </si>
  <si>
    <t>Mining Industry Simulator</t>
  </si>
  <si>
    <t>Ravenscourt</t>
  </si>
  <si>
    <t>Battle Of Europe</t>
  </si>
  <si>
    <t>Maus Software</t>
  </si>
  <si>
    <t>Icewind Dale: Enhanced Edition</t>
  </si>
  <si>
    <t>Cavern Kings</t>
  </si>
  <si>
    <t>Vine</t>
  </si>
  <si>
    <t>Single-player;Multi-player;Co-op;Shared/Split Screen;Full controller support;Steam Trading Cards;Steam Cloud</t>
  </si>
  <si>
    <t>Rising Angels: Reborn</t>
  </si>
  <si>
    <t>IDHAS Studios</t>
  </si>
  <si>
    <t>Adventure;Casual;Free to Play;Indie;Simulation</t>
  </si>
  <si>
    <t>Silence of the Sleep</t>
  </si>
  <si>
    <t>Jesse Makkonen</t>
  </si>
  <si>
    <t>Aveyond 3-3: The Lost Orb</t>
  </si>
  <si>
    <t>Aveyond 3-4: The Darkthrop Prophecy</t>
  </si>
  <si>
    <t>Schein</t>
  </si>
  <si>
    <t>Zeppelin Studio</t>
  </si>
  <si>
    <t>['English', 'French', 'Italian', 'German', 'Spanish - Spain', 'Simplified Chinese', 'Traditional Chinese', 'Japanese', 'Polish', 'Portuguese - Brazil', 'Russian']</t>
  </si>
  <si>
    <t>Moorhuhn: Tiger and Chicken</t>
  </si>
  <si>
    <t>Young Fun Studio by Higgs Games GmbH</t>
  </si>
  <si>
    <t>Single-player;Local Multi-Player;Shared/Split Screen;Full controller support</t>
  </si>
  <si>
    <t>Yury</t>
  </si>
  <si>
    <t>Cubic Pie</t>
  </si>
  <si>
    <t>Might &amp; Magic® Heroes® VII</t>
  </si>
  <si>
    <t>Limbic Entertainment</t>
  </si>
  <si>
    <t>['English', 'German', 'French', 'Italian', 'Spanish - Spain', 'Japanese', 'Korean', 'Polish', 'Russian', 'Simplified Chinese']</t>
  </si>
  <si>
    <t>Unlimited Escape</t>
  </si>
  <si>
    <t>['English', 'German', 'French', 'Italian', 'Spanish - Spain', 'Simplified Chinese', 'Polish', 'Russian']</t>
  </si>
  <si>
    <t>Disorder</t>
  </si>
  <si>
    <t>Swagabyte Games</t>
  </si>
  <si>
    <t>Rooster Teeth Games</t>
  </si>
  <si>
    <t>['English', 'French', 'German', 'Spanish - Spain', 'Japanese', 'Korean', 'Russian', 'Simplified Chinese', 'Spanish - Latin America']</t>
  </si>
  <si>
    <t>20XX</t>
  </si>
  <si>
    <t>Batterystaple Games;Fire Hose Games</t>
  </si>
  <si>
    <t>Batterystaple Games</t>
  </si>
  <si>
    <t>Single-player;Multi-player;Online Multi-Player;Local Multi-Player;Co-op;Online Co-op;Local Co-op;Shared/Split Screen;Steam Achievements;Full controller support;Steam Trading Cards;Steam Cloud;Steam Leaderboards</t>
  </si>
  <si>
    <t>['English', 'French', 'Italian', 'German', 'Japanese', 'Russian', 'Spanish - Latin America', 'Portuguese - Brazil']</t>
  </si>
  <si>
    <t>Disney Princess: Enchanted Journey</t>
  </si>
  <si>
    <t>Geometry Dash</t>
  </si>
  <si>
    <t>RobTop Games</t>
  </si>
  <si>
    <t>['English', 'Portuguese - Brazil', 'German', 'Spanish - Spain', 'French']</t>
  </si>
  <si>
    <t>SteamWorld Heist</t>
  </si>
  <si>
    <t>Guns, Gore &amp; Cannoli</t>
  </si>
  <si>
    <t>Crazy Monkey Studios;Claeysbrothers</t>
  </si>
  <si>
    <t>Crazy Monkey Studios</t>
  </si>
  <si>
    <t>['English', 'French', 'Italian', 'German', 'Spanish - Spain', 'Dutch', 'Japanese', 'Polish', 'Portuguese - Brazil', 'Russian', 'Korean']</t>
  </si>
  <si>
    <t>Gurumin: A Monstrous Adventure</t>
  </si>
  <si>
    <t>Nihon Falcom;Mastiff</t>
  </si>
  <si>
    <t>The Repopulation</t>
  </si>
  <si>
    <t>IF Studios</t>
  </si>
  <si>
    <t>Don't Starve Together</t>
  </si>
  <si>
    <t>Single-player;Multi-player;Co-op;Cross-Platform Multiplayer;Full controller support;Steam Trading Cards;Steam Workshop</t>
  </si>
  <si>
    <t>Bubonic: Outbreak</t>
  </si>
  <si>
    <t>MouldyMattress</t>
  </si>
  <si>
    <t>Red Goddess: Inner World</t>
  </si>
  <si>
    <t>Yanim Studio</t>
  </si>
  <si>
    <t>['English', 'French', 'Italian', 'German', 'Spanish - Spain', 'Czech', 'Danish', 'Dutch', 'Russian', 'Polish']</t>
  </si>
  <si>
    <t>FRAMED Collection</t>
  </si>
  <si>
    <t>Loveshack Entertainment</t>
  </si>
  <si>
    <t>SUPERHOT</t>
  </si>
  <si>
    <t>SUPERHOT Team</t>
  </si>
  <si>
    <t>DYNASTY WARRIORS® 8 Empires</t>
  </si>
  <si>
    <t>['English', 'German', 'French', 'Spanish - Spain', 'Russian', 'Dutch', 'Polish', 'Italian', 'Czech', 'Hungarian']</t>
  </si>
  <si>
    <t>Galactic Inheritors</t>
  </si>
  <si>
    <t>Crispon Games</t>
  </si>
  <si>
    <t>Plug In Digital;Argonauts Interactive</t>
  </si>
  <si>
    <t>['English', 'French', 'Italian', 'German', 'Spanish - Spain', 'Dutch', 'Portuguese', 'Swedish']</t>
  </si>
  <si>
    <t>Dungeon Lurk II - Leona</t>
  </si>
  <si>
    <t>Keys of Nine Entertainment</t>
  </si>
  <si>
    <t>Mind Zero</t>
  </si>
  <si>
    <t>Acquire;Zerodiv</t>
  </si>
  <si>
    <t>Aksys Games</t>
  </si>
  <si>
    <t>BLACKHOLE</t>
  </si>
  <si>
    <t>FiolaSoft Studio</t>
  </si>
  <si>
    <t>['English', 'French', 'Italian', 'German', 'Spanish - Spain', 'Portuguese - Brazil', 'Turkish', 'Japanese', 'Korean', 'Polish', 'Russian']</t>
  </si>
  <si>
    <t>Drifting Lands</t>
  </si>
  <si>
    <t>Alkemi</t>
  </si>
  <si>
    <t>Vanishing Realms™</t>
  </si>
  <si>
    <t>Indimo Labs LLC</t>
  </si>
  <si>
    <t>Single-player;Steam Achievements;VR Support</t>
  </si>
  <si>
    <t>Action;Adventure;RPG;Early Access</t>
  </si>
  <si>
    <t>Worlds Adrift</t>
  </si>
  <si>
    <t>Multi-player;Online Multi-Player;MMO;Co-op;Online Co-op;Steam Trading Cards;Includes level editor</t>
  </si>
  <si>
    <t>Action;Adventure;Indie;Massively Multiplayer;Early Access</t>
  </si>
  <si>
    <t>Pro Cycling Manager 2015</t>
  </si>
  <si>
    <t>War, the Game</t>
  </si>
  <si>
    <t>GabberGames.com</t>
  </si>
  <si>
    <t>Warhammer 40,000: Regicide</t>
  </si>
  <si>
    <t>Hammerfall Publishing</t>
  </si>
  <si>
    <t>Single-player;Multi-player;Online Multi-Player;Local Multi-Player;Shared/Split Screen;Cross-Platform Multiplayer;Steam Achievements;Steam Trading Cards;In-App Purchases</t>
  </si>
  <si>
    <t>aerofly RC 7</t>
  </si>
  <si>
    <t>Pure Hold'em</t>
  </si>
  <si>
    <t>['English', 'French', 'Italian', 'German', 'Portuguese - Brazil', 'Spanish - Latin America', 'Hungarian']</t>
  </si>
  <si>
    <t>Subject 13</t>
  </si>
  <si>
    <t>Paul Cuisset</t>
  </si>
  <si>
    <t>Gods vs Humans</t>
  </si>
  <si>
    <t>Artefacts Studio</t>
  </si>
  <si>
    <t>Black Viper: Sophia's Fate</t>
  </si>
  <si>
    <t>Roaming Fortress</t>
  </si>
  <si>
    <t>YETi CGI</t>
  </si>
  <si>
    <t>Brisk Mobile Inc</t>
  </si>
  <si>
    <t>Destructamundo</t>
  </si>
  <si>
    <t>['English', 'Spanish - Spain', 'Polish', 'Finnish', 'Russian']</t>
  </si>
  <si>
    <t>Laserlife</t>
  </si>
  <si>
    <t>Tharsis</t>
  </si>
  <si>
    <t>Frostpunk</t>
  </si>
  <si>
    <t>Vagante</t>
  </si>
  <si>
    <t>Nuke Nine</t>
  </si>
  <si>
    <t>Single-player;Co-op;Online Co-op;Local Co-op;Shared/Split Screen;Full controller support;Steam Cloud</t>
  </si>
  <si>
    <t>The World II: Hunting BOSS</t>
  </si>
  <si>
    <t>Good Games</t>
  </si>
  <si>
    <t xml:space="preserve">Good Games </t>
  </si>
  <si>
    <t>Hexus</t>
  </si>
  <si>
    <t>iMaxGen</t>
  </si>
  <si>
    <t>Robin's Island Adventure</t>
  </si>
  <si>
    <t>1C Entertainment;Shaman Games Studio</t>
  </si>
  <si>
    <t>Jane Angel: Templar Mystery</t>
  </si>
  <si>
    <t>Sea Legends: Phantasmal Light Collector's Edition</t>
  </si>
  <si>
    <t>Grow Home</t>
  </si>
  <si>
    <t>Reflections, a Ubisoft Studio</t>
  </si>
  <si>
    <t>The Magic Circle</t>
  </si>
  <si>
    <t>Question</t>
  </si>
  <si>
    <t>Crow</t>
  </si>
  <si>
    <t>['English', 'Italian', 'Spanish - Spain', 'Portuguese - Brazil', 'French', 'German']</t>
  </si>
  <si>
    <t>Alphadia Genesis</t>
  </si>
  <si>
    <t>EXE-CREATE</t>
  </si>
  <si>
    <t>Raiden IV: OverKill</t>
  </si>
  <si>
    <t>DRAGON BALL XENOVERSE</t>
  </si>
  <si>
    <t>DIMPS</t>
  </si>
  <si>
    <t>Oblivious Garden ~Carmina Burana</t>
  </si>
  <si>
    <t>CorypheeSoft;DigitalEZ</t>
  </si>
  <si>
    <t>DigitalEZ</t>
  </si>
  <si>
    <t>Jotun: Valhalla Edition</t>
  </si>
  <si>
    <t>Thunder Lotus Games</t>
  </si>
  <si>
    <t>['English', 'French', 'Italian', 'Spanish - Spain', 'Japanese', 'Korean', 'Simplified Chinese']</t>
  </si>
  <si>
    <t>Ubinota</t>
  </si>
  <si>
    <t>Rotateam</t>
  </si>
  <si>
    <t>Super Indie Karts</t>
  </si>
  <si>
    <t>One Legged Seagull</t>
  </si>
  <si>
    <t>Indie;Racing;Sports;Early Access</t>
  </si>
  <si>
    <t>Caffeine</t>
  </si>
  <si>
    <t>Incandescent Imaging</t>
  </si>
  <si>
    <t>Single-player;Steam Achievements;VR Support;Partial Controller Support</t>
  </si>
  <si>
    <t>Poltergeist: A Pixelated Horror</t>
  </si>
  <si>
    <t>Glitchy Pixel</t>
  </si>
  <si>
    <t>['English', 'French', 'Italian', 'German', 'Spanish - Spain', 'Polish', 'Portuguese - Brazil', 'Russian', 'Simplified Chinese', 'Traditional Chinese']</t>
  </si>
  <si>
    <t>Decay: The Mare</t>
  </si>
  <si>
    <t>Shining Gate Software</t>
  </si>
  <si>
    <t>Fireworks Simulator</t>
  </si>
  <si>
    <t>['English', 'Russian', 'Spanish - Spain', 'Turkish', 'Czech', 'Polish', 'French']</t>
  </si>
  <si>
    <t>Move or Die</t>
  </si>
  <si>
    <t>Those Awesome Guys</t>
  </si>
  <si>
    <t>Single-player;Multi-player;Shared/Split Screen;Cross-Platform Multiplayer;Steam Achievements;Full controller support;Steam Trading Cards;Steam Workshop;Steam Cloud;Stats;Includes level editor</t>
  </si>
  <si>
    <t>['English', 'French', 'Italian', 'German', 'Spanish - Spain', 'Portuguese - Brazil', 'Russian', 'Japanese', 'Korean', 'Simplified Chinese', 'Thai', 'Traditional Chinese']</t>
  </si>
  <si>
    <t>Farm Mechanic Simulator 2015</t>
  </si>
  <si>
    <t>PlayWay;Si7</t>
  </si>
  <si>
    <t>iO</t>
  </si>
  <si>
    <t>Gamious</t>
  </si>
  <si>
    <t>Rising World</t>
  </si>
  <si>
    <t>JIW-Games</t>
  </si>
  <si>
    <t>Single-player;Multi-player;Online Multi-Player;Co-op;Online Co-op;Cross-Platform Multiplayer;Steam Cloud</t>
  </si>
  <si>
    <t>Football Club Simulator - FCS NS#19</t>
  </si>
  <si>
    <t>FX Game Studio</t>
  </si>
  <si>
    <t>FX Interactive</t>
  </si>
  <si>
    <t>Single-player;Shared/Split Screen;Steam Achievements;Steam Workshop</t>
  </si>
  <si>
    <t>Moto Racer Collection</t>
  </si>
  <si>
    <t>Verde Station</t>
  </si>
  <si>
    <t>Duelboot</t>
  </si>
  <si>
    <t>Kalimba</t>
  </si>
  <si>
    <t>CLANNAD</t>
  </si>
  <si>
    <t>Pyrite Heart</t>
  </si>
  <si>
    <t>Nudity;Indie</t>
  </si>
  <si>
    <t>CodeSpells</t>
  </si>
  <si>
    <t>Multi-Dimensional Games (Studio of ThoughtSTEM, LLC)</t>
  </si>
  <si>
    <t>ThoughtSTEM, LLC</t>
  </si>
  <si>
    <t>I Will Escape</t>
  </si>
  <si>
    <t>Blue Label Studio</t>
  </si>
  <si>
    <t>['English', 'French', 'Italian', 'German', 'Spanish - Spain', 'Polish', 'Russian', 'Traditional Chinese']</t>
  </si>
  <si>
    <t>VoidExpanse</t>
  </si>
  <si>
    <t>AtomicTorch Studio</t>
  </si>
  <si>
    <t>Single-player;Multi-player;Online Multi-Player;Cross-Platform Multiplayer;Steam Achievements;Steam Trading Cards;Steam Workshop;Steam Cloud</t>
  </si>
  <si>
    <t>Revenge: Rhobar's myth</t>
  </si>
  <si>
    <t>Polygon Art</t>
  </si>
  <si>
    <t>Bus Simulator 16</t>
  </si>
  <si>
    <t>Single-player;Multi-player;Co-op;Cross-Platform Multiplayer;Steam Achievements;Steam Trading Cards;Steam Workshop;Partial Controller Support;Steam Leaderboards</t>
  </si>
  <si>
    <t>TOTM</t>
  </si>
  <si>
    <t>Juniper Games</t>
  </si>
  <si>
    <t>Juniper GmbH</t>
  </si>
  <si>
    <t>The Body Changer</t>
  </si>
  <si>
    <t>TheShortAndTheTall</t>
  </si>
  <si>
    <t>Pocket God vs Desert Ashes</t>
  </si>
  <si>
    <t>Nine Tales Digital;Bolt Creative</t>
  </si>
  <si>
    <t>Nine Tales Digital</t>
  </si>
  <si>
    <t>Desert Ashes</t>
  </si>
  <si>
    <t>['English', 'French', 'Italian', 'German', 'Spanish - Spain', 'Portuguese', 'Czech', 'Dutch', 'Hungarian', 'Japanese', 'Korean', 'Polish', 'Portuguese - Brazil', 'Romanian', 'Russian', 'Simplified Chinese', 'Traditional Chinese', 'Turkish']</t>
  </si>
  <si>
    <t>SinaRun</t>
  </si>
  <si>
    <t>Princesseuh</t>
  </si>
  <si>
    <t>Indie;Racing;Early Access</t>
  </si>
  <si>
    <t>Boundless</t>
  </si>
  <si>
    <t>Wonderstruck</t>
  </si>
  <si>
    <t>Multi-player;Online Multi-Player;MMO;Co-op;Online Co-op;Cross-Platform Multiplayer;Steam Achievements;Full controller support</t>
  </si>
  <si>
    <t>Defense Zone 3 Ultra HD</t>
  </si>
  <si>
    <t>Halo: Spartan Strike</t>
  </si>
  <si>
    <t>343 Industries;Vanguard Games</t>
  </si>
  <si>
    <t>The Shopkeeper</t>
  </si>
  <si>
    <t>Tom De Roeck</t>
  </si>
  <si>
    <t>Gemini: Heroes Reborn</t>
  </si>
  <si>
    <t>Impossible Creatures Steam Edition</t>
  </si>
  <si>
    <t>Relic Entertainment;THQ Nordic</t>
  </si>
  <si>
    <t>Single-player;Multi-player;Steam Workshop;Steam Cloud;Includes level editor</t>
  </si>
  <si>
    <t>To Be or Not To Be</t>
  </si>
  <si>
    <t>Caverns of the Snow Witch (Standalone)</t>
  </si>
  <si>
    <t>The Warlock of Firetop Mountain</t>
  </si>
  <si>
    <t>StuntMANIA Reloaded</t>
  </si>
  <si>
    <t>Sector3 Games</t>
  </si>
  <si>
    <t>Bigger Boat</t>
  </si>
  <si>
    <t>Adventure;Casual;Racing</t>
  </si>
  <si>
    <t>Monster Truck Destruction</t>
  </si>
  <si>
    <t>ODD Games</t>
  </si>
  <si>
    <t>eXperience 112</t>
  </si>
  <si>
    <t>Lexis Numerique</t>
  </si>
  <si>
    <t>Shadow Warrior 2</t>
  </si>
  <si>
    <t>Single-player;Co-op;Online Co-op;Steam Achievements;Full controller support;Steam Trading Cards;Steam Cloud</t>
  </si>
  <si>
    <t>['English', 'Danish', 'Swedish', 'French', 'German', 'Spanish - Spain', 'Russian', 'Italian', 'Polish', 'Czech']</t>
  </si>
  <si>
    <t>TOXIKK™</t>
  </si>
  <si>
    <t>Reakktor Studios</t>
  </si>
  <si>
    <t>Single-player;Multi-player;Online Multi-Player;Local Multi-Player;Co-op;Online Co-op;Local Co-op;Steam Achievements;Steam Workshop;Partial Controller Support;Valve Anti-Cheat enabled;Steam Leaderboards;Includes level editor</t>
  </si>
  <si>
    <t>Toasty Games</t>
  </si>
  <si>
    <t>Deep Dungeons of Doom</t>
  </si>
  <si>
    <t>['English', 'French', 'Italian', 'German', 'Spanish - Spain', 'Danish', 'Dutch', 'Polish', 'Portuguese - Brazil', 'Russian']</t>
  </si>
  <si>
    <t>Save the Furries</t>
  </si>
  <si>
    <t>Smack Down Productions</t>
  </si>
  <si>
    <t>Notch - The Innocent LunA: Eclipsed SinnerS</t>
  </si>
  <si>
    <t>Angels Blue Digital Entertainment;DigitalEZ</t>
  </si>
  <si>
    <t>Run or Die</t>
  </si>
  <si>
    <t>Team Flow</t>
  </si>
  <si>
    <t>Bik - A Space Adventure</t>
  </si>
  <si>
    <t>Zotnip</t>
  </si>
  <si>
    <t>['English', 'French', 'Italian', 'German', 'Spanish - Spain', 'Portuguese - Brazil', 'Russian', 'Turkish', 'Hungarian', 'Simplified Chinese']</t>
  </si>
  <si>
    <t>AppGameKit: Easy Game Development</t>
  </si>
  <si>
    <t>Animation &amp; Modeling;Design &amp; Illustration;Education;Software Training;Utilities;Web Publishing</t>
  </si>
  <si>
    <t>BEARZERKERS</t>
  </si>
  <si>
    <t>Wildgrass</t>
  </si>
  <si>
    <t>Mythos: The Beginning - Director's Cut</t>
  </si>
  <si>
    <t>Nova-111</t>
  </si>
  <si>
    <t>Funktronic Labs</t>
  </si>
  <si>
    <t>Homebrew - Patent Unknown</t>
  </si>
  <si>
    <t>Copybugpaste</t>
  </si>
  <si>
    <t>Single-player;Multi-player;Online Multi-Player;Local Multi-Player;Steam Workshop;Partial Controller Support</t>
  </si>
  <si>
    <t>Action;Indie;Racing;Simulation;Early Access</t>
  </si>
  <si>
    <t>Metaverse</t>
  </si>
  <si>
    <t>Metaware Limited, LLC</t>
  </si>
  <si>
    <t>Single-player;Multi-player;Cross-Platform Multiplayer;Steam Workshop;Partial Controller Support</t>
  </si>
  <si>
    <t>1953: NATO vs Warsaw Pact</t>
  </si>
  <si>
    <t>Strategy;Early Access</t>
  </si>
  <si>
    <t>['English', 'Ukrainian']</t>
  </si>
  <si>
    <t>Fire</t>
  </si>
  <si>
    <t>EuroVideo Medien</t>
  </si>
  <si>
    <t>Total War: ATTILA</t>
  </si>
  <si>
    <t>The Hive</t>
  </si>
  <si>
    <t>Skydome Entertainment</t>
  </si>
  <si>
    <t>['English', 'Dutch', 'French', 'German', 'Russian']</t>
  </si>
  <si>
    <t>Fallen: A2P Protocol</t>
  </si>
  <si>
    <t>Red Katana</t>
  </si>
  <si>
    <t>Fat Chicken</t>
  </si>
  <si>
    <t>Mighty Rabbit Studios;Relevant Games</t>
  </si>
  <si>
    <t>Relevant Games</t>
  </si>
  <si>
    <t>Clash of Puppets</t>
  </si>
  <si>
    <t>Drakkar Dev</t>
  </si>
  <si>
    <t>Crystal Catacombs</t>
  </si>
  <si>
    <t>Levels or Lives;Super Fun Games</t>
  </si>
  <si>
    <t>Viking Squad</t>
  </si>
  <si>
    <t>Slick Entertainment Inc.</t>
  </si>
  <si>
    <t>Single-player;Online Co-op;Local Co-op;Shared/Split Screen;Steam Achievements;Full controller support;Steam Trading Cards;Steam Cloud</t>
  </si>
  <si>
    <t>Defenders of the Last Colony</t>
  </si>
  <si>
    <t>Knitted Pixels</t>
  </si>
  <si>
    <t>Single-player;Multi-player;Co-op;Shared/Split Screen;Full controller support;Steam Cloud</t>
  </si>
  <si>
    <t>Horizon Shift</t>
  </si>
  <si>
    <t>Alcatraz Builder</t>
  </si>
  <si>
    <t>Little World Studio</t>
  </si>
  <si>
    <t>Games For All</t>
  </si>
  <si>
    <t>Death Skid Marks</t>
  </si>
  <si>
    <t>Studio Whisky Tango Inc.</t>
  </si>
  <si>
    <t>Shroud of the Avatar: Forsaken Virtues</t>
  </si>
  <si>
    <t>Portalarium</t>
  </si>
  <si>
    <t>Single-player;Multi-player;MMO;Co-op;Cross-Platform Multiplayer;Steam Achievements;Steam Trading Cards</t>
  </si>
  <si>
    <t>Sinister City</t>
  </si>
  <si>
    <t>Jetdogs Studios</t>
  </si>
  <si>
    <t>Alchemy Mysteries: Prague Legends</t>
  </si>
  <si>
    <t>Smugglers 5: Invasion</t>
  </si>
  <si>
    <t>River City Super Sports Challenge ~All Stars Special~</t>
  </si>
  <si>
    <t>Single-player;Multi-player;Online Multi-Player;Local Multi-Player;Co-op;Online Co-op;Local Co-op;Shared/Split Screen;Steam Achievements;Full controller support;Steam Trading Cards;Steam Cloud</t>
  </si>
  <si>
    <t>Action;Adventure;Sports</t>
  </si>
  <si>
    <t>Warspear Online</t>
  </si>
  <si>
    <t>AIGRIND</t>
  </si>
  <si>
    <t>Online Multi-Player;MMO;Cross-Platform Multiplayer;Steam Achievements;Steam Trading Cards;In-App Purchases;Steam Cloud</t>
  </si>
  <si>
    <t>['English', 'German', 'Russian', 'Spanish - Spain', 'French', 'Portuguese - Brazil']</t>
  </si>
  <si>
    <t>Mystery of Neuschwanstein</t>
  </si>
  <si>
    <t>Chimera Entertainment</t>
  </si>
  <si>
    <t>Windward</t>
  </si>
  <si>
    <t>Tasharen Entertainment Inc.</t>
  </si>
  <si>
    <t>Single-player;Multi-player;Co-op;Cross-Platform Multiplayer;Steam Achievements;Full controller support;Steam Trading Cards;Steam Cloud</t>
  </si>
  <si>
    <t>Sam Glyph: Private Eye!</t>
  </si>
  <si>
    <t>ShellShock Live</t>
  </si>
  <si>
    <t>kChamp Games</t>
  </si>
  <si>
    <t>Single-player;Multi-player;Online Multi-Player;Local Multi-Player;Steam Achievements;Steam Trading Cards;Partial Controller Support;Stats</t>
  </si>
  <si>
    <t>Action;Casual;Indie;Massively Multiplayer;Strategy;Early Access</t>
  </si>
  <si>
    <t>Space Warp</t>
  </si>
  <si>
    <t>Mind Crew</t>
  </si>
  <si>
    <t>If My Heart Had Wings</t>
  </si>
  <si>
    <t>MoeNovel</t>
  </si>
  <si>
    <t>Chime Sharp</t>
  </si>
  <si>
    <t>Ste Curran;Twistplay</t>
  </si>
  <si>
    <t>Chilled Mouse</t>
  </si>
  <si>
    <t>Cinemaware Anthology: 1986-1991</t>
  </si>
  <si>
    <t>Action;Simulation;Sports;Strategy</t>
  </si>
  <si>
    <t>Club Manager 2015</t>
  </si>
  <si>
    <t>BigBlaze Games</t>
  </si>
  <si>
    <t>2tainment GmbH</t>
  </si>
  <si>
    <t>The Legend of Candlewind: Nights &amp; Candles</t>
  </si>
  <si>
    <t>Atmosphere Entertainment Studios</t>
  </si>
  <si>
    <t>['English', 'French', 'Italian', 'German', 'Spanish - Spain', 'Japanese', 'Traditional Chinese', 'Korean']</t>
  </si>
  <si>
    <t>Warhammer Quest</t>
  </si>
  <si>
    <t>Rodeo Games;Twistplay</t>
  </si>
  <si>
    <t>Instant Dungeon!</t>
  </si>
  <si>
    <t>With The Love Studios</t>
  </si>
  <si>
    <t>Flying Interactive</t>
  </si>
  <si>
    <t>Whisper of a Rose</t>
  </si>
  <si>
    <t>['English', 'French', 'Italian', 'German', 'Spanish - Spain', 'Dutch', 'Korean', 'Portuguese', 'Russian', 'Swedish']</t>
  </si>
  <si>
    <t>Heart&amp;Slash</t>
  </si>
  <si>
    <t>AHEARTFULOFGAMES</t>
  </si>
  <si>
    <t>BadLand Publishing</t>
  </si>
  <si>
    <t>['English', 'French', 'German', 'Czech', 'Polish', 'Russian', 'Hungarian']</t>
  </si>
  <si>
    <t>Sword of Asumi</t>
  </si>
  <si>
    <t>Straywire</t>
  </si>
  <si>
    <t>Dharker Studio</t>
  </si>
  <si>
    <t>Killing Floor - Toy Master</t>
  </si>
  <si>
    <t>David Hensley;Alex Quick</t>
  </si>
  <si>
    <t>Deep Eclipse: New Space Odyssey</t>
  </si>
  <si>
    <t>Ultravision Interactive</t>
  </si>
  <si>
    <t>Infinite Game Works Episode 1</t>
  </si>
  <si>
    <t>Motorama</t>
  </si>
  <si>
    <t>251 Games</t>
  </si>
  <si>
    <t>Worms W.M.D</t>
  </si>
  <si>
    <t>Single-player;Multi-player;Shared/Split Screen;Steam Achievements;Full controller support;Steam Trading Cards;Steam Workshop;Steam Cloud;Steam Leaderboards</t>
  </si>
  <si>
    <t>FEIST</t>
  </si>
  <si>
    <t>Bits &amp; Beasts</t>
  </si>
  <si>
    <t>['English', 'German', 'Russian', 'Italian', 'French', 'Finnish', 'Polish', 'Spanish - Latin America', 'Spanish - Spain', 'Traditional Chinese', 'Simplified Chinese', 'Dutch', 'Czech', 'Swedish', 'Japanese', 'Portuguese - Brazil', 'Turkish', 'Ukrainian']</t>
  </si>
  <si>
    <t>Gloria Victis</t>
  </si>
  <si>
    <t>Black Eye Games</t>
  </si>
  <si>
    <t>Multi-player;MMO;Steam Achievements;Steam Trading Cards;Partial Controller Support;Stats</t>
  </si>
  <si>
    <t>Action;Adventure;Indie;Massively Multiplayer;RPG;Simulation;Early Access</t>
  </si>
  <si>
    <t>['English', 'French', 'Italian', 'German', 'Spanish - Spain', 'Japanese', 'Polish', 'Portuguese - Brazil', 'Russian', 'Turkish']</t>
  </si>
  <si>
    <t>Out of Reach</t>
  </si>
  <si>
    <t>Space Boat Studios</t>
  </si>
  <si>
    <t>Single-player;Multi-player;Online Multi-Player;Local Multi-Player;MMO;Co-op;Online Co-op;Cross-Platform Multiplayer;Steam Achievements;Steam Trading Cards;Valve Anti-Cheat enabled</t>
  </si>
  <si>
    <t>Action;Adventure;Indie;Massively Multiplayer;RPG;Simulation</t>
  </si>
  <si>
    <t>['English', 'French', 'Italian', 'German', 'Spanish - Spain', 'Japanese', 'Portuguese - Brazil', 'Russian', 'Korean', 'Traditional Chinese', 'Simplified Chinese']</t>
  </si>
  <si>
    <t>Tilt Brush</t>
  </si>
  <si>
    <t>Google</t>
  </si>
  <si>
    <t>VR Support;SteamVR Collectibles</t>
  </si>
  <si>
    <t>Design &amp; Illustration</t>
  </si>
  <si>
    <t>Deadstone</t>
  </si>
  <si>
    <t>Timeslip Softworks</t>
  </si>
  <si>
    <t>Single-player;Local Co-op;Shared/Split Screen;Steam Achievements;Steam Trading Cards;Partial Controller Support</t>
  </si>
  <si>
    <t>Cheesecake Cool Conrad</t>
  </si>
  <si>
    <t>Reload Games Studio</t>
  </si>
  <si>
    <t>Anna's Quest</t>
  </si>
  <si>
    <t>['English', 'German', 'French', 'Italian', 'Spanish - Spain', 'Portuguese - Brazil', 'Simplified Chinese', 'Japanese', 'Korean', 'Russian', 'Polish', 'Greek']</t>
  </si>
  <si>
    <t>Super Life of Pixel</t>
  </si>
  <si>
    <t>Super Icon Ltd</t>
  </si>
  <si>
    <t>WhiteMoon Dreams, Inc.</t>
  </si>
  <si>
    <t>The Marvellous Miss Take</t>
  </si>
  <si>
    <t>['English', 'French', 'Italian', 'German', 'Spanish - Spain', 'Japanese', 'Korean', 'Portuguese - Brazil', 'Russian', 'Polish', 'Turkish']</t>
  </si>
  <si>
    <t>Brink of Consciousness: The Lonely Hearts Murders</t>
  </si>
  <si>
    <t>Sid Meier's Pirates! Gold Plus (Classic)</t>
  </si>
  <si>
    <t>Retroism;Nightdive Studios</t>
  </si>
  <si>
    <t>Sid Meier's Covert Action (Classic)</t>
  </si>
  <si>
    <t>['English', 'French', 'Italian', 'German', 'Spanish - Spain', 'Polish', 'Portuguese', 'Turkish', 'Russian', 'Korean', 'Danish', 'Finnish', 'Greek', 'Hungarian', 'Portuguese - Brazil', 'Romanian', 'Japanese', 'Simplified Chinese', 'Ukrainian', 'Arabic', 'Czech', 'Norwegian', 'Thai', 'Traditional Chinese', 'Bulgarian', 'Dutch', 'Spanish - Latin America', 'Swedish', 'Vietnamese']</t>
  </si>
  <si>
    <t>Sid Meier's Colonization (Classic)</t>
  </si>
  <si>
    <t>A Bird Story</t>
  </si>
  <si>
    <t>Hail to the King: Deathbat</t>
  </si>
  <si>
    <t>Subscience Studios</t>
  </si>
  <si>
    <t>Avenged Sevenfold</t>
  </si>
  <si>
    <t>Ballads of Reemus: When the Bed Bites</t>
  </si>
  <si>
    <t>ClickShake Games LLC</t>
  </si>
  <si>
    <t>Zenzizenzic</t>
  </si>
  <si>
    <t>bitHuffel</t>
  </si>
  <si>
    <t>WASTED</t>
  </si>
  <si>
    <t>Mr. Podunkian</t>
  </si>
  <si>
    <t>Traverser</t>
  </si>
  <si>
    <t>Gatling Goat Studios</t>
  </si>
  <si>
    <t>Near Death</t>
  </si>
  <si>
    <t>Orthogonal Games</t>
  </si>
  <si>
    <t>CaesarIA</t>
  </si>
  <si>
    <t>rdt.32</t>
  </si>
  <si>
    <t>Free to Play;Indie;Strategy;Early Access</t>
  </si>
  <si>
    <t>May’s Mysteries: The Secret of Dragonville</t>
  </si>
  <si>
    <t>V5 Play</t>
  </si>
  <si>
    <t>Studio V5</t>
  </si>
  <si>
    <t>Ironcast</t>
  </si>
  <si>
    <t>Dreadbit</t>
  </si>
  <si>
    <t>TRON 2.0</t>
  </si>
  <si>
    <t>Bacon Man: An Adventure</t>
  </si>
  <si>
    <t>Skymap Games</t>
  </si>
  <si>
    <t>['English', 'French', 'Russian', 'Simplified Chinese', 'German', 'Polish', 'Spanish - Spain', 'Japanese', 'Portuguese - Brazil', 'Dutch', 'Korean', 'Italian', 'Traditional Chinese']</t>
  </si>
  <si>
    <t>Salt</t>
  </si>
  <si>
    <t>Lavaboots Studios</t>
  </si>
  <si>
    <t>Sublevel Zero Redux</t>
  </si>
  <si>
    <t>Sigtrap</t>
  </si>
  <si>
    <t>I am Bread</t>
  </si>
  <si>
    <t>7th Legion</t>
  </si>
  <si>
    <t>Epic MegaGames;Vision Software</t>
  </si>
  <si>
    <t>BloodNet</t>
  </si>
  <si>
    <t>Darklands</t>
  </si>
  <si>
    <t>MPS Labs</t>
  </si>
  <si>
    <t>Dragonsphere</t>
  </si>
  <si>
    <t>Sword of the Samurai</t>
  </si>
  <si>
    <t>Journey of the King</t>
  </si>
  <si>
    <t>DigitalWorldEntertainment</t>
  </si>
  <si>
    <t>Dragon Fantasy: The Volumes of Westeria</t>
  </si>
  <si>
    <t>Muteki</t>
  </si>
  <si>
    <t>Dragon Fantasy: The Black Tome of Ice</t>
  </si>
  <si>
    <t>Reflex Arena</t>
  </si>
  <si>
    <t>Turbo Pixel Studios</t>
  </si>
  <si>
    <t>Multi-player;Online Multi-Player;Steam Workshop;In-App Purchases;Stats;Steam Leaderboards;Includes level editor</t>
  </si>
  <si>
    <t>Rise to Ruins</t>
  </si>
  <si>
    <t>Raymond Doerr</t>
  </si>
  <si>
    <t>SixtyGig Games</t>
  </si>
  <si>
    <t>Gunspell - Steam Edition</t>
  </si>
  <si>
    <t>Wild Season</t>
  </si>
  <si>
    <t>Quickfire Games</t>
  </si>
  <si>
    <t>Indie;RPG;Simulation</t>
  </si>
  <si>
    <t>['English', 'Russian', 'Ukrainian']</t>
  </si>
  <si>
    <t>Leviathan: The Last Day of the Decade</t>
  </si>
  <si>
    <t>Lostwood</t>
  </si>
  <si>
    <t>Logistics Company</t>
  </si>
  <si>
    <t>Crenetic GmbH Studios</t>
  </si>
  <si>
    <t>Rex Nebular and the Cosmic Gender Bender</t>
  </si>
  <si>
    <t>MicroProse Software, Inc.</t>
  </si>
  <si>
    <t>Deadlock: Planetary Conquest</t>
  </si>
  <si>
    <t>Accolade, Inc.</t>
  </si>
  <si>
    <t>['English', 'French', 'Italian', 'German', 'Spanish - Spain', 'Dutch', 'Polish', 'Russian']</t>
  </si>
  <si>
    <t>Deadlock II: Shrine Wars</t>
  </si>
  <si>
    <t>Cyberlore Studios, Inc.;Accolade</t>
  </si>
  <si>
    <t>Redline</t>
  </si>
  <si>
    <t>Slave Zero</t>
  </si>
  <si>
    <t>Potatoman Seeks the Troof</t>
  </si>
  <si>
    <t>Monsters and Monocles</t>
  </si>
  <si>
    <t>Retro Dreamer</t>
  </si>
  <si>
    <t>Single-player;Co-op;Online Co-op;Local Co-op;Shared/Split Screen;Cross-Platform Multiplayer;Steam Achievements;Full controller support;Steam Cloud;Stats</t>
  </si>
  <si>
    <t>['English', 'German', 'Polish', 'French', 'Italian', 'Spanish - Spain', 'Dutch', 'Czech', 'Hungarian']</t>
  </si>
  <si>
    <t>Thieves' Gambit: The Curse of the Black Cat</t>
  </si>
  <si>
    <t>['English', 'French', 'Italian', 'German', 'Spanish - Spain', 'Czech', 'Danish', 'Dutch', 'Norwegian', 'Polish', 'Portuguese - Brazil', 'Russian', 'Swedish']</t>
  </si>
  <si>
    <t>Don't Knock Twice</t>
  </si>
  <si>
    <t>['English', 'French', 'Italian', 'German', 'Spanish - Spain', 'Czech', 'Dutch', 'Polish', 'Portuguese - Brazil', 'Russian']</t>
  </si>
  <si>
    <t>Frozen Synapse Prime</t>
  </si>
  <si>
    <t>['English', 'French', 'Hungarian']</t>
  </si>
  <si>
    <t>Rock Zombie</t>
  </si>
  <si>
    <t>Quaternion Studio</t>
  </si>
  <si>
    <t>EnjoyUp Games S.L.</t>
  </si>
  <si>
    <t>['English', 'Russian', 'French', 'Ukrainian', 'German', 'Spanish - Spain', 'Turkish']</t>
  </si>
  <si>
    <t>Knight of the Hamsters</t>
  </si>
  <si>
    <t>Johnny Death Games</t>
  </si>
  <si>
    <t>['English', 'French', 'Italian', 'German', 'Spanish - Spain', 'Danish', 'Norwegian', 'Russian', 'Swedish']</t>
  </si>
  <si>
    <t>Deer Hunt Legends</t>
  </si>
  <si>
    <t>Raylight Games</t>
  </si>
  <si>
    <t>KISS ltd;Maximum Games</t>
  </si>
  <si>
    <t>Crab Cakes Rescue</t>
  </si>
  <si>
    <t>Mission Critical Studios</t>
  </si>
  <si>
    <t>One Last Day</t>
  </si>
  <si>
    <t>Bloodwolf Studio</t>
  </si>
  <si>
    <t>Bit Odyssey</t>
  </si>
  <si>
    <t>SanctuaryRPG: Black Edition</t>
  </si>
  <si>
    <t>Black Shell Games</t>
  </si>
  <si>
    <t>Single-player;Steam Trading Cards;Captions available;Steam Cloud</t>
  </si>
  <si>
    <t>Vampires: Guide Them to Safety!</t>
  </si>
  <si>
    <t>CBE software s.r.o.</t>
  </si>
  <si>
    <t>Rugby Union Team Manager 2015</t>
  </si>
  <si>
    <t>Alternative Software Ltd</t>
  </si>
  <si>
    <t>Action;Casual;Simulation;Sports;Strategy</t>
  </si>
  <si>
    <t>Space Legends: At the Edge of the Universe</t>
  </si>
  <si>
    <t>Red Hedgehog</t>
  </si>
  <si>
    <t>Fritz for Fun 13</t>
  </si>
  <si>
    <t>['English', 'French', 'Italian', 'German', 'Spanish - Spain', 'Japanese', 'Korean', 'Russian', 'Portuguese - Brazil']</t>
  </si>
  <si>
    <t>B-17 Flying Fortress: The Mighty 8th</t>
  </si>
  <si>
    <t>Wayward Design</t>
  </si>
  <si>
    <t>F-117A Nighthawk Stealth Fighter 2.0</t>
  </si>
  <si>
    <t>Fleet Defender: The F-14 Tomcat Simulation</t>
  </si>
  <si>
    <t>The Deer God</t>
  </si>
  <si>
    <t>Crescent Moon Games;Cinopt Studios</t>
  </si>
  <si>
    <t>Koya Rift</t>
  </si>
  <si>
    <t>Zach Kehs (SunnyKatt)</t>
  </si>
  <si>
    <t>['English', 'French', 'Italian', 'German', 'Spanish - Spain', 'Arabic', 'Japanese', 'Korean', 'Portuguese - Brazil', 'Simplified Chinese', 'Traditional Chinese', 'Turkish', 'Russian']</t>
  </si>
  <si>
    <t>Data Hacker: Corruption</t>
  </si>
  <si>
    <t>Battlegrounds of Eldhelm</t>
  </si>
  <si>
    <t>Essence Ltd.</t>
  </si>
  <si>
    <t>Free to Play;Indie;RPG</t>
  </si>
  <si>
    <t>Dungeon Kingdom: Sign of the Moon</t>
  </si>
  <si>
    <t>Hydro Games</t>
  </si>
  <si>
    <t>Devil May Cry® 4 Special Edition</t>
  </si>
  <si>
    <t xml:space="preserve">CAPCOM Co., Ltd. </t>
  </si>
  <si>
    <t>SpyParty</t>
  </si>
  <si>
    <t>Chris Hecker;John Cimino</t>
  </si>
  <si>
    <t>Chris Hecker</t>
  </si>
  <si>
    <t>Online Multi-Player;Full controller support</t>
  </si>
  <si>
    <t>Action;Indie;Simulation;Strategy;Early Access</t>
  </si>
  <si>
    <t>Gems of War - Puzzle RPG</t>
  </si>
  <si>
    <t>Infinity Plus 2</t>
  </si>
  <si>
    <t>Single-player;Multi-player;Cross-Platform Multiplayer;Steam Achievements;Steam Trading Cards;In-App Purchases;Partial Controller Support;Steam Cloud</t>
  </si>
  <si>
    <t>Action;Adventure;Casual;Free to Play;RPG;Strategy</t>
  </si>
  <si>
    <t>Reassembly</t>
  </si>
  <si>
    <t>Anisoptera Games</t>
  </si>
  <si>
    <t>Indie Voyage</t>
  </si>
  <si>
    <t>['English', 'French', 'Italian', 'German', 'Spanish - Spain', 'Portuguese - Brazil', 'Polish', 'Russian']</t>
  </si>
  <si>
    <t>Volo Airsport</t>
  </si>
  <si>
    <t>Ramjet Anvil</t>
  </si>
  <si>
    <t>Action;Indie;Simulation;Sports;Early Access</t>
  </si>
  <si>
    <t>Astray</t>
  </si>
  <si>
    <t>Aegon Games</t>
  </si>
  <si>
    <t>['English', 'French', 'German', 'Spanish - Spain', 'Portuguese - Brazil', 'Russian', 'Japanese']</t>
  </si>
  <si>
    <t>The Weaponographist</t>
  </si>
  <si>
    <t>['English', 'Finnish']</t>
  </si>
  <si>
    <t>Avalon Lords: Dawn Rises</t>
  </si>
  <si>
    <t>Animus Interactive Inc</t>
  </si>
  <si>
    <t>Single-player;Multi-player;Co-op;Cross-Platform Multiplayer;Steam Achievements;Steam Cloud;Stats;Steam Leaderboards</t>
  </si>
  <si>
    <t>Indie;Strategy;Early Access</t>
  </si>
  <si>
    <t>Tile Miner</t>
  </si>
  <si>
    <t>nalothchris;swanee734</t>
  </si>
  <si>
    <t>No Publisher</t>
  </si>
  <si>
    <t>QbQbQb</t>
  </si>
  <si>
    <t>Rezoner</t>
  </si>
  <si>
    <t>cloudphobia</t>
  </si>
  <si>
    <t>Marsbound</t>
  </si>
  <si>
    <t>Stealth Inc 2: A Game of Clones</t>
  </si>
  <si>
    <t>Carbon</t>
  </si>
  <si>
    <t>State of Decay: YOSE</t>
  </si>
  <si>
    <t>Undead Labs</t>
  </si>
  <si>
    <t>['English', 'Russian', 'Spanish - Spain', 'Korean', 'Simplified Chinese', 'Spanish - Latin America']</t>
  </si>
  <si>
    <t>Sonic Lost World</t>
  </si>
  <si>
    <t>Sonic Team</t>
  </si>
  <si>
    <t>['English', 'Czech', 'French', 'Italian', 'German', 'Spanish - Spain', 'Portuguese - Brazil', 'Hungarian']</t>
  </si>
  <si>
    <t>JumpJet Rex</t>
  </si>
  <si>
    <t>['English', 'German', 'Russian', 'Ukrainian']</t>
  </si>
  <si>
    <t>Snow Light</t>
  </si>
  <si>
    <t>West Dragon Productions DR</t>
  </si>
  <si>
    <t>OG-ZONE Digital Entertainment</t>
  </si>
  <si>
    <t>Phantom Breaker: Battle Grounds</t>
  </si>
  <si>
    <t>MAGES. Inc.</t>
  </si>
  <si>
    <t>Single-player;Online Multi-Player;Local Multi-Player;Online Co-op;Local Co-op;Shared/Split Screen;Steam Achievements;Full controller support;Steam Trading Cards;Steam Cloud</t>
  </si>
  <si>
    <t>R.B.I. Baseball 15</t>
  </si>
  <si>
    <t>MLB.com</t>
  </si>
  <si>
    <t>Across the Rhine</t>
  </si>
  <si>
    <t>Command HQ</t>
  </si>
  <si>
    <t>Ozark Softscape</t>
  </si>
  <si>
    <t>Eradicator</t>
  </si>
  <si>
    <t>Accolade, Inc</t>
  </si>
  <si>
    <t>NAM</t>
  </si>
  <si>
    <t>TNT Team</t>
  </si>
  <si>
    <t>Silent Service</t>
  </si>
  <si>
    <t>Silent Service 2</t>
  </si>
  <si>
    <t>Task Force 1942: Surface Naval Action in the South Pacific</t>
  </si>
  <si>
    <t>BasketBelle</t>
  </si>
  <si>
    <t>Adventure;Indie;Sports</t>
  </si>
  <si>
    <t>4089: Ghost Within</t>
  </si>
  <si>
    <t>Single-player;Steam Trading Cards;VR Support;Partial Controller Support;Includes level editor</t>
  </si>
  <si>
    <t>['English', 'Simplified Chinese', 'Japanese', 'Korean', 'Traditional Chinese']</t>
  </si>
  <si>
    <t>The Moon Sliver</t>
  </si>
  <si>
    <t>David Szymanski</t>
  </si>
  <si>
    <t>Catlateral Damage</t>
  </si>
  <si>
    <t>Chris Chung;Fire Hose Games</t>
  </si>
  <si>
    <t>Chris Chung</t>
  </si>
  <si>
    <t>MyRPG Master</t>
  </si>
  <si>
    <t>DragonHead Studio</t>
  </si>
  <si>
    <t>Animation &amp; Modeling;Design &amp; Illustration;Education;Software Training;Utilities;Early Access</t>
  </si>
  <si>
    <t>KeeperRL</t>
  </si>
  <si>
    <t>Electric Succubi</t>
  </si>
  <si>
    <t>Zombie Dragons With Laser Cannons</t>
  </si>
  <si>
    <t>RPG;Strategy;Early Access</t>
  </si>
  <si>
    <t>ASA: A Space Adventure - Remastered Edition</t>
  </si>
  <si>
    <t>Simon Says: Play!</t>
  </si>
  <si>
    <t>BossConstructor</t>
  </si>
  <si>
    <t>Mirko Seithe</t>
  </si>
  <si>
    <t>Pix the Cat</t>
  </si>
  <si>
    <t>Pastagames</t>
  </si>
  <si>
    <t>['English', 'French', 'Italian', 'German', 'Spanish - Spain', 'Czech', 'Japanese']</t>
  </si>
  <si>
    <t>Warlocks vs Shadows</t>
  </si>
  <si>
    <t>Frozen District</t>
  </si>
  <si>
    <t>Single-player;Multi-player;Online Multi-Player;Local Multi-Player;Co-op;Online Co-op;Local Co-op;Shared/Split Screen;Steam Achievements;Steam Trading Cards;Partial Controller Support</t>
  </si>
  <si>
    <t>Robotex</t>
  </si>
  <si>
    <t>YFYX GAMES</t>
  </si>
  <si>
    <t>['English', 'Russian', 'Dutch']</t>
  </si>
  <si>
    <t>Reload</t>
  </si>
  <si>
    <t>Top3Line s.r.o.</t>
  </si>
  <si>
    <t>Action;Casual;Simulation</t>
  </si>
  <si>
    <t>['English', 'Italian', 'German', 'Spanish - Spain', 'Russian', 'Simplified Chinese']</t>
  </si>
  <si>
    <t>Grandia® II Anniversary Edition</t>
  </si>
  <si>
    <t>GAME ARTS Co., Ltd.;SkyBox Labs</t>
  </si>
  <si>
    <t xml:space="preserve"> GungHo Online Entertainment America, Inc.	</t>
  </si>
  <si>
    <t>The Interactive Adventures of Dog Mendonça &amp; Pizzaboy®</t>
  </si>
  <si>
    <t>OKAM Studio</t>
  </si>
  <si>
    <t>Runes of Brennos</t>
  </si>
  <si>
    <t>LuGus Studios</t>
  </si>
  <si>
    <t>Celestial Command</t>
  </si>
  <si>
    <t>Romenics;Artaani;Riya</t>
  </si>
  <si>
    <t>Romenics</t>
  </si>
  <si>
    <t>['Czech', 'Polish', 'Russian']</t>
  </si>
  <si>
    <t>Over The Void</t>
  </si>
  <si>
    <t>Exquisite Games</t>
  </si>
  <si>
    <t>planktOs</t>
  </si>
  <si>
    <t>Blot Interactive</t>
  </si>
  <si>
    <t>Tail Drift</t>
  </si>
  <si>
    <t>Attract Mode Games</t>
  </si>
  <si>
    <t>Right Pedal Studios</t>
  </si>
  <si>
    <t>Noct</t>
  </si>
  <si>
    <t>C3SK</t>
  </si>
  <si>
    <t>Shark Attack Deathmatch 2</t>
  </si>
  <si>
    <t>Lighthouse Games Studio</t>
  </si>
  <si>
    <t>Single-player;Multi-player;Online Multi-Player;Co-op;Online Co-op;Steam Achievements;Steam Trading Cards;Partial Controller Support;Steam Leaderboards</t>
  </si>
  <si>
    <t>Independence War™ Deluxe Edition</t>
  </si>
  <si>
    <t>Particle Systems Ltd.</t>
  </si>
  <si>
    <t>['English', 'French', 'Italian', 'German', 'Spanish - Spain', 'Russian', 'Japanese', 'Korean', 'Simplified Chinese', 'Portuguese']</t>
  </si>
  <si>
    <t>It's A Wipe!</t>
  </si>
  <si>
    <t>Parody Games, LLC</t>
  </si>
  <si>
    <t>Luna's Wandering Stars</t>
  </si>
  <si>
    <t>DiscStorm</t>
  </si>
  <si>
    <t>XMPT Games</t>
  </si>
  <si>
    <t>Single-player;Local Multi-Player;Shared/Split Screen;Steam Achievements;Full controller support;Steam Trading Cards;Steam Cloud;Stats</t>
  </si>
  <si>
    <t>Solar Struggle</t>
  </si>
  <si>
    <t>Flashpoint Campaigns: Red Storm Player's Edition</t>
  </si>
  <si>
    <t>On Target Simulations</t>
  </si>
  <si>
    <t>['English', 'Italian', 'German', 'Spanish - Spain', 'Polish', 'Russian', 'Czech', 'French']</t>
  </si>
  <si>
    <t>Radial-G : Racing Revolved</t>
  </si>
  <si>
    <t>Tammeka Games</t>
  </si>
  <si>
    <t>Single-player;Multi-player;Online Multi-Player;Cross-Platform Multiplayer;Steam Achievements;Full controller support;VR Support;Steam Cloud;Stats;Steam Leaderboards</t>
  </si>
  <si>
    <t>2064: Read Only Memories</t>
  </si>
  <si>
    <t>MidBoss, LLC.</t>
  </si>
  <si>
    <t>MidBoss, LLC.;AGM PLAYISM</t>
  </si>
  <si>
    <t>Tales from the Borderlands</t>
  </si>
  <si>
    <t>Redemption</t>
  </si>
  <si>
    <t>Move Games Co., Ltd.</t>
  </si>
  <si>
    <t>Single-player;Multi-player;Online Multi-Player;MMO;Co-op;Online Co-op;Steam Trading Cards;Partial Controller Support</t>
  </si>
  <si>
    <t>Action;Adventure;Casual;Massively Multiplayer;RPG;Early Access</t>
  </si>
  <si>
    <t>['English', 'French', 'Italian', 'German', 'Spanish - Spain', 'Czech', 'Danish', 'Dutch', 'Norwegian', 'Russian', 'Swedish']</t>
  </si>
  <si>
    <t>Demon Hunter: Chronicles from Beyond</t>
  </si>
  <si>
    <t>Brave Giant LTD</t>
  </si>
  <si>
    <t>Passing Pineview Forest</t>
  </si>
  <si>
    <t>Disney•Pixar Cars</t>
  </si>
  <si>
    <t>Beenox</t>
  </si>
  <si>
    <t>THQ;Disney Interactive</t>
  </si>
  <si>
    <t>Adventure;Racing</t>
  </si>
  <si>
    <t>Master Spy</t>
  </si>
  <si>
    <t>TURBOGUN</t>
  </si>
  <si>
    <t>Single-player;Full controller support;Steam Trading Cards;Captions available</t>
  </si>
  <si>
    <t>['English', 'Portuguese', 'Simplified Chinese', 'Portuguese - Brazil', 'German', 'Russian']</t>
  </si>
  <si>
    <t>Grass Simulator</t>
  </si>
  <si>
    <t>Daniel Davies</t>
  </si>
  <si>
    <t>['English', 'French', 'Italian', 'German', 'Spanish - Spain', 'Czech', 'Danish', 'Norwegian', 'Polish', 'Russian', 'Swedish']</t>
  </si>
  <si>
    <t>Bolt Riley, A Reggae Adventure</t>
  </si>
  <si>
    <t>Adventure Mob;Corbomite Games</t>
  </si>
  <si>
    <t>Single-player;Steam Achievements;Full controller support;Captions available;Commentary available</t>
  </si>
  <si>
    <t>Thief Town</t>
  </si>
  <si>
    <t>Rude Ghost</t>
  </si>
  <si>
    <t>Shared/Split Screen;Steam Achievements;Full controller support;Steam Trading Cards;Stats</t>
  </si>
  <si>
    <t>['English', 'French', 'Italian', 'German', 'Spanish - Spain', 'Czech', 'Dutch', 'Hungarian', 'Polish', 'Portuguese', 'Portuguese - Brazil', 'Russian']</t>
  </si>
  <si>
    <t>Miko Gakkou: Second Year</t>
  </si>
  <si>
    <t>xinoro</t>
  </si>
  <si>
    <t>Tulpa</t>
  </si>
  <si>
    <t>Encryptique</t>
  </si>
  <si>
    <t>Heavy Metal Machines</t>
  </si>
  <si>
    <t>Hoplon</t>
  </si>
  <si>
    <t>Multi-player;Online Multi-Player;Co-op;Online Co-op;Steam Trading Cards;Captions available;In-App Purchases</t>
  </si>
  <si>
    <t>Action;Free to Play;Indie;Massively Multiplayer;Racing;Sports;Strategy</t>
  </si>
  <si>
    <t>Winged Sakura: Mindy's Arc</t>
  </si>
  <si>
    <t>WINGED SAKURA GAMES</t>
  </si>
  <si>
    <t>Luna: Shattered Hearts: Episode 1</t>
  </si>
  <si>
    <t>Daniel Gill</t>
  </si>
  <si>
    <t>Gillis LLC</t>
  </si>
  <si>
    <t>bit Dungeon II</t>
  </si>
  <si>
    <t>Kinto Games LLC</t>
  </si>
  <si>
    <t>Disney•Pixar Finding Nemo</t>
  </si>
  <si>
    <t>KnowWonder</t>
  </si>
  <si>
    <t>Rooms: The Unsolvable Puzzle</t>
  </si>
  <si>
    <t>Everlasting Summer</t>
  </si>
  <si>
    <t>Soviet Games</t>
  </si>
  <si>
    <t>Adventure;Casual;Free to Play;Indie</t>
  </si>
  <si>
    <t>['English', 'French', 'Italian', 'Spanish - Spain', 'Czech', 'Dutch', 'Polish', 'Portuguese - Brazil', 'Russian']</t>
  </si>
  <si>
    <t>Pinstripe</t>
  </si>
  <si>
    <t>Thomas Brush</t>
  </si>
  <si>
    <t>Executive Assault</t>
  </si>
  <si>
    <t>Hesketh Studios Ltd</t>
  </si>
  <si>
    <t>Amphora</t>
  </si>
  <si>
    <t>Moondrop</t>
  </si>
  <si>
    <t>['English', 'Japanese', 'Spanish - Spain', 'Korean']</t>
  </si>
  <si>
    <t>Wimp: Who Stole My Pants?</t>
  </si>
  <si>
    <t>FlexileStudio</t>
  </si>
  <si>
    <t>ULTRAWORLD EXODUS</t>
  </si>
  <si>
    <t>Neon Serpent LLC</t>
  </si>
  <si>
    <t>One Piece Pirate Warriors 3</t>
  </si>
  <si>
    <t>['English', 'German', 'French', 'Korean', 'Russian', 'Simplified Chinese', 'Traditional Chinese', 'Spanish - Spain', 'Spanish - Latin America']</t>
  </si>
  <si>
    <t>Carmageddon TDR 2000</t>
  </si>
  <si>
    <t>Torus Games</t>
  </si>
  <si>
    <t>The Jackbox Party Pack</t>
  </si>
  <si>
    <t>Single-player;Local Multi-Player;Local Co-op;Steam Achievements;Partial Controller Support;Steam Cloud</t>
  </si>
  <si>
    <t>['English', 'French', 'German', 'Spanish - Spain', 'Portuguese', 'Russian']</t>
  </si>
  <si>
    <t>Crossing Souls</t>
  </si>
  <si>
    <t>Fourattic</t>
  </si>
  <si>
    <t>Survivor Squad: Gauntlets</t>
  </si>
  <si>
    <t>Single-player;Steam Achievements;Steam Trading Cards;Steam Workshop;Steam Cloud;Stats;Steam Leaderboards;Includes level editor</t>
  </si>
  <si>
    <t>['English', 'German', 'Spanish - Spain', 'French', 'Italian', 'Korean', 'Portuguese - Brazil', 'Russian', 'Japanese', 'Simplified Chinese', 'Traditional Chinese']</t>
  </si>
  <si>
    <t>Disney•Pixar WALL-E</t>
  </si>
  <si>
    <t>Asobo Studio</t>
  </si>
  <si>
    <t>Supreme League of Patriots</t>
  </si>
  <si>
    <t>No Bull Intentions</t>
  </si>
  <si>
    <t>['English', 'French', 'Italian', 'German', 'Spanish - Spain', 'Japanese', 'Korean', 'Portuguese - Brazil', 'Russian', 'Simplified Chinese', 'Traditional Chinese', 'Turkish']</t>
  </si>
  <si>
    <t>Data Hacker: Reboot</t>
  </si>
  <si>
    <t>AER Memories of Old</t>
  </si>
  <si>
    <t>Forgotten Key</t>
  </si>
  <si>
    <t>Truck Mechanic Simulator 2015</t>
  </si>
  <si>
    <t>PlayWay SA</t>
  </si>
  <si>
    <t>['English', 'French', 'Italian', 'German', 'Spanish - Spain', 'Arabic', 'Dutch', 'Japanese', 'Korean', 'Portuguese - Brazil', 'Russian', 'Simplified Chinese', 'Traditional Chinese', 'Turkish', 'Spanish - Latin America']</t>
  </si>
  <si>
    <t>Beach Resort Simulator</t>
  </si>
  <si>
    <t>Earthworm Games</t>
  </si>
  <si>
    <t>['English', 'French', 'Italian', 'German', 'Spanish - Spain', 'Danish', 'Norwegian', 'Russian', 'Swedish', 'Portuguese - Brazil', 'Japanese', 'Simplified Chinese', 'Finnish']</t>
  </si>
  <si>
    <t>Airline Tycoon Deluxe</t>
  </si>
  <si>
    <t>Spellbound AG</t>
  </si>
  <si>
    <t>Disney's Treasure Planet: Battle of Procyon</t>
  </si>
  <si>
    <t>Barking Dog Studios</t>
  </si>
  <si>
    <t>['English', 'French', 'German', 'Spanish - Spain', 'Portuguese - Brazil', 'Russian', 'Italian', 'Japanese', 'Simplified Chinese']</t>
  </si>
  <si>
    <t>Last Inua</t>
  </si>
  <si>
    <t>Glowforth</t>
  </si>
  <si>
    <t>School of Dragons</t>
  </si>
  <si>
    <t>JumpStart Games, Inc.</t>
  </si>
  <si>
    <t>MMO;Steam Achievements;In-App Purchases</t>
  </si>
  <si>
    <t>LEVEL UP!</t>
  </si>
  <si>
    <t>Axiom Verge</t>
  </si>
  <si>
    <t>Thomas Happ Games LLC</t>
  </si>
  <si>
    <t>The Next Penelope</t>
  </si>
  <si>
    <t>Aurelien Regard</t>
  </si>
  <si>
    <t>Single-player;Multi-player;Shared/Split Screen;Steam Achievements;Full controller support</t>
  </si>
  <si>
    <t>['English', 'Polish', 'French', 'Italian', 'German', 'Spanish - Spain', 'Portuguese', 'Russian', 'Japanese']</t>
  </si>
  <si>
    <t>Disney•Pixar Cars Mater-National Championship</t>
  </si>
  <si>
    <t>Rainbow Studios</t>
  </si>
  <si>
    <t>Gunmetal Arcadia</t>
  </si>
  <si>
    <t>['English', 'Polish', 'French', 'Italian', 'German', 'Spanish - Spain', 'Russian', 'Hungarian', 'Turkish', 'Portuguese - Brazil', 'Czech', 'Dutch']</t>
  </si>
  <si>
    <t>LEGO® Worlds</t>
  </si>
  <si>
    <t>TT Games;Traveller's Tales</t>
  </si>
  <si>
    <t>Single-player;Online Multi-Player;Online Co-op;Shared/Split Screen;Steam Achievements;Full controller support</t>
  </si>
  <si>
    <t>PixelJunk™ Shooter Ultimate</t>
  </si>
  <si>
    <t>Q-Games Ltd.;Double Eleven</t>
  </si>
  <si>
    <t>Spriter Pro</t>
  </si>
  <si>
    <t>BrashMonkey</t>
  </si>
  <si>
    <t>Steam Trading Cards</t>
  </si>
  <si>
    <t>['Polish', 'English']</t>
  </si>
  <si>
    <t>Miko Gakkou Monogatari: Kaede Episode</t>
  </si>
  <si>
    <t>Asguaard</t>
  </si>
  <si>
    <t>Undefeated</t>
  </si>
  <si>
    <t>Girlfriend Rescue</t>
  </si>
  <si>
    <t>Moonchild</t>
  </si>
  <si>
    <t>Phoenix Force</t>
  </si>
  <si>
    <t>Awoker Games</t>
  </si>
  <si>
    <t>['English', 'French', 'Italian', 'German', 'Spanish - Spain', 'Portuguese', 'Russian', 'Japanese', 'Korean', 'Simplified Chinese']</t>
  </si>
  <si>
    <t>Battle Fleet 2</t>
  </si>
  <si>
    <t>Mythical City Games</t>
  </si>
  <si>
    <t>Single-player;Multi-player;Shared/Split Screen;Cross-Platform Multiplayer;Steam Achievements;Steam Leaderboards</t>
  </si>
  <si>
    <t>['English', 'German', 'Russian', 'French', 'Italian', 'Spanish - Spain', 'Japanese', 'Korean', 'Portuguese', 'Portuguese - Brazil', 'Simplified Chinese', 'Traditional Chinese']</t>
  </si>
  <si>
    <t>GRAV</t>
  </si>
  <si>
    <t>Shutshimi</t>
  </si>
  <si>
    <t>Neon Deity Games</t>
  </si>
  <si>
    <t>['English', 'French', 'Italian', 'German', 'Spanish - Spain', 'Portuguese', 'Russian', 'Swedish', 'Dutch']</t>
  </si>
  <si>
    <t>We Slay Monsters</t>
  </si>
  <si>
    <t>Furiously Inactive Games</t>
  </si>
  <si>
    <t>['English', 'French', 'Italian', 'German', 'Spanish - Spain', 'Portuguese', 'Russian', 'Swedish']</t>
  </si>
  <si>
    <t>Amazing Frog?</t>
  </si>
  <si>
    <t>Fayju</t>
  </si>
  <si>
    <t>Single-player;Co-op;Local Co-op;Shared/Split Screen;Full controller support;Steam Cloud</t>
  </si>
  <si>
    <t>['English', 'French', 'Italian', 'Russian', 'Dutch', 'Japanese', 'Portuguese', 'Turkish']</t>
  </si>
  <si>
    <t>Mimpi</t>
  </si>
  <si>
    <t>Dreadlocks Mobile;Silicon Jelly</t>
  </si>
  <si>
    <t>Mystik Belle</t>
  </si>
  <si>
    <t>PONCHO</t>
  </si>
  <si>
    <t>Delve Interactive</t>
  </si>
  <si>
    <t>The Guilt and the Shadow</t>
  </si>
  <si>
    <t>oophok</t>
  </si>
  <si>
    <t>The Exiled</t>
  </si>
  <si>
    <t>Fairytale Distillery</t>
  </si>
  <si>
    <t>Action;Massively Multiplayer;RPG;Early Access</t>
  </si>
  <si>
    <t>Mike was Сursed</t>
  </si>
  <si>
    <t>Bogdan Sychkov</t>
  </si>
  <si>
    <t>Raum Studio</t>
  </si>
  <si>
    <t>1Quest</t>
  </si>
  <si>
    <t>Ratz 'N' Godz;Storybird Games</t>
  </si>
  <si>
    <t>Barbarian Brawl</t>
  </si>
  <si>
    <t>Thrillion</t>
  </si>
  <si>
    <t>Friendship Club</t>
  </si>
  <si>
    <t>Force Of Habit;Clockwork Cuckoo</t>
  </si>
  <si>
    <t>Shared/Split Screen;Full controller support</t>
  </si>
  <si>
    <t>['English', 'French', 'Italian', 'German', 'Spanish - Spain', 'Dutch', 'Japanese', 'Korean', 'Portuguese - Brazil', 'Russian', 'Simplified Chinese', 'Thai']</t>
  </si>
  <si>
    <t>National Zombie Park</t>
  </si>
  <si>
    <t>Paper Games</t>
  </si>
  <si>
    <t>Freshtrax</t>
  </si>
  <si>
    <t>['English', 'French', 'German', 'Portuguese - Brazil', 'Russian', 'Simplified Chinese', 'Spanish - Latin America', 'Spanish - Spain']</t>
  </si>
  <si>
    <t>Darkness Assault</t>
  </si>
  <si>
    <t>Black Lime Studio</t>
  </si>
  <si>
    <t>Five Nights at Freddy's 2</t>
  </si>
  <si>
    <t>Midnight Mysteries: Witches of Abraham - Collector's Edition</t>
  </si>
  <si>
    <t>Hot Lava</t>
  </si>
  <si>
    <t>Prelogate</t>
  </si>
  <si>
    <t>blamedrop</t>
  </si>
  <si>
    <t>['English', 'Korean', 'Traditional Chinese']</t>
  </si>
  <si>
    <t>Don't Shoot Yourself!</t>
  </si>
  <si>
    <t>Silverware Games, Inc.</t>
  </si>
  <si>
    <t>Single-player;Steam Achievements;Steam Workshop;Partial Controller Support;Steam Leaderboards</t>
  </si>
  <si>
    <t>['English', 'French', 'Italian', 'German', 'Spanish - Spain', 'Greek', 'Japanese', 'Korean', 'Norwegian', 'Russian', 'Simplified Chinese', 'Swedish', 'Turkish', 'Portuguese']</t>
  </si>
  <si>
    <t>Dark Deception</t>
  </si>
  <si>
    <t>Glowstick Entertainment</t>
  </si>
  <si>
    <t>Single-player;Steam Achievements;Captions available</t>
  </si>
  <si>
    <t>Demesne</t>
  </si>
  <si>
    <t>Demesnegame;Composer-Motorin Dmitry (Djinotan)</t>
  </si>
  <si>
    <t>Demesnegame</t>
  </si>
  <si>
    <t>Inside The Gear</t>
  </si>
  <si>
    <t>Mykhail Konokh</t>
  </si>
  <si>
    <t>Do Not Fall</t>
  </si>
  <si>
    <t>XPEC Entertainment Inc.</t>
  </si>
  <si>
    <t>Kaiju-A-GoGo</t>
  </si>
  <si>
    <t>Cherry Tree High I! My! Girls!</t>
  </si>
  <si>
    <t>Forward to the Sky</t>
  </si>
  <si>
    <t>Animu Game</t>
  </si>
  <si>
    <t>Marvin's Mittens</t>
  </si>
  <si>
    <t>Mos Speedrun 2</t>
  </si>
  <si>
    <t>Physmo</t>
  </si>
  <si>
    <t>ADOM (Ancient Domains Of Mystery)</t>
  </si>
  <si>
    <t>Thomas Biskup;Jochen Terstiege;Zeno Rogue;Krzysztof Dycha;Lucas Dieguez</t>
  </si>
  <si>
    <t>Thomas Biskup</t>
  </si>
  <si>
    <t>Song of the Myrne: What Lies Beneath</t>
  </si>
  <si>
    <t>Beldarak Games</t>
  </si>
  <si>
    <t>Single-player;Shared/Split Screen;Steam Achievements;Steam Trading Cards</t>
  </si>
  <si>
    <t>Star Rangers™ XE</t>
  </si>
  <si>
    <t>Project Whitecard Studios Inc.;NASA (Some Models)</t>
  </si>
  <si>
    <t>Awestruck Games</t>
  </si>
  <si>
    <t>Multi-player;Online Multi-Player;Online Co-op;Cross-Platform Multiplayer;Steam Achievements;Steam Trading Cards;Steam Workshop</t>
  </si>
  <si>
    <t>Action;Adventure;Casual;Indie;Racing;RPG;Simulation;Early Access</t>
  </si>
  <si>
    <t>Cults and Daggers</t>
  </si>
  <si>
    <t>Chaphat</t>
  </si>
  <si>
    <t>SilverQuest: Gaiden</t>
  </si>
  <si>
    <t>Wolfgame</t>
  </si>
  <si>
    <t>Single-player;Steam Achievements;Full controller support;Steam Workshop</t>
  </si>
  <si>
    <t>Indie;RPG;Early Access</t>
  </si>
  <si>
    <t>Tales of Aravorn: Seasons Of The Wolf</t>
  </si>
  <si>
    <t>Cossacks 3</t>
  </si>
  <si>
    <t>Single-player;Multi-player;Online Multi-Player;Co-op;Online Co-op;Steam Achievements;Steam Trading Cards;Steam Workshop;Steam Cloud;Includes level editor;Commentary available</t>
  </si>
  <si>
    <t>['English', 'French', 'Italian', 'German', 'Spanish - Spain', 'Polish', 'Turkish', 'Korean', 'Russian', 'Czech', 'Portuguese - Brazil', 'Simplified Chinese']</t>
  </si>
  <si>
    <t>Sinking Island</t>
  </si>
  <si>
    <t>White Birds Productions</t>
  </si>
  <si>
    <t>Replay - VHS is not dead</t>
  </si>
  <si>
    <t>Team Replay</t>
  </si>
  <si>
    <t>Isbarah</t>
  </si>
  <si>
    <t>Leikir Studio</t>
  </si>
  <si>
    <t>Neocolonialism</t>
  </si>
  <si>
    <t>Subaltern Games, LLC</t>
  </si>
  <si>
    <t>Slow Down, Bull</t>
  </si>
  <si>
    <t>Insomniac Games</t>
  </si>
  <si>
    <t>NEKOPARA Vol. 1</t>
  </si>
  <si>
    <t>NEKO WORKs</t>
  </si>
  <si>
    <t>Sexual Content;Nudity;Casual;Indie</t>
  </si>
  <si>
    <t>Caves of Qud</t>
  </si>
  <si>
    <t>Single-player;Steam Achievements;Steam Workshop;Steam Leaderboards;Includes level editor</t>
  </si>
  <si>
    <t>Adventure;Indie;RPG;Strategy;Early Access</t>
  </si>
  <si>
    <t>Pahelika: Revelations HD</t>
  </si>
  <si>
    <t>Ironcode Gaming</t>
  </si>
  <si>
    <t>Towers of Altrac - Epic Defense Battles</t>
  </si>
  <si>
    <t>Jsmael Stieger;Manuel Stieger;Andreas Stieger</t>
  </si>
  <si>
    <t>Cybertron Design Studios</t>
  </si>
  <si>
    <t>Single-player;Multi-player;Co-op;Cross-Platform Multiplayer;Steam Achievements;Steam Trading Cards;Steam Cloud;Stats</t>
  </si>
  <si>
    <t>['English', 'French', 'Italian', 'German', 'Spanish - Spain', 'Czech', 'Hungarian', 'Korean', 'Polish', 'Russian', 'Portuguese - Brazil', 'Traditional Chinese', 'Romanian']</t>
  </si>
  <si>
    <t>Dark Gates</t>
  </si>
  <si>
    <t>DFour Games</t>
  </si>
  <si>
    <t>Vintage Year</t>
  </si>
  <si>
    <t>Nooner Bear Studio</t>
  </si>
  <si>
    <t>Feel-A-Maze</t>
  </si>
  <si>
    <t>Five Archers Games</t>
  </si>
  <si>
    <t>Braveland Wizard</t>
  </si>
  <si>
    <t>['English', 'Spanish - Spain', 'French', 'German', 'Japanese', 'Korean', 'Portuguese - Brazil', 'Russian', 'Simplified Chinese']</t>
  </si>
  <si>
    <t>Dirty Bomb®</t>
  </si>
  <si>
    <t>Warchest Ltd.</t>
  </si>
  <si>
    <t>Multi-player;Online Multi-Player;Steam Achievements;Steam Trading Cards;In-App Purchases</t>
  </si>
  <si>
    <t>['English', 'French', 'Italian', 'German', 'Spanish - Spain', 'Czech', 'Danish', 'Dutch', 'Finnish', 'Norwegian', 'Polish', 'Russian', 'Swedish']</t>
  </si>
  <si>
    <t>Medieval Engineers</t>
  </si>
  <si>
    <t>Single-player;Multi-player;Online Multi-Player;Co-op;Online Co-op;Steam Workshop;Partial Controller Support</t>
  </si>
  <si>
    <t>A Druid's Duel</t>
  </si>
  <si>
    <t>Thoughtshelter Games</t>
  </si>
  <si>
    <t>Single-player;Multi-player;Shared/Split Screen;Cross-Platform Multiplayer;Steam Achievements;Steam Trading Cards</t>
  </si>
  <si>
    <t>AKIBA'S TRIP: Undead ＆ Undressed</t>
  </si>
  <si>
    <t>Action;Adventure;Casual;RPG</t>
  </si>
  <si>
    <t>['English', 'French', 'German', 'Spanish - Spain', 'Dutch', 'Portuguese', 'Russian', 'Italian', 'Polish']</t>
  </si>
  <si>
    <t>Conclave</t>
  </si>
  <si>
    <t>10x10 Room</t>
  </si>
  <si>
    <t>Single-player;Multi-player;Online Multi-Player;Co-op;Online Co-op;Cross-Platform Multiplayer</t>
  </si>
  <si>
    <t>Epic Arena</t>
  </si>
  <si>
    <t>Shadow Masters</t>
  </si>
  <si>
    <t>Down To One</t>
  </si>
  <si>
    <t>Gadget Games</t>
  </si>
  <si>
    <t>Multi-player;Steam Trading Cards;Stats</t>
  </si>
  <si>
    <t>Hektor</t>
  </si>
  <si>
    <t>Rubycone</t>
  </si>
  <si>
    <t>Extreme Exorcism</t>
  </si>
  <si>
    <t>Golden Ruby Games</t>
  </si>
  <si>
    <t>Single-player;Shared/Split Screen;Steam Achievements;Full controller support;Steam Trading Cards;Stats;Steam Leaderboards</t>
  </si>
  <si>
    <t>Armikrog</t>
  </si>
  <si>
    <t>Pencil Test Studios</t>
  </si>
  <si>
    <t>Roche Fusion</t>
  </si>
  <si>
    <t>amulware</t>
  </si>
  <si>
    <t>['English', 'French', 'Italian', 'German', 'Spanish - Spain', 'Japanese', 'Korean', 'Simplified Chinese', 'Danish', 'Dutch', 'Finnish', 'Greek', 'Norwegian', 'Portuguese', 'Portuguese - Brazil', 'Russian', 'Swedish', 'Thai', 'Traditional Chinese', 'Turkish']</t>
  </si>
  <si>
    <t>Insanity's Blade</t>
  </si>
  <si>
    <t>Causal Bit Games Inc.</t>
  </si>
  <si>
    <t>['English', 'French', 'Italian', 'German', 'Spanish - Spain', 'Czech', 'Polish', 'Portuguese - Brazil', 'Russian', 'Japanese', 'Simplified Chinese', 'Traditional Chinese', 'Hungarian', 'Korean']</t>
  </si>
  <si>
    <t>Fortified</t>
  </si>
  <si>
    <t>Clapfoot</t>
  </si>
  <si>
    <t>Town of Salem</t>
  </si>
  <si>
    <t>BlankMediaGames</t>
  </si>
  <si>
    <t>Multi-player;Cross-Platform Multiplayer;Steam Achievements;In-App Purchases;Steam Cloud</t>
  </si>
  <si>
    <t>Icebound</t>
  </si>
  <si>
    <t>Fastermind Games</t>
  </si>
  <si>
    <t>Star Traders: 4X Empires</t>
  </si>
  <si>
    <t>Lost Sea</t>
  </si>
  <si>
    <t>Eastasiasoft Limited</t>
  </si>
  <si>
    <t>Fake Colours</t>
  </si>
  <si>
    <t>Beyond-Limits-Games;FCG</t>
  </si>
  <si>
    <t>Forthright Entertainment, LLC</t>
  </si>
  <si>
    <t>['English', 'Czech', 'Spanish - Spain', 'French', 'Italian', 'German', 'Polish', 'Russian']</t>
  </si>
  <si>
    <t>JUMP</t>
  </si>
  <si>
    <t>Endeavor One Inc.</t>
  </si>
  <si>
    <t>Single-player;Full controller support;VR Support;Steam Leaderboards</t>
  </si>
  <si>
    <t>Out There: Ω Edition</t>
  </si>
  <si>
    <t>Mi-Clos Studio</t>
  </si>
  <si>
    <t>Mi-Clos Studio;WhisperGames</t>
  </si>
  <si>
    <t>Adventures of Robinson Crusoe</t>
  </si>
  <si>
    <t>Robinson Crusoe and the Cursed Pirates</t>
  </si>
  <si>
    <t>['English', 'French', 'Italian', 'German', 'Spanish - Spain', 'Danish', 'Dutch', 'Norwegian', 'Polish', 'Portuguese']</t>
  </si>
  <si>
    <t>The Fool</t>
  </si>
  <si>
    <t>['English', 'French', 'Italian', 'German', 'Spanish - Spain', 'Dutch', 'Portuguese - Brazil', 'Russian']</t>
  </si>
  <si>
    <t>Vox Machinae</t>
  </si>
  <si>
    <t>Multi-player;Online Multi-Player;Local Multi-Player;Cross-Platform Multiplayer;Steam Achievements;Full controller support;VR Support</t>
  </si>
  <si>
    <t>['English', 'French', 'Italian', 'German', 'Spanish - Spain', 'Hungarian', 'Polish', 'Russian', 'Norwegian']</t>
  </si>
  <si>
    <t>Square Heroes</t>
  </si>
  <si>
    <t>Gnomic Studios</t>
  </si>
  <si>
    <t>Single-player;Multi-player;Co-op;Shared/Split Screen;Cross-Platform Multiplayer;Steam Achievements;Full controller support;Steam Trading Cards</t>
  </si>
  <si>
    <t>['English', 'French', 'Italian', 'German', 'Spanish - Spain', 'Czech', 'Dutch', 'Norwegian', 'Polish', 'Portuguese - Brazil', 'Romanian', 'Swedish', 'Russian']</t>
  </si>
  <si>
    <t>Soccertron</t>
  </si>
  <si>
    <t>David Erosa</t>
  </si>
  <si>
    <t>Erosa Games</t>
  </si>
  <si>
    <t>Single-player;Local Multi-Player;Local Co-op;Shared/Split Screen;Steam Achievements;Full controller support;Steam Trading Cards;Stats</t>
  </si>
  <si>
    <t>Squirreltopia</t>
  </si>
  <si>
    <t>Sean Davy</t>
  </si>
  <si>
    <t>['English', 'French', 'Italian', 'German', 'Spanish - Spain', 'Arabic', 'Dutch', 'Japanese', 'Portuguese', 'Portuguese - Brazil', 'Russian', 'Simplified Chinese', 'Traditional Chinese']</t>
  </si>
  <si>
    <t>Ilamentia</t>
  </si>
  <si>
    <t>Entropy Rising</t>
  </si>
  <si>
    <t>Autotivity Entertainment</t>
  </si>
  <si>
    <t>Single-player;Steam Achievements;Steam Workshop;Partial Controller Support;Steam Cloud;Includes level editor</t>
  </si>
  <si>
    <t>Drive to Hell</t>
  </si>
  <si>
    <t>Ghost Crab Games</t>
  </si>
  <si>
    <t>1931: Scheherazade at the Library of Pergamum</t>
  </si>
  <si>
    <t>Black Chicken Studios, inc.</t>
  </si>
  <si>
    <t>Zero-K</t>
  </si>
  <si>
    <t>Zero-K Team</t>
  </si>
  <si>
    <t>Free to Play;Indie;Simulation;Strategy</t>
  </si>
  <si>
    <t>Yoku's Island Express</t>
  </si>
  <si>
    <t>Villa Gorilla</t>
  </si>
  <si>
    <t>['English', 'French', 'German', 'Spanish - Spain', 'Italian', 'Japanese', 'Korean', 'Portuguese - Brazil', 'Russian', 'Simplified Chinese', 'Traditional Chinese']</t>
  </si>
  <si>
    <t>Cell HD: emergence</t>
  </si>
  <si>
    <t>New Life Interactive, LLC</t>
  </si>
  <si>
    <t>Into Blue Valley</t>
  </si>
  <si>
    <t>Ryan Javanshir</t>
  </si>
  <si>
    <t>['English', 'French', 'German', 'Spanish - Spain', 'Polish', 'Russian', 'Simplified Chinese', 'Portuguese - Brazil', 'Turkish', 'Italian', 'Japanese', 'Korean']</t>
  </si>
  <si>
    <t>Tormentum - Dark Sorrow</t>
  </si>
  <si>
    <t>OhNoo Studio</t>
  </si>
  <si>
    <t>Steam and Metal</t>
  </si>
  <si>
    <t>Maltakreuz</t>
  </si>
  <si>
    <t>World Of Leaders</t>
  </si>
  <si>
    <t>VRC PRO</t>
  </si>
  <si>
    <t>Virtual Racing Industries Ltd.</t>
  </si>
  <si>
    <t>Goscurry</t>
  </si>
  <si>
    <t>Daniele Giardini;Isak J Martinsson</t>
  </si>
  <si>
    <t>Demigiant</t>
  </si>
  <si>
    <t>Dwarf Tower</t>
  </si>
  <si>
    <t>iosoftware</t>
  </si>
  <si>
    <t>Serpent in the Staglands</t>
  </si>
  <si>
    <t>Whalenought Studios</t>
  </si>
  <si>
    <t>['English', 'French', 'German', 'Spanish - Spain', 'Japanese', 'Portuguese - Brazil', 'Russian', 'Simplified Chinese']</t>
  </si>
  <si>
    <t>Magic Barrage - Bitferno</t>
  </si>
  <si>
    <t>Gameguyz</t>
  </si>
  <si>
    <t>Free to Play</t>
  </si>
  <si>
    <t>200% Mixed Juice!</t>
  </si>
  <si>
    <t>Single-player;Multi-player;Steam Achievements;Full controller support;Steam Trading Cards;Steam Cloud;Stats;Steam Leaderboards</t>
  </si>
  <si>
    <t>ManaCollect</t>
  </si>
  <si>
    <t>Tazigen Clock</t>
  </si>
  <si>
    <t>Rift's Cave</t>
  </si>
  <si>
    <t>Frost Earth</t>
  </si>
  <si>
    <t xml:space="preserve">Frost Earth </t>
  </si>
  <si>
    <t>Single-player;Full controller support;VR Support</t>
  </si>
  <si>
    <t>But to Paint a Universe</t>
  </si>
  <si>
    <t>JMJ Interactive</t>
  </si>
  <si>
    <t>Transformice</t>
  </si>
  <si>
    <t>Atelier 801</t>
  </si>
  <si>
    <t>Multi-player;MMO;Steam Achievements;Steam Trading Cards;Includes level editor</t>
  </si>
  <si>
    <t>Free to Play;Indie;Massively Multiplayer</t>
  </si>
  <si>
    <t>['English', 'French', 'Italian', 'German', 'Spanish - Spain', 'Japanese', 'Polish', 'Portuguese - Brazil', 'Russian', 'Simplified Chinese']</t>
  </si>
  <si>
    <t>DARK SOULS™ II: Scholar of the First Sin</t>
  </si>
  <si>
    <t>Eisenbahn X</t>
  </si>
  <si>
    <t>TREND, Softpro</t>
  </si>
  <si>
    <t>Bet On Soldier</t>
  </si>
  <si>
    <t>Kylotonn</t>
  </si>
  <si>
    <t>Brick-Force</t>
  </si>
  <si>
    <t>Exe Games Inc.</t>
  </si>
  <si>
    <t>Infernum Games GmbH</t>
  </si>
  <si>
    <t>Multi-player;Steam Trading Cards;Includes level editor</t>
  </si>
  <si>
    <t>ルナティックドーン 前途への道標</t>
  </si>
  <si>
    <t>Grimoire: Manastorm</t>
  </si>
  <si>
    <t>Omniconnection</t>
  </si>
  <si>
    <t>Multi-player;Online Multi-Player;Steam Trading Cards;Partial Controller Support</t>
  </si>
  <si>
    <t>Dungeon Shooter 2</t>
  </si>
  <si>
    <t>Rabid Design Studios</t>
  </si>
  <si>
    <t>Single-player;Co-op;Full controller support;Steam Workshop;Includes level editor</t>
  </si>
  <si>
    <t>['English', 'French', 'German', 'Spanish - Spain', 'Japanese', 'Korean', 'Simplified Chinese', 'Dutch']</t>
  </si>
  <si>
    <t>Curse of the Assassin</t>
  </si>
  <si>
    <t>['English', 'French', 'German', 'Polish', 'Portuguese - Brazil', 'Italian', 'Spanish - Spain', 'Russian', 'Japanese', 'Simplified Chinese', 'Dutch', 'Hungarian', 'Korean', 'Spanish - Latin America', 'Ukrainian', 'Turkish']</t>
  </si>
  <si>
    <t>An Assassin in Orlandes</t>
  </si>
  <si>
    <t>['English', 'Dutch', 'French', 'Italian', 'German', 'Spanish - Spain', 'Portuguese - Brazil', 'Russian']</t>
  </si>
  <si>
    <t>Cubicity</t>
  </si>
  <si>
    <t>Bubble Head Games</t>
  </si>
  <si>
    <t>['English', 'French', 'German', 'Spanish - Spain', 'Bulgarian', 'Dutch', 'Greek', 'Hungarian', 'Japanese', 'Polish', 'Portuguese - Brazil', 'Romanian', 'Russian', 'Simplified Chinese', 'Swedish', 'Traditional Chinese', 'Turkish', 'Ukrainian']</t>
  </si>
  <si>
    <t>Light Bound</t>
  </si>
  <si>
    <t>Garden Knight Games</t>
  </si>
  <si>
    <t>Back To Life 3</t>
  </si>
  <si>
    <t>['English', 'French', 'Italian', 'German', 'Spanish - Spain', 'Dutch', 'Polish', 'Portuguese']</t>
  </si>
  <si>
    <t>Star Traders: Frontiers</t>
  </si>
  <si>
    <t>CAFE 0 ~The Drowned Mermaid~</t>
  </si>
  <si>
    <t>roseVeRte</t>
  </si>
  <si>
    <t>['English', 'Italian', 'French', 'German', 'Spanish - Spain']</t>
  </si>
  <si>
    <t>LISA</t>
  </si>
  <si>
    <t>Dingaling</t>
  </si>
  <si>
    <t>Dingaling Productions, LLC</t>
  </si>
  <si>
    <t>dUpLicity ~Beyond the Lies~</t>
  </si>
  <si>
    <t>I am Weapon: Revival</t>
  </si>
  <si>
    <t>Tkl Online</t>
  </si>
  <si>
    <t>KURONEKO SOFT</t>
  </si>
  <si>
    <t>Words for Evil</t>
  </si>
  <si>
    <t>Dylan Loney</t>
  </si>
  <si>
    <t>Single-player;Steam Trading Cards;Stats</t>
  </si>
  <si>
    <t>Dream Of Mirror Online</t>
  </si>
  <si>
    <t>SoftStar</t>
  </si>
  <si>
    <t>SubaGames</t>
  </si>
  <si>
    <t>Distant Star: Revenant Fleet</t>
  </si>
  <si>
    <t>Goats on a Bridge</t>
  </si>
  <si>
    <t>Cabygon</t>
  </si>
  <si>
    <t>After Reset RPG</t>
  </si>
  <si>
    <t>Black Cloud Studios</t>
  </si>
  <si>
    <t>Nanofights</t>
  </si>
  <si>
    <t>Quantumfrog</t>
  </si>
  <si>
    <t>['English', 'French', 'Italian', 'German', 'Spanish - Spain', 'Czech', 'Dutch', 'Hungarian', 'Japanese', 'Polish', 'Portuguese - Brazil', 'Russian', 'Turkish']</t>
  </si>
  <si>
    <t>Angels of Fasaria: Version 2.0</t>
  </si>
  <si>
    <t>Fasaria Works</t>
  </si>
  <si>
    <t>NSE</t>
  </si>
  <si>
    <t>Ephemerid: A Musical Adventure</t>
  </si>
  <si>
    <t>SuperChop Games</t>
  </si>
  <si>
    <t>['English', 'Italian', 'Spanish - Spain', 'Romanian', 'Simplified Chinese', 'German', 'French', 'Portuguese - Brazil']</t>
  </si>
  <si>
    <t>MXGP - The Official Motocross Videogame Compact</t>
  </si>
  <si>
    <t>Pahelika: Secret Legends</t>
  </si>
  <si>
    <t>Race.a.bit</t>
  </si>
  <si>
    <t>Aesir Interactive</t>
  </si>
  <si>
    <t>Single-player;Steam Achievements;Steam Trading Cards;Steam Workshop;Partial Controller Support;Stats;Includes level editor</t>
  </si>
  <si>
    <t>['English', 'French', 'Polish', 'Spanish - Spain']</t>
  </si>
  <si>
    <t>Combat Monsters</t>
  </si>
  <si>
    <t>Single-player;Multi-player;Online Multi-Player;Local Multi-Player;Co-op;Online Co-op;Cross-Platform Multiplayer;Steam Achievements;Steam Trading Cards;In-App Purchases</t>
  </si>
  <si>
    <t>Raptor: Call of The Shadows - 2015 Edition</t>
  </si>
  <si>
    <t>['English', 'French', 'Italian', 'German', 'Spanish - Spain', 'Arabic', 'Portuguese - Brazil', 'Hungarian', 'Greek', 'Traditional Chinese', 'Simplified Chinese', 'Korean', 'Polish', 'Portuguese', 'Russian', 'Turkish', 'Ukrainian', 'Finnish', 'Swedish', 'Japanese']</t>
  </si>
  <si>
    <t>Vietnam ‘65</t>
  </si>
  <si>
    <t>Every Single Soldier</t>
  </si>
  <si>
    <t>Sky Mercenaries</t>
  </si>
  <si>
    <t>PolarityFlow</t>
  </si>
  <si>
    <t>Single-player;Shared/Split Screen;Steam Achievements;Full controller support;Steam Trading Cards;Steam Workshop;Steam Cloud;Stats;Steam Leaderboards;Steam Turn Notifications;Includes level editor;Commentary available</t>
  </si>
  <si>
    <t>Bloody Streets</t>
  </si>
  <si>
    <t>Headless Wizard</t>
  </si>
  <si>
    <t>Shardlight</t>
  </si>
  <si>
    <t>Unavowed</t>
  </si>
  <si>
    <t>Virtual Pool 4</t>
  </si>
  <si>
    <t>Celeris</t>
  </si>
  <si>
    <t xml:space="preserve">Celeris </t>
  </si>
  <si>
    <t>Monsters!</t>
  </si>
  <si>
    <t>QuadraTron Games</t>
  </si>
  <si>
    <t>Starlaxis Supernova Edition</t>
  </si>
  <si>
    <t>Spiderwork Games</t>
  </si>
  <si>
    <t>rokaplay</t>
  </si>
  <si>
    <t>Just Death</t>
  </si>
  <si>
    <t>Radioactive-Software</t>
  </si>
  <si>
    <t>Single-player;Multi-player;Steam Achievements;Full controller support;Steam Trading Cards;Steam Workshop;Steam Cloud;Stats;Steam Leaderboards;Includes level editor</t>
  </si>
  <si>
    <t>['English', 'French', 'Italian', 'German', 'Spanish - Spain', 'Dutch', 'Japanese', 'Korean', 'Polish', 'Portuguese', 'Russian', 'Simplified Chinese', 'Thai']</t>
  </si>
  <si>
    <t>ORBITOR</t>
  </si>
  <si>
    <t>Evil Aliens</t>
  </si>
  <si>
    <t>Way to Go!</t>
  </si>
  <si>
    <t>Typoman</t>
  </si>
  <si>
    <t>Brainseed Factory</t>
  </si>
  <si>
    <t>Chronicles of a Dark Lord: Episode 1 Tides of Fate Complete</t>
  </si>
  <si>
    <t>Kisareth Studios</t>
  </si>
  <si>
    <t>['English', 'French', 'Italian', 'German', 'Spanish - Spain', 'Portuguese - Brazil', 'Polish', 'Russian', 'Ukrainian']</t>
  </si>
  <si>
    <t>Hearthlands</t>
  </si>
  <si>
    <t>Sergio &amp; Simon</t>
  </si>
  <si>
    <t>Catmouth Island</t>
  </si>
  <si>
    <t>Colonthree Enterprises</t>
  </si>
  <si>
    <t>Bloodsports.TV</t>
  </si>
  <si>
    <t>Toadman Interactive;Fatshark</t>
  </si>
  <si>
    <t>Single-player;Multi-player;Co-op;Steam Achievements;Steam Trading Cards;Steam Cloud;Steam Leaderboards</t>
  </si>
  <si>
    <t>Super Cane Magic ZERO</t>
  </si>
  <si>
    <t>Might &amp; Magic Heroes Online</t>
  </si>
  <si>
    <t>Blue Byte</t>
  </si>
  <si>
    <t>Free to Play;Massively Multiplayer;RPG;Strategy</t>
  </si>
  <si>
    <t>PD Howler 9.6 Digital Painter and Visual FX box</t>
  </si>
  <si>
    <t>Daniel Ritchie - Squirreldome.com;Philip Staiger - TheBest3D.com</t>
  </si>
  <si>
    <t>Includes Source SDK</t>
  </si>
  <si>
    <t>Animation &amp; Modeling;Design &amp; Illustration;Photo Editing;Software Training;Utilities;Video Production</t>
  </si>
  <si>
    <t>Outcast 1.1</t>
  </si>
  <si>
    <t>Fresh3D</t>
  </si>
  <si>
    <t>Crash And Burn Racing</t>
  </si>
  <si>
    <t>HIT</t>
  </si>
  <si>
    <t>Shifty Chair Games</t>
  </si>
  <si>
    <t>Multi-player;Co-op;Partial Controller Support</t>
  </si>
  <si>
    <t>TREBUCHET</t>
  </si>
  <si>
    <t>iconical Ltd.</t>
  </si>
  <si>
    <t>Casual;Indie;Sports;Strategy</t>
  </si>
  <si>
    <t>Elastrix</t>
  </si>
  <si>
    <t>['English', 'French', 'German', 'Spanish - Spain', 'Russian', 'Simplified Chinese', 'Traditional Chinese', 'Portuguese - Brazil']</t>
  </si>
  <si>
    <t>Supreme League of Patriots - Episode 2: Patriot Frames</t>
  </si>
  <si>
    <t>Supreme League of Patriots - Episode 3: Ice Cold in Ellis</t>
  </si>
  <si>
    <t>Pilot Brothers</t>
  </si>
  <si>
    <t>1C Wireless</t>
  </si>
  <si>
    <t>Pilot Brothers 2</t>
  </si>
  <si>
    <t>['English', 'French', 'Italian', 'German', 'Spanish - Spain', 'Arabic', 'Bulgarian', 'Czech', 'Danish', 'Dutch', 'Finnish', 'Greek', 'Hungarian', 'Japanese', 'Norwegian', 'Polish', 'Portuguese', 'Portuguese - Brazil', 'Romanian', 'Russian', 'Simplified Chinese', 'Swedish', 'Thai', 'Traditional Chinese', 'Turkish', 'Ukrainian']</t>
  </si>
  <si>
    <t>Pilot Brothers 3: Back Side of the Earth</t>
  </si>
  <si>
    <t>['English', 'French', 'Italian', 'German', 'Spanish - Spain', 'Czech', 'Polish', 'Russian', 'Turkish']</t>
  </si>
  <si>
    <t>Color Guardians</t>
  </si>
  <si>
    <t>Fair Play Labs</t>
  </si>
  <si>
    <t>Redux: Dark Matters</t>
  </si>
  <si>
    <t>Basingstoke</t>
  </si>
  <si>
    <t>Deus Ex: Mankind Divided</t>
  </si>
  <si>
    <t>Eidos Montreal;Feral Interactive (Linux);Feral Interactive (Mac)</t>
  </si>
  <si>
    <t>Square Enix;Feral Interactive (Linux);Feral Interactive (Mac)</t>
  </si>
  <si>
    <t>['English', 'Spanish - Spain', 'French', 'Portuguese - Brazil', 'German', 'Russian', 'Hungarian']</t>
  </si>
  <si>
    <t>Deadnaut</t>
  </si>
  <si>
    <t>Dimmdrive :: Gaming Ramdrive @ 10,000+ MB/s</t>
  </si>
  <si>
    <t>Dimmdrive Inc.</t>
  </si>
  <si>
    <t>Steam Achievements</t>
  </si>
  <si>
    <t>Bosch's Damnation</t>
  </si>
  <si>
    <t>MDNA Games</t>
  </si>
  <si>
    <t>Tri Synergy, Inc.</t>
  </si>
  <si>
    <t>Sentinels of the Multiverse</t>
  </si>
  <si>
    <t>Handelabra Games Inc.</t>
  </si>
  <si>
    <t>Single-player;Multi-player;Online Multi-Player;Local Multi-Player;Co-op;Online Co-op;Local Co-op;Shared/Split Screen;Cross-Platform Multiplayer;Steam Achievements;Steam Trading Cards;Steam Cloud</t>
  </si>
  <si>
    <t>Velocity 2X</t>
  </si>
  <si>
    <t>FuturLab</t>
  </si>
  <si>
    <t>Royal Bounty HD</t>
  </si>
  <si>
    <t>Guild Commander</t>
  </si>
  <si>
    <t>Ostrich Island</t>
  </si>
  <si>
    <t>MeDungeon Ltd.</t>
  </si>
  <si>
    <t>Single-player;Co-op;Cross-Platform Multiplayer;Steam Achievements;Steam Trading Cards;Steam Workshop;Partial Controller Support;Stats;Steam Leaderboards</t>
  </si>
  <si>
    <t>Planetship</t>
  </si>
  <si>
    <t>John Lawrence</t>
  </si>
  <si>
    <t>Still Not Dead</t>
  </si>
  <si>
    <t>Greg Sergeant</t>
  </si>
  <si>
    <t>Paint the Town Red</t>
  </si>
  <si>
    <t>Single-player;Multi-player;Online Multi-Player;Co-op;Online Co-op;Cross-Platform Multiplayer;Full controller support;Steam Workshop;Steam Leaderboards;Includes level editor</t>
  </si>
  <si>
    <t>['English', 'French', 'Italian', 'German', 'Spanish - Spain', 'Japanese', 'Portuguese', 'Portuguese - Brazil', 'Russian', 'Simplified Chinese']</t>
  </si>
  <si>
    <t>Finding Paradise</t>
  </si>
  <si>
    <t>['English', 'French', 'Italian', 'German', 'Spanish - Spain', 'Czech', 'Japanese', 'Korean', 'Portuguese - Brazil', 'Russian', 'Traditional Chinese']</t>
  </si>
  <si>
    <t>Flywrench</t>
  </si>
  <si>
    <t>Single-player;Steam Achievements;Full controller support;Steam Workshop;Steam Cloud;Steam Leaderboards;Includes level editor</t>
  </si>
  <si>
    <t>Dead Island Retro Revenge</t>
  </si>
  <si>
    <t>['English', 'Korean', 'Japanese', 'Simplified Chinese']</t>
  </si>
  <si>
    <t>Karos</t>
  </si>
  <si>
    <t>Galaxy Gate</t>
  </si>
  <si>
    <t>NIKITA ONLINE</t>
  </si>
  <si>
    <t>Multi-player;MMO;Commentary available</t>
  </si>
  <si>
    <t>['English', 'Spanish - Spain', 'Portuguese - Brazil', 'Russian', 'German', 'Simplified Chinese']</t>
  </si>
  <si>
    <t>Final Dusk</t>
  </si>
  <si>
    <t>Light Echo</t>
  </si>
  <si>
    <t>Dream Tale</t>
  </si>
  <si>
    <t>['English', 'German', 'Italian']</t>
  </si>
  <si>
    <t>Zombie Vikings</t>
  </si>
  <si>
    <t>Four Sided Fantasy</t>
  </si>
  <si>
    <t>Ludo Land</t>
  </si>
  <si>
    <t>['English', 'French', 'Italian', 'German', 'Spanish - Spain', 'Polish', 'Portuguese - Brazil', 'Russian', 'Simplified Chinese', 'Turkish', 'Ukrainian']</t>
  </si>
  <si>
    <t>Bermuda</t>
  </si>
  <si>
    <t>InvertMouse</t>
  </si>
  <si>
    <t>Soft Body</t>
  </si>
  <si>
    <t>Zeke Virant</t>
  </si>
  <si>
    <t>Default Dan</t>
  </si>
  <si>
    <t>Kikiwik Games</t>
  </si>
  <si>
    <t>Star Hammer: The Vanguard Prophecy</t>
  </si>
  <si>
    <t>Black Lab Games</t>
  </si>
  <si>
    <t>SCS deORBIT</t>
  </si>
  <si>
    <t>Zero Dollarz</t>
  </si>
  <si>
    <t xml:space="preserve">Zero Dollarz </t>
  </si>
  <si>
    <t>The Sea Will Claim Everything</t>
  </si>
  <si>
    <t>Jonas Kyratzes</t>
  </si>
  <si>
    <t>Battletank LOBA</t>
  </si>
  <si>
    <t>Decisive Campaigns: The Blitzkrieg from Warsaw to Paris</t>
  </si>
  <si>
    <t>The Mims Beginning</t>
  </si>
  <si>
    <t>Squatting Penguins</t>
  </si>
  <si>
    <t>['English', 'Spanish - Spain', 'Simplified Chinese', 'Italian', 'German', 'Russian', 'French']</t>
  </si>
  <si>
    <t>Avernum 2: Crystal Souls</t>
  </si>
  <si>
    <t>One Late Night: Deadline</t>
  </si>
  <si>
    <t>Black Curtain Studio</t>
  </si>
  <si>
    <t>Dysfunctional Systems: Orientation</t>
  </si>
  <si>
    <t>Nameless ~The one thing you must recall~</t>
  </si>
  <si>
    <t>Sujin Ri;Yunjeong Yun;Hyein Go;Minsu Ock;Marcos Arroyo;Seona Lee;Sohyeon Jeon</t>
  </si>
  <si>
    <t>X-note</t>
  </si>
  <si>
    <t>Zeiva Inc</t>
  </si>
  <si>
    <t>The SKIES</t>
  </si>
  <si>
    <t>Eforb</t>
  </si>
  <si>
    <t>Multi-player;MMO;Steam Achievements;In-App Purchases;Steam Leaderboards</t>
  </si>
  <si>
    <t>Free to Play;Massively Multiplayer;RPG;Early Access</t>
  </si>
  <si>
    <t>['English', 'French', 'Italian', 'German', 'Spanish - Spain', 'Portuguese - Brazil', 'Russian', 'Polish', 'Simplified Chinese']</t>
  </si>
  <si>
    <t>ClusterPuck 99</t>
  </si>
  <si>
    <t>PHL Collective</t>
  </si>
  <si>
    <t>['English', 'French', 'German', 'Italian', 'Spanish - Spain', 'Portuguese', 'Russian', 'Simplified Chinese', 'Traditional Chinese', 'Polish']</t>
  </si>
  <si>
    <t>Wildlife Park - Wild Creatures</t>
  </si>
  <si>
    <t>['English', 'Polish', 'Russian', 'Turkish', 'Simplified Chinese', 'German']</t>
  </si>
  <si>
    <t>Vagrant Hearts</t>
  </si>
  <si>
    <t>Warfare Studios</t>
  </si>
  <si>
    <t>['English', 'Polish', 'Russian', 'German', 'Spanish - Spain', 'Czech', 'French', 'Traditional Chinese', 'Simplified Chinese', 'Japanese', 'Korean', 'Danish', 'Portuguese - Brazil', 'Turkish']</t>
  </si>
  <si>
    <t>Mission Control: NanoMech</t>
  </si>
  <si>
    <t>WisdomTools</t>
  </si>
  <si>
    <t>Bears Can't Drift!?</t>
  </si>
  <si>
    <t>Arran Langmead</t>
  </si>
  <si>
    <t>Strangely Named Studio</t>
  </si>
  <si>
    <t>Anoxemia</t>
  </si>
  <si>
    <t>BSK Games</t>
  </si>
  <si>
    <t>Mahjong Pretty Girls Battle</t>
  </si>
  <si>
    <t>Zoo Corporation</t>
  </si>
  <si>
    <t>['English', 'French', 'German', 'Spanish - Spain', 'Russian', 'Italian', 'Polish']</t>
  </si>
  <si>
    <t>ルナティックドーン レジェンドパック</t>
  </si>
  <si>
    <t>A列車で行こう8</t>
  </si>
  <si>
    <t>ATLAS レジェンドパック</t>
  </si>
  <si>
    <t>['English', 'French', 'Italian', 'German', 'Spanish - Spain', 'Dutch', 'Japanese', 'Polish', 'Russian']</t>
  </si>
  <si>
    <t>栄冠は君に レジェンドパック</t>
  </si>
  <si>
    <t>Khaba</t>
  </si>
  <si>
    <t>Hello There AB</t>
  </si>
  <si>
    <t>Marble Duel</t>
  </si>
  <si>
    <t>HeroCraft Krasnodar</t>
  </si>
  <si>
    <t>Strategy &amp; Tactics: Wargame Collection</t>
  </si>
  <si>
    <t>Single-player;Multi-player;Shared/Split Screen;Steam Achievements;Steam Trading Cards</t>
  </si>
  <si>
    <t>['English', 'French', 'Italian', 'German', 'Spanish - Spain', 'Korean', 'Polish', 'Portuguese - Brazil', 'Simplified Chinese', 'Japanese', 'Russian']</t>
  </si>
  <si>
    <t>Venetica - Gold Edition</t>
  </si>
  <si>
    <t>['English', 'French', 'Italian', 'German', 'Spanish - Spain', 'Korean', 'Simplified Chinese', 'Japanese', 'Portuguese']</t>
  </si>
  <si>
    <t>Ratz Instagib</t>
  </si>
  <si>
    <t>Lino Slahuschek</t>
  </si>
  <si>
    <t>Multi-player;Steam Achievements;Steam Workshop;Stats;Steam Leaderboards;Includes level editor</t>
  </si>
  <si>
    <t>Batla</t>
  </si>
  <si>
    <t>Abyss Lights Studio LLP</t>
  </si>
  <si>
    <t>Multi-player;Cross-Platform Multiplayer;Steam Achievements;Steam Trading Cards</t>
  </si>
  <si>
    <t>Just Get Through</t>
  </si>
  <si>
    <t>Retrific</t>
  </si>
  <si>
    <t>Single-player;Steam Achievements;Full controller support;Steam Trading Cards;Captions available;Steam Cloud;Stats;Steam Leaderboards;Includes level editor</t>
  </si>
  <si>
    <t>Action;Adventure;Casual;Indie;Racing</t>
  </si>
  <si>
    <t>Usagi Yojimbo: Way of the Ronin</t>
  </si>
  <si>
    <t>HappyGiant</t>
  </si>
  <si>
    <t>Molecats</t>
  </si>
  <si>
    <t>Vidroid</t>
  </si>
  <si>
    <t>Disney's Chicken Little: Ace in Action</t>
  </si>
  <si>
    <t>['English', 'French', 'German', 'Russian', 'Hungarian', 'Spanish - Spain']</t>
  </si>
  <si>
    <t>Warden: Melody of the Undergrowth</t>
  </si>
  <si>
    <t>Cardboard Keep</t>
  </si>
  <si>
    <t>['English', 'German', 'Spanish - Spain', 'Russian']</t>
  </si>
  <si>
    <t>Pixel Heroes: Byte &amp; Magic</t>
  </si>
  <si>
    <t>The Bitfather</t>
  </si>
  <si>
    <t>Super Treasure Arena</t>
  </si>
  <si>
    <t>Vennril</t>
  </si>
  <si>
    <t>Single-player;Multi-player;Online Multi-Player;Local Multi-Player;Shared/Split Screen;Steam Achievements;Full controller support;Steam Trading Cards;Steam Leaderboards</t>
  </si>
  <si>
    <t>Farm World</t>
  </si>
  <si>
    <t>['English', 'Italian', 'German', 'Spanish - Spain', 'French']</t>
  </si>
  <si>
    <t>The Technomancer</t>
  </si>
  <si>
    <t>Trouble In The Manor</t>
  </si>
  <si>
    <t>Charyb Games</t>
  </si>
  <si>
    <t>Navy Field 2 : Conqueror of the Ocean</t>
  </si>
  <si>
    <t>SDEnterNet</t>
  </si>
  <si>
    <t>Action;Free to Play;Massively Multiplayer;RPG;Simulation;Strategy</t>
  </si>
  <si>
    <t>Terra Lander</t>
  </si>
  <si>
    <t>DM Media;Dark Computer Entertainment Ltd.</t>
  </si>
  <si>
    <t>['English', 'French', 'Italian', 'German', 'Spanish - Spain', 'Portuguese - Brazil', 'Russian', 'Japanese', 'Polish']</t>
  </si>
  <si>
    <t>The Race for the White House</t>
  </si>
  <si>
    <t>Wildlife Camp</t>
  </si>
  <si>
    <t>Death Ray Manta SE</t>
  </si>
  <si>
    <t>The Future Of Videogames</t>
  </si>
  <si>
    <t>Seven Kingdoms 2 HD</t>
  </si>
  <si>
    <t>Demise of Nations</t>
  </si>
  <si>
    <t>Single-player;Multi-player;Online Multi-Player;Local Multi-Player;Co-op;Online Co-op;Local Co-op;Shared/Split Screen;Cross-Platform Multiplayer;Steam Achievements;Steam Trading Cards;In-App Purchases;Steam Cloud;Stats;Includes level editor</t>
  </si>
  <si>
    <t>Star Nomad</t>
  </si>
  <si>
    <t>Huy Phan</t>
  </si>
  <si>
    <t>Harold</t>
  </si>
  <si>
    <t>Moon Spider Studio</t>
  </si>
  <si>
    <t>Rescue Team</t>
  </si>
  <si>
    <t>MOAI: Build Your Dream</t>
  </si>
  <si>
    <t>Alawar Entertainment;Toyman Interactive</t>
  </si>
  <si>
    <t>Ukrainian Ninja</t>
  </si>
  <si>
    <t>Michael Kissinger;Marco Hulden;Shaun Egan;Joshua Marks;Denys Ovsiannykov</t>
  </si>
  <si>
    <t>Dragon Fire Games Inc</t>
  </si>
  <si>
    <t>Disney's Chicken Little</t>
  </si>
  <si>
    <t>Pig Eat Ball</t>
  </si>
  <si>
    <t>Single-player;Local Multi-Player;Co-op;Local Co-op;Shared/Split Screen;Steam Achievements;Full controller support;Steam Trading Cards;Steam Workshop;Steam Cloud;Steam Leaderboards;Includes level editor</t>
  </si>
  <si>
    <t>Plith</t>
  </si>
  <si>
    <t>Ya2</t>
  </si>
  <si>
    <t>Fork Parker's Holiday Profit Hike</t>
  </si>
  <si>
    <t>Morningstar: Descent to Deadrock</t>
  </si>
  <si>
    <t>Red Herring Labs</t>
  </si>
  <si>
    <t>Tales of the Orient: The Rising Sun</t>
  </si>
  <si>
    <t>Green Sauce Games</t>
  </si>
  <si>
    <t>Dead Synchronicity: Tomorrow Comes Today</t>
  </si>
  <si>
    <t>Fictiorama Studios</t>
  </si>
  <si>
    <t>Oceanhorn: Monster of Uncharted Seas</t>
  </si>
  <si>
    <t>Cornfox &amp; Bros.</t>
  </si>
  <si>
    <t>RESCUE 2: Everyday Heroes</t>
  </si>
  <si>
    <t>Fragment Production Ltd.</t>
  </si>
  <si>
    <t>astragon Sales &amp; Services GmbH</t>
  </si>
  <si>
    <t>ZOMBI</t>
  </si>
  <si>
    <t>Straight Right</t>
  </si>
  <si>
    <t>10 Years After</t>
  </si>
  <si>
    <t>Rock Paper Games</t>
  </si>
  <si>
    <t>Winged Sakura: Endless Dream</t>
  </si>
  <si>
    <t>Strife®</t>
  </si>
  <si>
    <t>S2 Games</t>
  </si>
  <si>
    <t>Single-player;Multi-player;Co-op;Steam Achievements;Steam Trading Cards;Stats</t>
  </si>
  <si>
    <t>Action;Free to Play;RPG;Strategy</t>
  </si>
  <si>
    <t>Castle</t>
  </si>
  <si>
    <t>Snails Animation</t>
  </si>
  <si>
    <t>['English', 'French', 'Italian', 'German', 'Spanish - Spain', 'Portuguese', 'Russian', 'Simplified Chinese', 'Polish', 'Turkish', 'Ukrainian', 'Arabic', 'Japanese', 'Korean', 'Traditional Chinese']</t>
  </si>
  <si>
    <t>Snake Blocks</t>
  </si>
  <si>
    <t>Spooky Cat</t>
  </si>
  <si>
    <t>Resident Evil 0 / biohazard 0 HD REMASTER</t>
  </si>
  <si>
    <t>Choice of Robots</t>
  </si>
  <si>
    <t>Runestone Keeper</t>
  </si>
  <si>
    <t>Blackfire Games</t>
  </si>
  <si>
    <t>INNOTEG LLC</t>
  </si>
  <si>
    <t>Critical Annihilation</t>
  </si>
  <si>
    <t>Devoga</t>
  </si>
  <si>
    <t>Single-player;Co-op;Shared/Split Screen;Steam Achievements;Steam Workshop;Partial Controller Support;Steam Cloud;Stats;Steam Leaderboards</t>
  </si>
  <si>
    <t>Retention</t>
  </si>
  <si>
    <t>Sometimes You</t>
  </si>
  <si>
    <t>Blasted Fortress</t>
  </si>
  <si>
    <t>Dapper Swine</t>
  </si>
  <si>
    <t>Single-player;Steam Achievements;Steam Trading Cards;Steam Cloud;Stats;Includes level editor</t>
  </si>
  <si>
    <t>Psy High</t>
  </si>
  <si>
    <t>Steam Achievements;Captions available;Steam Cloud</t>
  </si>
  <si>
    <t>Man Alive</t>
  </si>
  <si>
    <t>Global Empire Soft</t>
  </si>
  <si>
    <t>['English', 'German', 'Czech']</t>
  </si>
  <si>
    <t>Enemy</t>
  </si>
  <si>
    <t>Tom Johnson</t>
  </si>
  <si>
    <t>Ember</t>
  </si>
  <si>
    <t>N-Fusion Interactive</t>
  </si>
  <si>
    <t>['English', 'German', 'Czech', 'Polish', 'Russian', 'French', 'Italian', 'Spanish - Spain', 'Dutch', 'Portuguese - Brazil']</t>
  </si>
  <si>
    <t>Crowman &amp; Wolfboy</t>
  </si>
  <si>
    <t>Wither Studios</t>
  </si>
  <si>
    <t>Wither Studios, LLC</t>
  </si>
  <si>
    <t>VEGA Conflict</t>
  </si>
  <si>
    <t>KIXEYE</t>
  </si>
  <si>
    <t>Multi-player;MMO;Cross-Platform Multiplayer;Steam Achievements</t>
  </si>
  <si>
    <t>Freestyle 2: Street Basketball</t>
  </si>
  <si>
    <t>Joycity</t>
  </si>
  <si>
    <t>Online Multi-Player;MMO;Online Co-op;Steam Trading Cards;Partial Controller Support</t>
  </si>
  <si>
    <t>Action;Casual;Free to Play;Massively Multiplayer;Sports</t>
  </si>
  <si>
    <t>Paperbound</t>
  </si>
  <si>
    <t>Dissident Logic</t>
  </si>
  <si>
    <t>Single-player;Shared/Split Screen;Steam Achievements;Full controller support;Steam Trading Cards;Includes level editor</t>
  </si>
  <si>
    <t>I, Gladiator</t>
  </si>
  <si>
    <t>Cyber Chicken</t>
  </si>
  <si>
    <t>WHOA!</t>
  </si>
  <si>
    <t>Groupees Interactive</t>
  </si>
  <si>
    <t>Debugger 3.16: Hack'n'Run</t>
  </si>
  <si>
    <t>rFactor</t>
  </si>
  <si>
    <t>Image Space Incorporated</t>
  </si>
  <si>
    <t>Single-player;Multi-player;Steam Achievements;Stats</t>
  </si>
  <si>
    <t>HuniePop</t>
  </si>
  <si>
    <t>HuniePot</t>
  </si>
  <si>
    <t>['English', 'French', 'German', 'Spanish - Spain', 'Russian', 'Italian', 'Turkish']</t>
  </si>
  <si>
    <t>Starwalker</t>
  </si>
  <si>
    <t>MP Game Studios</t>
  </si>
  <si>
    <t>The Moment of Silence</t>
  </si>
  <si>
    <t>House of Tales</t>
  </si>
  <si>
    <t>Overclocked: A History of Violence</t>
  </si>
  <si>
    <t>Uncraft World</t>
  </si>
  <si>
    <t>Studio TeamShuriken</t>
  </si>
  <si>
    <t>Single-player;Multi-player;Steam Achievements;Full controller support;Steam Trading Cards;Steam Workshop;Steam Cloud;Steam Turn Notifications;Includes level editor</t>
  </si>
  <si>
    <t>['English', 'Russian', 'French', 'German', 'Spanish - Spain', 'Japanese', 'Polish', 'Portuguese - Brazil', 'Simplified Chinese']</t>
  </si>
  <si>
    <t>Headlander</t>
  </si>
  <si>
    <t>['English', 'French', 'German', 'Dutch', 'Polish', 'Swedish']</t>
  </si>
  <si>
    <t>Dungeon of gain</t>
  </si>
  <si>
    <t>Defroids team</t>
  </si>
  <si>
    <t>Survivalist</t>
  </si>
  <si>
    <t>Bob</t>
  </si>
  <si>
    <t>Ginormocorp Holdings Ltd</t>
  </si>
  <si>
    <t>Battle Ranch: Pigs vs Plants</t>
  </si>
  <si>
    <t>Playboom</t>
  </si>
  <si>
    <t>Moorhuhn (Crazy Chicken)</t>
  </si>
  <si>
    <t>Doyodo</t>
  </si>
  <si>
    <t>Retroism;Doyodo</t>
  </si>
  <si>
    <t>Single-player;Steam Cloud;Stats</t>
  </si>
  <si>
    <t>Moorhuhn Invasion (Crazy Chicken Invasion)</t>
  </si>
  <si>
    <t>Elemental World Part 1:Rise Of The Guardians</t>
  </si>
  <si>
    <t>Wise Owl Studios</t>
  </si>
  <si>
    <t>Single-player;Online Multi-Player;MMO;Online Co-op;Steam Achievements;Steam Trading Cards</t>
  </si>
  <si>
    <t>Action;Casual;Indie;Massively Multiplayer;RPG;Early Access</t>
  </si>
  <si>
    <t>Basement</t>
  </si>
  <si>
    <t>Halfbus</t>
  </si>
  <si>
    <t>FINAL FANTASY TYPE-0™ HD</t>
  </si>
  <si>
    <t>['English', 'French', 'Italian', 'German', 'Spanish - Spain', 'Russian', 'Portuguese - Brazil']</t>
  </si>
  <si>
    <t>Night Crisis</t>
  </si>
  <si>
    <t>AlteredPlanets</t>
  </si>
  <si>
    <t>Online Multi-Player;Online Co-op</t>
  </si>
  <si>
    <t>Action;Simulation;Early Access</t>
  </si>
  <si>
    <t>Bloop</t>
  </si>
  <si>
    <t>Predestination</t>
  </si>
  <si>
    <t>Brain and Nerd Ltd</t>
  </si>
  <si>
    <t>Shadows of War</t>
  </si>
  <si>
    <t>TRI.G</t>
  </si>
  <si>
    <t>['English', 'French', 'Italian', 'German', 'Spanish - Spain', 'Japanese', 'Simplified Chinese']</t>
  </si>
  <si>
    <t>Crystal Towers 2 XL</t>
  </si>
  <si>
    <t>David Newton</t>
  </si>
  <si>
    <t>TIMEframe</t>
  </si>
  <si>
    <t>Random Seed Games</t>
  </si>
  <si>
    <t>Cubot</t>
  </si>
  <si>
    <t>Nicolas Pierre-Loti-Viaud</t>
  </si>
  <si>
    <t>Dr.Green</t>
  </si>
  <si>
    <t>Johan Aronsson</t>
  </si>
  <si>
    <t>Teddy Floppy Ear - Mountain Adventure</t>
  </si>
  <si>
    <t>Teddy Floppy Ear - Kayaking</t>
  </si>
  <si>
    <t>Sinless + OST</t>
  </si>
  <si>
    <t>MGP Studios</t>
  </si>
  <si>
    <t>Deity Quest</t>
  </si>
  <si>
    <t>Fancy Fish Games</t>
  </si>
  <si>
    <t>Single-player;Multi-player;Cross-Platform Multiplayer;Steam Achievements;Steam Trading Cards;Steam Cloud</t>
  </si>
  <si>
    <t>Domestic Dog</t>
  </si>
  <si>
    <t xml:space="preserve"> Sean Davy</t>
  </si>
  <si>
    <t>Quintet</t>
  </si>
  <si>
    <t>Carmine T. Guida</t>
  </si>
  <si>
    <t>Single-player;Multi-player;Online Co-op;Cross-Platform Multiplayer;Partial Controller Support</t>
  </si>
  <si>
    <t>Tomb of Tyrants</t>
  </si>
  <si>
    <t>Jake Huhman</t>
  </si>
  <si>
    <t>Shades of Black</t>
  </si>
  <si>
    <t>Pizzarian</t>
  </si>
  <si>
    <t>Alex Jedraszczak</t>
  </si>
  <si>
    <t>Lucid Awakening 2</t>
  </si>
  <si>
    <t>Momiji Studios</t>
  </si>
  <si>
    <t>SuperBike TT</t>
  </si>
  <si>
    <t>Racing;Sports;Early Access</t>
  </si>
  <si>
    <t>['English', 'French', 'German', 'Spanish - Spain', 'Polish', 'Russian', 'Simplified Chinese', 'Portuguese - Brazil', 'Turkish', 'Korean', 'Traditional Chinese', 'Japanese']</t>
  </si>
  <si>
    <t>Grand Class Melee 2</t>
  </si>
  <si>
    <t>Ogopogoid Entertainment</t>
  </si>
  <si>
    <t>Single-player;Multi-player;Local Multi-Player;Local Co-op;Shared/Split Screen;Steam Achievements;Full controller support;Steam Trading Cards;Steam Workshop;Steam Cloud;Stats;Steam Leaderboards</t>
  </si>
  <si>
    <t>['English', 'German', 'French', 'Portuguese - Brazil', 'Russian']</t>
  </si>
  <si>
    <t>Crashed Lander</t>
  </si>
  <si>
    <t>Don Whitaker</t>
  </si>
  <si>
    <t>Brain Blinks</t>
  </si>
  <si>
    <t>Single-player;Steam Trading Cards;VR Support;Partial Controller Support</t>
  </si>
  <si>
    <t>Spartans Vs Zombies Defense</t>
  </si>
  <si>
    <t>Lei</t>
  </si>
  <si>
    <t>['English', 'French', 'Italian', 'German', 'Spanish - Spain', 'Japanese', 'Korean', 'Polish', 'Russian', 'Simplified Chinese']</t>
  </si>
  <si>
    <t>You Are Not A Banana: Better Edition</t>
  </si>
  <si>
    <t>Brian Cullen</t>
  </si>
  <si>
    <t>Fluxscopic Ltd.</t>
  </si>
  <si>
    <t>Project Green Beat</t>
  </si>
  <si>
    <t>SeattleEgg</t>
  </si>
  <si>
    <t>Indie Game - None</t>
  </si>
  <si>
    <t>Subterrain</t>
  </si>
  <si>
    <t>Pixellore</t>
  </si>
  <si>
    <t>['English', 'Japanese', 'French', 'German', 'Korean', 'Simplified Chinese', 'Traditional Chinese']</t>
  </si>
  <si>
    <t>The Warriorlock</t>
  </si>
  <si>
    <t>Fellstrike Games</t>
  </si>
  <si>
    <t>Adventure;Casual;RPG;Strategy</t>
  </si>
  <si>
    <t>Tallowmere</t>
  </si>
  <si>
    <t>Chris McFarland</t>
  </si>
  <si>
    <t>TDP4:Team Battle</t>
  </si>
  <si>
    <t>JAVELIN OÜ</t>
  </si>
  <si>
    <t>Action;Adventure;Free to Play;Massively Multiplayer</t>
  </si>
  <si>
    <t>['English', 'French', 'German', 'Spanish - Spain', 'Portuguese - Brazil', 'Korean', 'Dutch', 'Polish', 'Portuguese', 'Russian', 'Czech', 'Swedish', 'Simplified Chinese', 'Traditional Chinese', 'Japanese', 'Hungarian']</t>
  </si>
  <si>
    <t>Wanted Corp.</t>
  </si>
  <si>
    <t>Single-player;Multi-player;Online Multi-Player;Local Multi-Player;Co-op;Online Co-op;Local Co-op;Shared/Split Screen;Steam Achievements;Partial Controller Support;Steam Cloud;Steam Leaderboards</t>
  </si>
  <si>
    <t>WolfWars</t>
  </si>
  <si>
    <t>Peter Hrdy</t>
  </si>
  <si>
    <t>Casual;Indie;Simulation;Strategy;Early Access</t>
  </si>
  <si>
    <t>Armed with Wings: Rearmed</t>
  </si>
  <si>
    <t>Sun-Studios</t>
  </si>
  <si>
    <t>Single-player;Local Multi-Player;Shared/Split Screen;Steam Achievements;Full controller support;Steam Trading Cards;Steam Leaderboards</t>
  </si>
  <si>
    <t>The Depths of Tolagal</t>
  </si>
  <si>
    <t>Matthew Jennings</t>
  </si>
  <si>
    <t>['English', 'German', 'Russian', 'French', 'Spanish - Spain', 'Japanese', 'Korean', 'Portuguese', 'Portuguese - Brazil', 'Simplified Chinese', 'Spanish - Latin America', 'Turkish']</t>
  </si>
  <si>
    <t>Ninja Guy</t>
  </si>
  <si>
    <t>Immunity Studios</t>
  </si>
  <si>
    <t>Bunny Bash</t>
  </si>
  <si>
    <t>DarkArts Studios</t>
  </si>
  <si>
    <t>Multi-player;Cross-Platform Multiplayer;Steam Achievements;Partial Controller Support;Stats;Steam Leaderboards</t>
  </si>
  <si>
    <t>Aqua Panic !</t>
  </si>
  <si>
    <t>The Tiny Tale 2</t>
  </si>
  <si>
    <t>Running Pillow</t>
  </si>
  <si>
    <t>Sunrider Academy</t>
  </si>
  <si>
    <t>Gunslugs 2</t>
  </si>
  <si>
    <t>Orangepixel</t>
  </si>
  <si>
    <t>Death Goat</t>
  </si>
  <si>
    <t>Terminal Press</t>
  </si>
  <si>
    <t>Unhack</t>
  </si>
  <si>
    <t>Deepworld</t>
  </si>
  <si>
    <t>Bytebin</t>
  </si>
  <si>
    <t>Action;Adventure;Casual;Free to Play;Indie;Massively Multiplayer;RPG;Early Access</t>
  </si>
  <si>
    <t>Razenroth</t>
  </si>
  <si>
    <t>The Corridor: On Behalf Of The Dead</t>
  </si>
  <si>
    <t>Desktop Daydreams Studios</t>
  </si>
  <si>
    <t>RaidersSphere4th</t>
  </si>
  <si>
    <t>Rectangle</t>
  </si>
  <si>
    <t>Solar War</t>
  </si>
  <si>
    <t>Snipefish Entertainment</t>
  </si>
  <si>
    <t>['English', 'French', 'Italian', 'German', 'Spanish - Spain', 'Hungarian', 'Polish', 'Portuguese', 'Russian', 'Turkish']</t>
  </si>
  <si>
    <t>Siege of Turtle Enclave</t>
  </si>
  <si>
    <t>The Conjurer's Tower</t>
  </si>
  <si>
    <t>['English', 'French', 'Italian', 'German', 'Spanish - Spain', 'Danish', 'Dutch', 'Finnish', 'Norwegian', 'Polish', 'Portuguese', 'Swedish']</t>
  </si>
  <si>
    <t>Let There Be Life</t>
  </si>
  <si>
    <t>Backward pieS</t>
  </si>
  <si>
    <t>Pulsen</t>
  </si>
  <si>
    <t>4-Panel Footprint</t>
  </si>
  <si>
    <t>Single-player;Multi-player;Shared/Split Screen;Steam Achievements;Full controller support;Steam Cloud;Stats;Steam Turn Notifications</t>
  </si>
  <si>
    <t>Indie;Simulation;Sports;Early Access</t>
  </si>
  <si>
    <t>Disney Bolt</t>
  </si>
  <si>
    <t>Mad Games Tycoon</t>
  </si>
  <si>
    <t>Eggcode</t>
  </si>
  <si>
    <t>Pluck</t>
  </si>
  <si>
    <t>Benjamin Lapid</t>
  </si>
  <si>
    <t>Chronicles of Teddy</t>
  </si>
  <si>
    <t>Colonial Conquest</t>
  </si>
  <si>
    <t>Argonauts Interactive;Collectif Nemoïd</t>
  </si>
  <si>
    <t>['English', 'Portuguese - Brazil', 'Russian', 'French', 'German', 'Spanish - Spain', 'Turkish', 'Polish', 'Spanish - Latin America']</t>
  </si>
  <si>
    <t>Wars Across The World</t>
  </si>
  <si>
    <t>Strategiae</t>
  </si>
  <si>
    <t>The Lady</t>
  </si>
  <si>
    <t>Mikeypoo's Games;Roger Levy</t>
  </si>
  <si>
    <t>MPR ART Hallucinations;Plug In Digital</t>
  </si>
  <si>
    <t>Stay Dead Evolution</t>
  </si>
  <si>
    <t>Brucefilm</t>
  </si>
  <si>
    <t>NeXus: One Core</t>
  </si>
  <si>
    <t>Hyde Games</t>
  </si>
  <si>
    <t>Single-player;Co-op;Shared/Split Screen;Partial Controller Support;Steam Leaderboards</t>
  </si>
  <si>
    <t>On A Roll 3D</t>
  </si>
  <si>
    <t>Battenberg Software</t>
  </si>
  <si>
    <t>['English', 'Italian', 'German', 'Spanish - Spain', 'Danish', 'Swedish']</t>
  </si>
  <si>
    <t>Glorkian Warrior: The Trials Of Glork</t>
  </si>
  <si>
    <t>['English', 'French', 'German', 'Japanese', 'Korean', 'Russian', 'Spanish - Spain', 'Portuguese', 'Simplified Chinese']</t>
  </si>
  <si>
    <t>Age of Fear 2: The Chaos Lord GOLD</t>
  </si>
  <si>
    <t>Leslaw Sliwko</t>
  </si>
  <si>
    <t>Age of Fear</t>
  </si>
  <si>
    <t>Single-player;Multi-player;Local Multi-Player;Shared/Split Screen;Cross-Platform Multiplayer;Steam Achievements;Steam Trading Cards;Steam Workshop;Steam Cloud</t>
  </si>
  <si>
    <t>['English', 'Russian', 'Spanish - Spain', 'Italian', 'Simplified Chinese', 'French']</t>
  </si>
  <si>
    <t>Steam Heroes</t>
  </si>
  <si>
    <t>['English', 'French', 'German', 'Spanish - Spain', 'Portuguese - Brazil', 'Russian', 'Simplified Chinese']</t>
  </si>
  <si>
    <t>Isaac the Adventurer</t>
  </si>
  <si>
    <t>Artisiti;Studio Vrtinec</t>
  </si>
  <si>
    <t>Artisiti</t>
  </si>
  <si>
    <t>Samphi</t>
  </si>
  <si>
    <t>Greeny Games Studio</t>
  </si>
  <si>
    <t>['English', 'French', 'Italian', 'German', 'Spanish - Spain', 'Danish', 'Norwegian', 'Swedish', 'Japanese', 'Russian', 'Polish']</t>
  </si>
  <si>
    <t>Lazors</t>
  </si>
  <si>
    <t>Pyrosphere</t>
  </si>
  <si>
    <t>Greyfox RPG</t>
  </si>
  <si>
    <t>Lesley Dodd</t>
  </si>
  <si>
    <t>EQ Games</t>
  </si>
  <si>
    <t>Paparazzi</t>
  </si>
  <si>
    <t>Pringo Dingo Games</t>
  </si>
  <si>
    <t>['English', 'French', 'Italian', 'German', 'Spanish - Spain', 'Traditional Chinese']</t>
  </si>
  <si>
    <t>Countless Rooms of Death</t>
  </si>
  <si>
    <t>HCP Games</t>
  </si>
  <si>
    <t>HCPGames</t>
  </si>
  <si>
    <t>Vulture for NetHack</t>
  </si>
  <si>
    <t>BANZAI PECAN: The Last Hope For the Young Century</t>
  </si>
  <si>
    <t>SERIOUS*IMPACT WORKS</t>
  </si>
  <si>
    <t>Zanza Studios, LLC.</t>
  </si>
  <si>
    <t>Fallen Temple</t>
  </si>
  <si>
    <t>Tyrone Hunt</t>
  </si>
  <si>
    <t>Sickware Studios</t>
  </si>
  <si>
    <t>['English', 'Spanish - Spain', 'French', 'German', 'Portuguese - Brazil', 'Russian', 'Japanese', 'Korean', 'Simplified Chinese', 'Traditional Chinese']</t>
  </si>
  <si>
    <t>Loot Hunter</t>
  </si>
  <si>
    <t>Undead Legions II</t>
  </si>
  <si>
    <t>Single-player;Local Multi-Player;Local Co-op;Shared/Split Screen;Full controller support;Steam Cloud;Steam Leaderboards</t>
  </si>
  <si>
    <t>Action;Casual;Indie;RPG;Early Access</t>
  </si>
  <si>
    <t>Camera Obscura</t>
  </si>
  <si>
    <t>Anteater Games</t>
  </si>
  <si>
    <t>Anteater Games;BindleBot</t>
  </si>
  <si>
    <t>Single-player;Steam Achievements;Full controller support;Steam Trading Cards;Steam Workshop;Steam Cloud;Stats;Includes level editor</t>
  </si>
  <si>
    <t>Crayon Chronicles</t>
  </si>
  <si>
    <t>Outer Grid Games LLC</t>
  </si>
  <si>
    <t>Stardust Vanguards</t>
  </si>
  <si>
    <t>Zanrai Interactive</t>
  </si>
  <si>
    <t>Shared/Split Screen;Steam Achievements;Full controller support;Steam Trading Cards</t>
  </si>
  <si>
    <t>TRIP Steam Edition</t>
  </si>
  <si>
    <t>Axel Shokk</t>
  </si>
  <si>
    <t>['English', 'German', 'Spanish - Spain', 'French', 'Japanese', 'Korean', 'Portuguese - Brazil', 'Russian', 'Simplified Chinese', 'Italian', 'Traditional Chinese', 'Polish']</t>
  </si>
  <si>
    <t>Super Cyborg</t>
  </si>
  <si>
    <t>Artur Games;Music by Darkman007</t>
  </si>
  <si>
    <t>Artur Games</t>
  </si>
  <si>
    <t>Single-player;Co-op;Online Co-op;Local Co-op;Shared/Split Screen;Steam Achievements;Steam Trading Cards;Partial Controller Support;Steam Cloud;Steam Leaderboards</t>
  </si>
  <si>
    <t>Throbax TD</t>
  </si>
  <si>
    <t>Unterrainer Informatik OG</t>
  </si>
  <si>
    <t>Single-player;Multi-player;Online Multi-Player;Co-op;Online Co-op;Steam Achievements;Steam Trading Cards;Steam Cloud;Steam Leaderboards</t>
  </si>
  <si>
    <t>Relativity Wars - A Science Space RTS</t>
  </si>
  <si>
    <t>Fungameco Ltd</t>
  </si>
  <si>
    <t>Barren Roads</t>
  </si>
  <si>
    <t>Forcequitapplicatons</t>
  </si>
  <si>
    <t>Single-player;Multi-player;Co-op;Cross-Platform Multiplayer</t>
  </si>
  <si>
    <t>stratO</t>
  </si>
  <si>
    <t>Mark Chong</t>
  </si>
  <si>
    <t>['English', 'French', 'German', 'Spanish - Spain', 'Portuguese', 'Simplified Chinese', 'Russian', 'Korean', 'Thai']</t>
  </si>
  <si>
    <t>The Great Fusion</t>
  </si>
  <si>
    <t>Loading Home</t>
  </si>
  <si>
    <t>Cahors Sunset</t>
  </si>
  <si>
    <t>Locomotivah</t>
  </si>
  <si>
    <t>['English', 'French', 'Italian', 'German', 'Spanish - Spain', 'Portuguese - Brazil', 'Russian', 'Japanese']</t>
  </si>
  <si>
    <t>Crest - an indirect god sim</t>
  </si>
  <si>
    <t>Eat Create Sleep</t>
  </si>
  <si>
    <t>Among Ripples</t>
  </si>
  <si>
    <t>Casual;Free to Play;Indie;Simulation</t>
  </si>
  <si>
    <t>['English', 'French', 'Italian', 'German', 'Spanish - Spain', 'Danish', 'Polish', 'Swedish']</t>
  </si>
  <si>
    <t>Dustoff Heli Rescue</t>
  </si>
  <si>
    <t>Invictus Games Ltd.</t>
  </si>
  <si>
    <t>A.V.</t>
  </si>
  <si>
    <t>FirstForever Studios</t>
  </si>
  <si>
    <t>MAGIC Spell Studios</t>
  </si>
  <si>
    <t>Single-player;Steam Achievements;Full controller support;Captions available;VR Support</t>
  </si>
  <si>
    <t>['English', 'French', 'German', 'Spanish - Spain', 'Danish', 'Russian', 'Italian', 'Japanese', 'Polish', 'Portuguese - Brazil', 'Simplified Chinese', 'Dutch', 'Traditional Chinese', 'Arabic', 'Czech', 'Hungarian', 'Korean', 'Portuguese', 'Swedish', 'Turkish']</t>
  </si>
  <si>
    <t>Flem</t>
  </si>
  <si>
    <t>Henchman &amp; Goon</t>
  </si>
  <si>
    <t>Geared</t>
  </si>
  <si>
    <t>Playful Art, LLC</t>
  </si>
  <si>
    <t>Chronicles of a Dark Lord: Episode II War of The Abyss</t>
  </si>
  <si>
    <t>Keep Talking and Nobody Explodes</t>
  </si>
  <si>
    <t>Steel Crate Games</t>
  </si>
  <si>
    <t>Local Multi-Player;Co-op;Local Co-op;Steam Achievements;Full controller support;VR Support;Steam Workshop;Stats;Steam Leaderboards</t>
  </si>
  <si>
    <t>Plush</t>
  </si>
  <si>
    <t>Red Head Games</t>
  </si>
  <si>
    <t>SickBrick</t>
  </si>
  <si>
    <t>Maxwolf;Fox</t>
  </si>
  <si>
    <t>TEMBO THE BADASS ELEPHANT</t>
  </si>
  <si>
    <t>Game Freak</t>
  </si>
  <si>
    <t>HitBox</t>
  </si>
  <si>
    <t>Tyler Rogers;David Colson</t>
  </si>
  <si>
    <t>Wormhole Entertainment;Peripheral Labs</t>
  </si>
  <si>
    <t>Single-player;Multi-player;Online Multi-Player;Local Multi-Player;Shared/Split Screen;Steam Achievements;Full controller support;Steam Trading Cards;Steam Cloud</t>
  </si>
  <si>
    <t>Ultimate Space Commando</t>
  </si>
  <si>
    <t>Creatio 49</t>
  </si>
  <si>
    <t>Angry Cat Ltd.</t>
  </si>
  <si>
    <t>Single-player;Multi-player;Co-op;Shared/Split Screen;Steam Trading Cards;Steam Cloud</t>
  </si>
  <si>
    <t>Space Station Alpha</t>
  </si>
  <si>
    <t>NuclearFirecracker</t>
  </si>
  <si>
    <t>['English', 'French', 'German', 'Italian', 'Russian', 'Spanish - Spain', 'Portuguese', 'Portuguese - Brazil', 'Traditional Chinese', 'Turkish', 'Czech', 'Hungarian']</t>
  </si>
  <si>
    <t>Hatred</t>
  </si>
  <si>
    <t>Destructive Creations</t>
  </si>
  <si>
    <t>Lux Delux</t>
  </si>
  <si>
    <t>Sillysoft Games</t>
  </si>
  <si>
    <t>Single-player;Multi-player;Cross-Platform Multiplayer;Steam Achievements;Steam Trading Cards;Stats;Steam Leaderboards;Includes level editor</t>
  </si>
  <si>
    <t>Dispatcher</t>
  </si>
  <si>
    <t>CivilSavages</t>
  </si>
  <si>
    <t>Siberian Digital</t>
  </si>
  <si>
    <t>BiT Evolution</t>
  </si>
  <si>
    <t>Major Games</t>
  </si>
  <si>
    <t>The Clans - Saga of the Twins</t>
  </si>
  <si>
    <t>Supreme Clans Entertainment</t>
  </si>
  <si>
    <t>['English', 'Russian', 'Spanish - Spain', 'French', 'Italian', 'German']</t>
  </si>
  <si>
    <t>Sym</t>
  </si>
  <si>
    <t>Atrax Games</t>
  </si>
  <si>
    <t>['English', 'French', 'German', 'Spanish - Spain', 'Dutch', 'Portuguese - Brazil', 'Italian']</t>
  </si>
  <si>
    <t>Hashtag Dungeon</t>
  </si>
  <si>
    <t>Hitpoint Games Ltd.</t>
  </si>
  <si>
    <t>['English', 'Portuguese - Brazil', 'Russian']</t>
  </si>
  <si>
    <t>Games of Glory</t>
  </si>
  <si>
    <t>Lightbulb Crew</t>
  </si>
  <si>
    <t>Lightbulb Crew;LBC Games</t>
  </si>
  <si>
    <t>Multi-player;Online Multi-Player;Cross-Platform Multiplayer;Steam Achievements;Full controller support;In-App Purchases</t>
  </si>
  <si>
    <t>Arizona Sunshine</t>
  </si>
  <si>
    <t>Vertigo Games;Jaywalkers Interactive</t>
  </si>
  <si>
    <t>Single-player;Multi-player;Online Multi-Player;Online Co-op;Steam Achievements;Steam Trading Cards;VR Support;SteamVR Collectibles;Steam Cloud;Steam Leaderboards</t>
  </si>
  <si>
    <t>Skyworld</t>
  </si>
  <si>
    <t>Vertigo Games;Wolfdog Interactive</t>
  </si>
  <si>
    <t>Single-player;Multi-player;Online Multi-Player;Cross-Platform Multiplayer;Steam Achievements;VR Support;Steam Cloud</t>
  </si>
  <si>
    <t>MechWarrior Online™ Solaris 7</t>
  </si>
  <si>
    <t>Piranha Games Inc.</t>
  </si>
  <si>
    <t>Action;Free to Play;Massively Multiplayer;Simulation;Strategy</t>
  </si>
  <si>
    <t>Air Guardians</t>
  </si>
  <si>
    <t>Lazy Bum Games</t>
  </si>
  <si>
    <t>SCHAR: Blue Shield Alliance</t>
  </si>
  <si>
    <t>Brainshape Games</t>
  </si>
  <si>
    <t>BA Productions LLC</t>
  </si>
  <si>
    <t>Single-player;Co-op;Local Co-op;Shared/Split Screen;Steam Achievements;Full controller support;Steam Trading Cards;Captions available;Steam Cloud;Stats;Steam Leaderboards</t>
  </si>
  <si>
    <t>Aspectus: Rinascimento Chronicles</t>
  </si>
  <si>
    <t>DGform</t>
  </si>
  <si>
    <t>Nevermind</t>
  </si>
  <si>
    <t>Flying Mollusk</t>
  </si>
  <si>
    <t>Zombie Kill of the Week - Reborn</t>
  </si>
  <si>
    <t>Still Running</t>
  </si>
  <si>
    <t>Merge Games;Tagstar Games</t>
  </si>
  <si>
    <t>Single-player;Multi-player;Cross-Platform Multiplayer;Steam Achievements;Steam Trading Cards;Steam Workshop;Partial Controller Support</t>
  </si>
  <si>
    <t>RIOT: Civil Unrest</t>
  </si>
  <si>
    <t>Leonard Menchiari;IV Productions</t>
  </si>
  <si>
    <t>Single-player;Local Multi-Player;Co-op;Local Co-op;Shared/Split Screen;Steam Achievements;Full controller support</t>
  </si>
  <si>
    <t>Into The Gloom</t>
  </si>
  <si>
    <t>earrgames</t>
  </si>
  <si>
    <t>['English', 'French', 'German', 'Spanish - Spain', 'Polish', 'Portuguese', 'Russian', 'Simplified Chinese', 'Traditional Chinese', 'Italian', 'Japanese', 'Korean']</t>
  </si>
  <si>
    <t>Train of Afterlife</t>
  </si>
  <si>
    <t>Sakura Angels</t>
  </si>
  <si>
    <t>Sword Daughter</t>
  </si>
  <si>
    <t>Hanabira</t>
  </si>
  <si>
    <t>Gunscape</t>
  </si>
  <si>
    <t>Blowfish Studios</t>
  </si>
  <si>
    <t>Single-player;Multi-player;Co-op;Shared/Split Screen;Cross-Platform Multiplayer;Steam Achievements;Partial Controller Support;Includes level editor</t>
  </si>
  <si>
    <t>Shipwreck</t>
  </si>
  <si>
    <t>Brushfire Games</t>
  </si>
  <si>
    <t>['English', 'Japanese', 'Traditional Chinese', 'Simplified Chinese', 'Spanish - Spain', 'German', 'Korean']</t>
  </si>
  <si>
    <t>Human Extinction Simulator</t>
  </si>
  <si>
    <t>Machine 22</t>
  </si>
  <si>
    <t>Bret Airborne</t>
  </si>
  <si>
    <t>['English', 'French', 'Italian', 'German', 'Spanish - Spain', 'Russian', 'Japanese', 'Korean', 'Simplified Chinese']</t>
  </si>
  <si>
    <t>BoxesWithGuns</t>
  </si>
  <si>
    <t>Thomas Christof;Giovanni Rotondo;Thomas S.</t>
  </si>
  <si>
    <t>Thomas Christof</t>
  </si>
  <si>
    <t>Heroes Never Lose: Professor Puzzler's Perplexing Ploy</t>
  </si>
  <si>
    <t>Magic Pants</t>
  </si>
  <si>
    <t>Spearhead</t>
  </si>
  <si>
    <t>Terminal Hacker - Into the Deep</t>
  </si>
  <si>
    <t>SecuritySession.com</t>
  </si>
  <si>
    <t>Phantasmal: Survival Horror Roguelike</t>
  </si>
  <si>
    <t>Eyemobi Ltd.</t>
  </si>
  <si>
    <t>Airships: Conquer the Skies</t>
  </si>
  <si>
    <t>David Stark</t>
  </si>
  <si>
    <t>Single-player;Multi-player;Online Multi-Player;Cross-Platform Multiplayer;Steam Achievements;Steam Workshop</t>
  </si>
  <si>
    <t>HIS (Heroes In the Sky)</t>
  </si>
  <si>
    <t>GameUS Inc.</t>
  </si>
  <si>
    <t>Action;Casual;Free to Play;RPG;Simulation;Strategy</t>
  </si>
  <si>
    <t>12 Labours of Hercules</t>
  </si>
  <si>
    <t>Jetdogs Studios;Zoom Out Games</t>
  </si>
  <si>
    <t>['English', 'French', 'German', 'Czech', 'Polish', 'Russian', 'Ukrainian', 'Italian', 'Spanish - Spain', 'Portuguese', 'Portuguese - Brazil', 'Turkish']</t>
  </si>
  <si>
    <t>HyperRogue</t>
  </si>
  <si>
    <t>Zeno Rogue</t>
  </si>
  <si>
    <t>Single-player;Multi-player;Co-op;Shared/Split Screen;Steam Achievements;Steam Trading Cards;Partial Controller Support;Steam Cloud;Steam Leaderboards;Includes level editor</t>
  </si>
  <si>
    <t>['English', 'French', 'Italian', 'Russian', 'German']</t>
  </si>
  <si>
    <t>It came from space, and ate our brains</t>
  </si>
  <si>
    <t>Triangle Studios</t>
  </si>
  <si>
    <t>Single-player;Multi-player;Co-op;Shared/Split Screen;Cross-Platform Multiplayer;Steam Achievements;Full controller support;Steam Trading Cards;Steam Leaderboards</t>
  </si>
  <si>
    <t>Witch's Pranks: Frog's Fortune Collector's Edition</t>
  </si>
  <si>
    <t>Pixel Privateers</t>
  </si>
  <si>
    <t>Quadro Delta</t>
  </si>
  <si>
    <t>Single-player;Multi-player;Online Multi-Player;Co-op;Online Co-op;Steam Cloud</t>
  </si>
  <si>
    <t>Fermi's Path</t>
  </si>
  <si>
    <t>Brawlerz Nitro</t>
  </si>
  <si>
    <t>Bail! Enemy Jet!</t>
  </si>
  <si>
    <t>Single-player;Multi-player;Online Multi-Player;Local Multi-Player;Co-op;Online Co-op;Local Co-op;Shared/Split Screen;Cross-Platform Multiplayer;Steam Achievements;Steam Trading Cards;Partial Controller Support;Steam Cloud</t>
  </si>
  <si>
    <t>Action;Sports;Strategy;Early Access</t>
  </si>
  <si>
    <t>Samudai</t>
  </si>
  <si>
    <t>Geek Sloth Games</t>
  </si>
  <si>
    <t>Multi-player;Shared/Split Screen;Steam Achievements;Steam Trading Cards;Partial Controller Support;Stats</t>
  </si>
  <si>
    <t>Dark Quest</t>
  </si>
  <si>
    <t>Brain Seal Ltd</t>
  </si>
  <si>
    <t>Corona MotorSport</t>
  </si>
  <si>
    <t>LucasGame</t>
  </si>
  <si>
    <t>Action;Adventure;Indie;Racing;Simulation;Sports;Early Access</t>
  </si>
  <si>
    <t>Synonymy</t>
  </si>
  <si>
    <t>Christopher Cinq-Mars Jarvis</t>
  </si>
  <si>
    <t>Vantage: Primitive Survival Game</t>
  </si>
  <si>
    <t>Crystal Dragon</t>
  </si>
  <si>
    <t>['English', 'French', 'Italian', 'German', 'Polish', 'Spanish - Spain']</t>
  </si>
  <si>
    <t>Toto Temple Deluxe</t>
  </si>
  <si>
    <t>Juicy Beast</t>
  </si>
  <si>
    <t>['English', 'French', 'Italian', 'German', 'Spanish - Spain', 'Danish']</t>
  </si>
  <si>
    <t>Project: Gorgon</t>
  </si>
  <si>
    <t>Elder Game, LLC</t>
  </si>
  <si>
    <t>Pixel Survivors</t>
  </si>
  <si>
    <t>Sachonski;Renamilanesi;Sith</t>
  </si>
  <si>
    <t>Patagoniart</t>
  </si>
  <si>
    <t>['English', 'Russian', 'Polish', 'French', 'Italian', 'German', 'Spanish - Spain', 'Dutch', 'Portuguese', 'Portuguese - Brazil', 'Simplified Chinese']</t>
  </si>
  <si>
    <t>Destination Sol</t>
  </si>
  <si>
    <t>MovingBlocks</t>
  </si>
  <si>
    <t>['English', 'French', 'German', 'Portuguese - Brazil', 'Russian', 'Simplified Chinese']</t>
  </si>
  <si>
    <t>15 Days</t>
  </si>
  <si>
    <t>The Mystery of the Druids</t>
  </si>
  <si>
    <t>MagNets</t>
  </si>
  <si>
    <t>Total Monkery</t>
  </si>
  <si>
    <t>World of Subways 4 – New York Line 7</t>
  </si>
  <si>
    <t>SimpleRockets</t>
  </si>
  <si>
    <t>Jundroo, LLC</t>
  </si>
  <si>
    <t>['English', 'German', 'Russian', 'Ukrainian', 'French', 'Spanish - Spain', 'Arabic', 'Japanese', 'Korean', 'Portuguese', 'Simplified Chinese', 'Traditional Chinese', 'Turkish']</t>
  </si>
  <si>
    <t>Overture</t>
  </si>
  <si>
    <t>Motorbike</t>
  </si>
  <si>
    <t>baKno Games</t>
  </si>
  <si>
    <t>Single-player;Multi-player;Online Multi-Player;Local Multi-Player;Local Co-op;Shared/Split Screen;Cross-Platform Multiplayer;Full controller support;Includes level editor</t>
  </si>
  <si>
    <t>Disney•Pixar Cars: Radiator Springs Adventures</t>
  </si>
  <si>
    <t>AWE Games</t>
  </si>
  <si>
    <t>['English', 'French', 'Italian', 'German', 'Spanish - Spain', 'Dutch', 'Portuguese', 'Portuguese - Brazil']</t>
  </si>
  <si>
    <t>Endica VII The Dream King</t>
  </si>
  <si>
    <t>Dream Within</t>
  </si>
  <si>
    <t>Cyberpunk 3776</t>
  </si>
  <si>
    <t>Peter Hann</t>
  </si>
  <si>
    <t>Top Trumps Turbo</t>
  </si>
  <si>
    <t>Good Day Games;NYX Digital</t>
  </si>
  <si>
    <t>Gene</t>
  </si>
  <si>
    <t>Vital Games Ltd</t>
  </si>
  <si>
    <t>Disillusions Manga Horror</t>
  </si>
  <si>
    <t>StephenAllen</t>
  </si>
  <si>
    <t>Single-player;Multi-player;Cross-Platform Multiplayer;Steam Trading Cards;Partial Controller Support</t>
  </si>
  <si>
    <t>Zotrix</t>
  </si>
  <si>
    <t>ZeroBit Games</t>
  </si>
  <si>
    <t>Ocean Media LLC</t>
  </si>
  <si>
    <t>StaudSoft's Synthetic World Beta</t>
  </si>
  <si>
    <t>StaudSoft</t>
  </si>
  <si>
    <t>Single-player;Multi-player;Local Multi-Player;Cross-Platform Multiplayer;Includes level editor</t>
  </si>
  <si>
    <t>Tiamat X</t>
  </si>
  <si>
    <t>BBQ Games</t>
  </si>
  <si>
    <t>['English', 'French', 'Italian', 'German', 'Spanish - Spain', 'Japanese', 'Polish', 'Portuguese', 'Portuguese - Brazil', 'Russian', 'Simplified Chinese']</t>
  </si>
  <si>
    <t>Particula</t>
  </si>
  <si>
    <t>Single-player;Multi-player;Online Multi-Player;Local Multi-Player;Co-op;Online Co-op;Local Co-op;Steam Trading Cards</t>
  </si>
  <si>
    <t>SLAMMED!</t>
  </si>
  <si>
    <t>['English', 'Korean', 'Portuguese - Brazil', 'Russian', 'Ukrainian']</t>
  </si>
  <si>
    <t>Elementary My Dear Majesty!</t>
  </si>
  <si>
    <t>Alawar Dreamdale</t>
  </si>
  <si>
    <t>['English', 'Korean', 'German', 'Simplified Chinese', 'Traditional Chinese']</t>
  </si>
  <si>
    <t>inSynch</t>
  </si>
  <si>
    <t>Them Games</t>
  </si>
  <si>
    <t>Hypnosis</t>
  </si>
  <si>
    <t>Nevosoft</t>
  </si>
  <si>
    <t>Crash Drive 2</t>
  </si>
  <si>
    <t>['English', 'French', 'German', 'Spanish - Spain', 'Russian', 'Simplified Chinese', 'Portuguese - Brazil']</t>
  </si>
  <si>
    <t>Bob Was Hungry</t>
  </si>
  <si>
    <t>Rainbow Hero</t>
  </si>
  <si>
    <t>Pixel Elephant</t>
  </si>
  <si>
    <t xml:space="preserve">Bigger Boat </t>
  </si>
  <si>
    <t>CroNix</t>
  </si>
  <si>
    <t>MAGICS</t>
  </si>
  <si>
    <t>Action;Casual;Free to Play;Strategy</t>
  </si>
  <si>
    <t>Silicone-2</t>
  </si>
  <si>
    <t>Dima Kiva</t>
  </si>
  <si>
    <t>Kholat</t>
  </si>
  <si>
    <t>IMGN.PRO</t>
  </si>
  <si>
    <t>['English', 'French', 'Italian', 'German', 'Spanish - Spain', 'Russian', 'Portuguese - Brazil', 'Japanese', 'Korean']</t>
  </si>
  <si>
    <t>InMind VR</t>
  </si>
  <si>
    <t>Luden.io</t>
  </si>
  <si>
    <t>Firefly Online Cortex</t>
  </si>
  <si>
    <t>QMx Interactive</t>
  </si>
  <si>
    <t>Rotieer</t>
  </si>
  <si>
    <t>Enzo Whyte</t>
  </si>
  <si>
    <t>Shadowgate: MacVenture Series</t>
  </si>
  <si>
    <t>['English', 'French', 'German', 'Dutch', 'Spanish - Spain', 'Russian', 'Swedish']</t>
  </si>
  <si>
    <t>The Uninvited: MacVenture Series</t>
  </si>
  <si>
    <t>Déjà Vu: MacVenture Series</t>
  </si>
  <si>
    <t>Déjà Vu II: MacVenture Series</t>
  </si>
  <si>
    <t>Trash TV</t>
  </si>
  <si>
    <t>Lawrence Russell</t>
  </si>
  <si>
    <t>['English', 'French', 'Italian', 'German', 'Spanish - Spain', 'Russian', 'Simplified Chinese', 'Japanese', 'Korean']</t>
  </si>
  <si>
    <t>Tacoma</t>
  </si>
  <si>
    <t>Fort Defense</t>
  </si>
  <si>
    <t>Creobit</t>
  </si>
  <si>
    <t>Ghost Pirates of Vooju Island</t>
  </si>
  <si>
    <t>['English', 'French', 'Italian', 'German', 'Spanish - Spain', 'Polish', 'Russian', 'Portuguese - Brazil', 'Turkish', 'Czech', 'Portuguese', 'Hungarian']</t>
  </si>
  <si>
    <t>Voxelized</t>
  </si>
  <si>
    <t>Lord Kres</t>
  </si>
  <si>
    <t>Single-player;Multi-player;Local Multi-Player;Steam Achievements;Steam Trading Cards;Partial Controller Support;Steam Cloud</t>
  </si>
  <si>
    <t>Never Ending Night</t>
  </si>
  <si>
    <t>Dot Dream</t>
  </si>
  <si>
    <t>Cataegis : The White Wind</t>
  </si>
  <si>
    <t>Acido Cinza</t>
  </si>
  <si>
    <t>World of Cinema - Movie Tycoon</t>
  </si>
  <si>
    <t>Pepi Games</t>
  </si>
  <si>
    <t>Single-player;Multi-player;Partial Controller Support;Stats</t>
  </si>
  <si>
    <t>Immortal Empire</t>
  </si>
  <si>
    <t>Tactic Studios Inc.</t>
  </si>
  <si>
    <t>Single-player;Multi-player;Co-op;Steam Achievements;Steam Trading Cards;In-App Purchases</t>
  </si>
  <si>
    <t>['English', 'French', 'Italian', 'German', 'Dutch', 'Polish', 'Portuguese', 'Russian', 'Turkish', 'Portuguese - Brazil', 'Spanish - Spain', 'Hungarian']</t>
  </si>
  <si>
    <t>Janky Tanks</t>
  </si>
  <si>
    <t>Action;Indie;Racing;Early Access</t>
  </si>
  <si>
    <t>Pixel Puzzles 2: Birds</t>
  </si>
  <si>
    <t>Man O' War: Corsair - Warhammer Naval Battles</t>
  </si>
  <si>
    <t>Agapan</t>
  </si>
  <si>
    <t>Kursed Studios</t>
  </si>
  <si>
    <t>InnerCube</t>
  </si>
  <si>
    <t>Heckabomb</t>
  </si>
  <si>
    <t>Allicorn Games</t>
  </si>
  <si>
    <t>['English', 'French', 'Italian', 'German', 'Spanish - Spain', 'Arabic', 'Bulgarian', 'Czech', 'Danish', 'Dutch', 'Finnish', 'Hungarian', 'Japanese', 'Norwegian', 'Polish', 'Portuguese', 'Portuguese - Brazil', 'Romanian', 'Russian', 'Simplified Chinese', 'Swedish', 'Thai', 'Turkish', 'Spanish - Latin America']</t>
  </si>
  <si>
    <t>Front Office Football Seven</t>
  </si>
  <si>
    <t>Solecismic Software</t>
  </si>
  <si>
    <t>['English', 'French', 'Italian', 'German', 'Spanish - Spain', 'Polish', 'Portuguese - Brazil', 'Russian', 'Korean', 'Traditional Chinese']</t>
  </si>
  <si>
    <t>Magnetic: Cage Closed</t>
  </si>
  <si>
    <t>Guru Games</t>
  </si>
  <si>
    <t>['German']</t>
  </si>
  <si>
    <t>Sacra Terra: Angelic Night</t>
  </si>
  <si>
    <t>Quell</t>
  </si>
  <si>
    <t>Fallen Tree Games Ltd</t>
  </si>
  <si>
    <t>Green Man Gaming Publishing</t>
  </si>
  <si>
    <t>['English', 'French', 'German', 'Spanish - Spain', 'Polish', 'Turkish']</t>
  </si>
  <si>
    <t>Three Fourths Home: Extended Edition</t>
  </si>
  <si>
    <t>Princess Evangile All Ages Version</t>
  </si>
  <si>
    <t>MOONSTONE</t>
  </si>
  <si>
    <t>CRYPTARK</t>
  </si>
  <si>
    <t>Single-player;Local Multi-Player;Local Co-op;Steam Achievements;Full controller support;Stats;Steam Leaderboards</t>
  </si>
  <si>
    <t>Reign Of Kings</t>
  </si>
  <si>
    <t>Code}{atch</t>
  </si>
  <si>
    <t>fault - milestone two side:above</t>
  </si>
  <si>
    <t>World of Mixed Martial Arts 3</t>
  </si>
  <si>
    <t>Grey Dog Software</t>
  </si>
  <si>
    <t>Total Extreme Wrestling 2010</t>
  </si>
  <si>
    <t>Forsaken Fortress Strategy</t>
  </si>
  <si>
    <t>Photon Arena</t>
  </si>
  <si>
    <t>Gratuitous Space Battles 2</t>
  </si>
  <si>
    <t>['English', 'German', 'Japanese', 'French', 'Ukrainian', 'Russian']</t>
  </si>
  <si>
    <t>Big Pharma</t>
  </si>
  <si>
    <t>Twice Circled</t>
  </si>
  <si>
    <t>Crystal Story II</t>
  </si>
  <si>
    <t>Emmanuel Salva Cruz</t>
  </si>
  <si>
    <t>['English', 'German', 'Japanese']</t>
  </si>
  <si>
    <t>In Exilium</t>
  </si>
  <si>
    <t>Conflux Games</t>
  </si>
  <si>
    <t>['English', 'Russian', 'Portuguese', 'Czech']</t>
  </si>
  <si>
    <t>ARM PLANETARY PROSPECTORS Asteroid Resource Mining</t>
  </si>
  <si>
    <t>NeFARiOUS Dimensions iNteractive;nDi</t>
  </si>
  <si>
    <t>Nefarious Dimensions Inc.</t>
  </si>
  <si>
    <t>Single-player;Local Multi-Player;Co-op;Local Co-op;Shared/Split Screen;Steam Achievements;Full controller support;Captions available;VR Support;Steam Cloud;Stats;Steam Turn Notifications</t>
  </si>
  <si>
    <t>Action;Adventure;Casual;Indie;Racing;RPG;Simulation;Strategy;Early Access</t>
  </si>
  <si>
    <t>['Japanese', 'English']</t>
  </si>
  <si>
    <t>Undeadz!</t>
  </si>
  <si>
    <t>Miguel Lleras</t>
  </si>
  <si>
    <t>Sun Blast: Star Fighter</t>
  </si>
  <si>
    <t>OBLONE Software</t>
  </si>
  <si>
    <t>Jaques Roque</t>
  </si>
  <si>
    <t>Thomas Schreiter;Dirk Schreiter;Jörg Winterstein;Peer Draeger;Gereon Bartel</t>
  </si>
  <si>
    <t>Augusta Software GmbH</t>
  </si>
  <si>
    <t>Ascent - The Space Game</t>
  </si>
  <si>
    <t>Fluffy Kitten Studios</t>
  </si>
  <si>
    <t>MMO;Partial Controller Support</t>
  </si>
  <si>
    <t>Indie;Massively Multiplayer;Simulation;Strategy</t>
  </si>
  <si>
    <t>A Feeble Saga</t>
  </si>
  <si>
    <t>Ayrik</t>
  </si>
  <si>
    <t>Wasatch Games</t>
  </si>
  <si>
    <t>3d Engineers</t>
  </si>
  <si>
    <t>Robert Dahlenburg</t>
  </si>
  <si>
    <t>Dahlenburg</t>
  </si>
  <si>
    <t>Stay Alight</t>
  </si>
  <si>
    <t>Wyse Games</t>
  </si>
  <si>
    <t>Flame Over</t>
  </si>
  <si>
    <t>Ancient Planet Tower Defense</t>
  </si>
  <si>
    <t>Moonlight Mouse</t>
  </si>
  <si>
    <t>Vox Populi Vox Dei 2</t>
  </si>
  <si>
    <t>Great Cogs</t>
  </si>
  <si>
    <t>Crystal Rift</t>
  </si>
  <si>
    <t>Psytec Games Ltd</t>
  </si>
  <si>
    <t>Single-player;Full controller support;VR Support;Includes level editor</t>
  </si>
  <si>
    <t>Victor Vran ARPG</t>
  </si>
  <si>
    <t>Single-player;Multi-player;Co-op;Local Co-op;Cross-Platform Multiplayer;Steam Achievements;Full controller support;Steam Trading Cards;Steam Cloud</t>
  </si>
  <si>
    <t>Tasty Blue</t>
  </si>
  <si>
    <t>Dingo Games</t>
  </si>
  <si>
    <t>Agent Awesome</t>
  </si>
  <si>
    <t>Chaos Industries</t>
  </si>
  <si>
    <t>The Dark Inside Me</t>
  </si>
  <si>
    <t>Akçay Karaazmak</t>
  </si>
  <si>
    <t>SHOGUN: Total War™ - Collection</t>
  </si>
  <si>
    <t>Medieval: Total War™ - Collection</t>
  </si>
  <si>
    <t>Lost in a Forest</t>
  </si>
  <si>
    <t>The Quivering</t>
  </si>
  <si>
    <t>Charybdis Ltd</t>
  </si>
  <si>
    <t>Eden Rising: Supremacy</t>
  </si>
  <si>
    <t>Nvizzio Creations;Meridian4</t>
  </si>
  <si>
    <t>The Wall Productions Inc.</t>
  </si>
  <si>
    <t>Single-player;Multi-player;Online Multi-Player;Online Co-op;Steam Achievements;Full controller support;Steam Trading Cards;Steam Cloud</t>
  </si>
  <si>
    <t>The Grave Digger</t>
  </si>
  <si>
    <t>Home Groan Games</t>
  </si>
  <si>
    <t>LIGHTNING RETURNS™: FINAL FANTASY® XIII</t>
  </si>
  <si>
    <t>King's Quest</t>
  </si>
  <si>
    <t>The Cursed Forest</t>
  </si>
  <si>
    <t>KPy3O;Noostyche</t>
  </si>
  <si>
    <t>Noostyche</t>
  </si>
  <si>
    <t>Vapour</t>
  </si>
  <si>
    <t>Skobbejak Games</t>
  </si>
  <si>
    <t>War of Omens Card Game</t>
  </si>
  <si>
    <t>Fifth Column Games</t>
  </si>
  <si>
    <t>Single-player;Online Multi-Player;Cross-Platform Multiplayer;In-App Purchases</t>
  </si>
  <si>
    <t>Lumo</t>
  </si>
  <si>
    <t>Triple Eh?</t>
  </si>
  <si>
    <t>['English', 'German', 'Spanish - Spain', 'French', 'Polish', 'Russian', 'Italian']</t>
  </si>
  <si>
    <t>Inbetween Land</t>
  </si>
  <si>
    <t>Specialbit Studio</t>
  </si>
  <si>
    <t>Universal Combat CE</t>
  </si>
  <si>
    <t>The Fruit of Grisaia</t>
  </si>
  <si>
    <t>Frontwing</t>
  </si>
  <si>
    <t>Frontwing USA</t>
  </si>
  <si>
    <t>['English', 'Italian', 'French', 'German', 'Japanese', 'Korean', 'Portuguese - Brazil', 'Simplified Chinese', 'Spanish - Latin America', 'Traditional Chinese']</t>
  </si>
  <si>
    <t>The Labyrinth of Grisaia</t>
  </si>
  <si>
    <t>The Eden of Grisaia</t>
  </si>
  <si>
    <t>['English', 'French', 'Italian', 'German', 'Spanish - Spain', 'Dutch', 'Portuguese']</t>
  </si>
  <si>
    <t>Block Legend DX</t>
  </si>
  <si>
    <t>Hanaji Games</t>
  </si>
  <si>
    <t>Hanaji Games;Gamera Game</t>
  </si>
  <si>
    <t>Single-player;Multi-player;Steam Achievements;Full controller support;Steam Trading Cards;Stats;Steam Leaderboards</t>
  </si>
  <si>
    <t>Without Within</t>
  </si>
  <si>
    <t>RIDE</t>
  </si>
  <si>
    <t>Crash Dummy</t>
  </si>
  <si>
    <t>Echo Tokyo: An Intro</t>
  </si>
  <si>
    <t>Echo Tokyo Games</t>
  </si>
  <si>
    <t>Damned Nation Reborn</t>
  </si>
  <si>
    <t>Sinister</t>
  </si>
  <si>
    <t>Idol Hands</t>
  </si>
  <si>
    <t>Pocket Games;Fluid Games;GodSpeed Games</t>
  </si>
  <si>
    <t>['English', 'French', 'Italian', 'German', 'Spanish - Spain', 'Japanese', 'Korean', 'Portuguese - Brazil', 'Russian', 'Traditional Chinese', 'Portuguese']</t>
  </si>
  <si>
    <t>Shantae and the Pirate's Curse</t>
  </si>
  <si>
    <t>Super Galaxy Squadron EX Turbo</t>
  </si>
  <si>
    <t>Synset</t>
  </si>
  <si>
    <t>New Blood Interactive</t>
  </si>
  <si>
    <t>The Note</t>
  </si>
  <si>
    <t>ArtemizGame</t>
  </si>
  <si>
    <t>['English', 'Spanish - Spain', 'French', 'Italian', 'German', 'Portuguese - Brazil', 'Russian']</t>
  </si>
  <si>
    <t>ABRACA - Imagic Games</t>
  </si>
  <si>
    <t>Shared/Split Screen;Steam Achievements;Full controller support</t>
  </si>
  <si>
    <t>Besiege</t>
  </si>
  <si>
    <t>Spiderling Studios</t>
  </si>
  <si>
    <t>Single-player;Multi-player;Co-op;Cross-Platform Multiplayer;Steam Achievements;Steam Workshop;Includes level editor</t>
  </si>
  <si>
    <t>Joe's Diner</t>
  </si>
  <si>
    <t>Disney High School Musical 3: Senior Year Dance</t>
  </si>
  <si>
    <t>Page 44 Studios</t>
  </si>
  <si>
    <t>Astro Emporia</t>
  </si>
  <si>
    <t>Squirrelbot Games</t>
  </si>
  <si>
    <t>I Can't Escape: Darkness</t>
  </si>
  <si>
    <t>ARK: Survival Evolved</t>
  </si>
  <si>
    <t>Studio Wildcard;Instinct Games;Efecto Studios;Virtual Basement LLC</t>
  </si>
  <si>
    <t>Studio Wildcard</t>
  </si>
  <si>
    <t>Single-player;Multi-player;MMO;Co-op;Steam Achievements;Full controller support;VR Support;Steam Workshop;Steam Cloud;Valve Anti-Cheat enabled;Includes level editor</t>
  </si>
  <si>
    <t>Boring Man - Online Tactical Stickman Combat</t>
  </si>
  <si>
    <t>Spasman Games</t>
  </si>
  <si>
    <t>Multi-player;Online Multi-Player;Co-op;Online Co-op;Steam Achievements;Includes level editor</t>
  </si>
  <si>
    <t>Rktcr</t>
  </si>
  <si>
    <t>TCHOW</t>
  </si>
  <si>
    <t>Adventure;Indie;Racing</t>
  </si>
  <si>
    <t>Hidden Object Bundle 5 in 1</t>
  </si>
  <si>
    <t>Martial Law</t>
  </si>
  <si>
    <t>DropDGames</t>
  </si>
  <si>
    <t>Single-player;Multi-player;Co-op;Cross-Platform Multiplayer;Steam Cloud;Includes level editor</t>
  </si>
  <si>
    <t>Action;Adventure;Indie;Simulation;Strategy;Early Access</t>
  </si>
  <si>
    <t>Barter Empire</t>
  </si>
  <si>
    <t>Mayhem Games USA</t>
  </si>
  <si>
    <t>David.</t>
  </si>
  <si>
    <t>Fermenter Games</t>
  </si>
  <si>
    <t>Drew and the Floating Labyrinth</t>
  </si>
  <si>
    <t>Dust Scratch Games</t>
  </si>
  <si>
    <t>Garden Rescue</t>
  </si>
  <si>
    <t>Rainbow Games</t>
  </si>
  <si>
    <t>['English', 'Simplified Chinese', 'Polish', 'Ukrainian', 'Spanish - Spain', 'Korean', 'Italian', 'Portuguese - Brazil', 'Czech', 'Russian', 'German', 'Turkish', 'Hungarian', 'French', 'Spanish - Latin America']</t>
  </si>
  <si>
    <t>Ski Park Tycoon</t>
  </si>
  <si>
    <t>Jan Zizka</t>
  </si>
  <si>
    <t>The Old Tree</t>
  </si>
  <si>
    <t>Red Dwarf Games</t>
  </si>
  <si>
    <t>Containment Protocol</t>
  </si>
  <si>
    <t>['Russian']</t>
  </si>
  <si>
    <t>BrainBread 2</t>
  </si>
  <si>
    <t>Reperio Studios</t>
  </si>
  <si>
    <t>Single-player;Multi-player;Online Multi-Player;Local Multi-Player;Co-op;Online Co-op;Local Co-op;Cross-Platform Multiplayer;Steam Achievements;Captions available;Steam Workshop;Partial Controller Support;Valve Anti-Cheat enabled;Stats;Steam Leaderboards;Includes level editor;Includes Source SDK</t>
  </si>
  <si>
    <t>Action;Adventure;Free to Play;Indie;Early Access</t>
  </si>
  <si>
    <t>['English', 'French', 'German', 'Spanish - Spain', 'Japanese', 'Polish', 'Russian', 'Simplified Chinese']</t>
  </si>
  <si>
    <t>Gran Vitreous</t>
  </si>
  <si>
    <t>Heliocentric Studios</t>
  </si>
  <si>
    <t>The Spatials</t>
  </si>
  <si>
    <t>Weird and Wry</t>
  </si>
  <si>
    <t>Spectrum: First Light</t>
  </si>
  <si>
    <t>Mido Basim;Danny Wei</t>
  </si>
  <si>
    <t>Mido Basim</t>
  </si>
  <si>
    <t>['English', 'French', 'German', 'Spanish - Spain', 'Japanese', 'Italian', 'Russian']</t>
  </si>
  <si>
    <t>Musclecar Online</t>
  </si>
  <si>
    <t>Multi-player;MMO;Cross-Platform Multiplayer;Steam Achievements;Partial Controller Support;Stats;Steam Leaderboards;Includes level editor</t>
  </si>
  <si>
    <t>Casual;Indie;Massively Multiplayer;Racing</t>
  </si>
  <si>
    <t>samurai_jazz</t>
  </si>
  <si>
    <t>Blaze Epic</t>
  </si>
  <si>
    <t>Vector 36</t>
  </si>
  <si>
    <t>Red River Studio</t>
  </si>
  <si>
    <t>Single-player;Full controller support;VR Support;Steam Workshop;Steam Leaderboards</t>
  </si>
  <si>
    <t>['English', 'French', 'Italian', 'German', 'Spanish - Spain', 'Dutch', 'Portuguese - Brazil', 'Russian', 'Polish']</t>
  </si>
  <si>
    <t>Tennis Elbow 2013</t>
  </si>
  <si>
    <t>Mana Games</t>
  </si>
  <si>
    <t>Single-player;Multi-player;Online Multi-Player;Local Multi-Player;Co-op;Online Co-op;Local Co-op;Shared/Split Screen;Steam Achievements;Partial Controller Support;Steam Cloud;Stats</t>
  </si>
  <si>
    <t>Toy Wars Invasion</t>
  </si>
  <si>
    <t>Web Interactive Solutions</t>
  </si>
  <si>
    <t>Single-player;Multi-player;Co-op;Steam Achievements;Steam Trading Cards;Partial Controller Support;Stats;Steam Leaderboards</t>
  </si>
  <si>
    <t>Road Scars: Origins</t>
  </si>
  <si>
    <t>NukGames</t>
  </si>
  <si>
    <t>Cylne</t>
  </si>
  <si>
    <t>Hero of the Kingdom II</t>
  </si>
  <si>
    <t>Racecraft</t>
  </si>
  <si>
    <t>Sandbox Games</t>
  </si>
  <si>
    <t>Single-player;Multi-player;Partial Controller Support;Stats;Steam Leaderboards;Steam Turn Notifications</t>
  </si>
  <si>
    <t>Free to Play;Indie;Racing;Simulation;Sports;Early Access</t>
  </si>
  <si>
    <t>Plazma Being</t>
  </si>
  <si>
    <t>Felix Wunderlich</t>
  </si>
  <si>
    <t>['English', 'German', 'Polish', 'Italian']</t>
  </si>
  <si>
    <t>Break the Cube</t>
  </si>
  <si>
    <t>Raxi Petrov</t>
  </si>
  <si>
    <t>Sky Battles</t>
  </si>
  <si>
    <t>Peter Lacalamita</t>
  </si>
  <si>
    <t>Magnetic Studio</t>
  </si>
  <si>
    <t>Single-player;Multi-player;Cross-Platform Multiplayer;Steam Achievements;Partial Controller Support;Steam Leaderboards</t>
  </si>
  <si>
    <t>GOCCO OF WAR</t>
  </si>
  <si>
    <t>peakvox;O-TWO inc.</t>
  </si>
  <si>
    <t>Single-player;Multi-player;Co-op;Steam Achievements;Full controller support;Steam Trading Cards;Steam Cloud;Stats</t>
  </si>
  <si>
    <t>Merchant</t>
  </si>
  <si>
    <t>Retora Games</t>
  </si>
  <si>
    <t>Casual;Free to Play;RPG;Simulation</t>
  </si>
  <si>
    <t>ProtoMasons</t>
  </si>
  <si>
    <t>ProtoMasons.com</t>
  </si>
  <si>
    <t>Multi-player;Online Multi-Player;Steam Achievements;Steam Trading Cards;Steam Workshop</t>
  </si>
  <si>
    <t>Quarries of Scred</t>
  </si>
  <si>
    <t>Hammerspace Games</t>
  </si>
  <si>
    <t>Luminosity</t>
  </si>
  <si>
    <t>Windmill Games</t>
  </si>
  <si>
    <t>['English', 'Italian', 'German', 'Czech', 'Russian', 'French', 'Spanish - Spain', 'Dutch']</t>
  </si>
  <si>
    <t>Damnation City of Death</t>
  </si>
  <si>
    <t>Antiproto</t>
  </si>
  <si>
    <t>Single-player;Multi-player;Online Multi-Player;Co-op;Steam Achievements;Partial Controller Support</t>
  </si>
  <si>
    <t>Indie;Early Access</t>
  </si>
  <si>
    <t>Marble Age</t>
  </si>
  <si>
    <t>Clarus Victoria</t>
  </si>
  <si>
    <t>FINAL FANTASY IV: THE AFTER YEARS</t>
  </si>
  <si>
    <t>Chip's Challenge 1</t>
  </si>
  <si>
    <t>AdVenture Capitalist</t>
  </si>
  <si>
    <t>['English', 'French', 'Italian', 'German', 'Spanish - Spain', 'Danish', 'Russian']</t>
  </si>
  <si>
    <t>Undead Shadows</t>
  </si>
  <si>
    <t>Ignition Games Inc.</t>
  </si>
  <si>
    <t>Shadowrun: Hong Kong - Extended Edition</t>
  </si>
  <si>
    <t>Single-player;Steam Achievements;Steam Workshop;Steam Cloud;Includes level editor</t>
  </si>
  <si>
    <t>The Dark Stone from Mebara</t>
  </si>
  <si>
    <t>Jerseyware Gaming</t>
  </si>
  <si>
    <t>OBEY</t>
  </si>
  <si>
    <t>Dez</t>
  </si>
  <si>
    <t>The Lo-Fi Apocalypse, Inc.</t>
  </si>
  <si>
    <t>InnerSpace</t>
  </si>
  <si>
    <t>PolyKnight Games</t>
  </si>
  <si>
    <t>The Bluecoats: North vs South</t>
  </si>
  <si>
    <t>Single-player;Multi-player;Shared/Split Screen;Steam Trading Cards</t>
  </si>
  <si>
    <t>['English', 'German', 'Korean', 'Simplified Chinese']</t>
  </si>
  <si>
    <t>Keebles</t>
  </si>
  <si>
    <t>Burnt Fuse</t>
  </si>
  <si>
    <t>Vol'Talkes - The AI War</t>
  </si>
  <si>
    <t>HyperDrive Games</t>
  </si>
  <si>
    <t>Single-player;Multi-player;Co-op;Steam Achievements;Steam Workshop;Steam Cloud;Includes level editor</t>
  </si>
  <si>
    <t>Pro Basketball Manager 2016</t>
  </si>
  <si>
    <t>Cyanide Studio;Umix Studios</t>
  </si>
  <si>
    <t>Naught Reawakening</t>
  </si>
  <si>
    <t>Wild Sphere</t>
  </si>
  <si>
    <t>Genera Games</t>
  </si>
  <si>
    <t>Steredenn</t>
  </si>
  <si>
    <t>Pixelnest Studio</t>
  </si>
  <si>
    <t>Pixelnest Studio;Plug In Digital</t>
  </si>
  <si>
    <t>Combat Air Patrol 2: Military Flight Simulator</t>
  </si>
  <si>
    <t>Sim155 Limited</t>
  </si>
  <si>
    <t>1942: The Pacific Air War</t>
  </si>
  <si>
    <t>['English', 'Ukrainian', 'German', 'Spanish - Spain', 'Italian', 'French', 'Polish', 'Japanese', 'Simplified Chinese']</t>
  </si>
  <si>
    <t>Challenge of the Five Realms: Spellbound in the World of Nhagardia</t>
  </si>
  <si>
    <t>F-19 Stealth Fighter</t>
  </si>
  <si>
    <t>Hyperspeed</t>
  </si>
  <si>
    <t>Nightdive Studios;Retroism</t>
  </si>
  <si>
    <t>Adventure;RPG;Simulation;Strategy</t>
  </si>
  <si>
    <t>Knights of the Sky</t>
  </si>
  <si>
    <t>A Quiver of Crows</t>
  </si>
  <si>
    <t>Sheado.net</t>
  </si>
  <si>
    <t>['English', 'French', 'German', 'Spanish - Spain', 'Italian', 'Dutch']</t>
  </si>
  <si>
    <t>Rise &amp; Shine</t>
  </si>
  <si>
    <t>Super Mega Team</t>
  </si>
  <si>
    <t>HeartZ: Co-Hope Puzzles</t>
  </si>
  <si>
    <t>Single-player;Co-op;Shared/Split Screen;Steam Achievements;Full controller support;Steam Cloud</t>
  </si>
  <si>
    <t>001 Game Creator</t>
  </si>
  <si>
    <t>SoftWeir Inc.</t>
  </si>
  <si>
    <t>Steam Achievements;Partial Controller Support;Stats;Includes level editor</t>
  </si>
  <si>
    <t>Animation &amp; Modeling;Design &amp; Illustration;Education;Software Training;Utilities;Video Production;Web Publishing;Game Development</t>
  </si>
  <si>
    <t>Frankenstein: Master of Death</t>
  </si>
  <si>
    <t>Jetdogs Studios;Fineway Studios</t>
  </si>
  <si>
    <t>Pneuma: Breath of Life</t>
  </si>
  <si>
    <t>Deco Digital;Bevel Studios</t>
  </si>
  <si>
    <t>Deco Digital</t>
  </si>
  <si>
    <t>Single-player;Steam Achievements;Full controller support;Steam Trading Cards;Captions available;VR Support;Steam Cloud</t>
  </si>
  <si>
    <t>Super Pixalo</t>
  </si>
  <si>
    <t>Philip Royer</t>
  </si>
  <si>
    <t>Rats - Time is running out!</t>
  </si>
  <si>
    <t>Legends of Atlantis: Exodus</t>
  </si>
  <si>
    <t>Alder Games</t>
  </si>
  <si>
    <t>Terra Incognita ~ Chapter One: The Descendant</t>
  </si>
  <si>
    <t>Back To Basics Gaming</t>
  </si>
  <si>
    <t>Evolution II: Fighting for Survival</t>
  </si>
  <si>
    <t>LiveItGames LLC</t>
  </si>
  <si>
    <t>Heroes of Hellas 3: Athens</t>
  </si>
  <si>
    <t>Total Miner</t>
  </si>
  <si>
    <t>Studio Forge Ltd</t>
  </si>
  <si>
    <t>Hidden Object Bundle 4 in 1</t>
  </si>
  <si>
    <t>['English', 'French', 'Italian', 'German', 'Spanish - Spain', 'Czech', 'Japanese', 'Korean', 'Polish', 'Portuguese', 'Russian', 'Turkish', 'Arabic', 'Portuguese - Brazil', 'Simplified Chinese', 'Traditional Chinese', 'Ukrainian', 'Dutch', 'Greek', 'Romanian', 'Spanish - Latin America']</t>
  </si>
  <si>
    <t>Gaokao.Love.100Days</t>
  </si>
  <si>
    <t>高考恋爱委员会</t>
  </si>
  <si>
    <t>NVLMaker</t>
  </si>
  <si>
    <t>Caromble!</t>
  </si>
  <si>
    <t>Crimson Owl Studios</t>
  </si>
  <si>
    <t>Single-player;Full controller support;Steam Cloud;Steam Leaderboards</t>
  </si>
  <si>
    <t>Karate Master 2 Knock Down Blow</t>
  </si>
  <si>
    <t>Crian Soft</t>
  </si>
  <si>
    <t>Natural Soccer</t>
  </si>
  <si>
    <t>Thorsten Schleinzer</t>
  </si>
  <si>
    <t>Perils of Man</t>
  </si>
  <si>
    <t>IF Games;Vertigo Games</t>
  </si>
  <si>
    <t>['English', 'Russian', 'French', 'Italian', 'German', 'Spanish - Spain', 'Czech', 'Greek', 'Hungarian', 'Japanese', 'Polish', 'Portuguese', 'Romanian', 'Swedish', 'Traditional Chinese', 'Ukrainian', 'Dutch', 'Turkish']</t>
  </si>
  <si>
    <t>Soda Drinker Pro</t>
  </si>
  <si>
    <t>Snowrunner Games</t>
  </si>
  <si>
    <t>['English', 'French', 'Italian', 'German', 'Spanish - Spain', 'Czech', 'Dutch', 'Japanese', 'Korean', 'Polish', 'Portuguese - Brazil', 'Russian', 'Swedish', 'Portuguese']</t>
  </si>
  <si>
    <t>Wait - Extended</t>
  </si>
  <si>
    <t>rest.less Games</t>
  </si>
  <si>
    <t>Terraform</t>
  </si>
  <si>
    <t>Holgersson Entertainment</t>
  </si>
  <si>
    <t>['English', 'French', 'Italian', 'German', 'Spanish - Spain', 'Czech', 'Danish', 'Dutch', 'Norwegian', 'Polish', 'Portuguese', 'Portuguese - Brazil', 'Swedish']</t>
  </si>
  <si>
    <t>Street Arena</t>
  </si>
  <si>
    <t>Blossom Games</t>
  </si>
  <si>
    <t>Multi-player;Cross-Platform Multiplayer;Partial Controller Support;Includes level editor</t>
  </si>
  <si>
    <t>['English', 'French', 'Italian', 'German', 'Spanish - Spain', 'Portuguese - Brazil', 'Simplified Chinese', 'Traditional Chinese']</t>
  </si>
  <si>
    <t>Fairy Fencer F</t>
  </si>
  <si>
    <t>Idea Factory;Compile Heart</t>
  </si>
  <si>
    <t>Idea Factory International</t>
  </si>
  <si>
    <t>['English', 'French', 'Italian', 'Spanish - Spain', 'Portuguese', 'Turkish']</t>
  </si>
  <si>
    <t>Hatland Adventures</t>
  </si>
  <si>
    <t>Team Fractal Alligator</t>
  </si>
  <si>
    <t>Forsaken Isle</t>
  </si>
  <si>
    <t>Smoodlez</t>
  </si>
  <si>
    <t>Palace of Cards</t>
  </si>
  <si>
    <t>Spiele-Palast GmbH</t>
  </si>
  <si>
    <t>Multi-player;Online Multi-Player;Co-op;Online Co-op;Cross-Platform Multiplayer;In-App Purchases</t>
  </si>
  <si>
    <t>['English', 'French', 'German', 'Czech', 'Polish', 'Portuguese - Brazil', 'Russian', 'Italian', 'Spanish - Spain', 'Portuguese', 'Dutch']</t>
  </si>
  <si>
    <t>Datswer</t>
  </si>
  <si>
    <t>Behtam Developer</t>
  </si>
  <si>
    <t>Behtam Developer;UK VENUS</t>
  </si>
  <si>
    <t>Bloodbath Kavkaz</t>
  </si>
  <si>
    <t>Dagestan Technology</t>
  </si>
  <si>
    <t>['English', 'French', 'Italian', 'German', 'Spanish - Spain', 'Finnish', 'Japanese', 'Korean', 'Portuguese - Brazil', 'Russian', 'Traditional Chinese', 'Turkish']</t>
  </si>
  <si>
    <t>RUMP! - It's a Jump and Rump!</t>
  </si>
  <si>
    <t>Dedication Labs</t>
  </si>
  <si>
    <t>Single-player;Multi-player;Steam Achievements;Steam Trading Cards;In-App Purchases;Partial Controller Support;Steam Cloud;Stats;Steam Leaderboards</t>
  </si>
  <si>
    <t>['English', 'French', 'Italian', 'German', 'Spanish - Spain', 'Polish', 'Portuguese - Brazil', 'Russian', 'Turkish']</t>
  </si>
  <si>
    <t>Starship Traveller</t>
  </si>
  <si>
    <t>Nimble Writer</t>
  </si>
  <si>
    <t>Nimble Tools</t>
  </si>
  <si>
    <t>Steam Achievements;Steam Workshop;Steam Cloud;Stats</t>
  </si>
  <si>
    <t>Design &amp; Illustration;Utilities;Web Publishing</t>
  </si>
  <si>
    <t>Gun Wings</t>
  </si>
  <si>
    <t>Mercury Stone;Angels Blue Digital Entertainment;DigitalEZ</t>
  </si>
  <si>
    <t>Google Earth VR</t>
  </si>
  <si>
    <t>Single-player;VR Support;SteamVR Collectibles</t>
  </si>
  <si>
    <t>Adventure;Casual;Free to Play;Simulation</t>
  </si>
  <si>
    <t>Social Justice Warriors</t>
  </si>
  <si>
    <t>Nonadecimal Creative</t>
  </si>
  <si>
    <t>ORBIT</t>
  </si>
  <si>
    <t>4Bit Games</t>
  </si>
  <si>
    <t>Multi-player;Shared/Split Screen;Steam Achievements;Full controller support</t>
  </si>
  <si>
    <t>Hospital Manager</t>
  </si>
  <si>
    <t>CCCP</t>
  </si>
  <si>
    <t>Chip's Challenge 2</t>
  </si>
  <si>
    <t>['English', 'Simplified Chinese', 'French', 'German', 'Spanish - Spain', 'Portuguese', 'Japanese', 'Russian']</t>
  </si>
  <si>
    <t>Siege Wars</t>
  </si>
  <si>
    <t>RunServer</t>
  </si>
  <si>
    <t>Doodle God</t>
  </si>
  <si>
    <t>JoyBits Ltd.</t>
  </si>
  <si>
    <t>The Interview</t>
  </si>
  <si>
    <t>Anothink</t>
  </si>
  <si>
    <t>['English', 'Italian', 'Russian', 'Turkish', 'French', 'Spanish - Spain']</t>
  </si>
  <si>
    <t>BattleLore: Command</t>
  </si>
  <si>
    <t>Fantasy Flight Games</t>
  </si>
  <si>
    <t>Quell Reflect</t>
  </si>
  <si>
    <t>Quell Memento</t>
  </si>
  <si>
    <t>Lex Mortis</t>
  </si>
  <si>
    <t>Dennis Esie</t>
  </si>
  <si>
    <t>Bierzerkers</t>
  </si>
  <si>
    <t>Shield Break Studios</t>
  </si>
  <si>
    <t>SAMURAI WARRIORS 4-II</t>
  </si>
  <si>
    <t>Beyond Sol</t>
  </si>
  <si>
    <t>Praxia Entertainment Inc</t>
  </si>
  <si>
    <t>Autobahn Police Simulator</t>
  </si>
  <si>
    <t>Incognito</t>
  </si>
  <si>
    <t>['English', 'French', 'Italian', 'German', 'Spanish - Spain', 'Japanese', 'Korean', 'Portuguese', 'Russian', 'Simplified Chinese', 'Traditional Chinese', 'Turkish']</t>
  </si>
  <si>
    <t>Divine Slice of Life</t>
  </si>
  <si>
    <t>NickySwan</t>
  </si>
  <si>
    <t>['English', 'German', 'French', 'Thai', 'Japanese']</t>
  </si>
  <si>
    <t>GUILTY GEAR XX ACCENT CORE PLUS R</t>
  </si>
  <si>
    <t>Monster Minis Extreme Off-Road</t>
  </si>
  <si>
    <t>Mindwedge</t>
  </si>
  <si>
    <t>['English', 'French', 'Italian', 'German', 'Spanish - Spain', 'Dutch', 'Polish', 'Portuguese - Brazil', 'Portuguese', 'Swedish']</t>
  </si>
  <si>
    <t>Voices from the Sea</t>
  </si>
  <si>
    <t>The Asskickers-Steam Edition</t>
  </si>
  <si>
    <t>AGO Games</t>
  </si>
  <si>
    <t>Single-player;Co-op;Shared/Split Screen;Steam Achievements;Steam Trading Cards;Partial Controller Support;Steam Cloud</t>
  </si>
  <si>
    <t>Walkover</t>
  </si>
  <si>
    <t>Millenium Project Enterprises</t>
  </si>
  <si>
    <t>Single-player;Multi-player;Co-op;Steam Achievements;Stats;Includes level editor</t>
  </si>
  <si>
    <t>Saint Seiya: Soldiers' Soul</t>
  </si>
  <si>
    <t>['English', 'French', 'Italian', 'German', 'Spanish - Spain', 'Czech', 'Portuguese - Brazil']</t>
  </si>
  <si>
    <t>Abyss Raiders: Uncharted</t>
  </si>
  <si>
    <t>DarkStar Games</t>
  </si>
  <si>
    <t>Abyss Cave</t>
  </si>
  <si>
    <t>Piao Jingfu</t>
  </si>
  <si>
    <t>Gamera Game</t>
  </si>
  <si>
    <t>Wooden Floor</t>
  </si>
  <si>
    <t>pheenix93</t>
  </si>
  <si>
    <t>['English', 'Japanese', 'Russian', 'Simplified Chinese']</t>
  </si>
  <si>
    <t>Chester One</t>
  </si>
  <si>
    <t>Brilliant Blue-G, LLC</t>
  </si>
  <si>
    <t>['English', 'German', 'French', 'Italian', 'Spanish - Spain', 'Czech', 'Polish', 'Russian']</t>
  </si>
  <si>
    <t>M4 Tank Brigade</t>
  </si>
  <si>
    <t>iEntertainment Network Inc</t>
  </si>
  <si>
    <t>['English', 'German', 'French', 'Italian', 'Spanish - Spain', 'Polish', 'Russian']</t>
  </si>
  <si>
    <t>FIM Speedway Grand Prix 15</t>
  </si>
  <si>
    <t>SoftPlanet</t>
  </si>
  <si>
    <t>UFHO2</t>
  </si>
  <si>
    <t>Tiny Colossus;Ciro Continisio</t>
  </si>
  <si>
    <t>Tiny Colossus</t>
  </si>
  <si>
    <t>Single-player;Shared/Split Screen;Steam Achievements;Steam Trading Cards;Stats;Steam Leaderboards</t>
  </si>
  <si>
    <t>MyDream</t>
  </si>
  <si>
    <t>MyDream Interactive, Inc</t>
  </si>
  <si>
    <t>Action;Adventure;Casual;Free to Play;Indie;RPG</t>
  </si>
  <si>
    <t>Night Mysteries: The Amphora Prisoner</t>
  </si>
  <si>
    <t>Anvate Games</t>
  </si>
  <si>
    <t>Faerie Solitaire Harvest</t>
  </si>
  <si>
    <t>['English', 'Hungarian', 'Spanish - Spain', 'French', 'Russian', 'German', 'Italian', 'Turkish']</t>
  </si>
  <si>
    <t>Ame no Marginal -Rain Marginal-</t>
  </si>
  <si>
    <t>['English', 'French', 'Italian', 'German', 'Spanish - Spain', 'Dutch', 'Russian']</t>
  </si>
  <si>
    <t>Odysseus: Long Way Home</t>
  </si>
  <si>
    <t>INIT.</t>
  </si>
  <si>
    <t>Single-player;Co-op;Shared/Split Screen;Steam Trading Cards;Partial Controller Support;Steam Cloud;Commentary available</t>
  </si>
  <si>
    <t>['English', 'Russian', 'Simplified Chinese']</t>
  </si>
  <si>
    <t>Hyperspace Pinball</t>
  </si>
  <si>
    <t>Gamieon, Inc.</t>
  </si>
  <si>
    <t>NARUTO SHIPPUDEN: Ultimate Ninja STORM 4</t>
  </si>
  <si>
    <t>Fruits Inc. Deluxe Pack</t>
  </si>
  <si>
    <t>Manifesto Game Studio</t>
  </si>
  <si>
    <t>Notrium</t>
  </si>
  <si>
    <t>Corrosion: Cold Winter Waiting [Enhanced Edition]</t>
  </si>
  <si>
    <t>Viperante</t>
  </si>
  <si>
    <t>Dead TrailZ</t>
  </si>
  <si>
    <t>Galactic Bits, Inc</t>
  </si>
  <si>
    <t>Soul Locus</t>
  </si>
  <si>
    <t>Fat Loot Games</t>
  </si>
  <si>
    <t>Casual;Indie;RPG;Strategy;Early Access</t>
  </si>
  <si>
    <t>The Black Watchmen</t>
  </si>
  <si>
    <t>Alice &amp; Smith</t>
  </si>
  <si>
    <t>Edolie</t>
  </si>
  <si>
    <t>Eridani Games</t>
  </si>
  <si>
    <t>Copy Kitty</t>
  </si>
  <si>
    <t>Nuclear Strawberry</t>
  </si>
  <si>
    <t>Single-player;Steam Achievements;Steam Trading Cards;Partial Controller Support;Steam Cloud;Includes level editor</t>
  </si>
  <si>
    <t>Littlewitch Romanesque: Editio Regia</t>
  </si>
  <si>
    <t>Littlewitch</t>
  </si>
  <si>
    <t>JAST USA</t>
  </si>
  <si>
    <t>The Rainy Port Keelung 雨港基隆</t>
  </si>
  <si>
    <t>Erotes studio</t>
  </si>
  <si>
    <t>Single-player;Steam Trading Cards;Steam Cloud;Commentary available</t>
  </si>
  <si>
    <t>The Undying Plague</t>
  </si>
  <si>
    <t>Pixel Theory Games</t>
  </si>
  <si>
    <t>Dark Forester</t>
  </si>
  <si>
    <t>Morozov Sergey</t>
  </si>
  <si>
    <t>Single-player;Multi-player;Online Multi-Player;MMO;Steam Achievements;Steam Trading Cards;Stats</t>
  </si>
  <si>
    <t>Indie;Massively Multiplayer;RPG;Strategy</t>
  </si>
  <si>
    <t>Lord of the Dark Castle</t>
  </si>
  <si>
    <t>Craze Creative Studios</t>
  </si>
  <si>
    <t>Cubicle Quest</t>
  </si>
  <si>
    <t>Ian Isaro</t>
  </si>
  <si>
    <t>GrabTheGames</t>
  </si>
  <si>
    <t>Hanako: Honor &amp; Blade</t>
  </si>
  <si>
    <t>+Mpact Games, LLC.</t>
  </si>
  <si>
    <t>Multi-player;Online Multi-Player;Steam Achievements;Partial Controller Support;Stats;Steam Leaderboards</t>
  </si>
  <si>
    <t>TableTop Cricket</t>
  </si>
  <si>
    <t>PeriAreion</t>
  </si>
  <si>
    <t>TBA Games</t>
  </si>
  <si>
    <t>Mighty Dungeons</t>
  </si>
  <si>
    <t>Yohan Launay;Frederic Gaillard</t>
  </si>
  <si>
    <t>Laylio Games</t>
  </si>
  <si>
    <t>Tokyo Hosto</t>
  </si>
  <si>
    <t>Baller Industries</t>
  </si>
  <si>
    <t>Baller industries</t>
  </si>
  <si>
    <t>Solar System Conflict</t>
  </si>
  <si>
    <t>UnexEvo</t>
  </si>
  <si>
    <t>Supercharged Robot VULKAISER</t>
  </si>
  <si>
    <t>['English', 'Traditional Chinese']</t>
  </si>
  <si>
    <t>ARMED SEVEN</t>
  </si>
  <si>
    <t>Shwip</t>
  </si>
  <si>
    <t>Jamhammer Games Inc.</t>
  </si>
  <si>
    <t>Single-player;Local Multi-Player;Shared/Split Screen;Steam Achievements;Steam Trading Cards;Partial Controller Support;Stats;Steam Leaderboards</t>
  </si>
  <si>
    <t>Audition Online</t>
  </si>
  <si>
    <t>T3 Entertainment</t>
  </si>
  <si>
    <t>Redbana Corporation</t>
  </si>
  <si>
    <t>Casual;Free to Play;Massively Multiplayer</t>
  </si>
  <si>
    <t>['English', 'Russian', 'Traditional Chinese', 'French', 'Italian', 'Spanish - Spain', 'Greek', 'Simplified Chinese', 'German', 'Japanese', 'Hungarian', 'Turkish']</t>
  </si>
  <si>
    <t>Snail Bob 2: Tiny Troubles</t>
  </si>
  <si>
    <t>Hunter Hamster</t>
  </si>
  <si>
    <t>Action;Adventure;Casual;Indie;RPG;Simulation</t>
  </si>
  <si>
    <t>Fatty Maze's Adventures</t>
  </si>
  <si>
    <t>Five Cubed</t>
  </si>
  <si>
    <t>T.G.S. TRUE GAMES STUDIO LIMITED</t>
  </si>
  <si>
    <t>['English', 'Simplified Chinese', 'Polish', 'French', 'Russian', 'Italian', 'Turkish', 'German', 'Finnish', 'Japanese', 'Portuguese - Brazil', 'Korean', 'Spanish - Spain']</t>
  </si>
  <si>
    <t>Galaxy of Pen &amp; Paper +1</t>
  </si>
  <si>
    <t>Ancestory</t>
  </si>
  <si>
    <t>Kajak Games</t>
  </si>
  <si>
    <t>['English', 'German', 'Spanish - Spain', 'Japanese', 'Polish', 'Russian']</t>
  </si>
  <si>
    <t>GunWorld</t>
  </si>
  <si>
    <t>m07games</t>
  </si>
  <si>
    <t>Gremlin Invasion: Survivor</t>
  </si>
  <si>
    <t>CS Squared Games;Among Giants</t>
  </si>
  <si>
    <t>CS Squared Games</t>
  </si>
  <si>
    <t>Exostorm</t>
  </si>
  <si>
    <t>Midnight Oil Games, LLC</t>
  </si>
  <si>
    <t>Time Mysteries: Inheritance - Remastered</t>
  </si>
  <si>
    <t>The Gate</t>
  </si>
  <si>
    <t>Spicy Horse Games</t>
  </si>
  <si>
    <t>Environmental Station Alpha</t>
  </si>
  <si>
    <t>Arvi Teikari;Roope Mäkinen</t>
  </si>
  <si>
    <t>Hempuli Oy</t>
  </si>
  <si>
    <t>Wolfenstein: The Old Blood</t>
  </si>
  <si>
    <t>MachineGames</t>
  </si>
  <si>
    <t>No Pineapple Left Behind</t>
  </si>
  <si>
    <t>Subaltern Games</t>
  </si>
  <si>
    <t>['English', 'German', 'Dutch', 'Finnish']</t>
  </si>
  <si>
    <t>TransOcean 2: Rivals</t>
  </si>
  <si>
    <t>Scraps: Modular Vehicle Combat</t>
  </si>
  <si>
    <t>Moment Studio</t>
  </si>
  <si>
    <t>Revolution 60</t>
  </si>
  <si>
    <t>Giant Spacekat</t>
  </si>
  <si>
    <t>Mighty Switch Force! Academy</t>
  </si>
  <si>
    <t>Dead Sea</t>
  </si>
  <si>
    <t>Phoenix Studio</t>
  </si>
  <si>
    <t>KISS ltd;Phoenix Studio</t>
  </si>
  <si>
    <t>Action;Adventure;Casual;Indie;Simulation;Early Access</t>
  </si>
  <si>
    <t>BLADESTORM: Nightmare</t>
  </si>
  <si>
    <t>Call of the Ninja!</t>
  </si>
  <si>
    <t>Lee Page</t>
  </si>
  <si>
    <t>TeraBit Software</t>
  </si>
  <si>
    <t>The Martian VR Experience</t>
  </si>
  <si>
    <t>The Third Floor, Inc;The Virtual Reality Company</t>
  </si>
  <si>
    <t>20th Century Fox Film Corporation</t>
  </si>
  <si>
    <t>['English', 'Polish', 'Portuguese', 'Russian', 'German', 'Simplified Chinese', 'Italian']</t>
  </si>
  <si>
    <t>Tales of Cosmos</t>
  </si>
  <si>
    <t>Love And Order</t>
  </si>
  <si>
    <t>Fly in the House</t>
  </si>
  <si>
    <t>Airport Firefighters - The Simulation</t>
  </si>
  <si>
    <t>Visual Imagination Software GbR</t>
  </si>
  <si>
    <t xml:space="preserve">rondomedia GmbH </t>
  </si>
  <si>
    <t>Helicopter 2015: Natural Disasters</t>
  </si>
  <si>
    <t>Si7</t>
  </si>
  <si>
    <t>Area-X</t>
  </si>
  <si>
    <t>['English', 'Spanish - Spain', 'Japanese', 'German']</t>
  </si>
  <si>
    <t>BIOS</t>
  </si>
  <si>
    <t>PIXYUL</t>
  </si>
  <si>
    <t>Single-player;Co-op;Steam Achievements;Steam Trading Cards;Steam Cloud;Stats;Steam Leaderboards</t>
  </si>
  <si>
    <t>Combat Cats</t>
  </si>
  <si>
    <t>Dingo Dango</t>
  </si>
  <si>
    <t>['English', 'German', 'French', 'Turkish', 'Czech', 'Polish', 'Russian', 'Portuguese', 'Japanese', 'Spanish - Spain', 'Simplified Chinese', 'Hungarian', 'Italian', 'Korean', 'Portuguese - Brazil', 'Dutch', 'Traditional Chinese', 'Bulgarian']</t>
  </si>
  <si>
    <t>Sandmason</t>
  </si>
  <si>
    <t>GoodVole</t>
  </si>
  <si>
    <t>['English', 'French', 'Italian', 'German', 'Spanish - Spain', 'Danish', 'Finnish', 'Japanese', 'Korean', 'Norwegian', 'Polish', 'Portuguese', 'Portuguese - Brazil', 'Russian', 'Simplified Chinese', 'Swedish', 'Turkish']</t>
  </si>
  <si>
    <t>Dodge</t>
  </si>
  <si>
    <t>Yokcos</t>
  </si>
  <si>
    <t>Sherlock Holmes: The Devil's Daughter</t>
  </si>
  <si>
    <t>Red Stone Online</t>
  </si>
  <si>
    <t>L＆K CO., LTD</t>
  </si>
  <si>
    <t>Wizards' Clash</t>
  </si>
  <si>
    <t>The Bug Butcher</t>
  </si>
  <si>
    <t>Awfully Nice Studios</t>
  </si>
  <si>
    <t>Giana Sisters 2D</t>
  </si>
  <si>
    <t>Kasaa Solution</t>
  </si>
  <si>
    <t>MANOS</t>
  </si>
  <si>
    <t>Cannibal</t>
  </si>
  <si>
    <t>Gametek Brasil</t>
  </si>
  <si>
    <t>Pixel Puzzles 2: Anime</t>
  </si>
  <si>
    <t>Archamon</t>
  </si>
  <si>
    <t>Vionsoft</t>
  </si>
  <si>
    <t>['English', 'French', 'German', 'Portuguese - Brazil', 'Russian', 'Spanish - Latin America']</t>
  </si>
  <si>
    <t>Streets of Fury EX</t>
  </si>
  <si>
    <t>Guard Crush Games</t>
  </si>
  <si>
    <t>Single-player;Multi-player;Local Multi-Player;Co-op;Local Co-op;Shared/Split Screen;Full controller support;Steam Cloud</t>
  </si>
  <si>
    <t>Planet of the Eyes</t>
  </si>
  <si>
    <t>Cococucumber</t>
  </si>
  <si>
    <t>Bloodwood Reload</t>
  </si>
  <si>
    <t>Luminy Studios</t>
  </si>
  <si>
    <t>['English', 'Italian', 'Spanish - Spain', 'Turkish']</t>
  </si>
  <si>
    <t>Pixel Puzzles Ultimate</t>
  </si>
  <si>
    <t>Cricket Captain 2015</t>
  </si>
  <si>
    <t>Outpost 13</t>
  </si>
  <si>
    <t>Cantina Games and Entertainment, Inc.</t>
  </si>
  <si>
    <t>The Corporate Machine</t>
  </si>
  <si>
    <t>Regency Solitaire</t>
  </si>
  <si>
    <t>Grey Alien Games</t>
  </si>
  <si>
    <t>Niffelheim</t>
  </si>
  <si>
    <t>Ellada Games</t>
  </si>
  <si>
    <t>Rustbucket Rumble</t>
  </si>
  <si>
    <t>Reactor Zero</t>
  </si>
  <si>
    <t>Scrap Yard Productions, LLC</t>
  </si>
  <si>
    <t>Multi-player;Cross-Platform Multiplayer;Steam Achievements;Full controller support;Steam Trading Cards;Stats;Steam Leaderboards</t>
  </si>
  <si>
    <t>DRAGON: A Game About a Dragon</t>
  </si>
  <si>
    <t>Games With Dragons In</t>
  </si>
  <si>
    <t>IPBuilders</t>
  </si>
  <si>
    <t>Pixel: ru²</t>
  </si>
  <si>
    <t>C63 Industries</t>
  </si>
  <si>
    <t>Single-player;Steam Achievements;Steam Trading Cards;Captions available;VR Support;Steam Workshop;Partial Controller Support;Steam Cloud;Includes level editor</t>
  </si>
  <si>
    <t>Tower of Eglathia</t>
  </si>
  <si>
    <t>Lord Eglathia</t>
  </si>
  <si>
    <t>Eglathia Games</t>
  </si>
  <si>
    <t>Counter Spell</t>
  </si>
  <si>
    <t>Abnormal Software</t>
  </si>
  <si>
    <t>Single-player;Multi-player;Co-op;Steam Achievements;Steam Workshop;Partial Controller Support;Steam Cloud;Stats;Includes level editor</t>
  </si>
  <si>
    <t>Venusian Vengeance</t>
  </si>
  <si>
    <t>Renegade Sector Games</t>
  </si>
  <si>
    <t>Avalanche 2: Super Avalanche</t>
  </si>
  <si>
    <t>Beast Games</t>
  </si>
  <si>
    <t>Midnight City</t>
  </si>
  <si>
    <t>SURVIVAL</t>
  </si>
  <si>
    <t>TB Games</t>
  </si>
  <si>
    <t>Multi-player;Steam Achievements</t>
  </si>
  <si>
    <t>Action;Adventure;Indie;Massively Multiplayer;Simulation;Early Access</t>
  </si>
  <si>
    <t>Ceres</t>
  </si>
  <si>
    <t>Jötunn Games</t>
  </si>
  <si>
    <t>['English', 'German', 'French', 'Italian']</t>
  </si>
  <si>
    <t>DROD: The Second Sky</t>
  </si>
  <si>
    <t>DROD RPG: Tendry's Tale</t>
  </si>
  <si>
    <t>Single-player;Steam Achievements;Captions available;Steam Cloud;Steam Leaderboards;Includes level editor</t>
  </si>
  <si>
    <t>Belladonna</t>
  </si>
  <si>
    <t>Neckbolt</t>
  </si>
  <si>
    <t>The Defenders: The Second Wave</t>
  </si>
  <si>
    <t>FallenMaster</t>
  </si>
  <si>
    <t>Clean'Em Up</t>
  </si>
  <si>
    <t>Amidos;Big O;Bauer</t>
  </si>
  <si>
    <t>Amidos</t>
  </si>
  <si>
    <t>Veteran Combat</t>
  </si>
  <si>
    <t>CyberphobX</t>
  </si>
  <si>
    <t>Sometimes: Success Requires Sacrifice</t>
  </si>
  <si>
    <t>NodziGames</t>
  </si>
  <si>
    <t>Age of Fear: The Undead King</t>
  </si>
  <si>
    <t>Intergalactic Bubbles</t>
  </si>
  <si>
    <t>Hellscape Games</t>
  </si>
  <si>
    <t>Quiplash</t>
  </si>
  <si>
    <t>Local Multi-Player;Steam Achievements;Partial Controller Support;Steam Cloud</t>
  </si>
  <si>
    <t>Fire With Fire Tower Attack and Defense</t>
  </si>
  <si>
    <t>Theory Georgiou</t>
  </si>
  <si>
    <t>Casual;Free to Play;Indie;Strategy;Early Access</t>
  </si>
  <si>
    <t>Eternal Senia</t>
  </si>
  <si>
    <t>Holy Priest</t>
  </si>
  <si>
    <t>['English', 'Japanese', 'Spanish - Spain', 'Dutch', 'Polish', 'Romanian', 'Turkish', 'Spanish - Latin America', 'Italian', 'Finnish', 'Norwegian', 'Portuguese - Brazil', 'Russian', 'Simplified Chinese', 'French', 'German', 'Arabic', 'Czech', 'Danish', 'Hungarian', 'Korean', 'Portuguese', 'Swedish', 'Thai', 'Traditional Chinese', 'Ukrainian']</t>
  </si>
  <si>
    <t>Apple Jack 1&amp;2</t>
  </si>
  <si>
    <t>My Owl Software</t>
  </si>
  <si>
    <t>UnReal World</t>
  </si>
  <si>
    <t>Sami Maaranen (creator);Erkka Lehmus (co-designer)</t>
  </si>
  <si>
    <t>Enormous Elk</t>
  </si>
  <si>
    <t>Hyperdimension Neptunia Re;Birth2: Sisters Generation / 超次次元ゲイム ネプテューヌRe;Birth2 / 超次次元遊戲 戰機少女 重生2</t>
  </si>
  <si>
    <t>Idea Factory;Compile Heart;Felistella</t>
  </si>
  <si>
    <t>Idea Factory;Idea Factory International</t>
  </si>
  <si>
    <t>Zotrix - Solar Division</t>
  </si>
  <si>
    <t>On My Own</t>
  </si>
  <si>
    <t>Chad Close;Kyle Weik</t>
  </si>
  <si>
    <t>Close Studios;Beach Interactive</t>
  </si>
  <si>
    <t>Adventure;Casual;Indie;Simulation;Strategy</t>
  </si>
  <si>
    <t>['English', 'Spanish - Spain', 'Traditional Chinese']</t>
  </si>
  <si>
    <t>Invisible Apartment</t>
  </si>
  <si>
    <t>Milan Kazarka;Jeroen van Oosten</t>
  </si>
  <si>
    <t>Vysoko Anime Production</t>
  </si>
  <si>
    <t>['English', 'French', 'Italian', 'German', 'Spanish - Spain', 'Polish', 'Russian', 'Czech', 'Portuguese - Brazil']</t>
  </si>
  <si>
    <t>Dev Guy</t>
  </si>
  <si>
    <t>Daniel Jonathan Bourke</t>
  </si>
  <si>
    <t>Project tranquil</t>
  </si>
  <si>
    <t>['English', 'French', 'Italian', 'German', 'Spanish - Spain', 'Czech', 'Danish', 'Dutch', 'Finnish', 'Greek', 'Japanese', 'Portuguese', 'Portuguese - Brazil', 'Romanian', 'Russian', 'Swedish', 'Turkish', 'Korean', 'Simplified Chinese', 'Traditional Chinese']</t>
  </si>
  <si>
    <t>MadSpace: To Hell and Beyond</t>
  </si>
  <si>
    <t>Maddox Games</t>
  </si>
  <si>
    <t>Z.A.R.</t>
  </si>
  <si>
    <t>Cultures - Northland</t>
  </si>
  <si>
    <t>Funatics Software</t>
  </si>
  <si>
    <t>Cultures - 8th Wonder of the World</t>
  </si>
  <si>
    <t>Valhalla Hills</t>
  </si>
  <si>
    <t>Crazy Machines 3</t>
  </si>
  <si>
    <t>The Descendant</t>
  </si>
  <si>
    <t>Gaming Corps AB</t>
  </si>
  <si>
    <t>Microids Indie;Microids</t>
  </si>
  <si>
    <t>Tales of Zestiria</t>
  </si>
  <si>
    <t>['English', 'French', 'Italian', 'German', 'Spanish - Spain', 'Japanese', 'Russian', 'Korean', 'Simplified Chinese']</t>
  </si>
  <si>
    <t>Riff Racer - Race Your Music!</t>
  </si>
  <si>
    <t>FOAM Entertainment</t>
  </si>
  <si>
    <t>Beach Bounce</t>
  </si>
  <si>
    <t>The World Named Fred</t>
  </si>
  <si>
    <t>Here Be Dragonz</t>
  </si>
  <si>
    <t>Chesster</t>
  </si>
  <si>
    <t>Team Chesster</t>
  </si>
  <si>
    <t>['English', 'French', 'Italian', 'German', 'Spanish - Spain', 'Dutch', 'Swedish']</t>
  </si>
  <si>
    <t>Fort Meow</t>
  </si>
  <si>
    <t>Upper Class Walrus</t>
  </si>
  <si>
    <t>Fair Strike</t>
  </si>
  <si>
    <t>G5 Software</t>
  </si>
  <si>
    <t>Locoland</t>
  </si>
  <si>
    <t>Gromada;Buka Entertainment</t>
  </si>
  <si>
    <t>Finders</t>
  </si>
  <si>
    <t>Alawar Entertainment;Amegami</t>
  </si>
  <si>
    <t>['English', 'French', 'Italian', 'German', 'Spanish - Spain', 'Japanese', 'Russian', 'Simplified Chinese']</t>
  </si>
  <si>
    <t>Curse of Mermos</t>
  </si>
  <si>
    <t>TEAM101</t>
  </si>
  <si>
    <t>['English', 'Spanish - Spain', 'Polish', 'Turkish']</t>
  </si>
  <si>
    <t>MadOut</t>
  </si>
  <si>
    <t>Nuligine</t>
  </si>
  <si>
    <t>Spirit of War</t>
  </si>
  <si>
    <t>G-OLD</t>
  </si>
  <si>
    <t>Single-player;Multi-player;Shared/Split Screen;Steam Trading Cards;Partial Controller Support;Steam Cloud</t>
  </si>
  <si>
    <t>Little Cells</t>
  </si>
  <si>
    <t>Fully Bugged</t>
  </si>
  <si>
    <t>King of Dragon Pass</t>
  </si>
  <si>
    <t>A Sharp, LLC</t>
  </si>
  <si>
    <t>The Westport Independent</t>
  </si>
  <si>
    <t>Double Zero One Zero</t>
  </si>
  <si>
    <t>Reflections</t>
  </si>
  <si>
    <t>Broken Window Studios</t>
  </si>
  <si>
    <t>Single-player;Full controller support;Captions available;VR Support</t>
  </si>
  <si>
    <t>Defect</t>
  </si>
  <si>
    <t>Three Phase Interactive Pty Ltd</t>
  </si>
  <si>
    <t>LEGO® Jurassic World</t>
  </si>
  <si>
    <t>['English', 'German', 'Japanese', 'French']</t>
  </si>
  <si>
    <t>Farlight Explorers</t>
  </si>
  <si>
    <t>Farlight Games Industry</t>
  </si>
  <si>
    <t>Catacombs of the Undercity</t>
  </si>
  <si>
    <t>Dead Realm</t>
  </si>
  <si>
    <t>3BLACKDOT</t>
  </si>
  <si>
    <t>Multi-player;Cross-Platform Multiplayer;Steam Achievements;Stats;Steam Leaderboards</t>
  </si>
  <si>
    <t>The Silent Age</t>
  </si>
  <si>
    <t>House On Fire</t>
  </si>
  <si>
    <t>['English', 'German', 'French', 'Russian', 'Japanese', 'Simplified Chinese', 'Korean']</t>
  </si>
  <si>
    <t>Poppy Kart</t>
  </si>
  <si>
    <t>Stephane Graziano;Franck Graziano;Mathieu Lamarche</t>
  </si>
  <si>
    <t>Webrox</t>
  </si>
  <si>
    <t>['Vietnamese']</t>
  </si>
  <si>
    <t>Urban Empire</t>
  </si>
  <si>
    <t>Reborn Games</t>
  </si>
  <si>
    <t>['English', 'French', 'Japanese', 'Polish', 'Russian', 'Italian', 'Spanish - Spain', 'Czech', 'Dutch', 'Portuguese', 'Swedish', 'Korean', 'German', 'Ukrainian']</t>
  </si>
  <si>
    <t>Hidden: On the trail of the Ancients</t>
  </si>
  <si>
    <t>Lost Spell</t>
  </si>
  <si>
    <t>['English', 'Polish', 'Turkish', 'Czech', 'Russian']</t>
  </si>
  <si>
    <t>The Way We All Go</t>
  </si>
  <si>
    <t>ebi-hime</t>
  </si>
  <si>
    <t>Violent;Gore;Indie</t>
  </si>
  <si>
    <t>['English', 'Simplified Chinese', 'French', 'Italian', 'German', 'Spanish - Spain', 'Dutch', 'Japanese', 'Polish', 'Portuguese', 'Portuguese - Brazil']</t>
  </si>
  <si>
    <t>Porcunipine</t>
  </si>
  <si>
    <t>Big Green Pillow</t>
  </si>
  <si>
    <t>Single-player;Multi-player;Shared/Split Screen;Steam Achievements;Full controller support;Steam Trading Cards</t>
  </si>
  <si>
    <t>The Indie Mixtape</t>
  </si>
  <si>
    <t>Daniel Linssen;Detective;Ditto;Glitchnap;Shark Jump Studios</t>
  </si>
  <si>
    <t>CDP</t>
  </si>
  <si>
    <t>Subspace Continuum</t>
  </si>
  <si>
    <t>Virgin Interactive Entertainment;PriitK</t>
  </si>
  <si>
    <t>Online Multi-Player;MMO;Cross-Platform Multiplayer;Partial Controller Support;Stats</t>
  </si>
  <si>
    <t>The Universim</t>
  </si>
  <si>
    <t>Crytivo</t>
  </si>
  <si>
    <t>Princess Battles</t>
  </si>
  <si>
    <t>Nekomura Games</t>
  </si>
  <si>
    <t>Road Works</t>
  </si>
  <si>
    <t>TaxSoft</t>
  </si>
  <si>
    <t>Single-player;Steam Leaderboards;Includes level editor</t>
  </si>
  <si>
    <t>Kaiju Panic</t>
  </si>
  <si>
    <t>Mechabit Ltd</t>
  </si>
  <si>
    <t>An Octave Higher</t>
  </si>
  <si>
    <t>Kidalang</t>
  </si>
  <si>
    <t>Futuridium EP Deluxe</t>
  </si>
  <si>
    <t>MixedBag Srl</t>
  </si>
  <si>
    <t>Yukie: A Japanese Winter Fairy Tale</t>
  </si>
  <si>
    <t>ImCyan</t>
  </si>
  <si>
    <t>DGU: Death God University</t>
  </si>
  <si>
    <t>DSK Studios Pvt. Ltd</t>
  </si>
  <si>
    <t>Caravan</t>
  </si>
  <si>
    <t>it Matters Games</t>
  </si>
  <si>
    <t>Giana Sisters: Dream Runners</t>
  </si>
  <si>
    <t>['English', 'French', 'Italian', 'German', 'Spanish - Spain', 'Czech']</t>
  </si>
  <si>
    <t>Better Late Than DEAD</t>
  </si>
  <si>
    <t>Star Horizon</t>
  </si>
  <si>
    <t>Orbital Knight</t>
  </si>
  <si>
    <t>Ghost Encounters: Deadwood - Collector's Edition</t>
  </si>
  <si>
    <t>Anarchy Enterprises</t>
  </si>
  <si>
    <t>['English', 'German', 'Czech', 'French', 'Portuguese']</t>
  </si>
  <si>
    <t>Redrum: Time Lies</t>
  </si>
  <si>
    <t>Chicken Invaders 5</t>
  </si>
  <si>
    <t>Dreamscapes: Nightmare's Heir - Premium Edition</t>
  </si>
  <si>
    <t>['English', 'French', 'Italian', 'German', 'Spanish - Spain', 'Arabic', 'Japanese', 'Korean', 'Portuguese', 'Portuguese - Brazil', 'Russian', 'Simplified Chinese']</t>
  </si>
  <si>
    <t>Time of Dragons</t>
  </si>
  <si>
    <t>4 I Lab</t>
  </si>
  <si>
    <t>Action;Free to Play;Indie;Massively Multiplayer;Simulation</t>
  </si>
  <si>
    <t>['English', 'French', 'German', 'Spanish - Spain', 'Czech', 'Polish']</t>
  </si>
  <si>
    <t>Bombshell</t>
  </si>
  <si>
    <t>3D Realms</t>
  </si>
  <si>
    <t>Snails</t>
  </si>
  <si>
    <t>Jorge Lima;Alexandre Fontoura</t>
  </si>
  <si>
    <t>2Brains Games</t>
  </si>
  <si>
    <t>Hyperdimension Neptunia Re;Birth3 V Generation / 神次次元ゲイム ネプテューヌRe;Birth3 V CENTURY / 神次次元遊戲 戰機少女 重生3 Ｖ世紀</t>
  </si>
  <si>
    <t>Metamorphabet</t>
  </si>
  <si>
    <t>['English', 'French', 'Italian', 'German', 'Japanese']</t>
  </si>
  <si>
    <t>Rooftop Cop</t>
  </si>
  <si>
    <t>Stephen Lawrence Clark</t>
  </si>
  <si>
    <t>Independent</t>
  </si>
  <si>
    <t>Love at First Sight</t>
  </si>
  <si>
    <t>Creepy Cute</t>
  </si>
  <si>
    <t>Dungeon Highway</t>
  </si>
  <si>
    <t>Substantial</t>
  </si>
  <si>
    <t>Single-player;Steam Trading Cards;Partial Controller Support;Steam Leaderboards</t>
  </si>
  <si>
    <t>how do you Do It?</t>
  </si>
  <si>
    <t>Nina Freeman;Emmett Butler;Decky Coss;Joni Kittaka</t>
  </si>
  <si>
    <t>Stephen's Sausage Roll</t>
  </si>
  <si>
    <t>House of Caravan</t>
  </si>
  <si>
    <t>Rosebud Games</t>
  </si>
  <si>
    <t>['English', 'French', 'Italian', 'German', 'Spanish - Spain', 'Czech', 'Dutch', 'Japanese', 'Korean', 'Polish', 'Portuguese', 'Russian', 'Swedish', 'Portuguese - Brazil', 'Turkish']</t>
  </si>
  <si>
    <t>Plug &amp; Play</t>
  </si>
  <si>
    <t>Mario von Rickenbach;Michael Frei</t>
  </si>
  <si>
    <t>Spellbind</t>
  </si>
  <si>
    <t>Point2Point Entertainment</t>
  </si>
  <si>
    <t>DEUS EX MACHINA 2</t>
  </si>
  <si>
    <t>Automata Source;Quirkafleeg</t>
  </si>
  <si>
    <t>Automata Source;Potassium Frog</t>
  </si>
  <si>
    <t>['English', 'French', 'Italian', 'German', 'Dutch', 'Japanese', 'Portuguese - Brazil', 'Simplified Chinese', 'Swedish', 'Spanish - Spain', 'Turkish']</t>
  </si>
  <si>
    <t>Oil Enterprise</t>
  </si>
  <si>
    <t>Train Valley</t>
  </si>
  <si>
    <t>Alexey Davydov;Sergey Dvoynikov;Timofey Shargorodskiy</t>
  </si>
  <si>
    <t>Flazm</t>
  </si>
  <si>
    <t>The Deadly Tower of Monsters</t>
  </si>
  <si>
    <t>['English', 'French', 'Italian', 'German', 'Spanish - Spain', 'Czech', 'Korean', 'Polish', 'Portuguese']</t>
  </si>
  <si>
    <t>Spud!</t>
  </si>
  <si>
    <t>Casey Powell Lacrosse 16</t>
  </si>
  <si>
    <t>Big Ant Studios;Crosse Studios</t>
  </si>
  <si>
    <t>['English', 'French', 'German', 'Polish', 'Russian', 'Spanish - Spain', 'Czech', 'Hungarian', 'Portuguese', 'Italian', 'Turkish', 'Japanese', 'Simplified Chinese', 'Korean']</t>
  </si>
  <si>
    <t>Aces of the Luftwaffe</t>
  </si>
  <si>
    <t>Ankh - Anniversary Edition</t>
  </si>
  <si>
    <t>Parvaneh: Legacy of the Light's Guardians</t>
  </si>
  <si>
    <t>Bearded Bird Game Studio</t>
  </si>
  <si>
    <t>VolChaos</t>
  </si>
  <si>
    <t>Fun Infused Games</t>
  </si>
  <si>
    <t>Hypership Out of Control</t>
  </si>
  <si>
    <t>Starlight Tactics™</t>
  </si>
  <si>
    <t>Escape Hatch Entertainment,LLC</t>
  </si>
  <si>
    <t>Single-player;Shared/Split Screen;Steam Achievements;Steam Trading Cards;Partial Controller Support;Steam Cloud</t>
  </si>
  <si>
    <t>Five Nights at Freddy's 3</t>
  </si>
  <si>
    <t>WRC 5 FIA World Rally Championship</t>
  </si>
  <si>
    <t>KT Racing</t>
  </si>
  <si>
    <t>Bunker - The Underground Game</t>
  </si>
  <si>
    <t>Nightly Studios</t>
  </si>
  <si>
    <t>Aberoth</t>
  </si>
  <si>
    <t>Jarbit;Castle art by Yuriy Gusev</t>
  </si>
  <si>
    <t>Jarbit</t>
  </si>
  <si>
    <t>Multi-player;Online Multi-Player;MMO;Steam Achievements</t>
  </si>
  <si>
    <t>['English', 'French', 'German', 'Spanish - Spain', 'Japanese', 'Korean', 'Portuguese - Brazil', 'Russian', 'Italian', 'Simplified Chinese']</t>
  </si>
  <si>
    <t>Devouring Stars</t>
  </si>
  <si>
    <t>Nerial</t>
  </si>
  <si>
    <t>Please, Don’t Touch Anything</t>
  </si>
  <si>
    <t>Four Quarters</t>
  </si>
  <si>
    <t>ForwardXP</t>
  </si>
  <si>
    <t>ChaosTower</t>
  </si>
  <si>
    <t>CashcowGames</t>
  </si>
  <si>
    <t>LoveBeat</t>
  </si>
  <si>
    <t>CRAZYDIAMOND CO., LTD.</t>
  </si>
  <si>
    <t>Single-player;Multi-player;Online Multi-Player;Steam Trading Cards;In-App Purchases</t>
  </si>
  <si>
    <t>Claws &amp; Feathers</t>
  </si>
  <si>
    <t>Assassin’s Creed® Chronicles: China</t>
  </si>
  <si>
    <t>Tadpole Treble</t>
  </si>
  <si>
    <t>BitFinity</t>
  </si>
  <si>
    <t>BitFinity, Sunken Treasure Games</t>
  </si>
  <si>
    <t>Single-player;Steam Achievements;Steam Trading Cards;Partial Controller Support;Includes level editor;Commentary available</t>
  </si>
  <si>
    <t>STAR WARS™ - X-Wing Special Edition</t>
  </si>
  <si>
    <t>Lucasfim</t>
  </si>
  <si>
    <t>LucasArts;Lucasfim;Disney Interactive</t>
  </si>
  <si>
    <t>We Are Legion</t>
  </si>
  <si>
    <t>Decisive Campaigns: Case Blue</t>
  </si>
  <si>
    <t>Miner Warfare</t>
  </si>
  <si>
    <t>Multi-player;Shared/Split Screen;Full controller support;Steam Trading Cards</t>
  </si>
  <si>
    <t>The Settlers Online</t>
  </si>
  <si>
    <t>Adventures of Bertram Fiddle: Episode 1: A Dreadly Business</t>
  </si>
  <si>
    <t>Rumpus</t>
  </si>
  <si>
    <t xml:space="preserve">Deck13 </t>
  </si>
  <si>
    <t>The Lost City Of Malathedra</t>
  </si>
  <si>
    <t>Ethereal Darkness Interactive</t>
  </si>
  <si>
    <t>STATIC: Investigator Training</t>
  </si>
  <si>
    <t>['English', 'French', 'Italian', 'German', 'Spanish - Spain', 'Korean', 'Polish', 'Russian', 'Japanese', 'Czech', 'Dutch', 'Portuguese', 'Portuguese - Brazil', 'Swedish', 'Turkish']</t>
  </si>
  <si>
    <t>Deadly Sin</t>
  </si>
  <si>
    <t>['English', 'French', 'Italian', 'German', 'Spanish - Spain', 'Japanese', 'Korean', 'Polish', 'Portuguese', 'Simplified Chinese']</t>
  </si>
  <si>
    <t>Echoes of Aetheria</t>
  </si>
  <si>
    <t>Trigger Saint</t>
  </si>
  <si>
    <t>Aaron Arcand</t>
  </si>
  <si>
    <t>Undergroundies</t>
  </si>
  <si>
    <t>Prison Tycoon Alcatraz</t>
  </si>
  <si>
    <t>The Adventures of Tree</t>
  </si>
  <si>
    <t>NinjaISV;TigerNDV</t>
  </si>
  <si>
    <t>Tiger Studios</t>
  </si>
  <si>
    <t>Pester</t>
  </si>
  <si>
    <t>['English', 'Japanese', 'Simplified Chinese', 'Korean', 'Spanish - Spain', 'Spanish - Latin America', 'Russian']</t>
  </si>
  <si>
    <t>Slinki</t>
  </si>
  <si>
    <t>Titan Forged Games</t>
  </si>
  <si>
    <t>East Tower - Akio (East Tower Series Vol. 1)</t>
  </si>
  <si>
    <t>An Imp? A Fiend!</t>
  </si>
  <si>
    <t>Shin Samurai Jazz</t>
  </si>
  <si>
    <t>['English', 'French', 'German', 'Spanish - Spain', 'Dutch', 'Swedish']</t>
  </si>
  <si>
    <t>Race Arcade</t>
  </si>
  <si>
    <t>Iceflake Studios</t>
  </si>
  <si>
    <t>Single-player;Multi-player;Online Multi-Player;Local Multi-Player;Shared/Split Screen;Cross-Platform Multiplayer;Steam Achievements;Full controller support;Steam Trading Cards;Steam Workshop;Steam Cloud;Includes level editor</t>
  </si>
  <si>
    <t>['English', 'French', 'German', 'Spanish - Spain', 'Polish', 'Simplified Chinese']</t>
  </si>
  <si>
    <t>Bomb The Monsters!</t>
  </si>
  <si>
    <t>Finalboss game studio</t>
  </si>
  <si>
    <t>Sky Force Anniversary</t>
  </si>
  <si>
    <t>Infinite Dreams</t>
  </si>
  <si>
    <t>Sébastien Loeb Rally EVO</t>
  </si>
  <si>
    <t>TDP5 Arena 3D</t>
  </si>
  <si>
    <t>Javelin OÜ</t>
  </si>
  <si>
    <t>Crazy Steam Bros 2</t>
  </si>
  <si>
    <t>Ars Creativa</t>
  </si>
  <si>
    <t>Second Coming: Tactical Training</t>
  </si>
  <si>
    <t>Modern Paradise Media Inc.</t>
  </si>
  <si>
    <t>Dungeon Crawlers HD</t>
  </si>
  <si>
    <t>Drowning Monkeys Games</t>
  </si>
  <si>
    <t>Pirates Deck</t>
  </si>
  <si>
    <t>Smit Parmar</t>
  </si>
  <si>
    <t>MotoGP™15</t>
  </si>
  <si>
    <t>['English', 'French', 'Italian', 'German', 'Spanish - Spain', 'Arabic', 'Japanese', 'Korean', 'Portuguese - Brazil', 'Russian', 'Simplified Chinese', 'Traditional Chinese', 'Turkish']</t>
  </si>
  <si>
    <t>Traps N' Gemstones</t>
  </si>
  <si>
    <t>Donut Games</t>
  </si>
  <si>
    <t>Sam &amp; Max Hit the Road</t>
  </si>
  <si>
    <t>Lucasfilm</t>
  </si>
  <si>
    <t>Lucasfilm;Disney Interactive</t>
  </si>
  <si>
    <t>['English', 'Russian', 'Simplified Chinese', 'Spanish - Spain', 'French', 'German', 'Portuguese - Brazil', 'Turkish', 'Korean', 'Japanese', 'Traditional Chinese', 'Ukrainian', 'Polish', 'Italian', 'Hungarian', 'Dutch', 'Vietnamese', 'Greek', 'Romanian', 'Thai', 'Czech', 'Swedish']</t>
  </si>
  <si>
    <t>Codename CURE</t>
  </si>
  <si>
    <t>Hoobalugalar_X</t>
  </si>
  <si>
    <t>Single-player;Co-op;Online Co-op;Cross-Platform Multiplayer;Steam Achievements;Steam Workshop;Partial Controller Support;Includes level editor</t>
  </si>
  <si>
    <t>['English', 'Spanish - Spain', 'Danish', 'Portuguese', 'Portuguese - Brazil', 'Swedish', 'French', 'German', 'Russian', 'Japanese', 'Simplified Chinese']</t>
  </si>
  <si>
    <t>Geocore</t>
  </si>
  <si>
    <t>Anarchy Interactive</t>
  </si>
  <si>
    <t>Single-player;Multi-player;Online Multi-Player;Cross-Platform Multiplayer;Steam Trading Cards;VR Support;Partial Controller Support</t>
  </si>
  <si>
    <t>Faceted Flight</t>
  </si>
  <si>
    <t>The Department of Silly Stuff</t>
  </si>
  <si>
    <t>Action;Adventure;Casual;Indie;Racing;Simulation;Early Access</t>
  </si>
  <si>
    <t>NEO AQUARIUM - The King of Crustaceans -</t>
  </si>
  <si>
    <t>Nussoft</t>
  </si>
  <si>
    <t>['English', 'German', 'French', 'Italian', 'Spanish - Spain', 'Polish', 'Portuguese - Brazil', 'Russian', 'Bulgarian', 'Hungarian', 'Japanese', 'Czech', 'Turkish', 'Simplified Chinese']</t>
  </si>
  <si>
    <t>STAR WARS™: TIE Fighter Special Edition</t>
  </si>
  <si>
    <t>Totally Games</t>
  </si>
  <si>
    <t>199X</t>
  </si>
  <si>
    <t>Evan Tognotti</t>
  </si>
  <si>
    <t>Brave Furries</t>
  </si>
  <si>
    <t>Crazy Goat Games</t>
  </si>
  <si>
    <t>Blood Alloy: Reborn</t>
  </si>
  <si>
    <t>Suppressive Fire Games</t>
  </si>
  <si>
    <t>Construction Machines Simulator 2016</t>
  </si>
  <si>
    <t>Ravenscourt;PlayWay SA</t>
  </si>
  <si>
    <t>Reign of Bullets</t>
  </si>
  <si>
    <t>Critical Bit</t>
  </si>
  <si>
    <t>Critical Bit;Triangle Studios</t>
  </si>
  <si>
    <t>Vidar</t>
  </si>
  <si>
    <t>Razbury Games</t>
  </si>
  <si>
    <t>Perfection of Wisdom</t>
  </si>
  <si>
    <t>14Dimension Enterprise</t>
  </si>
  <si>
    <t>Diesel Guns</t>
  </si>
  <si>
    <t>LLC Intenzibne</t>
  </si>
  <si>
    <t>Multi-player;Online Multi-Player;Online Co-op;Full controller support</t>
  </si>
  <si>
    <t>Radium</t>
  </si>
  <si>
    <t>Lukas Jaeckel</t>
  </si>
  <si>
    <t>Develobster</t>
  </si>
  <si>
    <t>FLAMBERGE</t>
  </si>
  <si>
    <t>HYDEZEKE</t>
  </si>
  <si>
    <t>Adventure;RPG;Strategy;Early Access</t>
  </si>
  <si>
    <t>//SNOWFLAKE TATTOO//</t>
  </si>
  <si>
    <t>Thunderbird: The Legend Begins</t>
  </si>
  <si>
    <t>Innervision Games</t>
  </si>
  <si>
    <t>Stratus: Battle For The Sky</t>
  </si>
  <si>
    <t>Storm Isle Productions;Polywickstudio</t>
  </si>
  <si>
    <t>Storm Isle Productions</t>
  </si>
  <si>
    <t>Leadwerks Game Launcher</t>
  </si>
  <si>
    <t>Full controller support;Steam Workshop;Steam Leaderboards</t>
  </si>
  <si>
    <t>['English', 'Russian', 'French', 'Italian', 'Hungarian', 'Polish', 'Turkish', 'Simplified Chinese']</t>
  </si>
  <si>
    <t>Crazy Belts</t>
  </si>
  <si>
    <t>jemchicomac</t>
  </si>
  <si>
    <t>The Albino Hunter</t>
  </si>
  <si>
    <t>Cherry Co. Studios</t>
  </si>
  <si>
    <t>Last Word</t>
  </si>
  <si>
    <t>Twelve Tiles</t>
  </si>
  <si>
    <t>Trigger Runners</t>
  </si>
  <si>
    <t>EfrenStudios</t>
  </si>
  <si>
    <t>Karaokulta Games</t>
  </si>
  <si>
    <t>['English', 'French', 'Italian', 'German', 'Spanish - Spain', 'Czech', 'Japanese', 'Korean', 'Portuguese', 'Portuguese - Brazil', 'Russian', 'Dutch', 'Simplified Chinese', 'Swedish']</t>
  </si>
  <si>
    <t>ENIGMA : An Illusion Named Family</t>
  </si>
  <si>
    <t>AV media lab</t>
  </si>
  <si>
    <t>Leo’s Fortune - HD Edition</t>
  </si>
  <si>
    <t>1337 &amp; Senri AB</t>
  </si>
  <si>
    <t>Tilting Point</t>
  </si>
  <si>
    <t>Pirates vs Corsairs: Davy Jones's Gold</t>
  </si>
  <si>
    <t>Puzzle Expedition</t>
  </si>
  <si>
    <t>Top3Line</t>
  </si>
  <si>
    <t>Deputy Dangle</t>
  </si>
  <si>
    <t>Chashu Entertainment</t>
  </si>
  <si>
    <t>['English', 'Japanese', 'Simplified Chinese', 'Traditional Chinese']</t>
  </si>
  <si>
    <t>Drizzlepath</t>
  </si>
  <si>
    <t>Tonguç Bodur</t>
  </si>
  <si>
    <t>Styx: Shards of Darkness</t>
  </si>
  <si>
    <t>['English', 'French', 'Italian', 'German', 'Spanish - Spain', 'Polish', 'Portuguese - Brazil', 'Russian', 'Turkish', 'Traditional Chinese']</t>
  </si>
  <si>
    <t>Space Run Galaxy</t>
  </si>
  <si>
    <t>Centauri Sector</t>
  </si>
  <si>
    <t>LW Games</t>
  </si>
  <si>
    <t>FutureGrind</t>
  </si>
  <si>
    <t>Milkbag Games</t>
  </si>
  <si>
    <t>Survarium</t>
  </si>
  <si>
    <t>Vostok Games</t>
  </si>
  <si>
    <t>Online Multi-Player;MMO;Online Co-op;Steam Achievements;Steam Trading Cards</t>
  </si>
  <si>
    <t>Action;Free to Play;Massively Multiplayer;RPG;Early Access</t>
  </si>
  <si>
    <t>Albino Lullaby: Episode 1</t>
  </si>
  <si>
    <t>Ape Law</t>
  </si>
  <si>
    <t>Piloteer</t>
  </si>
  <si>
    <t>Fixpoint Productions</t>
  </si>
  <si>
    <t>Pixel Puzzles 2: Space</t>
  </si>
  <si>
    <t>Home is Where One Starts...</t>
  </si>
  <si>
    <t>David Wehle</t>
  </si>
  <si>
    <t>Dungeon Warfare</t>
  </si>
  <si>
    <t>Valsar</t>
  </si>
  <si>
    <t>The Hero of Kendrickstone</t>
  </si>
  <si>
    <t>['English', 'French', 'German', 'Spanish - Spain', 'Japanese', 'Korean', 'Portuguese', 'Russian', 'Simplified Chinese', 'Italian', 'Polish', 'Portuguese - Brazil', 'Traditional Chinese', 'Turkish']</t>
  </si>
  <si>
    <t>Sheltered</t>
  </si>
  <si>
    <t>Unicube;Team 17 Digital Ltd</t>
  </si>
  <si>
    <t>Beyond Eyes</t>
  </si>
  <si>
    <t>Tiger and Squid;Team17 Digital Ltd</t>
  </si>
  <si>
    <t>Commander Cool 2</t>
  </si>
  <si>
    <t>Orlyapps</t>
  </si>
  <si>
    <t>Machineers - Episode 1: Tivoli Town</t>
  </si>
  <si>
    <t>Lohika Games</t>
  </si>
  <si>
    <t>Fuego!</t>
  </si>
  <si>
    <t>radiostatic</t>
  </si>
  <si>
    <t>['English', 'French', 'Italian', 'German', 'Spanish - Spain', 'Russian', 'Portuguese - Brazil', 'Simplified Chinese', 'Czech', 'Danish', 'Dutch', 'Hungarian', 'Polish', 'Swedish', 'Thai', 'Traditional Chinese', 'Turkish', 'Ukrainian', 'Finnish', 'Japanese', 'Korean']</t>
  </si>
  <si>
    <t>Box Out!</t>
  </si>
  <si>
    <t>Da Picky Monkey</t>
  </si>
  <si>
    <t>Heroes of Scene</t>
  </si>
  <si>
    <t>Icy Donut</t>
  </si>
  <si>
    <t>Single-player;Multi-player;MMO;Cross-Platform Multiplayer;Steam Achievements;Steam Trading Cards</t>
  </si>
  <si>
    <t>The Emptiness Deluxe Edition</t>
  </si>
  <si>
    <t>Hooligans Entertainment</t>
  </si>
  <si>
    <t>['English', 'French', 'German', 'Spanish - Spain', 'Dutch', 'Japanese', 'Korean', 'Polish', 'Russian']</t>
  </si>
  <si>
    <t>Tile Rider</t>
  </si>
  <si>
    <t>7 Soft Pillows</t>
  </si>
  <si>
    <t>Time Machine VR</t>
  </si>
  <si>
    <t>Middle-earth™: Shadow of War™</t>
  </si>
  <si>
    <t>Single-player;Steam Achievements;Full controller support;Steam Trading Cards;In-App Purchases;Steam Cloud</t>
  </si>
  <si>
    <t>Tony Tough and the Night of Roasted Moths</t>
  </si>
  <si>
    <t>Nayma Software</t>
  </si>
  <si>
    <t>Gathering Sky</t>
  </si>
  <si>
    <t>A Stranger Gravity</t>
  </si>
  <si>
    <t>Stalingrad</t>
  </si>
  <si>
    <t>DTF games</t>
  </si>
  <si>
    <t>Cuban Missile Crisis</t>
  </si>
  <si>
    <t>Desert Law</t>
  </si>
  <si>
    <t>Arise</t>
  </si>
  <si>
    <t>Cuban Missile Crisis: Ice Crusade</t>
  </si>
  <si>
    <t>METAL SLUG DEFENSE</t>
  </si>
  <si>
    <t>Soccer Manager 2015</t>
  </si>
  <si>
    <t>Soccer Manager Ltd</t>
  </si>
  <si>
    <t>Free to Play;Sports</t>
  </si>
  <si>
    <t>['English', 'Turkish', 'Bulgarian', 'Swedish', 'Traditional Chinese', 'Portuguese - Brazil', 'Russian', 'Norwegian', 'German', 'Spanish - Spain', 'Simplified Chinese', 'Czech', 'French', 'Italian', 'Korean', 'Polish', 'Arabic', 'Dutch', 'Portuguese']</t>
  </si>
  <si>
    <t>Orbit HD</t>
  </si>
  <si>
    <t>Brainchild</t>
  </si>
  <si>
    <t>The Slaughter: Act One</t>
  </si>
  <si>
    <t>Thumper</t>
  </si>
  <si>
    <t>Drool</t>
  </si>
  <si>
    <t>Interloper</t>
  </si>
  <si>
    <t>Monogon Games</t>
  </si>
  <si>
    <t>Chris Sawyer's Locomotion™</t>
  </si>
  <si>
    <t>Chris Sawyer</t>
  </si>
  <si>
    <t>Creature Romances: Kokonoe Kokoro</t>
  </si>
  <si>
    <t>Nostalgia</t>
  </si>
  <si>
    <t>Sexual Content;Nudity;Gore;Casual;Indie</t>
  </si>
  <si>
    <t>Drive!Drive!Drive!</t>
  </si>
  <si>
    <t>Single-player;Multi-player;Online Multi-Player;Cross-Platform Multiplayer;Steam Achievements;Full controller support;Steam Leaderboards;Includes level editor</t>
  </si>
  <si>
    <t>STAR WARS™ Galactic Battlegrounds Saga</t>
  </si>
  <si>
    <t>Disney Interactive;Lucasfilm;LucasArts</t>
  </si>
  <si>
    <t>Single-player;Local Multi-Player;Steam Cloud</t>
  </si>
  <si>
    <t>['English', 'French', 'Italian', 'German', 'Spanish - Spain', 'Dutch', 'Hungarian', 'Polish', 'Portuguese']</t>
  </si>
  <si>
    <t>Soccer Rage</t>
  </si>
  <si>
    <t>Stamina-Games</t>
  </si>
  <si>
    <t>Port of Call</t>
  </si>
  <si>
    <t>Underdog Games</t>
  </si>
  <si>
    <t>The Confines Of The Crown</t>
  </si>
  <si>
    <t>East Tower - Takashi (East Tower Series Vol. 2)</t>
  </si>
  <si>
    <t>East Tower - Kuon (East Tower Series Vol. 3)</t>
  </si>
  <si>
    <t>['English', 'French', 'German', 'Spanish - Spain', 'Russian', 'Turkish', 'Czech', 'Portuguese - Brazil', 'Hungarian', 'Polish', 'Italian', 'Dutch', 'Ukrainian', 'Danish', 'Simplified Chinese']</t>
  </si>
  <si>
    <t>East Tower - Kurenai (East Tower Series Vol. 4)</t>
  </si>
  <si>
    <t>Party Hard</t>
  </si>
  <si>
    <t>Pinokl Games;Kverta</t>
  </si>
  <si>
    <t>Single-player;Local Co-op;Shared/Split Screen;Steam Achievements;Full controller support;Steam Trading Cards</t>
  </si>
  <si>
    <t>Aerannis</t>
  </si>
  <si>
    <t>ektomarch</t>
  </si>
  <si>
    <t>Death's Gambit</t>
  </si>
  <si>
    <t>White Rabbit</t>
  </si>
  <si>
    <t>Spooky's Jump Scare Mansion</t>
  </si>
  <si>
    <t>Lag Studios</t>
  </si>
  <si>
    <t>Band of Drones</t>
  </si>
  <si>
    <t>Kiritsu Games</t>
  </si>
  <si>
    <t>The Hole Story</t>
  </si>
  <si>
    <t>LearnDistrict Inc.;The Negatives</t>
  </si>
  <si>
    <t>LearnDistrict Inc.</t>
  </si>
  <si>
    <t>Astronaut Simulator</t>
  </si>
  <si>
    <t>Astrosimer</t>
  </si>
  <si>
    <t>Galacide</t>
  </si>
  <si>
    <t>Single-player;Local Multi-Player;Local Co-op;Shared/Split Screen;Steam Achievements;Full controller support;Steam Trading Cards;Steam Cloud;Steam Leaderboards</t>
  </si>
  <si>
    <t>['English', 'Russian', 'German', 'Spanish - Spain']</t>
  </si>
  <si>
    <t>Choice of the Petal Throne</t>
  </si>
  <si>
    <t>['English', 'French', 'Italian', 'German', 'Spanish - Spain', 'Portuguese - Brazil', 'Simplified Chinese', 'Japanese', 'Korean', 'Dutch', 'Polish', 'Russian', 'Turkish', 'Swedish']</t>
  </si>
  <si>
    <t>Eron</t>
  </si>
  <si>
    <t>David Mulder</t>
  </si>
  <si>
    <t>One More Line</t>
  </si>
  <si>
    <t>Single-player;Multi-player;Shared/Split Screen;Steam Achievements;Steam Trading Cards;Partial Controller Support;Steam Leaderboards</t>
  </si>
  <si>
    <t>['English', 'Greek']</t>
  </si>
  <si>
    <t>Battle Fantasia -Revised Edition-</t>
  </si>
  <si>
    <t>Arc System Works;DotEmu</t>
  </si>
  <si>
    <t>The Collider 2</t>
  </si>
  <si>
    <t xml:space="preserve">Shortbreak Studios s.c. </t>
  </si>
  <si>
    <t>Action;Casual;Racing</t>
  </si>
  <si>
    <t>Excubitor</t>
  </si>
  <si>
    <t>Tesseract Interactive</t>
  </si>
  <si>
    <t>UBERMOSH</t>
  </si>
  <si>
    <t>Walter Machado</t>
  </si>
  <si>
    <t>Big Action Mega Fight!</t>
  </si>
  <si>
    <t>Double Stallion Games</t>
  </si>
  <si>
    <t>ULTIMATE MARVEL VS. CAPCOM 3</t>
  </si>
  <si>
    <t>CAPCOM U.S.A., INC.</t>
  </si>
  <si>
    <t>Single-player;Multi-player;Online Multi-Player;Local Multi-Player;Steam Achievements;Full controller support;Steam Cloud;Steam Leaderboards</t>
  </si>
  <si>
    <t>['English', 'Spanish - Spain', 'Swedish', 'Russian', 'Turkish', 'German', 'Portuguese - Brazil', 'Czech', 'Dutch', 'Polish']</t>
  </si>
  <si>
    <t>500 Years Act 1</t>
  </si>
  <si>
    <t>Poorwill Games</t>
  </si>
  <si>
    <t>Red Lake</t>
  </si>
  <si>
    <t>Talentplace</t>
  </si>
  <si>
    <t>KishMish Games</t>
  </si>
  <si>
    <t>Snakebird</t>
  </si>
  <si>
    <t>Oriental Empires</t>
  </si>
  <si>
    <t>Shining Pixel Studios</t>
  </si>
  <si>
    <t>Single-player;Multi-player;Online Multi-Player;Online Co-op;Steam Achievements;Steam Trading Cards;Steam Workshop</t>
  </si>
  <si>
    <t>['English', 'French', 'Turkish', 'Spanish - Spain']</t>
  </si>
  <si>
    <t>Break_In</t>
  </si>
  <si>
    <t>Craig Gibbs</t>
  </si>
  <si>
    <t>Action;Massively Multiplayer;Strategy;Early Access</t>
  </si>
  <si>
    <t>Space Beast Terror Fright</t>
  </si>
  <si>
    <t>nornware AB</t>
  </si>
  <si>
    <t>Single-player;Multi-player;Online Multi-Player;Local Multi-Player;Co-op;Online Co-op;Local Co-op;Shared/Split Screen;Full controller support;Steam Leaderboards</t>
  </si>
  <si>
    <t>Cobalt</t>
  </si>
  <si>
    <t>Mojang</t>
  </si>
  <si>
    <t>Single-player;Multi-player;Co-op;Shared/Split Screen;Steam Achievements;Full controller support;Steam Trading Cards;Steam Workshop;Steam Cloud;Steam Leaderboards;Includes level editor</t>
  </si>
  <si>
    <t>Return NULL - Episode 1</t>
  </si>
  <si>
    <t>Michael Lückgen</t>
  </si>
  <si>
    <t>Digital Tribe;iNDEE SOLO</t>
  </si>
  <si>
    <t>Astroloco: Worst Contact</t>
  </si>
  <si>
    <t>Hungry Planet Games</t>
  </si>
  <si>
    <t>Rumble Fighter: Unleashed</t>
  </si>
  <si>
    <t>NIMONIX</t>
  </si>
  <si>
    <t>RedFox Games</t>
  </si>
  <si>
    <t>Unium</t>
  </si>
  <si>
    <t>Kittehface Software</t>
  </si>
  <si>
    <t>Project Explore</t>
  </si>
  <si>
    <t>Sebastian Nigro</t>
  </si>
  <si>
    <t>Single-player;Multi-player;Online Multi-Player;Co-op;Online Co-op;Cross-Platform Multiplayer;Steam Trading Cards</t>
  </si>
  <si>
    <t>Action;Adventure;Casual;Indie;Simulation</t>
  </si>
  <si>
    <t>['English', 'Spanish - Spain', 'Russian', 'French', 'Japanese', 'Korean', 'Portuguese - Brazil']</t>
  </si>
  <si>
    <t>Home Improvisation: Furniture Sandbox</t>
  </si>
  <si>
    <t>The Stork Burnt Down</t>
  </si>
  <si>
    <t>Single-player;Multi-player;Online Multi-Player;Local Multi-Player;Co-op;Online Co-op;Local Co-op;Shared/Split Screen;Cross-Platform Multiplayer;Steam Achievements;Full controller support;Steam Workshop;Steam Cloud</t>
  </si>
  <si>
    <t>APT</t>
  </si>
  <si>
    <t>RIP Studios LLC</t>
  </si>
  <si>
    <t>Single-player;Steam Achievements;Steam Trading Cards;Captions available;Steam Leaderboards</t>
  </si>
  <si>
    <t>Rogue Continuum</t>
  </si>
  <si>
    <t>Rocktastic Games</t>
  </si>
  <si>
    <t>Single-player;Co-op;Online Co-op;Local Co-op;Shared/Split Screen;Partial Controller Support</t>
  </si>
  <si>
    <t>['English', 'French', 'Italian', 'German', 'Spanish - Spain', 'Danish', 'Norwegian', 'Polish', 'Portuguese - Brazil']</t>
  </si>
  <si>
    <t>Inside My Radio</t>
  </si>
  <si>
    <t>['English', 'German', 'Dutch', 'Russian', 'Czech', 'Turkish', 'French', 'Polish', 'Italian', 'Spanish - Spain', 'Portuguese']</t>
  </si>
  <si>
    <t>Damn virgins</t>
  </si>
  <si>
    <t>Luis Ruiz</t>
  </si>
  <si>
    <t>The District</t>
  </si>
  <si>
    <t>DistrictTeam</t>
  </si>
  <si>
    <t>Defend Your Life: TD</t>
  </si>
  <si>
    <t>Alda Games</t>
  </si>
  <si>
    <t>Attack of the Labyrinth +</t>
  </si>
  <si>
    <t>Timedrop Studios</t>
  </si>
  <si>
    <t>['English', 'French', 'Italian', 'German', 'Spanish - Spain', 'Japanese', 'Portuguese']</t>
  </si>
  <si>
    <t>Zombie Camp: Last Survivor</t>
  </si>
  <si>
    <t>Vortex Attack: ボルテックスアタック</t>
  </si>
  <si>
    <t>KaleidoGames</t>
  </si>
  <si>
    <t>Make it indie!</t>
  </si>
  <si>
    <t>['English', 'French', 'Italian', 'German', 'Spanish - Spain', 'Dutch', 'Russian', 'Polish']</t>
  </si>
  <si>
    <t>QuestEvent</t>
  </si>
  <si>
    <t>Fivang</t>
  </si>
  <si>
    <t>Final Strike</t>
  </si>
  <si>
    <t>['English', 'French', 'German', 'Spanish - Spain', 'Dutch', 'Japanese', 'Korean', 'Polish', 'Portuguese', 'Portuguese - Brazil', 'Russian']</t>
  </si>
  <si>
    <t>R.O.O.T.S</t>
  </si>
  <si>
    <t>reMaginarium</t>
  </si>
  <si>
    <t>Telepath Tactics</t>
  </si>
  <si>
    <t>Sinister Design</t>
  </si>
  <si>
    <t>Single-player;Shared/Split Screen;Includes level editor</t>
  </si>
  <si>
    <t>The Curse of Nordic Cove</t>
  </si>
  <si>
    <t>Another Star</t>
  </si>
  <si>
    <t>Vision Riders Entertainment</t>
  </si>
  <si>
    <t>['English', 'Italian', 'Spanish - Spain', 'Japanese']</t>
  </si>
  <si>
    <t>Earthtongue</t>
  </si>
  <si>
    <t>Eric Hornby</t>
  </si>
  <si>
    <t>Erichermit</t>
  </si>
  <si>
    <t>No Turning Back: The Pixel Art Action-Adventure Roguelike</t>
  </si>
  <si>
    <t>ColloseusX;cpmilan</t>
  </si>
  <si>
    <t>Phat Phrog Studios</t>
  </si>
  <si>
    <t>D4: Dark Dreams Don’t Die -Season One-</t>
  </si>
  <si>
    <t>Access Games</t>
  </si>
  <si>
    <t>Curious Expedition</t>
  </si>
  <si>
    <t>Maschinen-Mensch</t>
  </si>
  <si>
    <t>Blake Stone: Aliens of Gold</t>
  </si>
  <si>
    <t>JAM Productions</t>
  </si>
  <si>
    <t>Math Rescue</t>
  </si>
  <si>
    <t>Redwood Games</t>
  </si>
  <si>
    <t>3D Realms (Apogee Software)</t>
  </si>
  <si>
    <t>['English', 'French', 'German', 'Japanese', 'Korean', 'Russian', 'Simplified Chinese', 'Spanish - Latin America']</t>
  </si>
  <si>
    <t>Monster Bash</t>
  </si>
  <si>
    <t>Mystic Towers</t>
  </si>
  <si>
    <t>Animation F/X</t>
  </si>
  <si>
    <t>Paganitzu</t>
  </si>
  <si>
    <t>Cosmo's Cosmic Adventure</t>
  </si>
  <si>
    <t>Crystal Caves</t>
  </si>
  <si>
    <t>Death Rally (Classic)</t>
  </si>
  <si>
    <t>Remedy</t>
  </si>
  <si>
    <t>Hocus Pocus</t>
  </si>
  <si>
    <t>Moonlite Software</t>
  </si>
  <si>
    <t>Major Stryker</t>
  </si>
  <si>
    <t>Blake Stone: Planet Strike</t>
  </si>
  <si>
    <t>Realms of Chaos</t>
  </si>
  <si>
    <t>Word Rescue</t>
  </si>
  <si>
    <t>['English', 'Simplified Chinese', 'Traditional Chinese', 'French', 'German', 'Spanish - Spain', 'Japanese', 'Russian']</t>
  </si>
  <si>
    <t>Secret Agent</t>
  </si>
  <si>
    <t>Raptor: Call of the Shadows (1994 Classic Edition)</t>
  </si>
  <si>
    <t>Cygnus Studios</t>
  </si>
  <si>
    <t>Terminal Velocity</t>
  </si>
  <si>
    <t>['English', 'French', 'German', 'Spanish - Spain', 'Norwegian', 'Russian', 'Japanese']</t>
  </si>
  <si>
    <t>Wacky Wheels</t>
  </si>
  <si>
    <t>Beavis Soft</t>
  </si>
  <si>
    <t>Stargunner</t>
  </si>
  <si>
    <t>Rise of the Triad: Dark War</t>
  </si>
  <si>
    <t>Talisman: The Horus Heresy</t>
  </si>
  <si>
    <t>['English', 'French', 'Italian', 'German', 'Spanish - Spain', 'Dutch', 'Japanese', 'Korean', 'Polish', 'Portuguese - Brazil', 'Russian', 'Swedish', 'Simplified Chinese']</t>
  </si>
  <si>
    <t>Exowar</t>
  </si>
  <si>
    <t>Aleksander Ciesielski</t>
  </si>
  <si>
    <t>Neomex-Games</t>
  </si>
  <si>
    <t>Gryphon Knight Epic</t>
  </si>
  <si>
    <t>Cyber Rhino Studios</t>
  </si>
  <si>
    <t>3d Bridges</t>
  </si>
  <si>
    <t>Sunrider: Liberation Day - Captain's Edition</t>
  </si>
  <si>
    <t>Sexual Content;Nudity;Indie;RPG;Simulation;Strategy</t>
  </si>
  <si>
    <t>Selenon Rising</t>
  </si>
  <si>
    <t>The Reject Demon: Toko Chapter 0 — Prelude</t>
  </si>
  <si>
    <t>Lupiesoft</t>
  </si>
  <si>
    <t>Luckslinger</t>
  </si>
  <si>
    <t>Duckbridge</t>
  </si>
  <si>
    <t>Good Robot</t>
  </si>
  <si>
    <t>ZombieRun</t>
  </si>
  <si>
    <t>Guerrilla Bandit</t>
  </si>
  <si>
    <t>['English', 'German', 'French', 'Hungarian']</t>
  </si>
  <si>
    <t>Canabalt</t>
  </si>
  <si>
    <t>Finji;Kittehface Software</t>
  </si>
  <si>
    <t>Single-player;Multi-player;Shared/Split Screen;Steam Achievements;Steam Trading Cards;Partial Controller Support;Steam Cloud;Stats;Steam Leaderboards</t>
  </si>
  <si>
    <t>The Music Machine</t>
  </si>
  <si>
    <t>['English', 'French', 'Italian', 'German', 'Spanish - Spain', 'Japanese', 'Korean', 'Portuguese']</t>
  </si>
  <si>
    <t>Shower With Your Dad Simulator 2015: Do You Still Shower With Your Dad</t>
  </si>
  <si>
    <t>marbenx</t>
  </si>
  <si>
    <t>Switch Galaxy Ultra</t>
  </si>
  <si>
    <t>Atomicom Limited</t>
  </si>
  <si>
    <t>Hunter Gatherer</t>
  </si>
  <si>
    <t>Hunter Gatherer Games</t>
  </si>
  <si>
    <t>Gare Sapphire Mechs</t>
  </si>
  <si>
    <t>Prexen Studios</t>
  </si>
  <si>
    <t>['English', 'French', 'Italian', 'German', 'Spanish - Spain', 'Polish', 'Portuguese', 'Portuguese - Brazil', 'Russian', 'Turkish']</t>
  </si>
  <si>
    <t>Q.U.B.E. 2</t>
  </si>
  <si>
    <t>Trapped Nerve Games</t>
  </si>
  <si>
    <t>Kick Ass Commandos</t>
  </si>
  <si>
    <t>TAKEN</t>
  </si>
  <si>
    <t>Undead Yeti Software</t>
  </si>
  <si>
    <t>Math Nerd Productions, LLC</t>
  </si>
  <si>
    <t>Rituals</t>
  </si>
  <si>
    <t>Tymon Zgainski</t>
  </si>
  <si>
    <t>Mudvark</t>
  </si>
  <si>
    <t>MX vs. ATV Unleashed</t>
  </si>
  <si>
    <t>Lethis - Path of Progress</t>
  </si>
  <si>
    <t>Triskell Interactive</t>
  </si>
  <si>
    <t>City of Fools</t>
  </si>
  <si>
    <t>Green Moon</t>
  </si>
  <si>
    <t>Heroes of Loot</t>
  </si>
  <si>
    <t>['English', 'German', 'French', 'Italian', 'Spanish - Spain', 'Dutch', 'Portuguese - Brazil', 'Russian', 'Swedish']</t>
  </si>
  <si>
    <t>Death Pirate</t>
  </si>
  <si>
    <t>Singe Studio</t>
  </si>
  <si>
    <t>Evoland 2</t>
  </si>
  <si>
    <t>Elite Dangerous</t>
  </si>
  <si>
    <t>Frontier Developments</t>
  </si>
  <si>
    <t>Single-player;Multi-player;MMO;Co-op;VR Support;Partial Controller Support</t>
  </si>
  <si>
    <t>Action;Adventure;Massively Multiplayer;RPG;Simulation;Strategy</t>
  </si>
  <si>
    <t>Pixel Puzzles Mosaics</t>
  </si>
  <si>
    <t>Defunct</t>
  </si>
  <si>
    <t>Freshly Squeezed</t>
  </si>
  <si>
    <t>SOEDESCO Publishing</t>
  </si>
  <si>
    <t>Pirate's Life</t>
  </si>
  <si>
    <t>Team Eyepatch</t>
  </si>
  <si>
    <t>['English', 'French', 'Italian', 'German', 'Spanish - Spain', 'Arabic', 'Polish', 'Russian', 'Portuguese - Brazil', 'Thai', 'Korean', 'Traditional Chinese']</t>
  </si>
  <si>
    <t>Amnesia™: Memories</t>
  </si>
  <si>
    <t>Idea Factory;Design Factory</t>
  </si>
  <si>
    <t>Why Am I Dead At Sea</t>
  </si>
  <si>
    <t>Peltast Software</t>
  </si>
  <si>
    <t>The Journeyman Project 1: Pegasus Prime</t>
  </si>
  <si>
    <t>Presto Studios</t>
  </si>
  <si>
    <t>Artifact Adventure</t>
  </si>
  <si>
    <t>bluffman</t>
  </si>
  <si>
    <t>In Space We Brawl</t>
  </si>
  <si>
    <t>Tom Clancy's Rainbow Six® Siege</t>
  </si>
  <si>
    <t>Shutter</t>
  </si>
  <si>
    <t>Cosmic Logic</t>
  </si>
  <si>
    <t>Uncanny Valley</t>
  </si>
  <si>
    <t>Cowardly Creations</t>
  </si>
  <si>
    <t>Assassin’s Creed® Chronicles: Russia</t>
  </si>
  <si>
    <t>['English', 'French', 'Italian', 'German', 'Spanish - Spain', 'Japanese', 'Korean', 'Polish', 'Portuguese', 'Russian', 'Simplified Chinese']</t>
  </si>
  <si>
    <t>Call of Cthulhu: Prisoner of Ice</t>
  </si>
  <si>
    <t>Infogrames</t>
  </si>
  <si>
    <t>['English', 'French', 'Italian', 'German', 'Spanish - Spain', 'Norwegian', 'Arabic', 'Japanese', 'Polish', 'Portuguese - Brazil', 'Russian', 'Simplified Chinese', 'Korean', 'Dutch', 'Traditional Chinese', 'Turkish', 'Hungarian', 'Czech']</t>
  </si>
  <si>
    <t>Independence War® 2: Edge of Chaos</t>
  </si>
  <si>
    <t>['English', 'Russian', 'French', 'German', 'Danish']</t>
  </si>
  <si>
    <t>Star Trek™ : 25th Anniversary</t>
  </si>
  <si>
    <t>Vagrant Hearts 2</t>
  </si>
  <si>
    <t>['Traditional Chinese', 'English', 'Simplified Chinese']</t>
  </si>
  <si>
    <t>Copa Petrobras de Marcas</t>
  </si>
  <si>
    <t>Hare In The Hat</t>
  </si>
  <si>
    <t>Shift Happens</t>
  </si>
  <si>
    <t>Klonk Games</t>
  </si>
  <si>
    <t>Klonk Games;Deck13;FFF Bayern</t>
  </si>
  <si>
    <t>FINAL FANTASY X/X-2 HD Remaster</t>
  </si>
  <si>
    <t>The Incredible Adventures of Van Helsing III</t>
  </si>
  <si>
    <t>Highlands</t>
  </si>
  <si>
    <t>Burrito Studio</t>
  </si>
  <si>
    <t>['English', 'Spanish - Spain', 'Portuguese', 'Portuguese - Brazil', 'Russian', 'Simplified Chinese', 'Spanish - Latin America', 'Japanese', 'German', 'French']</t>
  </si>
  <si>
    <t>Shadows Peak</t>
  </si>
  <si>
    <t>Andrii Vintsevych</t>
  </si>
  <si>
    <t>Choice Chamber</t>
  </si>
  <si>
    <t>Single-player;Multi-player;MMO;Co-op;Shared/Split Screen;Cross-Platform Multiplayer;Steam Achievements;Full controller support;Steam Trading Cards</t>
  </si>
  <si>
    <t>Remnants Of Isolation</t>
  </si>
  <si>
    <t>Team Isolation</t>
  </si>
  <si>
    <t>XLarn</t>
  </si>
  <si>
    <t>Swinfjord-Games</t>
  </si>
  <si>
    <t>Our Nation's Miner</t>
  </si>
  <si>
    <t>Lord Bytesworth</t>
  </si>
  <si>
    <t>How To Survive: Third Person Standalone</t>
  </si>
  <si>
    <t>How to Survive 2</t>
  </si>
  <si>
    <t>Single-player;Multi-player;Online Multi-Player;Local Multi-Player;Co-op;Online Co-op;Steam Achievements;Full controller support;Steam Trading Cards;Steam Cloud;Steam Leaderboards</t>
  </si>
  <si>
    <t>Tiny Bridge: Ratventure</t>
  </si>
  <si>
    <t>Estelion</t>
  </si>
  <si>
    <t>Nightside</t>
  </si>
  <si>
    <t>OMNIDREAM CREATIONS</t>
  </si>
  <si>
    <t>Zombie Quarantine</t>
  </si>
  <si>
    <t>Tobop Productions</t>
  </si>
  <si>
    <t>Mafia III</t>
  </si>
  <si>
    <t>Hangar 13;Aspyr (Mac)</t>
  </si>
  <si>
    <t>Sexual Content;Nudity;Violent;Gore;Action;Adventure</t>
  </si>
  <si>
    <t>Kiai Resonance</t>
  </si>
  <si>
    <t>Absorb Reality</t>
  </si>
  <si>
    <t>['English', 'French', 'Italian', 'German', 'Spanish - Spain', 'Czech', 'Dutch', 'Japanese', 'Korean', 'Polish', 'Portuguese - Brazil', 'Russian', 'Simplified Chinese', 'Swedish', 'Turkish', 'Ukrainian']</t>
  </si>
  <si>
    <t>Into the Stars</t>
  </si>
  <si>
    <t>Fugitive Games</t>
  </si>
  <si>
    <t>WE ARE DOOMED</t>
  </si>
  <si>
    <t>Vertex Pop</t>
  </si>
  <si>
    <t>Cursed Sight</t>
  </si>
  <si>
    <t>Abduction Action! Plus</t>
  </si>
  <si>
    <t>Once Bitten, Twice Dead!</t>
  </si>
  <si>
    <t>Gamestarters</t>
  </si>
  <si>
    <t>Action;Adventure;Casual;Indie;Massively Multiplayer;RPG;Simulation;Strategy</t>
  </si>
  <si>
    <t>99 Waves to Die</t>
  </si>
  <si>
    <t>SpookyFish Games</t>
  </si>
  <si>
    <t>Spellsworn</t>
  </si>
  <si>
    <t>Frogsong Studios AB</t>
  </si>
  <si>
    <t>Multi-player;Online Multi-Player;Cross-Platform Multiplayer;Steam Trading Cards;In-App Purchases;Stats</t>
  </si>
  <si>
    <t>12 Labours of Hercules II: The Cretan Bull</t>
  </si>
  <si>
    <t>12 Labours of Hercules III: Girl Power</t>
  </si>
  <si>
    <t>Drone Zero Gravity</t>
  </si>
  <si>
    <t>Isaac Nichols</t>
  </si>
  <si>
    <t>['English', 'French', 'Italian', 'Spanish - Spain', 'Polish', 'Russian']</t>
  </si>
  <si>
    <t>Soda Star</t>
  </si>
  <si>
    <t>Tiny Utopia</t>
  </si>
  <si>
    <t>Cards and Castles</t>
  </si>
  <si>
    <t>Red Team Games</t>
  </si>
  <si>
    <t>Single-player;Multi-player;Cross-Platform Multiplayer;Steam Achievements;Steam Trading Cards;In-App Purchases;Steam Leaderboards</t>
  </si>
  <si>
    <t>['English', 'French', 'Italian', 'German', 'Spanish - Spain', 'Czech', 'Hungarian', 'Polish', 'Portuguese - Brazil', 'Russian', 'Turkish']</t>
  </si>
  <si>
    <t>Downwell</t>
  </si>
  <si>
    <t>Moppin</t>
  </si>
  <si>
    <t>['English', 'French', 'German', 'Spanish - Spain', 'Korean', 'Russian']</t>
  </si>
  <si>
    <t>StarFence: Heroic Edition</t>
  </si>
  <si>
    <t>Casualogic</t>
  </si>
  <si>
    <t>Yooka-Laylee</t>
  </si>
  <si>
    <t>Playtonic Games</t>
  </si>
  <si>
    <t>Single-player;Local Multi-Player;Local Co-op;Shared/Split Screen;Steam Achievements;Full controller support;Steam Trading Cards;Steam Cloud;Stats</t>
  </si>
  <si>
    <t>Lumini</t>
  </si>
  <si>
    <t>Speelbaars</t>
  </si>
  <si>
    <t>Electric Circuit</t>
  </si>
  <si>
    <t>Dubrovkin Sergei</t>
  </si>
  <si>
    <t>Ultimate Tic-Tac-Toe</t>
  </si>
  <si>
    <t>Tigerish Games</t>
  </si>
  <si>
    <t>Single-player;Multi-player;Shared/Split Screen;Steam Achievements;Steam Cloud;Stats;Steam Leaderboards</t>
  </si>
  <si>
    <t>Casual;Free to Play</t>
  </si>
  <si>
    <t>Nightfall: Escape</t>
  </si>
  <si>
    <t>Zeenoh;7 Seals</t>
  </si>
  <si>
    <t>Zeenoh Inc.</t>
  </si>
  <si>
    <t>Violent;Gore;Adventure;Indie;Simulation</t>
  </si>
  <si>
    <t>The Lost Valley</t>
  </si>
  <si>
    <t>AndrewDrumov, Sanke Berdochan</t>
  </si>
  <si>
    <t>AndrewDrumov</t>
  </si>
  <si>
    <t>['English', 'French', 'Italian', 'German', 'Spanish - Spain', 'Hungarian', 'Portuguese - Brazil', 'Russian', 'Polish']</t>
  </si>
  <si>
    <t>The Mean Greens - Plastic Warfare</t>
  </si>
  <si>
    <t>Virtual Basement LLC;Code Headquarters LLC</t>
  </si>
  <si>
    <t>Virtual Basement LLC</t>
  </si>
  <si>
    <t>Multi-player;Online Multi-Player;Steam Achievements;Full controller support;Steam Trading Cards;Valve Anti-Cheat enabled</t>
  </si>
  <si>
    <t>Heaven Forest NIGHTS</t>
  </si>
  <si>
    <t>Single-player;Multi-player;Online Multi-Player;MMO;Steam Achievements;Steam Trading Cards;VR Support;Partial Controller Support</t>
  </si>
  <si>
    <t>Ongaku</t>
  </si>
  <si>
    <t>SmashMouth Games Ltd</t>
  </si>
  <si>
    <t>Single-player;Steam Achievements;Full controller support;Includes level editor</t>
  </si>
  <si>
    <t>Luxor HD</t>
  </si>
  <si>
    <t>Doom &amp; Destiny Advanced</t>
  </si>
  <si>
    <t>Single-player;Cross-Platform Multiplayer;Steam Achievements;Full controller support;Steam Trading Cards</t>
  </si>
  <si>
    <t>['English', 'French', 'German', 'Polish', 'Portuguese - Brazil', 'Russian', 'Swedish']</t>
  </si>
  <si>
    <t>Slashers: The Power Battle</t>
  </si>
  <si>
    <t>Stun Games</t>
  </si>
  <si>
    <t>Single-player;Online Multi-Player;Cross-Platform Multiplayer;Partial Controller Support;Steam Cloud</t>
  </si>
  <si>
    <t>Prometheus - The Fire Thief</t>
  </si>
  <si>
    <t>Magical Hackers</t>
  </si>
  <si>
    <t>Card Dungeon</t>
  </si>
  <si>
    <t>Playtap Games</t>
  </si>
  <si>
    <t>Steamalot: Epoch's Journey</t>
  </si>
  <si>
    <t>Risen Phoenix Studios</t>
  </si>
  <si>
    <t>['English', 'French', 'Italian', 'German', 'Spanish - Spain', 'Russian', 'Turkish', 'Ukrainian', 'Polish', 'Portuguese - Brazil', 'Czech', 'Simplified Chinese', 'Traditional Chinese', 'Japanese', 'Korean', 'Arabic']</t>
  </si>
  <si>
    <t>Sparkle 3 Genesis</t>
  </si>
  <si>
    <t>COAST GUARD</t>
  </si>
  <si>
    <t>['English', 'German', 'Japanese', 'French', 'Spanish - Spain', 'Polish', 'Russian', 'Dutch', 'Simplified Chinese']</t>
  </si>
  <si>
    <t>Super Daryl Deluxe</t>
  </si>
  <si>
    <t>Dan &amp; Gary Games</t>
  </si>
  <si>
    <t>Single-player;Local Multi-Player;Co-op;Local Co-op;Steam Achievements;Full controller support;Steam Trading Cards;Steam Cloud</t>
  </si>
  <si>
    <t>Strange Space</t>
  </si>
  <si>
    <t>Turmoil</t>
  </si>
  <si>
    <t>Mother Russia Bleeds</t>
  </si>
  <si>
    <t>Le Cartel Studio</t>
  </si>
  <si>
    <t>Casino Inc.</t>
  </si>
  <si>
    <t>Hothouse Creations Ltd</t>
  </si>
  <si>
    <t>Shrooms</t>
  </si>
  <si>
    <t>Immersive Douro</t>
  </si>
  <si>
    <t>Skyhook</t>
  </si>
  <si>
    <t>Megastorm Games</t>
  </si>
  <si>
    <t>Goosebumps: The Game</t>
  </si>
  <si>
    <t>GameMill Entertainment</t>
  </si>
  <si>
    <t>Deer Hunter: Reloaded</t>
  </si>
  <si>
    <t>Game Mechanic Studios</t>
  </si>
  <si>
    <t>Violent;Action;Simulation;Sports</t>
  </si>
  <si>
    <t>['English', 'Spanish - Spain', 'Spanish - Latin America', 'Simplified Chinese', 'German', 'Traditional Chinese']</t>
  </si>
  <si>
    <t>World War I</t>
  </si>
  <si>
    <t>Dark Fox</t>
  </si>
  <si>
    <t>ASTRONEER</t>
  </si>
  <si>
    <t>System Era Softworks</t>
  </si>
  <si>
    <t>Single-player;Online Co-op;Full controller support</t>
  </si>
  <si>
    <t>The Little Crane That Could</t>
  </si>
  <si>
    <t>Game Studio Abraham Stolk Inc.</t>
  </si>
  <si>
    <t>Single-player;Steam Achievements;Full controller support;Stats</t>
  </si>
  <si>
    <t>Cradle</t>
  </si>
  <si>
    <t>Flying Cafe for Semianimals</t>
  </si>
  <si>
    <t>Ice Cream Surfer</t>
  </si>
  <si>
    <t>Dolores Entertainment</t>
  </si>
  <si>
    <t>['English', 'French', 'German', 'Spanish - Spain', 'Russian', 'Portuguese - Brazil', 'Polish', 'Simplified Chinese', 'Japanese', 'Italian', 'Korean', 'Turkish', 'Hungarian', 'Traditional Chinese']</t>
  </si>
  <si>
    <t>Luna Sky</t>
  </si>
  <si>
    <t>Vovoid Media Technologies AB</t>
  </si>
  <si>
    <t>True Bliss</t>
  </si>
  <si>
    <t>Artur Mandas</t>
  </si>
  <si>
    <t>404Sight</t>
  </si>
  <si>
    <t>Retro Yeti Games</t>
  </si>
  <si>
    <t>STAR WARS™ - X-Wing Alliance™</t>
  </si>
  <si>
    <t>Single-player;Local Multi-Player;Partial Controller Support;Steam Cloud</t>
  </si>
  <si>
    <t>Knight &amp; Damsel</t>
  </si>
  <si>
    <t>MK-ULTRA Games</t>
  </si>
  <si>
    <t>STAR WARS™ X-Wing vs TIE Fighter - Balance of Power Campaigns™</t>
  </si>
  <si>
    <t>Single-player;Multi-player;Local Multi-Player;Co-op;Local Co-op;Partial Controller Support;Steam Cloud</t>
  </si>
  <si>
    <t>Tree of Life</t>
  </si>
  <si>
    <t>oddonegames</t>
  </si>
  <si>
    <t>Multi-player;Online Multi-Player;MMO;Co-op;Online Co-op</t>
  </si>
  <si>
    <t>in Space</t>
  </si>
  <si>
    <t>Ed Curtis-Sivess</t>
  </si>
  <si>
    <t>Ysty Games</t>
  </si>
  <si>
    <t>Portal of Evil: Stolen Runes Collector's Edition</t>
  </si>
  <si>
    <t>Chronostorm: Siberian Border</t>
  </si>
  <si>
    <t>Ulysses Games</t>
  </si>
  <si>
    <t>Farm Frenzy: Hurricane Season</t>
  </si>
  <si>
    <t>Alawar Stargaze;Alawar Entertainment</t>
  </si>
  <si>
    <t>MOAI 2: Path to Another World</t>
  </si>
  <si>
    <t>Toyman Interactive;Alawar Entertainment</t>
  </si>
  <si>
    <t>Adventure;Casual;Simulation;Strategy</t>
  </si>
  <si>
    <t>Weather Lord: The Successor's Path</t>
  </si>
  <si>
    <t>Yustas Game Studio;Alawar Entertainment</t>
  </si>
  <si>
    <t>Lakeview Cabin Collection</t>
  </si>
  <si>
    <t>Roope Tamminen</t>
  </si>
  <si>
    <t>Queen At Arms</t>
  </si>
  <si>
    <t>Aqualuft Games</t>
  </si>
  <si>
    <t>Mysteries &amp; Nightmares: Morgiana</t>
  </si>
  <si>
    <t>Little Games Company</t>
  </si>
  <si>
    <t>Construct: Embers of Life</t>
  </si>
  <si>
    <t>Seth O'Dale</t>
  </si>
  <si>
    <t>Violent;Gore;Adventure</t>
  </si>
  <si>
    <t>Siralim</t>
  </si>
  <si>
    <t>Thylacine Studios</t>
  </si>
  <si>
    <t>Thylacine Studios LLC</t>
  </si>
  <si>
    <t>Ashes of Immortality</t>
  </si>
  <si>
    <t>Ashes of Immortality II</t>
  </si>
  <si>
    <t>['English', 'French', 'German', 'Spanish - Spain', 'Arabic', 'Japanese', 'Korean', 'Portuguese', 'Russian', 'Simplified Chinese']</t>
  </si>
  <si>
    <t>Ashes of Immortality II - Bad Blood</t>
  </si>
  <si>
    <t>Sydney's World</t>
  </si>
  <si>
    <t>Wise Dad Games</t>
  </si>
  <si>
    <t>The Living Dungeon</t>
  </si>
  <si>
    <t>RadiationBurn</t>
  </si>
  <si>
    <t>Single-player;Multi-player;Local Multi-Player;Shared/Split Screen;Steam Achievements;Steam Trading Cards;Partial Controller Support</t>
  </si>
  <si>
    <t>['English', 'Traditional Chinese', 'Japanese']</t>
  </si>
  <si>
    <t>Dungeon League</t>
  </si>
  <si>
    <t>Achebit</t>
  </si>
  <si>
    <t>Single-player;Multi-player;Online Multi-Player;Local Multi-Player;Co-op;Online Co-op;Local Co-op;Shared/Split Screen;Steam Achievements;Full controller support</t>
  </si>
  <si>
    <t>Boss Monster</t>
  </si>
  <si>
    <t>Plain Concepts Corp</t>
  </si>
  <si>
    <t>Dog Fight</t>
  </si>
  <si>
    <t>bitshift</t>
  </si>
  <si>
    <t>Single-player;Multi-player;Online Multi-Player;Local Multi-Player;Co-op;Shared/Split Screen;Cross-Platform Multiplayer;Steam Achievements;Partial Controller Support;Steam Cloud;Stats;Steam Leaderboards</t>
  </si>
  <si>
    <t>Push Me Pull You</t>
  </si>
  <si>
    <t>House House</t>
  </si>
  <si>
    <t>Local Multi-Player;Shared/Split Screen;Steam Achievements;Full controller support</t>
  </si>
  <si>
    <t>Regimental Chess</t>
  </si>
  <si>
    <t>Thomas Bacon</t>
  </si>
  <si>
    <t>Regimental Chess Inc.</t>
  </si>
  <si>
    <t>Adam's Venture Chronicles</t>
  </si>
  <si>
    <t>Exanima</t>
  </si>
  <si>
    <t>Bare Mettle Entertainment</t>
  </si>
  <si>
    <t>High On Racing</t>
  </si>
  <si>
    <t>SilentFuture</t>
  </si>
  <si>
    <t>Software Inc.</t>
  </si>
  <si>
    <t>Coredumping</t>
  </si>
  <si>
    <t>Single-player;Steam Workshop</t>
  </si>
  <si>
    <t>Blue Rose</t>
  </si>
  <si>
    <t>White Cat</t>
  </si>
  <si>
    <t>Fran Bow</t>
  </si>
  <si>
    <t>Killmonday Games AB</t>
  </si>
  <si>
    <t>Age of Enigma: The Secret of the Sixth Ghost</t>
  </si>
  <si>
    <t>Casual Box Games</t>
  </si>
  <si>
    <t>18 Wheels of Steel: Extreme Trucker 2</t>
  </si>
  <si>
    <t>['English', 'German', 'Russian', 'French', 'Italian', 'Spanish - Spain', 'Japanese', 'Korean', 'Polish', 'Portuguese - Brazil', 'Simplified Chinese', 'Traditional Chinese']</t>
  </si>
  <si>
    <t>Word Wonders: The Tower of Babel</t>
  </si>
  <si>
    <t>GAMES in FLAMES</t>
  </si>
  <si>
    <t>['English', 'French', 'Italian', 'German', 'Spanish - Spain', 'Portuguese - Brazil', 'Simplified Chinese', 'Japanese', 'Korean', 'Polish', 'Russian']</t>
  </si>
  <si>
    <t>Fighties</t>
  </si>
  <si>
    <t>PillowPigGames</t>
  </si>
  <si>
    <t>Single-player;Multi-player;Shared/Split Screen;Cross-Platform Multiplayer;Steam Achievements;Full controller support;Steam Trading Cards;Steam Cloud;Includes level editor</t>
  </si>
  <si>
    <t>3D MiniGolf</t>
  </si>
  <si>
    <t>['English', 'French', 'Italian', 'German', 'Spanish - Spain', 'Portuguese - Brazil', 'Russian', 'Traditional Chinese']</t>
  </si>
  <si>
    <t>Sylvio</t>
  </si>
  <si>
    <t>Stroboskop</t>
  </si>
  <si>
    <t>['English', 'French', 'Italian', 'German', 'Spanish - Spain', 'Portuguese', 'Portuguese - Brazil', 'Russian']</t>
  </si>
  <si>
    <t>Black Mesa</t>
  </si>
  <si>
    <t>Crowbar Collective</t>
  </si>
  <si>
    <t>Single-player;Multi-player;Online Multi-Player;Cross-Platform Multiplayer;Steam Achievements;Steam Trading Cards;Captions available;Steam Workshop;Partial Controller Support;Steam Cloud;Includes level editor;Includes Source SDK</t>
  </si>
  <si>
    <t>Atlantis 2: Beyond Atlantis</t>
  </si>
  <si>
    <t>Cryo Interactive;Koalabs</t>
  </si>
  <si>
    <t>Garfield Kart</t>
  </si>
  <si>
    <t>Artefacts Studios</t>
  </si>
  <si>
    <t>Courier of the Crypts</t>
  </si>
  <si>
    <t>Emberheart Games</t>
  </si>
  <si>
    <t>Tyranny</t>
  </si>
  <si>
    <t>['English', 'French', 'Italian', 'Bulgarian', 'Czech', 'Hungarian', 'Russian', 'Traditional Chinese']</t>
  </si>
  <si>
    <t>Let's Explore the Airport (Junior Field Trips)</t>
  </si>
  <si>
    <t>['English', 'German', 'Hungarian', 'Polish', 'Portuguese', 'Russian']</t>
  </si>
  <si>
    <t>Let's Explore the Farm (Junior Field Trips)</t>
  </si>
  <si>
    <t>['English', 'French', 'Italian', 'German', 'Spanish - Spain', 'Dutch', 'Japanese', 'Russian']</t>
  </si>
  <si>
    <t>Let's Explore the Jungle (Junior Field Trips)</t>
  </si>
  <si>
    <t>NOBUNAGA’S AMBITION: Kakushin with Power Up Kit / 信長の野望・革新 with パワーアップキット</t>
  </si>
  <si>
    <t>NOBUNAGA'S AMBITION: Tendou with Power Up Kit / 信長の野望・天道 with パワーアップキット</t>
  </si>
  <si>
    <t>Toukiden: Kiwami</t>
  </si>
  <si>
    <t>ROMANCE OF THE THREE KINGDOMS XIII / 三國志13</t>
  </si>
  <si>
    <t>Tenshu General</t>
  </si>
  <si>
    <t>SmartArt Game Studio</t>
  </si>
  <si>
    <t>Single-player;Steam Achievements;Steam Trading Cards;Stats;Includes level editor</t>
  </si>
  <si>
    <t>Virus Jigglin' Fever</t>
  </si>
  <si>
    <t>devFluid</t>
  </si>
  <si>
    <t>Ghost in the Machine</t>
  </si>
  <si>
    <t>Michael J. Moffitt;Julian J. Hammerstein</t>
  </si>
  <si>
    <t>Pipeteam Games, LLC</t>
  </si>
  <si>
    <t>Caveman Craig</t>
  </si>
  <si>
    <t>Parabox Games</t>
  </si>
  <si>
    <t>Single-player;Shared/Split Screen;Steam Achievements;Steam Trading Cards;Partial Controller Support;Steam Cloud;Stats;Steam Leaderboards</t>
  </si>
  <si>
    <t>O3DX</t>
  </si>
  <si>
    <t>Egamea Game Studios</t>
  </si>
  <si>
    <t>Mind Snares: Alice's Journey</t>
  </si>
  <si>
    <t>World-Loom</t>
  </si>
  <si>
    <t>Interstellar Rift</t>
  </si>
  <si>
    <t>Split Polygon</t>
  </si>
  <si>
    <t>Single-player;Multi-player;Online Multi-Player;Co-op;Online Co-op;Steam Trading Cards;Steam Workshop;Includes level editor</t>
  </si>
  <si>
    <t>['English', 'Spanish - Spain', 'Spanish - Latin America']</t>
  </si>
  <si>
    <t>Always The Same Blue Sky...</t>
  </si>
  <si>
    <t>NeoNight</t>
  </si>
  <si>
    <t>D Series OFF ROAD Driving Simulation</t>
  </si>
  <si>
    <t>devotid</t>
  </si>
  <si>
    <t>devotid Media</t>
  </si>
  <si>
    <t>Single-player;Multi-player;Online Multi-Player;Cross-Platform Multiplayer;Steam Achievements;Steam Trading Cards;Steam Workshop;Partial Controller Support;Steam Cloud;Stats;Includes level editor</t>
  </si>
  <si>
    <t>['English', 'French', 'Italian', 'German', 'Spanish - Spain', 'Russian', 'Ukrainian', 'Polish']</t>
  </si>
  <si>
    <t>Mega Man Legacy Collection / ロックマン クラシックス コレクション</t>
  </si>
  <si>
    <t>Spermination</t>
  </si>
  <si>
    <t>Single-player;Steam Achievements;Steam Trading Cards;VR Support;Partial Controller Support</t>
  </si>
  <si>
    <t>['English', 'French', 'German', 'Russian', 'Simplified Chinese']</t>
  </si>
  <si>
    <t>Escape Machines</t>
  </si>
  <si>
    <t>Mint Age Studios</t>
  </si>
  <si>
    <t>Action;Adventure;Indie;RPG;Strategy;Early Access</t>
  </si>
  <si>
    <t>['English', 'Spanish - Spain', 'German', 'Greek', 'Russian', 'Turkish']</t>
  </si>
  <si>
    <t>Ossuary</t>
  </si>
  <si>
    <t>Gregory Avery-Weir;Melissa Avery-Weir</t>
  </si>
  <si>
    <t>Future Proof Games</t>
  </si>
  <si>
    <t>STAR-BOX: RPG Adventures in Space</t>
  </si>
  <si>
    <t>Michael Flynn</t>
  </si>
  <si>
    <t>FlynnFour Games</t>
  </si>
  <si>
    <t>Goliath</t>
  </si>
  <si>
    <t>Whalebox Studio</t>
  </si>
  <si>
    <t>Octopus Tree</t>
  </si>
  <si>
    <t>Robot Arena III</t>
  </si>
  <si>
    <t>Gabriel Interactive</t>
  </si>
  <si>
    <t>Single-player;Multi-player;Steam Workshop;Partial Controller Support</t>
  </si>
  <si>
    <t>PING 1.5+™</t>
  </si>
  <si>
    <t>NAMI TENTOU</t>
  </si>
  <si>
    <t>['English', 'French', 'German', 'Spanish - Spain', 'Portuguese - Brazil', 'Russian', 'Korean', 'Simplified Chinese', 'Traditional Chinese', 'Italian']</t>
  </si>
  <si>
    <t>Holy Potatoes! A Weapon Shop?!</t>
  </si>
  <si>
    <t>Daylight Studios</t>
  </si>
  <si>
    <t>Daedalic Entertainment;Daylight Studios</t>
  </si>
  <si>
    <t>Botology</t>
  </si>
  <si>
    <t>Tea Party Simulator 2015™</t>
  </si>
  <si>
    <t>Liens;Power Up to Maximum</t>
  </si>
  <si>
    <t>Single-player;Steam Achievements;Steam Trading Cards;VR Support</t>
  </si>
  <si>
    <t>['English', 'French', 'Italian', 'German', 'Spanish - Spain', 'Polish', 'Simplified Chinese']</t>
  </si>
  <si>
    <t>Hacker's Beat</t>
  </si>
  <si>
    <t>TEAM TANDS PLUS</t>
  </si>
  <si>
    <t>Island Flight Simulator</t>
  </si>
  <si>
    <t>Caipirinha Games</t>
  </si>
  <si>
    <t>Seeders</t>
  </si>
  <si>
    <t>Bigosaur</t>
  </si>
  <si>
    <t>Battlefleet Gothic: Armada</t>
  </si>
  <si>
    <t>Single-player;Multi-player;Steam Achievements;Steam Trading Cards;Steam Cloud;Valve Anti-Cheat enabled</t>
  </si>
  <si>
    <t>Egg Returns Home</t>
  </si>
  <si>
    <t>PigelPix</t>
  </si>
  <si>
    <t>['English', 'German', 'French', 'Spanish - Spain', 'Japanese', 'Korean', 'Portuguese - Brazil', 'Russian', 'Simplified Chinese', 'Turkish']</t>
  </si>
  <si>
    <t>Ancient Battle: Rome</t>
  </si>
  <si>
    <t>HexWar Games Ltd</t>
  </si>
  <si>
    <t>['English', 'Portuguese - Brazil', 'French', 'Italian', 'German', 'Spanish - Spain', 'Russian']</t>
  </si>
  <si>
    <t>RPG Maker MV</t>
  </si>
  <si>
    <t>KADOKAWA;Yoji Ojima</t>
  </si>
  <si>
    <t>Steam Trading Cards;Partial Controller Support</t>
  </si>
  <si>
    <t>['English', 'Portuguese - Brazil', 'Italian', 'German', 'Hungarian', 'Romanian', 'Spanish - Spain', 'Dutch', 'Russian', 'Simplified Chinese', 'Thai', 'French', 'Greek']</t>
  </si>
  <si>
    <t>SWR JST DX Selective Memory Erase Effect</t>
  </si>
  <si>
    <t>Dead Age</t>
  </si>
  <si>
    <t>Action;Adventure;Casual;Indie;RPG;Simulation;Strategy</t>
  </si>
  <si>
    <t>['English', 'French', 'Italian', 'German', 'Dutch', 'Japanese', 'Korean']</t>
  </si>
  <si>
    <t>Solar Shifter EX</t>
  </si>
  <si>
    <t>Windscape</t>
  </si>
  <si>
    <t>Magic Sandbox</t>
  </si>
  <si>
    <t>Devils &amp; Demons</t>
  </si>
  <si>
    <t>Clicker Heroes</t>
  </si>
  <si>
    <t>Playsaurus</t>
  </si>
  <si>
    <t>Single-player;Steam Achievements;Steam Trading Cards;In-App Purchases;Steam Cloud;Stats</t>
  </si>
  <si>
    <t>Adventure;Casual;Free to Play;Indie;RPG;Simulation;Strategy</t>
  </si>
  <si>
    <t>Forget Me Not: My Organic Garden</t>
  </si>
  <si>
    <t>Culina: Hands in the Kitchen</t>
  </si>
  <si>
    <t>Lakeview Interactive LLC</t>
  </si>
  <si>
    <t>Face It - A game to fight inner demons</t>
  </si>
  <si>
    <t>Tlön Studios;Ilex Games</t>
  </si>
  <si>
    <t>Capsule Force</t>
  </si>
  <si>
    <t>klobit LLC</t>
  </si>
  <si>
    <t>Space Robot Samurai Zombie Slayer</t>
  </si>
  <si>
    <t>Ride the Bullet</t>
  </si>
  <si>
    <t>Jordan Sendar</t>
  </si>
  <si>
    <t>ASDAD: All-Stars Dungeons and Diamonds</t>
  </si>
  <si>
    <t>Giant Enemy Labs</t>
  </si>
  <si>
    <t>Farabel</t>
  </si>
  <si>
    <t>Frogames;Goblinz Digital;indienova</t>
  </si>
  <si>
    <t>Lucius Demake</t>
  </si>
  <si>
    <t>XIIZEAL</t>
  </si>
  <si>
    <t>TRIANGLE SERVICE</t>
  </si>
  <si>
    <t>Warlock's Citadel</t>
  </si>
  <si>
    <t>Byte-UP Co., ltd.</t>
  </si>
  <si>
    <t>Space Rogue</t>
  </si>
  <si>
    <t>Red Beat</t>
  </si>
  <si>
    <t>The Apotheosis Project</t>
  </si>
  <si>
    <t>Midian Design</t>
  </si>
  <si>
    <t>Total War: WARHAMMER</t>
  </si>
  <si>
    <t>CREATIVE ASSEMBLY;Feral Interactive (Linux);Feral Interactive (Mac)</t>
  </si>
  <si>
    <t>SEGA;Feral Interactive (Linux);Feral Interactive (Mac)</t>
  </si>
  <si>
    <t>['English', 'German', 'Spanish - Spain', 'Russian', 'French', 'Turkish']</t>
  </si>
  <si>
    <t>The Sheltered</t>
  </si>
  <si>
    <t>Benjamin Famiglietti</t>
  </si>
  <si>
    <t>Puppet Arcade</t>
  </si>
  <si>
    <t>['English', 'French', 'Italian', 'German', 'Spanish - Spain', 'Czech', 'Polish', 'Portuguese - Brazil', 'Russian', 'Romanian', 'Japanese', 'Simplified Chinese', 'Turkish']</t>
  </si>
  <si>
    <t>CINEVEO - VR Cinema</t>
  </si>
  <si>
    <t>Sven Kohn</t>
  </si>
  <si>
    <t>Mindprobe Labs</t>
  </si>
  <si>
    <t>Downfall</t>
  </si>
  <si>
    <t>Roguelands</t>
  </si>
  <si>
    <t>The Elder Scrolls®: Legends™</t>
  </si>
  <si>
    <t>Sparkypants Studios, LLC</t>
  </si>
  <si>
    <t>Single-player;Multi-player;Online Multi-Player;Cross-Platform Multiplayer;Steam Trading Cards;In-App Purchases</t>
  </si>
  <si>
    <t>['English', 'French', 'Italian', 'German', 'Spanish - Spain', 'Dutch', 'Japanese', 'Korean', 'Portuguese', 'Portuguese - Brazil', 'Simplified Chinese', 'Swedish', 'Traditional Chinese', 'Turkish']</t>
  </si>
  <si>
    <t>Red Goblin: Cursed Forest</t>
  </si>
  <si>
    <t>Eerie Games</t>
  </si>
  <si>
    <t>Transcendence</t>
  </si>
  <si>
    <t>Kronosaur Productions</t>
  </si>
  <si>
    <t>Single-player;Steam Workshop;Steam Leaderboards</t>
  </si>
  <si>
    <t>AirMech Command</t>
  </si>
  <si>
    <t>Single-player;Multi-player;Online Multi-Player;Co-op;Online Co-op;Cross-Platform Multiplayer;Steam Achievements;Full controller support;Steam Trading Cards;VR Support;SteamVR Collectibles</t>
  </si>
  <si>
    <t>FreeCell Quest</t>
  </si>
  <si>
    <t>Luminoso</t>
  </si>
  <si>
    <t>blizzy Games</t>
  </si>
  <si>
    <t>SUPER DISTRO</t>
  </si>
  <si>
    <t>KITATUS STUDIOS</t>
  </si>
  <si>
    <t>Dawn of the Plow</t>
  </si>
  <si>
    <t>Dan FitzGerald;Trichotomy</t>
  </si>
  <si>
    <t>Reagan Gorbachev</t>
  </si>
  <si>
    <t>Magi</t>
  </si>
  <si>
    <t>Hacker Evolution Source Code</t>
  </si>
  <si>
    <t>Super Furball</t>
  </si>
  <si>
    <t>Dustin Gunn</t>
  </si>
  <si>
    <t>['English', 'French', 'Italian', 'German', 'Spanish - Spain', 'Dutch', 'Japanese', 'Korean', 'Portuguese - Brazil', 'Russian', 'Simplified Chinese', 'Turkish']</t>
  </si>
  <si>
    <t>Voyage to Farland</t>
  </si>
  <si>
    <t>Peculiar Games</t>
  </si>
  <si>
    <t>Star Trek™: Judgment Rites</t>
  </si>
  <si>
    <t>Star Trek™: Starfleet Academy</t>
  </si>
  <si>
    <t>Star Trek: Starfleet Command Gold Edition</t>
  </si>
  <si>
    <t>['English', 'French', 'Italian', 'German', 'Spanish - Spain', 'Czech', 'Dutch', 'Japanese', 'Korean', 'Polish', 'Portuguese - Brazil', 'Russian', 'Traditional Chinese']</t>
  </si>
  <si>
    <t>BLEAK: Welcome to Glimmer</t>
  </si>
  <si>
    <t>Tenwall Creatives, Inc.</t>
  </si>
  <si>
    <t>Single-player;Steam Achievements;Steam Trading Cards;Captions available;Partial Controller Support;Stats;Steam Leaderboards</t>
  </si>
  <si>
    <t>N2O: Nitrous Oxide</t>
  </si>
  <si>
    <t>Urbanscan</t>
  </si>
  <si>
    <t>Console Classics</t>
  </si>
  <si>
    <t>StartBolita</t>
  </si>
  <si>
    <t>JhonGames</t>
  </si>
  <si>
    <t>Genesis of Drones</t>
  </si>
  <si>
    <t>Chris Mailloux</t>
  </si>
  <si>
    <t>boredmob.com</t>
  </si>
  <si>
    <t>The Lost Battalion: All Out Warfare</t>
  </si>
  <si>
    <t>Jake Olson</t>
  </si>
  <si>
    <t>Impartial Studios</t>
  </si>
  <si>
    <t>Red Bit Ninja</t>
  </si>
  <si>
    <t>Seven Sails Games</t>
  </si>
  <si>
    <t>['English', 'French', 'Italian', 'German', 'Spanish - Spain', 'Russian', 'Portuguese']</t>
  </si>
  <si>
    <t>Redemption: Saints And Sinners</t>
  </si>
  <si>
    <t>Nudity;Violent;Gore;Action</t>
  </si>
  <si>
    <t>['English', 'Japanese', 'Russian', 'Spanish - Spain', 'German']</t>
  </si>
  <si>
    <t>Koi-Koi Japan [Hanafuda playing cards]</t>
  </si>
  <si>
    <t>Single-player;Multi-player;Online Multi-Player;Cross-Platform Multiplayer;Steam Achievements;Steam Trading Cards;Steam Cloud;Steam Leaderboards</t>
  </si>
  <si>
    <t>Pony World 3</t>
  </si>
  <si>
    <t>Rhema Press</t>
  </si>
  <si>
    <t>Play sp. z o. o.</t>
  </si>
  <si>
    <t>CopperCube 5 Game Engine</t>
  </si>
  <si>
    <t>Ambiera e.U.</t>
  </si>
  <si>
    <t>Gynophobia</t>
  </si>
  <si>
    <t>Escape</t>
  </si>
  <si>
    <t>Stephane Bottin</t>
  </si>
  <si>
    <t>Titanis</t>
  </si>
  <si>
    <t>Silver Goblet Games</t>
  </si>
  <si>
    <t>One Manga Day</t>
  </si>
  <si>
    <t>DeXP</t>
  </si>
  <si>
    <t>DeXP;MyLifeGame.RU</t>
  </si>
  <si>
    <t>Unheard Screams - King Leopold II's Rule Over The Congo</t>
  </si>
  <si>
    <t>Super Snow Fight</t>
  </si>
  <si>
    <t>Patrick God</t>
  </si>
  <si>
    <t>After All</t>
  </si>
  <si>
    <t>JAMgames</t>
  </si>
  <si>
    <t>Curse of the Crescent Isle DX</t>
  </si>
  <si>
    <t>Adam Mowery</t>
  </si>
  <si>
    <t>DREAMFLIGHT VR</t>
  </si>
  <si>
    <t>REFUGIO3D®;Claudio Panzanaro</t>
  </si>
  <si>
    <t>Go Home - Rage incoming</t>
  </si>
  <si>
    <t>Synter Games</t>
  </si>
  <si>
    <t>Kona</t>
  </si>
  <si>
    <t>Parabole</t>
  </si>
  <si>
    <t>Parabole;Ravenscourt</t>
  </si>
  <si>
    <t>TASTEE: Lethal Tactics</t>
  </si>
  <si>
    <t>SkyBox Labs</t>
  </si>
  <si>
    <t>LOUD on Planet X</t>
  </si>
  <si>
    <t>Pop Sandbox</t>
  </si>
  <si>
    <t>Hollywood Visionary</t>
  </si>
  <si>
    <t>['English', 'French', 'Italian', 'German', 'Spanish - Spain', 'Arabic', 'Russian']</t>
  </si>
  <si>
    <t>Galaxy Union</t>
  </si>
  <si>
    <t>cybercritics</t>
  </si>
  <si>
    <t>Crash Dive</t>
  </si>
  <si>
    <t>Panic Ensues Software</t>
  </si>
  <si>
    <t>['English', 'French', 'Italian', 'German', 'Spanish - Spain', 'Polish', 'Portuguese - Brazil', 'Japanese', 'Simplified Chinese']</t>
  </si>
  <si>
    <t>Shadow Hunter</t>
  </si>
  <si>
    <t>Jeff Trier</t>
  </si>
  <si>
    <t>Alexia Crow and the Cave of Heroes</t>
  </si>
  <si>
    <t>Questtracers</t>
  </si>
  <si>
    <t>House of Nightmares B-Movie Edition</t>
  </si>
  <si>
    <t>Morphodox Studios</t>
  </si>
  <si>
    <t>Transmissions: Element 120</t>
  </si>
  <si>
    <t>Shokunin;Thomas M. Visser;Vincent Thiele</t>
  </si>
  <si>
    <t>Self Published</t>
  </si>
  <si>
    <t>Single-player;Steam Achievements;Captions available;VR Support;Partial Controller Support;Steam Cloud</t>
  </si>
  <si>
    <t>Organ Biker</t>
  </si>
  <si>
    <t>Screeching Wizard</t>
  </si>
  <si>
    <t>['English', 'French', 'Italian', 'German', 'Spanish - Spain', 'Polish', 'Portuguese - Brazil', 'Simplified Chinese']</t>
  </si>
  <si>
    <t>Quadrant</t>
  </si>
  <si>
    <t>HKFiftyOne Games</t>
  </si>
  <si>
    <t>Three Brothers Games</t>
  </si>
  <si>
    <t>Jump/Boxer</t>
  </si>
  <si>
    <t>The Way of the Pixelated Fist</t>
  </si>
  <si>
    <t>How to Take Off Your Mask / 貴方の仮面の外し方</t>
  </si>
  <si>
    <t>Chu-3;Bakufu Narayama</t>
  </si>
  <si>
    <t>ROSEVERTE</t>
  </si>
  <si>
    <t>['English', 'German', 'French', 'Spanish - Spain', 'Russian', 'Portuguese - Brazil', 'Simplified Chinese', 'Hungarian', 'Italian', 'Korean', 'Polish', 'Portuguese']</t>
  </si>
  <si>
    <t>Battle Brothers</t>
  </si>
  <si>
    <t>Overhype Studios</t>
  </si>
  <si>
    <t>Spoko and Poko</t>
  </si>
  <si>
    <t>LemonOrange</t>
  </si>
  <si>
    <t>Apollo4x</t>
  </si>
  <si>
    <t>Digital Entertainment</t>
  </si>
  <si>
    <t>Single-player;Steam Trading Cards;Captions available;Partial Controller Support;Steam Cloud;Stats;Includes level editor;Commentary available</t>
  </si>
  <si>
    <t>Everything is Black and White</t>
  </si>
  <si>
    <t>Thomas Gwaltney</t>
  </si>
  <si>
    <t>Platfinity™</t>
  </si>
  <si>
    <t>Ian D. Martin</t>
  </si>
  <si>
    <t>Ian D. Martin;Retrolutionary.com</t>
  </si>
  <si>
    <t>Steam Achievements;Steam Trading Cards;Partial Controller Support;Includes level editor</t>
  </si>
  <si>
    <t>Animation &amp; Modeling;Design &amp; Illustration;Education</t>
  </si>
  <si>
    <t>Hacknet</t>
  </si>
  <si>
    <t>CHARIOT WARS</t>
  </si>
  <si>
    <t>OM ENTERTAINMENT</t>
  </si>
  <si>
    <t>Ravenmark: Scourge of Estellion</t>
  </si>
  <si>
    <t>Witching Hour Studios</t>
  </si>
  <si>
    <t>quadrant</t>
  </si>
  <si>
    <t>undef</t>
  </si>
  <si>
    <t>Flip</t>
  </si>
  <si>
    <t>Perro Electrico</t>
  </si>
  <si>
    <t>Battle of the Bulge</t>
  </si>
  <si>
    <t>Shenandoah Studio</t>
  </si>
  <si>
    <t>['English', 'Russian', 'Simplified Chinese', 'German']</t>
  </si>
  <si>
    <t>Beeswing</t>
  </si>
  <si>
    <t>J. King-Spooner</t>
  </si>
  <si>
    <t>erm...</t>
  </si>
  <si>
    <t>Tom Clancy’s The Division™</t>
  </si>
  <si>
    <t>Single-player;Multi-player;Co-op;Steam Trading Cards;In-App Purchases</t>
  </si>
  <si>
    <t>WarBirds - World War II Combat Aviation</t>
  </si>
  <si>
    <t>Action;Adventure;Massively Multiplayer;Simulation</t>
  </si>
  <si>
    <t>OlliOlli2: Welcome to Olliwood</t>
  </si>
  <si>
    <t>BRAWL</t>
  </si>
  <si>
    <t>Gilbert Goodmate and the Mushroom of Phungoria</t>
  </si>
  <si>
    <t>Prelusion Games</t>
  </si>
  <si>
    <t>Games4Kids</t>
  </si>
  <si>
    <t>Rugby World Cup 2015</t>
  </si>
  <si>
    <t>Single-player;Co-op;Shared/Split Screen;Steam Achievements;Full controller support;Steam Trading Cards</t>
  </si>
  <si>
    <t>Vektor Wars</t>
  </si>
  <si>
    <t>Volume</t>
  </si>
  <si>
    <t>Single-player;Steam Achievements;Full controller support;Steam Trading Cards;Steam Cloud;Steam Leaderboards;Includes level editor</t>
  </si>
  <si>
    <t>AdvertCity</t>
  </si>
  <si>
    <t>VoxelStorm</t>
  </si>
  <si>
    <t>Flying Tigers: Shadows Over China</t>
  </si>
  <si>
    <t>ACE MADDOX</t>
  </si>
  <si>
    <t>Single-player;Online Multi-Player;Steam Achievements;Full controller support;Steam Trading Cards;Captions available;Steam Cloud;Stats;Steam Leaderboards</t>
  </si>
  <si>
    <t>Starchaser: Priestess of the Night Sky</t>
  </si>
  <si>
    <t>Nonlinear</t>
  </si>
  <si>
    <t>Spaceman Sparkles 2</t>
  </si>
  <si>
    <t>tjern</t>
  </si>
  <si>
    <t>Below Kryll</t>
  </si>
  <si>
    <t>Team Kryll</t>
  </si>
  <si>
    <t>Single-player;Multi-player;Cross-Platform Multiplayer;Partial Controller Support;Includes level editor</t>
  </si>
  <si>
    <t>Mirrored - Chapter 1</t>
  </si>
  <si>
    <t>Kelkafa Studios;Cardboard Sword Limited;Jet Stone Studios</t>
  </si>
  <si>
    <t>Kelkafa Studios</t>
  </si>
  <si>
    <t>['English', 'French', 'Italian', 'German', 'Spanish - Spain', 'Arabic', 'Dutch', 'Japanese', 'Korean', 'Portuguese', 'Portuguese - Brazil', 'Russian', 'Simplified Chinese', 'Traditional Chinese', 'Turkish']</t>
  </si>
  <si>
    <t>Heroes of Normandie</t>
  </si>
  <si>
    <t>Cat Rabbit</t>
  </si>
  <si>
    <t>Pixel Dungeon</t>
  </si>
  <si>
    <t>Retronic Games</t>
  </si>
  <si>
    <t>STOORM - Full Edition.</t>
  </si>
  <si>
    <t>Garage Monkey Studio</t>
  </si>
  <si>
    <t>['English', 'French', 'Italian', 'German', 'Spanish - Spain', 'Polish', 'Korean', 'Japanese']</t>
  </si>
  <si>
    <t>rFactor 2</t>
  </si>
  <si>
    <t>Studio 397</t>
  </si>
  <si>
    <t>Single-player;Multi-player;Online Multi-Player;Local Multi-Player;Co-op;Online Co-op;Local Co-op;Steam Achievements;Steam Workshop;Partial Controller Support;Steam Cloud;Stats</t>
  </si>
  <si>
    <t>Useless Box</t>
  </si>
  <si>
    <t>ORBI Games</t>
  </si>
  <si>
    <t>Rogue System</t>
  </si>
  <si>
    <t>Digits Crossed Interactive, LLC</t>
  </si>
  <si>
    <t>Simulation;Early Access</t>
  </si>
  <si>
    <t>Generic Space Shooter</t>
  </si>
  <si>
    <t>LionSword</t>
  </si>
  <si>
    <t>Iggy's Egg Adventure</t>
  </si>
  <si>
    <t>Ginger Labs LLC</t>
  </si>
  <si>
    <t>Star Balls</t>
  </si>
  <si>
    <t>Bolder Games</t>
  </si>
  <si>
    <t>Adventure;Casual;Indie;Sports</t>
  </si>
  <si>
    <t>Teddy Terror</t>
  </si>
  <si>
    <t>Rage Monster Games</t>
  </si>
  <si>
    <t>Colony Survival</t>
  </si>
  <si>
    <t>Pipliz</t>
  </si>
  <si>
    <t>Single-player;Multi-player;Online Multi-Player;Co-op;Online Co-op;Steam Achievements;Steam Trading Cards;Stats</t>
  </si>
  <si>
    <t>['English', 'French', 'German', 'Japanese', 'Russian', 'Simplified Chinese', 'Korean']</t>
  </si>
  <si>
    <t>Champions Of Chaos 2</t>
  </si>
  <si>
    <t>Epic LLama</t>
  </si>
  <si>
    <t>Disposable Heroes</t>
  </si>
  <si>
    <t>Ben Aprigliano</t>
  </si>
  <si>
    <t>Sleep Attack</t>
  </si>
  <si>
    <t>Bad Seed</t>
  </si>
  <si>
    <t>['English', 'French', 'German', 'Spanish - Spain', 'Russian', 'Italian', 'Portuguese - Brazil', 'Simplified Chinese']</t>
  </si>
  <si>
    <t>Wurm Unlimited</t>
  </si>
  <si>
    <t>Code Club AB</t>
  </si>
  <si>
    <t>BASEBALL STARS 2</t>
  </si>
  <si>
    <t>['English', 'French', 'German', 'Danish', 'Finnish', 'Norwegian', 'Simplified Chinese', 'Swedish']</t>
  </si>
  <si>
    <t>GAROU: MARK OF THE WOLVES</t>
  </si>
  <si>
    <t>Single-player;Multi-player;Online Multi-Player;Local Multi-Player;Shared/Split Screen;Steam Achievements;Full controller support;Steam Cloud;Steam Leaderboards</t>
  </si>
  <si>
    <t>METAL SLUG</t>
  </si>
  <si>
    <t>Single-player;Multi-player;Co-op;Steam Achievements;Full controller support;Steam Trading Cards;Steam Leaderboards</t>
  </si>
  <si>
    <t>METAL SLUG 2</t>
  </si>
  <si>
    <t>SHOCK TROOPERS</t>
  </si>
  <si>
    <t>TWINKLE STAR SPRITES</t>
  </si>
  <si>
    <t>Single-player;Multi-player;Shared/Split Screen;Steam Achievements;Steam Cloud;Steam Leaderboards</t>
  </si>
  <si>
    <t>['English', 'Italian', 'German', 'Spanish - Spain', 'Russian']</t>
  </si>
  <si>
    <t>Carp Fishing Simulator</t>
  </si>
  <si>
    <t>Dangerous Derk Interactive</t>
  </si>
  <si>
    <t>Single-player;Partial Controller Support;Steam Cloud;Steam Leaderboards</t>
  </si>
  <si>
    <t>Simulation;Sports;Early Access</t>
  </si>
  <si>
    <t>Seasons after Fall</t>
  </si>
  <si>
    <t>['English', 'French', 'Italian', 'German', 'Spanish - Spain', 'Japanese', 'Polish', 'Portuguese - Brazil', 'Russian', 'Arabic', 'Korean', 'Simplified Chinese', 'Traditional Chinese']</t>
  </si>
  <si>
    <t>ROGUS - Kingdom of The Lost Souls</t>
  </si>
  <si>
    <t>IronDrop Studios</t>
  </si>
  <si>
    <t>MYTH - Steam Edition</t>
  </si>
  <si>
    <t>Circletempo</t>
  </si>
  <si>
    <t>Ludoku</t>
  </si>
  <si>
    <t>Ludomo Gamestudio</t>
  </si>
  <si>
    <t>['English', 'Russian', 'German', 'Czech']</t>
  </si>
  <si>
    <t>Pavel Quest</t>
  </si>
  <si>
    <t>ElevenSeventy, LLC</t>
  </si>
  <si>
    <t>['English', 'Russian', 'German', 'Bulgarian']</t>
  </si>
  <si>
    <t>Ruzar - The Life Stone</t>
  </si>
  <si>
    <t>Hammer Glass Studio</t>
  </si>
  <si>
    <t>['English', 'Russian', 'Czech', 'German']</t>
  </si>
  <si>
    <t>CastleAbra</t>
  </si>
  <si>
    <t>CastleAbra Studios</t>
  </si>
  <si>
    <t>Prompt</t>
  </si>
  <si>
    <t>Peter Gutenko</t>
  </si>
  <si>
    <t>['Japanese', 'English', 'French', 'Italian', 'Spanish - Spain', 'Korean', 'Portuguese - Brazil', 'Russian', 'Traditional Chinese']</t>
  </si>
  <si>
    <t>Not without my donuts</t>
  </si>
  <si>
    <t>Ben Aprigliano;Stefan Evers</t>
  </si>
  <si>
    <t>Evilized productions;Different donut</t>
  </si>
  <si>
    <t>Single-player;Co-op;Shared/Split Screen;Full controller support;Steam Trading Cards</t>
  </si>
  <si>
    <t>['English', 'French', 'Italian', 'Spanish - Spain', 'Dutch', 'Portuguese', 'German']</t>
  </si>
  <si>
    <t>Broken Bots</t>
  </si>
  <si>
    <t>Bunnycopter</t>
  </si>
  <si>
    <t>Shiness: The Lightning Kingdom</t>
  </si>
  <si>
    <t>Enigami</t>
  </si>
  <si>
    <t>The Travels of Marco Polo</t>
  </si>
  <si>
    <t>Totem Studio</t>
  </si>
  <si>
    <t>['English', 'French', 'Italian', 'German', 'Spanish - Spain', 'Japanese', 'Korean', 'Portuguese - Brazil', 'Danish', 'Dutch', 'Finnish', 'Norwegian', 'Polish', 'Russian', 'Simplified Chinese', 'Swedish', 'Traditional Chinese', 'Turkish']</t>
  </si>
  <si>
    <t>Cue Club 2: Pool &amp; Snooker</t>
  </si>
  <si>
    <t>Bulldog Interactive</t>
  </si>
  <si>
    <t>Single-player;Online Multi-Player;Local Multi-Player;Shared/Split Screen;Steam Achievements;Full controller support;Steam Cloud;Steam Leaderboards;Commentary available</t>
  </si>
  <si>
    <t>Action;Casual;Indie;Simulation;Sports;Strategy</t>
  </si>
  <si>
    <t>['English', 'German', 'Spanish - Spain', 'Dutch', 'Japanese', 'Portuguese - Brazil', 'Russian', 'Ukrainian', 'Portuguese', 'Italian', 'French', 'Simplified Chinese', 'Swedish', 'Traditional Chinese']</t>
  </si>
  <si>
    <t>Breakout Invaders</t>
  </si>
  <si>
    <t>DreamsSoftGames</t>
  </si>
  <si>
    <t>Adorables</t>
  </si>
  <si>
    <t>White Rabbit Games</t>
  </si>
  <si>
    <t>Single-player;Multi-player;Shared/Split Screen;Cross-Platform Multiplayer;Steam Achievements;Steam Trading Cards;Steam Cloud;Stats;Steam Leaderboards</t>
  </si>
  <si>
    <t>Magical Eyes - Red is for Anguish</t>
  </si>
  <si>
    <t>Pomera Studios</t>
  </si>
  <si>
    <t>Mainland</t>
  </si>
  <si>
    <t>Vasily Voronkov;Ryan Joseph;Peter Kosyh</t>
  </si>
  <si>
    <t>INSTEAD Community</t>
  </si>
  <si>
    <t>Dungeon Hero</t>
  </si>
  <si>
    <t>Grzegorz Slazinski</t>
  </si>
  <si>
    <t>Single-player;VR Support;Partial Controller Support;Steam Cloud;Includes level editor</t>
  </si>
  <si>
    <t>['English', 'French', 'Italian', 'German', 'Spanish - Spain', 'Japanese', 'Portuguese', 'Russian']</t>
  </si>
  <si>
    <t>Spy Bugs</t>
  </si>
  <si>
    <t>Digital Soul Games</t>
  </si>
  <si>
    <t>TheGameWall Studios</t>
  </si>
  <si>
    <t>Multi-player;Steam Achievements;Full controller support;Stats;Steam Leaderboards</t>
  </si>
  <si>
    <t>Action;Massively Multiplayer;Early Access</t>
  </si>
  <si>
    <t>Narcosis</t>
  </si>
  <si>
    <t>Honor Code, Inc.</t>
  </si>
  <si>
    <t>Zombie Zoeds</t>
  </si>
  <si>
    <t>The Long Journey Home</t>
  </si>
  <si>
    <t>Daedalic Studio West</t>
  </si>
  <si>
    <t>Ruler by Default</t>
  </si>
  <si>
    <t>Pistachi Studio</t>
  </si>
  <si>
    <t>['English', 'Japanese', 'German']</t>
  </si>
  <si>
    <t>SECTOR</t>
  </si>
  <si>
    <t>UD</t>
  </si>
  <si>
    <t>['English', 'Russian', 'German', 'Spanish - Spain', 'Romanian', 'French', 'Ukrainian', 'Japanese', 'Portuguese - Brazil', 'Simplified Chinese']</t>
  </si>
  <si>
    <t>Mighty Switch Force! Hyper Drive Edition</t>
  </si>
  <si>
    <t>Puzzle Station 15th Anniversary Retro Release</t>
  </si>
  <si>
    <t>Ninai Games;YeaBoing</t>
  </si>
  <si>
    <t>['English', 'French', 'Italian', 'German', 'Portuguese - Brazil', 'Spanish - Latin America', 'Russian', 'Japanese', 'Korean', 'Simplified Chinese', 'Traditional Chinese']</t>
  </si>
  <si>
    <t>Fine Sweeper</t>
  </si>
  <si>
    <t>Pixel Prophecy</t>
  </si>
  <si>
    <t>Vernon's Legacy</t>
  </si>
  <si>
    <t>TripleBrick</t>
  </si>
  <si>
    <t>Lootfest</t>
  </si>
  <si>
    <t>vikingfabian.com</t>
  </si>
  <si>
    <t>Single-player;Online Co-op;Full controller support;Includes level editor</t>
  </si>
  <si>
    <t>InsanZ - Retro Survival Horror</t>
  </si>
  <si>
    <t>SimplexGameStudio</t>
  </si>
  <si>
    <t>Vindicator: Uprising</t>
  </si>
  <si>
    <t>GamePhase</t>
  </si>
  <si>
    <t>Helena The 3rd</t>
  </si>
  <si>
    <t>Songbringer</t>
  </si>
  <si>
    <t>Wizard Fu</t>
  </si>
  <si>
    <t>Wizard Fu;Double Eleven</t>
  </si>
  <si>
    <t>Single-player;Co-op;Local Co-op;Shared/Split Screen;Steam Achievements;Full controller support;Steam Trading Cards;Steam Cloud;Stats;Steam Leaderboards</t>
  </si>
  <si>
    <t>Dustbowl</t>
  </si>
  <si>
    <t>The Pompous Pixel</t>
  </si>
  <si>
    <t>Seduce Me the Otome</t>
  </si>
  <si>
    <t>Michaela Laws</t>
  </si>
  <si>
    <t>Wish Project</t>
  </si>
  <si>
    <t>Andrew Willman</t>
  </si>
  <si>
    <t>Egyptian Settlement Gold</t>
  </si>
  <si>
    <t>magnussoft</t>
  </si>
  <si>
    <t>Avenging Angel</t>
  </si>
  <si>
    <t>Dark Amber Softworks</t>
  </si>
  <si>
    <t>Dwarven Brawl Bros</t>
  </si>
  <si>
    <t>Dwarves Might Fly</t>
  </si>
  <si>
    <t>Angels Fall First</t>
  </si>
  <si>
    <t>Strangely Interactive Ltd</t>
  </si>
  <si>
    <t>Single-player;Multi-player;Partial Controller Support;Steam Cloud;Stats</t>
  </si>
  <si>
    <t>Pixel Star</t>
  </si>
  <si>
    <t>Soul Forge</t>
  </si>
  <si>
    <t>FleetCOMM</t>
  </si>
  <si>
    <t>Rogue Star;Boreal Sun;Spider;Deadman</t>
  </si>
  <si>
    <t>FleetCOMM Technologies LLC;Rogue Star Games</t>
  </si>
  <si>
    <t>Demon Hearts</t>
  </si>
  <si>
    <t>Jon Harwood Creations LLC</t>
  </si>
  <si>
    <t>['English', 'French', 'Italian', 'German', 'Spanish - Spain', 'Czech', 'Dutch', 'Hungarian', 'Polish', 'Portuguese', 'Russian', 'Romanian']</t>
  </si>
  <si>
    <t>One Ship Two Ship Redshift Blueshift</t>
  </si>
  <si>
    <t>HYPYRYL</t>
  </si>
  <si>
    <t>Poly Bridge</t>
  </si>
  <si>
    <t>Dry Cactus</t>
  </si>
  <si>
    <t>Dragon's Dogma: Dark Arisen</t>
  </si>
  <si>
    <t>['English', 'Simplified Chinese', 'French', 'German', 'Russian', 'Polish']</t>
  </si>
  <si>
    <t>Hollow Knight</t>
  </si>
  <si>
    <t>Team Cherry</t>
  </si>
  <si>
    <t>Rugby League Team Manager 2015</t>
  </si>
  <si>
    <t>oO</t>
  </si>
  <si>
    <t>Maciej Targoni;Wojciech Wasiak</t>
  </si>
  <si>
    <t>Maciej Targoni</t>
  </si>
  <si>
    <t>Hook</t>
  </si>
  <si>
    <t>Skyshine's BEDLAM</t>
  </si>
  <si>
    <t>Skyshine Games</t>
  </si>
  <si>
    <t>UfoPilot : Astro-Creeps Elite</t>
  </si>
  <si>
    <t>Controller Companion</t>
  </si>
  <si>
    <t>Koga Tech Limited</t>
  </si>
  <si>
    <t>Full controller support;Steam Workshop</t>
  </si>
  <si>
    <t>SHOFER Race Driver</t>
  </si>
  <si>
    <t>Zhoori Maang Entertainment</t>
  </si>
  <si>
    <t>['English', 'French', 'German', 'Spanish - Spain', 'Japanese', 'Korean', 'Portuguese', 'Russian', 'Simplified Chinese']</t>
  </si>
  <si>
    <t>Afterlife Empire</t>
  </si>
  <si>
    <t>Autobotika;Game Nation Inc</t>
  </si>
  <si>
    <t>The Fine Young Capitalists</t>
  </si>
  <si>
    <t>Aero's Quest</t>
  </si>
  <si>
    <t>Soloweb Studios;Ravens Eye Studio</t>
  </si>
  <si>
    <t>Soloweb Studios</t>
  </si>
  <si>
    <t>Single-player;Steam Achievements;Full controller support;Steam Trading Cards;Steam Cloud;Stats;Steam Leaderboards;Steam Turn Notifications</t>
  </si>
  <si>
    <t>Diamond Deeps</t>
  </si>
  <si>
    <t>BIT-GEN</t>
  </si>
  <si>
    <t>Decromancer</t>
  </si>
  <si>
    <t>UNIT9</t>
  </si>
  <si>
    <t>3D Paraglider</t>
  </si>
  <si>
    <t>khos85</t>
  </si>
  <si>
    <t>Action;Simulation;Sports</t>
  </si>
  <si>
    <t>['English', 'French', 'German', 'Italian', 'Spanish - Spain', 'Portuguese', 'Russian']</t>
  </si>
  <si>
    <t>100ft Robot Golf</t>
  </si>
  <si>
    <t>Single-player;Multi-player;Online Multi-Player;Local Multi-Player;Shared/Split Screen;Steam Achievements;Full controller support;Steam Trading Cards;Steam Cloud;Steam Leaderboards</t>
  </si>
  <si>
    <t>Almightree: The Last Dreamer</t>
  </si>
  <si>
    <t>Chocoarts</t>
  </si>
  <si>
    <t>Sniper Ghost Warrior 3</t>
  </si>
  <si>
    <t>Single-player;Multi-player;Online Multi-Player;Steam Achievements;Partial Controller Support;Steam Cloud</t>
  </si>
  <si>
    <t>Violent;Action</t>
  </si>
  <si>
    <t>['English', 'French', 'Italian', 'German', 'Spanish - Spain', 'Czech', 'Japanese', 'Portuguese', 'Russian', 'Simplified Chinese']</t>
  </si>
  <si>
    <t>Aurion: Legacy of the Kori-Odan</t>
  </si>
  <si>
    <t>Kiro'o Games</t>
  </si>
  <si>
    <t>Tobari and the Night of the Curious Moon</t>
  </si>
  <si>
    <t>desunoya</t>
  </si>
  <si>
    <t>Rising Angels: Hope</t>
  </si>
  <si>
    <t>['English', 'Spanish - Spain', 'Japanese']</t>
  </si>
  <si>
    <t>WORLD END ECONOMiCA episode.02</t>
  </si>
  <si>
    <t>Polyball</t>
  </si>
  <si>
    <t>Studio Monolith</t>
  </si>
  <si>
    <t>Single-player;Multi-player;Online Multi-Player;Local Multi-Player;Co-op;Online Co-op;Local Co-op;Shared/Split Screen;Cross-Platform Multiplayer;Steam Achievements;Full controller support;Steam Trading Cards;Steam Workshop;Steam Cloud;Stats;Steam Leaderboards;Includes level editor</t>
  </si>
  <si>
    <t>Close Combat - Panthers in the Fog</t>
  </si>
  <si>
    <t>Matrix Games</t>
  </si>
  <si>
    <t>Kingdom: Classic</t>
  </si>
  <si>
    <t>Noio;Licorice</t>
  </si>
  <si>
    <t>Raw Fury</t>
  </si>
  <si>
    <t>Valiant: Resurrection</t>
  </si>
  <si>
    <t>Visibility</t>
  </si>
  <si>
    <t>Zeritum</t>
  </si>
  <si>
    <t>Marble Muse</t>
  </si>
  <si>
    <t>Ketos Games</t>
  </si>
  <si>
    <t>Single-player;Steam Achievements;Steam Trading Cards;Steam Cloud;Steam Leaderboards;Includes level editor</t>
  </si>
  <si>
    <t>CrossCode</t>
  </si>
  <si>
    <t>Radical Fish Games</t>
  </si>
  <si>
    <t>Deck13;WhisperGames;DANGEN Entertainment;Mayflower Entertainment</t>
  </si>
  <si>
    <t>60 Seconds!</t>
  </si>
  <si>
    <t>Robot Gentleman</t>
  </si>
  <si>
    <t>Her Story</t>
  </si>
  <si>
    <t>Sam Barlow</t>
  </si>
  <si>
    <t>The Darkside Detective</t>
  </si>
  <si>
    <t>Spooky Doorway</t>
  </si>
  <si>
    <t>['English', 'German', 'Traditional Chinese', 'Simplified Chinese', 'French', 'Italian', 'Korean', 'Polish', 'Spanish - Spain', 'Russian', 'Portuguese - Brazil', 'Ukrainian', 'Japanese', 'Turkish']</t>
  </si>
  <si>
    <t>Through the Woods</t>
  </si>
  <si>
    <t>Antagonist</t>
  </si>
  <si>
    <t>Rememoried</t>
  </si>
  <si>
    <t>Vladimir Kudelka</t>
  </si>
  <si>
    <t>Hangonit</t>
  </si>
  <si>
    <t>GeoVox</t>
  </si>
  <si>
    <t>Axis Game Factory, Inc.</t>
  </si>
  <si>
    <t>Full controller support;Includes level editor</t>
  </si>
  <si>
    <t>Animation &amp; Modeling;Design &amp; Illustration;Education;Photo Editing;Software Training;Utilities;Video Production</t>
  </si>
  <si>
    <t>Assassin's Creed® Syndicate</t>
  </si>
  <si>
    <t>Ubisoft Quebec, in collaboration with Ubisoft Annecy, Bucharest, Kiev, Montreal, Montpellier, Shanghai, Singapore, Sofia, Toronto studios</t>
  </si>
  <si>
    <t>Single-player;In-App Purchases;Partial Controller Support</t>
  </si>
  <si>
    <t>Beat Da Beat</t>
  </si>
  <si>
    <t>2 players</t>
  </si>
  <si>
    <t>Nekki Limited</t>
  </si>
  <si>
    <t>Albert and Otto</t>
  </si>
  <si>
    <t>K Bros Games</t>
  </si>
  <si>
    <t>Terra Nova: Strike Force Centauri</t>
  </si>
  <si>
    <t>The Enchanted Cave 2</t>
  </si>
  <si>
    <t>dustinaux</t>
  </si>
  <si>
    <t>dustinaux;Leiting Games</t>
  </si>
  <si>
    <t>Timespinner</t>
  </si>
  <si>
    <t>Lunar Ray Games</t>
  </si>
  <si>
    <t>htoL#NiQ: The Firefly Diary / htoL#NiQ-ホタルノニッキ-</t>
  </si>
  <si>
    <t>Nippon Ichi Software, Inc.</t>
  </si>
  <si>
    <t>Dark Echo</t>
  </si>
  <si>
    <t>RAC7 Games</t>
  </si>
  <si>
    <t>Super Mutant Alien Assault</t>
  </si>
  <si>
    <t>Cybernate</t>
  </si>
  <si>
    <t>Single-player;Local Co-op;Steam Achievements;Full controller support;Steam Trading Cards;Steam Leaderboards</t>
  </si>
  <si>
    <t>Chronoclysm</t>
  </si>
  <si>
    <t>Zed-ex</t>
  </si>
  <si>
    <t>Single-player;Multi-player;Online Multi-Player;Local Multi-Player;Co-op;Online Co-op;Local Co-op;Shared/Split Screen;Cross-Platform Multiplayer;Steam Workshop;Partial Controller Support;Includes level editor</t>
  </si>
  <si>
    <t>Mysterious Space</t>
  </si>
  <si>
    <t>Ben Hendel-Doying</t>
  </si>
  <si>
    <t>benmakesgames.com</t>
  </si>
  <si>
    <t>Power of Love</t>
  </si>
  <si>
    <t>Yang Sun</t>
  </si>
  <si>
    <t>Sirius</t>
  </si>
  <si>
    <t>Digital Dawn Studios</t>
  </si>
  <si>
    <t>No Time To Explain Remastered</t>
  </si>
  <si>
    <t>Single-player;Local Multi-Player;Shared/Split Screen;Steam Achievements;Full controller support;Steam Trading Cards;Steam Workshop;Steam Cloud;Includes level editor</t>
  </si>
  <si>
    <t>Obliteracers</t>
  </si>
  <si>
    <t>Varkian Empire</t>
  </si>
  <si>
    <t>Varkian Empire;Deck13</t>
  </si>
  <si>
    <t>Playing History: Vikings</t>
  </si>
  <si>
    <t>Serious Games Interactive</t>
  </si>
  <si>
    <t>President for a Day - Floodings</t>
  </si>
  <si>
    <t>President for a Day - Corruption</t>
  </si>
  <si>
    <t>Adventure in the Tower of Flight</t>
  </si>
  <si>
    <t>Pixel Barrage Entertainment, Inc.</t>
  </si>
  <si>
    <t>Garbage Day</t>
  </si>
  <si>
    <t>Svajūnas Žemaitis</t>
  </si>
  <si>
    <t>Mystery Maze Of Balthasar Castle</t>
  </si>
  <si>
    <t>Caipirinha Games;DevQ1</t>
  </si>
  <si>
    <t>AR-K: The Great Escape</t>
  </si>
  <si>
    <t>Jigoku Kisetsukan: Sense of the Seasons</t>
  </si>
  <si>
    <t>Emad</t>
  </si>
  <si>
    <t>Haywire on Fuel Station Zeta</t>
  </si>
  <si>
    <t>Mad Goblin Games</t>
  </si>
  <si>
    <t>Force of Elements</t>
  </si>
  <si>
    <t>Wicked Fun, Inc.</t>
  </si>
  <si>
    <t>Action;Free to Play;Indie;Strategy;Early Access</t>
  </si>
  <si>
    <t>['English', 'Portuguese - Brazil', 'Spanish - Spain', 'Russian', 'German', 'French', 'Italian']</t>
  </si>
  <si>
    <t>Despair</t>
  </si>
  <si>
    <t>AGC</t>
  </si>
  <si>
    <t>Pongo</t>
  </si>
  <si>
    <t>Drixy Games</t>
  </si>
  <si>
    <t>Vinyl</t>
  </si>
  <si>
    <t>Manipulation Machine</t>
  </si>
  <si>
    <t>Amygdala</t>
  </si>
  <si>
    <t>MachineSpirit</t>
  </si>
  <si>
    <t>Slain: Back from Hell</t>
  </si>
  <si>
    <t>Andrew Gilmour</t>
  </si>
  <si>
    <t>Age of Survival</t>
  </si>
  <si>
    <t>Seattletek</t>
  </si>
  <si>
    <t>Predator Simulator</t>
  </si>
  <si>
    <t>Imran Arafat</t>
  </si>
  <si>
    <t>Reality Gameware</t>
  </si>
  <si>
    <t>The Swindle</t>
  </si>
  <si>
    <t>Invisible Apartment Zero</t>
  </si>
  <si>
    <t>Jeroen van Oosten;Milan Kazarka</t>
  </si>
  <si>
    <t>SoulCraft</t>
  </si>
  <si>
    <t>Shoot 'Em Up Kit</t>
  </si>
  <si>
    <t>Tall Studios</t>
  </si>
  <si>
    <t>Partial Controller Support;Includes level editor</t>
  </si>
  <si>
    <t>Animation &amp; Modeling;Design &amp; Illustration;Education;Utilities;Early Access</t>
  </si>
  <si>
    <t>Megatect</t>
  </si>
  <si>
    <t>Action;Casual;Indie;Simulation;Sports;Early Access</t>
  </si>
  <si>
    <t>Hidden Mysteries: Titanic</t>
  </si>
  <si>
    <t>['English', 'French', 'Italian', 'German', 'Spanish - Spain', 'Dutch', 'Japanese', 'Korean', 'Polish', 'Portuguese', 'Portuguese - Brazil', 'Russian', 'Simplified Chinese']</t>
  </si>
  <si>
    <t>Airport Madness: World Edition</t>
  </si>
  <si>
    <t>Big Fat Simulations Inc.</t>
  </si>
  <si>
    <t>Monstro: Battle Tactics</t>
  </si>
  <si>
    <t>Retrocade.net</t>
  </si>
  <si>
    <t>Car Washer: Summer of the Ninja</t>
  </si>
  <si>
    <t>Pen and Sword Games</t>
  </si>
  <si>
    <t>['English', 'French', 'German', 'Spanish - Spain', 'Portuguese - Brazil', 'Russian', 'Simplified Chinese', 'Traditional Chinese', 'Italian']</t>
  </si>
  <si>
    <t>Crossfire: Dungeons</t>
  </si>
  <si>
    <t>Random Thoughts Entertainment</t>
  </si>
  <si>
    <t>Random Thoughts Enterainment</t>
  </si>
  <si>
    <t>Scourge of War: Waterloo</t>
  </si>
  <si>
    <t>NorbSoftDev</t>
  </si>
  <si>
    <t>['English', 'French', 'Italian', 'German', 'Spanish - Spain', 'Greek', 'Japanese', 'Korean', 'Portuguese - Brazil', 'Russian', 'Simplified Chinese']</t>
  </si>
  <si>
    <t>Let the Cat in</t>
  </si>
  <si>
    <t>Single-player;Steam Achievements;Steam Leaderboards;Steam Turn Notifications</t>
  </si>
  <si>
    <t>9 Clues 2: The Ward</t>
  </si>
  <si>
    <t>Immortal: Unchained</t>
  </si>
  <si>
    <t>Toadman Interactive</t>
  </si>
  <si>
    <t>Professor Why™: The Quantum Eye</t>
  </si>
  <si>
    <t>Professor Why</t>
  </si>
  <si>
    <t>Void Destroyer 2</t>
  </si>
  <si>
    <t>Blacksea Odyssey</t>
  </si>
  <si>
    <t>Spiral Summit Games</t>
  </si>
  <si>
    <t>The Story Goes On</t>
  </si>
  <si>
    <t>Scarecrow Arts</t>
  </si>
  <si>
    <t>Spectra</t>
  </si>
  <si>
    <t>Gateway Interactive</t>
  </si>
  <si>
    <t>NotTheNameWeWanted</t>
  </si>
  <si>
    <t>NotGames</t>
  </si>
  <si>
    <t>['English', 'French', 'German', 'Russian', 'Spanish - Spain', 'Portuguese - Brazil']</t>
  </si>
  <si>
    <t>Treeker: The Lost Glasses</t>
  </si>
  <si>
    <t>Fernando Paulo</t>
  </si>
  <si>
    <t>Tanzia</t>
  </si>
  <si>
    <t>Arcanity Inc</t>
  </si>
  <si>
    <t>['English', 'Italian', 'German', 'Spanish - Spain', 'French', 'Dutch', 'Arabic', 'Czech', 'Danish', 'Finnish', 'Greek', 'Hungarian', 'Japanese', 'Korean', 'Norwegian', 'Polish', 'Portuguese - Brazil', 'Romanian', 'Russian', 'Simplified Chinese', 'Swedish', 'Thai', 'Traditional Chinese', 'Turkish', 'Ukrainian']</t>
  </si>
  <si>
    <t>Toonstruck</t>
  </si>
  <si>
    <t>Burst</t>
  </si>
  <si>
    <t>Brain Guzzler</t>
  </si>
  <si>
    <t>Flaming Pumpkin Ltd</t>
  </si>
  <si>
    <t>Riddled Corpses</t>
  </si>
  <si>
    <t>Daniel Fernandez Chavez</t>
  </si>
  <si>
    <t>Diabolical Mind</t>
  </si>
  <si>
    <t>Gremlins, Inc.</t>
  </si>
  <si>
    <t>Alexey Bokulev;Sergei Klimov;Charlie Oscar Lima Tango Interactive Entertainment</t>
  </si>
  <si>
    <t>The Merchant Guild of Rund (Limited)</t>
  </si>
  <si>
    <t>Templar Battleforce</t>
  </si>
  <si>
    <t>Scarab Tales</t>
  </si>
  <si>
    <t>Playito.com</t>
  </si>
  <si>
    <t>Single-player;Steam Achievements;Steam Cloud;Stats;Steam Leaderboards;Includes level editor</t>
  </si>
  <si>
    <t>['English', 'French', 'Italian', 'German', 'Spanish - Spain', 'Arabic', 'Dutch', 'Japanese', 'Korean', 'Portuguese - Brazil', 'Russian', 'Simplified Chinese', 'Traditional Chinese', 'Turkish']</t>
  </si>
  <si>
    <t>Coffee Shop Tycoon</t>
  </si>
  <si>
    <t>Riff Studios</t>
  </si>
  <si>
    <t>['English', 'French', 'Italian', 'German', 'Spanish - Spain', 'Czech', 'Dutch', 'Japanese', 'Korean', 'Polish', 'Portuguese - Brazil', 'Russian', 'Traditional Chinese', 'Simplified Chinese', 'Turkish', 'Thai']</t>
  </si>
  <si>
    <t>Wyrmsun</t>
  </si>
  <si>
    <t>Andrettin</t>
  </si>
  <si>
    <t>Breezeblox</t>
  </si>
  <si>
    <t>Pugsley LLC</t>
  </si>
  <si>
    <t>Axis Football 2015</t>
  </si>
  <si>
    <t>Axis Games</t>
  </si>
  <si>
    <t>Single-player;Multi-player;Steam Achievements;Steam Trading Cards;Partial Controller Support;Commentary available</t>
  </si>
  <si>
    <t>Pirate Code</t>
  </si>
  <si>
    <t>Circuit Hive</t>
  </si>
  <si>
    <t>Lion Quest</t>
  </si>
  <si>
    <t>Dracula's Cave</t>
  </si>
  <si>
    <t>Nebulous</t>
  </si>
  <si>
    <t>Namazu Studios</t>
  </si>
  <si>
    <t>LOOP: A Tranquil Puzzle Game</t>
  </si>
  <si>
    <t>John Cullen</t>
  </si>
  <si>
    <t>Front Wars</t>
  </si>
  <si>
    <t>Homemade Games</t>
  </si>
  <si>
    <t>Single-player;Multi-player;Partial Controller Support;Steam Leaderboards</t>
  </si>
  <si>
    <t>Dale Hardshovel HD</t>
  </si>
  <si>
    <t>phime studio LLC</t>
  </si>
  <si>
    <t>Two Steps Back</t>
  </si>
  <si>
    <t>Kristen Cheely</t>
  </si>
  <si>
    <t xml:space="preserve">Kristen Cheely </t>
  </si>
  <si>
    <t>FIRMA</t>
  </si>
  <si>
    <t>Think Heavy Ltd.</t>
  </si>
  <si>
    <t>['English', 'German', 'Russian', 'French', 'Spanish - Spain', 'Portuguese - Brazil', 'Traditional Chinese', 'Simplified Chinese', 'Thai']</t>
  </si>
  <si>
    <t>Animal Gods</t>
  </si>
  <si>
    <t>Still Games</t>
  </si>
  <si>
    <t>Jim Power -The Lost Dimension</t>
  </si>
  <si>
    <t>Digital Concepts</t>
  </si>
  <si>
    <t>Piko Interactive LLC;Classics Digital</t>
  </si>
  <si>
    <t>Season of 12 Colors</t>
  </si>
  <si>
    <t>橘子班</t>
  </si>
  <si>
    <t>8-Bit Adventures: The Forgotten Journey Remastered Edition</t>
  </si>
  <si>
    <t>Critical Games</t>
  </si>
  <si>
    <t>['English', 'Russian', 'French', 'Simplified Chinese', 'Japanese', 'German', 'Korean']</t>
  </si>
  <si>
    <t>Tompi Jones</t>
  </si>
  <si>
    <t>LOTUS-Simulator</t>
  </si>
  <si>
    <t>Oriolus Software GmbH</t>
  </si>
  <si>
    <t>TIS-100</t>
  </si>
  <si>
    <t>Single-player;Steam Achievements;Steam Cloud;Steam Leaderboards;Includes level editor</t>
  </si>
  <si>
    <t>Path to the Sky</t>
  </si>
  <si>
    <t>DEKDEV</t>
  </si>
  <si>
    <t>No70: Eye of Basir</t>
  </si>
  <si>
    <t>Oldmoustache Gameworks</t>
  </si>
  <si>
    <t>Artcom FZC</t>
  </si>
  <si>
    <t>Arcana Heart 3 LOVE MAX!!!!!</t>
  </si>
  <si>
    <t>EXAMU Inc.</t>
  </si>
  <si>
    <t>Pixel Galaxy</t>
  </si>
  <si>
    <t>['English', 'French', 'Italian', 'German', 'Spanish - Spain', 'Russian', 'Japanese', 'Simplified Chinese', 'Portuguese - Brazil', 'Korean', 'Thai', 'Turkish']</t>
  </si>
  <si>
    <t>ASCII Attack</t>
  </si>
  <si>
    <t>Daisy Maze Games</t>
  </si>
  <si>
    <t>Marble Mayhem: Fragile Ball</t>
  </si>
  <si>
    <t>Bimboosoft Co.,Ltd.</t>
  </si>
  <si>
    <t>Epic Quest Games</t>
  </si>
  <si>
    <t>Action;Adventure;Casual;Indie;Racing;RPG;Simulation;Sports;Strategy</t>
  </si>
  <si>
    <t>Gary Grigsby's War in the East</t>
  </si>
  <si>
    <t>2by3 Games</t>
  </si>
  <si>
    <t>Sparkle 2</t>
  </si>
  <si>
    <t>['English', 'French', 'Italian', 'German', 'Spanish - Spain', 'Polish', 'Portuguese - Brazil', 'Czech', 'Russian', 'Japanese', 'Simplified Chinese', 'Traditional Chinese', 'Korean']</t>
  </si>
  <si>
    <t>Geek Resort</t>
  </si>
  <si>
    <t>Shinypix</t>
  </si>
  <si>
    <t>Color Assembler</t>
  </si>
  <si>
    <t>Purple Nebula</t>
  </si>
  <si>
    <t>Gem Wars: Attack of the Jiblets</t>
  </si>
  <si>
    <t>Queen Birdface Productions</t>
  </si>
  <si>
    <t>Hello Kitty and Sanrio Friends Racing</t>
  </si>
  <si>
    <t>Scarab Entertainment</t>
  </si>
  <si>
    <t>Co-op;Shared/Split Screen;Steam Achievements;Partial Controller Support</t>
  </si>
  <si>
    <t>Casual;Racing;Sports</t>
  </si>
  <si>
    <t>Onyx</t>
  </si>
  <si>
    <t>Valkyria Games</t>
  </si>
  <si>
    <t>Midnight's Blessing</t>
  </si>
  <si>
    <t>Opaline</t>
  </si>
  <si>
    <t>The Tale of a Common Man</t>
  </si>
  <si>
    <t>Black Home</t>
  </si>
  <si>
    <t>Last Heroes</t>
  </si>
  <si>
    <t>['English', 'French', 'Italian', 'German', 'Spanish - Spain', 'Czech', 'Dutch', 'Japanese', 'Polish', 'Portuguese', 'Russian', 'Simplified Chinese', 'Korean', 'Ukrainian']</t>
  </si>
  <si>
    <t>NOBUNAGA'S AMBITION: Tenshouki WPK HD Version / 信長の野望・天翔記 with パワーアップキット HD Version</t>
  </si>
  <si>
    <t>['English', 'French', 'German', 'Russian', 'Italian', 'Spanish - Spain', 'Portuguese', 'Portuguese - Brazil', 'Turkish', 'Dutch', 'Czech', 'Japanese', 'Korean', 'Polish']</t>
  </si>
  <si>
    <t>Dungeoncraft</t>
  </si>
  <si>
    <t>Zinnusl</t>
  </si>
  <si>
    <t>Holodrive</t>
  </si>
  <si>
    <t>BitCake Studio</t>
  </si>
  <si>
    <t>Multi-player;Online Multi-Player;Cross-Platform Multiplayer;Steam Achievements;Full controller support;Steam Trading Cards;In-App Purchases</t>
  </si>
  <si>
    <t>Fated Souls</t>
  </si>
  <si>
    <t>Fields of Battle</t>
  </si>
  <si>
    <t>Super X Studios LLC</t>
  </si>
  <si>
    <t>Single-player;Online Multi-Player;Full controller support;In-App Purchases</t>
  </si>
  <si>
    <t>['English', 'Japanese', 'French', 'Italian', 'German', 'Spanish - Spain', 'Portuguese - Brazil', 'Russian', 'Turkish']</t>
  </si>
  <si>
    <t>Rugby Challenge 3</t>
  </si>
  <si>
    <t>Wicked Witch Software</t>
  </si>
  <si>
    <t>Wicked Witch Software;Tru Blu Games</t>
  </si>
  <si>
    <t>Single-player;Multi-player;Online Multi-Player;Local Multi-Player;Shared/Split Screen;Steam Achievements;Full controller support;Steam Leaderboards</t>
  </si>
  <si>
    <t>['English', 'French', 'Italian', 'German', 'Spanish - Spain', 'Russian', 'Japanese', 'Simplified Chinese', 'Korean']</t>
  </si>
  <si>
    <t>Kathy Rain</t>
  </si>
  <si>
    <t>Clifftop Games</t>
  </si>
  <si>
    <t>['English', 'French', 'Italian', 'German', 'Spanish - Spain', 'Russian', 'Portuguese - Brazil', 'Dutch', 'Swedish']</t>
  </si>
  <si>
    <t>Cosmophony</t>
  </si>
  <si>
    <t>Bento-Studio</t>
  </si>
  <si>
    <t>Demons with Shotguns</t>
  </si>
  <si>
    <t>MindShaft Games, LLC</t>
  </si>
  <si>
    <t>['English', 'German', 'Spanish - Spain', 'Japanese', 'Korean', 'Russian', 'Simplified Chinese']</t>
  </si>
  <si>
    <t>Unlimited Escape 3 &amp; 4 Double Pack</t>
  </si>
  <si>
    <t>Cave Coaster</t>
  </si>
  <si>
    <t>Smyowl</t>
  </si>
  <si>
    <t>['English', 'French', 'Italian', 'German', 'Spanish - Spain', 'Japanese', 'Korean', 'Russian', 'Simplified Chinese', 'Portuguese', 'Portuguese - Brazil', 'Spanish - Latin America']</t>
  </si>
  <si>
    <t>Nomad Fleet</t>
  </si>
  <si>
    <t>Autarca</t>
  </si>
  <si>
    <t>Waste Walkers</t>
  </si>
  <si>
    <t>Corrosive Studios LLC</t>
  </si>
  <si>
    <t>Discouraged Workers</t>
  </si>
  <si>
    <t>YGGDRASIL STUDIO</t>
  </si>
  <si>
    <t>Aegis Defenders</t>
  </si>
  <si>
    <t>GUTS Department</t>
  </si>
  <si>
    <t>Humble Bundle</t>
  </si>
  <si>
    <t>Single-player;Local Co-op;Shared/Split Screen;Steam Achievements;Full controller support;Captions available;Steam Cloud</t>
  </si>
  <si>
    <t>Super 3-D Noah's Ark</t>
  </si>
  <si>
    <t>Wisdom Tree, Inc.</t>
  </si>
  <si>
    <t>['English', 'Portuguese - Brazil', 'Turkish', 'Spanish - Spain', 'Spanish - Latin America', 'Portuguese']</t>
  </si>
  <si>
    <t>Making History: The Calm and the Storm Gold Edition</t>
  </si>
  <si>
    <t>Halcyon 6: Starbase Commander</t>
  </si>
  <si>
    <t>Massive Damage, Inc.</t>
  </si>
  <si>
    <t>Gridberd</t>
  </si>
  <si>
    <t>Wareberd</t>
  </si>
  <si>
    <t>VERLIES II</t>
  </si>
  <si>
    <t>Koya Game</t>
  </si>
  <si>
    <t>Rolling Shapes</t>
  </si>
  <si>
    <t>Vertex Games, S.C.</t>
  </si>
  <si>
    <t>Knee Deep</t>
  </si>
  <si>
    <t>Prologue Games</t>
  </si>
  <si>
    <t>Samsa and the Knights of Light</t>
  </si>
  <si>
    <t>Atixx;ClorithStudio</t>
  </si>
  <si>
    <t>ClorithStudio</t>
  </si>
  <si>
    <t>Two Digits</t>
  </si>
  <si>
    <t>Cleverweek</t>
  </si>
  <si>
    <t>['English', 'French', 'Italian', 'German', 'Spanish - Spain', 'Dutch', 'Polish', 'Portuguese - Brazil', 'Russian', 'Simplified Chinese', 'Hungarian', 'Japanese', 'Korean', 'Turkish']</t>
  </si>
  <si>
    <t>Orc Assault</t>
  </si>
  <si>
    <t>Advent</t>
  </si>
  <si>
    <t>Omega Games</t>
  </si>
  <si>
    <t>Dr. Spacezoo</t>
  </si>
  <si>
    <t>SmashRiot LLC</t>
  </si>
  <si>
    <t>Flix The Flea</t>
  </si>
  <si>
    <t>Downpour</t>
  </si>
  <si>
    <t>Modesto A. Rabena</t>
  </si>
  <si>
    <t>Divergent Game Studio</t>
  </si>
  <si>
    <t>Hostile Dimension</t>
  </si>
  <si>
    <t>Alrauna Studios</t>
  </si>
  <si>
    <t>['English', 'Russian', 'Czech', 'Polish']</t>
  </si>
  <si>
    <t>Teddy Floppy Ear - The Race</t>
  </si>
  <si>
    <t>['English', 'French', 'Italian', 'German', 'Spanish - Spain', 'Dutch', 'Japanese', 'Korean', 'Polish', 'Russian', 'Simplified Chinese', 'Portuguese - Brazil', 'Turkish']</t>
  </si>
  <si>
    <t>Space Grunts</t>
  </si>
  <si>
    <t>Awe</t>
  </si>
  <si>
    <t>Badland Development Studio</t>
  </si>
  <si>
    <t>['English', 'Russian', 'Ukrainian', 'German', 'Polish', 'Spanish - Spain', 'French', 'Turkish']</t>
  </si>
  <si>
    <t>Gnumz: Masters of Defense</t>
  </si>
  <si>
    <t>['English', 'French', 'Italian', 'German', 'Spanish - Spain', 'Danish', 'Dutch', 'Portuguese']</t>
  </si>
  <si>
    <t>Grey Cubes</t>
  </si>
  <si>
    <t>Deion Mobile</t>
  </si>
  <si>
    <t>Gunnheim</t>
  </si>
  <si>
    <t>SIEIDI Ltd</t>
  </si>
  <si>
    <t>Single-player;Multi-player;Co-op;Shared/Split Screen;Cross-Platform Multiplayer;Steam Achievements;Steam Trading Cards;Partial Controller Support;Steam Cloud</t>
  </si>
  <si>
    <t>Bounty Train</t>
  </si>
  <si>
    <t>Corbie Games</t>
  </si>
  <si>
    <t>Legends of Pixelia</t>
  </si>
  <si>
    <t>SimaGames</t>
  </si>
  <si>
    <t>A Bastard's Tale</t>
  </si>
  <si>
    <t>No Pest Productions</t>
  </si>
  <si>
    <t>Tap Heroes</t>
  </si>
  <si>
    <t>SBX: Invasion</t>
  </si>
  <si>
    <t>Jason Carter</t>
  </si>
  <si>
    <t>Wakeskater Studio</t>
  </si>
  <si>
    <t>COLINA: Legacy</t>
  </si>
  <si>
    <t>Chance6 Studios, LLC</t>
  </si>
  <si>
    <t>Far Cry® Primal</t>
  </si>
  <si>
    <t>Rolling Sun</t>
  </si>
  <si>
    <t>Mystik'Art</t>
  </si>
  <si>
    <t>Single-player;Full controller support;Steam Trading Cards;Commentary available</t>
  </si>
  <si>
    <t>Pixel Space</t>
  </si>
  <si>
    <t>a REGULAR GAMER</t>
  </si>
  <si>
    <t>['English', 'German', 'Russian', 'French', 'Italian', 'Spanish - Spain', 'Dutch', 'Korean', 'Portuguese']</t>
  </si>
  <si>
    <t>Hypership Out of Control 2</t>
  </si>
  <si>
    <t>Age of Castles: Warlords</t>
  </si>
  <si>
    <t>Ramayana</t>
  </si>
  <si>
    <t>Rakesh Malik</t>
  </si>
  <si>
    <t>Football Mogul 2014</t>
  </si>
  <si>
    <t>Sports Mogul, Inc.</t>
  </si>
  <si>
    <t>Casual;Simulation;Sports;Strategy</t>
  </si>
  <si>
    <t>Collider</t>
  </si>
  <si>
    <t>Binary Cocoa</t>
  </si>
  <si>
    <t>Gunslugs</t>
  </si>
  <si>
    <t>Pillar</t>
  </si>
  <si>
    <t>MichaelArts</t>
  </si>
  <si>
    <t>Barony</t>
  </si>
  <si>
    <t>Turning Wheel LLC</t>
  </si>
  <si>
    <t>Single-player;Multi-player;Co-op;Online Co-op;Local Co-op;Cross-Platform Multiplayer;Steam Achievements;Steam Trading Cards;Steam Workshop;Partial Controller Support;Includes level editor</t>
  </si>
  <si>
    <t>Tree of Savior (English Ver.)</t>
  </si>
  <si>
    <t>IMCGAMES Co.,Ltd.</t>
  </si>
  <si>
    <t>MMO;Steam Trading Cards;In-App Purchases;Partial Controller Support;Valve Anti-Cheat enabled</t>
  </si>
  <si>
    <t>Starship Rubicon</t>
  </si>
  <si>
    <t>Wickworks</t>
  </si>
  <si>
    <t>Cheerful Ghost</t>
  </si>
  <si>
    <t>Single-player;Steam Trading Cards;Partial Controller Support;Steam Cloud;Includes level editor</t>
  </si>
  <si>
    <t>Ananias Roguelike</t>
  </si>
  <si>
    <t>Slashware Interactive</t>
  </si>
  <si>
    <t>Yasai Ninja</t>
  </si>
  <si>
    <t>Recotechnology S.L.</t>
  </si>
  <si>
    <t>Soviet Monsters: Ekranoplans</t>
  </si>
  <si>
    <t>santasco.com</t>
  </si>
  <si>
    <t>IV Productions</t>
  </si>
  <si>
    <t>Astro Lords: Oort Cloud</t>
  </si>
  <si>
    <t>Aratog LLC</t>
  </si>
  <si>
    <t>BISBOG SA</t>
  </si>
  <si>
    <t>Spooky Cats</t>
  </si>
  <si>
    <t>Russpuppy</t>
  </si>
  <si>
    <t>['English', 'French', 'Italian', 'German', 'Spanish - Spain', 'Japanese', 'Portuguese - Brazil', 'Simplified Chinese']</t>
  </si>
  <si>
    <t>Turnover</t>
  </si>
  <si>
    <t>Long Division LLC</t>
  </si>
  <si>
    <t>Beauty Bounce</t>
  </si>
  <si>
    <t>SnarfQuest Tales</t>
  </si>
  <si>
    <t>Cellbloc Studios</t>
  </si>
  <si>
    <t>Tumbleweed Express</t>
  </si>
  <si>
    <t>The Dirigiballers, LLC</t>
  </si>
  <si>
    <t>Tales of Symphonia</t>
  </si>
  <si>
    <t>BANDAI NAMCO Entertainment Inc.</t>
  </si>
  <si>
    <t>Warriors &amp; Castles</t>
  </si>
  <si>
    <t>Estudio Raed Wulf</t>
  </si>
  <si>
    <t>Multi-player;Online Multi-Player;Cross-Platform Multiplayer;Steam Achievements;Stats</t>
  </si>
  <si>
    <t>World Defense : A Fragmented Reality Game</t>
  </si>
  <si>
    <t>Hobbisoft</t>
  </si>
  <si>
    <t>GCE, LLC</t>
  </si>
  <si>
    <t>Spaceforce Rogue Universe HD</t>
  </si>
  <si>
    <t>GROOVY</t>
  </si>
  <si>
    <t>SGS Team</t>
  </si>
  <si>
    <t>Action;Adventure;Indie;Racing;Sports;Strategy</t>
  </si>
  <si>
    <t>The Lost Mythologies</t>
  </si>
  <si>
    <t>Basaltic studio</t>
  </si>
  <si>
    <t>Tanita: A Plasticine Dream</t>
  </si>
  <si>
    <t>Trickster Games</t>
  </si>
  <si>
    <t>A Stroke of Fate: Operation Bunker</t>
  </si>
  <si>
    <t>Spline Games</t>
  </si>
  <si>
    <t>Eternal Realm</t>
  </si>
  <si>
    <t>Chiptune Champion</t>
  </si>
  <si>
    <t>Blake Garner</t>
  </si>
  <si>
    <t>Single-player;Steam Achievements;Steam Workshop;Stats;Steam Leaderboards;Includes level editor</t>
  </si>
  <si>
    <t>The Language Game</t>
  </si>
  <si>
    <t>Tap To Win</t>
  </si>
  <si>
    <t>Second Warfare</t>
  </si>
  <si>
    <t>Kobra Studio</t>
  </si>
  <si>
    <t>['English', 'German', 'Spanish - Spain', 'Finnish', 'Norwegian', 'French', 'Portuguese', 'Russian', 'Italian', 'Czech', 'Danish', 'Dutch', 'Hungarian', 'Korean', 'Polish', 'Romanian', 'Simplified Chinese', 'Swedish', 'Traditional Chinese', 'Turkish', 'Ukrainian', 'Greek', 'Japanese', 'Portuguese - Brazil', 'Spanish - Latin America', 'Vietnamese']</t>
  </si>
  <si>
    <t>Girl Amazon Survival</t>
  </si>
  <si>
    <t>Floors of Discomfort</t>
  </si>
  <si>
    <t>Three Prong Productions</t>
  </si>
  <si>
    <t>Pulse</t>
  </si>
  <si>
    <t>Pixel Pi Games</t>
  </si>
  <si>
    <t>RPG MO</t>
  </si>
  <si>
    <t>Marxnet</t>
  </si>
  <si>
    <t>Multi-player;Online Multi-Player;MMO;Co-op;Online Co-op;Cross-Platform Multiplayer;Steam Achievements;Steam Trading Cards;In-App Purchases;Partial Controller Support;Stats;Steam Leaderboards</t>
  </si>
  <si>
    <t>Adventure;Free to Play;Indie;Massively Multiplayer;RPG;Early Access</t>
  </si>
  <si>
    <t>Shot In The Dark</t>
  </si>
  <si>
    <t>Technomancy Studios</t>
  </si>
  <si>
    <t>['English', 'Japanese', 'Turkish', 'Norwegian']</t>
  </si>
  <si>
    <t>Fitz the Fox</t>
  </si>
  <si>
    <t>Bread Vision Studios LLC.</t>
  </si>
  <si>
    <t>Red Crow Mysteries: Legion</t>
  </si>
  <si>
    <t>New York Mysteries: Secrets of the Mafia</t>
  </si>
  <si>
    <t>FIVE-BN GAMES</t>
  </si>
  <si>
    <t>Lost Lands: The Four Horsemen</t>
  </si>
  <si>
    <t>Professor Why™ Chemistry 1</t>
  </si>
  <si>
    <t>Robbery Bob: Man of Steal</t>
  </si>
  <si>
    <t>Level Eight AB</t>
  </si>
  <si>
    <t>Cash_Out</t>
  </si>
  <si>
    <t>Untouch</t>
  </si>
  <si>
    <t>Single-player;Co-op;Online Co-op;Steam Achievements;Full controller support;Steam Trading Cards;Steam Workshop;Stats;Includes level editor</t>
  </si>
  <si>
    <t>Action;Early Access</t>
  </si>
  <si>
    <t>['Japanese', 'Traditional Chinese', 'Korean', 'English']</t>
  </si>
  <si>
    <t>Bernie Needs Love</t>
  </si>
  <si>
    <t>Protomni Multimedia</t>
  </si>
  <si>
    <t>['English', 'Spanish - Spain', 'Dutch', 'French', 'Italian', 'German', 'Portuguese - Brazil']</t>
  </si>
  <si>
    <t>Grail to the Thief</t>
  </si>
  <si>
    <t>For All To Play</t>
  </si>
  <si>
    <t>Kung Fury: Street Rage</t>
  </si>
  <si>
    <t>Black Sails - The Ghost Ship</t>
  </si>
  <si>
    <t>Stones of Sorrow</t>
  </si>
  <si>
    <t>Rain Pohlak</t>
  </si>
  <si>
    <t>Cult Software</t>
  </si>
  <si>
    <t>All Is Dust</t>
  </si>
  <si>
    <t>Mannequin Games LLC</t>
  </si>
  <si>
    <t>Adventure;Free to Play</t>
  </si>
  <si>
    <t>Cast of the Seven Godsends - Redux</t>
  </si>
  <si>
    <t>Raven Travel Studios</t>
  </si>
  <si>
    <t>Merge Games;IV Productions</t>
  </si>
  <si>
    <t>['English', 'German', 'Russian', 'Simplified Chinese', 'French', 'Spanish - Spain', 'Japanese']</t>
  </si>
  <si>
    <t>Contradiction - Spot The Liar!</t>
  </si>
  <si>
    <t>Baggy Cat Ltd</t>
  </si>
  <si>
    <t>Baggy Cat</t>
  </si>
  <si>
    <t>['English', 'German', 'Japanese', 'Simplified Chinese', 'Spanish - Spain', 'Russian']</t>
  </si>
  <si>
    <t>Divinity: Original Sin - Enhanced Edition</t>
  </si>
  <si>
    <t>Single-player;Multi-player;Co-op;Shared/Split Screen;Cross-Platform Multiplayer;Steam Achievements;Full controller support;Steam Trading Cards;Captions available;Steam Cloud</t>
  </si>
  <si>
    <t>['English', 'French', 'Italian', 'Spanish - Spain', 'Portuguese - Brazil', 'Russian', 'German', 'Hungarian', 'Turkish', 'Simplified Chinese']</t>
  </si>
  <si>
    <t>Stargazer</t>
  </si>
  <si>
    <t>John Wizard</t>
  </si>
  <si>
    <t>Amaranth Games</t>
  </si>
  <si>
    <t>Fury Of The Gods</t>
  </si>
  <si>
    <t>A Wizard's Lizard: Soul Thief</t>
  </si>
  <si>
    <t>['English', 'Italian']</t>
  </si>
  <si>
    <t>1993 Space Machine</t>
  </si>
  <si>
    <t>Modesty</t>
  </si>
  <si>
    <t>Single-player;Local Co-op;Steam Achievements;Full controller support</t>
  </si>
  <si>
    <t>['English', 'German', 'Spanish - Spain', 'Portuguese', 'Russian']</t>
  </si>
  <si>
    <t>Weapon of Choice</t>
  </si>
  <si>
    <t>Shoot 1UP</t>
  </si>
  <si>
    <t>Explosionade</t>
  </si>
  <si>
    <t>Game Type</t>
  </si>
  <si>
    <t>Splotches</t>
  </si>
  <si>
    <t>Jolly Crouton Media Ltd.</t>
  </si>
  <si>
    <t>The Assembly</t>
  </si>
  <si>
    <t>nDreams</t>
  </si>
  <si>
    <t>['English', 'Japanese', 'French', 'German', 'Russian', 'Simplified Chinese', 'Spanish - Spain']</t>
  </si>
  <si>
    <t>Arkhelom 3D</t>
  </si>
  <si>
    <t>Ryzom</t>
  </si>
  <si>
    <t>Winch Gate Property Limited</t>
  </si>
  <si>
    <t>Multi-player;MMO;Co-op;Cross-Platform Multiplayer</t>
  </si>
  <si>
    <t>Way of Gold and Steel</t>
  </si>
  <si>
    <t>Sergey Bobrov</t>
  </si>
  <si>
    <t>DinoSystem</t>
  </si>
  <si>
    <t>Capribyte Studios</t>
  </si>
  <si>
    <t>['English', 'German', 'Portuguese']</t>
  </si>
  <si>
    <t>LiEat</t>
  </si>
  <si>
    <t>Fantastic Pinball Thrills</t>
  </si>
  <si>
    <t>Single-player;Full controller support;Steam Leaderboards</t>
  </si>
  <si>
    <t>Hot Pinball Thrills</t>
  </si>
  <si>
    <t>Soccer Pinball Thrills</t>
  </si>
  <si>
    <t>['English', 'French', 'Italian', 'German', 'Spanish - Spain', 'Portuguese - Brazil', 'Russian', 'Japanese', 'Korean', 'Traditional Chinese', 'Arabic', 'Simplified Chinese']</t>
  </si>
  <si>
    <t>Apothecarium: The Renaissance of Evil - Premium Edition</t>
  </si>
  <si>
    <t>Sister’s Secrecy: Arcanum Bloodlines - Premium Edition</t>
  </si>
  <si>
    <t>1C Company</t>
  </si>
  <si>
    <t>Fleeting Ages</t>
  </si>
  <si>
    <t>R&amp;G Software</t>
  </si>
  <si>
    <t>['English', 'German', 'Polish', 'French', 'Spanish - Spain', 'Russian', 'Simplified Chinese', 'Ukrainian', 'Turkish']</t>
  </si>
  <si>
    <t>Eisenhorn: XENOS</t>
  </si>
  <si>
    <t>Pixel Hero Games</t>
  </si>
  <si>
    <t>Sudden Strike 4</t>
  </si>
  <si>
    <t>Kite Games</t>
  </si>
  <si>
    <t>Single-player;Multi-player;Online Multi-Player;Steam Achievements;Full controller support;Steam Trading Cards;Steam Workshop;Steam Cloud;Steam Leaderboards;Includes level editor</t>
  </si>
  <si>
    <t>['English', 'German', 'Simplified Chinese', 'French']</t>
  </si>
  <si>
    <t>Letter Quest: Grimm's Journey Remastered</t>
  </si>
  <si>
    <t>Bacon Bandit Games</t>
  </si>
  <si>
    <t>['English', 'French', 'German', 'Spanish - Spain', 'Japanese', 'Korean', 'Russian', 'Simplified Chinese', 'Traditional Chinese']</t>
  </si>
  <si>
    <t>Metrico+</t>
  </si>
  <si>
    <t>Digital Dreams</t>
  </si>
  <si>
    <t>['English', 'German', 'Spanish - Spain', 'Portuguese - Brazil', 'Russian', 'Simplified Chinese', 'Traditional Chinese', 'Turkish', 'French', 'Arabic', 'Japanese', 'Korean', 'Thai', 'Czech', 'Polish']</t>
  </si>
  <si>
    <t>Sherlock Holmes Consulting Detective: The Case of the Mummy's Curse</t>
  </si>
  <si>
    <t>Virginia</t>
  </si>
  <si>
    <t>Variable State</t>
  </si>
  <si>
    <t>Portal Knights</t>
  </si>
  <si>
    <t>Single-player;Multi-player;Co-op;Steam Achievements;Steam Workshop;Partial Controller Support;Steam Cloud</t>
  </si>
  <si>
    <t>Infinium Strike</t>
  </si>
  <si>
    <t>Codex Worlds</t>
  </si>
  <si>
    <t>Stairs</t>
  </si>
  <si>
    <t>GreyLight Entertainment</t>
  </si>
  <si>
    <t>Falcon</t>
  </si>
  <si>
    <t>Fork Truck Challenge</t>
  </si>
  <si>
    <t>Mint Arcade Ltd.</t>
  </si>
  <si>
    <t>Single-player;Online Multi-Player;Online Co-op;Partial Controller Support;Steam Leaderboards</t>
  </si>
  <si>
    <t>Concealed Intent</t>
  </si>
  <si>
    <t>Jarrah Technology</t>
  </si>
  <si>
    <t>['English', 'French', 'Spanish - Spain', 'German', 'Simplified Chinese', 'Russian']</t>
  </si>
  <si>
    <t>Sniper Tactical</t>
  </si>
  <si>
    <t>fragOut Studio</t>
  </si>
  <si>
    <t>Eternal Step</t>
  </si>
  <si>
    <t>Once More With Gusto</t>
  </si>
  <si>
    <t>Hired Ops</t>
  </si>
  <si>
    <t>Absolut Soft LLC</t>
  </si>
  <si>
    <t>Multi-player;Online Multi-Player;Steam Achievements;Steam Trading Cards;Steam Cloud</t>
  </si>
  <si>
    <t>DARK SOULS™ III</t>
  </si>
  <si>
    <t>FromSoftware, Inc.</t>
  </si>
  <si>
    <t>FromSoftware, Inc.;BANDAI NAMCO Entertainment</t>
  </si>
  <si>
    <t>Single-player;Multi-player;Co-op;Steam Achievements;Full controller support;Steam Trading Cards</t>
  </si>
  <si>
    <t>Revolution Under Siege Gold</t>
  </si>
  <si>
    <t>Sep Reds;Ageod</t>
  </si>
  <si>
    <t>TransPlan</t>
  </si>
  <si>
    <t>Questria: Rise of the Robot Skullfaces</t>
  </si>
  <si>
    <t>AltImage Games</t>
  </si>
  <si>
    <t>Single-player;Co-op;Shared/Split Screen;Full controller support;Steam Cloud</t>
  </si>
  <si>
    <t>Cheats 4 Hire</t>
  </si>
  <si>
    <t>Travian Games GmbH</t>
  </si>
  <si>
    <t>Impossiball</t>
  </si>
  <si>
    <t>Dark Duo Games</t>
  </si>
  <si>
    <t>The Last Dogma - Wilder Wein Edition</t>
  </si>
  <si>
    <t>Sasha Darko</t>
  </si>
  <si>
    <t>Single-player;Steam Trading Cards;Captions available;Commentary available</t>
  </si>
  <si>
    <t>Champions of Anteria™</t>
  </si>
  <si>
    <t>['English', 'Italian', 'Portuguese - Brazil', 'Russian', 'French', 'German', 'Spanish - Spain']</t>
  </si>
  <si>
    <t>S.O.R.S</t>
  </si>
  <si>
    <t>Science: Gamed</t>
  </si>
  <si>
    <t>Mactabilis</t>
  </si>
  <si>
    <t>Blazing Bit Games</t>
  </si>
  <si>
    <t>March of Industry: Very Capitalist Factory Simulator Entertainments</t>
  </si>
  <si>
    <t>Ember Strike</t>
  </si>
  <si>
    <t>Reentry Games</t>
  </si>
  <si>
    <t>Single-player;Multi-player;Steam Achievements;Steam Trading Cards;In-App Purchases</t>
  </si>
  <si>
    <t>Defend The Highlands</t>
  </si>
  <si>
    <t>Kilted Camel</t>
  </si>
  <si>
    <t>Agatha Christie - The ABC Murders</t>
  </si>
  <si>
    <t>Tank Battle: Normandy</t>
  </si>
  <si>
    <t>HexWar Games</t>
  </si>
  <si>
    <t>['English', 'French', 'German', 'Spanish - Spain', 'Korean']</t>
  </si>
  <si>
    <t>ADventure Lib</t>
  </si>
  <si>
    <t>Single-player;Steam Achievements;Steam Trading Cards;Steam Workshop;Partial Controller Support</t>
  </si>
  <si>
    <t>['English', 'German', 'Japanese', 'Russian']</t>
  </si>
  <si>
    <t>Civil War: Bull Run 1861</t>
  </si>
  <si>
    <t>Orc Slayer</t>
  </si>
  <si>
    <t>Cooply Solutions</t>
  </si>
  <si>
    <t>Icarus-X: Tides of Fire</t>
  </si>
  <si>
    <t>The Quadsphere</t>
  </si>
  <si>
    <t>Energy Balance</t>
  </si>
  <si>
    <t>Al Emmo's Postcards from Anozira</t>
  </si>
  <si>
    <t>Korwin The Game</t>
  </si>
  <si>
    <t>Zbigniew Ochman</t>
  </si>
  <si>
    <t>Wolfiesoft</t>
  </si>
  <si>
    <t>Death Tractor</t>
  </si>
  <si>
    <t>Exato Game Studios</t>
  </si>
  <si>
    <t>The Eigengrau Menagerie</t>
  </si>
  <si>
    <t>Ozzie Sneddon</t>
  </si>
  <si>
    <t>Librarium Studios</t>
  </si>
  <si>
    <t>Super Star Path</t>
  </si>
  <si>
    <t>DYA Games</t>
  </si>
  <si>
    <t>Tin Star</t>
  </si>
  <si>
    <t>Hosted Games</t>
  </si>
  <si>
    <t>Gunpowder</t>
  </si>
  <si>
    <t>Rogue Rocket Games</t>
  </si>
  <si>
    <t>Lunch Truck Tycoon</t>
  </si>
  <si>
    <t>Diggidy.net, LLC</t>
  </si>
  <si>
    <t>VROOM: Aerie</t>
  </si>
  <si>
    <t>VROOM</t>
  </si>
  <si>
    <t>Sakura Fantasy</t>
  </si>
  <si>
    <t>Unveil</t>
  </si>
  <si>
    <t>Particle Studios</t>
  </si>
  <si>
    <t>Bitweb</t>
  </si>
  <si>
    <t>practicing01</t>
  </si>
  <si>
    <t>Warhammer 40,000: Eternal Crusade</t>
  </si>
  <si>
    <t>Multi-player;Online Multi-Player;MMO;Co-op;Online Co-op;Steam Achievements;Steam Trading Cards;In-App Purchases;Partial Controller Support;Stats</t>
  </si>
  <si>
    <t>Violent;Action;Adventure;Free to Play;Massively Multiplayer</t>
  </si>
  <si>
    <t>Pizza Express</t>
  </si>
  <si>
    <t>Onni Interactive</t>
  </si>
  <si>
    <t>Superstatic</t>
  </si>
  <si>
    <t>Sleepy Studios</t>
  </si>
  <si>
    <t>Mighty Switch Force! Hose It Down!</t>
  </si>
  <si>
    <t>Colortone</t>
  </si>
  <si>
    <t>Greendev.</t>
  </si>
  <si>
    <t>Butsbal</t>
  </si>
  <si>
    <t>Xtase Studios</t>
  </si>
  <si>
    <t>Multi-player;Shared/Split Screen;Cross-Platform Multiplayer;Partial Controller Support</t>
  </si>
  <si>
    <t>The Logomancer</t>
  </si>
  <si>
    <t>Jeffrey Nordin;Justin Nordin</t>
  </si>
  <si>
    <t>Jeffrey Nordin</t>
  </si>
  <si>
    <t>['English', 'German', 'French', 'Arabic', 'Portuguese - Brazil', 'Russian', 'Turkish', 'Spanish - Spain', 'Simplified Chinese', 'Polish', 'Czech']</t>
  </si>
  <si>
    <t>Hero-U: Rogue to Redemption</t>
  </si>
  <si>
    <t>Transolar Games</t>
  </si>
  <si>
    <t>NOBUNAGA'S AMBITION: Sphere of Influence - Ascension / 信長の野望･創造 戦国立志伝</t>
  </si>
  <si>
    <t>['English', 'Russian', 'German', 'Ukrainian', 'French', 'Spanish - Spain', 'Polish', 'Portuguese - Brazil', 'Japanese', 'Simplified Chinese', 'Spanish - Latin America']</t>
  </si>
  <si>
    <t>16bit Trader</t>
  </si>
  <si>
    <t>Chronicon</t>
  </si>
  <si>
    <t>Subworld</t>
  </si>
  <si>
    <t>The Deep Paths: Labyrinth Of Andokost</t>
  </si>
  <si>
    <t>New kind of adventure</t>
  </si>
  <si>
    <t>Taimumari</t>
  </si>
  <si>
    <t>TERNOX</t>
  </si>
  <si>
    <t>Football, Tactics &amp; Glory</t>
  </si>
  <si>
    <t>Single-player;Multi-player;Steam Achievements;Steam Trading Cards;Steam Workshop;Steam Cloud;Includes level editor</t>
  </si>
  <si>
    <t>DungeonRift</t>
  </si>
  <si>
    <t>RiftyGames</t>
  </si>
  <si>
    <t>Single-player;Shared/Split Screen;Captions available;Partial Controller Support;Stats;Includes level editor</t>
  </si>
  <si>
    <t>Goblin Quest: Escape!</t>
  </si>
  <si>
    <t>BotBite Industries</t>
  </si>
  <si>
    <t>Three Days</t>
  </si>
  <si>
    <t>Lewis Bergin;GorePixelGames</t>
  </si>
  <si>
    <t>Lewis Bergin</t>
  </si>
  <si>
    <t>Air Brawl</t>
  </si>
  <si>
    <t>Landfall</t>
  </si>
  <si>
    <t>CortexGear: AngryDroids</t>
  </si>
  <si>
    <t>JH12world;Jordan Benoit</t>
  </si>
  <si>
    <t>JH12world</t>
  </si>
  <si>
    <t>Single-player;Multi-player;Local Multi-Player;Cross-Platform Multiplayer;Steam Trading Cards</t>
  </si>
  <si>
    <t>Apartment 666</t>
  </si>
  <si>
    <t>I Need Play</t>
  </si>
  <si>
    <t>Invisigun Heroes</t>
  </si>
  <si>
    <t>Sombr Studio</t>
  </si>
  <si>
    <t>Single-player;Multi-player;Online Multi-Player;Local Multi-Player;Shared/Split Screen;Cross-Platform Multiplayer;Steam Achievements;Full controller support;Steam Trading Cards;Steam Cloud</t>
  </si>
  <si>
    <t>Volstead</t>
  </si>
  <si>
    <t>Carlos Vázquez Ordóñez</t>
  </si>
  <si>
    <t>VoidMain Studios</t>
  </si>
  <si>
    <t>Quantum Conscience</t>
  </si>
  <si>
    <t>Woodsy Studio</t>
  </si>
  <si>
    <t>Build 'n Bump</t>
  </si>
  <si>
    <t>Roppy Chop Studios</t>
  </si>
  <si>
    <t>Local Multi-Player;Shared/Split Screen;Steam Achievements;Steam Trading Cards;Partial Controller Support;Includes level editor</t>
  </si>
  <si>
    <t>Human Resource Machine</t>
  </si>
  <si>
    <t>Rytmik Ultimate</t>
  </si>
  <si>
    <t>Steam Achievements;Steam Trading Cards</t>
  </si>
  <si>
    <t>Island Defense</t>
  </si>
  <si>
    <t>Stereo7 Games</t>
  </si>
  <si>
    <t>SLIDE: platformer</t>
  </si>
  <si>
    <t>APAS games</t>
  </si>
  <si>
    <t>Trackmania® Turbo</t>
  </si>
  <si>
    <t>Single-player;Multi-player;Shared/Split Screen;Partial Controller Support;Includes level editor</t>
  </si>
  <si>
    <t>Massively Multiplayer;Racing</t>
  </si>
  <si>
    <t>['English', 'Japanese', 'German', 'Polish', 'Russian', 'Spanish - Latin America', 'French', 'Korean', 'Portuguese - Brazil']</t>
  </si>
  <si>
    <t>Anno 2205™</t>
  </si>
  <si>
    <t>Trap Them</t>
  </si>
  <si>
    <t>Juri Schupilo</t>
  </si>
  <si>
    <t>Viridi</t>
  </si>
  <si>
    <t>Zoe Vartanian;Badru;Isa Hutchinson;Michael Bell</t>
  </si>
  <si>
    <t>Black Island</t>
  </si>
  <si>
    <t>Helsinki Noir</t>
  </si>
  <si>
    <t>Assault Corps 2</t>
  </si>
  <si>
    <t>AOS GAME</t>
  </si>
  <si>
    <t>Single-player;Multi-player;MMO;Co-op;Cross-Platform Multiplayer</t>
  </si>
  <si>
    <t>Action;Adventure;Casual;Indie;Massively Multiplayer;Racing;RPG;Simulation;Sports;Strategy</t>
  </si>
  <si>
    <t>['English', 'French', 'German', 'Spanish - Spain', 'Korean', 'Russian', 'Simplified Chinese', 'Japanese', 'Turkish']</t>
  </si>
  <si>
    <t>Illuminascii</t>
  </si>
  <si>
    <t>DDD Wares</t>
  </si>
  <si>
    <t>SAGA</t>
  </si>
  <si>
    <t>Silverlode Interactive;Wasatch Games</t>
  </si>
  <si>
    <t>Silverlode Interactive</t>
  </si>
  <si>
    <t>Multi-player;MMO;Co-op</t>
  </si>
  <si>
    <t>Industry Transporters</t>
  </si>
  <si>
    <t>Markus Fick</t>
  </si>
  <si>
    <t>MK game production</t>
  </si>
  <si>
    <t>Single-player;Steam Achievements;Stats;Includes level editor</t>
  </si>
  <si>
    <t>DNO Rasa's Journey</t>
  </si>
  <si>
    <t>EZDesigner</t>
  </si>
  <si>
    <t>['English', 'Spanish - Spain', 'German', 'Italian', 'French', 'Russian', 'Portuguese - Brazil']</t>
  </si>
  <si>
    <t>The Isle</t>
  </si>
  <si>
    <t>Afterthought LLC</t>
  </si>
  <si>
    <t>Multi-player;Partial Controller Support;Valve Anti-Cheat enabled</t>
  </si>
  <si>
    <t>Hadean Lands</t>
  </si>
  <si>
    <t>Zarfhome Software</t>
  </si>
  <si>
    <t>Ground Breakers</t>
  </si>
  <si>
    <t>UnitedIndie</t>
  </si>
  <si>
    <t>Single-player;Multi-player;Online Multi-Player;Cross-Platform Multiplayer;Steam Achievements;Steam Trading Cards</t>
  </si>
  <si>
    <t>['English', 'French', 'Italian', 'German', 'Spanish - Spain', 'Czech', 'Dutch', 'Hungarian', 'Japanese', 'Korean', 'Polish', 'Portuguese - Brazil', 'Traditional Chinese', 'Simplified Chinese', 'Russian']</t>
  </si>
  <si>
    <t>GUILTY GEAR Xrd -SIGN-</t>
  </si>
  <si>
    <t>Otherland MMO</t>
  </si>
  <si>
    <t>Drago Entertainment</t>
  </si>
  <si>
    <t>Game OL GmbH</t>
  </si>
  <si>
    <t>OVERGRAVITY</t>
  </si>
  <si>
    <t>CPsoft</t>
  </si>
  <si>
    <t>['English', 'French', 'Italian', 'German', 'Spanish - Spain', 'Japanese', 'Portuguese', 'Russian', 'Ukrainian', 'Korean', 'Simplified Chinese', 'Vietnamese']</t>
  </si>
  <si>
    <t>Acaratus</t>
  </si>
  <si>
    <t>Nodbrim Interactive</t>
  </si>
  <si>
    <t>Single-player;Multi-player;Online Multi-Player;Steam Trading Cards;Captions available</t>
  </si>
  <si>
    <t>['English', 'French', 'Italian', 'German', 'Spanish - Spain', 'Polish', 'Dutch', 'Finnish', 'Norwegian', 'Swedish', 'Portuguese - Brazil']</t>
  </si>
  <si>
    <t>Last Days of Old Earth</t>
  </si>
  <si>
    <t>['English', 'Italian', 'Danish', 'Finnish', 'Norwegian', 'Swedish']</t>
  </si>
  <si>
    <t>Ohr: אור</t>
  </si>
  <si>
    <t>The Great Gatsby: Secret Treasure</t>
  </si>
  <si>
    <t>Holdbrand Ltd</t>
  </si>
  <si>
    <t>Kelvin and the Infamous Machine</t>
  </si>
  <si>
    <t>Blyts</t>
  </si>
  <si>
    <t>Big Fish Legend</t>
  </si>
  <si>
    <t>Igry.ru</t>
  </si>
  <si>
    <t>['English', 'Spanish - Spain', 'French', 'German', 'Polish', 'Portuguese - Brazil', 'Russian', 'Italian', 'Czech', 'Turkish', 'Japanese', 'Simplified Chinese', 'Traditional Chinese']</t>
  </si>
  <si>
    <t>Splendor</t>
  </si>
  <si>
    <t>Single-player;Shared/Split Screen;Steam Achievements;Steam Leaderboards</t>
  </si>
  <si>
    <t>Monument</t>
  </si>
  <si>
    <t>D-Games</t>
  </si>
  <si>
    <t>World War II GI</t>
  </si>
  <si>
    <t>Big Thinkers Kindergarten</t>
  </si>
  <si>
    <t>Big Thinkers 1st Grade</t>
  </si>
  <si>
    <t>Sherlock Holmes Consulting Detective: The Case of the Tin Soldier</t>
  </si>
  <si>
    <t>Sherlock Holmes Consulting Detective: The Case of the Mystified Murderess</t>
  </si>
  <si>
    <t>Minecraft: Story Mode - A Telltale Games Series</t>
  </si>
  <si>
    <t>ASTROKILL</t>
  </si>
  <si>
    <t>Doomsday Games</t>
  </si>
  <si>
    <t>Tiki Man</t>
  </si>
  <si>
    <t>On a Roll</t>
  </si>
  <si>
    <t>Creative Concepts</t>
  </si>
  <si>
    <t>Single-player;Shared/Split Screen;Steam Achievements;Full controller support;Stats;Includes level editor</t>
  </si>
  <si>
    <t>Noctropolis</t>
  </si>
  <si>
    <t>Flashpoint Studios;Nightdive Studios</t>
  </si>
  <si>
    <t>Hatoful Boyfriend: Holiday Star</t>
  </si>
  <si>
    <t>UnderEarth</t>
  </si>
  <si>
    <t>CrackerJack Games</t>
  </si>
  <si>
    <t>Chronicle Keepers: The Dreaming Garden</t>
  </si>
  <si>
    <t>Novaq Games</t>
  </si>
  <si>
    <t>Hide &amp; Hold Out - H2o</t>
  </si>
  <si>
    <t>Red Abyss Software</t>
  </si>
  <si>
    <t>Online Multi-Player;Online Co-op;Cross-Platform Multiplayer;Steam Trading Cards</t>
  </si>
  <si>
    <t>Fallout 4</t>
  </si>
  <si>
    <t>Pale Echoes</t>
  </si>
  <si>
    <t>Wyrmling Productions</t>
  </si>
  <si>
    <t>['English', 'Italian', 'French', 'German', 'Spanish - Spain', 'Czech', 'Dutch', 'Polish', 'Portuguese']</t>
  </si>
  <si>
    <t>Daemon Detective Gaiden</t>
  </si>
  <si>
    <t>Yal</t>
  </si>
  <si>
    <t>Subaeria</t>
  </si>
  <si>
    <t>Studios iLLOGIKA</t>
  </si>
  <si>
    <t>Unearned Bounty</t>
  </si>
  <si>
    <t>Extrokold Games</t>
  </si>
  <si>
    <t>Multi-player;Online Multi-Player;Cross-Platform Multiplayer;Steam Achievements;In-App Purchases;Partial Controller Support</t>
  </si>
  <si>
    <t>Alarameth TD™</t>
  </si>
  <si>
    <t>Matt Gadient</t>
  </si>
  <si>
    <t>['English', 'French', 'Italian', 'Spanish - Spain', 'Japanese', 'Korean', 'Simplified Chinese', 'Russian']</t>
  </si>
  <si>
    <t>Biodrone Battle</t>
  </si>
  <si>
    <t>Bit Juggler</t>
  </si>
  <si>
    <t>The Tower Of Elements</t>
  </si>
  <si>
    <t>Wulo Games</t>
  </si>
  <si>
    <t>Hexters</t>
  </si>
  <si>
    <t>Draconus Entertainment Ltd</t>
  </si>
  <si>
    <t>Close Your Eyes [Old Version]</t>
  </si>
  <si>
    <t>Yai Gameworks</t>
  </si>
  <si>
    <t>Sexual Content;Violent;Gore;Adventure;Free to Play;Indie</t>
  </si>
  <si>
    <t>Western Press</t>
  </si>
  <si>
    <t>Bandit-1</t>
  </si>
  <si>
    <t>Single-player;Multi-player;Shared/Split Screen;Cross-Platform Multiplayer;Steam Achievements;Full controller support;Steam Trading Cards;Steam Workshop;Steam Cloud</t>
  </si>
  <si>
    <t>Who Is Mike - A Visual Novel</t>
  </si>
  <si>
    <t>Fervent</t>
  </si>
  <si>
    <t>Afterthought Studios</t>
  </si>
  <si>
    <t>Lost Lands: Dark Overlord</t>
  </si>
  <si>
    <t>Chicken Invaders 3</t>
  </si>
  <si>
    <t>ENKI</t>
  </si>
  <si>
    <t>['English', 'French', 'German', 'Greek', 'Japanese', 'Polish']</t>
  </si>
  <si>
    <t>N.E.R.O.: Nothing Ever Remains Obscure</t>
  </si>
  <si>
    <t>Prismatica</t>
  </si>
  <si>
    <t>Loomus Games</t>
  </si>
  <si>
    <t>['English', 'French', 'Czech', 'German', 'Spanish - Spain']</t>
  </si>
  <si>
    <t>Pike and Shot : Campaigns</t>
  </si>
  <si>
    <t>Byzantine Games;The Lordz Games Studio</t>
  </si>
  <si>
    <t>侠客风云传(Tale of Wuxia)</t>
  </si>
  <si>
    <t>Heluo Studio</t>
  </si>
  <si>
    <t>FHYX（凤凰游戏）</t>
  </si>
  <si>
    <t>Adventure;Casual;RPG;Simulation;Strategy</t>
  </si>
  <si>
    <t>Unfair Jousting Fair</t>
  </si>
  <si>
    <t>Rodaja</t>
  </si>
  <si>
    <t>Single-player;Local Multi-Player;Shared/Split Screen;Steam Achievements;Full controller support;Steam Trading Cards</t>
  </si>
  <si>
    <t>Space Drifters 2D</t>
  </si>
  <si>
    <t>Matthew Coyle</t>
  </si>
  <si>
    <t>Tcheco in the Castle of Lucio</t>
  </si>
  <si>
    <t>Marcelo Barbosa</t>
  </si>
  <si>
    <t>Blockwick 2</t>
  </si>
  <si>
    <t>Kieffer Bros.</t>
  </si>
  <si>
    <t>['English', 'Russian', 'Dutch', 'French', 'German', 'Spanish - Spain', 'Portuguese - Brazil']</t>
  </si>
  <si>
    <t>G-senjou no Maou - The Devil on G-String</t>
  </si>
  <si>
    <t>AKABEiSOFT2</t>
  </si>
  <si>
    <t>Sakura Beach</t>
  </si>
  <si>
    <t>Sexual Content;Nudity;Indie;Simulation</t>
  </si>
  <si>
    <t>Starlight Vega</t>
  </si>
  <si>
    <t>Razzart Visual</t>
  </si>
  <si>
    <t>['English', 'French', 'Italian', 'German', 'Spanish - Spain', 'Dutch', 'Polish', 'Portuguese', 'Russian']</t>
  </si>
  <si>
    <t>Idol Magical Girl Chiru Chiru Michiru Part 1</t>
  </si>
  <si>
    <t>Idol Magical Girl Chiru Chiru Michiru Part 2</t>
  </si>
  <si>
    <t>['English', 'German', 'Spanish - Spain', 'Hungarian', 'Portuguese', 'Simplified Chinese', 'Russian']</t>
  </si>
  <si>
    <t>Fox &amp; Flock</t>
  </si>
  <si>
    <t>Smarter Games</t>
  </si>
  <si>
    <t>FINAL FANTASY IX</t>
  </si>
  <si>
    <t>Mushihimesama</t>
  </si>
  <si>
    <t>DARIUSBURST Chronicle Saviours</t>
  </si>
  <si>
    <t>Pyramid</t>
  </si>
  <si>
    <t>Degica;Chara-Ani</t>
  </si>
  <si>
    <t>['English', 'French', 'Italian', 'German', 'Spanish - Spain', 'Portuguese - Brazil', 'Russian', 'Japanese', 'Polish', 'Turkish', 'Traditional Chinese', 'Czech', 'Korean']</t>
  </si>
  <si>
    <t>Eternal Destiny</t>
  </si>
  <si>
    <t>Office 5656</t>
  </si>
  <si>
    <t>['English', 'French', 'German', 'Spanish - Spain', 'Korean', 'Russian', 'Simplified Chinese', 'Polish']</t>
  </si>
  <si>
    <t>Blue Libra</t>
  </si>
  <si>
    <t>Orator Games</t>
  </si>
  <si>
    <t>Empire TV Tycoon</t>
  </si>
  <si>
    <t>Dreamsite Games</t>
  </si>
  <si>
    <t>Aera Studios</t>
  </si>
  <si>
    <t>Void And Meddler</t>
  </si>
  <si>
    <t>no CVT;BlackMuffin</t>
  </si>
  <si>
    <t>Mortos</t>
  </si>
  <si>
    <t>Cargiolli Luciano</t>
  </si>
  <si>
    <t>JustPlayNow</t>
  </si>
  <si>
    <t>Single-player;Multi-player;Online Multi-Player;Local Multi-Player;Co-op;Online Co-op;Local Co-op;Shared/Split Screen;Steam Achievements;Steam Trading Cards;Stats</t>
  </si>
  <si>
    <t>Nudity;Violent;Gore;Action;Casual;Indie</t>
  </si>
  <si>
    <t>['English', 'German', 'Italian', 'Spanish - Spain', 'Portuguese', 'Portuguese - Brazil', 'Turkish', 'French', 'Russian']</t>
  </si>
  <si>
    <t>Cardinal Quest 2</t>
  </si>
  <si>
    <t>Randomnine Ltd</t>
  </si>
  <si>
    <t>['English', 'German', 'Spanish - Spain', 'Russian', 'French']</t>
  </si>
  <si>
    <t>Energy Hook</t>
  </si>
  <si>
    <t>Happion Labs</t>
  </si>
  <si>
    <t>Rack N Ruin</t>
  </si>
  <si>
    <t>LifeSpark Entertainment</t>
  </si>
  <si>
    <t>Rebel Wings</t>
  </si>
  <si>
    <t>Butlerstyle Entertainment</t>
  </si>
  <si>
    <t>Single-player;Multi-player;Online Multi-Player;Cross-Platform Multiplayer;Full controller support</t>
  </si>
  <si>
    <t>Nyctophobia</t>
  </si>
  <si>
    <t>Lightning Man Media</t>
  </si>
  <si>
    <t xml:space="preserve">Lightning Man Media </t>
  </si>
  <si>
    <t>Hack RUN</t>
  </si>
  <si>
    <t>i273 LLC</t>
  </si>
  <si>
    <t>The Mors</t>
  </si>
  <si>
    <t>Evallis Entertainment</t>
  </si>
  <si>
    <t>Violent;Gore;Adventure;Indie</t>
  </si>
  <si>
    <t>['English', 'Italian', 'Spanish - Spain', 'French', 'German', 'Japanese', 'Dutch', 'Portuguese - Brazil', 'Romanian', 'Russian', 'Swedish', 'Traditional Chinese', 'Simplified Chinese']</t>
  </si>
  <si>
    <t>Fortify</t>
  </si>
  <si>
    <t>Putrefaction</t>
  </si>
  <si>
    <t>Kazakov Oleg</t>
  </si>
  <si>
    <t>The Knobbly Crook</t>
  </si>
  <si>
    <t>Gnarled Scar Manipulations</t>
  </si>
  <si>
    <t>Chromadrome 2</t>
  </si>
  <si>
    <t>Alpha72 Games</t>
  </si>
  <si>
    <t>Ymir</t>
  </si>
  <si>
    <t>Thibaud Michaud</t>
  </si>
  <si>
    <t>Nomad</t>
  </si>
  <si>
    <t>Diminished Studios</t>
  </si>
  <si>
    <t>Multi-player;Online Multi-Player;MMO;Co-op;Online Co-op;Steam Achievements;Steam Trading Cards</t>
  </si>
  <si>
    <t>Action;Adventure;Free to Play;Indie;Massively Multiplayer;RPG;Early Access</t>
  </si>
  <si>
    <t>Production Inc.</t>
  </si>
  <si>
    <t>Solo Instinct</t>
  </si>
  <si>
    <t>Jurassic Island: The Dinosaur Zoo</t>
  </si>
  <si>
    <t>FrameLineNetwork</t>
  </si>
  <si>
    <t>Robot Tsunami</t>
  </si>
  <si>
    <t>Ground Up Games Pty Ltd ®</t>
  </si>
  <si>
    <t>Badland Bandits</t>
  </si>
  <si>
    <t>Wild Wolf Std</t>
  </si>
  <si>
    <t>Action;Massively Multiplayer;Racing;RPG;Simulation;Early Access</t>
  </si>
  <si>
    <t>Witches, Heroes and Magic</t>
  </si>
  <si>
    <t>Michael Swan</t>
  </si>
  <si>
    <t>AweSwan</t>
  </si>
  <si>
    <t>Nature's Zombie Apocalypse</t>
  </si>
  <si>
    <t>Aniode</t>
  </si>
  <si>
    <t>Single-player;Multi-player;Online Multi-Player;Local Multi-Player;Co-op;Online Co-op;Local Co-op;Shared/Split Screen;Full controller support;Stats</t>
  </si>
  <si>
    <t>The Surge</t>
  </si>
  <si>
    <t>['English', 'French', 'Italian', 'German', 'Spanish - Spain', 'Japanese', 'Traditional Chinese']</t>
  </si>
  <si>
    <t>Robo Miner</t>
  </si>
  <si>
    <t>reiti.net</t>
  </si>
  <si>
    <t>['English', 'French', 'German', 'Spanish - Spain', 'Korean', 'Simplified Chinese', 'Italian', 'Portuguese - Brazil', 'Russian', 'Japanese']</t>
  </si>
  <si>
    <t>Untamed: Life Of A Cougar</t>
  </si>
  <si>
    <t>OCCA Studios</t>
  </si>
  <si>
    <t>Valley</t>
  </si>
  <si>
    <t>Shadows on the Vatican Act II: Wrath</t>
  </si>
  <si>
    <t>Daring Touch;10th Art Studio</t>
  </si>
  <si>
    <t>['English', 'French', 'Italian', 'German', 'Spanish - Spain', 'Arabic', 'Bulgarian', 'Traditional Chinese', 'Simplified Chinese', 'Czech', 'Danish', 'Finnish', 'Greek', 'Dutch', 'Japanese', 'Korean', 'Norwegian', 'Polish', 'Portuguese', 'Portuguese - Brazil', 'Russian', 'Romanian', 'Swedish', 'Thai', 'Turkish', 'Ukrainian', 'Hungarian']</t>
  </si>
  <si>
    <t>Blues and Bullets</t>
  </si>
  <si>
    <t>A Crowd of Monsters</t>
  </si>
  <si>
    <t>Neptune Flux</t>
  </si>
  <si>
    <t>Zoxide Games</t>
  </si>
  <si>
    <t>Single-player;Steam Achievements;Full controller support;VR Support;Steam Cloud</t>
  </si>
  <si>
    <t>Thea: The Awakening</t>
  </si>
  <si>
    <t>MuHa Games</t>
  </si>
  <si>
    <t>['English', 'French', 'Italian', 'German', 'Spanish - Spain', 'Arabic']</t>
  </si>
  <si>
    <t>Sayonara Umihara Kawase</t>
  </si>
  <si>
    <t>Studio Saizensen</t>
  </si>
  <si>
    <t>Single-player;Steam Achievements;Full controller support;Steam Trading Cards;Steam Workshop;Steam Cloud;Steam Leaderboards</t>
  </si>
  <si>
    <t>ESCHATOS</t>
  </si>
  <si>
    <t>Kagura Douchuuki</t>
  </si>
  <si>
    <t>DebonosuWorks Inc.</t>
  </si>
  <si>
    <t>Police Tactics: Imperio</t>
  </si>
  <si>
    <t>CyberphobX Ltd.</t>
  </si>
  <si>
    <t>Steamroll</t>
  </si>
  <si>
    <t>Anticto</t>
  </si>
  <si>
    <t>The Princess' Heart</t>
  </si>
  <si>
    <t>Galagan's Island: Reprymian Rising</t>
  </si>
  <si>
    <t>Skinny Jean Death Studios</t>
  </si>
  <si>
    <t>Forever Humble PDX</t>
  </si>
  <si>
    <t>Project CARS 2</t>
  </si>
  <si>
    <t>Single-player;Multi-player;Online Multi-Player;Steam Achievements;Steam Cloud;Steam Leaderboards</t>
  </si>
  <si>
    <t>['English', 'French', 'Italian', 'German', 'Spanish - Spain', 'Japanese', 'Korean', 'Portuguese - Brazil', 'Russian', 'Simplified Chinese', 'Traditional Chinese', 'Dutch']</t>
  </si>
  <si>
    <t>Pesadelo - Regressão</t>
  </si>
  <si>
    <t>Skyjaz Games</t>
  </si>
  <si>
    <t>['English', 'French', 'Italian', 'German', 'Spanish - Spain', 'Polish', 'Russian', 'Simplified Chinese', 'Korean', 'Portuguese - Brazil', 'Japanese']</t>
  </si>
  <si>
    <t>Wayward</t>
  </si>
  <si>
    <t>Unlok</t>
  </si>
  <si>
    <t>Single-player;Multi-player;Online Multi-Player;Local Multi-Player;Online Co-op;Cross-Platform Multiplayer;Steam Workshop;Steam Cloud</t>
  </si>
  <si>
    <t>Adventure;Indie;RPG;Simulation;Early Access</t>
  </si>
  <si>
    <t>Atlantic Quest Solitaire</t>
  </si>
  <si>
    <t>Sumo Revise</t>
  </si>
  <si>
    <t>John Szymanski;Evan Szymanski;David Szymanski</t>
  </si>
  <si>
    <t>John Szymanski</t>
  </si>
  <si>
    <t>Single-player;Multi-player;Shared/Split Screen;Steam Achievements;Full controller support;Steam Trading Cards;Steam Cloud;Includes level editor</t>
  </si>
  <si>
    <t>Clandestinity of Elsie</t>
  </si>
  <si>
    <t>Cole Neumann;Albin Bernhardsson</t>
  </si>
  <si>
    <t>Cole Neumann</t>
  </si>
  <si>
    <t>Buggy</t>
  </si>
  <si>
    <t>['English', 'German', 'Spanish - Spain', 'Russian', 'Finnish', 'Simplified Chinese', 'Italian', 'Turkish', 'Norwegian', 'Portuguese', 'Polish']</t>
  </si>
  <si>
    <t>ReLoaded</t>
  </si>
  <si>
    <t>Superstar Dance Club</t>
  </si>
  <si>
    <t>Atomic Planet</t>
  </si>
  <si>
    <t>['English', 'French', 'Italian', 'German', 'Spanish - Spain', 'Danish', 'Finnish', 'Norwegian', 'Portuguese - Brazil', 'Swedish']</t>
  </si>
  <si>
    <t>Polynomial 2 - Universe of the Music</t>
  </si>
  <si>
    <t>Dmytry Lavrov;Alexey Lavrov</t>
  </si>
  <si>
    <t>Kingdom Come: Deliverance</t>
  </si>
  <si>
    <t>Warhorse Studios</t>
  </si>
  <si>
    <t>Warhorse Studios;Deep Silver</t>
  </si>
  <si>
    <t>['English', 'French', 'Italian', 'German', 'Spanish - Spain', 'Japanese', 'Korean', 'Polish', 'Portuguese - Brazil', 'Simplified Chinese', 'Traditional Chinese']</t>
  </si>
  <si>
    <t>DELTAZEAL</t>
  </si>
  <si>
    <t>Fate Tectonics</t>
  </si>
  <si>
    <t>Golden Gear Games</t>
  </si>
  <si>
    <t>Toy Temp</t>
  </si>
  <si>
    <t>Diner Mania</t>
  </si>
  <si>
    <t>InImages</t>
  </si>
  <si>
    <t>['English', 'German', 'Simplified Chinese', 'Japanese', 'Korean']</t>
  </si>
  <si>
    <t>Animated Puzzles</t>
  </si>
  <si>
    <t>Mexond</t>
  </si>
  <si>
    <t>Single-player;Multi-player;Online Multi-Player;Cross-Platform Multiplayer;Steam Achievements;Full controller support;Steam Trading Cards;Steam Workshop;Steam Cloud;Steam Leaderboards;Steam Turn Notifications;Includes level editor</t>
  </si>
  <si>
    <t>['English', 'Polish', 'French', 'Italian', 'German', 'Spanish - Spain', 'Japanese', 'Portuguese - Brazil', 'Russian', 'Simplified Chinese', 'Korean']</t>
  </si>
  <si>
    <t>Bloo Kid 2</t>
  </si>
  <si>
    <t>winterworks GmbH</t>
  </si>
  <si>
    <t>DOOM</t>
  </si>
  <si>
    <t>['English', 'French', 'German', 'Spanish - Spain', 'Simplified Chinese']</t>
  </si>
  <si>
    <t>Gravity Error</t>
  </si>
  <si>
    <t>Faris Mohammed</t>
  </si>
  <si>
    <t>['English', 'Norwegian', 'French', 'Italian', 'German', 'Spanish - Spain', 'Russian']</t>
  </si>
  <si>
    <t>Alteil: Horizons</t>
  </si>
  <si>
    <t>Apocoplay LLC;Ludeme Games;Coreedge Inc</t>
  </si>
  <si>
    <t>Apocoplay LLC</t>
  </si>
  <si>
    <t>Single-player;Multi-player;Online Multi-Player;Cross-Platform Multiplayer;In-App Purchases</t>
  </si>
  <si>
    <t>Mahjong Pretty Girls Battle : School Girls Edition</t>
  </si>
  <si>
    <t>Panzermadels: Tank Dating Simulator</t>
  </si>
  <si>
    <t>DEVGRU-P</t>
  </si>
  <si>
    <t>['English', 'French', 'Italian', 'German', 'Spanish - Spain', 'Czech', 'Dutch', 'Hungarian', 'Japanese', 'Korean', 'Polish', 'Portuguese - Brazil', 'Russian', 'Simplified Chinese', 'Traditional Chinese']</t>
  </si>
  <si>
    <t>Hush</t>
  </si>
  <si>
    <t>Game Studio 78</t>
  </si>
  <si>
    <t>['English', 'French', 'Italian', 'German', 'Spanish - Spain', 'Portuguese', 'Turkish', 'Russian', 'Japanese', 'Simplified Chinese', 'Traditional Chinese', 'Korean']</t>
  </si>
  <si>
    <t>MiniOne Racing</t>
  </si>
  <si>
    <t>Three Heroes</t>
  </si>
  <si>
    <t>Cats Who Play</t>
  </si>
  <si>
    <t>Flute Master</t>
  </si>
  <si>
    <t>Classplash</t>
  </si>
  <si>
    <t>Celia's Quest</t>
  </si>
  <si>
    <t>Duckvalley Productions</t>
  </si>
  <si>
    <t>The Secret of Tremendous Corporation</t>
  </si>
  <si>
    <t>Sebastian Krzyszkowiak;Konrad Burandt;Paweł Radej</t>
  </si>
  <si>
    <t>dosowisko.net</t>
  </si>
  <si>
    <t>STASIS</t>
  </si>
  <si>
    <t>THE BROTHERHOOD</t>
  </si>
  <si>
    <t>THE BROTHERHOOD;Daedalic Entertainment</t>
  </si>
  <si>
    <t>Signal to Noise</t>
  </si>
  <si>
    <t>Solanimus Inc.</t>
  </si>
  <si>
    <t>Hover Junkers</t>
  </si>
  <si>
    <t>Stress Level Zero</t>
  </si>
  <si>
    <t>Single-player;Multi-player;Co-op;Steam Achievements;Steam Trading Cards;VR Support;SteamVR Collectibles;Steam Cloud;Stats;Steam Leaderboards</t>
  </si>
  <si>
    <t>Tap Tap Infinity</t>
  </si>
  <si>
    <t>Scary Bee LLC</t>
  </si>
  <si>
    <t>Action;Casual;Free to Play;Indie;RPG</t>
  </si>
  <si>
    <t>Inevitability</t>
  </si>
  <si>
    <t>SFS Studios</t>
  </si>
  <si>
    <t>['English', 'French', 'German', 'Spanish - Spain', 'Turkish']</t>
  </si>
  <si>
    <t>Incandescent</t>
  </si>
  <si>
    <t>Stephen Crabb</t>
  </si>
  <si>
    <t>Spandex Force: Champion Rising</t>
  </si>
  <si>
    <t>KarjaSoft</t>
  </si>
  <si>
    <t>SpaceCorn</t>
  </si>
  <si>
    <t>Henrique Pegacha;Rafael Lima;Nuno Guerreiro</t>
  </si>
  <si>
    <t>Gentlemen in Tuxedos</t>
  </si>
  <si>
    <t>Fishing Planet</t>
  </si>
  <si>
    <t>Fishing Planet LLC</t>
  </si>
  <si>
    <t>Single-player;Multi-player;Online Multi-Player;MMO;Co-op;Online Co-op;Full controller support</t>
  </si>
  <si>
    <t>Free to Play;Massively Multiplayer;Simulation;Sports</t>
  </si>
  <si>
    <t>Killing Time at Lightspeed: Enhanced Edition</t>
  </si>
  <si>
    <t>Gritfish</t>
  </si>
  <si>
    <t>Green Stripe Snake</t>
  </si>
  <si>
    <t>['English', 'Danish']</t>
  </si>
  <si>
    <t>Final Approach</t>
  </si>
  <si>
    <t>Phaser Lock Interactive</t>
  </si>
  <si>
    <t>Single-player;Steam Achievements;VR Support;SteamVR Collectibles;Steam Cloud;Steam Leaderboards</t>
  </si>
  <si>
    <t>Don'Yoku</t>
  </si>
  <si>
    <t>Dark-Spot Studio</t>
  </si>
  <si>
    <t>Zombie Killtime</t>
  </si>
  <si>
    <t>Nicholas Mallory</t>
  </si>
  <si>
    <t>Single-player;Multi-player;Co-op;Shared/Split Screen;Cross-Platform Multiplayer;Steam Achievements;Steam Trading Cards;Partial Controller Support;Includes level editor</t>
  </si>
  <si>
    <t>Anima Gate of Memories</t>
  </si>
  <si>
    <t>Anima Project</t>
  </si>
  <si>
    <t>Demon Horde Master</t>
  </si>
  <si>
    <t>HCPgames</t>
  </si>
  <si>
    <t>NedoStudio</t>
  </si>
  <si>
    <t>Casual;Indie;Massively Multiplayer;Strategy</t>
  </si>
  <si>
    <t>Herald: An Interactive Period Drama - Book I &amp; II</t>
  </si>
  <si>
    <t>Wispfire</t>
  </si>
  <si>
    <t>['English', 'French', 'German', 'Italian', 'Spanish - Spain', 'Czech', 'Dutch', 'Japanese', 'Polish', 'Portuguese - Brazil']</t>
  </si>
  <si>
    <t>Teeworlds</t>
  </si>
  <si>
    <t>Teeworlds Team</t>
  </si>
  <si>
    <t>Multi-player;Online Multi-Player;Cross-Platform Multiplayer;Includes level editor</t>
  </si>
  <si>
    <t>Barbara-ian</t>
  </si>
  <si>
    <t>Owlbear</t>
  </si>
  <si>
    <t>['English', 'Italian', 'Japanese', 'French', 'Russian']</t>
  </si>
  <si>
    <t>Boss 101</t>
  </si>
  <si>
    <t>Donley Time Foundation</t>
  </si>
  <si>
    <t>Bocce Revolution</t>
  </si>
  <si>
    <t>Dysotek</t>
  </si>
  <si>
    <t>Single-player;Multi-player;Commentary available</t>
  </si>
  <si>
    <t>B.A.D Battle Armor Division</t>
  </si>
  <si>
    <t>6 Nights</t>
  </si>
  <si>
    <t>TopArcadeApps</t>
  </si>
  <si>
    <t>Orion: A Sci-Fi Visual Novel</t>
  </si>
  <si>
    <t>Cylight Studios</t>
  </si>
  <si>
    <t>Sky Rogue</t>
  </si>
  <si>
    <t>Fractal Phase</t>
  </si>
  <si>
    <t>Single-player;Co-op;Local Co-op;Shared/Split Screen;Steam Achievements;Full controller support;Steam Workshop;Steam Cloud</t>
  </si>
  <si>
    <t>The Ritual on Weylyn Island</t>
  </si>
  <si>
    <t>zemaGamez</t>
  </si>
  <si>
    <t>The Men of Yoshiwara: Kikuya</t>
  </si>
  <si>
    <t>Shoppe Keep</t>
  </si>
  <si>
    <t>Strange Fire</t>
  </si>
  <si>
    <t>Excalibur Games</t>
  </si>
  <si>
    <t>Karma</t>
  </si>
  <si>
    <t>WnMStudio</t>
  </si>
  <si>
    <t>Cruel Arena</t>
  </si>
  <si>
    <t>Panda Indie Studio</t>
  </si>
  <si>
    <t>Violent;Gore;Action</t>
  </si>
  <si>
    <t>Lost in Paradise</t>
  </si>
  <si>
    <t>Elev8 Games</t>
  </si>
  <si>
    <t>Single-player;Steam Achievements;Steam Trading Cards;Captions available;Steam Cloud;Stats;Steam Leaderboards</t>
  </si>
  <si>
    <t>Edengrad</t>
  </si>
  <si>
    <t>Huckleberry Games S.A.</t>
  </si>
  <si>
    <t>Massively Multiplayer;RPG;Early Access</t>
  </si>
  <si>
    <t>Dead by Daylight</t>
  </si>
  <si>
    <t>Behaviour Digital Inc.</t>
  </si>
  <si>
    <t>Multi-player;Online Multi-Player;Co-op;Online Co-op;Steam Achievements;Full controller support;Steam Trading Cards;Steam Cloud</t>
  </si>
  <si>
    <t>Hydraulic Empire</t>
  </si>
  <si>
    <t>Batholith Entertainment</t>
  </si>
  <si>
    <t>Action;Casual;Indie;RPG;Simulation;Strategy</t>
  </si>
  <si>
    <t>Stardrift Nomads</t>
  </si>
  <si>
    <t>Risen Games</t>
  </si>
  <si>
    <t>Single-player;Online Multi-Player;Online Co-op;Cross-Platform Multiplayer;Steam Achievements;Full controller support;Steam Trading Cards;Steam Cloud;Stats;Steam Leaderboards</t>
  </si>
  <si>
    <t>Orion Trail</t>
  </si>
  <si>
    <t>Proton Pulse</t>
  </si>
  <si>
    <t>Justin Moravetz;Jake Kaufman</t>
  </si>
  <si>
    <t>ZeroTransform</t>
  </si>
  <si>
    <t>Bezier</t>
  </si>
  <si>
    <t>Philip Bak</t>
  </si>
  <si>
    <t>Niine Games</t>
  </si>
  <si>
    <t>Mallow Drops</t>
  </si>
  <si>
    <t>The Arcslinger</t>
  </si>
  <si>
    <t>Big Red Button Entertainment, Inc</t>
  </si>
  <si>
    <t>Epic Cards Battle(TCG)</t>
  </si>
  <si>
    <t>momoStorm Entertainment</t>
  </si>
  <si>
    <t>Casual;Free to Play;Strategy</t>
  </si>
  <si>
    <t>Shred! Downhill Mountain Biking</t>
  </si>
  <si>
    <t>ASBO Interactive</t>
  </si>
  <si>
    <t>Dandy: Or a Brief Glimpse Into the Life of the Candy Alchemist</t>
  </si>
  <si>
    <t>wefiends, Inc.</t>
  </si>
  <si>
    <t>Single-player;Shared/Split Screen;Cross-Platform Multiplayer;Steam Achievements;Full controller support;Steam Trading Cards;Stats</t>
  </si>
  <si>
    <t>Allods Online RU</t>
  </si>
  <si>
    <t>IT Territory</t>
  </si>
  <si>
    <t>Mail.Ru</t>
  </si>
  <si>
    <t>MMO;Steam Trading Cards;In-App Purchases</t>
  </si>
  <si>
    <t>RC Simulation 2.0</t>
  </si>
  <si>
    <t>Single-player;Multi-player;Online Multi-Player;Cross-Platform Multiplayer;Steam Achievements;Full controller support;Steam Trading Cards;Steam Workshop;Steam Cloud;Stats;Includes level editor</t>
  </si>
  <si>
    <t>80 Days</t>
  </si>
  <si>
    <t>inkle Ltd;Cape Guy Ltd</t>
  </si>
  <si>
    <t>inkle Ltd</t>
  </si>
  <si>
    <t>['English', 'Italian', 'Spanish - Spain', 'Russian', 'French', 'Portuguese - Brazil', 'German', 'Dutch', 'Swedish']</t>
  </si>
  <si>
    <t>DRIFT 84</t>
  </si>
  <si>
    <t>Reventador Games</t>
  </si>
  <si>
    <t>Racing;Early Access</t>
  </si>
  <si>
    <t>['English', 'French', 'German', 'Spanish - Spain', 'Polish', 'Portuguese', 'Russian']</t>
  </si>
  <si>
    <t>My Paper Boat</t>
  </si>
  <si>
    <t>Koala Kids</t>
  </si>
  <si>
    <t>Doomster Entertainment</t>
  </si>
  <si>
    <t>Single-player;Shared/Split Screen;Steam Achievements;Steam Trading Cards;Includes level editor</t>
  </si>
  <si>
    <t>Red Rope: Don't Fall Behind</t>
  </si>
  <si>
    <t>Yonder</t>
  </si>
  <si>
    <t>Induction</t>
  </si>
  <si>
    <t>Bryan Gale</t>
  </si>
  <si>
    <t>Bard's Gold</t>
  </si>
  <si>
    <t>Pixel Lantern</t>
  </si>
  <si>
    <t>Xenocide</t>
  </si>
  <si>
    <t>Confused Genius</t>
  </si>
  <si>
    <t>Spawn Point OSK</t>
  </si>
  <si>
    <t>Trials on Tatooine</t>
  </si>
  <si>
    <t>ILMxLAB</t>
  </si>
  <si>
    <t>['English', 'French', 'German', 'Spanish - Spain', 'Russian', 'Ukrainian', 'Italian', 'Czech', 'Japanese', 'Portuguese - Brazil', 'Simplified Chinese', 'Polish', 'Korean']</t>
  </si>
  <si>
    <t>Mindshow</t>
  </si>
  <si>
    <t>Mindshow, Inc.</t>
  </si>
  <si>
    <t>Casual;Free to Play;Simulation;Animation &amp; Modeling;Early Access</t>
  </si>
  <si>
    <t>Eon Altar</t>
  </si>
  <si>
    <t>Flying Helmet Games</t>
  </si>
  <si>
    <t>Single-player;Multi-player;Local Multi-Player;Co-op;Local Co-op;Shared/Split Screen;Steam Achievements;Steam Trading Cards;Steam Cloud</t>
  </si>
  <si>
    <t>Neoncube</t>
  </si>
  <si>
    <t>David Lawrence;Nico Thomas</t>
  </si>
  <si>
    <t>David Lawrence</t>
  </si>
  <si>
    <t>Single-player;Co-op;Steam Achievements;Steam Trading Cards;Steam Workshop;Partial Controller Support;Steam Cloud;Includes level editor</t>
  </si>
  <si>
    <t>Action Alien</t>
  </si>
  <si>
    <t>Devdan Games</t>
  </si>
  <si>
    <t>Dungeon Nightmares II : The Memory</t>
  </si>
  <si>
    <t>K Monkey</t>
  </si>
  <si>
    <t>Single-player;Partial Controller Support;Stats</t>
  </si>
  <si>
    <t>Virtual Desktop</t>
  </si>
  <si>
    <t>Guy Godin</t>
  </si>
  <si>
    <t>VR Support;Steam Workshop</t>
  </si>
  <si>
    <t>Journey To The Center Of The Earth</t>
  </si>
  <si>
    <t>InSayn</t>
  </si>
  <si>
    <t>Exile's End</t>
  </si>
  <si>
    <t>SKYHILL</t>
  </si>
  <si>
    <t>Mandragora</t>
  </si>
  <si>
    <t>Dark Years</t>
  </si>
  <si>
    <t>RSK Entertainment</t>
  </si>
  <si>
    <t>Devilry</t>
  </si>
  <si>
    <t>New State</t>
  </si>
  <si>
    <t>Lightrise™</t>
  </si>
  <si>
    <t>Bulkhead Studios Corporation</t>
  </si>
  <si>
    <t>['English', 'French', 'Italian', 'German', 'Spanish - Spain', 'Dutch', 'Greek', 'Japanese', 'Portuguese', 'Russian', 'Simplified Chinese', 'Traditional Chinese']</t>
  </si>
  <si>
    <t>8Bit Fiesta</t>
  </si>
  <si>
    <t>Linus Fredriksson</t>
  </si>
  <si>
    <t>Frozen Dev</t>
  </si>
  <si>
    <t>Single-player;Local Multi-Player;Local Co-op;Shared/Split Screen;Steam Achievements;Full controller support;Steam Trading Cards;Steam Leaderboards</t>
  </si>
  <si>
    <t>Space Xonix</t>
  </si>
  <si>
    <t>SRF Games</t>
  </si>
  <si>
    <t>Single-player;Co-op;Shared/Split Screen;Steam Achievements;Full controller support;Steam Cloud;Steam Leaderboards</t>
  </si>
  <si>
    <t>Kidnapped</t>
  </si>
  <si>
    <t>Deceptive Games;Gavin Powell</t>
  </si>
  <si>
    <t>Deceptive Games</t>
  </si>
  <si>
    <t>Eco</t>
  </si>
  <si>
    <t>Heart of Ember CH1</t>
  </si>
  <si>
    <t>Animation Catalyst</t>
  </si>
  <si>
    <t>Killers and Thieves</t>
  </si>
  <si>
    <t>Alex Thomas</t>
  </si>
  <si>
    <t>Violent;Action;Indie;RPG;Simulation;Strategy</t>
  </si>
  <si>
    <t>Devil's Bluff</t>
  </si>
  <si>
    <t>KBJGames</t>
  </si>
  <si>
    <t>GAMEPUMP</t>
  </si>
  <si>
    <t>Multi-player;Co-op;Cross-Platform Multiplayer;Partial Controller Support</t>
  </si>
  <si>
    <t>John Wick Chronicles</t>
  </si>
  <si>
    <t>Starbreeze Studios;Grab Games;GamecoStudios;Big Red Button</t>
  </si>
  <si>
    <t>Starbreeze Studios</t>
  </si>
  <si>
    <t>The Amber Throne</t>
  </si>
  <si>
    <t>Joshua Missile</t>
  </si>
  <si>
    <t>E.T. Armies</t>
  </si>
  <si>
    <t>Raspina Studio</t>
  </si>
  <si>
    <t>Super Dungeon Run</t>
  </si>
  <si>
    <t>Relic Hunters Zero</t>
  </si>
  <si>
    <t>Rogue Snail</t>
  </si>
  <si>
    <t>Glass Wing</t>
  </si>
  <si>
    <t>From Soy Sauce LLC</t>
  </si>
  <si>
    <t>Feudalism</t>
  </si>
  <si>
    <t>Imagimotion;IV Productions</t>
  </si>
  <si>
    <t>['English', 'French', 'German', 'Simplified Chinese', 'Portuguese - Brazil', 'Japanese', 'Korean', 'Polish', 'Russian', 'Turkish', 'Italian', 'Spanish - Spain']</t>
  </si>
  <si>
    <t>FINAL FANTASY V</t>
  </si>
  <si>
    <t>FINAL FANTASY VI</t>
  </si>
  <si>
    <t>RETSNOM</t>
  </si>
  <si>
    <t>JamG</t>
  </si>
  <si>
    <t>Ernő Király</t>
  </si>
  <si>
    <t>a Family of Grave Diggers</t>
  </si>
  <si>
    <t>Ludvig Larsson</t>
  </si>
  <si>
    <t>Mindoki Games</t>
  </si>
  <si>
    <t>Action;Adventure;Casual;Indie;RPG;Strategy;Early Access</t>
  </si>
  <si>
    <t>Sakura Clicker</t>
  </si>
  <si>
    <t>Sexual Content;Nudity;Casual;Free to Play;Indie</t>
  </si>
  <si>
    <t>['English', 'German', 'Russian', 'Simplified Chinese', 'Traditional Chinese']</t>
  </si>
  <si>
    <t>Fragile Allegiance</t>
  </si>
  <si>
    <t>Gremlin Interactive;Interplay Entertainment</t>
  </si>
  <si>
    <t>Empyrion - Galactic Survival</t>
  </si>
  <si>
    <t>Eleon Game Studios</t>
  </si>
  <si>
    <t>Single-player;Multi-player;Co-op;Steam Workshop;Partial Controller Support</t>
  </si>
  <si>
    <t>Adventure;Indie;Simulation;Strategy;Early Access</t>
  </si>
  <si>
    <t>Dead Island Definitive Edition</t>
  </si>
  <si>
    <t>Single-player;Multi-player;Co-op;Steam Achievements;Full controller support;Steam Trading Cards;Captions available;Steam Cloud;Stats</t>
  </si>
  <si>
    <t>Dead Island: Riptide Definitive Edition</t>
  </si>
  <si>
    <t>SUMICO - The Numbers Game</t>
  </si>
  <si>
    <t>Ludomotion</t>
  </si>
  <si>
    <t>Dungeon Souls</t>
  </si>
  <si>
    <t>Lamina Studios;Mike Studios</t>
  </si>
  <si>
    <t>Angels That Kill</t>
  </si>
  <si>
    <t>Rising Sun Interactive</t>
  </si>
  <si>
    <t>Hue</t>
  </si>
  <si>
    <t>Fiddlesticks Games</t>
  </si>
  <si>
    <t>Star Chronicles: Delta Quadrant</t>
  </si>
  <si>
    <t>Alister Software</t>
  </si>
  <si>
    <t>Back To Basics Gaming;Alister Software</t>
  </si>
  <si>
    <t>Sound of Drop - fall into poison -</t>
  </si>
  <si>
    <t>aiueoKompany</t>
  </si>
  <si>
    <t>Lilly and Sasha: Guardian Angels</t>
  </si>
  <si>
    <t>Vortex</t>
  </si>
  <si>
    <t>Displace Media</t>
  </si>
  <si>
    <t>Metro Warp</t>
  </si>
  <si>
    <t>Another Yeti</t>
  </si>
  <si>
    <t>Single-player;Steam Achievements;VR Support;Partial Controller Support;Steam Cloud</t>
  </si>
  <si>
    <t>Squarelands</t>
  </si>
  <si>
    <t>Oryon Entertainment</t>
  </si>
  <si>
    <t>['English', 'Portuguese - Brazil', 'Spanish - Spain', 'Arabic', 'Turkish', 'French', 'Russian', 'German', 'Dutch']</t>
  </si>
  <si>
    <t>Flesh Eaters</t>
  </si>
  <si>
    <t>S.C. 16 BIT NIGHTS S.R.L.</t>
  </si>
  <si>
    <t>Expert Rifleman - Reloaded</t>
  </si>
  <si>
    <t>BattleByte</t>
  </si>
  <si>
    <t>Flight Unlimited Las Vegas</t>
  </si>
  <si>
    <t>Flight Systems LLC</t>
  </si>
  <si>
    <t>SEEP Universe</t>
  </si>
  <si>
    <t>SEEP</t>
  </si>
  <si>
    <t>Deadlands Noir - That Old Time Religion</t>
  </si>
  <si>
    <t>Mu Complex</t>
  </si>
  <si>
    <t>studiocime</t>
  </si>
  <si>
    <t>['English', 'French', 'Italian', 'German', 'Spanish - Spain', 'Arabic', 'Japanese', 'Korean', 'Portuguese', 'Russian', 'Simplified Chinese', 'Turkish', 'Portuguese - Brazil']</t>
  </si>
  <si>
    <t>Boneless Zombie</t>
  </si>
  <si>
    <t>Princess Kaguya: Legend of the Moon Warrior</t>
  </si>
  <si>
    <t>Swords &amp; Crossbones: An Epic Pirate Story</t>
  </si>
  <si>
    <t>Epic Devs LLC</t>
  </si>
  <si>
    <t>Funk of Titans</t>
  </si>
  <si>
    <t>Judgement</t>
  </si>
  <si>
    <t>Nathan Archer;Luke Brown;Dan Kramer</t>
  </si>
  <si>
    <t>Newfa Games</t>
  </si>
  <si>
    <t>The Ship: Remasted</t>
  </si>
  <si>
    <t>Multi-player;Online Multi-Player;Cross-Platform Multiplayer;Steam Trading Cards;Partial Controller Support</t>
  </si>
  <si>
    <t>Close Order</t>
  </si>
  <si>
    <t>Raconteur Games</t>
  </si>
  <si>
    <t>['English', 'Korean', 'Spanish - Spain', 'Russian', 'Simplified Chinese']</t>
  </si>
  <si>
    <t>Doomed'n Damned</t>
  </si>
  <si>
    <t>Arc-gen</t>
  </si>
  <si>
    <t>Nimbatus - The Space Drone Constructor</t>
  </si>
  <si>
    <t>Stray Fawn Studio</t>
  </si>
  <si>
    <t>Single-player;Steam Workshop;Steam Cloud;Stats;Steam Leaderboards</t>
  </si>
  <si>
    <t>Firewatch</t>
  </si>
  <si>
    <t>Campo Santo</t>
  </si>
  <si>
    <t>Panic;Campo Santo</t>
  </si>
  <si>
    <t>Doorways: Holy Mountains of Flesh</t>
  </si>
  <si>
    <t>League of Mermaids</t>
  </si>
  <si>
    <t>Machina of the Planet Tree -Planet Ruler-</t>
  </si>
  <si>
    <t>Denneko Yuugi</t>
  </si>
  <si>
    <t>Rivals of Aether</t>
  </si>
  <si>
    <t>Dan Fornace</t>
  </si>
  <si>
    <t>Single-player;Online Multi-Player;Local Multi-Player;Local Co-op;Shared/Split Screen;Steam Achievements;Full controller support;Steam Trading Cards;Steam Cloud;Stats;Steam Leaderboards</t>
  </si>
  <si>
    <t>Cross of the Dutchman</t>
  </si>
  <si>
    <t>Castles</t>
  </si>
  <si>
    <t>Whootgames</t>
  </si>
  <si>
    <t>['Spanish - Spain', 'English']</t>
  </si>
  <si>
    <t>Florensia</t>
  </si>
  <si>
    <t>AHA Entertainment</t>
  </si>
  <si>
    <t>GAMESinFLAMES</t>
  </si>
  <si>
    <t>Impulse Revolution</t>
  </si>
  <si>
    <t>Mandlebar</t>
  </si>
  <si>
    <t>Industry Manager: Future Technologies</t>
  </si>
  <si>
    <t>Sketch Tales</t>
  </si>
  <si>
    <t>8D Studio</t>
  </si>
  <si>
    <t>Slybots: Frantic Zone</t>
  </si>
  <si>
    <t>Team ERROR;Tiny Colossus</t>
  </si>
  <si>
    <t>Mangatar Games</t>
  </si>
  <si>
    <t>Pathologic Classic HD</t>
  </si>
  <si>
    <t>Ice-Pick Lodge;General Arcade</t>
  </si>
  <si>
    <t>WonderCat Adventures</t>
  </si>
  <si>
    <t>Obscure Cloud</t>
  </si>
  <si>
    <t>['English', 'French', 'Spanish - Spain', 'Polish', 'Portuguese', 'Russian']</t>
  </si>
  <si>
    <t>Prominence Poker</t>
  </si>
  <si>
    <t>Pipeworks Studio</t>
  </si>
  <si>
    <t>Single-player;Multi-player;Online Multi-Player;Steam Achievements;Full controller support;Steam Trading Cards;In-App Purchases</t>
  </si>
  <si>
    <t>Free to Play;Massively Multiplayer;Simulation;Strategy</t>
  </si>
  <si>
    <t>ABZU</t>
  </si>
  <si>
    <t>Giant Squid</t>
  </si>
  <si>
    <t>Raging Justice</t>
  </si>
  <si>
    <t>MakinGames Ltd</t>
  </si>
  <si>
    <t>Quadle</t>
  </si>
  <si>
    <t>Single-player;Full controller support;Steam Workshop</t>
  </si>
  <si>
    <t>Block Party Sports</t>
  </si>
  <si>
    <t>All-Star Apps, LLC</t>
  </si>
  <si>
    <t>Single-player;Local Multi-Player;Co-op;Local Co-op;Shared/Split Screen;Steam Achievements;Steam Trading Cards;Partial Controller Support;Steam Cloud;Stats</t>
  </si>
  <si>
    <t>['English', 'French', 'Italian', 'German', 'Spanish - Spain', 'Dutch', 'Portuguese', 'Turkish']</t>
  </si>
  <si>
    <t>Super Rude Bear Resurrection</t>
  </si>
  <si>
    <t>Alex Rose</t>
  </si>
  <si>
    <t>Alex Rose Games</t>
  </si>
  <si>
    <t>Mute Crimson+</t>
  </si>
  <si>
    <t>Iced Lizard Games</t>
  </si>
  <si>
    <t>['English', 'Russian', 'Ukrainian', 'German', 'French', 'Spanish - Spain', 'Polish', 'Simplified Chinese', 'Traditional Chinese', 'Japanese']</t>
  </si>
  <si>
    <t>CPUCores :: Maximize Your FPS</t>
  </si>
  <si>
    <t>StartupTim, LLC;Tim Sullivan</t>
  </si>
  <si>
    <t>Dead In Bermuda</t>
  </si>
  <si>
    <t>Handball 16</t>
  </si>
  <si>
    <t>PolyRace</t>
  </si>
  <si>
    <t>BinaryDream</t>
  </si>
  <si>
    <t>Fingered</t>
  </si>
  <si>
    <t>Edmund McMillen;James Id</t>
  </si>
  <si>
    <t>['English', 'Portuguese - Brazil', 'Swedish', 'French', 'Japanese', 'Korean', 'Polish', 'Russian', 'Simplified Chinese', 'Spanish - Latin America']</t>
  </si>
  <si>
    <t>Six Sides of the World</t>
  </si>
  <si>
    <t>Cybernetik Design</t>
  </si>
  <si>
    <t>['English', 'French', 'Italian', 'German', 'Spanish - Spain', 'Czech', 'Dutch', 'Finnish', 'Japanese', 'Korean', 'Norwegian', 'Polish', 'Portuguese - Brazil', 'Russian', 'Simplified Chinese', 'Swedish', 'Traditional Chinese']</t>
  </si>
  <si>
    <t>NECROPOLIS: BRUTAL EDITION</t>
  </si>
  <si>
    <t>Paradox Interactive;Bandai Namco</t>
  </si>
  <si>
    <t>Zombie Party</t>
  </si>
  <si>
    <t>Peach Pie Productions</t>
  </si>
  <si>
    <t>Peach Pie Productions;Black Shell Media</t>
  </si>
  <si>
    <t>Single-player;Local Multi-Player;Local Co-op;Shared/Split Screen;Steam Achievements;Full controller support;Steam Trading Cards;Stats;Steam Leaderboards</t>
  </si>
  <si>
    <t>Painters Guild</t>
  </si>
  <si>
    <t>Lucas Molina</t>
  </si>
  <si>
    <t>Zanzarah: The Hidden Portal</t>
  </si>
  <si>
    <t>Polychromatic</t>
  </si>
  <si>
    <t>Aviary Attorney</t>
  </si>
  <si>
    <t>Sketchy Logic</t>
  </si>
  <si>
    <t>RED Fuse: Rolling Explosive Device</t>
  </si>
  <si>
    <t>Meteor Shock</t>
  </si>
  <si>
    <t>MechaNika</t>
  </si>
  <si>
    <t>Mango Protocol</t>
  </si>
  <si>
    <t>Mango Protocol;WhisperGames</t>
  </si>
  <si>
    <t>Umihara Kawase</t>
  </si>
  <si>
    <t>Umihara Kawase Shun: Steam Edition</t>
  </si>
  <si>
    <t>['English', 'Portuguese - Brazil', 'German', 'Simplified Chinese', 'Portuguese', 'Russian', 'Thai']</t>
  </si>
  <si>
    <t>CAT Interstellar</t>
  </si>
  <si>
    <t>Ionized Games</t>
  </si>
  <si>
    <t>EVEREST VR™</t>
  </si>
  <si>
    <t>Sólfar Studios;RVX</t>
  </si>
  <si>
    <t>Sólfar Studios</t>
  </si>
  <si>
    <t>Dead But Alive! Southern England</t>
  </si>
  <si>
    <t>Judged: A Court Simulator</t>
  </si>
  <si>
    <t>Can of Soda Games</t>
  </si>
  <si>
    <t>['English', 'Italian', 'Russian']</t>
  </si>
  <si>
    <t>Hack Run ZERO</t>
  </si>
  <si>
    <t>Temporal Shift</t>
  </si>
  <si>
    <t>Four Lights</t>
  </si>
  <si>
    <t>Single-player;Multi-player;VR Support</t>
  </si>
  <si>
    <t>Action;Simulation;Strategy;Early Access</t>
  </si>
  <si>
    <t>Last Half of Darkness - Society of the Serpent Moon</t>
  </si>
  <si>
    <t>ABD: A Beautiful Day</t>
  </si>
  <si>
    <t>Robert Bonner;Jack Hanley;Ben Rawles;Boris Blosse</t>
  </si>
  <si>
    <t>Gag A Maggot Entertainment, LLC.</t>
  </si>
  <si>
    <t>MMO;Steam Achievements;Steam Trading Cards;Stats</t>
  </si>
  <si>
    <t>Indie;Massively Multiplayer;Strategy;Early Access</t>
  </si>
  <si>
    <t>Magical Brickout</t>
  </si>
  <si>
    <t>Cunning Force Games</t>
  </si>
  <si>
    <t>Macabre</t>
  </si>
  <si>
    <t>Cornbread Juice Games</t>
  </si>
  <si>
    <t>Vengeance</t>
  </si>
  <si>
    <t>314 Arts</t>
  </si>
  <si>
    <t>Soldiers of Heaven VR</t>
  </si>
  <si>
    <t>Filmtyme</t>
  </si>
  <si>
    <t>Coqui 3D;Gorilla Productions</t>
  </si>
  <si>
    <t>Battle for Blood - Epic battles within 30 seconds!</t>
  </si>
  <si>
    <t>YFC games</t>
  </si>
  <si>
    <t>Gon' E-Choo!</t>
  </si>
  <si>
    <t>Marc Ellis</t>
  </si>
  <si>
    <t>Single-player;Steam Achievements;Full controller support;Steam Trading Cards;VR Support;Steam Leaderboards</t>
  </si>
  <si>
    <t>C. Kane</t>
  </si>
  <si>
    <t>Paul Harrington</t>
  </si>
  <si>
    <t>Super Walrus Games</t>
  </si>
  <si>
    <t>The Last Warlock</t>
  </si>
  <si>
    <t>Sonic Sloth</t>
  </si>
  <si>
    <t>Single-player;Multi-player;Online Multi-Player;Local Multi-Player;Cross-Platform Multiplayer;Steam Achievements;Steam Trading Cards;Steam Cloud;Steam Leaderboards;Steam Turn Notifications</t>
  </si>
  <si>
    <t>Atonement: Scourge of Time</t>
  </si>
  <si>
    <t>Astronomic Games</t>
  </si>
  <si>
    <t>['English', 'French', 'Italian', 'German', 'Spanish - Spain', 'Hungarian', 'Simplified Chinese', 'Polish', 'Portuguese - Brazil', 'Russian', 'Turkish', 'Ukrainian']</t>
  </si>
  <si>
    <t>Guardians of Victoria</t>
  </si>
  <si>
    <t>Tall Story Studios</t>
  </si>
  <si>
    <t>['Traditional Chinese', 'English']</t>
  </si>
  <si>
    <t>Space - The Return Of The Pixxelfrazzer</t>
  </si>
  <si>
    <t>Sørb</t>
  </si>
  <si>
    <t>DvDrum, Ultimate Drum Simulator!</t>
  </si>
  <si>
    <t>DarkTigerDevelop</t>
  </si>
  <si>
    <t>Single-player;Full controller support;Steam Workshop;Steam Cloud;Includes level editor</t>
  </si>
  <si>
    <t>Casual;Indie;Simulation;Sports</t>
  </si>
  <si>
    <t>Stranded In Time</t>
  </si>
  <si>
    <t>DQ Team;Hidden Hallow Studio</t>
  </si>
  <si>
    <t>Pulut Adventure</t>
  </si>
  <si>
    <t>yayapipi</t>
  </si>
  <si>
    <t>Ninjahtic</t>
  </si>
  <si>
    <t>Ultimate Arena</t>
  </si>
  <si>
    <t>Triverske</t>
  </si>
  <si>
    <t>Paint it Back</t>
  </si>
  <si>
    <t>Casual Labs</t>
  </si>
  <si>
    <t>Lamia Must Die</t>
  </si>
  <si>
    <t>Tuomo Laine</t>
  </si>
  <si>
    <t>Jet Racing Extreme: The First Encounter</t>
  </si>
  <si>
    <t>Real Dynamics</t>
  </si>
  <si>
    <t>Single-player;Multi-player;Cross-Platform Multiplayer;Steam Achievements;Steam Trading Cards;Partial Controller Support;Stats;Steam Leaderboards</t>
  </si>
  <si>
    <t>The Land Of Lamia</t>
  </si>
  <si>
    <t>Eddy Games</t>
  </si>
  <si>
    <t>['English', 'French', 'Italian', 'German', 'Portuguese - Brazil', 'Simplified Chinese', 'Swedish', 'Traditional Chinese', 'Spanish - Spain', 'Czech', 'Polish', 'Portuguese', 'Russian', 'Ukrainian', 'Hungarian', 'Korean']</t>
  </si>
  <si>
    <t>Stray Cat Crossing</t>
  </si>
  <si>
    <t>Jurlo;JetPackGone</t>
  </si>
  <si>
    <t>Fridge</t>
  </si>
  <si>
    <t>Deadweight</t>
  </si>
  <si>
    <t>Daniel Kim</t>
  </si>
  <si>
    <t>Super Trench Attack 2</t>
  </si>
  <si>
    <t>Single-player;Steam Achievements;Steam Trading Cards;Captions available;Steam Cloud;Steam Leaderboards</t>
  </si>
  <si>
    <t>Radiator 2: Anniversary Edition</t>
  </si>
  <si>
    <t>Robert Yang</t>
  </si>
  <si>
    <t>Sexual Content;Nudity;Action;Casual;Free to Play;Indie;Simulation</t>
  </si>
  <si>
    <t>['English', 'French', 'Italian', 'German', 'Spanish - Spain', 'Dutch', 'Russian', 'Portuguese - Brazil', 'Korean', 'Polish', 'Ukrainian', 'Simplified Chinese', 'Czech']</t>
  </si>
  <si>
    <t>Planet Centauri</t>
  </si>
  <si>
    <t>Permadeath</t>
  </si>
  <si>
    <t>Single-player;Multi-player;Online Multi-Player;Local Multi-Player;Steam Trading Cards</t>
  </si>
  <si>
    <t>['English', 'French', 'German', 'Russian', 'Dutch', 'Japanese', 'Ukrainian', 'Italian', 'Spanish - Spain', 'Polish', 'Korean', 'Portuguese - Brazil', 'Simplified Chinese', 'Traditional Chinese']</t>
  </si>
  <si>
    <t>Hidden Mysteries: Civil War</t>
  </si>
  <si>
    <t>Weapons Genius</t>
  </si>
  <si>
    <t>JDM4iK</t>
  </si>
  <si>
    <t>The Journey: Bob's Story</t>
  </si>
  <si>
    <t>Tomas Gonzalez;Martin Pilaszek</t>
  </si>
  <si>
    <t>Tomas Gonzalez</t>
  </si>
  <si>
    <t>Buff Knight Advanced</t>
  </si>
  <si>
    <t>Buff Studio Co.,Ltd.</t>
  </si>
  <si>
    <t>MiniDrivers</t>
  </si>
  <si>
    <t>Ivanovich Games</t>
  </si>
  <si>
    <t>Single-player;Multi-player;Cross-Platform Multiplayer;Steam Achievements;Steam Trading Cards;Partial Controller Support;Steam Cloud;Stats;Steam Leaderboards</t>
  </si>
  <si>
    <t>Астролорды: Облако Оорта</t>
  </si>
  <si>
    <t>Tartezal Holdings Ltd.</t>
  </si>
  <si>
    <t>Single-player;Multi-player;MMO;Co-op;Cross-Platform Multiplayer;Steam Achievements;Steam Trading Cards;Stats;Steam Leaderboards;Commentary available</t>
  </si>
  <si>
    <t>Shadow Complex Remastered</t>
  </si>
  <si>
    <t>ChAIR Entertainment</t>
  </si>
  <si>
    <t>Epic Games</t>
  </si>
  <si>
    <t>The Empty Inn</t>
  </si>
  <si>
    <t>Candlelight Studios</t>
  </si>
  <si>
    <t>Lethal RPG: War</t>
  </si>
  <si>
    <t>EyeSpyda Games</t>
  </si>
  <si>
    <t>Heavy Fire: Shattered Spear</t>
  </si>
  <si>
    <t>Cosmic Rocket Defender</t>
  </si>
  <si>
    <t>Lorenzo Kirkpatrick</t>
  </si>
  <si>
    <t>Lemon Pepper Games</t>
  </si>
  <si>
    <t>Wave Mechanics</t>
  </si>
  <si>
    <t>Adam Tarnowski</t>
  </si>
  <si>
    <t>Battle For The Sun</t>
  </si>
  <si>
    <t>Appsolutely Studios</t>
  </si>
  <si>
    <t>INK</t>
  </si>
  <si>
    <t>ZackBellGames</t>
  </si>
  <si>
    <t>['English', 'French', 'Italian', 'German', 'Spanish - Spain', 'Russian', 'Polish', 'Czech', 'Simplified Chinese', 'Korean']</t>
  </si>
  <si>
    <t>WWE 2K16</t>
  </si>
  <si>
    <t>Visual Concepts;Yuke's Co., LTD</t>
  </si>
  <si>
    <t>Single-player;Multi-player;Co-op;Shared/Split Screen;Full controller support</t>
  </si>
  <si>
    <t>NBA 2K17</t>
  </si>
  <si>
    <t>Visual Concepts</t>
  </si>
  <si>
    <t>Single-player;Multi-player;Shared/Split Screen;Steam Achievements;Full controller support;Steam Cloud</t>
  </si>
  <si>
    <t>Time Clickers</t>
  </si>
  <si>
    <t>NEKOPARA Vol. 0</t>
  </si>
  <si>
    <t>Retaliation: Enemy Mine</t>
  </si>
  <si>
    <t>XTeam Software Solutions srls</t>
  </si>
  <si>
    <t>Forgotten Empires LLC;XTeam Software Solutions srls</t>
  </si>
  <si>
    <t>Single-player;Multi-player;Co-op;Shared/Split Screen;Cross-Platform Multiplayer;Partial Controller Support;Includes Source SDK</t>
  </si>
  <si>
    <t>Burgers</t>
  </si>
  <si>
    <t>storm_sharks</t>
  </si>
  <si>
    <t>Single-player;Co-op;Steam Achievements;Steam Trading Cards;Partial Controller Support</t>
  </si>
  <si>
    <t>The Beard in the Mirror</t>
  </si>
  <si>
    <t>Oh, a Rock! Studios</t>
  </si>
  <si>
    <t>Life in the Dorms</t>
  </si>
  <si>
    <t>Moment Games</t>
  </si>
  <si>
    <t>Tachyon Project</t>
  </si>
  <si>
    <t>Arevan</t>
  </si>
  <si>
    <t>Overcloud9</t>
  </si>
  <si>
    <t>Battles of the Ancient World</t>
  </si>
  <si>
    <t>Infection: Humanity's Last Gasp</t>
  </si>
  <si>
    <t>Criss Cross Games</t>
  </si>
  <si>
    <t>Russian Front</t>
  </si>
  <si>
    <t>Electric Rune</t>
  </si>
  <si>
    <t>Proto Raider</t>
  </si>
  <si>
    <t>Puzzle Lab</t>
  </si>
  <si>
    <t>['English', 'Japanese', 'Portuguese - Brazil', 'Traditional Chinese', 'Simplified Chinese']</t>
  </si>
  <si>
    <t>Planetary Annihilation: TITANS</t>
  </si>
  <si>
    <t>Planetary Annihilation Inc</t>
  </si>
  <si>
    <t>Single-player;Multi-player;Co-op;Cross-Platform Multiplayer;Steam Achievements</t>
  </si>
  <si>
    <t>Pharaonic</t>
  </si>
  <si>
    <t>Nandeyanen!? - The 1st Sûtra</t>
  </si>
  <si>
    <t>Tchagata Games</t>
  </si>
  <si>
    <t>Pylon: Rogue</t>
  </si>
  <si>
    <t>QuantumSquid Interactive</t>
  </si>
  <si>
    <t>After The End: The Harvest</t>
  </si>
  <si>
    <t>Elushis</t>
  </si>
  <si>
    <t>Elushis Music &amp; Gaming</t>
  </si>
  <si>
    <t>Vampire of the Sands</t>
  </si>
  <si>
    <t>Homph</t>
  </si>
  <si>
    <t>Crossout</t>
  </si>
  <si>
    <t>Multi-player;Online Multi-Player;MMO;Co-op;Online Co-op;Steam Achievements;Full controller support;Steam Trading Cards;In-App Purchases</t>
  </si>
  <si>
    <t>Action;Free to Play;Massively Multiplayer;Racing</t>
  </si>
  <si>
    <t>STLD Redux: Episode 02</t>
  </si>
  <si>
    <t>Craig Daversa</t>
  </si>
  <si>
    <t>['English', 'French', 'Italian', 'German', 'Russian', 'Spanish - Spain', 'Simplified Chinese', 'Polish', 'Traditional Chinese', 'Korean', 'Japanese']</t>
  </si>
  <si>
    <t>Microcosmum: survival of cells</t>
  </si>
  <si>
    <t>Satur Entertainment</t>
  </si>
  <si>
    <t>Vendetta - Curse of Raven's Cry</t>
  </si>
  <si>
    <t>TopWare Interactive;ACE</t>
  </si>
  <si>
    <t>['English', 'French', 'Italian', 'German', 'Spanish - Spain', 'Bulgarian', 'Czech', 'Danish', 'Dutch', 'Finnish', 'Greek', 'Hungarian', 'Japanese', 'Korean', 'Norwegian', 'Polish', 'Portuguese', 'Portuguese - Brazil', 'Romanian', 'Russian', 'Simplified Chinese', 'Swedish', 'Thai', 'Turkish', 'Ukrainian']</t>
  </si>
  <si>
    <t>Kumoon : Ballistic Physics Puzzle</t>
  </si>
  <si>
    <t>Lucky You Studio</t>
  </si>
  <si>
    <t>HoD: On open seas</t>
  </si>
  <si>
    <t>HJO Creations</t>
  </si>
  <si>
    <t>Single-player;Multi-player;Online Multi-Player;Local Multi-Player;Steam Achievements;Steam Trading Cards;Steam Cloud</t>
  </si>
  <si>
    <t>['English', 'French', 'Italian', 'German', 'Spanish - Spain', 'Danish', 'Japanese', 'Korean', 'Norwegian', 'Portuguese - Brazil', 'Russian', 'Simplified Chinese', 'Swedish']</t>
  </si>
  <si>
    <t>MegaSphere</t>
  </si>
  <si>
    <t>AKGames</t>
  </si>
  <si>
    <t>['English', 'French', 'Italian', 'German', 'Spanish - Spain', 'Portuguese - Brazil', 'Russian', 'Finnish', 'Japanese', 'Korean', 'Norwegian', 'Simplified Chinese', 'Swedish', 'Polish', 'Turkish', 'Czech', 'Thai']</t>
  </si>
  <si>
    <t>SMITE®</t>
  </si>
  <si>
    <t>Titan Forge Games</t>
  </si>
  <si>
    <t>['English', 'French', 'German', 'Spanish - Spain', 'Russian', 'Italian', 'Simplified Chinese']</t>
  </si>
  <si>
    <t>Dad Beat Dads</t>
  </si>
  <si>
    <t>Stellar Jay Studios</t>
  </si>
  <si>
    <t>Foosball: World Tour</t>
  </si>
  <si>
    <t>Grip Games;3Division</t>
  </si>
  <si>
    <t>Job the Leprechaun</t>
  </si>
  <si>
    <t>Herrero Games</t>
  </si>
  <si>
    <t>['English', 'French', 'Italian', 'German', 'Spanish - Spain', 'Arabic', 'Bulgarian', 'Czech', 'Danish', 'Dutch', 'Finnish', 'Greek', 'Hungarian', 'Japanese', 'Korean', 'Norwegian', 'Polish', 'Portuguese', 'Portuguese - Brazil', 'Romanian', 'Russian', 'Simplified Chinese', 'Spanish - Latin America', 'Swedish', 'Thai', 'Traditional Chinese', 'Turkish', 'Ukrainian', 'Vietnamese']</t>
  </si>
  <si>
    <t>Blood Code</t>
  </si>
  <si>
    <t>WeShare Game Studio</t>
  </si>
  <si>
    <t>Wanda - A Beautiful Apocalypse</t>
  </si>
  <si>
    <t>Pyramid Raid</t>
  </si>
  <si>
    <t>['English', 'French', 'Italian', 'German', 'Spanish - Spain', 'Simplified Chinese', 'Traditional Chinese', 'Korean', 'Japanese', 'Portuguese - Brazil', 'Russian']</t>
  </si>
  <si>
    <t>Champion of the Gods</t>
  </si>
  <si>
    <t>A.I. Invasion</t>
  </si>
  <si>
    <t>Psycho Starship Rampage</t>
  </si>
  <si>
    <t>Ballistic Frogs</t>
  </si>
  <si>
    <t>['English', 'French', 'Italian', 'German', 'Spanish - Spain', 'Polish', 'Russian', 'Portuguese - Brazil', 'Simplified Chinese', 'Traditional Chinese', 'Japanese', 'Korean']</t>
  </si>
  <si>
    <t>Novus Inceptio</t>
  </si>
  <si>
    <t>McMagic Productions s.r.o.</t>
  </si>
  <si>
    <t>Pixel Fodder</t>
  </si>
  <si>
    <t>Wacha</t>
  </si>
  <si>
    <t>wacha.ru</t>
  </si>
  <si>
    <t>Single-player;Steam Trading Cards;Partial Controller Support;Includes level editor</t>
  </si>
  <si>
    <t>['English', 'Simplified Chinese', 'Traditional Chinese', 'French', 'Italian', 'German', 'Spanish - Spain', 'Danish', 'Dutch', 'Hungarian', 'Korean', 'Polish', 'Portuguese - Brazil', 'Russian', 'Swedish', 'Turkish', 'Japanese', 'Portuguese']</t>
  </si>
  <si>
    <t>Cook, Serve, Delicious! 2!!</t>
  </si>
  <si>
    <t>Nirvana: The First Travel</t>
  </si>
  <si>
    <t>Jardel Elias</t>
  </si>
  <si>
    <t>Affected Zone Tactics</t>
  </si>
  <si>
    <t>Light Vision Interactive</t>
  </si>
  <si>
    <t>Dungeons and Robots</t>
  </si>
  <si>
    <t>Glow Games Studio</t>
  </si>
  <si>
    <t>Single-player;Multi-player;Online Multi-Player;Co-op;Online Co-op;Cross-Platform Multiplayer;Steam Achievements;Partial Controller Support;Steam Leaderboards</t>
  </si>
  <si>
    <t>Fantastic Contraption</t>
  </si>
  <si>
    <t>Northway Games;Radial Games Corp</t>
  </si>
  <si>
    <t>Single-player;Steam Achievements;Steam Trading Cards;Captions available;VR Support;Steam Workshop;SteamVR Collectibles;Steam Cloud;Includes level editor</t>
  </si>
  <si>
    <t>The Oil Blue: Steam Legacy Edition</t>
  </si>
  <si>
    <t>C:\raft</t>
  </si>
  <si>
    <t>Nicholas Hydock</t>
  </si>
  <si>
    <t>Luna.red</t>
  </si>
  <si>
    <t>Puzzle Strike</t>
  </si>
  <si>
    <t>Cashtronauts</t>
  </si>
  <si>
    <t>Simon Prefontaine</t>
  </si>
  <si>
    <t>Single-player;Local Multi-Player;Shared/Split Screen;Steam Achievements;Full controller support;Steam Trading Cards;Steam Cloud;Steam Leaderboards</t>
  </si>
  <si>
    <t>Caladrius Blaze</t>
  </si>
  <si>
    <t>Sexual Content;Action</t>
  </si>
  <si>
    <t>Sentinel 4: Dark Star</t>
  </si>
  <si>
    <t>Origin8 Technologies Ltd</t>
  </si>
  <si>
    <t>['English', 'Spanish - Spain', 'Portuguese - Brazil', 'Russian', 'Simplified Chinese']</t>
  </si>
  <si>
    <t>Playing History 2 - Slave Trade</t>
  </si>
  <si>
    <t>Rake</t>
  </si>
  <si>
    <t>The Cat Machine</t>
  </si>
  <si>
    <t>Cranktrain</t>
  </si>
  <si>
    <t>Dragonflight</t>
  </si>
  <si>
    <t>Blackthorn Media Inc</t>
  </si>
  <si>
    <t>Single-player;Steam Achievements;Full controller support;VR Support;Stats;Steam Leaderboards</t>
  </si>
  <si>
    <t>Ultimate Chicken Horse</t>
  </si>
  <si>
    <t>Clever Endeavour Games</t>
  </si>
  <si>
    <t>Multi-player;Online Multi-Player;Local Multi-Player;Co-op;Online Co-op;Local Co-op;Shared/Split Screen;Cross-Platform Multiplayer;Steam Achievements;Full controller support;Steam Trading Cards;Steam Cloud</t>
  </si>
  <si>
    <t>Order of Ataxia: Initial Effects</t>
  </si>
  <si>
    <t>Memory's Dogma CODE:01</t>
  </si>
  <si>
    <t>Liz-Arts</t>
  </si>
  <si>
    <t>Asphyxia</t>
  </si>
  <si>
    <t>FIVE: Guardians of David</t>
  </si>
  <si>
    <t>Kingdom Games</t>
  </si>
  <si>
    <t>Earth Overclocked</t>
  </si>
  <si>
    <t>Chronicle Bench</t>
  </si>
  <si>
    <t>['English', 'Russian', 'Polish', 'Turkish', 'Spanish - Spain', 'French', 'Italian', 'Czech', 'German']</t>
  </si>
  <si>
    <t>One Final Breath™</t>
  </si>
  <si>
    <t>Dark Day Interactive</t>
  </si>
  <si>
    <t>Revolution : Virtual Playspace</t>
  </si>
  <si>
    <t>Dragom</t>
  </si>
  <si>
    <t>Single-player;Multi-player;Co-op;Shared/Split Screen;Cross-Platform Multiplayer;Steam Achievements;Steam Trading Cards;Includes level editor</t>
  </si>
  <si>
    <t>Walkerman</t>
  </si>
  <si>
    <t>ScalemaiL</t>
  </si>
  <si>
    <t>Shmup Love Boom</t>
  </si>
  <si>
    <t>['English', 'French', 'German', 'Spanish - Spain', 'Simplified Chinese', 'Japanese', 'Portuguese - Brazil', 'Russian', 'Portuguese', 'Spanish - Latin America']</t>
  </si>
  <si>
    <t>Zombie Hunter, Inc.</t>
  </si>
  <si>
    <t>Maya Gameworks</t>
  </si>
  <si>
    <t>Steel Rain</t>
  </si>
  <si>
    <t>PolarityFlow;Adrian Zingg</t>
  </si>
  <si>
    <t>Single-player;Local Multi-Player;Local Co-op;Shared/Split Screen;Steam Achievements;Full controller support;Steam Trading Cards;Steam Workshop;Steam Cloud;Stats;Steam Leaderboards;Steam Turn Notifications;Includes level editor</t>
  </si>
  <si>
    <t>['English', 'French', 'Italian', 'German', 'Spanish - Spain', 'Japanese', 'Portuguese', 'Portuguese - Brazil']</t>
  </si>
  <si>
    <t>Mystical</t>
  </si>
  <si>
    <t>Philippe Forgeur</t>
  </si>
  <si>
    <t>Inferno 2</t>
  </si>
  <si>
    <t>Radiangames</t>
  </si>
  <si>
    <t>Ori and the Blind Forest: Definitive Edition</t>
  </si>
  <si>
    <t>Moon Studios GmbH</t>
  </si>
  <si>
    <t>Hyperdimension Neptunia U: Action Unleashed</t>
  </si>
  <si>
    <t>Idea Factory;Compile Heart;Tamsoft</t>
  </si>
  <si>
    <t>Sol 0: Mars Colonization</t>
  </si>
  <si>
    <t>Chondrite Games</t>
  </si>
  <si>
    <t>C.R.E.E.P.S</t>
  </si>
  <si>
    <t>BRINK 3D</t>
  </si>
  <si>
    <t>The Viceroy</t>
  </si>
  <si>
    <t>Goatee Games</t>
  </si>
  <si>
    <t>Shadow of Kingdoms</t>
  </si>
  <si>
    <t>TernGame</t>
  </si>
  <si>
    <t>Admax Game</t>
  </si>
  <si>
    <t>Alpha Runner</t>
  </si>
  <si>
    <t>LightsoutGames</t>
  </si>
  <si>
    <t>Lightsoutgames</t>
  </si>
  <si>
    <t>Airport Madness 4</t>
  </si>
  <si>
    <t>the static speaks my name</t>
  </si>
  <si>
    <t>the whale husband</t>
  </si>
  <si>
    <t>Mold on Pizza 🍕</t>
  </si>
  <si>
    <t>BTNcafe</t>
  </si>
  <si>
    <t>Ninjahtic Mind Tricks</t>
  </si>
  <si>
    <t>Radial Impact</t>
  </si>
  <si>
    <t>Devin Sherry</t>
  </si>
  <si>
    <t>The Tape</t>
  </si>
  <si>
    <t>['Japanese', 'Traditional Chinese', 'English']</t>
  </si>
  <si>
    <t>Clown House (Palyaço Evi)</t>
  </si>
  <si>
    <t>gord10;Aslan Game Studio</t>
  </si>
  <si>
    <t>Aslan Game Studio</t>
  </si>
  <si>
    <t>Scrap Mechanic</t>
  </si>
  <si>
    <t>Axolot Games</t>
  </si>
  <si>
    <t>Single-player;Multi-player;Co-op;Steam Workshop;Steam Cloud</t>
  </si>
  <si>
    <t>['English', 'Simplified Chinese', 'Spanish - Latin America', 'French']</t>
  </si>
  <si>
    <t>Tick: The Time Based Puzzle Game</t>
  </si>
  <si>
    <t>Fingertip Games UK</t>
  </si>
  <si>
    <t>Snik</t>
  </si>
  <si>
    <t>The Escapists: The Walking Dead</t>
  </si>
  <si>
    <t>Five Nights at Freddy's 4</t>
  </si>
  <si>
    <t>['English', 'Russian', 'Ukrainian', 'French', 'German', 'Spanish - Spain', 'Czech', 'Italian', 'Simplified Chinese', 'Portuguese - Brazil', 'Turkish', 'Korean', 'Hungarian']</t>
  </si>
  <si>
    <t>Spakoyno: Back to the USSR 2.0</t>
  </si>
  <si>
    <t>Separate Game Development;Dagestan Technology</t>
  </si>
  <si>
    <t>Strategic Command Classic: WWI</t>
  </si>
  <si>
    <t>Fury Software</t>
  </si>
  <si>
    <t>Project Druid - 2D Labyrinth Explorer-</t>
  </si>
  <si>
    <t>Cemil Tasdemir</t>
  </si>
  <si>
    <t>Day of the Tentacle Remastered</t>
  </si>
  <si>
    <t>Super Slam Dunk Touchdown</t>
  </si>
  <si>
    <t>Tipping Goat LLC</t>
  </si>
  <si>
    <t>Single-player;Local Multi-Player;Local Co-op;Shared/Split Screen;Steam Achievements;Full controller support</t>
  </si>
  <si>
    <t>Baseball Mogul 2015</t>
  </si>
  <si>
    <t>Just Alone</t>
  </si>
  <si>
    <t>Evergreen</t>
  </si>
  <si>
    <t>['English', 'Czech', 'Portuguese', 'Spanish - Spain', 'Dutch', 'French', 'German']</t>
  </si>
  <si>
    <t>1979 Revolution: Black Friday</t>
  </si>
  <si>
    <t>iNK Stories;N-Fusion Interactive</t>
  </si>
  <si>
    <t>iNK Stories</t>
  </si>
  <si>
    <t>['English', 'Japanese', 'Italian', 'French', 'Simplified Chinese', 'Spanish - Latin America', 'Russian']</t>
  </si>
  <si>
    <t>Super Hipster Lumberjack</t>
  </si>
  <si>
    <t>Day Dreamer Games</t>
  </si>
  <si>
    <t>Shoppy Mart: Steam Edition</t>
  </si>
  <si>
    <t>Pezomi</t>
  </si>
  <si>
    <t>Nova Blitz</t>
  </si>
  <si>
    <t>Dragon Foundry</t>
  </si>
  <si>
    <t>Dragon Foundry;Hashbang Games</t>
  </si>
  <si>
    <t>Action;Free to Play;Indie;Massively Multiplayer;Strategy</t>
  </si>
  <si>
    <t>"Glow Ball" - The billiard puzzle game</t>
  </si>
  <si>
    <t>WTFOMGames</t>
  </si>
  <si>
    <t>['English', 'French', 'German', 'Spanish - Spain', 'Dutch', 'Polish', 'Italian', 'Russian', 'Portuguese - Brazil', 'Swedish', 'Norwegian', 'Czech', 'Danish', 'Hungarian', 'Simplified Chinese', 'Turkish', 'Japanese', 'Korean', 'Traditional Chinese']</t>
  </si>
  <si>
    <t>Darksiders II Deathinitive Edition</t>
  </si>
  <si>
    <t>Gunfire Games;Vigil Games;THQ Nordic</t>
  </si>
  <si>
    <t>In Between</t>
  </si>
  <si>
    <t>Gentlymad</t>
  </si>
  <si>
    <t>TankZone Battle</t>
  </si>
  <si>
    <t>Render System</t>
  </si>
  <si>
    <t>Single-player;Online Multi-Player;Steam Achievements;Full controller support;Steam Cloud</t>
  </si>
  <si>
    <t>Big Journey to Home</t>
  </si>
  <si>
    <t>The Light Sword Team</t>
  </si>
  <si>
    <t>Single-player;Co-op;Cross-Platform Multiplayer;Steam Achievements;Steam Trading Cards;Captions available;Partial Controller Support;Steam Cloud;Stats;Steam Leaderboards;Includes level editor</t>
  </si>
  <si>
    <t>Spooky Bonus</t>
  </si>
  <si>
    <t>One Way To Die: Steam Edition</t>
  </si>
  <si>
    <t>CoaguCo Industries</t>
  </si>
  <si>
    <t>Super Space Meltdown</t>
  </si>
  <si>
    <t>Polyquest Games;ZXDigital Ltd</t>
  </si>
  <si>
    <t>ZXDigital Ltd</t>
  </si>
  <si>
    <t>Dr. Bulbaceous</t>
  </si>
  <si>
    <t>Wetgenes</t>
  </si>
  <si>
    <t>Galactic Missile Defense</t>
  </si>
  <si>
    <t>Black Sheep Games</t>
  </si>
  <si>
    <t>['English', 'Simplified Chinese', 'Russian', 'Traditional Chinese']</t>
  </si>
  <si>
    <t>articy:draft 3 - Flex License</t>
  </si>
  <si>
    <t>ByteRockers' Games</t>
  </si>
  <si>
    <t>articy Software</t>
  </si>
  <si>
    <t>Steam Trading Cards;Steam Cloud</t>
  </si>
  <si>
    <t>Design &amp; Illustration;Education;Utilities</t>
  </si>
  <si>
    <t>DungeonUp</t>
  </si>
  <si>
    <t>Clewcat Games</t>
  </si>
  <si>
    <t>Single-player;Steam Achievements;Steam Trading Cards;Steam Workshop;Partial Controller Support;Steam Cloud;Steam Leaderboards;Includes level editor</t>
  </si>
  <si>
    <t>Project Tarvotan</t>
  </si>
  <si>
    <t>JDRumble</t>
  </si>
  <si>
    <t>Unfinished - An Artist's Lament</t>
  </si>
  <si>
    <t>Link: The Unleashed Nexus</t>
  </si>
  <si>
    <t>Reminisce</t>
  </si>
  <si>
    <t>Brighter Day</t>
  </si>
  <si>
    <t>girl software</t>
  </si>
  <si>
    <t>BlazBlue: Chronophantasma Extend</t>
  </si>
  <si>
    <t>Azure Striker Gunvolt</t>
  </si>
  <si>
    <t>INTI CREATES CO., LTD.</t>
  </si>
  <si>
    <t>['English', 'Japanese', 'Korean', 'Simplified Chinese', 'Traditional Chinese']</t>
  </si>
  <si>
    <t>TribeQuest: Red Killer</t>
  </si>
  <si>
    <t>IOZO GAMES</t>
  </si>
  <si>
    <t>CATS!</t>
  </si>
  <si>
    <t>Catstudio</t>
  </si>
  <si>
    <t>Oxenfree</t>
  </si>
  <si>
    <t>Night School Studio</t>
  </si>
  <si>
    <t>Fracture the Flag</t>
  </si>
  <si>
    <t>One Wheel Studio</t>
  </si>
  <si>
    <t>Single-player;Multi-player;Co-op;Cross-Platform Multiplayer;Steam Achievements;Steam Trading Cards;Stats;Steam Leaderboards</t>
  </si>
  <si>
    <t>Sentinels</t>
  </si>
  <si>
    <t>MindWalker Games</t>
  </si>
  <si>
    <t>Torn Tales</t>
  </si>
  <si>
    <t>Twistplay</t>
  </si>
  <si>
    <t>iZBOT</t>
  </si>
  <si>
    <t>Daniel Spruce</t>
  </si>
  <si>
    <t>Ruxar</t>
  </si>
  <si>
    <t>Unnamed Fiasco</t>
  </si>
  <si>
    <t>Unnamed Fiasco Team</t>
  </si>
  <si>
    <t>Pocket Rumble</t>
  </si>
  <si>
    <t>Cardboard Robot Games</t>
  </si>
  <si>
    <t>Chucklefish Games;DANGEN Entertainment</t>
  </si>
  <si>
    <t>Single-player;Multi-player;Online Multi-Player;Local Multi-Player;Shared/Split Screen;Full controller support;Captions available;Stats;Steam Leaderboards</t>
  </si>
  <si>
    <t>Horizon Chase Turbo</t>
  </si>
  <si>
    <t>Shadow Ninja: Apocalypse</t>
  </si>
  <si>
    <t>Boogygames Studios</t>
  </si>
  <si>
    <t>Single-player;Steam Trading Cards;Partial Controller Support;Stats;Steam Leaderboards</t>
  </si>
  <si>
    <t>['English', 'German', 'Russian', 'Spanish - Spain', 'Traditional Chinese', 'Portuguese', 'Japanese']</t>
  </si>
  <si>
    <t>A Lenda do Herói - O Herói desta Canção</t>
  </si>
  <si>
    <t>Dumativa Creative Studio;Castro Brothers</t>
  </si>
  <si>
    <t>Goblins and Grottos</t>
  </si>
  <si>
    <t>Psychic Games Ltd.;Goblin Portal</t>
  </si>
  <si>
    <t>Single-player;Steam Achievements;Steam Trading Cards;Steam Workshop;Partial Controller Support;Includes level editor</t>
  </si>
  <si>
    <t>Maximum Override</t>
  </si>
  <si>
    <t>Fish or Die</t>
  </si>
  <si>
    <t>Thirsten Studios</t>
  </si>
  <si>
    <t>Planet Alcatraz 2</t>
  </si>
  <si>
    <t>Lucid Trips</t>
  </si>
  <si>
    <t>Nico Uthe, Sara Lisa Vogl, Julian Heinken;VR Nerds</t>
  </si>
  <si>
    <t>Sara Lisa Vogl;VR Nerds</t>
  </si>
  <si>
    <t>['English', 'French', 'German', 'Spanish - Spain', 'Russian', 'Simplified Chinese', 'Portuguese']</t>
  </si>
  <si>
    <t>Through Abandoned: The Underground City</t>
  </si>
  <si>
    <t>Igor Krutov</t>
  </si>
  <si>
    <t>Kiss Publishing Ltd</t>
  </si>
  <si>
    <t>Tic-Toc-Tower</t>
  </si>
  <si>
    <t>Sneaky Mammoth</t>
  </si>
  <si>
    <t>Single-player;Multi-player;Shared/Split Screen;Steam Achievements;Full controller support;Steam Trading Cards;Stats;Steam Leaderboards</t>
  </si>
  <si>
    <t>Vegas Party</t>
  </si>
  <si>
    <t>Raylight srl;Visual Impact</t>
  </si>
  <si>
    <t>Single-player;Multi-player;Local Multi-Player;Steam Achievements;Full controller support</t>
  </si>
  <si>
    <t>The chronicles of Emerland. Solitaire.</t>
  </si>
  <si>
    <t>Knight Online</t>
  </si>
  <si>
    <t>Noah System;Mgame</t>
  </si>
  <si>
    <t>NTTGame</t>
  </si>
  <si>
    <t>Single-player;Multi-player;MMO;Steam Trading Cards</t>
  </si>
  <si>
    <t>Robot vs Birds Zombies</t>
  </si>
  <si>
    <t>yfyx games</t>
  </si>
  <si>
    <t>Call of Cthulhu: Shadow of the Comet</t>
  </si>
  <si>
    <t>Wild Animal Racing</t>
  </si>
  <si>
    <t>Paul Bird</t>
  </si>
  <si>
    <t>Marjupi Games</t>
  </si>
  <si>
    <t>Single-player;Multi-player;Online Multi-Player;Shared/Split Screen;Cross-Platform Multiplayer;Steam Achievements;Full controller support;Steam Trading Cards</t>
  </si>
  <si>
    <t>Garlock Online</t>
  </si>
  <si>
    <t>HellconX© Studio's</t>
  </si>
  <si>
    <t>HellconX™</t>
  </si>
  <si>
    <t>Multi-player;Online Co-op</t>
  </si>
  <si>
    <t>Action;Free to Play;Indie;Massively Multiplayer;Strategy;Early Access</t>
  </si>
  <si>
    <t>Mitos.is: The Game</t>
  </si>
  <si>
    <t>Freakinware Studios</t>
  </si>
  <si>
    <t>Stardust Galaxy Warriors: Stellar Climax</t>
  </si>
  <si>
    <t>Dreamloop Games</t>
  </si>
  <si>
    <t>Single-player;Local Co-op;Shared/Split Screen;Steam Achievements;Full controller support;Steam Trading Cards;Captions available;Steam Cloud</t>
  </si>
  <si>
    <t>['English', 'Japanese', 'French', 'German']</t>
  </si>
  <si>
    <t>Luxury Hotel Emporium</t>
  </si>
  <si>
    <t>Nightclub Emporium</t>
  </si>
  <si>
    <t>My Bones</t>
  </si>
  <si>
    <t>GDNomad</t>
  </si>
  <si>
    <t>Infernal Dream</t>
  </si>
  <si>
    <t>Gore;Adventure;Indie</t>
  </si>
  <si>
    <t>TEKKEN 7</t>
  </si>
  <si>
    <t>BANDAI NAMCO Studios Inc.</t>
  </si>
  <si>
    <t>D/Generation HD</t>
  </si>
  <si>
    <t>West Coast Software</t>
  </si>
  <si>
    <t>['English', 'French', 'Italian', 'German', 'Spanish - Spain', 'Polish', 'Portuguese - Brazil', 'Russian', 'Traditional Chinese', 'Japanese']</t>
  </si>
  <si>
    <t>Deserter Simulator</t>
  </si>
  <si>
    <t>Pocket Queries</t>
  </si>
  <si>
    <t>Legacy of Dorn: Herald of Oblivion</t>
  </si>
  <si>
    <t>Mugen Souls</t>
  </si>
  <si>
    <t>Steam Achievements;Steam Trading Cards;Partial Controller Support;Steam Cloud</t>
  </si>
  <si>
    <t>['English', 'French', 'Italian', 'Spanish - Spain', 'Portuguese', 'Portuguese - Brazil']</t>
  </si>
  <si>
    <t>Hogs of War</t>
  </si>
  <si>
    <t>Infogrames Entertainment SA;Gremlin Interactive</t>
  </si>
  <si>
    <t>© 2015 Alternative Software Ltd.</t>
  </si>
  <si>
    <t>MoonStrike</t>
  </si>
  <si>
    <t>Big Dorks Entertainment</t>
  </si>
  <si>
    <t>Blues and Bullets - Digital Comic</t>
  </si>
  <si>
    <t>['English', 'Russian', 'German', 'Simplified Chinese', 'Korean', 'Traditional Chinese']</t>
  </si>
  <si>
    <t>Pluto</t>
  </si>
  <si>
    <t>Pluto VR</t>
  </si>
  <si>
    <t>VR Support</t>
  </si>
  <si>
    <t>Utilities;Early Access</t>
  </si>
  <si>
    <t>DESYNC</t>
  </si>
  <si>
    <t>The Foregone Syndicate</t>
  </si>
  <si>
    <t>Small Radios Big Televisions</t>
  </si>
  <si>
    <t>Fire Face Corporation</t>
  </si>
  <si>
    <t>Shot Online</t>
  </si>
  <si>
    <t>WEBZEN ONNET</t>
  </si>
  <si>
    <t>WEBZEN</t>
  </si>
  <si>
    <t>Single-player;Multi-player;Online Multi-Player;Co-op;Online Co-op;Steam Achievements;Steam Trading Cards;In-App Purchases</t>
  </si>
  <si>
    <t>Free to Play;Massively Multiplayer;Sports</t>
  </si>
  <si>
    <t>9Dragons</t>
  </si>
  <si>
    <t>JoongWon Games</t>
  </si>
  <si>
    <t>Online Multi-Player;MMO;In-App Purchases</t>
  </si>
  <si>
    <t>Queen's Quest: Tower of Darkness</t>
  </si>
  <si>
    <t>FreezeME</t>
  </si>
  <si>
    <t>Rainy Night Creations</t>
  </si>
  <si>
    <t>['English', 'French', 'Italian', 'German', 'Spanish - Spain', 'Dutch', 'Japanese', 'Russian', 'Ukrainian', 'Polish', 'Portuguese', 'Portuguese - Brazil', 'Korean']</t>
  </si>
  <si>
    <t>Toilet Tycoon</t>
  </si>
  <si>
    <t>Anvil-Soft</t>
  </si>
  <si>
    <t>Bulb Boy</t>
  </si>
  <si>
    <t>Bulbware</t>
  </si>
  <si>
    <t>Little King's Story</t>
  </si>
  <si>
    <t>Marvelous, Inc.</t>
  </si>
  <si>
    <t>XSEED Games;Marvelous USA, Inc.;Marvelous</t>
  </si>
  <si>
    <t>['English', 'French', 'Italian', 'German', 'Spanish - Spain', 'Arabic', 'Portuguese - Brazil', 'Simplified Chinese', 'Polish', 'Russian', 'Traditional Chinese']</t>
  </si>
  <si>
    <t>Mekazoo</t>
  </si>
  <si>
    <t>The Good Mood Creators</t>
  </si>
  <si>
    <t>Umbrella Corps™/Biohazard Umbrella Corps™</t>
  </si>
  <si>
    <t>CAPCOM</t>
  </si>
  <si>
    <t>Single-player;Online Multi-Player;Steam Achievements;Full controller support;Steam Trading Cards;Steam Cloud;Steam Leaderboards</t>
  </si>
  <si>
    <t>Tyler</t>
  </si>
  <si>
    <t>ILLUSIONETWORK</t>
  </si>
  <si>
    <t>Single-player;Multi-player;Co-op;Shared/Split Screen;Steam Achievements;Full controller support;Steam Trading Cards;Stats;Includes level editor</t>
  </si>
  <si>
    <t>['Simplified Chinese', 'English', 'Traditional Chinese']</t>
  </si>
  <si>
    <t>Sim Junta</t>
  </si>
  <si>
    <t>PewDiePie: Legend of the Brofist</t>
  </si>
  <si>
    <t>Outerminds Inc.</t>
  </si>
  <si>
    <t>High Fidelity</t>
  </si>
  <si>
    <t>High Fidelity, Inc</t>
  </si>
  <si>
    <t>Online Multi-Player;Partial Controller Support</t>
  </si>
  <si>
    <t>Free to Play;Massively Multiplayer;Early Access</t>
  </si>
  <si>
    <t>Fantasy Strike</t>
  </si>
  <si>
    <t>Single-player;Multi-player;Online Multi-Player;Local Multi-Player;Shared/Split Screen;Full controller support;Steam Trading Cards</t>
  </si>
  <si>
    <t>Three Digits</t>
  </si>
  <si>
    <t>Circa Infinity</t>
  </si>
  <si>
    <t>Kenny Sun</t>
  </si>
  <si>
    <t>An Alien with a Magnet</t>
  </si>
  <si>
    <t>Rejected Games</t>
  </si>
  <si>
    <t>Call of Tomsk-7</t>
  </si>
  <si>
    <t>Daniel Mercier</t>
  </si>
  <si>
    <t xml:space="preserve">Mercier Games	</t>
  </si>
  <si>
    <t>Steel Ocean</t>
  </si>
  <si>
    <t>ICE Entertainment</t>
  </si>
  <si>
    <t>Changyou.com Limited</t>
  </si>
  <si>
    <t>Free to Play;Massively Multiplayer;Simulation</t>
  </si>
  <si>
    <t>Spacejacked</t>
  </si>
  <si>
    <t>Rotten Mage</t>
  </si>
  <si>
    <t>Acceleration of SUGURI 2</t>
  </si>
  <si>
    <t>Single-player;Multi-player;Shared/Split Screen;Steam Achievements;Full controller support;Steam Trading Cards;Steam Cloud;Stats;Steam Leaderboards</t>
  </si>
  <si>
    <t>Anarcute</t>
  </si>
  <si>
    <t>Anarteam</t>
  </si>
  <si>
    <t>Anarteam;Plug In Digital</t>
  </si>
  <si>
    <t>Sora</t>
  </si>
  <si>
    <t>['English', 'Japanese', 'French', 'Italian', 'German', 'Spanish - Spain', 'Russian', 'Portuguese - Brazil']</t>
  </si>
  <si>
    <t>Circuit Breakers</t>
  </si>
  <si>
    <t>Triverske;Excalibur Games</t>
  </si>
  <si>
    <t>Single-player;Local Multi-Player;Co-op;Local Co-op;Shared/Split Screen;Steam Achievements;Full controller support;Steam Leaderboards</t>
  </si>
  <si>
    <t>Redemption: Eternal Quest</t>
  </si>
  <si>
    <t>SimProse Studios</t>
  </si>
  <si>
    <t>['English', 'Spanish - Spain', 'German', 'French', 'Portuguese', 'Russian']</t>
  </si>
  <si>
    <t>Angry Arrows</t>
  </si>
  <si>
    <t>DanielDavisGames</t>
  </si>
  <si>
    <t>Collisions</t>
  </si>
  <si>
    <t>Army of Pixels</t>
  </si>
  <si>
    <t>Gergely Zsolnay;Richard Markos</t>
  </si>
  <si>
    <t>AIPD - Artificial Intelligence Police Department</t>
  </si>
  <si>
    <t>Blazing Badger</t>
  </si>
  <si>
    <t>mamor games</t>
  </si>
  <si>
    <t>The Musketeers: Victoria's Quest</t>
  </si>
  <si>
    <t>New Bridge Games;Alawar Entertainment</t>
  </si>
  <si>
    <t>Russian Horror Story</t>
  </si>
  <si>
    <t>Footmade;Dagestan Technology</t>
  </si>
  <si>
    <t>['English', 'French', 'German', 'Russian', 'Swedish', 'Spanish - Spain', 'Polish']</t>
  </si>
  <si>
    <t>Farm Frenzy Collection</t>
  </si>
  <si>
    <t>Hard to Be a God</t>
  </si>
  <si>
    <t>F1 2016</t>
  </si>
  <si>
    <t>Stellar 2D</t>
  </si>
  <si>
    <t>quad games</t>
  </si>
  <si>
    <t>Frizzy</t>
  </si>
  <si>
    <t>Team Frizz</t>
  </si>
  <si>
    <t>The Archetype</t>
  </si>
  <si>
    <t>Rafael Barreto;MacKenzie Kaser</t>
  </si>
  <si>
    <t>The Mundi Project Game Studios</t>
  </si>
  <si>
    <t>Blast-off</t>
  </si>
  <si>
    <t>Quad-Games</t>
  </si>
  <si>
    <t>The Deletion</t>
  </si>
  <si>
    <t>Void Invaders</t>
  </si>
  <si>
    <t>VoidDev</t>
  </si>
  <si>
    <t>Ladra</t>
  </si>
  <si>
    <t>Is Future Bright</t>
  </si>
  <si>
    <t>Dolguth</t>
  </si>
  <si>
    <t>Boiagames</t>
  </si>
  <si>
    <t>20Tab</t>
  </si>
  <si>
    <t>Arclight Cascade</t>
  </si>
  <si>
    <t>Hexdragonal Games</t>
  </si>
  <si>
    <t>Rise of the Tomb Raider™</t>
  </si>
  <si>
    <t>Crystal Dynamics;Eidos-Montréal;Feral Interactive (Mac);Feral Interactive (Linux);Nixxes software</t>
  </si>
  <si>
    <t>Alien Robot Monsters</t>
  </si>
  <si>
    <t>Kraftix Games</t>
  </si>
  <si>
    <t>['English', 'French', 'Italian', 'German', 'Spanish - Spain', 'Arabic', 'Czech', 'Danish', 'Dutch', 'Greek', 'Japanese', 'Korean', 'Portuguese', 'Russian', 'Simplified Chinese', 'Swedish', 'Traditional Chinese', 'Ukrainian', 'Norwegian', 'Romanian', 'Thai', 'Turkish', 'Bulgarian', 'Finnish', 'Hungarian', 'Polish']</t>
  </si>
  <si>
    <t>Labyronia RPG</t>
  </si>
  <si>
    <t>Labyrinthine</t>
  </si>
  <si>
    <t>Fingerbones</t>
  </si>
  <si>
    <t>Epic Manager - Create Your Own Adventuring Agency!</t>
  </si>
  <si>
    <t>ManaVoid Entertainment Inc.</t>
  </si>
  <si>
    <t>DeathCrank</t>
  </si>
  <si>
    <t>Kenny Roy</t>
  </si>
  <si>
    <t>Multi-player;Online Multi-Player;Local Multi-Player;Shared/Split Screen;Partial Controller Support</t>
  </si>
  <si>
    <t>Double Cubes</t>
  </si>
  <si>
    <t>Recreat4</t>
  </si>
  <si>
    <t>Alien Attack</t>
  </si>
  <si>
    <t>Alien Jellyfish</t>
  </si>
  <si>
    <t>Single-player;Co-op;Shared/Split Screen;Steam Achievements;Steam Trading Cards;Partial Controller Support;Steam Leaderboards</t>
  </si>
  <si>
    <t>Ferrum's Secrets: Where Is Grandpa?</t>
  </si>
  <si>
    <t>EJRGames</t>
  </si>
  <si>
    <t>['English', 'French', 'Italian', 'German', 'Spanish - Spain', 'Polish', 'Portuguese - Brazil', 'Russian', 'Korean', 'Simplified Chinese', 'Japanese']</t>
  </si>
  <si>
    <t>Tormented 12</t>
  </si>
  <si>
    <t>Leon aminof</t>
  </si>
  <si>
    <t>Mayhem Triple</t>
  </si>
  <si>
    <t>Single-player;Steam Achievements;Steam Trading Cards;Captions available;Steam Workshop;Partial Controller Support;Steam Cloud</t>
  </si>
  <si>
    <t>['English', 'French', 'Portuguese - Brazil']</t>
  </si>
  <si>
    <t>Game of Dragons</t>
  </si>
  <si>
    <t>14 Dimension Enterprise</t>
  </si>
  <si>
    <t>Rock, the Tree Hugger</t>
  </si>
  <si>
    <t>Machineman1357;Phanom Games</t>
  </si>
  <si>
    <t>Gun Rocket</t>
  </si>
  <si>
    <t>Space Wedgie</t>
  </si>
  <si>
    <t>['English', 'French', 'Italian', 'German', 'Polish', 'Russian', 'Spanish - Spain']</t>
  </si>
  <si>
    <t>XenoBloom</t>
  </si>
  <si>
    <t>IBOLOGY LLC</t>
  </si>
  <si>
    <t>Single-player;Local Multi-Player;Co-op;Partial Controller Support</t>
  </si>
  <si>
    <t>['English', 'French', 'Italian', 'German', 'Spanish - Spain', 'Czech', 'Japanese', 'Portuguese - Brazil', 'Russian', 'Hungarian', 'Simplified Chinese', 'Turkish', 'Ukrainian', 'Polish']</t>
  </si>
  <si>
    <t>WARMODE</t>
  </si>
  <si>
    <t>Braveland Pirate</t>
  </si>
  <si>
    <t>['English', 'French', 'German', 'Polish', 'Russian', 'Spanish - Spain']</t>
  </si>
  <si>
    <t>RHEM IV: The Golden Fragments SE</t>
  </si>
  <si>
    <t>Knut Mueller</t>
  </si>
  <si>
    <t>Runesoft GmbH</t>
  </si>
  <si>
    <t>Labyrinth Simulator</t>
  </si>
  <si>
    <t>Phoenix Game and Publisher Studio</t>
  </si>
  <si>
    <t>Single-player;Multi-player;Co-op;Steam Trading Cards;Includes level editor</t>
  </si>
  <si>
    <t>['English', 'French', 'German', 'Japanese', 'Korean', 'Simplified Chinese', 'Italian', 'Dutch', 'Polish', 'Russian', 'Turkish', 'Spanish - Spain', 'Arabic', 'Thai', 'Traditional Chinese', 'Portuguese']</t>
  </si>
  <si>
    <t>Undertale</t>
  </si>
  <si>
    <t>tobyfox</t>
  </si>
  <si>
    <t>Beyond Flesh and Blood</t>
  </si>
  <si>
    <t>Pixelbomb Games</t>
  </si>
  <si>
    <t>Action;Adventure;Casual;Indie;Simulation;Strategy;Early Access</t>
  </si>
  <si>
    <t>Chicka Wars | Chicken Meat</t>
  </si>
  <si>
    <t>BUG-Studio</t>
  </si>
  <si>
    <t>['English', 'French', 'Italian', 'German', 'Spanish - Spain', 'Czech', 'Dutch', 'Hungarian', 'Polish', 'Portuguese - Brazil', 'Russian', 'Turkish']</t>
  </si>
  <si>
    <t>Egyptian Senet</t>
  </si>
  <si>
    <t>Ezzat Studios</t>
  </si>
  <si>
    <t>Single-player;Multi-player;Local Multi-Player;Cross-Platform Multiplayer</t>
  </si>
  <si>
    <t>['English', 'Spanish - Spain', 'German', 'French', 'Russian', 'Ukrainian', 'Korean']</t>
  </si>
  <si>
    <t>Dream Chamber</t>
  </si>
  <si>
    <t>Forge Reply</t>
  </si>
  <si>
    <t>King Lucas</t>
  </si>
  <si>
    <t>DevilishGames</t>
  </si>
  <si>
    <t>Single-player;Online Multi-Player;Steam Achievements;Full controller support;Steam Trading Cards;Steam Cloud;Stats;Steam Leaderboards</t>
  </si>
  <si>
    <t>Necromonads</t>
  </si>
  <si>
    <t>Stage Presence</t>
  </si>
  <si>
    <t>Sea Green Games</t>
  </si>
  <si>
    <t>Single-player;Multi-player;Online Multi-Player;Steam Achievements;Steam Trading Cards;VR Support;Steam Cloud;Steam Leaderboards</t>
  </si>
  <si>
    <t>Escape From BioStation</t>
  </si>
  <si>
    <t>Tusky Games</t>
  </si>
  <si>
    <t>Incitement 3</t>
  </si>
  <si>
    <t>Layers of Fear</t>
  </si>
  <si>
    <t>Crashlands</t>
  </si>
  <si>
    <t>Butterscotch Shenanigans</t>
  </si>
  <si>
    <t>Single-player;Local Multi-Player;Co-op;Local Co-op;Shared/Split Screen;Steam Achievements;Full controller support;Steam Trading Cards</t>
  </si>
  <si>
    <t>Blaster Shooter GunGuy!</t>
  </si>
  <si>
    <t>Adam DeLease</t>
  </si>
  <si>
    <t>Uebergame</t>
  </si>
  <si>
    <t>Duion</t>
  </si>
  <si>
    <t>Single-player;Multi-player;Online Multi-Player;Local Multi-Player;Partial Controller Support;Includes level editor;Includes Source SDK</t>
  </si>
  <si>
    <t>Evolution</t>
  </si>
  <si>
    <t>Alex Williams</t>
  </si>
  <si>
    <t>Grubby Monster Games</t>
  </si>
  <si>
    <t>All Fall Down</t>
  </si>
  <si>
    <t>['English', 'French', 'German', 'Spanish - Spain', 'Czech', 'Polish', 'Russian', 'Italian', 'Simplified Chinese', 'Turkish', 'Korean', 'Ukrainian']</t>
  </si>
  <si>
    <t>Super Mega Bob</t>
  </si>
  <si>
    <t>Jenito</t>
  </si>
  <si>
    <t>TRON RUN/r</t>
  </si>
  <si>
    <t>Sanzaru Games Inc.</t>
  </si>
  <si>
    <t>Single-player;Steam Achievements;Steam Trading Cards;In-App Purchases;Partial Controller Support</t>
  </si>
  <si>
    <t>RFLEX</t>
  </si>
  <si>
    <t>Wesley LaFerriere</t>
  </si>
  <si>
    <t>System Void Games</t>
  </si>
  <si>
    <t>Murasaki</t>
  </si>
  <si>
    <t>Katatema</t>
  </si>
  <si>
    <t>['English', 'French', 'Italian', 'German', 'Spanish - Spain', 'Danish', 'Simplified Chinese', 'Norwegian', 'Portuguese', 'Russian', 'Swedish']</t>
  </si>
  <si>
    <t>逆刃 War Blade</t>
  </si>
  <si>
    <t>Tvr Games</t>
  </si>
  <si>
    <t>Online Multi-Player</t>
  </si>
  <si>
    <t>Action;Adventure;Massively Multiplayer;Early Access</t>
  </si>
  <si>
    <t>Pumped BMX +</t>
  </si>
  <si>
    <t>Yeah Us!</t>
  </si>
  <si>
    <t>Wayward Terran Frontier: Zero Falls</t>
  </si>
  <si>
    <t>Reason Generator Inc.</t>
  </si>
  <si>
    <t>['English', 'French', 'Italian', 'German', 'Spanish - Spain', 'Japanese', 'Polish', 'Portuguese - Brazil', 'Russian', 'Traditional Chinese']</t>
  </si>
  <si>
    <t>Fatal Theory</t>
  </si>
  <si>
    <t>2 Hit Studio</t>
  </si>
  <si>
    <t>Single-player;Co-op;Local Co-op;Shared/Split Screen;Steam Achievements;Partial Controller Support</t>
  </si>
  <si>
    <t>['English', 'French', 'Italian', 'German', 'Spanish - Spain', 'Arabic', 'Greek', 'Portuguese - Brazil', 'Russian']</t>
  </si>
  <si>
    <t>Endless Space® 2</t>
  </si>
  <si>
    <t>City Z</t>
  </si>
  <si>
    <t>Little Cloud Games</t>
  </si>
  <si>
    <t>X4: Foundations</t>
  </si>
  <si>
    <t>#SelfieTennis</t>
  </si>
  <si>
    <t>VRUnicorns</t>
  </si>
  <si>
    <t>Bandello</t>
  </si>
  <si>
    <t>Rogue Wizards</t>
  </si>
  <si>
    <t>Spellbind Studios</t>
  </si>
  <si>
    <t>The Franz Kafka Videogame</t>
  </si>
  <si>
    <t>Denis Galanin (mif2000)</t>
  </si>
  <si>
    <t>Macroboy Y</t>
  </si>
  <si>
    <t>Hanged Bunny Studio</t>
  </si>
  <si>
    <t>['English', 'French', 'Italian', 'German', 'Spanish - Spain', 'Simplified Chinese', 'Russian', 'Japanese', 'Portuguese - Brazil']</t>
  </si>
  <si>
    <t>Take Command - 2nd Manassas</t>
  </si>
  <si>
    <t>MadMinute Games;NorbSoftDev</t>
  </si>
  <si>
    <t>NorbSoftDev;Paradox Interactive</t>
  </si>
  <si>
    <t>['English', 'French', 'German', 'Spanish - Spain', 'Portuguese', 'Portuguese - Brazil']</t>
  </si>
  <si>
    <t>Wish -tale of the sixteenth night of lunar month-</t>
  </si>
  <si>
    <t>Migiha</t>
  </si>
  <si>
    <t>Culture Select</t>
  </si>
  <si>
    <t>Toy Odyssey: The Lost and Found</t>
  </si>
  <si>
    <t>Hikergames</t>
  </si>
  <si>
    <t>Silver Creek Falls: Chapter 1</t>
  </si>
  <si>
    <t>Sapphire Dragon Productions</t>
  </si>
  <si>
    <t>NOBUNAGA'S AMBITION: Sphere of Influence</t>
  </si>
  <si>
    <t>WARSHIFT</t>
  </si>
  <si>
    <t>Cyril Megem</t>
  </si>
  <si>
    <t>Nominia Ltd</t>
  </si>
  <si>
    <t>Volvox</t>
  </si>
  <si>
    <t>Neotenia</t>
  </si>
  <si>
    <t>Tricone Lab</t>
  </si>
  <si>
    <t>Partickhill Games Limited</t>
  </si>
  <si>
    <t>Lucadian Chronicles</t>
  </si>
  <si>
    <t>Dark Roast Entertainment</t>
  </si>
  <si>
    <t>Single-player;Multi-player;Online Multi-Player;Cross-Platform Multiplayer;Steam Achievements;Steam Trading Cards;Stats;Steam Leaderboards</t>
  </si>
  <si>
    <t>Jeeboman</t>
  </si>
  <si>
    <t>Futuretown</t>
  </si>
  <si>
    <t>Single-player;Steam Achievements;Steam Trading Cards;VR Support;Stats</t>
  </si>
  <si>
    <t>Erwin's Timewarp</t>
  </si>
  <si>
    <t>Jayanam</t>
  </si>
  <si>
    <t>Adventure;Indie;Strategy;Early Access</t>
  </si>
  <si>
    <t>Daily Espada</t>
  </si>
  <si>
    <t>Pidroh</t>
  </si>
  <si>
    <t>The Bizarre Creations of Keith the Magnificent</t>
  </si>
  <si>
    <t>Amund Farifteh</t>
  </si>
  <si>
    <t>Mondrian - Abstraction in Beauty</t>
  </si>
  <si>
    <t>['English', 'French', 'German', 'Polish', 'Russian', 'Ukrainian', 'Spanish - Spain', 'Dutch', 'Portuguese - Brazil', 'Simplified Chinese', 'Italian', 'Traditional Chinese', 'Japanese']</t>
  </si>
  <si>
    <t>Wild Island Quest</t>
  </si>
  <si>
    <t>NLB project</t>
  </si>
  <si>
    <t>Trucker 2</t>
  </si>
  <si>
    <t>Play Publishing</t>
  </si>
  <si>
    <t>Arvale</t>
  </si>
  <si>
    <t>Jaybot7</t>
  </si>
  <si>
    <t>A Sirius Game</t>
  </si>
  <si>
    <t>Overcloud9, Phantasm Games</t>
  </si>
  <si>
    <t>Epic Quest of the 4 Crystals</t>
  </si>
  <si>
    <t>Lost Lands: A Hidden Object Adventure</t>
  </si>
  <si>
    <t>Adventure;Casual;Free to Play</t>
  </si>
  <si>
    <t>New York Mysteries: High Voltage</t>
  </si>
  <si>
    <t>['English', 'French', 'Spanish - Spain', 'Simplified Chinese', 'Italian']</t>
  </si>
  <si>
    <t>Call of Duty®: Modern Warfare® Remastered</t>
  </si>
  <si>
    <t>Raven Software;Beenox</t>
  </si>
  <si>
    <t>Single-player;Online Multi-Player;Online Co-op;Steam Achievements</t>
  </si>
  <si>
    <t>The Dreamatorium of Dr. Magnus 2</t>
  </si>
  <si>
    <t>['English', 'French', 'Italian', 'German', 'Spanish - Spain', 'Bulgarian', 'Czech', 'Danish', 'Dutch', 'Finnish', 'Hungarian', 'Norwegian', 'Polish', 'Portuguese', 'Portuguese - Brazil', 'Romanian', 'Russian', 'Swedish', 'Turkish']</t>
  </si>
  <si>
    <t>Bit Shifter</t>
  </si>
  <si>
    <t>Plastic Games</t>
  </si>
  <si>
    <t>TSIOQUE</t>
  </si>
  <si>
    <t>OhNoo Studio;Smile</t>
  </si>
  <si>
    <t>Bad Rats Show</t>
  </si>
  <si>
    <t>Invent4 Entretenimento</t>
  </si>
  <si>
    <t>Single-player;Steam Achievements;Captions available;Steam Workshop;Partial Controller Support;Stats;Steam Leaderboards;Includes level editor</t>
  </si>
  <si>
    <t>['English', 'French', 'Italian', 'Spanish - Spain', 'Portuguese - Brazil', 'Russian', 'Simplified Chinese']</t>
  </si>
  <si>
    <t>Super Man Or Monster</t>
  </si>
  <si>
    <t>Xform</t>
  </si>
  <si>
    <t>Single-player;Local Multi-Player;Shared/Split Screen;Steam Achievements;Full controller support;Steam Trading Cards;VR Support;Steam Cloud;Stats;Steam Leaderboards</t>
  </si>
  <si>
    <t>Sir! I'd Like To Report A Bug!</t>
  </si>
  <si>
    <t>Lord Puggington Games</t>
  </si>
  <si>
    <t>Motorhead</t>
  </si>
  <si>
    <t>Shu's Garden</t>
  </si>
  <si>
    <t>Colin Sanders;Jason RT Bond</t>
  </si>
  <si>
    <t>Jason RT Bond</t>
  </si>
  <si>
    <t>['English', 'French', 'Japanese', 'Simplified Chinese', 'Italian', 'German', 'Korean', 'Spanish - Spain', 'Portuguese', 'Portuguese - Brazil', 'Russian', 'Spanish - Latin America', 'Traditional Chinese']</t>
  </si>
  <si>
    <t>Offworld Industries</t>
  </si>
  <si>
    <t>Multi-player;Online Multi-Player;Steam Trading Cards;Steam Workshop;Partial Controller Support;Valve Anti-Cheat enabled</t>
  </si>
  <si>
    <t>['English', 'French', 'German', 'Spanish - Spain', 'Japanese', 'Russian', 'Simplified Chinese', 'Italian']</t>
  </si>
  <si>
    <t>Cat Simulator</t>
  </si>
  <si>
    <t>Funny Games Group;Catstudio</t>
  </si>
  <si>
    <t>Funny Games Group</t>
  </si>
  <si>
    <t>World of Soccer online</t>
  </si>
  <si>
    <t>Johannes Eski</t>
  </si>
  <si>
    <t>Multi-player;Co-op;Full controller support</t>
  </si>
  <si>
    <t>Action;Free to Play;Indie;Massively Multiplayer;Sports</t>
  </si>
  <si>
    <t>Hurtworld</t>
  </si>
  <si>
    <t>Bankroll Studios</t>
  </si>
  <si>
    <t>Action;Adventure;Simulation;Early Access</t>
  </si>
  <si>
    <t>Ice Lakes</t>
  </si>
  <si>
    <t>Single-player;Multi-player;Online Multi-Player;Cross-Platform Multiplayer;Steam Achievements;Steam Trading Cards;Steam Cloud;Stats;Steam Leaderboards</t>
  </si>
  <si>
    <t>Crazy Pixel Streaker</t>
  </si>
  <si>
    <t>Lubiterum</t>
  </si>
  <si>
    <t>Iconoclasts</t>
  </si>
  <si>
    <t>Bifrost Entertainment;DANGEN Entertainment;Gamera Game;INTRAGAMES CO., LTD.</t>
  </si>
  <si>
    <t>['English', 'French', 'Italian', 'German', 'Spanish - Spain', 'Japanese', 'Korean', 'Portuguese', 'Portuguese - Brazil', 'Russian', 'Swedish']</t>
  </si>
  <si>
    <t>Insanity Clicker</t>
  </si>
  <si>
    <t>PlayFlock</t>
  </si>
  <si>
    <t>Single-player;Online Multi-Player;Steam Achievements;Steam Trading Cards;In-App Purchases;Steam Cloud</t>
  </si>
  <si>
    <t>['English', 'French', 'Italian', 'German', 'Spanish - Spain', 'Russian', 'Simplified Chinese', 'Portuguese - Brazil', 'Thai', 'Traditional Chinese', 'Japanese', 'Korean', 'Polish', 'Spanish - Latin America', 'Turkish']</t>
  </si>
  <si>
    <t>TNN Motorsports Hardcore TR</t>
  </si>
  <si>
    <t>ASC Games</t>
  </si>
  <si>
    <t>The Journey Back</t>
  </si>
  <si>
    <t>Erwin Wolf</t>
  </si>
  <si>
    <t>MarWin Studios</t>
  </si>
  <si>
    <t>Robot Exploration Squad</t>
  </si>
  <si>
    <t>Jack Dolabany</t>
  </si>
  <si>
    <t>DolaSoft</t>
  </si>
  <si>
    <t>ROOT</t>
  </si>
  <si>
    <t>Skunkape Interactive</t>
  </si>
  <si>
    <t>Streamline</t>
  </si>
  <si>
    <t>Frostcloud Studios</t>
  </si>
  <si>
    <t>P·O·L·L·E·N</t>
  </si>
  <si>
    <t>Mindfield Games</t>
  </si>
  <si>
    <t>Benji Challenges</t>
  </si>
  <si>
    <t>Tribeflame</t>
  </si>
  <si>
    <t>Benji Bananas</t>
  </si>
  <si>
    <t>Rogue Operatives Hide and Seek</t>
  </si>
  <si>
    <t>SIM720 LIMITED</t>
  </si>
  <si>
    <t>Multi-player;Online Multi-Player</t>
  </si>
  <si>
    <t>Action;Casual;Free to Play;Indie;Early Access</t>
  </si>
  <si>
    <t>At the Mountains of Madness</t>
  </si>
  <si>
    <t>Team Clockworks</t>
  </si>
  <si>
    <t>Smoots World Cup Tennis</t>
  </si>
  <si>
    <t>Kaneda Games</t>
  </si>
  <si>
    <t>Auto Dealership Tycoon</t>
  </si>
  <si>
    <t>RoShamBo</t>
  </si>
  <si>
    <t>Blam! Games LLC</t>
  </si>
  <si>
    <t>Single-player;Multi-player;Online Multi-Player;Steam Achievements;In-App Purchases</t>
  </si>
  <si>
    <t>Action;Casual;Free to Play;Indie;RPG;Sports;Early Access</t>
  </si>
  <si>
    <t>Get Over Here</t>
  </si>
  <si>
    <t>Pretty Girls Mahjong Solitaire</t>
  </si>
  <si>
    <t>The Contact</t>
  </si>
  <si>
    <t>Crusty Squirrel</t>
  </si>
  <si>
    <t>Trigonarium</t>
  </si>
  <si>
    <t>Kimmo Lahtinen</t>
  </si>
  <si>
    <t>Atom Universe</t>
  </si>
  <si>
    <t>Atom Republic</t>
  </si>
  <si>
    <t>Multi-player;MMO;Cross-Platform Multiplayer;Steam Achievements;Full controller support</t>
  </si>
  <si>
    <t>Water Bears VR</t>
  </si>
  <si>
    <t>Sound Shift</t>
  </si>
  <si>
    <t>['English', 'Simplified Chinese', 'Spanish - Spain', 'Japanese', 'Russian', 'Italian', 'German', 'Korean', 'French', 'Dutch', 'Portuguese', 'Portuguese - Brazil', 'Spanish - Latin America', 'Traditional Chinese']</t>
  </si>
  <si>
    <t>ARCADE GAME SERIES: PAC-MAN</t>
  </si>
  <si>
    <t>['English', 'German', 'Turkish']</t>
  </si>
  <si>
    <t>Last Horizon</t>
  </si>
  <si>
    <t>Battleborn</t>
  </si>
  <si>
    <t>Dance Magic</t>
  </si>
  <si>
    <t xml:space="preserve">Targem Games </t>
  </si>
  <si>
    <t>Country Tales</t>
  </si>
  <si>
    <t>Dark Heritage: Guardians of Hope</t>
  </si>
  <si>
    <t>World-Loom;The House of Fables</t>
  </si>
  <si>
    <t>['English', 'German', 'Portuguese', 'Spanish - Spain', 'Dutch', 'Hungarian', 'Swedish', 'French', 'Polish', 'Russian']</t>
  </si>
  <si>
    <t>Tennis in the Face</t>
  </si>
  <si>
    <t>Punch Club</t>
  </si>
  <si>
    <t>Lazy Bear Games</t>
  </si>
  <si>
    <t>Hearts of Iron IV</t>
  </si>
  <si>
    <t>Daydreamer: Awakened Edition</t>
  </si>
  <si>
    <t>Roland Studios</t>
  </si>
  <si>
    <t>ATLUS</t>
  </si>
  <si>
    <t>Dimension Drive</t>
  </si>
  <si>
    <t>2Awesome Studio</t>
  </si>
  <si>
    <t>Warhammer 40,000: Deathwatch - Enhanced Edition</t>
  </si>
  <si>
    <t>Rodeo Games</t>
  </si>
  <si>
    <t>['English', 'French', 'Italian', 'German', 'Spanish - Spain', 'Japanese', 'Korean', 'Portuguese - Brazil', 'Russian', 'Simplified Chinese', 'Polish', 'Turkish']</t>
  </si>
  <si>
    <t>Ringies</t>
  </si>
  <si>
    <t>Mini IT</t>
  </si>
  <si>
    <t>Buildanauts</t>
  </si>
  <si>
    <t>TouchTilt Games</t>
  </si>
  <si>
    <t>HELLDIVERS™ A New Hell Edition</t>
  </si>
  <si>
    <t>PlayStation Mobile, Inc.</t>
  </si>
  <si>
    <t>Single-player;Multi-player;Co-op;Online Co-op;Local Co-op;Shared/Split Screen;Steam Achievements;Full controller support;Steam Cloud;Valve Anti-Cheat enabled</t>
  </si>
  <si>
    <t>Spaceport Hope</t>
  </si>
  <si>
    <t>team BitClub</t>
  </si>
  <si>
    <t>team BitClub , Sunken Treasure Games</t>
  </si>
  <si>
    <t>Gunman Clive 2</t>
  </si>
  <si>
    <t>Mighty Gunvolt</t>
  </si>
  <si>
    <t>Mountain Crime: Requital</t>
  </si>
  <si>
    <t>Alawar Stargaze</t>
  </si>
  <si>
    <t>['English', 'Simplified Chinese', 'Italian', 'Spanish - Spain', 'French', 'Portuguese - Brazil', 'Korean', 'Russian', 'German']</t>
  </si>
  <si>
    <t>Tower Unite</t>
  </si>
  <si>
    <t>PixelTail Games</t>
  </si>
  <si>
    <t>Single-player;Multi-player;Online Multi-Player;MMO;Co-op;Online Co-op;Steam Achievements;Steam Workshop;Partial Controller Support;Steam Cloud;Valve Anti-Cheat enabled;Stats;Steam Leaderboards</t>
  </si>
  <si>
    <t>Action;Adventure;Casual;Indie;Massively Multiplayer;Early Access</t>
  </si>
  <si>
    <t>Karma. Incarnation 1</t>
  </si>
  <si>
    <t>AuraLab</t>
  </si>
  <si>
    <t>Other Kind Games</t>
  </si>
  <si>
    <t>The Legend of Tango</t>
  </si>
  <si>
    <t>Spilt Milk Studios</t>
  </si>
  <si>
    <t>Dead Effect 2</t>
  </si>
  <si>
    <t>App Holdings</t>
  </si>
  <si>
    <t>Owys</t>
  </si>
  <si>
    <t>Gameware Studios</t>
  </si>
  <si>
    <t>Single-player;Multi-player;Co-op;Shared/Split Screen;Cross-Platform Multiplayer;Steam Achievements;Full controller support;Steam Cloud;Includes level editor</t>
  </si>
  <si>
    <t>Mars Colony: Frontier</t>
  </si>
  <si>
    <t>['English', 'French', 'Portuguese']</t>
  </si>
  <si>
    <t>Square Brawl</t>
  </si>
  <si>
    <t>['English', 'German', 'Portuguese - Brazil', 'French', 'Spanish - Spain', 'Czech', 'Korean', 'Italian', 'Dutch', 'Japanese', 'Danish', 'Finnish', 'Polish', 'Portuguese', 'Romanian', 'Russian', 'Simplified Chinese', 'Spanish - Latin America', 'Thai', 'Traditional Chinese', 'Turkish']</t>
  </si>
  <si>
    <t>Office Battle</t>
  </si>
  <si>
    <t>Violent;Action;Indie</t>
  </si>
  <si>
    <t>Mystery Castle</t>
  </si>
  <si>
    <t>Runestone Games Limited</t>
  </si>
  <si>
    <t>DEADBOLT</t>
  </si>
  <si>
    <t>Habitus</t>
  </si>
  <si>
    <t>frozenen</t>
  </si>
  <si>
    <t>Single-player;Co-op;Full controller support</t>
  </si>
  <si>
    <t>Systematic Immunity</t>
  </si>
  <si>
    <t>Miracle Fly</t>
  </si>
  <si>
    <t>ElagoTech</t>
  </si>
  <si>
    <t>Toby: The Secret Mine</t>
  </si>
  <si>
    <t>Lukas Navratil</t>
  </si>
  <si>
    <t>DISTRAINT: Deluxe Edition</t>
  </si>
  <si>
    <t>Reiner Knizia's The Confrontation</t>
  </si>
  <si>
    <t>Offworld Games, LLC</t>
  </si>
  <si>
    <t>Single-player;Multi-player;Cross-Platform Multiplayer;Steam Achievements;Stats</t>
  </si>
  <si>
    <t>Ben and Ed</t>
  </si>
  <si>
    <t>Sluggerfly</t>
  </si>
  <si>
    <t>The Adventures of Fatman</t>
  </si>
  <si>
    <t>SOCKO! Entertainment</t>
  </si>
  <si>
    <t>['English', 'German', 'French', 'Russian', 'Italian', 'Portuguese - Brazil', 'Simplified Chinese', 'Greek']</t>
  </si>
  <si>
    <t>A Wolf in Autumn</t>
  </si>
  <si>
    <t>Voxel Blast</t>
  </si>
  <si>
    <t>Ceiba Software and Arts</t>
  </si>
  <si>
    <t>Single-player;Multi-player;Cross-Platform Multiplayer;Steam Achievements;Full controller support;Steam Trading Cards;Stats;Steam Leaderboards</t>
  </si>
  <si>
    <t>Doors</t>
  </si>
  <si>
    <t>Calvin Weibel</t>
  </si>
  <si>
    <t>ANKI</t>
  </si>
  <si>
    <t>Wojciech Krupinski</t>
  </si>
  <si>
    <t>KrupinskiArt</t>
  </si>
  <si>
    <t>Freedom Cry</t>
  </si>
  <si>
    <t>The Dwarf Run</t>
  </si>
  <si>
    <t>Alexander Mirdzveli</t>
  </si>
  <si>
    <t>ICARUS.1</t>
  </si>
  <si>
    <t>The Makeshifter</t>
  </si>
  <si>
    <t>Squirrel Physics</t>
  </si>
  <si>
    <t>['English', 'Japanese', 'French', 'Russian', 'Simplified Chinese']</t>
  </si>
  <si>
    <t>Rot Gut</t>
  </si>
  <si>
    <t>Shotgun Surgeons</t>
  </si>
  <si>
    <t>Missing Translation</t>
  </si>
  <si>
    <t>AlPixel Games;Luis Diaz;Gustavo Santos;Albert Fernandez;Tice Thomason</t>
  </si>
  <si>
    <t>GamesBoosters</t>
  </si>
  <si>
    <t>Operation Hardcore</t>
  </si>
  <si>
    <t>Cosmocat</t>
  </si>
  <si>
    <t>Single-player;Local Co-op;Shared/Split Screen;Steam Achievements;Steam Trading Cards;Partial Controller Support;Steam Cloud</t>
  </si>
  <si>
    <t>['English', 'French', 'Italian', 'German', 'Spanish - Spain', 'Dutch', 'Finnish', 'Norwegian', 'Polish', 'Portuguese - Brazil', 'Russian', 'Swedish']</t>
  </si>
  <si>
    <t>Lost Horizon 2</t>
  </si>
  <si>
    <t>Animation Arts GmbH</t>
  </si>
  <si>
    <t>We Are The Dwarves</t>
  </si>
  <si>
    <t>Whale Rock Games</t>
  </si>
  <si>
    <t>Single-player;Steam Achievements;Steam Trading Cards;Captions available;Steam Cloud;Steam Leaderboards;Commentary available</t>
  </si>
  <si>
    <t>Inventioneers</t>
  </si>
  <si>
    <t>Filimundus</t>
  </si>
  <si>
    <t>Armor Clash</t>
  </si>
  <si>
    <t>Windforce</t>
  </si>
  <si>
    <t>Ittle Dew 2</t>
  </si>
  <si>
    <t>Bear Simulator</t>
  </si>
  <si>
    <t>Farjay.com</t>
  </si>
  <si>
    <t>The Last Dream: Developer's Edition</t>
  </si>
  <si>
    <t>Sky Tower</t>
  </si>
  <si>
    <t>Animootor</t>
  </si>
  <si>
    <t>Backgammon Blitz</t>
  </si>
  <si>
    <t>Single-player;Multi-player;Steam Achievements;Full controller support;Steam Trading Cards;Steam Cloud;Steam Turn Notifications</t>
  </si>
  <si>
    <t>Get Rich or Die Gaming</t>
  </si>
  <si>
    <t>['English', 'Turkish', 'Bulgarian', 'Portuguese', 'Spanish - Spain', 'Russian']</t>
  </si>
  <si>
    <t>Playing History - The Plague</t>
  </si>
  <si>
    <t>Farm Frenzy: Heave Ho</t>
  </si>
  <si>
    <t>['English', 'Russian', 'German', 'Simplified Chinese', 'Turkish', 'Portuguese - Brazil']</t>
  </si>
  <si>
    <t>Scribbled Arena</t>
  </si>
  <si>
    <t>Apar Games</t>
  </si>
  <si>
    <t>Multi-player;Online Multi-Player;Steam Achievements;Steam Trading Cards;Partial Controller Support</t>
  </si>
  <si>
    <t>عالم أريب</t>
  </si>
  <si>
    <t>Remal IT</t>
  </si>
  <si>
    <t>The Rise of Chubtan</t>
  </si>
  <si>
    <t>RadarJam</t>
  </si>
  <si>
    <t>InCell VR</t>
  </si>
  <si>
    <t>Free to Play;Indie;Racing;Strategy</t>
  </si>
  <si>
    <t>The Rose and I</t>
  </si>
  <si>
    <t>Eugene Chung;Jimmy Maidens;Terry Kaleas</t>
  </si>
  <si>
    <t>Penrose Studios</t>
  </si>
  <si>
    <t>Rogue State</t>
  </si>
  <si>
    <t>LRDGames, Inc.</t>
  </si>
  <si>
    <t>['English', 'French', 'German', 'Spanish - Spain', 'Japanese', 'Korean', 'Polish', 'Portuguese - Brazil', 'Russian', 'Simplified Chinese', 'Traditional Chinese', 'Turkish']</t>
  </si>
  <si>
    <t>VERSUS: The Lost Ones</t>
  </si>
  <si>
    <t>World's Fastest Pizza</t>
  </si>
  <si>
    <t>Oscar Brittain</t>
  </si>
  <si>
    <t>['English', 'Russian', 'French', 'German', 'Spanish - Spain', 'Simplified Chinese', 'Japanese']</t>
  </si>
  <si>
    <t>Anarchy Online</t>
  </si>
  <si>
    <t>Single-player;Multi-player;MMO;In-App Purchases</t>
  </si>
  <si>
    <t>Action;Adventure;Free to Play;Massively Multiplayer;RPG;Strategy</t>
  </si>
  <si>
    <t>Masochisia</t>
  </si>
  <si>
    <t>Oldblood</t>
  </si>
  <si>
    <t>Tank Battle: 1944</t>
  </si>
  <si>
    <t>Bleed 2</t>
  </si>
  <si>
    <t>LocoSoccer</t>
  </si>
  <si>
    <t>Startreming</t>
  </si>
  <si>
    <t>Single-player;Co-op;Steam Trading Cards;Partial Controller Support</t>
  </si>
  <si>
    <t>Battlevoid: Harbinger</t>
  </si>
  <si>
    <t>Bugbyte Ltd.</t>
  </si>
  <si>
    <t>['English', 'Dutch', 'Spanish - Spain', 'Portuguese - Brazil', 'Russian', 'German', 'Bulgarian', 'Danish']</t>
  </si>
  <si>
    <t>Fireflies</t>
  </si>
  <si>
    <t>Phanom Games</t>
  </si>
  <si>
    <t>Front Defense</t>
  </si>
  <si>
    <t>Fantahorn Studio</t>
  </si>
  <si>
    <t>Vive Studios</t>
  </si>
  <si>
    <t>['English', 'French', 'Italian', 'German', 'Spanish - Spain', 'Turkish']</t>
  </si>
  <si>
    <t>CMYW</t>
  </si>
  <si>
    <t>Shane Berezowski</t>
  </si>
  <si>
    <t>Zen Labs</t>
  </si>
  <si>
    <t>Single-player;Shared/Split Screen;Full controller support;Steam Leaderboards</t>
  </si>
  <si>
    <t>Quantum Flux</t>
  </si>
  <si>
    <t>['English', 'French', 'Italian', 'German', 'Spanish - Spain', 'Czech', 'Dutch', 'Hungarian', 'Portuguese - Brazil', 'Russian', 'Turkish', 'Polish']</t>
  </si>
  <si>
    <t>TowerClimb</t>
  </si>
  <si>
    <t>Davioware and Quazi</t>
  </si>
  <si>
    <t>ACE Academy</t>
  </si>
  <si>
    <t>PixelFade Inc</t>
  </si>
  <si>
    <t>Action;Adventure;Indie;RPG;Simulation;Sports</t>
  </si>
  <si>
    <t>['English', 'Italian', 'German', 'Spanish - Spain', 'Swedish', 'French']</t>
  </si>
  <si>
    <t>Tahira: Echoes of the Astral Empire</t>
  </si>
  <si>
    <t>Whale Hammer Games</t>
  </si>
  <si>
    <t>['English', 'Russian', 'Polish', 'Italian']</t>
  </si>
  <si>
    <t>Sol Trader</t>
  </si>
  <si>
    <t>Chris Parsons</t>
  </si>
  <si>
    <t>['English', 'French', 'Italian', 'German', 'Spanish - Spain', 'Arabic', 'Bulgarian', 'Simplified Chinese', 'Traditional Chinese', 'Korean', 'Danish', 'Finnish', 'Greek', 'Hungarian', 'Japanese', 'Norwegian', 'Dutch', 'Polish', 'Portuguese', 'Portuguese - Brazil', 'Romanian', 'Russian', 'Swedish', 'Czech', 'Thai', 'Turkish', 'Ukrainian']</t>
  </si>
  <si>
    <t>The Adventure Pals</t>
  </si>
  <si>
    <t>Massive Monster</t>
  </si>
  <si>
    <t>gShift</t>
  </si>
  <si>
    <t>deadweight games</t>
  </si>
  <si>
    <t>NEXUS Studios, Inc.</t>
  </si>
  <si>
    <t>EVERSPACE™</t>
  </si>
  <si>
    <t>ROCKFISH Games</t>
  </si>
  <si>
    <t>Dracula's Legacy</t>
  </si>
  <si>
    <t>Jetdogs Studios;IndeePop</t>
  </si>
  <si>
    <t>['English', 'French', 'Italian', 'German', 'Spanish - Spain', 'Portuguese - Brazil', 'Simplified Chinese']</t>
  </si>
  <si>
    <t>12 Labours of Hercules IV: Mother Nature (Platinum Edition)</t>
  </si>
  <si>
    <t>Mass Destruction</t>
  </si>
  <si>
    <t>NMS Software</t>
  </si>
  <si>
    <t>['English', 'French', 'German', 'Spanish - Spain', 'Portuguese - Brazil', 'Russian', 'Italian', 'Polish', 'Korean', 'Simplified Chinese']</t>
  </si>
  <si>
    <t>Chronicles of the Witches and Warlocks</t>
  </si>
  <si>
    <t>Over The Hills And Far Away</t>
  </si>
  <si>
    <t>WarGirl Games</t>
  </si>
  <si>
    <t>['English', 'French', 'German', 'Polish', 'Russian', 'Simplified Chinese', 'Traditional Chinese', 'Korean', 'Italian', 'Spanish - Spain', 'Arabic', 'Bulgarian', 'Czech', 'Danish', 'Dutch', 'Finnish', 'Greek', 'Hungarian', 'Japanese', 'Norwegian', 'Portuguese', 'Portuguese - Brazil', 'Romanian', 'Swedish', 'Thai', 'Turkish', 'Ukrainian']</t>
  </si>
  <si>
    <t>Catyph: The Kunci Experiment</t>
  </si>
  <si>
    <t>['English', 'French', 'Spanish - Spain', 'German', 'Russian']</t>
  </si>
  <si>
    <t>Gridworld</t>
  </si>
  <si>
    <t>DopplerFrog</t>
  </si>
  <si>
    <t>Single-player;Steam Trading Cards;Includes level editor;Commentary available</t>
  </si>
  <si>
    <t>GRIP: Combat Racing</t>
  </si>
  <si>
    <t>Caged Element Inc.</t>
  </si>
  <si>
    <t>Wired Productions</t>
  </si>
  <si>
    <t>Tidal Affair: Before The Storm</t>
  </si>
  <si>
    <t>Overcurfew</t>
  </si>
  <si>
    <t>Ironkraft - Road to Hell</t>
  </si>
  <si>
    <t>Invoker Studios</t>
  </si>
  <si>
    <t>Sphere III: Rage of the Devastator</t>
  </si>
  <si>
    <t>Faeria</t>
  </si>
  <si>
    <t>Abrakam SA</t>
  </si>
  <si>
    <t>Adventure;Indie;Massively Multiplayer;RPG;Strategy</t>
  </si>
  <si>
    <t>Wind Child</t>
  </si>
  <si>
    <t>MachineCraft</t>
  </si>
  <si>
    <t>G2CREW</t>
  </si>
  <si>
    <t>Free to Play;Indie;Simulation;Early Access</t>
  </si>
  <si>
    <t>Aurora Dusk: Steam Age</t>
  </si>
  <si>
    <t>Sylvain Harlaut</t>
  </si>
  <si>
    <t>Single-player;Multi-player;Online Multi-Player;Co-op;Online Co-op;Steam Achievements;Steam Trading Cards</t>
  </si>
  <si>
    <t>Command: Northern Inferno</t>
  </si>
  <si>
    <t>Sengoku Jidai: Shadow of the Shogun</t>
  </si>
  <si>
    <t>Byzantine Games</t>
  </si>
  <si>
    <t>['English', 'Spanish - Spain', 'Russian', 'French', 'German', 'Simplified Chinese', 'Korean', 'Italian']</t>
  </si>
  <si>
    <t>Deliverance</t>
  </si>
  <si>
    <t>TBDTS Games</t>
  </si>
  <si>
    <t>Kanji Training Game</t>
  </si>
  <si>
    <t>Targhen Games</t>
  </si>
  <si>
    <t>Troubles Land</t>
  </si>
  <si>
    <t>ENKSoft</t>
  </si>
  <si>
    <t>A Kiss For The Petals - Remembering How We Met</t>
  </si>
  <si>
    <t>St. Michael's Girls School</t>
  </si>
  <si>
    <t>Looterkings</t>
  </si>
  <si>
    <t>Single-player;Multi-player;Online Multi-Player;Co-op;Online Co-op;Steam Achievements;Steam Cloud</t>
  </si>
  <si>
    <t>CTU: Counter Terrorism Unit</t>
  </si>
  <si>
    <t>Single-player;Multi-player;Co-op;Steam Workshop;Includes level editor</t>
  </si>
  <si>
    <t>Little Big Adventure - Enhanced Edition</t>
  </si>
  <si>
    <t>SimplePlanes</t>
  </si>
  <si>
    <t>Single-player;Steam Achievements;Steam Workshop;Partial Controller Support;Steam Cloud</t>
  </si>
  <si>
    <t>Lords of the Realm II</t>
  </si>
  <si>
    <t>Magician's Apprentice</t>
  </si>
  <si>
    <t>Kosek.com</t>
  </si>
  <si>
    <t>Space Food Truck</t>
  </si>
  <si>
    <t>One Man Left Studios</t>
  </si>
  <si>
    <t>Single-player;Multi-player;Co-op;Cross-Platform Multiplayer;Steam Achievements;Steam Trading Cards;Steam Cloud;Steam Turn Notifications</t>
  </si>
  <si>
    <t>HueBots</t>
  </si>
  <si>
    <t>Huebotics</t>
  </si>
  <si>
    <t>Zoombinis</t>
  </si>
  <si>
    <t>TERC</t>
  </si>
  <si>
    <t>Lost Legends: The Weeping Woman Collector's Edition</t>
  </si>
  <si>
    <t>The Jackbox Party Pack 2</t>
  </si>
  <si>
    <t>Single-player;Local Multi-Player;Local Co-op;Steam Achievements;Steam Trading Cards;Partial Controller Support;Steam Cloud</t>
  </si>
  <si>
    <t>Labyronia RPG 2</t>
  </si>
  <si>
    <t>Shmadow</t>
  </si>
  <si>
    <t>Moonbase 332</t>
  </si>
  <si>
    <t>PatchNoteStudio</t>
  </si>
  <si>
    <t>Viral EX</t>
  </si>
  <si>
    <t>Fierce Kaiju Ltd</t>
  </si>
  <si>
    <t>Nulldrifters</t>
  </si>
  <si>
    <t>Cliax Games</t>
  </si>
  <si>
    <t>Behind You</t>
  </si>
  <si>
    <t>Hatipoglu Sores;Kendal Hatipoglu</t>
  </si>
  <si>
    <t>OxPrimeStudio</t>
  </si>
  <si>
    <t>Nudity;Violent;Gore;Action;Adventure;Indie</t>
  </si>
  <si>
    <t>Hyperspace Invaders II: Pixel Edition</t>
  </si>
  <si>
    <t>Entity Medialab</t>
  </si>
  <si>
    <t>Urizen Shadows of the Cold Deluxe Frosty Edition</t>
  </si>
  <si>
    <t>Red Moon Studio</t>
  </si>
  <si>
    <t>Romance of the Three Kingdoms Maker / 三国志ツクール</t>
  </si>
  <si>
    <t>Rescue Love Revenge</t>
  </si>
  <si>
    <t>Hatchlight;Trepid Studios</t>
  </si>
  <si>
    <t>Rich Pine</t>
  </si>
  <si>
    <t>Violent;Gore;Action;Adventure;Indie;Early Access</t>
  </si>
  <si>
    <t>Hylics</t>
  </si>
  <si>
    <t>Mason Lindroth</t>
  </si>
  <si>
    <t>Guided Meditation VR</t>
  </si>
  <si>
    <t>Cubicle Ninjas</t>
  </si>
  <si>
    <t>Urban War Defense</t>
  </si>
  <si>
    <t>Budgie Games</t>
  </si>
  <si>
    <t>Meridian: Age of Invention</t>
  </si>
  <si>
    <t>Mirball Games</t>
  </si>
  <si>
    <t>A Wise Use of Time</t>
  </si>
  <si>
    <t>BattleQuiz</t>
  </si>
  <si>
    <t>Rhema Group</t>
  </si>
  <si>
    <t>Super Bomb Rush!</t>
  </si>
  <si>
    <t>Curvature Systems</t>
  </si>
  <si>
    <t>Let's Sing 2016</t>
  </si>
  <si>
    <t>Zxill: A Legend of Time</t>
  </si>
  <si>
    <t>ZXDigital Ltd;Polyquest Games</t>
  </si>
  <si>
    <t>Car Mechanic Manager</t>
  </si>
  <si>
    <t>Sonder. Episode ONE</t>
  </si>
  <si>
    <t>KAMAi MEDIA</t>
  </si>
  <si>
    <t>['English', 'French', 'German', 'Spanish - Spain', 'Russian', 'Japanese', 'Portuguese', 'Portuguese - Brazil', 'Traditional Chinese', 'Korean', 'Simplified Chinese', 'Italian', 'Czech']</t>
  </si>
  <si>
    <t>Carnivore Land</t>
  </si>
  <si>
    <t>dwCrew</t>
  </si>
  <si>
    <t>Single-player;Multi-player;Co-op;Shared/Split Screen;Cross-Platform Multiplayer;Steam Achievements;Steam Trading Cards;Partial Controller Support;Steam Cloud;Stats</t>
  </si>
  <si>
    <t>['English', 'French', 'German', 'Spanish - Spain', 'Dutch', 'Portuguese - Brazil', 'Russian', 'Swedish', 'Portuguese', 'Korean']</t>
  </si>
  <si>
    <t>Arcane Sorcery</t>
  </si>
  <si>
    <t>Andrew Rowe</t>
  </si>
  <si>
    <t>Business Tour - Board Game with Online Multiplayer</t>
  </si>
  <si>
    <t>Single-player;Multi-player;Online Multi-Player;Local Multi-Player;Co-op;Online Co-op;Local Co-op;Shared/Split Screen;Cross-Platform Multiplayer;Steam Achievements;Steam Trading Cards;In-App Purchases;Steam Leaderboards</t>
  </si>
  <si>
    <t>['English', 'Russian', 'French', 'Italian', 'German', 'Spanish - Spain', 'Spanish - Latin America', 'Simplified Chinese']</t>
  </si>
  <si>
    <t>No Time To Live</t>
  </si>
  <si>
    <t>Snail-Ninja Studio</t>
  </si>
  <si>
    <t>Clustertruck</t>
  </si>
  <si>
    <t>Single-player;Steam Achievements;Full controller support;Steam Workshop;Stats;Steam Leaderboards;Includes level editor</t>
  </si>
  <si>
    <t>['Italian', 'German', 'Spanish - Spain', 'Japanese', 'Portuguese', 'Russian', 'Simplified Chinese', 'Traditional Chinese', 'Turkish', 'Korean', 'English']</t>
  </si>
  <si>
    <t>Mystery Expedition: Prisoners of Ice</t>
  </si>
  <si>
    <t>Lazy Turtle Games</t>
  </si>
  <si>
    <t>Tri Synergy</t>
  </si>
  <si>
    <t>['English', 'French', 'Italian', 'German', 'Spanish - Spain', 'Arabic', 'Dutch', 'Hungarian', 'Portuguese', 'Portuguese - Brazil', 'Simplified Chinese', 'Turkish']</t>
  </si>
  <si>
    <t>Abandoned: Chestnut Lodge Asylum</t>
  </si>
  <si>
    <t>Invasion</t>
  </si>
  <si>
    <t>Hipix Studio</t>
  </si>
  <si>
    <t>['English', 'French', 'Italian', 'German', 'Spanish - Spain', 'Japanese', 'Korean', 'Portuguese', 'Simplified Chinese', 'Russian']</t>
  </si>
  <si>
    <t>Woof Blaster</t>
  </si>
  <si>
    <t>Fabian Jarrett</t>
  </si>
  <si>
    <t>Little Big Adventure 2</t>
  </si>
  <si>
    <t>Colony Assault</t>
  </si>
  <si>
    <t>Logic tree</t>
  </si>
  <si>
    <t>Old School Musical</t>
  </si>
  <si>
    <t>La Moutarde</t>
  </si>
  <si>
    <t>Single-player;Multi-player;Local Multi-Player;Local Co-op;Shared/Split Screen;Steam Achievements;Partial Controller Support;Steam Cloud</t>
  </si>
  <si>
    <t>Protoshift</t>
  </si>
  <si>
    <t>Reflextions</t>
  </si>
  <si>
    <t>['English', 'French', 'Italian', 'German', 'Spanish - Spain', 'Japanese', 'Portuguese - Brazil', 'Russian', 'Simplified Chinese', 'Turkish']</t>
  </si>
  <si>
    <t>Highschool Romance</t>
  </si>
  <si>
    <t>Chronofire Arts</t>
  </si>
  <si>
    <t>Reigning Cats</t>
  </si>
  <si>
    <t>Myra D'Ann</t>
  </si>
  <si>
    <t>Advanced Gaming Platform::Epica</t>
  </si>
  <si>
    <t>AGP::Studios</t>
  </si>
  <si>
    <t>Violent;Gore;Action;Indie;RPG;Simulation;Early Access</t>
  </si>
  <si>
    <t>Ino</t>
  </si>
  <si>
    <t>L Rod</t>
  </si>
  <si>
    <t>Violent;Gore;Adventure;Indie;RPG</t>
  </si>
  <si>
    <t>Ace of Protectors</t>
  </si>
  <si>
    <t>xPathfinder</t>
  </si>
  <si>
    <t>xPathfinder Games</t>
  </si>
  <si>
    <t>['English', 'Italian', 'Simplified Chinese']</t>
  </si>
  <si>
    <t>Evochron Legacy</t>
  </si>
  <si>
    <t>Euclidean</t>
  </si>
  <si>
    <t>Alpha Wave Entertainment</t>
  </si>
  <si>
    <t>Moonstrider</t>
  </si>
  <si>
    <t>Triple Lasers</t>
  </si>
  <si>
    <t>Eyestorm</t>
  </si>
  <si>
    <t>3Crew</t>
  </si>
  <si>
    <t>Single-player;Steam Achievements;Full controller support;Steam Workshop;Stats</t>
  </si>
  <si>
    <t>Absent</t>
  </si>
  <si>
    <t>FNGames</t>
  </si>
  <si>
    <t>Mooch</t>
  </si>
  <si>
    <t>Crank Goblin</t>
  </si>
  <si>
    <t>Louie Cooks</t>
  </si>
  <si>
    <t>starlit studios;http://starlit-studios.tumblr.com/</t>
  </si>
  <si>
    <t>Ghost Cleaner</t>
  </si>
  <si>
    <t>LookAtMyGame</t>
  </si>
  <si>
    <t>Living Legends: The Frozen Fear Collection</t>
  </si>
  <si>
    <t>4Friends Games</t>
  </si>
  <si>
    <t>Bowl Bound College Football</t>
  </si>
  <si>
    <t>Viva Meda</t>
  </si>
  <si>
    <t>Shadow Heroes: Vengeance In Flames</t>
  </si>
  <si>
    <t>Allied Games Inc.</t>
  </si>
  <si>
    <t>Ace Of Words</t>
  </si>
  <si>
    <t>['English', 'French', 'Italian', 'German', 'Spanish - Spain', 'Simplified Chinese', 'Traditional Chinese', 'Japanese', 'Korean', 'Russian', 'Polish', 'Dutch']</t>
  </si>
  <si>
    <t>Timberman</t>
  </si>
  <si>
    <t>['English', 'Spanish - Spain', 'French', 'Russian', 'Italian', 'German', 'Portuguese', 'Portuguese - Brazil']</t>
  </si>
  <si>
    <t>openCanvas 7</t>
  </si>
  <si>
    <t>Goggles - World of Vaporia</t>
  </si>
  <si>
    <t>Bit2Good Ug</t>
  </si>
  <si>
    <t>War of Beach</t>
  </si>
  <si>
    <t>LUCKY GIRLS LIMITED</t>
  </si>
  <si>
    <t>Action;Free to Play;Simulation;Strategy</t>
  </si>
  <si>
    <t>Epistory - Typing Chronicles</t>
  </si>
  <si>
    <t>Fishing Cactus;Plug In Digital</t>
  </si>
  <si>
    <t>Zombie Gotchi</t>
  </si>
  <si>
    <t>Fjall</t>
  </si>
  <si>
    <t>dimecoin;Bestow</t>
  </si>
  <si>
    <t>Dimecoin Games, LLC</t>
  </si>
  <si>
    <t>['English', 'Russian', 'German', 'Spanish - Spain', 'Japanese', 'Thai', 'French']</t>
  </si>
  <si>
    <t>Tisnart Tiles</t>
  </si>
  <si>
    <t>Tisnart</t>
  </si>
  <si>
    <t>MacGuffin</t>
  </si>
  <si>
    <t>Concrete Games Classic;Corentin Derbré</t>
  </si>
  <si>
    <t>Gem Rose Accent</t>
  </si>
  <si>
    <t>['English', 'German', 'Russian', 'French', 'Italian', 'Spanish - Spain', 'Danish', 'Simplified Chinese', 'Korean', 'Polish', 'Portuguese - Brazil', 'Czech', 'Swedish', 'Japanese']</t>
  </si>
  <si>
    <t>Respawn Man</t>
  </si>
  <si>
    <t>Evan (Solidplasma) Peiperl</t>
  </si>
  <si>
    <t>Solidplasma</t>
  </si>
  <si>
    <t>Hoven the Sages Spinel</t>
  </si>
  <si>
    <t>Bradley Elam;Colton Bone</t>
  </si>
  <si>
    <t>Hoven Indies</t>
  </si>
  <si>
    <t>['English', 'French', 'Italian', 'German', 'Spanish - Spain', 'Finnish', 'Japanese', 'Norwegian', 'Portuguese', 'Portuguese - Brazil', 'Russian', 'Swedish', 'Bulgarian', 'Czech', 'Danish', 'Dutch', 'Greek', 'Hungarian', 'Korean', 'Polish', 'Romanian', 'Simplified Chinese', 'Thai', 'Traditional Chinese', 'Turkish', 'Ukrainian']</t>
  </si>
  <si>
    <t>Without Within 2</t>
  </si>
  <si>
    <t>Porradaria Upgrade</t>
  </si>
  <si>
    <t>CleanWaterSoft</t>
  </si>
  <si>
    <t>Legends of Solitaire: Curse of the Dragons</t>
  </si>
  <si>
    <t>The Revills Games</t>
  </si>
  <si>
    <t>Dragon's Wake</t>
  </si>
  <si>
    <t>Brainbox Software</t>
  </si>
  <si>
    <t>It's time to get out from the solar system</t>
  </si>
  <si>
    <t>['English', 'French', 'German', 'Spanish - Spain', 'Polish', 'Russian', 'Portuguese - Brazil', 'Turkish', 'Simplified Chinese', 'Japanese']</t>
  </si>
  <si>
    <t>Spheroid</t>
  </si>
  <si>
    <t>Prospekt</t>
  </si>
  <si>
    <t>Richard Seabrook</t>
  </si>
  <si>
    <t>Massive Cleavage vs Zombies: Awesome Edition</t>
  </si>
  <si>
    <t>Awesome Enterprises</t>
  </si>
  <si>
    <t>['Simplified Chinese', 'English', 'Traditional Chinese', 'Russian']</t>
  </si>
  <si>
    <t>Straima</t>
  </si>
  <si>
    <t>Actua Golf 3</t>
  </si>
  <si>
    <t>Kitchen Simulator 2015</t>
  </si>
  <si>
    <t>WhackAKey Games</t>
  </si>
  <si>
    <t>Action;Adventure;Casual;Simulation;Strategy</t>
  </si>
  <si>
    <t>XNemesis</t>
  </si>
  <si>
    <t>XProd Games</t>
  </si>
  <si>
    <t>Single-player;Co-op;Shared/Split Screen;Steam Achievements;Steam Trading Cards;Steam Workshop;Partial Controller Support;Stats;Includes level editor</t>
  </si>
  <si>
    <t>['English', 'German', 'Italian', 'French', 'Spanish - Spain']</t>
  </si>
  <si>
    <t>Alice's Mom's Rescue</t>
  </si>
  <si>
    <t>OrionSoft</t>
  </si>
  <si>
    <t>The Prism</t>
  </si>
  <si>
    <t>Nikhil T;Gabriel H</t>
  </si>
  <si>
    <t>The Wanderer</t>
  </si>
  <si>
    <t>Tinboy</t>
  </si>
  <si>
    <t>Interactive Stone</t>
  </si>
  <si>
    <t>Comedy Quest</t>
  </si>
  <si>
    <t>Trav Nash</t>
  </si>
  <si>
    <t>Crothers Games</t>
  </si>
  <si>
    <t>Hyspherical 2</t>
  </si>
  <si>
    <t>Monkeybin AS</t>
  </si>
  <si>
    <t>I and Me</t>
  </si>
  <si>
    <t>Wish Fang</t>
  </si>
  <si>
    <t>Wish Fang;indienova</t>
  </si>
  <si>
    <t>Flamebreak</t>
  </si>
  <si>
    <t>['English', 'Russian', 'French', 'Spanish - Spain', 'Italian', 'German', 'Polish', 'Turkish', 'Czech', 'Portuguese']</t>
  </si>
  <si>
    <t>Game Corp DX</t>
  </si>
  <si>
    <t>Expand</t>
  </si>
  <si>
    <t>Chris Johnson;Chris Larkin</t>
  </si>
  <si>
    <t>['English', 'Japanese', 'Simplified Chinese', 'French', 'Italian', 'German', 'Spanish - Spain', 'Arabic', 'Danish', 'Dutch', 'Finnish', 'Korean', 'Norwegian', 'Polish', 'Portuguese', 'Portuguese - Brazil', 'Russian', 'Swedish', 'Traditional Chinese', 'Turkish']</t>
  </si>
  <si>
    <t>Destiny Warriors RPG</t>
  </si>
  <si>
    <t>ninjalex</t>
  </si>
  <si>
    <t>EpicQuest Games</t>
  </si>
  <si>
    <t>Call of Cthulhu®</t>
  </si>
  <si>
    <t>Kopanito All-Stars Soccer</t>
  </si>
  <si>
    <t>Merixgames</t>
  </si>
  <si>
    <t>Single-player;Online Multi-Player;Local Multi-Player;Local Co-op;Shared/Split Screen;Steam Achievements;Full controller support;Steam Trading Cards;Steam Cloud;Steam Leaderboards</t>
  </si>
  <si>
    <t>Amos From Outer Space</t>
  </si>
  <si>
    <t>Poisson Rouge Interactica ltd</t>
  </si>
  <si>
    <t>The Secret Order 2: Masked Intent</t>
  </si>
  <si>
    <t>Sunward Games</t>
  </si>
  <si>
    <t>Mad Snowboarding</t>
  </si>
  <si>
    <t>Denis Lapiner</t>
  </si>
  <si>
    <t>Ookibloks</t>
  </si>
  <si>
    <t>Studio Work3;Lampert &amp; Sons;Skyboy Games</t>
  </si>
  <si>
    <t>Skyboy Games</t>
  </si>
  <si>
    <t>Blowy Fish</t>
  </si>
  <si>
    <t>One Man Band Games</t>
  </si>
  <si>
    <t>Atari Vault</t>
  </si>
  <si>
    <t>Code Mystics</t>
  </si>
  <si>
    <t>Single-player;Multi-player;Shared/Split Screen;Steam Achievements;Full controller support;Steam Trading Cards;Steam Leaderboards</t>
  </si>
  <si>
    <t>Action;Adventure;Casual;Racing;RPG;Sports;Strategy</t>
  </si>
  <si>
    <t>Cloney</t>
  </si>
  <si>
    <t>dotBunny</t>
  </si>
  <si>
    <t>Out of Space</t>
  </si>
  <si>
    <t>Single-player;Multi-player;Local Multi-Player;Co-op;Local Co-op;Shared/Split Screen;Full controller support</t>
  </si>
  <si>
    <t>['English', 'French', 'Italian', 'German', 'Spanish - Spain', 'Japanese', 'Korean', 'Polish', 'Portuguese - Brazil', 'Russian', 'Simplified Chinese', 'Swedish', 'Traditional Chinese', 'Turkish', 'Czech']</t>
  </si>
  <si>
    <t>Else Heart.Break()</t>
  </si>
  <si>
    <t>Erik Svedäng;El Huervo / Niklas Åkerblad;Tobias Sjögren;Oscar "Ratvader" Rydelius;Johannes Gotlén</t>
  </si>
  <si>
    <t>Erik Svedäng AB</t>
  </si>
  <si>
    <t>Freedom Poopie</t>
  </si>
  <si>
    <t>Electroplasmatic Games</t>
  </si>
  <si>
    <t>Single-player;Steam Achievements;Full controller support;Steam Trading Cards;Steam Turn Notifications</t>
  </si>
  <si>
    <t>['English', 'Japanese', 'Simplified Chinese', 'Traditional Chinese', 'Russian']</t>
  </si>
  <si>
    <t>Concrete Jungle</t>
  </si>
  <si>
    <t>ColePowered Games</t>
  </si>
  <si>
    <t>Single-player;Local Multi-Player;Local Co-op;Shared/Split Screen;Steam Achievements;Steam Trading Cards;Partial Controller Support;Steam Cloud;Steam Leaderboards</t>
  </si>
  <si>
    <t>The Incredible Adventures of Van Helsing: Final Cut</t>
  </si>
  <si>
    <t>['English', 'Spanish - Spain', 'German', 'Hungarian', 'Russian']</t>
  </si>
  <si>
    <t>Okhlos: Omega</t>
  </si>
  <si>
    <t>Coffee Powered Machine</t>
  </si>
  <si>
    <t>The Mystery of a Lost Planet</t>
  </si>
  <si>
    <t>AlikArt Studio</t>
  </si>
  <si>
    <t>Bass Blocks</t>
  </si>
  <si>
    <t>Paul Cooney</t>
  </si>
  <si>
    <t>StarForce 2193: The Hotep® Controversy</t>
  </si>
  <si>
    <t>Simple Designs Gaming</t>
  </si>
  <si>
    <t>Simple Designs Software LLC</t>
  </si>
  <si>
    <t>Single-player;Multi-player;Co-op;Online Co-op</t>
  </si>
  <si>
    <t>The Deer</t>
  </si>
  <si>
    <t>Fabio Ferrara;Giulia Airoldi</t>
  </si>
  <si>
    <t>Heaven Island - VR MMO</t>
  </si>
  <si>
    <t>Single-player;Multi-player;MMO;Steam Achievements;Full controller support;Steam Trading Cards;VR Support</t>
  </si>
  <si>
    <t>Adventure;Indie;Massively Multiplayer</t>
  </si>
  <si>
    <t>Lizard</t>
  </si>
  <si>
    <t>Brad Smith</t>
  </si>
  <si>
    <t>['English', 'German', 'Portuguese - Brazil', 'Portuguese']</t>
  </si>
  <si>
    <t>Battle Fleet: Ground Assault</t>
  </si>
  <si>
    <t>['English', 'French', 'Italian', 'Dutch']</t>
  </si>
  <si>
    <t>Adam's Venture: Origins</t>
  </si>
  <si>
    <t>Normality</t>
  </si>
  <si>
    <t>Tactical Soccer The New Season</t>
  </si>
  <si>
    <t>EGCL</t>
  </si>
  <si>
    <t>OASE - Other Age Second Encounter</t>
  </si>
  <si>
    <t>NeuroVoider</t>
  </si>
  <si>
    <t>Flying Oak Games</t>
  </si>
  <si>
    <t>The Seven Years War (1756-1763)</t>
  </si>
  <si>
    <t>Oliver Keppelmüller</t>
  </si>
  <si>
    <t>MadOut Ice Storm</t>
  </si>
  <si>
    <t>The Final Take</t>
  </si>
  <si>
    <t>HUSH Interactive</t>
  </si>
  <si>
    <t>WarpBall</t>
  </si>
  <si>
    <t>Unruly Attractions</t>
  </si>
  <si>
    <t>Single-player;Multi-player;Online Multi-Player;Local Multi-Player;Co-op;Shared/Split Screen;Partial Controller Support</t>
  </si>
  <si>
    <t>Black Closet</t>
  </si>
  <si>
    <t>Wuppo</t>
  </si>
  <si>
    <t>Knuist &amp; Perzik</t>
  </si>
  <si>
    <t>Reverse Crawl</t>
  </si>
  <si>
    <t>Bleeding Blocks</t>
  </si>
  <si>
    <t>Killer Teapot Games</t>
  </si>
  <si>
    <t>VERGE:Lost chapter</t>
  </si>
  <si>
    <t>The Juicer</t>
  </si>
  <si>
    <t>MXGP2 - The Official Motocross Videogame</t>
  </si>
  <si>
    <t>['English', 'Russian', 'Japanese', 'Traditional Chinese']</t>
  </si>
  <si>
    <t>Ultimate Rock Crawler</t>
  </si>
  <si>
    <t>Rabi-Ribi</t>
  </si>
  <si>
    <t>CreSpirit;GemaYue</t>
  </si>
  <si>
    <t>Budget Cuts</t>
  </si>
  <si>
    <t>Neat Corporation</t>
  </si>
  <si>
    <t>MODO indie</t>
  </si>
  <si>
    <t>Foundry</t>
  </si>
  <si>
    <t>Animation &amp; Modeling;Design &amp; Illustration;Game Development</t>
  </si>
  <si>
    <t>Anode</t>
  </si>
  <si>
    <t>['English', 'French', 'Italian', 'German', 'Spanish - Spain', 'Polish', 'Portuguese - Brazil', 'Simplified Chinese', 'Japanese', 'Korean', 'Russian']</t>
  </si>
  <si>
    <t>Birth of Shadows®</t>
  </si>
  <si>
    <t>Precision Games, LLC</t>
  </si>
  <si>
    <t>Single-player;Multi-player;Online Multi-Player;Co-op;Online Co-op;Steam Achievements;Steam Trading Cards;Steam Cloud;Includes level editor</t>
  </si>
  <si>
    <t>Dinosaur Hunt</t>
  </si>
  <si>
    <t>Racing Bros</t>
  </si>
  <si>
    <t>ANPA.US</t>
  </si>
  <si>
    <t>Invisible Apartment 2</t>
  </si>
  <si>
    <t>Puzzle Sages</t>
  </si>
  <si>
    <t>Aric Morrow</t>
  </si>
  <si>
    <t>['English', 'French', 'German', 'Spanish - Spain', 'Russian', 'Italian', 'Portuguese - Brazil']</t>
  </si>
  <si>
    <t>Zulu Response</t>
  </si>
  <si>
    <t>['English', 'German', 'Russian', 'French', 'Simplified Chinese', 'Spanish - Spain', 'Korean', 'Polish', 'Traditional Chinese', 'Japanese', 'Ukrainian']</t>
  </si>
  <si>
    <t>Nubs' Adventure</t>
  </si>
  <si>
    <t>IMakeGames</t>
  </si>
  <si>
    <t>Nusakana</t>
  </si>
  <si>
    <t>Studio Namaapa</t>
  </si>
  <si>
    <t>Akuatica</t>
  </si>
  <si>
    <t>Tianyu Studio</t>
  </si>
  <si>
    <t>The Aquatic Adventure of the Last Human</t>
  </si>
  <si>
    <t>YCJY</t>
  </si>
  <si>
    <t>Match 3 Revolution</t>
  </si>
  <si>
    <t>Lavapools</t>
  </si>
  <si>
    <t>4EdgesGames;Visumeca</t>
  </si>
  <si>
    <t>Legena: Union Tides</t>
  </si>
  <si>
    <t>Grandpa Pixel</t>
  </si>
  <si>
    <t>Broadside</t>
  </si>
  <si>
    <t>Duct Tape Games</t>
  </si>
  <si>
    <t>POSTAL Redux</t>
  </si>
  <si>
    <t>Single-player;Online Multi-Player;Online Co-op;Cross-Platform Multiplayer;Steam Achievements;Full controller support;Steam Trading Cards;Steam Cloud</t>
  </si>
  <si>
    <t>['English', 'French', 'German', 'Spanish - Spain', 'Russian', 'Turkish']</t>
  </si>
  <si>
    <t>Life in Bunker</t>
  </si>
  <si>
    <t>Flinthook</t>
  </si>
  <si>
    <t>Bitku</t>
  </si>
  <si>
    <t>Poi</t>
  </si>
  <si>
    <t>PolyKid</t>
  </si>
  <si>
    <t>FATED: The Silent Oath</t>
  </si>
  <si>
    <t>Frima Originals</t>
  </si>
  <si>
    <t>ChargeShot</t>
  </si>
  <si>
    <t>Cowboy Color</t>
  </si>
  <si>
    <t>['English', 'French', 'Italian', 'German', 'Spanish - Spain', 'Korean']</t>
  </si>
  <si>
    <t>ARSLAN: THE WARRIORS OF LEGEND</t>
  </si>
  <si>
    <t>Darknet</t>
  </si>
  <si>
    <t>E McNeill</t>
  </si>
  <si>
    <t>Hypatia</t>
  </si>
  <si>
    <t>TimefireVR LLC</t>
  </si>
  <si>
    <t>Multi-player;Online Multi-Player;MMO;Cross-Platform Multiplayer</t>
  </si>
  <si>
    <t>Action;Adventure;Casual;Free to Play;Massively Multiplayer</t>
  </si>
  <si>
    <t>The Park</t>
  </si>
  <si>
    <t>Zenohell</t>
  </si>
  <si>
    <t>Team Grybanser Fox</t>
  </si>
  <si>
    <t>The Guest</t>
  </si>
  <si>
    <t>Team Gotham</t>
  </si>
  <si>
    <t>Californium</t>
  </si>
  <si>
    <t>Darjeeling;Nova Production;ARTE France</t>
  </si>
  <si>
    <t>ARTE France</t>
  </si>
  <si>
    <t>Deathstate: Abyssal Edition</t>
  </si>
  <si>
    <t>Bread Machine Games</t>
  </si>
  <si>
    <t>FlatOut 4: Total Insanity</t>
  </si>
  <si>
    <t>Single-player;Multi-player;Online Multi-Player;Steam Achievements;Full controller support;Steam Trading Cards;Steam Leaderboards</t>
  </si>
  <si>
    <t>['English', 'German', 'Spanish - Spain', 'Russian', 'Italian', 'Polish', 'Korean', 'Portuguese - Brazil', 'French', 'Ukrainian', 'Japanese', 'Portuguese']</t>
  </si>
  <si>
    <t>String Theory</t>
  </si>
  <si>
    <t>Zenisport</t>
  </si>
  <si>
    <t>['English', 'Traditional Chinese', 'Russian', 'Spanish - Spain']</t>
  </si>
  <si>
    <t>Star Command Galaxies</t>
  </si>
  <si>
    <t>Warballoon</t>
  </si>
  <si>
    <t>Puzzle Ball</t>
  </si>
  <si>
    <t>Почежерцев Влад;Кашковский Антон;Бурков Никита</t>
  </si>
  <si>
    <t>Art-Pulsar</t>
  </si>
  <si>
    <t>Single-player;Multi-player;Co-op;Shared/Split Screen;Cross-Platform Multiplayer;Steam Achievements;Steam Trading Cards;Stats;Steam Leaderboards;Includes level editor</t>
  </si>
  <si>
    <t>Sakura Swim Club</t>
  </si>
  <si>
    <t>Gamer Simulator</t>
  </si>
  <si>
    <t>Punk Games Studio</t>
  </si>
  <si>
    <t>Airport Madness: Time Machine</t>
  </si>
  <si>
    <t>Lift It</t>
  </si>
  <si>
    <t>89AM Studio</t>
  </si>
  <si>
    <t>['English', 'French', 'Italian', 'German', 'Spanish - Spain', 'Japanese', 'Portuguese', 'Russian', 'Korean', 'Traditional Chinese', 'Simplified Chinese']</t>
  </si>
  <si>
    <t>Dead Secret</t>
  </si>
  <si>
    <t>Robot Invader</t>
  </si>
  <si>
    <t>Dungeon Manager ZV</t>
  </si>
  <si>
    <t>StudioGIW</t>
  </si>
  <si>
    <t>Overfall</t>
  </si>
  <si>
    <t>Pera Games</t>
  </si>
  <si>
    <t>Press X to Not Die</t>
  </si>
  <si>
    <t>All Seeing Eye Games</t>
  </si>
  <si>
    <t>Blue Rider</t>
  </si>
  <si>
    <t>Ravegan</t>
  </si>
  <si>
    <t>Hyperdrive Massacre</t>
  </si>
  <si>
    <t>34BigThings srl</t>
  </si>
  <si>
    <t>34BigThings srl;Digital Tribe</t>
  </si>
  <si>
    <t>Single-player;Local Multi-Player;Local Co-op;Shared/Split Screen;Steam Achievements;Full controller support;Steam Cloud</t>
  </si>
  <si>
    <t>Out of the Park Baseball 17</t>
  </si>
  <si>
    <t>Out of the Park Developments</t>
  </si>
  <si>
    <t>Single-player;Multi-player;Cross-Platform Multiplayer;Steam Achievements;Steam Trading Cards;Steam Workshop</t>
  </si>
  <si>
    <t>The Last Door: Season 2 - Collector's Edition</t>
  </si>
  <si>
    <t>Tabletopia</t>
  </si>
  <si>
    <t>Tabletopia Inc.</t>
  </si>
  <si>
    <t>Single-player;Multi-player;Online Multi-Player;Co-op;Online Co-op;Cross-Platform Multiplayer;In-App Purchases</t>
  </si>
  <si>
    <t>Casual;Free to Play;Indie;RPG;Simulation;Strategy</t>
  </si>
  <si>
    <t>['English', 'French', 'Portuguese - Brazil', 'Spanish - Spain', 'Russian', 'Dutch']</t>
  </si>
  <si>
    <t>Atlas Reactor</t>
  </si>
  <si>
    <t>Kindred Spirits on the Roof</t>
  </si>
  <si>
    <t>Liar-soft</t>
  </si>
  <si>
    <t>Space Thinger</t>
  </si>
  <si>
    <t>Wytchlight</t>
  </si>
  <si>
    <t>['English', 'French', 'Italian', 'German', 'Spanish - Spain', 'Portuguese - Brazil', 'Japanese', 'Korean', 'Simplified Chinese', 'Traditional Chinese', 'Russian']</t>
  </si>
  <si>
    <t>Osiris: New Dawn</t>
  </si>
  <si>
    <t>Fenix Fire Entertainment</t>
  </si>
  <si>
    <t>Single-player;Online Multi-Player;Co-op;Online Co-op</t>
  </si>
  <si>
    <t>Giant Machines 2017</t>
  </si>
  <si>
    <t>Code Horizon</t>
  </si>
  <si>
    <t>Code Horizon;PlayWay S.A.</t>
  </si>
  <si>
    <t>['Portuguese - Brazil', 'English']</t>
  </si>
  <si>
    <t>Chunks</t>
  </si>
  <si>
    <t>Single-player;VR Support;Steam Workshop</t>
  </si>
  <si>
    <t>Crusaders of the Lost Idols</t>
  </si>
  <si>
    <t>Codename Entertainment Inc.</t>
  </si>
  <si>
    <t>Miner Mayhem</t>
  </si>
  <si>
    <t>Age of Barbarian Extended Cut</t>
  </si>
  <si>
    <t>Nyctophilia</t>
  </si>
  <si>
    <t>CAT IN JAR GAMES</t>
  </si>
  <si>
    <t>Undead Blackout</t>
  </si>
  <si>
    <t>4MB Interactive Ltd</t>
  </si>
  <si>
    <t>['English', 'French', 'Italian', 'German', 'Spanish - Spain', 'Arabic', 'Danish', 'Dutch', 'Finnish', 'Greek', 'Japanese', 'Korean', 'Norwegian', 'Portuguese', 'Russian', 'Simplified Chinese', 'Swedish', 'Thai', 'Traditional Chinese', 'Turkish', 'Ukrainian', 'Vietnamese']</t>
  </si>
  <si>
    <t>Dungeons of Betrayal</t>
  </si>
  <si>
    <t>['English', 'French', 'Spanish - Spain', 'Dutch', 'Japanese']</t>
  </si>
  <si>
    <t>Fringes of the Empire</t>
  </si>
  <si>
    <t>Lost Astronaut Studios</t>
  </si>
  <si>
    <t>Self-Published</t>
  </si>
  <si>
    <t>Osteya</t>
  </si>
  <si>
    <t>MetalBear</t>
  </si>
  <si>
    <t>The Ultimate Showdown</t>
  </si>
  <si>
    <t>Harrison Walters</t>
  </si>
  <si>
    <t>Sole Propriotership</t>
  </si>
  <si>
    <t>mdiapp+ SE</t>
  </si>
  <si>
    <t>nattou.org</t>
  </si>
  <si>
    <t>Silver Creek Falls: Chapter 2</t>
  </si>
  <si>
    <t>Rescue Team 2</t>
  </si>
  <si>
    <t>['English', 'French', 'Italian', 'German', 'Spanish - Spain', 'Bulgarian', 'Czech', 'Danish', 'Dutch', 'Finnish', 'Greek', 'Hungarian', 'Norwegian', 'Polish', 'Portuguese', 'Romanian', 'Russian', 'Swedish', 'Ukrainian', 'Arabic', 'Korean', 'Thai', 'Turkish', 'Japanese', 'Simplified Chinese']</t>
  </si>
  <si>
    <t>Rescue Team 3</t>
  </si>
  <si>
    <t>['English', 'Italian', 'Portuguese - Brazil', 'French', 'Spanish - Spain', 'Portuguese', 'German', 'Danish', 'Romanian', 'Dutch', 'Swedish', 'Turkish']</t>
  </si>
  <si>
    <t>THE GAME OF LIFE</t>
  </si>
  <si>
    <t>Marmalade Game Studio Ltd</t>
  </si>
  <si>
    <t>Draw a Stickman: EPIC 2</t>
  </si>
  <si>
    <t>Planetbase</t>
  </si>
  <si>
    <t>Madruga Works</t>
  </si>
  <si>
    <t>Legends of Dawn Reborn</t>
  </si>
  <si>
    <t>ZombieZoid® Zenith</t>
  </si>
  <si>
    <t>Adhoc Games</t>
  </si>
  <si>
    <t>Cloudrift</t>
  </si>
  <si>
    <t>friendlyOctopus</t>
  </si>
  <si>
    <t>['English', 'French', 'Italian', 'German', 'Spanish - Spain', 'Japanese', 'Korean', 'Portuguese - Brazil', 'Russian', 'Simplified Chinese', 'Traditional Chinese', 'Portuguese']</t>
  </si>
  <si>
    <t>Burly Men at Sea</t>
  </si>
  <si>
    <t>Brain&amp;Brain</t>
  </si>
  <si>
    <t>['English', 'French', 'Italian', 'German', 'Spanish - Spain', 'Arabic', 'Japanese', 'Korean', 'Portuguese - Brazil', 'Russian', 'Traditional Chinese']</t>
  </si>
  <si>
    <t>GravBlocks</t>
  </si>
  <si>
    <t>From Nothing Game Studios</t>
  </si>
  <si>
    <t>Undercover Missions: Operation Kursk K-141</t>
  </si>
  <si>
    <t>The Game Species</t>
  </si>
  <si>
    <t>ARCADE GAME SERIES: DIG DUG</t>
  </si>
  <si>
    <t>ARCADE GAME SERIES: Ms. PAC-MAN</t>
  </si>
  <si>
    <t>ARCADE GAME SERIES: GALAGA</t>
  </si>
  <si>
    <t>Evil Hazard</t>
  </si>
  <si>
    <t>Pixel Blitz Studios</t>
  </si>
  <si>
    <t>SkyScrappers</t>
  </si>
  <si>
    <t>Ground Shatter</t>
  </si>
  <si>
    <t>Fairy Tale Mysteries 2: The Beanstalk</t>
  </si>
  <si>
    <t>Eaten Alive</t>
  </si>
  <si>
    <t>Space Cat Studios</t>
  </si>
  <si>
    <t>Stigmat</t>
  </si>
  <si>
    <t>Akakiy Petrushkin</t>
  </si>
  <si>
    <t>Klepto</t>
  </si>
  <si>
    <t>Meerkat Gaming</t>
  </si>
  <si>
    <t>Single-player;Multi-player;Online Multi-Player;Co-op;Online Co-op;Steam Achievements;Full controller support;Steam Trading Cards;VR Support;Stats;Steam Leaderboards</t>
  </si>
  <si>
    <t>Dishonored 2</t>
  </si>
  <si>
    <t>Omnipresent</t>
  </si>
  <si>
    <t>A.J Starkey Enterprises</t>
  </si>
  <si>
    <t>Lumber Island - That Special Place</t>
  </si>
  <si>
    <t>DeanForge</t>
  </si>
  <si>
    <t>Dexterity Ball 3D™</t>
  </si>
  <si>
    <t>Quandary Solutions LTD</t>
  </si>
  <si>
    <t>Zero Punctuation: Hatfall - Hatters Gonna Hat Edition</t>
  </si>
  <si>
    <t>Ben 'Yahtzee' Croshaw;Collected Worlds</t>
  </si>
  <si>
    <t>Addicting Games;Defy Media, LLC</t>
  </si>
  <si>
    <t>GabeN: The Final Decision</t>
  </si>
  <si>
    <t>Alex Zhang</t>
  </si>
  <si>
    <t>Color Symphony 2</t>
  </si>
  <si>
    <t>The Consuming Shadow</t>
  </si>
  <si>
    <t>Ben 'Yahtzee' Croshaw</t>
  </si>
  <si>
    <t>['English', 'French', 'Italian', 'German', 'Spanish - Spain', 'Japanese', 'Korean', 'Polish', 'Portuguese', 'Russian', 'Simplified Chinese', 'Traditional Chinese']</t>
  </si>
  <si>
    <t>Sky To Fly: Faster Than Wind</t>
  </si>
  <si>
    <t>AIVIK LLC</t>
  </si>
  <si>
    <t>Action;Adventure;Indie;Racing;Simulation;Sports</t>
  </si>
  <si>
    <t>ALPAGES : THE FIVE BOOKS</t>
  </si>
  <si>
    <t>Nicolas Bernard</t>
  </si>
  <si>
    <t>MotoGP™15 Compact</t>
  </si>
  <si>
    <t>['English', 'French', 'Italian', 'German', 'Spanish - Spain', 'Japanese', 'Korean', 'Portuguese - Brazil', 'Russian', 'Simplified Chinese', 'Danish', 'Dutch', 'Finnish', 'Norwegian', 'Polish', 'Portuguese', 'Swedish', 'Turkish']</t>
  </si>
  <si>
    <t>Clergy Splode</t>
  </si>
  <si>
    <t>PiGravity</t>
  </si>
  <si>
    <t>Dungelot: Shattered Lands</t>
  </si>
  <si>
    <t>Red Winter Software</t>
  </si>
  <si>
    <t>['English', 'French', 'Italian', 'Japanese', 'Norwegian', 'Portuguese - Brazil', 'Spanish - Spain', 'Turkish', 'Hungarian', 'German', 'Polish', 'Russian']</t>
  </si>
  <si>
    <t>Conquest of Elysium 4</t>
  </si>
  <si>
    <t>The Dwarves</t>
  </si>
  <si>
    <t>THQ Nordic;EuroVideo Medien</t>
  </si>
  <si>
    <t>World Ship Simulator</t>
  </si>
  <si>
    <t>Lucky Rabbit Reflex!</t>
  </si>
  <si>
    <t>Super63</t>
  </si>
  <si>
    <t>Lords of Magic: Special Edition</t>
  </si>
  <si>
    <t>['English', 'Simplified Chinese', 'Russian', 'Korean', 'Japanese']</t>
  </si>
  <si>
    <t>Black &amp; White Bushido</t>
  </si>
  <si>
    <t>Good Catch Games</t>
  </si>
  <si>
    <t>Green Man Gaming Publishing;Good Catch Games</t>
  </si>
  <si>
    <t>Single-player;Multi-player;Online Multi-Player;Local Multi-Player;Online Co-op;Local Co-op;Shared/Split Screen;Steam Achievements;Full controller support</t>
  </si>
  <si>
    <t>['English', 'German', 'Korean', 'Russian', 'Simplified Chinese']</t>
  </si>
  <si>
    <t>Lords of New York</t>
  </si>
  <si>
    <t>Lunchtime Studios, LLC</t>
  </si>
  <si>
    <t>Single-player;Multi-player;Online Multi-Player;Local Multi-Player;Cross-Platform Multiplayer;Steam Trading Cards</t>
  </si>
  <si>
    <t>Casual;Indie;RPG;Early Access</t>
  </si>
  <si>
    <t>['English', 'Japanese', 'Simplified Chinese', 'Traditional Chinese', 'Spanish - Spain', 'Portuguese - Brazil', 'Spanish - Latin America', 'Korean', 'Russian']</t>
  </si>
  <si>
    <t>Murder</t>
  </si>
  <si>
    <t>STEEL STRIDER</t>
  </si>
  <si>
    <t>Lovely Weather We're Having</t>
  </si>
  <si>
    <t>Julian Glander</t>
  </si>
  <si>
    <t>Glanderco</t>
  </si>
  <si>
    <t>['English', 'French', 'Italian', 'German', 'Spanish - Spain', 'Dutch', 'Japanese']</t>
  </si>
  <si>
    <t>Battle Girls</t>
  </si>
  <si>
    <t>Club Life</t>
  </si>
  <si>
    <t>WARTILE</t>
  </si>
  <si>
    <t>Playwood Project</t>
  </si>
  <si>
    <t>Deck13;WhisperGames</t>
  </si>
  <si>
    <t>['English', 'Bulgarian', 'Russian', 'German', 'French', 'Spanish - Spain', 'Korean', 'Polish', 'Japanese', 'Portuguese - Brazil', 'Hungarian', 'Ukrainian', 'Dutch', 'Swedish', 'Arabic', 'Czech', 'Italian', 'Danish', 'Simplified Chinese', 'Finnish']</t>
  </si>
  <si>
    <t>All My Gods</t>
  </si>
  <si>
    <t>Realore</t>
  </si>
  <si>
    <t>Qumaron</t>
  </si>
  <si>
    <t>Evil Robot Traffic Jam HD</t>
  </si>
  <si>
    <t>Element Games, LLC</t>
  </si>
  <si>
    <t>BADBLOOD</t>
  </si>
  <si>
    <t>Winnie Song</t>
  </si>
  <si>
    <t>WSONG LLC</t>
  </si>
  <si>
    <t>['English', 'German', 'Russian', 'Czech', 'Polish']</t>
  </si>
  <si>
    <t>Endless Sky</t>
  </si>
  <si>
    <t>Michael Zahniser</t>
  </si>
  <si>
    <t>Action;Adventure;Free to Play;RPG;Simulation</t>
  </si>
  <si>
    <t>['English', 'French', 'German', 'Spanish - Spain', 'Japanese', 'Russian', 'Italian']</t>
  </si>
  <si>
    <t>Sun Dogs</t>
  </si>
  <si>
    <t>Royal Polygon</t>
  </si>
  <si>
    <t>Melter Man</t>
  </si>
  <si>
    <t>Husky Swim Team</t>
  </si>
  <si>
    <t>RMM Studios, LLC</t>
  </si>
  <si>
    <t>['English', 'French', 'Italian', 'German', 'Spanish - Spain', 'Danish', 'Dutch', 'Greek', 'Hungarian', 'Japanese', 'Korean', 'Polish', 'Portuguese - Brazil', 'Romanian', 'Russian', 'Swedish', 'Traditional Chinese', 'Turkish', 'Ukrainian', 'Simplified Chinese']</t>
  </si>
  <si>
    <t>SC2VN - The eSports Visual Novel</t>
  </si>
  <si>
    <t>Team Eleven</t>
  </si>
  <si>
    <t>Adventure;Casual;Free to Play;Indie;RPG;Simulation</t>
  </si>
  <si>
    <t>Heaven's Hope - Special Edition</t>
  </si>
  <si>
    <t>Mosaic Mask Studios</t>
  </si>
  <si>
    <t>EuroVideo Medien GmbH</t>
  </si>
  <si>
    <t>Voxel Turf</t>
  </si>
  <si>
    <t>L Twigger</t>
  </si>
  <si>
    <t>Single-player;Multi-player;Online Multi-Player;Co-op;Online Co-op;Steam Achievements;Steam Workshop;Partial Controller Support</t>
  </si>
  <si>
    <t>Nex Machina</t>
  </si>
  <si>
    <t>Housemarque</t>
  </si>
  <si>
    <t>['English', 'Russian', 'Italian', 'French', 'German', 'Spanish - Spain', 'Hungarian', 'Turkish', 'Czech', 'Swedish', 'Simplified Chinese']</t>
  </si>
  <si>
    <t>Dead Acres</t>
  </si>
  <si>
    <t>Single-player;Online Multi-Player;Online Co-op</t>
  </si>
  <si>
    <t>Action;Adventure;Casual;Indie;Strategy;Early Access</t>
  </si>
  <si>
    <t>Relive</t>
  </si>
  <si>
    <t>Vikings - Wolves of Midgard</t>
  </si>
  <si>
    <t>Single-player;Online Co-op;Shared/Split Screen;Steam Achievements;Full controller support;Steam Trading Cards;Steam Cloud</t>
  </si>
  <si>
    <t>Nudity;Violent;Gore;Action;RPG</t>
  </si>
  <si>
    <t>['English', 'Spanish - Spain', 'Portuguese - Brazil', 'French', 'Russian']</t>
  </si>
  <si>
    <t>The Political Machine 2016</t>
  </si>
  <si>
    <t>One Hundred Ways</t>
  </si>
  <si>
    <t>Game Tycoon 2</t>
  </si>
  <si>
    <t>['English', 'French', 'Italian', 'German', 'Spanish - Spain', 'Dutch', 'Polish', 'Portuguese - Brazil', 'Russian', 'Japanese', 'Simplified Chinese', 'Traditional Chinese', 'Korean', 'Arabic']</t>
  </si>
  <si>
    <t>Vicky Saves the Big Dumb World</t>
  </si>
  <si>
    <t>Dumbfounded</t>
  </si>
  <si>
    <t>['English', 'German', 'Russian', 'French', 'Italian', 'Spanish - Spain', 'Bulgarian', 'Dutch', 'Polish', 'Portuguese - Brazil', 'Simplified Chinese', 'Traditional Chinese']</t>
  </si>
  <si>
    <t>Hob</t>
  </si>
  <si>
    <t>This Book Is A Dungeon</t>
  </si>
  <si>
    <t>Nathan Meunier</t>
  </si>
  <si>
    <t>Curvatron</t>
  </si>
  <si>
    <t>Brave Bunny</t>
  </si>
  <si>
    <t>Single-player;Local Multi-Player;Shared/Split Screen;Steam Achievements;Steam Trading Cards;Steam Workshop;Partial Controller Support;Steam Cloud;Includes level editor</t>
  </si>
  <si>
    <t>Carrotting Brain</t>
  </si>
  <si>
    <t>Raving Bots</t>
  </si>
  <si>
    <t>SUPERFIGHT</t>
  </si>
  <si>
    <t>Pipeworks Studios</t>
  </si>
  <si>
    <t>Single-player;Multi-player;Online Multi-Player;Steam Achievements;Steam Trading Cards;In-App Purchases</t>
  </si>
  <si>
    <t>Godot Engine</t>
  </si>
  <si>
    <t>['English', 'Russian', 'French', 'Italian', 'German', 'Spanish - Spain', 'Traditional Chinese', 'Simplified Chinese', 'Portuguese', 'Japanese', 'Ukrainian']</t>
  </si>
  <si>
    <t>Ragdoll Runners</t>
  </si>
  <si>
    <t>Samuel Manier</t>
  </si>
  <si>
    <t>DARTHY</t>
  </si>
  <si>
    <t>Collin, Kaleb, &amp; Jeya</t>
  </si>
  <si>
    <t>cwade games</t>
  </si>
  <si>
    <t>Inside Me</t>
  </si>
  <si>
    <t>SnowBiteGames</t>
  </si>
  <si>
    <t>U-Boats</t>
  </si>
  <si>
    <t>Astra Game Studio</t>
  </si>
  <si>
    <t>The Way of Life: DEFINITIVE EDITION</t>
  </si>
  <si>
    <t>UTOPIA 9 - A Volatile Vacation</t>
  </si>
  <si>
    <t>Whalegun</t>
  </si>
  <si>
    <t>Single-player;Local Multi-Player;Co-op;Local Co-op;Shared/Split Screen;Steam Achievements;Full controller support;Steam Trading Cards;Steam Leaderboards</t>
  </si>
  <si>
    <t>Bitardia</t>
  </si>
  <si>
    <t>varlamov5264</t>
  </si>
  <si>
    <t>The Worm</t>
  </si>
  <si>
    <t>123 Slaughter Me Street</t>
  </si>
  <si>
    <t>Nate Sanders;John Kolbek</t>
  </si>
  <si>
    <t>Impulse Game Studios, LLC</t>
  </si>
  <si>
    <t>['English', 'Russian', 'Polish', 'French', 'Italian', 'German', 'Spanish - Spain', 'Portuguese - Brazil', 'Dutch', 'Portuguese', 'Simplified Chinese']</t>
  </si>
  <si>
    <t>MEG 9: Lost Echoes</t>
  </si>
  <si>
    <t>Skunkwerks Kinetic</t>
  </si>
  <si>
    <t>['English', 'German', 'French', 'Italian', 'Polish', 'Russian']</t>
  </si>
  <si>
    <t>Hairy Little Buggers</t>
  </si>
  <si>
    <t>Sexual Content;Nudity;Violent;Indie;Simulation</t>
  </si>
  <si>
    <t>Charlie Murder</t>
  </si>
  <si>
    <t>LEGO® MARVEL's Avengers</t>
  </si>
  <si>
    <t>Traveller's Tales;TT Games;Feral Interactive (Mac)</t>
  </si>
  <si>
    <t>Siegecraft Commander</t>
  </si>
  <si>
    <t>Single-player;Multi-player;Online Multi-Player;Local Multi-Player;Shared/Split Screen;Cross-Platform Multiplayer;Steam Achievements;Full controller support;Steam Cloud</t>
  </si>
  <si>
    <t>Sky Break</t>
  </si>
  <si>
    <t>['English', 'French', 'Italian', 'German', 'Spanish - Spain', 'Arabic', 'Dutch', 'Japanese', 'Korean', 'Portuguese - Brazil', 'Russian', 'Simplified Chinese']</t>
  </si>
  <si>
    <t>Ares Omega</t>
  </si>
  <si>
    <t>Selenion Games</t>
  </si>
  <si>
    <t>Tomorrow</t>
  </si>
  <si>
    <t>Future Lighthouse</t>
  </si>
  <si>
    <t>Dangerous Golf</t>
  </si>
  <si>
    <t>Three Fields Entertainment</t>
  </si>
  <si>
    <t>Single-player;Multi-player;Co-op;Steam Achievements;Full controller support;Stats;Steam Leaderboards</t>
  </si>
  <si>
    <t>Veer</t>
  </si>
  <si>
    <t>Some-Fish</t>
  </si>
  <si>
    <t>Ninja Senki DX</t>
  </si>
  <si>
    <t>Jet Set Knights</t>
  </si>
  <si>
    <t>Flight of the Paladin</t>
  </si>
  <si>
    <t>Grizzly Wolf Games LLC</t>
  </si>
  <si>
    <t>['English', 'Italian', 'Polish', 'French', 'German', 'Spanish - Spain', 'Japanese', 'Portuguese - Brazil', 'Russian', 'Simplified Chinese', 'Turkish', 'Korean']</t>
  </si>
  <si>
    <t>Pony Island</t>
  </si>
  <si>
    <t>Daniel Mullins Games</t>
  </si>
  <si>
    <t>Zero Reflex : Black Eye Edition</t>
  </si>
  <si>
    <t>Exordium Games</t>
  </si>
  <si>
    <t>Combat Core</t>
  </si>
  <si>
    <t>MABManZ</t>
  </si>
  <si>
    <t>Single-player;Online Multi-Player;Local Multi-Player;Shared/Split Screen;Cross-Platform Multiplayer;Full controller support;VR Support</t>
  </si>
  <si>
    <t>Staxel</t>
  </si>
  <si>
    <t>Plukit</t>
  </si>
  <si>
    <t>Single-player;Multi-player;Online Multi-Player;Co-op;Online Co-op;Steam Achievements;Full controller support;Steam Trading Cards;Steam Workshop</t>
  </si>
  <si>
    <t>Perfect Universe - Play with Gravity</t>
  </si>
  <si>
    <t>Will Sykes Games</t>
  </si>
  <si>
    <t>Robot Squad Simulator 2017</t>
  </si>
  <si>
    <t>Bit Golem</t>
  </si>
  <si>
    <t>Alpha Polaris : A Horror Adventure Game</t>
  </si>
  <si>
    <t>Turmoil Games</t>
  </si>
  <si>
    <t>Valzar</t>
  </si>
  <si>
    <t>Whale Nebula</t>
  </si>
  <si>
    <t>Turok</t>
  </si>
  <si>
    <t>Iguana Entertainment;Nightdive Studios</t>
  </si>
  <si>
    <t>Turok 2: Seeds of Evil</t>
  </si>
  <si>
    <t>Single-player;Online Multi-Player;Shared/Split Screen;Steam Achievements;Partial Controller Support;Steam Cloud</t>
  </si>
  <si>
    <t>Disgaea PC / 魔界戦記ディスガイア PC</t>
  </si>
  <si>
    <t>Lowglow</t>
  </si>
  <si>
    <t>Rockodile</t>
  </si>
  <si>
    <t>Flat Kingdom Paper's Cut Edition</t>
  </si>
  <si>
    <t>Fat Panda Games</t>
  </si>
  <si>
    <t>Games Starter</t>
  </si>
  <si>
    <t>['English', 'French', 'German', 'Spanish - Spain', 'Korean', 'Polish', 'Portuguese - Brazil', 'Russian', 'Simplified Chinese', 'Traditional Chinese']</t>
  </si>
  <si>
    <t>Legend of Dungeon: Masters</t>
  </si>
  <si>
    <t>Robot Loves Kitty</t>
  </si>
  <si>
    <t>Casual;Free to Play;Indie;Massively Multiplayer;RPG;Early Access</t>
  </si>
  <si>
    <t>Ant War: Domination</t>
  </si>
  <si>
    <t>Lost Moon</t>
  </si>
  <si>
    <t>Thorngames</t>
  </si>
  <si>
    <t>['English', 'German', 'French', 'Italian', 'Simplified Chinese', 'Portuguese - Brazil', 'Spanish - Spain', 'Traditional Chinese', 'Russian', 'Korean', 'Japanese', 'Spanish - Latin America', 'Polish']</t>
  </si>
  <si>
    <t>Asdivine Hearts</t>
  </si>
  <si>
    <t>Exe Create Inc.</t>
  </si>
  <si>
    <t>Astral Breakers</t>
  </si>
  <si>
    <t>Intropy Games</t>
  </si>
  <si>
    <t>Single-player;Multi-player;Local Multi-Player;Local Co-op;Shared/Split Screen;Steam Achievements;Steam Trading Cards;Partial Controller Support;Steam Cloud</t>
  </si>
  <si>
    <t>['English', 'French', 'Italian', 'German', 'Spanish - Spain', 'Japanese', 'Korean', 'Russian', 'Traditional Chinese']</t>
  </si>
  <si>
    <t>DarkMaus</t>
  </si>
  <si>
    <t>Daniel Wright</t>
  </si>
  <si>
    <t>Refunct</t>
  </si>
  <si>
    <t>Dominique Grieshofer</t>
  </si>
  <si>
    <t>['English', 'Russian', 'French', 'Italian', 'German', 'Spanish - Spain', 'Portuguese - Brazil', 'Simplified Chinese', 'Japanese', 'Korean', 'Polish', 'Czech', 'Turkish', 'Ukrainian']</t>
  </si>
  <si>
    <t>Vortex: The Gateway</t>
  </si>
  <si>
    <t>StormCube Games</t>
  </si>
  <si>
    <t>Gnomes Vs. Fairies: Greckel's Quest</t>
  </si>
  <si>
    <t>Prismic Studios LLC</t>
  </si>
  <si>
    <t>Single-player;Multi-player;Local Multi-Player;Co-op;Local Co-op;Shared/Split Screen;Steam Achievements;Full controller support;Steam Trading Cards</t>
  </si>
  <si>
    <t>DesertLand 2115</t>
  </si>
  <si>
    <t>FutureVisionsGames</t>
  </si>
  <si>
    <t>Twilight Struggle</t>
  </si>
  <si>
    <t>Single-player;Multi-player;Online Multi-Player;Local Multi-Player;Cross-Platform Multiplayer;Steam Achievements;In-App Purchases;Stats;Steam Turn Notifications</t>
  </si>
  <si>
    <t>['English', 'Simplified Chinese', 'Japanese']</t>
  </si>
  <si>
    <t>Lighthockey</t>
  </si>
  <si>
    <t>Aries-Lenov</t>
  </si>
  <si>
    <t>Stop Online - Battle of Words</t>
  </si>
  <si>
    <t>BRHP</t>
  </si>
  <si>
    <t>KartKraft™</t>
  </si>
  <si>
    <t>Black Delta</t>
  </si>
  <si>
    <t>Black Delta;IMGN.PRO</t>
  </si>
  <si>
    <t>Single-player;Full controller support;VR Support;Stats</t>
  </si>
  <si>
    <t>Indie;Racing;Simulation;Sports;Early Access</t>
  </si>
  <si>
    <t>Axes and Arrows</t>
  </si>
  <si>
    <t>The Net Champs</t>
  </si>
  <si>
    <t>Single-player;Co-op;Shared/Split Screen;Full controller support;Stats;Commentary available</t>
  </si>
  <si>
    <t>Minigolf VR</t>
  </si>
  <si>
    <t>Virtualex</t>
  </si>
  <si>
    <t>Single-player;Multi-player;Cross-Platform Multiplayer;Full controller support;VR Support</t>
  </si>
  <si>
    <t>Casual;Indie;Sports;Early Access</t>
  </si>
  <si>
    <t>Umineko When They Cry - Question Arcs</t>
  </si>
  <si>
    <t>Ratings War</t>
  </si>
  <si>
    <t>Impossible Geometry</t>
  </si>
  <si>
    <t>Burnin Ape;Onivia Games</t>
  </si>
  <si>
    <t>Burnin Ape</t>
  </si>
  <si>
    <t>Roses and Gems</t>
  </si>
  <si>
    <t>Pirate-Rob</t>
  </si>
  <si>
    <t>Alekhine's Gun</t>
  </si>
  <si>
    <t>Maximum Games</t>
  </si>
  <si>
    <t>Maximum Games;KISS ltd</t>
  </si>
  <si>
    <t>1,000 Heads Among the Trees</t>
  </si>
  <si>
    <t>Aaron Oldenburg</t>
  </si>
  <si>
    <t>['English', 'German', 'Czech', 'Hungarian', 'Polish', 'Russian']</t>
  </si>
  <si>
    <t>FL337 - "Fleet"</t>
  </si>
  <si>
    <t>KWL Productions</t>
  </si>
  <si>
    <t>Welcome to Boon Hill</t>
  </si>
  <si>
    <t>Matthew Ritter</t>
  </si>
  <si>
    <t>14 Hours Productions</t>
  </si>
  <si>
    <t>Crush Your Enemies</t>
  </si>
  <si>
    <t>Vile Monarch</t>
  </si>
  <si>
    <t>Single-player;Multi-player;Online Multi-Player;Local Multi-Player;Cross-Platform Multiplayer;Steam Achievements;Full controller support;Steam Trading Cards;Steam Cloud;Steam Leaderboards</t>
  </si>
  <si>
    <t>Blind</t>
  </si>
  <si>
    <t>Tiny Bull Studios</t>
  </si>
  <si>
    <t>['English', 'Russian', 'German', 'Dutch', 'French', 'Italian', 'Spanish - Spain', 'Portuguese - Brazil', 'Ukrainian']</t>
  </si>
  <si>
    <t>Eventide: Slavic Fable</t>
  </si>
  <si>
    <t>The House of Fables</t>
  </si>
  <si>
    <t>['English', 'French', 'German', 'Dutch', 'Russian', 'Ukrainian', 'Italian', 'Spanish - Spain', 'Japanese', 'Polish', 'Portuguese - Brazil', 'Korean']</t>
  </si>
  <si>
    <t>Monsterland</t>
  </si>
  <si>
    <t>Second Variety Games</t>
  </si>
  <si>
    <t>Epic Showdown</t>
  </si>
  <si>
    <t>Naloki</t>
  </si>
  <si>
    <t>['English', 'French', 'Italian', 'German', 'Spanish - Spain', 'Dutch', 'Japanese', 'Korean', 'Polish', 'Portuguese - Brazil', 'Russian', 'Simplified Chinese']</t>
  </si>
  <si>
    <t>Dub Dash</t>
  </si>
  <si>
    <t>Incodra</t>
  </si>
  <si>
    <t>The Uncertain: Last Quiet Day</t>
  </si>
  <si>
    <t>ComonGames</t>
  </si>
  <si>
    <t>['English', 'Polish', 'German', 'Spanish - Spain', 'Simplified Chinese', 'Russian', 'French', 'Italian', 'Japanese', 'Portuguese - Brazil']</t>
  </si>
  <si>
    <t>Survival Is Not Enough</t>
  </si>
  <si>
    <t>Fixer Games</t>
  </si>
  <si>
    <t>Star Sky - ブルームーン</t>
  </si>
  <si>
    <t>JMJ Interactive;Mårten Jonsson</t>
  </si>
  <si>
    <t>Mussoumano: Ataque dos Haters</t>
  </si>
  <si>
    <t>Maqna Interactive Ltda - Me</t>
  </si>
  <si>
    <t>AltspaceVR—The Social VR App</t>
  </si>
  <si>
    <t>AltspaceVR, Inc.</t>
  </si>
  <si>
    <t>Single-player;Multi-player;Online Multi-Player;Co-op;Online Co-op;Cross-Platform Multiplayer;VR Support;Partial Controller Support</t>
  </si>
  <si>
    <t>Gulf of Aden - Task Force Somalia</t>
  </si>
  <si>
    <t>BlewScreen</t>
  </si>
  <si>
    <t>Swarm Universe</t>
  </si>
  <si>
    <t>Soccer Manager 2016</t>
  </si>
  <si>
    <t>Free to Play;Indie;Sports;Strategy</t>
  </si>
  <si>
    <t>Trap Them - Sniper Edition</t>
  </si>
  <si>
    <t>Club Manager 2016</t>
  </si>
  <si>
    <t>Single-player;Shared/Split Screen;Stats;Includes level editor</t>
  </si>
  <si>
    <t>Legend of Mysteria RPG</t>
  </si>
  <si>
    <t>There Was A Caveman</t>
  </si>
  <si>
    <t>Nauris Amatnieks</t>
  </si>
  <si>
    <t>The Last NightMary - A Lenda do Cabeça de Cuia</t>
  </si>
  <si>
    <t>Submersivo Game Studio</t>
  </si>
  <si>
    <t>NEKO-NIN exHeart</t>
  </si>
  <si>
    <t>Whirlpool</t>
  </si>
  <si>
    <t>['English', 'French', 'Italian', 'German', 'Spanish - Spain', 'Russian', 'Turkish', 'Ukrainian', 'Czech', 'Dutch', 'Polish', 'Portuguese - Brazil', 'Swedish', 'Japanese', 'Simplified Chinese']</t>
  </si>
  <si>
    <t>My Little Kitties</t>
  </si>
  <si>
    <t>COSEN</t>
  </si>
  <si>
    <t>['English', 'Finnish', 'German', 'Korean', 'Japanese', 'Russian', 'Simplified Chinese']</t>
  </si>
  <si>
    <t>Sakura Dungeon</t>
  </si>
  <si>
    <t>Sexual Content;Nudity;Adventure;Indie;RPG</t>
  </si>
  <si>
    <t>Strawberry Vinegar</t>
  </si>
  <si>
    <t>['English', 'French', 'German', 'Spanish - Spain', 'Japanese', 'Simplified Chinese', 'Traditional Chinese', 'Korean']</t>
  </si>
  <si>
    <t>Strania - The Stella Machina -</t>
  </si>
  <si>
    <t>G.rev Ltd.</t>
  </si>
  <si>
    <t>Gabe Newell Simulator 2.0</t>
  </si>
  <si>
    <t>Antonio Renna</t>
  </si>
  <si>
    <t>Killing Room</t>
  </si>
  <si>
    <t>Single-player;Steam Achievements;Steam Trading Cards;Captions available;Stats</t>
  </si>
  <si>
    <t>Raiden Legacy - Steam Edition</t>
  </si>
  <si>
    <t>Indie Game Battle</t>
  </si>
  <si>
    <t>Blob Games Studio</t>
  </si>
  <si>
    <t>Skein</t>
  </si>
  <si>
    <t>Nocturne Games</t>
  </si>
  <si>
    <t>Single-player;Local Co-op;Shared/Split Screen;Steam Achievements;Full controller support;Steam Trading Cards;Stats;Steam Leaderboards</t>
  </si>
  <si>
    <t>Last Days of Spring Visual Novel</t>
  </si>
  <si>
    <t>['English', 'French', 'Italian', 'German', 'Spanish - Spain', 'Russian', 'Finnish', 'Portuguese']</t>
  </si>
  <si>
    <t>R.B.I. Baseball 16</t>
  </si>
  <si>
    <t>Single-player;Multi-player;Full controller support;Steam Cloud</t>
  </si>
  <si>
    <t>Lonath Online</t>
  </si>
  <si>
    <t>4NetGames</t>
  </si>
  <si>
    <t>Action;Adventure;Indie;Massively Multiplayer;RPG;Early Access</t>
  </si>
  <si>
    <t>The Grand Canyon VR Experience</t>
  </si>
  <si>
    <t>Immersive Entertainment, Inc.</t>
  </si>
  <si>
    <t>Immersive Entertainment, Inc</t>
  </si>
  <si>
    <t>Poker Pretty Girls Battle: Texas Hold'em</t>
  </si>
  <si>
    <t>Lethe - Episode One</t>
  </si>
  <si>
    <t>KoukouStudios;Faber Interactive</t>
  </si>
  <si>
    <t>Faber Interactive</t>
  </si>
  <si>
    <t>['English', 'French', 'Italian', 'German', 'Spanish - Spain', 'Portuguese', 'Turkish']</t>
  </si>
  <si>
    <t>Hard Reset Redux</t>
  </si>
  <si>
    <t>Space Overlords</t>
  </si>
  <si>
    <t>12 Hit Combo</t>
  </si>
  <si>
    <t>Single-player;Multi-player;Co-op;Shared/Split Screen;Steam Achievements;Full controller support;Steam Trading Cards;Includes level editor</t>
  </si>
  <si>
    <t>Guardians of Orion (Phase 1)</t>
  </si>
  <si>
    <t>Single-player;Multi-player;Online Multi-Player;Local Multi-Player;MMO;Co-op;Online Co-op;Local Co-op;Shared/Split Screen;Steam Achievements;Full controller support;Steam Trading Cards;In-App Purchases;Stats</t>
  </si>
  <si>
    <t>Mad Nords: Probably an Epic Quest</t>
  </si>
  <si>
    <t>Dragon's Games</t>
  </si>
  <si>
    <t>Princess Remedy in a World of Hurt</t>
  </si>
  <si>
    <t>Hyper Bounce Blast</t>
  </si>
  <si>
    <t>Sakura Beach 2</t>
  </si>
  <si>
    <t>Cinderella Escape! R12</t>
  </si>
  <si>
    <t>Hajime Doujin Circle</t>
  </si>
  <si>
    <t>UniBall</t>
  </si>
  <si>
    <t>StormBrewers</t>
  </si>
  <si>
    <t>Planet R-12</t>
  </si>
  <si>
    <t>Timushev Vladimir;Composer-Motorin Dmitry (Djinotan)</t>
  </si>
  <si>
    <t>Timushev Vladimir</t>
  </si>
  <si>
    <t>Networm</t>
  </si>
  <si>
    <t>Cuddly Zombie Games</t>
  </si>
  <si>
    <t>Slime Jumper</t>
  </si>
  <si>
    <t>Geomertex</t>
  </si>
  <si>
    <t>Single-player;Steam Achievements;Steam Workshop;Partial Controller Support;Steam Cloud;Stats;Includes level editor</t>
  </si>
  <si>
    <t>Eagle Flight</t>
  </si>
  <si>
    <t>Ubisoft Montreal Studio</t>
  </si>
  <si>
    <t>Single-player;Multi-player;Online Multi-Player;Online Co-op;Steam Achievements;Steam Trading Cards;Partial Controller Support;Steam Cloud</t>
  </si>
  <si>
    <t>Message Quest</t>
  </si>
  <si>
    <t>Royal Troupe</t>
  </si>
  <si>
    <t>Gravity Lab - Gravitational Testing Facility &amp; Observations</t>
  </si>
  <si>
    <t>Mark Schramm</t>
  </si>
  <si>
    <t>Single-player;VR Support;Includes level editor</t>
  </si>
  <si>
    <t>Swords and Sorcery - Underworld - Definitive Edition</t>
  </si>
  <si>
    <t>OlderBytes</t>
  </si>
  <si>
    <t>['English', 'German', 'Russian', 'French', 'Spanish - Spain', 'Portuguese - Brazil', 'Italian', 'Simplified Chinese', 'Japanese', 'Polish', 'Turkish', 'Czech', 'Korean']</t>
  </si>
  <si>
    <t>X-Morph: Defense</t>
  </si>
  <si>
    <t>EXOR Studios</t>
  </si>
  <si>
    <t>Single-player;Local Co-op;Shared/Split Screen;Steam Achievements;Full controller support;Steam Trading Cards;Steam Workshop;Steam Cloud;Steam Leaderboards;Includes level editor</t>
  </si>
  <si>
    <t>['English', 'French', 'German', 'Polish', 'Portuguese - Brazil', 'Russian', 'Spanish - Spain']</t>
  </si>
  <si>
    <t>Dream Factory</t>
  </si>
  <si>
    <t>The Tambourine</t>
  </si>
  <si>
    <t>FORM</t>
  </si>
  <si>
    <t>Charm Games</t>
  </si>
  <si>
    <t>['English', 'Spanish - Spain', 'Japanese', 'Korean', 'Traditional Chinese']</t>
  </si>
  <si>
    <t>Code of Princess</t>
  </si>
  <si>
    <t>['English', 'French', 'Russian', 'Romanian']</t>
  </si>
  <si>
    <t>ChromaGun</t>
  </si>
  <si>
    <t>Pixel Maniacs</t>
  </si>
  <si>
    <t>Single-player;Steam Achievements;Steam Trading Cards;Captions available;Steam Workshop;Partial Controller Support;Steam Cloud;Includes level editor</t>
  </si>
  <si>
    <t>Pro Gamer Manager</t>
  </si>
  <si>
    <t>Raptor Claw Games</t>
  </si>
  <si>
    <t>501 Industries</t>
  </si>
  <si>
    <t>['English', 'French', 'Italian', 'German', 'Spanish - Spain', 'Japanese', 'Russian', 'Swedish', 'Danish', 'Finnish', 'Norwegian', 'Polish', 'Portuguese', 'Portuguese - Brazil', 'Traditional Chinese', 'Dutch', 'Korean', 'Simplified Chinese', 'Spanish - Latin America']</t>
  </si>
  <si>
    <t>Starsphere</t>
  </si>
  <si>
    <t>Julia Games</t>
  </si>
  <si>
    <t>Pro Cycling Manager 2016</t>
  </si>
  <si>
    <t>Single-player;Multi-player;Steam Achievements;Steam Trading Cards;Steam Workshop;In-App Purchases;Steam Cloud</t>
  </si>
  <si>
    <t>Highschool Possession</t>
  </si>
  <si>
    <t>Dead Stop</t>
  </si>
  <si>
    <t>['English', 'French', 'Italian', 'German', 'Spanish - Spain', 'Czech', 'Dutch', 'Japanese', 'Korean', 'Polish', 'Portuguese', 'Russian', 'Swedish', 'Portuguese - Brazil']</t>
  </si>
  <si>
    <t>Heal Them All</t>
  </si>
  <si>
    <t>Unfortunate Spacemen</t>
  </si>
  <si>
    <t>Single-player;Multi-player;Online Multi-Player;Co-op;Online Co-op;Steam Achievements;Steam Trading Cards;In-App Purchases;Partial Controller Support</t>
  </si>
  <si>
    <t>ePic Character Generator</t>
  </si>
  <si>
    <t>Overhead Games</t>
  </si>
  <si>
    <t>Animation &amp; Modeling;Design &amp; Illustration;Photo Editing;Utilities;Web Publishing;Game Development</t>
  </si>
  <si>
    <t>Zombasite</t>
  </si>
  <si>
    <t>['English', 'Russian', 'Spanish - Spain', 'Hungarian']</t>
  </si>
  <si>
    <t>Timber and Stone</t>
  </si>
  <si>
    <t>Games by Robert, LLC</t>
  </si>
  <si>
    <t>Mystery Chronicle: One Way Heroics</t>
  </si>
  <si>
    <t>Herolike</t>
  </si>
  <si>
    <t>Games Hut;Plug In Digital</t>
  </si>
  <si>
    <t>Fist Slash: Of Ultimate Fury</t>
  </si>
  <si>
    <t>The Big Secret of a Small Town</t>
  </si>
  <si>
    <t>Flenx</t>
  </si>
  <si>
    <t>The Purring Quest</t>
  </si>
  <si>
    <t>Valhalla Cats</t>
  </si>
  <si>
    <t>Demigods</t>
  </si>
  <si>
    <t>Dr. Langeskov, The Tiger, and The Terribly Cursed Emerald: A Whirlwind Heist</t>
  </si>
  <si>
    <t>Crows Crows Crows</t>
  </si>
  <si>
    <t>Single-player;Steam Achievements;Steam Trading Cards;Captions available;Partial Controller Support;Commentary available</t>
  </si>
  <si>
    <t>Contract</t>
  </si>
  <si>
    <t>S Houben;N Tailor;A Barnett</t>
  </si>
  <si>
    <t>S Houben</t>
  </si>
  <si>
    <t>Blue Sheep</t>
  </si>
  <si>
    <t>Noetic Games</t>
  </si>
  <si>
    <t>Herding Dog</t>
  </si>
  <si>
    <t>xixgames</t>
  </si>
  <si>
    <t>Syndrome</t>
  </si>
  <si>
    <t>Camel 101;WhisperGames</t>
  </si>
  <si>
    <t>Perraw - FPS Clone War Alpha</t>
  </si>
  <si>
    <t>Christian Piano</t>
  </si>
  <si>
    <t>Oblion Studio</t>
  </si>
  <si>
    <t>['English', 'Italian', 'German', 'French', 'Spanish - Spain', 'Russian', 'Portuguese - Brazil', 'Simplified Chinese', 'Polish', 'Turkish', 'Korean', 'Japanese']</t>
  </si>
  <si>
    <t>Faron's Fate</t>
  </si>
  <si>
    <t>Winter Drake Teller</t>
  </si>
  <si>
    <t>Monster RPG 2</t>
  </si>
  <si>
    <t>Nooskewl</t>
  </si>
  <si>
    <t>Among the Heavens</t>
  </si>
  <si>
    <t>Jetdogs Studios;CorePunch Gamestudio</t>
  </si>
  <si>
    <t>Marble Mountain</t>
  </si>
  <si>
    <t>Lightning Rock</t>
  </si>
  <si>
    <t>Single-player;Steam Achievements;Full controller support;Steam Trading Cards;VR Support;Steam Cloud;Steam Leaderboards</t>
  </si>
  <si>
    <t>Clumsy Moose Season</t>
  </si>
  <si>
    <t>Enrick Lambert</t>
  </si>
  <si>
    <t>Single-player;Multi-player;Co-op;Cross-Platform Multiplayer;Steam Achievements;Includes level editor</t>
  </si>
  <si>
    <t>Action;Adventure;Casual;Indie;Racing;Simulation;Sports</t>
  </si>
  <si>
    <t>Knight Adventure</t>
  </si>
  <si>
    <t>Syberstudio</t>
  </si>
  <si>
    <t>SnakEscape [REMASTERED]</t>
  </si>
  <si>
    <t>Triple-Star Studio;Rock Path Collective</t>
  </si>
  <si>
    <t>Rock Path Collective</t>
  </si>
  <si>
    <t>Single-player;Steam Achievements;Full controller support;Steam Trading Cards;Captions available;Steam Workshop;Steam Cloud;Stats;Steam Leaderboards;Includes level editor</t>
  </si>
  <si>
    <t>The Fall of the Dungeon Guardians - Enhanced Edition</t>
  </si>
  <si>
    <t>Blackfaun</t>
  </si>
  <si>
    <t>Wild Guess Software</t>
  </si>
  <si>
    <t>Rogue Harvest</t>
  </si>
  <si>
    <t>Genetix Studio</t>
  </si>
  <si>
    <t>Genesis Online</t>
  </si>
  <si>
    <t>Shumkov Dmitriy</t>
  </si>
  <si>
    <t>Ginger: Beyond the Crystal</t>
  </si>
  <si>
    <t>Drakhar Studio</t>
  </si>
  <si>
    <t>Run Rabbit Run</t>
  </si>
  <si>
    <t>FLAT12</t>
  </si>
  <si>
    <t>No1Left</t>
  </si>
  <si>
    <t>Skarond</t>
  </si>
  <si>
    <t>KINGDOMS</t>
  </si>
  <si>
    <t>Oreol</t>
  </si>
  <si>
    <t>Contract With The Devil</t>
  </si>
  <si>
    <t>AZ-Art Development Studio</t>
  </si>
  <si>
    <t>['English', 'Russian', 'Ukrainian', 'French', 'Simplified Chinese', 'German', 'Spanish - Spain', 'Czech', 'Portuguese']</t>
  </si>
  <si>
    <t>One Final Chaos</t>
  </si>
  <si>
    <t>Pusselbit;Sweet Studio Labs</t>
  </si>
  <si>
    <t>A Sweet Studio</t>
  </si>
  <si>
    <t>Single-player;Cross-Platform Multiplayer;Partial Controller Support</t>
  </si>
  <si>
    <t>['English', 'French', 'Italian', 'German', 'Spanish - Spain', 'Japanese', 'Korean', 'Portuguese - Brazil', 'Russian', 'Simplified Chinese', 'Swedish']</t>
  </si>
  <si>
    <t>Rumble</t>
  </si>
  <si>
    <t>Angry Video Game Nerd II: ASSimilation</t>
  </si>
  <si>
    <t>Pink Hour</t>
  </si>
  <si>
    <t>Pink Heaven</t>
  </si>
  <si>
    <t>BioShock™ Remastered</t>
  </si>
  <si>
    <t>2K Boston;2K Australia;Blind Squirrel;Feral Interactive (Mac)</t>
  </si>
  <si>
    <t>Single-player;Steam Achievements;Full controller support;Steam Cloud;Commentary available</t>
  </si>
  <si>
    <t>BioShock™ 2 Remastered</t>
  </si>
  <si>
    <t>2K Marin;2K China;Digital Extremes;2K Australia;Blind Squirrel</t>
  </si>
  <si>
    <t>['English', 'Russian', 'German', 'Czech', 'French', 'Italian', 'Spanish - Spain', 'Dutch', 'Portuguese - Brazil', 'Korean', 'Turkish']</t>
  </si>
  <si>
    <t>Criminal Girls: Invite Only / クリミナルガールズ INVITATION</t>
  </si>
  <si>
    <t>Sexual Content;Nudity;Violent;RPG;Strategy</t>
  </si>
  <si>
    <t>Phantom Brave PC / ファントム・ブレイブ PC</t>
  </si>
  <si>
    <t>Stranger of Sword City / 剣の街の異邦人 ～黒の宮殿～</t>
  </si>
  <si>
    <t>Experience Inc.</t>
  </si>
  <si>
    <t>The Storm Guard: Darkness is Coming</t>
  </si>
  <si>
    <t>Bitmen Studios</t>
  </si>
  <si>
    <t>Brilliant Shadows - Part One of the Book of Gray Magic</t>
  </si>
  <si>
    <t>Ithaqua Labs</t>
  </si>
  <si>
    <t>Chalo Chalo</t>
  </si>
  <si>
    <t>Redshift Media;Sparpweed</t>
  </si>
  <si>
    <t>Local Multi-Player;Shared/Split Screen;Steam Achievements;Full controller support;Stats</t>
  </si>
  <si>
    <t>Indie;Racing;Sports;Strategy;Early Access</t>
  </si>
  <si>
    <t>Hope in Hell</t>
  </si>
  <si>
    <t>Emeryon games</t>
  </si>
  <si>
    <t>The Forgotten Forest</t>
  </si>
  <si>
    <t>Dylan Wentz</t>
  </si>
  <si>
    <t>['Arabic']</t>
  </si>
  <si>
    <t>12 is Better Than 6</t>
  </si>
  <si>
    <t>Ink Stains Games</t>
  </si>
  <si>
    <t>HypeTrain Digital</t>
  </si>
  <si>
    <t>AGON - The Mysterious Codex (Trilogy)</t>
  </si>
  <si>
    <t>Private Moon Studios</t>
  </si>
  <si>
    <t>AGON - The Lost Sword of Toledo</t>
  </si>
  <si>
    <t>Swapperoo</t>
  </si>
  <si>
    <t>Ampersand</t>
  </si>
  <si>
    <t>Acorn Assault: Rodent Revolution</t>
  </si>
  <si>
    <t>High Tale Studios</t>
  </si>
  <si>
    <t>Single-player;Multi-player;Shared/Split Screen;Cross-Platform Multiplayer;Steam Trading Cards;Partial Controller Support;Steam Cloud</t>
  </si>
  <si>
    <t>EARTH DEFENSE FORCE 4.1 The Shadow of New Despair</t>
  </si>
  <si>
    <t>SANDLOT</t>
  </si>
  <si>
    <t>D3 PUBLISHER</t>
  </si>
  <si>
    <t>TurretCraft</t>
  </si>
  <si>
    <t>Antropi</t>
  </si>
  <si>
    <t>Liftoff: FPV Drone Racing</t>
  </si>
  <si>
    <t>Single-player;Multi-player;Online Multi-Player;Steam Trading Cards;Steam Workshop;Partial Controller Support;Steam Leaderboards;Includes level editor</t>
  </si>
  <si>
    <t>Huenison</t>
  </si>
  <si>
    <t>RETREAM</t>
  </si>
  <si>
    <t>RGCD.DEV</t>
  </si>
  <si>
    <t>HEX: Shards of Fate</t>
  </si>
  <si>
    <t>Hex Entertainment</t>
  </si>
  <si>
    <t>Adventure;Free to Play;RPG;Strategy</t>
  </si>
  <si>
    <t>Warhammer: Vermintide VR - Hero Trials</t>
  </si>
  <si>
    <t>Single-player;Co-op;Steam Leaderboards</t>
  </si>
  <si>
    <t>Violent;Gore;Action;Free to Play</t>
  </si>
  <si>
    <t>Morphine</t>
  </si>
  <si>
    <t>Kerim Kumbasar</t>
  </si>
  <si>
    <t>Vertigo Void</t>
  </si>
  <si>
    <t>James de Silva;Matthew Sanders</t>
  </si>
  <si>
    <t>['English', 'French', 'Italian', 'German', 'Spanish - Spain', 'Danish', 'Dutch', 'Finnish', 'Norwegian', 'Portuguese', 'Russian', 'Swedish']</t>
  </si>
  <si>
    <t>Expander</t>
  </si>
  <si>
    <t>All Civilized Planets</t>
  </si>
  <si>
    <t>Elements: Epic Heroes</t>
  </si>
  <si>
    <t>Zadzen Games Ltd.</t>
  </si>
  <si>
    <t>Single-player;Multi-player;MMO;Co-op;Cross-Platform Multiplayer;Partial Controller Support</t>
  </si>
  <si>
    <t>Action;Massively Multiplayer;RPG</t>
  </si>
  <si>
    <t>Starlord</t>
  </si>
  <si>
    <t>Third Millenium Software</t>
  </si>
  <si>
    <t>Tank: M1A1 Abrams Battle Simulation</t>
  </si>
  <si>
    <t>Sphere, Inc.</t>
  </si>
  <si>
    <t>Gunjack</t>
  </si>
  <si>
    <t>Single-player;Steam Achievements;VR Support;Partial Controller Support;Steam Leaderboards</t>
  </si>
  <si>
    <t>Suits: A Business RPG</t>
  </si>
  <si>
    <t>System Shock: Enhanced Edition</t>
  </si>
  <si>
    <t>Looking Glass Studios;Nightdive Studios</t>
  </si>
  <si>
    <t>Roads of Rome</t>
  </si>
  <si>
    <t>Whiterra</t>
  </si>
  <si>
    <t>Starward Rogue</t>
  </si>
  <si>
    <t>ARENA GODS®</t>
  </si>
  <si>
    <t>Supertype</t>
  </si>
  <si>
    <t>Single-player;Multi-player;Local Multi-Player;Shared/Split Screen;Steam Achievements;Full controller support</t>
  </si>
  <si>
    <t>Violent;Action;Indie;Sports;Early Access</t>
  </si>
  <si>
    <t>Rock God Tycoon</t>
  </si>
  <si>
    <t>Sebastian Nigro;Panos Tzimas</t>
  </si>
  <si>
    <t>EmberWulf</t>
  </si>
  <si>
    <t>DRAGON QUEST HEROES™ Slime Edition</t>
  </si>
  <si>
    <t>['English', 'French', 'Italian', 'German', 'Spanish - Spain', 'Portuguese - Brazil', 'Russian', 'Simplified Chinese', 'Polish', 'Japanese', 'Korean', 'Traditional Chinese']</t>
  </si>
  <si>
    <t>Higurashi When They Cry Hou - Ch.2 Watanagashi</t>
  </si>
  <si>
    <t>Forts</t>
  </si>
  <si>
    <t>EarthWork Games</t>
  </si>
  <si>
    <t>Single-player;Online Multi-Player;Online Co-op;Steam Achievements;Steam Workshop;Steam Leaderboards;Includes level editor</t>
  </si>
  <si>
    <t>['English', 'French', 'German', 'Italian', 'Spanish - Spain', 'Dutch', 'Japanese', 'Portuguese', 'Russian', 'Czech']</t>
  </si>
  <si>
    <t>Deathless: The City's Thirst</t>
  </si>
  <si>
    <t>Master of Orion 1</t>
  </si>
  <si>
    <t>SimTex</t>
  </si>
  <si>
    <t>Master of Orion 2</t>
  </si>
  <si>
    <t>Master of Orion 3</t>
  </si>
  <si>
    <t>Quicksilver Software</t>
  </si>
  <si>
    <t>Sorcery! Parts 1 and 2</t>
  </si>
  <si>
    <t>Roads of Rome 2</t>
  </si>
  <si>
    <t>['English', 'French', 'Italian', 'German', 'Spanish - Spain', 'Japanese', 'Korean', 'Polish', 'Russian', 'Simplified Chinese', 'Hungarian']</t>
  </si>
  <si>
    <t>Mass Vector</t>
  </si>
  <si>
    <t>Moving Pixel Games</t>
  </si>
  <si>
    <t>SHOWTIME 2073</t>
  </si>
  <si>
    <t>Galaxy Admirals</t>
  </si>
  <si>
    <t>['English', 'Russian', 'Spanish - Spain', 'Portuguese - Brazil', 'Portuguese', 'Turkish', 'French', 'Italian', 'German', 'Polish', 'Spanish - Latin America']</t>
  </si>
  <si>
    <t>Leviathan: the Cargo — Ongoing series</t>
  </si>
  <si>
    <t>['English', 'French', 'German', 'Spanish - Spain', 'Portuguese', 'Russian', 'Portuguese - Brazil', 'Italian', 'Japanese', 'Korean', 'Traditional Chinese', 'Czech', 'Simplified Chinese']</t>
  </si>
  <si>
    <t>ELEX</t>
  </si>
  <si>
    <t>Codename: Panzers, Phase One</t>
  </si>
  <si>
    <t>Stormregion;THQ Nordic</t>
  </si>
  <si>
    <t>Codename: Panzers, Phase Two</t>
  </si>
  <si>
    <t>['English', 'French', 'German', 'Portuguese - Brazil']</t>
  </si>
  <si>
    <t>Men of Valor</t>
  </si>
  <si>
    <t>2015</t>
  </si>
  <si>
    <t>Melty Blood Actress Again Current Code</t>
  </si>
  <si>
    <t>FRENCH-BREAD</t>
  </si>
  <si>
    <t>Getsuei Gakuen -kou-</t>
  </si>
  <si>
    <t>BATTLECREW™ Space Pirates</t>
  </si>
  <si>
    <t>DONTNOD ELEVEN</t>
  </si>
  <si>
    <t>Multi-player;Online Multi-Player;Online Co-op;Steam Achievements;Full controller support;Steam Trading Cards;In-App Purchases;Steam Cloud;Steam Leaderboards</t>
  </si>
  <si>
    <t>State of Extinction</t>
  </si>
  <si>
    <t>Stone Pixel Games, LLC.</t>
  </si>
  <si>
    <t>Violent;Gore;Action;Adventure;Indie;RPG;Early Access</t>
  </si>
  <si>
    <t>Roads of Rome 3</t>
  </si>
  <si>
    <t>Hybrid Wars</t>
  </si>
  <si>
    <t>Extreme Developers</t>
  </si>
  <si>
    <t>Reveal The Deep</t>
  </si>
  <si>
    <t>Lazy Monday Games</t>
  </si>
  <si>
    <t>Lazy Monday Ltd</t>
  </si>
  <si>
    <t>Zombie Exodus</t>
  </si>
  <si>
    <t>The Rivers of Alice - Extended Version</t>
  </si>
  <si>
    <t>Delirium Studios;pequeño salto mortal</t>
  </si>
  <si>
    <t>Merge Games;Tagstar Games;Delirium Studios</t>
  </si>
  <si>
    <t>The Sentient</t>
  </si>
  <si>
    <t>Uncaged Studios</t>
  </si>
  <si>
    <t>Tick's Tales</t>
  </si>
  <si>
    <t>Digital Bounce House</t>
  </si>
  <si>
    <t>Pane In The Glass</t>
  </si>
  <si>
    <t>Rewind:VR</t>
  </si>
  <si>
    <t>Rewind</t>
  </si>
  <si>
    <t>Single-player;VR Support;Steam Leaderboards;Commentary available</t>
  </si>
  <si>
    <t>Wicked Witches</t>
  </si>
  <si>
    <t>Ectoplasm Studio Inc.</t>
  </si>
  <si>
    <t>Loot Hound™</t>
  </si>
  <si>
    <t>Rhizome Games™</t>
  </si>
  <si>
    <t>VROOM: Galleon</t>
  </si>
  <si>
    <t>Quantum Lock</t>
  </si>
  <si>
    <t>FAT BOMB STUDIOS, LLC</t>
  </si>
  <si>
    <t>Yet Another World</t>
  </si>
  <si>
    <t>energy milk</t>
  </si>
  <si>
    <t>['English', 'French', 'German', 'Czech', 'Dutch', 'Polish']</t>
  </si>
  <si>
    <t>Brick Inventions</t>
  </si>
  <si>
    <t>BernhardM</t>
  </si>
  <si>
    <t>Swordbreaker The Game</t>
  </si>
  <si>
    <t>DuCats Games Studio</t>
  </si>
  <si>
    <t>The FOO Show featuring Will Smith</t>
  </si>
  <si>
    <t>FOO VR, Inc.</t>
  </si>
  <si>
    <t>SENRAN KAGURA SHINOVI VERSUS</t>
  </si>
  <si>
    <t>Tamsoft</t>
  </si>
  <si>
    <t>['English', 'French', 'Italian', 'German', 'Spanish - Spain', 'Polish', 'Portuguese - Brazil', 'Russian', 'Simplified Chinese', 'Dutch', 'Japanese', 'Portuguese']</t>
  </si>
  <si>
    <t>Save the Creatures</t>
  </si>
  <si>
    <t>Michael Porter;Aaron Smith;Andrew Thomas</t>
  </si>
  <si>
    <t>Michael Porter</t>
  </si>
  <si>
    <t>Discovering Colors - Animals</t>
  </si>
  <si>
    <t>Once'</t>
  </si>
  <si>
    <t>Once'重置制作室;净土制作室;乌鸦大仙</t>
  </si>
  <si>
    <t>净土制作室;乌鸦大仙</t>
  </si>
  <si>
    <t>TY the Tasmanian Tiger</t>
  </si>
  <si>
    <t>TY the Tasmanian Tiger 2</t>
  </si>
  <si>
    <t>TY the Tasmanian Tiger 3</t>
  </si>
  <si>
    <t>Crossbow Warrior - The Legend of William Tell</t>
  </si>
  <si>
    <t>MobyDick Games</t>
  </si>
  <si>
    <t>Scherrer Medien GmbH</t>
  </si>
  <si>
    <t>HordeZ</t>
  </si>
  <si>
    <t>Zenz VR</t>
  </si>
  <si>
    <t>Single-player;Multi-player;Online Multi-Player;Local Multi-Player;Co-op;Online Co-op;Local Co-op;VR Support;Stats;Steam Leaderboards</t>
  </si>
  <si>
    <t>Era of Majesty</t>
  </si>
  <si>
    <t>Alexandr Lavelin;Evgeny Shcherbakov</t>
  </si>
  <si>
    <t>Atriagames</t>
  </si>
  <si>
    <t>Electric Highways</t>
  </si>
  <si>
    <t>Zykov Eddy;Xitilon</t>
  </si>
  <si>
    <t>Midsummer Night</t>
  </si>
  <si>
    <t>Everlasting Fantasy</t>
  </si>
  <si>
    <t>City of Chains</t>
  </si>
  <si>
    <t>['English', 'French', 'Italian', 'German', 'Spanish - Spain', 'Czech', 'Dutch', 'Japanese', 'Korean', 'Polish', 'Portuguese', 'Portuguese - Brazil', 'Russian', 'Swedish']</t>
  </si>
  <si>
    <t>Warfront Defenders: Westerplatte</t>
  </si>
  <si>
    <t>Flying Robot Studios</t>
  </si>
  <si>
    <t>Infinitrap Classic: Ohio Jack and The Cup Of Eternity</t>
  </si>
  <si>
    <t>Shadebob Games</t>
  </si>
  <si>
    <t>Stories of Bethem: Full Moon</t>
  </si>
  <si>
    <t>GuGames Development</t>
  </si>
  <si>
    <t>The Dreamlord</t>
  </si>
  <si>
    <t>mesetts</t>
  </si>
  <si>
    <t>Labyrinth</t>
  </si>
  <si>
    <t>Free Range Games</t>
  </si>
  <si>
    <t>Multi-player;Online Multi-Player;Steam Trading Cards;In-App Purchases;Steam Turn Notifications</t>
  </si>
  <si>
    <t>Free to Play;Indie;RPG;Strategy;Early Access</t>
  </si>
  <si>
    <t>SightLineVR</t>
  </si>
  <si>
    <t>Frooxius;Louis Arrigoni;Ondrej Pultar</t>
  </si>
  <si>
    <t>Solirax</t>
  </si>
  <si>
    <t>Parallels</t>
  </si>
  <si>
    <t>RisingHigh</t>
  </si>
  <si>
    <t>Legend (1994)</t>
  </si>
  <si>
    <t>Arcade Zone</t>
  </si>
  <si>
    <t>Piko Interactive LLC</t>
  </si>
  <si>
    <t>GASP</t>
  </si>
  <si>
    <t>Action;Casual;Free to Play;Indie;Simulation;Strategy</t>
  </si>
  <si>
    <t>Castle Chaos</t>
  </si>
  <si>
    <t>Odd Comet Games</t>
  </si>
  <si>
    <t>['English', 'Russian', 'Turkish', 'Simplified Chinese', 'French', 'Portuguese', 'Finnish', 'Portuguese - Brazil', 'German', 'Ukrainian', 'Spanish - Spain', 'Italian', 'Hungarian', 'Japanese', 'Polish', 'Thai', 'Danish', 'Dutch', 'Swedish', 'Korean', 'Czech', 'Romanian', 'Vietnamese']</t>
  </si>
  <si>
    <t>Jane's Realty</t>
  </si>
  <si>
    <t>The Black Death</t>
  </si>
  <si>
    <t>Syrin Studios;Small Impact Games</t>
  </si>
  <si>
    <t>Multi-player;Online Multi-Player;Partial Controller Support</t>
  </si>
  <si>
    <t>Villagers</t>
  </si>
  <si>
    <t>Avanquest Software Publishing Ltd</t>
  </si>
  <si>
    <t>Metal War Online: Retribution</t>
  </si>
  <si>
    <t>GDT Limited</t>
  </si>
  <si>
    <t>Action;Free to Play;Massively Multiplayer;Racing;Early Access</t>
  </si>
  <si>
    <t>Turtle Odyssey</t>
  </si>
  <si>
    <t>Yrminsul</t>
  </si>
  <si>
    <t>Black Flag Studios</t>
  </si>
  <si>
    <t>Evil Defenders</t>
  </si>
  <si>
    <t>CP Decision</t>
  </si>
  <si>
    <t>['English', 'French', 'German', 'Japanese', 'Simplified Chinese', 'Spanish - Spain', 'Portuguese - Brazil']</t>
  </si>
  <si>
    <t>Atlantic Quest 2 - New Adventure -</t>
  </si>
  <si>
    <t>The Minotaur</t>
  </si>
  <si>
    <t>Ratalaika Games S.L.</t>
  </si>
  <si>
    <t>Single-player;Co-op;Steam Achievements;Full controller support;Steam Trading Cards;Steam Workshop;Steam Cloud;Stats;Steam Leaderboards;Includes level editor</t>
  </si>
  <si>
    <t>Pro Basketball Manager 2016 - US Edition</t>
  </si>
  <si>
    <t>Lup</t>
  </si>
  <si>
    <t>Leo B</t>
  </si>
  <si>
    <t>CropDuster Supreme</t>
  </si>
  <si>
    <t>Immerse Creator</t>
  </si>
  <si>
    <t>JonBrouchoud</t>
  </si>
  <si>
    <t>Arch Virtual, LLC</t>
  </si>
  <si>
    <t>Casual;Early Access</t>
  </si>
  <si>
    <t>Klang</t>
  </si>
  <si>
    <t>Tinimations</t>
  </si>
  <si>
    <t>['English', 'Spanish - Spain', 'Italian', 'French', 'German']</t>
  </si>
  <si>
    <t>Bullet Heaven 2</t>
  </si>
  <si>
    <t>Days Under Custody</t>
  </si>
  <si>
    <t>Abraham Carreola</t>
  </si>
  <si>
    <t>Audioshield</t>
  </si>
  <si>
    <t>Revolve</t>
  </si>
  <si>
    <t>Rusty Bolt</t>
  </si>
  <si>
    <t>Single-player;Steam Achievements;Steam Workshop;Steam Cloud;Stats;Steam Leaderboards;Includes level editor</t>
  </si>
  <si>
    <t>Boogeyman</t>
  </si>
  <si>
    <t>Barry McCabe</t>
  </si>
  <si>
    <t>Clockwork Wolf</t>
  </si>
  <si>
    <t>Adventure Time: Magic Man's Head Games</t>
  </si>
  <si>
    <t>Turbo Button</t>
  </si>
  <si>
    <t>Cartoon Network</t>
  </si>
  <si>
    <t>STEINS;GATE</t>
  </si>
  <si>
    <t>Drift Streets Japan</t>
  </si>
  <si>
    <t>Action;Indie;Massively Multiplayer;Racing;Simulation;Sports</t>
  </si>
  <si>
    <t>['English', 'French', 'German', 'Japanese', 'Russian']</t>
  </si>
  <si>
    <t>Farm Mania: Hot Vacation</t>
  </si>
  <si>
    <t>Beatbuddy: On Tour</t>
  </si>
  <si>
    <t>Mytheon</t>
  </si>
  <si>
    <t>Eekeemoo - Splinters of the Dark Shard</t>
  </si>
  <si>
    <t>Cogg Games Ltd</t>
  </si>
  <si>
    <t>Stardew Valley</t>
  </si>
  <si>
    <t>ConcernedApe</t>
  </si>
  <si>
    <t>Daydream Blue</t>
  </si>
  <si>
    <t>RalphVR</t>
  </si>
  <si>
    <t>Single-player;Online Multi-Player;Cross-Platform Multiplayer;Steam Achievements;Full controller support</t>
  </si>
  <si>
    <t>Danganronpa: Trigger Happy Havoc</t>
  </si>
  <si>
    <t>Spike Chunsoft Co., Ltd.;Abstraction Games</t>
  </si>
  <si>
    <t>Danganronpa 2: Goodbye Despair</t>
  </si>
  <si>
    <t>['English', 'French', 'German', 'Spanish - Spain', 'Polish', 'Portuguese - Brazil', 'Russian', 'Czech', 'Japanese', 'Simplified Chinese', 'Italian']</t>
  </si>
  <si>
    <t>Where Angels Cry: Tears of the Fallen (Collector's Edition)</t>
  </si>
  <si>
    <t>101 Ways to Die</t>
  </si>
  <si>
    <t>4 Door Lemon</t>
  </si>
  <si>
    <t>4 Door Lemon Vision 1</t>
  </si>
  <si>
    <t>Rothschild: The Sheep Will Wake</t>
  </si>
  <si>
    <t>Loudpak Studios</t>
  </si>
  <si>
    <t>Rocket Fist</t>
  </si>
  <si>
    <t>Daniel Snd;Thiago Adamo;Bitten Toast Games Inc.</t>
  </si>
  <si>
    <t>Bitten Toast Games Inc.</t>
  </si>
  <si>
    <t>Single-player;Multi-player;Co-op;Shared/Split Screen;Steam Achievements;Full controller support;Steam Trading Cards;Steam Cloud;Includes level editor</t>
  </si>
  <si>
    <t>The Extinction</t>
  </si>
  <si>
    <t>ArrowGroundGames</t>
  </si>
  <si>
    <t>Recourse</t>
  </si>
  <si>
    <t>Clouds and Blue</t>
  </si>
  <si>
    <t>Reverse x Reverse</t>
  </si>
  <si>
    <t>Space Needle VR</t>
  </si>
  <si>
    <t>Expedia Labs;Expedia;Space Needle + Chihuly Garden and Glass;WSP – Parsons Brinckerhoff of Seattle;Jaclyn Lake;Rachel Ye;Morgan Graham</t>
  </si>
  <si>
    <t>Expedia</t>
  </si>
  <si>
    <t>Statues</t>
  </si>
  <si>
    <t>Room710Games</t>
  </si>
  <si>
    <t>Run Turn Die</t>
  </si>
  <si>
    <t>Matthias Magnussen</t>
  </si>
  <si>
    <t>Blood and Gold: Caribbean!</t>
  </si>
  <si>
    <t>['Portuguese - Brazil']</t>
  </si>
  <si>
    <t>Mines of Mars</t>
  </si>
  <si>
    <t>Wickey Ware</t>
  </si>
  <si>
    <t>Go To Bed: Survive The Night</t>
  </si>
  <si>
    <t>Touchfight Games LLC</t>
  </si>
  <si>
    <t>Overdosed - A Trip To Hell</t>
  </si>
  <si>
    <t>Lazy Games Studio Ltd</t>
  </si>
  <si>
    <t>Sickness</t>
  </si>
  <si>
    <t>Zetsubou</t>
  </si>
  <si>
    <t>Unwonted Studios</t>
  </si>
  <si>
    <t>Violent;Action;Adventure;Indie;Simulation</t>
  </si>
  <si>
    <t>iso-Sphere</t>
  </si>
  <si>
    <t>Mighty Fox Studio</t>
  </si>
  <si>
    <t>Shut Up And Dig</t>
  </si>
  <si>
    <t>Evgeny Shcherbakov;Matvey Sakharovskiy</t>
  </si>
  <si>
    <t>Life is Hard</t>
  </si>
  <si>
    <t>Pirozhok Studio;Vitaliy Ruzankin</t>
  </si>
  <si>
    <t>Pirozhok Studio</t>
  </si>
  <si>
    <t>The Warden</t>
  </si>
  <si>
    <t>Matteo Cillario;Riccardo Runci;Niccolo' Passeri;Giulia Sorrentino</t>
  </si>
  <si>
    <t>Black Mist Studios</t>
  </si>
  <si>
    <t>Modbox</t>
  </si>
  <si>
    <t>Single-player;Multi-player;Online Multi-Player;Online Co-op;VR Support;Steam Workshop;Steam Leaderboards;Includes level editor</t>
  </si>
  <si>
    <t>Jewel bits</t>
  </si>
  <si>
    <t>Mysia Games</t>
  </si>
  <si>
    <t>Junk Jack</t>
  </si>
  <si>
    <t>Pixbits</t>
  </si>
  <si>
    <t>Single-player;Multi-player;Co-op;Cross-Platform Multiplayer;Steam Achievements;Steam Trading Cards;Steam Cloud</t>
  </si>
  <si>
    <t>Ironclads 2: American Civil War</t>
  </si>
  <si>
    <t>['English', 'German', 'Spanish - Spain', 'Japanese', 'Russian', 'Simplified Chinese', 'Spanish - Latin America']</t>
  </si>
  <si>
    <t>Princess.Loot.Pixel.Again</t>
  </si>
  <si>
    <t>EfimovMax</t>
  </si>
  <si>
    <t>We Are Chicago</t>
  </si>
  <si>
    <t>Culture Shock Games LLC</t>
  </si>
  <si>
    <t>['English', 'Spanish - Spain', 'Japanese', 'Norwegian']</t>
  </si>
  <si>
    <t>Hellblade: Senua's Sacrifice</t>
  </si>
  <si>
    <t>Raining Blobs</t>
  </si>
  <si>
    <t>Endi Milojkoski</t>
  </si>
  <si>
    <t>Single-player;Local Multi-Player;Co-op;Local Co-op;Shared/Split Screen;Steam Achievements;Full controller support;Steam Trading Cards;Steam Cloud;Stats;Steam Leaderboards</t>
  </si>
  <si>
    <t>Nightmare on Azathoth</t>
  </si>
  <si>
    <t>Modesto Rabena</t>
  </si>
  <si>
    <t>Crashnauts</t>
  </si>
  <si>
    <t>Fueled By Rockets</t>
  </si>
  <si>
    <t>Caribbean Odyssey</t>
  </si>
  <si>
    <t>['English', 'French', 'Japanese', 'Simplified Chinese', 'Traditional Chinese']</t>
  </si>
  <si>
    <t>5089: The Action RPG</t>
  </si>
  <si>
    <t>Single-player;Co-op;Cross-Platform Multiplayer;Steam Achievements;Steam Trading Cards;VR Support;Steam Cloud</t>
  </si>
  <si>
    <t>Skyforge</t>
  </si>
  <si>
    <t>Allods Team</t>
  </si>
  <si>
    <t>Single-player;Multi-player;MMO;Steam Achievements;Steam Trading Cards;Captions available;In-App Purchases</t>
  </si>
  <si>
    <t>['English', 'French', 'Italian', 'German', 'Spanish - Spain', 'Czech', 'Portuguese - Brazil', 'Russian', 'Simplified Chinese', 'Polish', 'Japanese', 'Korean']</t>
  </si>
  <si>
    <t>Death Toll</t>
  </si>
  <si>
    <t>Multi-player;Online Multi-Player;Co-op;Online Co-op;Steam Achievements;Stats;Steam Leaderboards</t>
  </si>
  <si>
    <t>['English', 'French', 'Italian', 'German', 'Spanish - Spain', 'Polish', 'Russian', 'Simplified Chinese', 'Turkish']</t>
  </si>
  <si>
    <t>Uriel's Chasm 2: את</t>
  </si>
  <si>
    <t>Vampire Legends: The True Story of Kisilova</t>
  </si>
  <si>
    <t>Organic 2 Digital Studio</t>
  </si>
  <si>
    <t>Outlast 2</t>
  </si>
  <si>
    <t>Sexual Content;Nudity;Violent;Gore;Action;Adventure;Indie</t>
  </si>
  <si>
    <t>Astrox: Hostile Space Excavation</t>
  </si>
  <si>
    <t>Jace Masula</t>
  </si>
  <si>
    <t>Epic Clicker Journey</t>
  </si>
  <si>
    <t>Cleversan Software</t>
  </si>
  <si>
    <t>Single-player;Multi-player;Steam Achievements;Steam Trading Cards;In-App Purchases;Steam Cloud;Stats;Steam Leaderboards</t>
  </si>
  <si>
    <t>RAID: World War II</t>
  </si>
  <si>
    <t>Lion game Lion</t>
  </si>
  <si>
    <t>Violent;Gore;Action;Adventure;RPG</t>
  </si>
  <si>
    <t>Blue-Collar Astronaut</t>
  </si>
  <si>
    <t>Mutated Software</t>
  </si>
  <si>
    <t>Mutated Software;Ponywolf, LLC</t>
  </si>
  <si>
    <t>Casual;Indie;Racing;Simulation</t>
  </si>
  <si>
    <t>Bionite: Origins</t>
  </si>
  <si>
    <t>Platoon Studios</t>
  </si>
  <si>
    <t>['English', 'Turkish', 'French', 'German', 'Spanish - Spain', 'Dutch', 'Hungarian', 'Korean', 'Portuguese - Brazil', 'Simplified Chinese', 'Russian', 'Italian', 'Traditional Chinese', 'Ukrainian', 'Japanese', 'Portuguese', 'Romanian', 'Vietnamese']</t>
  </si>
  <si>
    <t>Observatory: A VR Variety Pack</t>
  </si>
  <si>
    <t>Adventure;Indie;Racing;Early Access</t>
  </si>
  <si>
    <t>['English', 'French', 'German', 'Simplified Chinese', 'Portuguese - Brazil', 'Italian', 'Spanish - Spain', 'Dutch', 'Japanese', 'Polish', 'Russian', 'Spanish - Latin America', 'Turkish']</t>
  </si>
  <si>
    <t>Super Mega Baseball 2</t>
  </si>
  <si>
    <t>Single-player;Multi-player;Online Multi-Player;Local Multi-Player;Co-op;Online Co-op;Local Co-op;Shared/Split Screen;Steam Achievements;Full controller support;Steam Cloud;Stats;Steam Leaderboards</t>
  </si>
  <si>
    <t>Corgi Warlock</t>
  </si>
  <si>
    <t>Xander's Corgi Arcade</t>
  </si>
  <si>
    <t>Single-player;Multi-player;Local Multi-Player;Co-op;Local Co-op;Shared/Split Screen;Full controller support;Steam Trading Cards</t>
  </si>
  <si>
    <t>['English', 'Spanish - Spain', 'Russian', 'French', 'German']</t>
  </si>
  <si>
    <t>Star Nomad 2</t>
  </si>
  <si>
    <t>GTGD S3 How To Make A Game</t>
  </si>
  <si>
    <t>One More Dungeon</t>
  </si>
  <si>
    <t>Stately Snail</t>
  </si>
  <si>
    <t>['English', 'French', 'German', 'Spanish - Spain', 'Italian', 'Japanese', 'Polish', 'Russian', 'Portuguese - Brazil', 'Simplified Chinese']</t>
  </si>
  <si>
    <t>Cyber Team Manager</t>
  </si>
  <si>
    <t xml:space="preserve">The Tambourine	</t>
  </si>
  <si>
    <t>Casual;Indie;Simulation;Sports;Early Access</t>
  </si>
  <si>
    <t>KByte</t>
  </si>
  <si>
    <t>Daniel Gili;Joaquín Godoy;Emilio Martinez;Bruno Carro</t>
  </si>
  <si>
    <t>Boxel Games</t>
  </si>
  <si>
    <t>Pang Adventures</t>
  </si>
  <si>
    <t>Engare</t>
  </si>
  <si>
    <t>Mahdi Bahrami</t>
  </si>
  <si>
    <t>Fort Zombie</t>
  </si>
  <si>
    <t>['English', 'French', 'German', 'Portuguese - Brazil', 'Spanish - Spain', 'Spanish - Latin America', 'Japanese']</t>
  </si>
  <si>
    <t>Motorsport Manager</t>
  </si>
  <si>
    <t>Playsport Games</t>
  </si>
  <si>
    <t>Feesh</t>
  </si>
  <si>
    <t>Terrifying Jellyfish</t>
  </si>
  <si>
    <t>['English', 'French', 'Italian', 'German', 'Spanish - Spain', 'Dutch', 'Polish', 'Portuguese - Brazil', 'Arabic', 'Simplified Chinese', 'Russian', 'Turkish', 'Traditional Chinese', 'Japanese', 'Korean']</t>
  </si>
  <si>
    <t>Star Crusade CCG</t>
  </si>
  <si>
    <t>ZiMAD, Inc.</t>
  </si>
  <si>
    <t>Single-player;Multi-player;Cross-Platform Multiplayer;Steam Achievements;In-App Purchases;Steam Turn Notifications;Includes Source SDK;Commentary available</t>
  </si>
  <si>
    <t>Casual;Free to Play;Massively Multiplayer;Strategy</t>
  </si>
  <si>
    <t>Monster Monpiece</t>
  </si>
  <si>
    <t>COMPILE HEART;IDEA FACTORY</t>
  </si>
  <si>
    <t>Single-player;Steam Achievements;Steam Trading Cards;In-App Purchases;Partial Controller Support;Steam Cloud</t>
  </si>
  <si>
    <t>Sexual Content;Strategy</t>
  </si>
  <si>
    <t>When In Rome</t>
  </si>
  <si>
    <t>Shooting Stars!</t>
  </si>
  <si>
    <t>Bloodirony</t>
  </si>
  <si>
    <t>Viking Saga: The Cursed Ring</t>
  </si>
  <si>
    <t>['English', 'French', 'German', 'Russian', 'Italian', 'Spanish - Spain', 'Portuguese - Brazil', 'Japanese']</t>
  </si>
  <si>
    <t>Cross Set</t>
  </si>
  <si>
    <t>Cuveet Story</t>
  </si>
  <si>
    <t>Nyan Cat: Lost In Space</t>
  </si>
  <si>
    <t>isTom Games Kft.</t>
  </si>
  <si>
    <t>Hyperdevotion Noire: Goddess Black Heart (Neptunia)</t>
  </si>
  <si>
    <t>Idea Factory;Compile Heart;Sting</t>
  </si>
  <si>
    <t>Fly, Glowfly!</t>
  </si>
  <si>
    <t>Black Snowflake Games</t>
  </si>
  <si>
    <t>['English', 'French', 'Italian', 'German', 'Spanish - Spain', 'Arabic', 'Bulgarian', 'Czech', 'Danish', 'Dutch', 'Finnish', 'Greek', 'Hungarian', 'Japanese', 'Korean', 'Norwegian', 'Polish', 'Portuguese', 'Romanian', 'Russian', 'Simplified Chinese', 'Swedish', 'Thai', 'Traditional Chinese', 'Turkish', 'Ukrainian', 'Portuguese - Brazil']</t>
  </si>
  <si>
    <t>Earthfall</t>
  </si>
  <si>
    <t>Holospark</t>
  </si>
  <si>
    <t>Kart Racing Pro</t>
  </si>
  <si>
    <t>PiBoSo</t>
  </si>
  <si>
    <t>Single-player;Multi-player;Online Multi-Player;Local Multi-Player;Partial Controller Support</t>
  </si>
  <si>
    <t>Red Comrades Save the Galaxy: Reloaded</t>
  </si>
  <si>
    <t>Buka Development</t>
  </si>
  <si>
    <t>['English', 'Korean', 'Simplified Chinese', 'Portuguese - Brazil', 'Polish']</t>
  </si>
  <si>
    <t>Tiger Knight</t>
  </si>
  <si>
    <t>NetDragon Websoft Inc.</t>
  </si>
  <si>
    <t>Multi-player;Online Multi-Player;Online Co-op;Steam Achievements;In-App Purchases</t>
  </si>
  <si>
    <t>Violent;Action;Free to Play;Massively Multiplayer;Strategy</t>
  </si>
  <si>
    <t>Highrise Heroes: Word Challenge</t>
  </si>
  <si>
    <t>OmniBus</t>
  </si>
  <si>
    <t>Buddy Cops, LLC</t>
  </si>
  <si>
    <t>Action;Adventure;Casual;Indie;Racing;Simulation</t>
  </si>
  <si>
    <t>Gnomes Garden</t>
  </si>
  <si>
    <t>Workroom7;Creobit</t>
  </si>
  <si>
    <t>Mystic Saga</t>
  </si>
  <si>
    <t>['English', 'French', 'German', 'Spanish - Spain', 'Russian', 'Simplified Chinese', 'Italian']</t>
  </si>
  <si>
    <t>BAD END</t>
  </si>
  <si>
    <t>Arai Koh Create Office</t>
  </si>
  <si>
    <t>YOX-Project</t>
  </si>
  <si>
    <t>Tactical Craft Online</t>
  </si>
  <si>
    <t>Crematorium of Time</t>
  </si>
  <si>
    <t>Multi-player;Online Multi-Player;MMO;Online Co-op;Steam Achievements;In-App Purchases</t>
  </si>
  <si>
    <t>Free to Play;Indie;Massively Multiplayer;RPG;Strategy;Early Access</t>
  </si>
  <si>
    <t>Disc Jam</t>
  </si>
  <si>
    <t>High Horse Entertainment</t>
  </si>
  <si>
    <t>Single-player;Multi-player;Online Multi-Player;Local Multi-Player;Co-op;Online Co-op;Local Co-op;Shared/Split Screen;Cross-Platform Multiplayer;Steam Achievements;Full controller support</t>
  </si>
  <si>
    <t>Crystal Picnic</t>
  </si>
  <si>
    <t>['English', 'Japanese', 'Simplified Chinese', 'Traditional Chinese', 'French', 'German', 'Spanish - Spain', 'Korean']</t>
  </si>
  <si>
    <t>Bugspeed Collider</t>
  </si>
  <si>
    <t>Skelefactor</t>
  </si>
  <si>
    <t>Single-player;Multi-player;Local Multi-Player;Co-op;Local Co-op;Shared/Split Screen;Steam Achievements;Full controller support;Steam Trading Cards;Steam Cloud</t>
  </si>
  <si>
    <t>['English', 'French', 'Italian', 'German', 'Spanish - Spain', 'Japanese', 'Korean', 'Portuguese', 'Portuguese - Brazil', 'Russian', 'Simplified Chinese', 'Spanish - Latin America', 'Traditional Chinese', 'Polish']</t>
  </si>
  <si>
    <t>Gigachess</t>
  </si>
  <si>
    <t>Drixxel Soft</t>
  </si>
  <si>
    <t>Voidspire Tactics</t>
  </si>
  <si>
    <t>Rad Codex</t>
  </si>
  <si>
    <t>['English', 'German', 'Spanish - Spain', 'Japanese', 'Korean', 'Russian', 'Turkish']</t>
  </si>
  <si>
    <t>Yohjo Simulator</t>
  </si>
  <si>
    <t>DEADFACTORY</t>
  </si>
  <si>
    <t>Energy Cycle</t>
  </si>
  <si>
    <t>Quatro Luzes</t>
  </si>
  <si>
    <t>Lightbender</t>
  </si>
  <si>
    <t>Single-player;Multi-player;Cross-Platform Multiplayer;Steam Achievements;Full controller support;Steam Trading Cards;Includes level editor</t>
  </si>
  <si>
    <t>Fantasy Farming: Orange Season</t>
  </si>
  <si>
    <t>Hudell Tales</t>
  </si>
  <si>
    <t>Casual;Indie;RPG;Simulation;Early Access</t>
  </si>
  <si>
    <t>Heavy Gear Assault</t>
  </si>
  <si>
    <t>MekTek Studios</t>
  </si>
  <si>
    <t>Stompy Bot Productions</t>
  </si>
  <si>
    <t>Your Quest</t>
  </si>
  <si>
    <t>Oblivionburn Productions</t>
  </si>
  <si>
    <t>CLASH</t>
  </si>
  <si>
    <t>Ultima Games</t>
  </si>
  <si>
    <t>Single-player;Multi-player;Online Multi-Player;Co-op;Online Co-op;Steam Achievements;Steam Cloud;Steam Leaderboards</t>
  </si>
  <si>
    <t>['English', 'French', 'German', 'Spanish - Spain', 'Japanese', 'Korean', 'Russian', 'Simplified Chinese']</t>
  </si>
  <si>
    <t>Mars 2030</t>
  </si>
  <si>
    <t>Advent RPG</t>
  </si>
  <si>
    <t>The Odyssey: Winds of Athena</t>
  </si>
  <si>
    <t>Liquid Dragon Studios</t>
  </si>
  <si>
    <t>['English', 'Spanish - Spain', 'Italian']</t>
  </si>
  <si>
    <t>Caretaker Retribution</t>
  </si>
  <si>
    <t>Blitz Breaker</t>
  </si>
  <si>
    <t>Boncho Games</t>
  </si>
  <si>
    <t>InterSection</t>
  </si>
  <si>
    <t>Narayana Walters</t>
  </si>
  <si>
    <t>The Final Frontier: Space Simulator</t>
  </si>
  <si>
    <t>TBD</t>
  </si>
  <si>
    <t>Vault Interactive</t>
  </si>
  <si>
    <t>Multi-player;Online Multi-Player;Steam Achievements;Partial Controller Support</t>
  </si>
  <si>
    <t>Heresy</t>
  </si>
  <si>
    <t>dark made games</t>
  </si>
  <si>
    <t>HotLead</t>
  </si>
  <si>
    <t>Thrill Pill Games</t>
  </si>
  <si>
    <t>['English', 'German', 'French', 'Italian', 'Spanish - Spain', 'Japanese', 'Polish', 'Portuguese - Brazil', 'Russian', 'Simplified Chinese', 'Turkish', 'Korean', 'Traditional Chinese']</t>
  </si>
  <si>
    <t>Gun Bombers</t>
  </si>
  <si>
    <t>Antti Vaihia</t>
  </si>
  <si>
    <t>Single-player;Multi-player;Online Multi-Player;Co-op;Online Co-op;Steam Achievements;Steam Workshop;Stats;Steam Leaderboards;Includes level editor</t>
  </si>
  <si>
    <t>Vehicle Simulator</t>
  </si>
  <si>
    <t>Quality Simulations</t>
  </si>
  <si>
    <t>Door To Door</t>
  </si>
  <si>
    <t>CD Jones</t>
  </si>
  <si>
    <t>Block'hood</t>
  </si>
  <si>
    <t>Plethora-Project LLC</t>
  </si>
  <si>
    <t>Space Impossible</t>
  </si>
  <si>
    <t>Happy Polygon</t>
  </si>
  <si>
    <t>Tales [PC]</t>
  </si>
  <si>
    <t>Ape Marina</t>
  </si>
  <si>
    <t>Bleeding Border</t>
  </si>
  <si>
    <t>Curse Box Studios</t>
  </si>
  <si>
    <t>['English', 'French', 'German', 'Spanish - Spain', 'Korean', 'Simplified Chinese']</t>
  </si>
  <si>
    <t>Goblin Defenders: Steel‘n’ Wood</t>
  </si>
  <si>
    <t>Rescue Team 5</t>
  </si>
  <si>
    <t>Rionix</t>
  </si>
  <si>
    <t>Revolt</t>
  </si>
  <si>
    <t>Explosive LLC</t>
  </si>
  <si>
    <t>Viking Saga: New World</t>
  </si>
  <si>
    <t>MiniBikers</t>
  </si>
  <si>
    <t>Max's Big Bust - A Captain Nekorai Tale</t>
  </si>
  <si>
    <t>Lached Up Games</t>
  </si>
  <si>
    <t>['English', 'French', 'German', 'Spanish - Spain', 'Portuguese - Brazil', 'Italian', 'Japanese']</t>
  </si>
  <si>
    <t>Showing Tonight: Mindhunters Incident</t>
  </si>
  <si>
    <t>The Hurricane of the Varstray -Collateral hazard-</t>
  </si>
  <si>
    <t>Studio SiestA</t>
  </si>
  <si>
    <t>Rocket-Engine Co.,Ltd.</t>
  </si>
  <si>
    <t>Magnetron</t>
  </si>
  <si>
    <t>Jay-Run</t>
  </si>
  <si>
    <t>In The Dead Of Night - Urszula's Revenge</t>
  </si>
  <si>
    <t>Axed Game Studio</t>
  </si>
  <si>
    <t>Emporea: Realms of War and Magic</t>
  </si>
  <si>
    <t>Pixel Federation</t>
  </si>
  <si>
    <t>Multi-player;MMO;Co-op;Cross-Platform Multiplayer;Steam Achievements;Steam Trading Cards;In-App Purchases;Stats;Commentary available</t>
  </si>
  <si>
    <t>Free to Play;Indie;Massively Multiplayer;RPG;Strategy</t>
  </si>
  <si>
    <t>Tacopocalypse</t>
  </si>
  <si>
    <t>Cherry Pie Games</t>
  </si>
  <si>
    <t>Rubber Ducky and the Rainbow Gun</t>
  </si>
  <si>
    <t>Emily Wants To Play</t>
  </si>
  <si>
    <t>Shawn Hitchcock</t>
  </si>
  <si>
    <t>SKH Apps</t>
  </si>
  <si>
    <t>Full Metal Furies</t>
  </si>
  <si>
    <t>Single-player;Co-op;Online Co-op;Local Co-op;Shared/Split Screen;Steam Achievements;Full controller support;Steam Trading Cards;Steam Cloud</t>
  </si>
  <si>
    <t>The Growth Journey</t>
  </si>
  <si>
    <t>True Lover's Knot</t>
  </si>
  <si>
    <t>Diabolical</t>
  </si>
  <si>
    <t>Gunslingers</t>
  </si>
  <si>
    <t>webgames</t>
  </si>
  <si>
    <t>Multi-player;Cross-Platform Multiplayer;Steam Trading Cards</t>
  </si>
  <si>
    <t>Free to Play;Strategy;Early Access</t>
  </si>
  <si>
    <t>['English', 'Spanish - Spain', 'Russian', 'Simplified Chinese', 'Italian', 'German', 'Portuguese - Brazil']</t>
  </si>
  <si>
    <t>Zombie Night Terror</t>
  </si>
  <si>
    <t>NoClip</t>
  </si>
  <si>
    <t>Oh...Sir! Prototype</t>
  </si>
  <si>
    <t>5 Minutes Rage</t>
  </si>
  <si>
    <t>Single-player;Multi-player;Online Multi-Player;Local Multi-Player;Co-op;Online Co-op;Local Co-op;Shared/Split Screen;Steam Achievements;Full controller support;Steam Trading Cards</t>
  </si>
  <si>
    <t>Toro</t>
  </si>
  <si>
    <t>Pay2Win: The Tricks Exposed</t>
  </si>
  <si>
    <t>Best Gaem Studio</t>
  </si>
  <si>
    <t>['English', 'French', 'German', 'Russian', 'Italian', 'Spanish - Spain', 'Polish', 'Portuguese - Brazil', 'Korean', 'Simplified Chinese']</t>
  </si>
  <si>
    <t>SquareCells</t>
  </si>
  <si>
    <t>The Metronomicon: Slay The Dance Floor</t>
  </si>
  <si>
    <t>Single-player;Multi-player;Local Multi-Player;Co-op;Local Co-op;Shared/Split Screen;Steam Achievements;Full controller support;Steam Trading Cards;Steam Cloud;Steam Leaderboards;Includes level editor</t>
  </si>
  <si>
    <t>['English', 'Korean', 'Russian', 'French', 'Thai', 'Japanese', 'Simplified Chinese', 'Spanish - Spain', 'Turkish']</t>
  </si>
  <si>
    <t>Cluck Yegger in Escape From The Planet of The Poultroid</t>
  </si>
  <si>
    <t>Guys From Andromeda LLC</t>
  </si>
  <si>
    <t>Light Fall</t>
  </si>
  <si>
    <t>Bishop Games</t>
  </si>
  <si>
    <t>['English', 'French', 'Italian', 'German', 'Spanish - Spain', 'Japanese', 'Russian', 'Simplified Chinese', 'Spanish - Latin America']</t>
  </si>
  <si>
    <t>Color By</t>
  </si>
  <si>
    <t>Team Polykroma</t>
  </si>
  <si>
    <t>Polykroma Games</t>
  </si>
  <si>
    <t>['English', 'Polish', 'French', 'Italian', 'German', 'Spanish - Spain', 'Russian', 'Czech', 'Hungarian']</t>
  </si>
  <si>
    <t>Astral Gun</t>
  </si>
  <si>
    <t>Thomas Moon Kang</t>
  </si>
  <si>
    <t>Kitty Powers' Love Life</t>
  </si>
  <si>
    <t>UnSummoning: the Spectral Horde</t>
  </si>
  <si>
    <t>Roaming Ground Studio</t>
  </si>
  <si>
    <t>Mayjasmine Episode01 - What is God?</t>
  </si>
  <si>
    <t>Erotes Studio</t>
  </si>
  <si>
    <t>Single-player;Steam Trading Cards;Partial Controller Support;Steam Cloud;Commentary available</t>
  </si>
  <si>
    <t>Pavilion</t>
  </si>
  <si>
    <t>Visiontrick Media</t>
  </si>
  <si>
    <t>Make Sail</t>
  </si>
  <si>
    <t>PlayFig;Popcannibal</t>
  </si>
  <si>
    <t>Ghost of a Tale</t>
  </si>
  <si>
    <t>SeithCG</t>
  </si>
  <si>
    <t>Hiragana Pixel Party</t>
  </si>
  <si>
    <t>Springloaded</t>
  </si>
  <si>
    <t>Monkey King Saga</t>
  </si>
  <si>
    <t>T-Rex Games</t>
  </si>
  <si>
    <t>LeftWay</t>
  </si>
  <si>
    <t>Tongsun</t>
  </si>
  <si>
    <t>Northern Tale</t>
  </si>
  <si>
    <t>Moto Racer  4</t>
  </si>
  <si>
    <t>Single-player;Online Multi-Player;Shared/Split Screen;Steam Achievements;Full controller support;Steam Trading Cards</t>
  </si>
  <si>
    <t>['English', 'French', 'Italian', 'German', 'Spanish - Spain', 'Bulgarian', 'Czech', 'Danish', 'Dutch', 'Finnish', 'Greek', 'Hungarian', 'Japanese', 'Korean', 'Polish', 'Portuguese', 'Portuguese - Brazil', 'Romanian', 'Russian', 'Swedish', 'Thai', 'Turkish', 'Ukrainian', 'Norwegian', 'Simplified Chinese', 'Traditional Chinese', 'Arabic']</t>
  </si>
  <si>
    <t>Marcus Level</t>
  </si>
  <si>
    <t>3DDUO</t>
  </si>
  <si>
    <t>Fun4Family;Plug In Digital</t>
  </si>
  <si>
    <t>Left Alone</t>
  </si>
  <si>
    <t>Volumetric Games</t>
  </si>
  <si>
    <t>['English', 'French', 'Italian', 'German', 'Spanish - Spain', 'Czech', 'Polish', 'Russian', 'Swedish']</t>
  </si>
  <si>
    <t>Mysterious Castle</t>
  </si>
  <si>
    <t>OpenXcell Studio</t>
  </si>
  <si>
    <t>['English', 'French', 'Italian', 'German', 'Spanish - Spain', 'Czech', 'Dutch', 'Greek', 'Hungarian', 'Japanese', 'Polish', 'Portuguese', 'Romanian', 'Russian', 'Simplified Chinese', 'Swedish', 'Traditional Chinese', 'Turkish', 'Ukrainian']</t>
  </si>
  <si>
    <t>Emily is Away</t>
  </si>
  <si>
    <t>Kyle Seeley</t>
  </si>
  <si>
    <t>['English', 'French', 'Italian', 'German', 'Spanish - Spain', 'Portuguese - Brazil', 'Russian', 'Simplified Chinese', 'Traditional Chinese']</t>
  </si>
  <si>
    <t>Everybody's Gone to the Rapture</t>
  </si>
  <si>
    <t>Apotheon Arena</t>
  </si>
  <si>
    <t>['English', 'Spanish - Spain', 'French', 'German']</t>
  </si>
  <si>
    <t>Upwards, Lonely Robot</t>
  </si>
  <si>
    <t>Random Layers</t>
  </si>
  <si>
    <t>Single-player;Multi-player;Shared/Split Screen;Steam Achievements;Full controller support;Steam Cloud;Steam Leaderboards</t>
  </si>
  <si>
    <t>['English', 'French', 'Italian', 'German', 'Hungarian', 'Russian']</t>
  </si>
  <si>
    <t>Street Warriors Online</t>
  </si>
  <si>
    <t>Crazy Rocks Studios</t>
  </si>
  <si>
    <t>Multi-player;Online Multi-Player;Steam Achievements;Steam Trading Cards;In-App Purchases;Partial Controller Support;Stats</t>
  </si>
  <si>
    <t>Violent;Action;Massively Multiplayer;Simulation;Sports</t>
  </si>
  <si>
    <t>['English', 'Italian', 'Portuguese - Brazil']</t>
  </si>
  <si>
    <t>Mistfal</t>
  </si>
  <si>
    <t>Sergei Minin</t>
  </si>
  <si>
    <t>Planet Diver</t>
  </si>
  <si>
    <t>Fabraz</t>
  </si>
  <si>
    <t>['English', 'French', 'German', 'Spanish - Spain', 'Japanese', 'Portuguese - Brazil', 'Russian', 'Simplified Chinese', 'Traditional Chinese', 'Italian', 'Korean', 'Polish', 'Turkish']</t>
  </si>
  <si>
    <t>Major\Minor</t>
  </si>
  <si>
    <t>Tall Tail Studios</t>
  </si>
  <si>
    <t>Subsistence</t>
  </si>
  <si>
    <t>ColdGames</t>
  </si>
  <si>
    <t>Single-player;Co-op;Online Co-op</t>
  </si>
  <si>
    <t>hocus</t>
  </si>
  <si>
    <t>Yunus Ayyildiz;Sho Ohhira</t>
  </si>
  <si>
    <t>Yunus Ayyildiz</t>
  </si>
  <si>
    <t>Single-player;Steam Achievements;Full controller support;Steam Trading Cards;Includes level editor</t>
  </si>
  <si>
    <t>FALL</t>
  </si>
  <si>
    <t>Northbrain</t>
  </si>
  <si>
    <t>Battle Riders</t>
  </si>
  <si>
    <t>OneManTeam</t>
  </si>
  <si>
    <t>Turbo Pug</t>
  </si>
  <si>
    <t>Space Cat Studios;SnowFlame;Back To Basics Gaming</t>
  </si>
  <si>
    <t>Cally's Caves 3</t>
  </si>
  <si>
    <t>VDO Games</t>
  </si>
  <si>
    <t>The Madness of Little Emma</t>
  </si>
  <si>
    <t>Bartosz Bojarowski</t>
  </si>
  <si>
    <t>Garden Rescue: Christmas Edition</t>
  </si>
  <si>
    <t>MicroRC Simulation</t>
  </si>
  <si>
    <t>Minindustries Game Factory</t>
  </si>
  <si>
    <t>Tempest: Pirate Action RPG</t>
  </si>
  <si>
    <t>Helen's Mysterious Castle</t>
  </si>
  <si>
    <t>Satsu</t>
  </si>
  <si>
    <t>Metal Tales: Fury of the Guitar Gods</t>
  </si>
  <si>
    <t>Nuberu Games</t>
  </si>
  <si>
    <t>Shadow Tactics: Blades of the Shogun</t>
  </si>
  <si>
    <t>Polaris Sector</t>
  </si>
  <si>
    <t>SoftWarWare</t>
  </si>
  <si>
    <t>Gumball Drift</t>
  </si>
  <si>
    <t>Single-player;Multi-player;Full controller support;VR Support</t>
  </si>
  <si>
    <t>Draw Slasher</t>
  </si>
  <si>
    <t>Mass Creation</t>
  </si>
  <si>
    <t>Retaliation</t>
  </si>
  <si>
    <t>Cameron Baxter;Billy Jazz Hills Stickley</t>
  </si>
  <si>
    <t>Cameron Baxter</t>
  </si>
  <si>
    <t>Wick</t>
  </si>
  <si>
    <t>Hellbent Games</t>
  </si>
  <si>
    <t>Chronicles of a Dark Lord: Rhapsody Clash</t>
  </si>
  <si>
    <t>RWBY: Grimm Eclipse</t>
  </si>
  <si>
    <t>Single-player;Multi-player;Online Multi-Player;Co-op;Online Co-op;Steam Achievements;Full controller support;Captions available;Steam Cloud</t>
  </si>
  <si>
    <t>Gurgamoth</t>
  </si>
  <si>
    <t>Galvanic Games</t>
  </si>
  <si>
    <t>Single-player;Local Multi-Player;Shared/Split Screen;Full controller support;Steam Trading Cards</t>
  </si>
  <si>
    <t>RESIDENT EVIL 7 biohazard / BIOHAZARD 7 resident evil</t>
  </si>
  <si>
    <t>Survive Me Miolhr</t>
  </si>
  <si>
    <t>Miolhr SM</t>
  </si>
  <si>
    <t>['English', 'French', 'Italian', 'German', 'Spanish - Spain', 'Polish', 'Portuguese - Brazil']</t>
  </si>
  <si>
    <t>Tick Tock Isle</t>
  </si>
  <si>
    <t>Squiddershins</t>
  </si>
  <si>
    <t>Rising Storm 2: Vietnam</t>
  </si>
  <si>
    <t>Antimatter Games;Tripwire Interactive</t>
  </si>
  <si>
    <t>Multi-player;Online Multi-Player;Steam Achievements;Steam Trading Cards;Steam Workshop;In-App Purchases;Stats;Includes level editor</t>
  </si>
  <si>
    <t>Action;Massively Multiplayer;Simulation;Strategy</t>
  </si>
  <si>
    <t>SculptrVR</t>
  </si>
  <si>
    <t>Nathan Rowe</t>
  </si>
  <si>
    <t>Single-player;Multi-player;Online Multi-Player;Co-op;Online Co-op;Cross-Platform Multiplayer;VR Support;Includes level editor</t>
  </si>
  <si>
    <t>Swiftly</t>
  </si>
  <si>
    <t>['English', 'French', 'Italian', 'German', 'Spanish - Spain', 'Portuguese - Brazil', 'Russian', 'Polish', 'Turkish']</t>
  </si>
  <si>
    <t>The TakeOver</t>
  </si>
  <si>
    <t>Pelikan13</t>
  </si>
  <si>
    <t>Single-player;Local Multi-Player;Local Co-op;Full controller support</t>
  </si>
  <si>
    <t>Iron Commando - Koutetsu no Senshi</t>
  </si>
  <si>
    <t>Local Multi-Player;Steam Trading Cards;Partial Controller Support</t>
  </si>
  <si>
    <t>Space Pirate Trainer</t>
  </si>
  <si>
    <t>Pankapu</t>
  </si>
  <si>
    <t>Too Kind Studio</t>
  </si>
  <si>
    <t>Idle Civilization</t>
  </si>
  <si>
    <t>Very Simple Idea Studios</t>
  </si>
  <si>
    <t>Waba</t>
  </si>
  <si>
    <t>EDWON</t>
  </si>
  <si>
    <t>DreadOut: Keepers of The Dark</t>
  </si>
  <si>
    <t>Nudity;Violent;Gore;Adventure;Indie</t>
  </si>
  <si>
    <t>Catorize</t>
  </si>
  <si>
    <t>Anima Locus</t>
  </si>
  <si>
    <t>Relic Alone</t>
  </si>
  <si>
    <t>NTT Plala Inc.;Roconilo Project</t>
  </si>
  <si>
    <t>Wishmere</t>
  </si>
  <si>
    <t>Crayder Studios</t>
  </si>
  <si>
    <t>['English', 'Simplified Chinese', 'French', 'Italian', 'German', 'Spanish - Spain', 'Russian', 'Portuguese', 'Danish']</t>
  </si>
  <si>
    <t>Bridge Constructor Stunts</t>
  </si>
  <si>
    <t>Vector Strain</t>
  </si>
  <si>
    <t>Strength of the Sword ULTIMATE</t>
  </si>
  <si>
    <t>Ivent Games</t>
  </si>
  <si>
    <t>Single-player;Multi-player;Online Co-op;Steam Achievements;Full controller support;Steam Cloud;Steam Leaderboards</t>
  </si>
  <si>
    <t>That Dragon, Cancer</t>
  </si>
  <si>
    <t>Numinous Games</t>
  </si>
  <si>
    <t>Starpoint Gemini Warlords</t>
  </si>
  <si>
    <t>Single-player;Full controller support;Steam Trading Cards;Steam Workshop;Steam Cloud</t>
  </si>
  <si>
    <t>Red Game Without A Great Name</t>
  </si>
  <si>
    <t>iFun4all S.A.</t>
  </si>
  <si>
    <t>Tales from the Void</t>
  </si>
  <si>
    <t>PortaPlay</t>
  </si>
  <si>
    <t xml:space="preserve">Black Dog </t>
  </si>
  <si>
    <t>AT SUNDOWN: Shots in the Dark</t>
  </si>
  <si>
    <t>Mild Beast Games</t>
  </si>
  <si>
    <t>Single-player;Multi-player;Online Multi-Player;Local Multi-Player;Shared/Split Screen;Steam Achievements;Full controller support;Steam Trading Cards;Captions available;Steam Cloud;Stats</t>
  </si>
  <si>
    <t>Rogue Singularity</t>
  </si>
  <si>
    <t>Considerable Content</t>
  </si>
  <si>
    <t>House of Hell (Standalone)</t>
  </si>
  <si>
    <t>['English', 'French', 'Italian', 'German', 'Spanish - Spain', 'Japanese', 'Korean', 'Polish', 'Portuguese - Brazil', 'Russian', 'Simplified Chinese', 'Traditional Chinese', 'Turkish', 'Hungarian']</t>
  </si>
  <si>
    <t>Ganbare! Super Strikers</t>
  </si>
  <si>
    <t>rese</t>
  </si>
  <si>
    <t>Single-player;Local Multi-Player;Shared/Split Screen;Steam Achievements;Steam Trading Cards;Partial Controller Support</t>
  </si>
  <si>
    <t>RPG;Sports;Strategy</t>
  </si>
  <si>
    <t>Home Design 3D</t>
  </si>
  <si>
    <t>Anuman Interactive</t>
  </si>
  <si>
    <t>['English', 'Italian', 'Dutch']</t>
  </si>
  <si>
    <t>Eye of the Owl - Bosch VR</t>
  </si>
  <si>
    <t>VRX</t>
  </si>
  <si>
    <t>['English', 'French', 'Italian', 'German', 'Spanish - Spain', 'Russian', 'Polish', 'Simplified Chinese']</t>
  </si>
  <si>
    <t>Candle</t>
  </si>
  <si>
    <t>Teku Studios</t>
  </si>
  <si>
    <t>Kill The Plumber</t>
  </si>
  <si>
    <t>Keybol;Iskander Aminov</t>
  </si>
  <si>
    <t>Tekitown</t>
  </si>
  <si>
    <t>CLANNAD Side Stories</t>
  </si>
  <si>
    <t>NEKOPARA Vol. 2</t>
  </si>
  <si>
    <t>Alphabeats: Master Edition</t>
  </si>
  <si>
    <t>Rad Dragon</t>
  </si>
  <si>
    <t>['English', 'French', 'Italian', 'German', 'Spanish - Spain', 'Japanese', 'Simplified Chinese', 'Traditional Chinese', 'Arabic', 'Danish', 'Dutch', 'Finnish', 'Korean', 'Norwegian', 'Polish', 'Portuguese - Brazil', 'Russian', 'Swedish', 'Turkish', 'Portuguese']</t>
  </si>
  <si>
    <t>Shrug Island - The Meeting</t>
  </si>
  <si>
    <t>Tiny Red Camel</t>
  </si>
  <si>
    <t>Chronicle of Innsmouth</t>
  </si>
  <si>
    <t>Umberto Parisi (rmonic79);Amedeo Vasaturo (meovas)</t>
  </si>
  <si>
    <t>Psychodev</t>
  </si>
  <si>
    <t>KRUM - Edge Of Darkness</t>
  </si>
  <si>
    <t>HA Studio Ltd.</t>
  </si>
  <si>
    <t>Into the Void</t>
  </si>
  <si>
    <t>Mozg Labs</t>
  </si>
  <si>
    <t>Blackwake</t>
  </si>
  <si>
    <t>Mastfire Studios Pty Ltd</t>
  </si>
  <si>
    <t>Multi-player;Online Multi-Player;Online Co-op;Partial Controller Support</t>
  </si>
  <si>
    <t>Action;Casual;Indie;Strategy;Early Access</t>
  </si>
  <si>
    <t>['English', 'French', 'Italian', 'German', 'Spanish - Spain', 'Greek', 'Korean', 'Polish', 'Portuguese', 'Portuguese - Brazil', 'Russian', 'Simplified Chinese', 'Thai', 'Turkish', 'Ukrainian', 'Czech', 'Dutch', 'Finnish', 'Hungarian', 'Norwegian', 'Japanese', 'Spanish - Latin America', 'Traditional Chinese']</t>
  </si>
  <si>
    <t>The Admin</t>
  </si>
  <si>
    <t>Willpowaproject</t>
  </si>
  <si>
    <t>Spectrum</t>
  </si>
  <si>
    <t>3D Avenue</t>
  </si>
  <si>
    <t>Gravity Island</t>
  </si>
  <si>
    <t>ILIKESCIFI Games;Clement Willay Games</t>
  </si>
  <si>
    <t>The Strike</t>
  </si>
  <si>
    <t>Bass Pro Shops</t>
  </si>
  <si>
    <t>Atlantic Fleet</t>
  </si>
  <si>
    <t>Killerfish Games</t>
  </si>
  <si>
    <t>Rynn's Adventure: Trouble in the Enchanted Forest</t>
  </si>
  <si>
    <t>Arcane Four Studios</t>
  </si>
  <si>
    <t>['English', 'Italian', 'Russian', 'French', 'German']</t>
  </si>
  <si>
    <t>Lost Technology</t>
  </si>
  <si>
    <t>Studio 4D</t>
  </si>
  <si>
    <t>['English', 'French', 'Danish', 'Polish', 'German', 'Finnish', 'Swedish', 'Spanish - Spain', 'Simplified Chinese', 'Traditional Chinese']</t>
  </si>
  <si>
    <t>OneShot</t>
  </si>
  <si>
    <t>Little Cat Feet</t>
  </si>
  <si>
    <t>Super Arcade Football</t>
  </si>
  <si>
    <t>OutOfTheBit Ltd</t>
  </si>
  <si>
    <t>Single-player;Multi-player;Online Multi-Player;Local Multi-Player;Co-op;Online Co-op;Local Co-op;Shared/Split Screen;Cross-Platform Multiplayer;Full controller support</t>
  </si>
  <si>
    <t>Cubixx HD</t>
  </si>
  <si>
    <t>Burnin' Rubber 5 HD</t>
  </si>
  <si>
    <t>Elite vs. Freedom</t>
  </si>
  <si>
    <t>AVE</t>
  </si>
  <si>
    <t>Single-player;Multi-player;Online Multi-Player;Local Multi-Player;Co-op;Online Co-op;Local Co-op;Steam Achievements;Steam Trading Cards;Captions available;Partial Controller Support;Steam Cloud;Steam Leaderboards</t>
  </si>
  <si>
    <t>The Deed</t>
  </si>
  <si>
    <t>Pilgrim Adventures;GrabTheGames Studios</t>
  </si>
  <si>
    <t>GrabTheGames;WhisperGames</t>
  </si>
  <si>
    <t>The Legend of Dark Witch</t>
  </si>
  <si>
    <t>INSIDE SYSTEM</t>
  </si>
  <si>
    <t>['English', 'French', 'Italian', 'German', 'Spanish - Spain', 'Portuguese', 'Russian', 'Japanese']</t>
  </si>
  <si>
    <t>StarBreak</t>
  </si>
  <si>
    <t>Crunchy Games</t>
  </si>
  <si>
    <t>Multi-player;MMO;Co-op;Cross-Platform Multiplayer;Steam Achievements;Full controller support;In-App Purchases</t>
  </si>
  <si>
    <t>['English', 'French', 'Italian', 'German', 'Spanish - Spain', 'Danish', 'Dutch', 'Polish', 'Portuguese - Brazil', 'Russian', 'Arabic', 'Traditional Chinese']</t>
  </si>
  <si>
    <t>BLARP!</t>
  </si>
  <si>
    <t>Isaac Cohen</t>
  </si>
  <si>
    <t>Cosmic Leap</t>
  </si>
  <si>
    <t>Michael Hall</t>
  </si>
  <si>
    <t>I must kill...: Fresh Meat</t>
  </si>
  <si>
    <t>Gaming Cats Studio</t>
  </si>
  <si>
    <t>Adventure;Free to Play;Indie;Early Access</t>
  </si>
  <si>
    <t>Mech Anarchy</t>
  </si>
  <si>
    <t>Trevor Madge</t>
  </si>
  <si>
    <t>Single-player;Multi-player;Online Multi-Player;Local Multi-Player;Co-op;Online Co-op;Local Co-op;Shared/Split Screen;Cross-Platform Multiplayer;Steam Achievements;Full controller support;Steam Trading Cards;Steam Workshop;In-App Purchases;Steam Cloud;Stats;Steam Leaderboards;Includes level editor</t>
  </si>
  <si>
    <t>Lost Labyrinth Extended Version</t>
  </si>
  <si>
    <t>Markus Döbele</t>
  </si>
  <si>
    <t>CHKN</t>
  </si>
  <si>
    <t>Katapult</t>
  </si>
  <si>
    <t>Single-player;Online Multi-Player;Online Co-op;Steam Achievements;Steam Workshop;Partial Controller Support</t>
  </si>
  <si>
    <t>Adventure;Casual;Indie;Early Access</t>
  </si>
  <si>
    <t>Time Tenshi</t>
  </si>
  <si>
    <t>Silver Cow Studio</t>
  </si>
  <si>
    <t>RoBoRumble</t>
  </si>
  <si>
    <t>Metropolis</t>
  </si>
  <si>
    <t>TopWare Interactive ACE</t>
  </si>
  <si>
    <t>Army Gals</t>
  </si>
  <si>
    <t>DiRT 4</t>
  </si>
  <si>
    <t>Single-player;Multi-player;Online Multi-Player;Steam Achievements;Full controller support;Steam Trading Cards;Steam Cloud;Valve Anti-Cheat enabled</t>
  </si>
  <si>
    <t>['English', 'French', 'Italian', 'German', 'Spanish - Spain', 'Danish', 'Turkish', 'Portuguese', 'Polish', 'Dutch', 'Russian']</t>
  </si>
  <si>
    <t>Catch Me</t>
  </si>
  <si>
    <t>ZuoBuLaiGame</t>
  </si>
  <si>
    <t>ZuoBuLaiGame;Gamera Game</t>
  </si>
  <si>
    <t>Single-player;Online Multi-Player;Cross-Platform Multiplayer;Steam Achievements;Steam Trading Cards;Stats</t>
  </si>
  <si>
    <t>Plantera</t>
  </si>
  <si>
    <t>Deponia Doomsday</t>
  </si>
  <si>
    <t>['English', 'French', 'German', 'Japanese', 'Simplified Chinese', 'Dutch']</t>
  </si>
  <si>
    <t>AWAKE</t>
  </si>
  <si>
    <t>Diios</t>
  </si>
  <si>
    <t>Yeti Studio©</t>
  </si>
  <si>
    <t>Samorost 3</t>
  </si>
  <si>
    <t>['English', 'French', 'Italian', 'German', 'Spanish - Spain', 'Czech', 'Polish', 'Russian', 'Hungarian']</t>
  </si>
  <si>
    <t>Blades of the Righteous</t>
  </si>
  <si>
    <t>Vladimir Slav;Coldwild Games</t>
  </si>
  <si>
    <t>Umbra: Shadow of Death</t>
  </si>
  <si>
    <t>Colludium Ltd</t>
  </si>
  <si>
    <t>Militia</t>
  </si>
  <si>
    <t>BrainGoodGames</t>
  </si>
  <si>
    <t>Ray Gigant</t>
  </si>
  <si>
    <t>Acttil, LLC.</t>
  </si>
  <si>
    <t>XBlaze Code: Embryo</t>
  </si>
  <si>
    <t>Dissonance: An Interactive Novelette</t>
  </si>
  <si>
    <t>A Study in Steampunk: Choice by Gaslight</t>
  </si>
  <si>
    <t>Harmonia</t>
  </si>
  <si>
    <t xml:space="preserve"> VisualArts</t>
  </si>
  <si>
    <t>CUPID - A free to play Visual Novel</t>
  </si>
  <si>
    <t>['English', 'Spanish - Spain', 'German', 'Russian', 'Portuguese', 'Portuguese - Brazil', 'French']</t>
  </si>
  <si>
    <t>Sakura Santa</t>
  </si>
  <si>
    <t>Sexual Content;Nudity;Adventure;Casual</t>
  </si>
  <si>
    <t>Space Live - Advent of the Net Idols</t>
  </si>
  <si>
    <t>Circus</t>
  </si>
  <si>
    <t>Nudity;Casual</t>
  </si>
  <si>
    <t>Goetia</t>
  </si>
  <si>
    <t>Sushee</t>
  </si>
  <si>
    <t>OH! RPG!</t>
  </si>
  <si>
    <t>Quatros Origins</t>
  </si>
  <si>
    <t>Stijn Van Coillie;Tracy Baeckelandt</t>
  </si>
  <si>
    <t>God As A Cucumber</t>
  </si>
  <si>
    <t>Plastiland</t>
  </si>
  <si>
    <t>FreshGem;Zillion Whales</t>
  </si>
  <si>
    <t>Zillion Whales</t>
  </si>
  <si>
    <t>Avaris 2: The Return of the Empress</t>
  </si>
  <si>
    <t>Eczema Angel Orifice</t>
  </si>
  <si>
    <t>Porpentine;Neotenomie</t>
  </si>
  <si>
    <t>Porpentine</t>
  </si>
  <si>
    <t>Single-player;Captions available;Commentary available</t>
  </si>
  <si>
    <t>Dark Days</t>
  </si>
  <si>
    <t>Brutal Studio</t>
  </si>
  <si>
    <t>ReVeN: XBridge</t>
  </si>
  <si>
    <t>Varia Games</t>
  </si>
  <si>
    <t>['English', 'French', 'Italian', 'German', 'Spanish - Spain', 'Danish', 'Dutch', 'Finnish', 'Korean', 'Norwegian', 'Polish', 'Portuguese - Brazil', 'Russian', 'Simplified Chinese', 'Swedish', 'Turkish', 'Japanese', 'Arabic', 'Bulgarian', 'Czech', 'Greek', 'Hungarian', 'Portuguese', 'Romanian', 'Thai', 'Traditional Chinese', 'Ukrainian', 'Spanish - Latin America']</t>
  </si>
  <si>
    <t>Heaven Island Life</t>
  </si>
  <si>
    <t>['English', 'French', 'Italian', 'German', 'Spanish - Spain', 'Dutch', 'Greek', 'Hungarian', 'Japanese', 'Polish', 'Russian', 'Simplified Chinese']</t>
  </si>
  <si>
    <t>Wand Wars</t>
  </si>
  <si>
    <t>Moonradish Inc.</t>
  </si>
  <si>
    <t>Comic Book Hero: The Greatest Cape</t>
  </si>
  <si>
    <t>Wrestling Spirit 3</t>
  </si>
  <si>
    <t>Rise of Keepers</t>
  </si>
  <si>
    <t>Samaritan Studios</t>
  </si>
  <si>
    <t>['English', 'Spanish - Spain', 'Portuguese - Brazil', 'German', 'Turkish', 'Russian', 'Portuguese', 'Polish', 'Czech', 'Dutch']</t>
  </si>
  <si>
    <t>ShipLord</t>
  </si>
  <si>
    <t>Just1337 Studio</t>
  </si>
  <si>
    <t>Just1337 Publisher</t>
  </si>
  <si>
    <t>Single-player;Steam Achievements;Steam Trading Cards;Captions available;Partial Controller Support;Steam Cloud;Stats;Steam Leaderboards</t>
  </si>
  <si>
    <t>City Play</t>
  </si>
  <si>
    <t>Element</t>
  </si>
  <si>
    <t>Flightless</t>
  </si>
  <si>
    <t>Godus Wars</t>
  </si>
  <si>
    <t>22cans</t>
  </si>
  <si>
    <t>Emmerholt: Prologue</t>
  </si>
  <si>
    <t>Oneiric Entertainment LLC</t>
  </si>
  <si>
    <t>DEMON'S TILT</t>
  </si>
  <si>
    <t>WIZNWAR;FLARB LLC</t>
  </si>
  <si>
    <t>FLARB LLC</t>
  </si>
  <si>
    <t>Wacky Wheels HD</t>
  </si>
  <si>
    <t>Cascadia Games</t>
  </si>
  <si>
    <t>Single-player;Multi-player;Online Multi-Player;Local Multi-Player;Shared/Split Screen;Cross-Platform Multiplayer;Steam Achievements;Full controller support</t>
  </si>
  <si>
    <t>['English', 'Italian', 'Spanish - Spain', 'French', 'German', 'Japanese', 'Korean', 'Spanish - Latin America', 'Traditional Chinese']</t>
  </si>
  <si>
    <t>1775: Rebellion</t>
  </si>
  <si>
    <t>Single-player;Multi-player;Online Multi-Player;Local Multi-Player;Local Co-op;Cross-Platform Multiplayer;Steam Achievements;Steam Trading Cards;Steam Cloud</t>
  </si>
  <si>
    <t>Metaverse Construction Kit</t>
  </si>
  <si>
    <t>Metaware</t>
  </si>
  <si>
    <t>Single-player;VR Support;Steam Workshop;Partial Controller Support;Includes level editor</t>
  </si>
  <si>
    <t>VR Karts SteamVR</t>
  </si>
  <si>
    <t>Viewpoint Games</t>
  </si>
  <si>
    <t>Megamagic: Wizards of the Neon Age</t>
  </si>
  <si>
    <t>Ocean Rift</t>
  </si>
  <si>
    <t>Llyr ap Cenydd</t>
  </si>
  <si>
    <t>Picselica Ltd</t>
  </si>
  <si>
    <t>River City Ransom: Underground</t>
  </si>
  <si>
    <t>Conatus Creative Inc.</t>
  </si>
  <si>
    <t>Holodance</t>
  </si>
  <si>
    <t>narayana games UG</t>
  </si>
  <si>
    <t>Single-player;Steam Achievements;Steam Trading Cards;VR Support;Stats;Steam Leaderboards</t>
  </si>
  <si>
    <t>['English', 'French', 'German', 'Polish', 'Russian', 'Simplified Chinese']</t>
  </si>
  <si>
    <t>Super Duper Flying Genocide 2017</t>
  </si>
  <si>
    <t>CharlieH</t>
  </si>
  <si>
    <t>Particle Fleet: Emergence</t>
  </si>
  <si>
    <t>['English', 'French', 'Italian', 'German', 'Japanese', 'Korean', 'Polish', 'Russian', 'Simplified Chinese']</t>
  </si>
  <si>
    <t>Creeper World: Anniversary Edition</t>
  </si>
  <si>
    <t>Creeper World 2: Anniversary Edition</t>
  </si>
  <si>
    <t>Divergence: Online</t>
  </si>
  <si>
    <t>Multi-player;MMO;Steam Turn Notifications</t>
  </si>
  <si>
    <t>['English', 'French', 'Italian', 'German', 'Spanish - Spain', 'Dutch', 'Japanese', 'Korean', 'Russian', 'Simplified Chinese', 'Traditional Chinese', 'Portuguese - Brazil', 'Turkish']</t>
  </si>
  <si>
    <t>Devil Daggers</t>
  </si>
  <si>
    <t>Sorath</t>
  </si>
  <si>
    <t>['English', 'Russian', 'German', 'Spanish - Spain', 'Portuguese - Brazil', 'French', 'Italian', 'Hungarian', 'Polish']</t>
  </si>
  <si>
    <t>Super Robot Jump Jump</t>
  </si>
  <si>
    <t>Beyond Technical Inc.</t>
  </si>
  <si>
    <t>Beyond Technical</t>
  </si>
  <si>
    <t>['English', 'French', 'Italian', 'German', 'Spanish - Spain', 'Traditional Chinese', 'Simplified Chinese', 'Korean', 'Russian', 'Japanese']</t>
  </si>
  <si>
    <t>Community College Hero: Trial by Fire</t>
  </si>
  <si>
    <t>A.I. Space Corps</t>
  </si>
  <si>
    <t>T-Kara Puzzles</t>
  </si>
  <si>
    <t>Single-player;Multi-player;Steam Achievements;Full controller support;Steam Trading Cards;Steam Cloud;Steam Leaderboards;Steam Turn Notifications</t>
  </si>
  <si>
    <t>Furi</t>
  </si>
  <si>
    <t>The Game Bakers</t>
  </si>
  <si>
    <t>ZHEROS</t>
  </si>
  <si>
    <t>Rimlight Studios</t>
  </si>
  <si>
    <t>Pendragon Rising</t>
  </si>
  <si>
    <t>['English', 'French', 'Italian', 'German', 'Spanish - Spain', 'Dutch', 'Portuguese', 'Portuguese - Brazil', 'Japanese', 'Korean', 'Turkish', 'Traditional Chinese']</t>
  </si>
  <si>
    <t>Choice of Kung Fu</t>
  </si>
  <si>
    <t>['English', 'Polish', 'French', 'German', 'Spanish - Latin America', 'Russian', 'Italian', 'Spanish - Spain', 'Simplified Chinese', 'Korean', 'Turkish', 'Japanese', 'Hungarian', 'Portuguese', 'Portuguese - Brazil']</t>
  </si>
  <si>
    <t>Air Missions: HIND</t>
  </si>
  <si>
    <t>3Division</t>
  </si>
  <si>
    <t>Single-player;Multi-player;Co-op;Steam Achievements;Full controller support;Steam Workshop;Steam Cloud;Steam Leaderboards;Includes level editor</t>
  </si>
  <si>
    <t>Day D: Tower Rush</t>
  </si>
  <si>
    <t>Project Highrise</t>
  </si>
  <si>
    <t>The Little Acre</t>
  </si>
  <si>
    <t>Pewter Games Studios</t>
  </si>
  <si>
    <t>Adelantado Trilogy. Book one</t>
  </si>
  <si>
    <t>['English', 'Italian', 'Portuguese - Brazil', 'Russian', 'German', 'Spanish - Spain']</t>
  </si>
  <si>
    <t>Where's My Mommy?</t>
  </si>
  <si>
    <t>HERO DEFENSE</t>
  </si>
  <si>
    <t>Happy Tuesday</t>
  </si>
  <si>
    <t>Headup;Whisper Games</t>
  </si>
  <si>
    <t>Summer Fling</t>
  </si>
  <si>
    <t>Apocalypse Hotel - The Post-Apocalyptic Hotel Simulator!</t>
  </si>
  <si>
    <t>Invasion: Brain Craving</t>
  </si>
  <si>
    <t>Color Chaos</t>
  </si>
  <si>
    <t>Daniel Riley</t>
  </si>
  <si>
    <t>Hyper Gods</t>
  </si>
  <si>
    <t>Ground Control Studios</t>
  </si>
  <si>
    <t>Single-player;Multi-player;Local Multi-Player;Shared/Split Screen;Steam Achievements;Full controller support;Steam Trading Cards;Stats;Steam Leaderboards</t>
  </si>
  <si>
    <t>['English', 'Simplified Chinese', 'Traditional Chinese', 'French', 'Italian', 'German', 'Spanish - Spain', 'Czech', 'Danish', 'Dutch', 'Finnish', 'Hungarian', 'Japanese', 'Korean', 'Polish', 'Portuguese - Brazil', 'Russian', 'Swedish', 'Thai', 'Turkish']</t>
  </si>
  <si>
    <t>Save Your Mother</t>
  </si>
  <si>
    <t>['English', 'French', 'German', 'Portuguese', 'Russian', 'Simplified Chinese', 'Czech']</t>
  </si>
  <si>
    <t>Gardenarium</t>
  </si>
  <si>
    <t>Paloma Dawkins;Kyler Kelly;Catherine Debard</t>
  </si>
  <si>
    <t>KO_OP mode</t>
  </si>
  <si>
    <t>['English', 'French', 'Italian', 'German', 'Spanish - Spain', 'Japanese', 'Korean', 'Portuguese', 'Russian']</t>
  </si>
  <si>
    <t>Hit Tank PRO</t>
  </si>
  <si>
    <t>Bacq Stellan</t>
  </si>
  <si>
    <t>OtakuMaker.com</t>
  </si>
  <si>
    <t>Our Love Will Grow</t>
  </si>
  <si>
    <t>Zero Gravity</t>
  </si>
  <si>
    <t>Neo Red Ent.;Outback Studios</t>
  </si>
  <si>
    <t>Neo Red Ent.</t>
  </si>
  <si>
    <t>Automata Empire</t>
  </si>
  <si>
    <t>Single-player;Multi-player;Online Multi-Player;Steam Achievements;Steam Trading Cards;Stats;Steam Leaderboards</t>
  </si>
  <si>
    <t>Marooners</t>
  </si>
  <si>
    <t>Single-player;Multi-player;Online Multi-Player;Local Multi-Player;Shared/Split Screen;Cross-Platform Multiplayer;Steam Achievements;Full controller support;Steam Trading Cards;Steam Cloud;Stats;Steam Leaderboards</t>
  </si>
  <si>
    <t>Astervoid 2000</t>
  </si>
  <si>
    <t>Mad Capacity;LREVG</t>
  </si>
  <si>
    <t>Carpe Diem</t>
  </si>
  <si>
    <t>Moonlit Works</t>
  </si>
  <si>
    <t>Gods and Idols</t>
  </si>
  <si>
    <t>Viking Tao</t>
  </si>
  <si>
    <t>Free to Play;Massively Multiplayer;RPG;Strategy;Early Access</t>
  </si>
  <si>
    <t>Dinocide</t>
  </si>
  <si>
    <t>['English', 'Spanish - Spain', 'French', 'Italian', 'German', 'Portuguese - Brazil']</t>
  </si>
  <si>
    <t>Deadlight: Director's Cut</t>
  </si>
  <si>
    <t>Tequila Works;Abstraction Games</t>
  </si>
  <si>
    <t>Project Pulsation</t>
  </si>
  <si>
    <t>VGstudio</t>
  </si>
  <si>
    <t>Crudelis</t>
  </si>
  <si>
    <t>Whiskey Jack Games</t>
  </si>
  <si>
    <t>War of Rights</t>
  </si>
  <si>
    <t>Campfire Games</t>
  </si>
  <si>
    <t>Fragmental</t>
  </si>
  <si>
    <t>Ruffian Games</t>
  </si>
  <si>
    <t>Single-player;Local Multi-Player;Co-op;Local Co-op;Shared/Split Screen;Steam Trading Cards;Partial Controller Support</t>
  </si>
  <si>
    <t>The Glow</t>
  </si>
  <si>
    <t>Brainwashing games</t>
  </si>
  <si>
    <t>Celestrion</t>
  </si>
  <si>
    <t>dSky9, Inc.</t>
  </si>
  <si>
    <t>The fall of gods</t>
  </si>
  <si>
    <t>GeexGames</t>
  </si>
  <si>
    <t>Little Mouse's Encyclopedia</t>
  </si>
  <si>
    <t>Circus Atos</t>
  </si>
  <si>
    <t>SodaCity</t>
  </si>
  <si>
    <t>Tochas Studios</t>
  </si>
  <si>
    <t>Balrum</t>
  </si>
  <si>
    <t>Balcony Team</t>
  </si>
  <si>
    <t>Feelings Adrift</t>
  </si>
  <si>
    <t>Dénis Múrias</t>
  </si>
  <si>
    <t>Iron Snout</t>
  </si>
  <si>
    <t>SnoutUp</t>
  </si>
  <si>
    <t>['English', 'French', 'Italian', 'German', 'Spanish - Spain', 'Simplified Chinese', 'Traditional Chinese', 'Korean', 'Japanese', 'Dutch', 'Polish', 'Portuguese - Brazil', 'Russian']</t>
  </si>
  <si>
    <t>Blessed Ones: The Magic Wolves</t>
  </si>
  <si>
    <t>Wolf Ray Studios</t>
  </si>
  <si>
    <t>['English', 'French', 'German', 'Spanish - Spain', 'Dutch', 'Russian', 'Polish', 'Ukrainian']</t>
  </si>
  <si>
    <t>Anomaly 1729</t>
  </si>
  <si>
    <t>Anvil Drop, LLC</t>
  </si>
  <si>
    <t xml:space="preserve">Black Shell Media </t>
  </si>
  <si>
    <t>Wolcen: Lords of Mayhem</t>
  </si>
  <si>
    <t>WOLCEN Studio</t>
  </si>
  <si>
    <t>Peasant Knight</t>
  </si>
  <si>
    <t>Ratalaika Games S.L.;4AM Games</t>
  </si>
  <si>
    <t>Single-player;Local Multi-Player;Local Co-op;Shared/Split Screen;Steam Achievements;Partial Controller Support</t>
  </si>
  <si>
    <t>['English', 'French', 'Italian', 'German', 'Spanish - Spain', 'Polish', 'Russian', 'Simplified Chinese', 'Traditional Chinese', 'Japanese', 'Korean', 'Portuguese - Brazil', 'Hungarian']</t>
  </si>
  <si>
    <t>Karaski: What Goes Up...</t>
  </si>
  <si>
    <t>The BoX</t>
  </si>
  <si>
    <t>White Clover Worlds</t>
  </si>
  <si>
    <t>White Clover Inc.</t>
  </si>
  <si>
    <t>Bladestar</t>
  </si>
  <si>
    <t>Fair Weather Studios, LLC</t>
  </si>
  <si>
    <t>Imperia Online</t>
  </si>
  <si>
    <t>Imperia Online JSC</t>
  </si>
  <si>
    <t>Bell Ringer</t>
  </si>
  <si>
    <t>Night Node Software</t>
  </si>
  <si>
    <t>Little Nightmares</t>
  </si>
  <si>
    <t>Tarsier Studios</t>
  </si>
  <si>
    <t>Galactineers</t>
  </si>
  <si>
    <t>LInsoDeTeh</t>
  </si>
  <si>
    <t>Single-player;Multi-player;Online Multi-Player;Co-op;Online Co-op;Steam Achievements;Steam Trading Cards;Steam Workshop;Steam Cloud;Includes level editor</t>
  </si>
  <si>
    <t>Threads of Destiny</t>
  </si>
  <si>
    <t>ScudBuster</t>
  </si>
  <si>
    <t>ComixPlay #1: The Endless Incident</t>
  </si>
  <si>
    <t>ComixPlay</t>
  </si>
  <si>
    <t>Mongoose Net Ltd.</t>
  </si>
  <si>
    <t>Asteroids Minesweeper</t>
  </si>
  <si>
    <t>Francois Braud (Volatile Dove)</t>
  </si>
  <si>
    <t>Assassins vs Pirates</t>
  </si>
  <si>
    <t>DEADBIT</t>
  </si>
  <si>
    <t>Multi-player;Online Multi-Player;Co-op;Online Co-op;Shared/Split Screen;Steam Achievements;Full controller support;Steam Trading Cards;Steam Cloud</t>
  </si>
  <si>
    <t>Recursion Deluxe</t>
  </si>
  <si>
    <t>2D Heroes;Ursa Games</t>
  </si>
  <si>
    <t>2D Heroes</t>
  </si>
  <si>
    <t>Shadwen</t>
  </si>
  <si>
    <t>Single-player;Steam Achievements;Full controller support;Steam Trading Cards;Steam Workshop;Includes level editor</t>
  </si>
  <si>
    <t>One Piece Burning Blood</t>
  </si>
  <si>
    <t>Single-player;Multi-player;Steam Achievements;Full controller support;Steam Cloud;Steam Leaderboards;Steam Turn Notifications</t>
  </si>
  <si>
    <t>Sword 'N' Board</t>
  </si>
  <si>
    <t>Stuffed Castle Studios</t>
  </si>
  <si>
    <t>Pressure Overdrive</t>
  </si>
  <si>
    <t>Soul Harvest</t>
  </si>
  <si>
    <t>Nanoleptic Games</t>
  </si>
  <si>
    <t>['English', 'German', 'Czech', 'Polish', 'Russian']</t>
  </si>
  <si>
    <t>Super Button Soccer</t>
  </si>
  <si>
    <t>Smyowl Game Studio</t>
  </si>
  <si>
    <t>['English', 'Spanish - Spain', 'French', 'Russian', 'Simplified Chinese', 'Korean']</t>
  </si>
  <si>
    <t>Space Moth DX</t>
  </si>
  <si>
    <t>1CC Games</t>
  </si>
  <si>
    <t>Block Rocking Beats</t>
  </si>
  <si>
    <t>Sander Sneek;Jochem de Klerk</t>
  </si>
  <si>
    <t>SNAKE Productions</t>
  </si>
  <si>
    <t>Single-player;Multi-player;Online Multi-Player;Cross-Platform Multiplayer</t>
  </si>
  <si>
    <t>['English', 'German', 'French', 'Italian', 'Spanish - Spain', 'Polish', 'Romanian', 'Russian', 'Swedish', 'Turkish']</t>
  </si>
  <si>
    <t>Road to Ballhalla</t>
  </si>
  <si>
    <t>Torched Hill</t>
  </si>
  <si>
    <t>GoatPunks</t>
  </si>
  <si>
    <t>Alberto Santiago</t>
  </si>
  <si>
    <t>Studio Canvas</t>
  </si>
  <si>
    <t>Multi-player;Online Multi-Player;Local Multi-Player;Local Co-op;Shared/Split Screen;Steam Achievements;Full controller support;Stats;Steam Leaderboards</t>
  </si>
  <si>
    <t>Tokyo Twilight Ghost Hunters Daybreak: Special Gigs</t>
  </si>
  <si>
    <t>Arc System Works;TOYBOX Inc.</t>
  </si>
  <si>
    <t>PQube Limited</t>
  </si>
  <si>
    <t>['English', 'Italian', 'German', 'Spanish - Spain', 'Japanese', 'Russian', 'Simplified Chinese', 'French', 'Portuguese', 'Finnish']</t>
  </si>
  <si>
    <t>The Room Two</t>
  </si>
  <si>
    <t>['English', 'French', 'Italian', 'German', 'Spanish - Spain', 'Portuguese', 'Russian', 'Polish', 'Turkish', 'Simplified Chinese']</t>
  </si>
  <si>
    <t>The Order of the Thorne - The King's Challenge</t>
  </si>
  <si>
    <t>Halloween Forever</t>
  </si>
  <si>
    <t>Imaginary Monsters</t>
  </si>
  <si>
    <t>Seraph</t>
  </si>
  <si>
    <t>['English', 'French', 'Italian', 'German', 'Spanish - Spain', 'Czech', 'Dutch', 'Japanese', 'Polish', 'Portuguese', 'Russian']</t>
  </si>
  <si>
    <t>Cloudlands : VR Minigolf</t>
  </si>
  <si>
    <t>Single-player;Multi-player;Online Multi-Player;Local Multi-Player;Shared/Split Screen;Steam Achievements;Steam Trading Cards;VR Support;Steam Workshop;Steam Leaderboards;Includes level editor</t>
  </si>
  <si>
    <t>['English', 'French', 'German', 'Spanish - Spain', 'Russian', 'Italian', 'Japanese', 'Simplified Chinese']</t>
  </si>
  <si>
    <t>EGO Protocol</t>
  </si>
  <si>
    <t>Static Dreams</t>
  </si>
  <si>
    <t>IQ Publishing</t>
  </si>
  <si>
    <t>['English', 'Spanish - Spain', 'Portuguese - Brazil', 'Russian']</t>
  </si>
  <si>
    <t>Answer The Question</t>
  </si>
  <si>
    <t>Penny McDonald</t>
  </si>
  <si>
    <t>Say Again Studio</t>
  </si>
  <si>
    <t>['English', 'French', 'German', 'Polish', 'Hungarian', 'Italian', 'Czech', 'Spanish - Spain', 'Russian', 'Japanese', 'Portuguese - Brazil', 'Turkish']</t>
  </si>
  <si>
    <t>Dragonpath</t>
  </si>
  <si>
    <t>Ebonscale Games</t>
  </si>
  <si>
    <t>Single-player;Online Co-op;Shared/Split Screen;Steam Achievements;Steam Trading Cards;Partial Controller Support;Steam Cloud;Steam Leaderboards</t>
  </si>
  <si>
    <t>Vector Assault</t>
  </si>
  <si>
    <t>Wizbyte Games</t>
  </si>
  <si>
    <t>Gyrodisc Super League</t>
  </si>
  <si>
    <t>Valiant Interactive</t>
  </si>
  <si>
    <t>Adventure Lamp</t>
  </si>
  <si>
    <t>Ryan Davis</t>
  </si>
  <si>
    <t>Space Junk Patrol</t>
  </si>
  <si>
    <t>Anthracite Games</t>
  </si>
  <si>
    <t>HunieCam Studio</t>
  </si>
  <si>
    <t>Womb Room</t>
  </si>
  <si>
    <t>Bearded Eye</t>
  </si>
  <si>
    <t>Single-player;Steam Achievements;Full controller support;VR Support;Steam Workshop</t>
  </si>
  <si>
    <t>['English', 'French', 'Polish', 'Portuguese', 'Russian', 'German', 'Spanish - Spain']</t>
  </si>
  <si>
    <t>Goodnight Butcher</t>
  </si>
  <si>
    <t>Perfect Square Studios</t>
  </si>
  <si>
    <t>LEGIE</t>
  </si>
  <si>
    <t>Spytihněv</t>
  </si>
  <si>
    <t>Defragmented</t>
  </si>
  <si>
    <t>Miner Meltdown</t>
  </si>
  <si>
    <t>Mighty Pebble Games Inc</t>
  </si>
  <si>
    <t>Single-player;Multi-player;Online Multi-Player;Co-op;Online Co-op;Cross-Platform Multiplayer;Steam Achievements;Full controller support;Steam Trading Cards;Steam Cloud;Stats;Steam Leaderboards</t>
  </si>
  <si>
    <t>Tyran</t>
  </si>
  <si>
    <t>Single-player;Multi-player;Online Multi-Player;Cross-Platform Multiplayer;Full controller support;Steam Trading Cards</t>
  </si>
  <si>
    <t>Caretaker Sacrifice</t>
  </si>
  <si>
    <t>The Away Team: Lost Exodus</t>
  </si>
  <si>
    <t>Underflow Studios</t>
  </si>
  <si>
    <t>Single-player;Steam Achievements;Steam Trading Cards;Captions available;Steam Workshop;Steam Cloud</t>
  </si>
  <si>
    <t>Perception</t>
  </si>
  <si>
    <t>The Deep End Games</t>
  </si>
  <si>
    <t>MetaHuman Inc.</t>
  </si>
  <si>
    <t>Blood of Magic</t>
  </si>
  <si>
    <t>Stoneworks Games</t>
  </si>
  <si>
    <t>Adventure;Indie;RPG;Simulation;Strategy;Early Access</t>
  </si>
  <si>
    <t>Bubsy Two-Fur</t>
  </si>
  <si>
    <t>Accolade</t>
  </si>
  <si>
    <t>Single-player;Multi-player;Co-op;Steam Trading Cards;Partial Controller Support</t>
  </si>
  <si>
    <t>Narcissu 10th Anniversary Anthology Project</t>
  </si>
  <si>
    <t>Grow Up</t>
  </si>
  <si>
    <t>Moonshot</t>
  </si>
  <si>
    <t>Pump Action Games</t>
  </si>
  <si>
    <t>Pitstop Challenge</t>
  </si>
  <si>
    <t>Laudo Games</t>
  </si>
  <si>
    <t>Siege - the card game</t>
  </si>
  <si>
    <t>SIA Next Level</t>
  </si>
  <si>
    <t>Fernbus Simulator</t>
  </si>
  <si>
    <t>DEAD RISING®</t>
  </si>
  <si>
    <t>['English', 'German', 'Russian', 'French', 'Spanish - Spain', 'Simplified Chinese']</t>
  </si>
  <si>
    <t>Cosmic Trip</t>
  </si>
  <si>
    <t>Single-player;Steam Achievements;VR Support;SteamVR Collectibles;Steam Leaderboards</t>
  </si>
  <si>
    <t>['English', 'German', 'French', 'Italian', 'Spanish - Spain', 'Hungarian']</t>
  </si>
  <si>
    <t>8-Bit Armies</t>
  </si>
  <si>
    <t>Single-player;Multi-player;Online Multi-Player;Local Multi-Player;Co-op;Online Co-op;Steam Achievements;Steam Trading Cards;Steam Workshop;Steam Cloud;Includes level editor</t>
  </si>
  <si>
    <t>['English', 'German', 'Italian', 'Spanish - Spain', 'Hungarian', 'Russian']</t>
  </si>
  <si>
    <t>Vampyr</t>
  </si>
  <si>
    <t>Democracy 3 Africa</t>
  </si>
  <si>
    <t>FritzChess 15</t>
  </si>
  <si>
    <t>ChessBase GmbH</t>
  </si>
  <si>
    <t>Shadowhand: RPG Card Game</t>
  </si>
  <si>
    <t>Way of the Samurai 3</t>
  </si>
  <si>
    <t>Factorio</t>
  </si>
  <si>
    <t>Wube Software LTD.</t>
  </si>
  <si>
    <t>Single-player;Multi-player;Online Multi-Player;Local Multi-Player;Cross-Platform Multiplayer;Steam Achievements;Steam Cloud;Includes level editor</t>
  </si>
  <si>
    <t>Tibetan Quest: Beyond the World's End</t>
  </si>
  <si>
    <t>Dawn of Andromeda</t>
  </si>
  <si>
    <t>Grey Wolf Entertainment</t>
  </si>
  <si>
    <t>NC Tower Defense 2</t>
  </si>
  <si>
    <t>Dincicode</t>
  </si>
  <si>
    <t>The Ables: Freepoint High</t>
  </si>
  <si>
    <t>Qiwi Games, LLC;Graveck</t>
  </si>
  <si>
    <t>Qiwi Games, LLC</t>
  </si>
  <si>
    <t>NightCry</t>
  </si>
  <si>
    <t>Nude Maker</t>
  </si>
  <si>
    <t>['English', 'French', 'Italian', 'German', 'Spanish - Spain', 'Japanese', 'Portuguese', 'Simplified Chinese']</t>
  </si>
  <si>
    <t>Zwei: The Arges Adventure</t>
  </si>
  <si>
    <t>['English', 'French', 'German', 'Spanish - Spain', 'Japanese', 'Korean', 'Portuguese', 'Russian', 'Simplified Chinese', 'Traditional Chinese', 'Ukrainian']</t>
  </si>
  <si>
    <t>Zwei: The Ilvard Insurrection</t>
  </si>
  <si>
    <t>Who's Your Daddy</t>
  </si>
  <si>
    <t>Evil Tortilla Games</t>
  </si>
  <si>
    <t>Multi-player;Cross-Platform Multiplayer;Partial Controller Support</t>
  </si>
  <si>
    <t>A Chair in a Room : Greenwater</t>
  </si>
  <si>
    <t>Wolf &amp; Wood Interactive Ltd</t>
  </si>
  <si>
    <t>Single-player;Steam Achievements;VR Support;Steam Cloud</t>
  </si>
  <si>
    <t>Pills4Skills</t>
  </si>
  <si>
    <t>Petro Shoferystov</t>
  </si>
  <si>
    <t>PERFECT ANGLE: The puzzle game based on optical illusions</t>
  </si>
  <si>
    <t>['English', 'French', 'German', 'Spanish - Spain', 'Japanese', 'Portuguese - Brazil', 'Simplified Chinese']</t>
  </si>
  <si>
    <t>CALENDULA</t>
  </si>
  <si>
    <t>Blooming Buds Studio</t>
  </si>
  <si>
    <t>Hitman GO: Definitive Edition</t>
  </si>
  <si>
    <t>Square Enix Montréal</t>
  </si>
  <si>
    <t>The Next World</t>
  </si>
  <si>
    <t>Illuminated Games</t>
  </si>
  <si>
    <t>P.A.M.E.L.A.®</t>
  </si>
  <si>
    <t>NVYVE® Studios</t>
  </si>
  <si>
    <t>Felt Tip Circus</t>
  </si>
  <si>
    <t>Single-player;Shared/Split Screen;VR Support;Steam Workshop;Includes level editor</t>
  </si>
  <si>
    <t>['English', 'French', 'Italian', 'German', 'Spanish - Spain', 'Korean', 'Traditional Chinese']</t>
  </si>
  <si>
    <t>Zavix Tower</t>
  </si>
  <si>
    <t>Army of Tentacles: (Not) A Cthulhu Dating Sim</t>
  </si>
  <si>
    <t>Stegalosaurus Game Development</t>
  </si>
  <si>
    <t>['English', 'French', 'German', 'Spanish - Spain', 'Russian', 'Italian', 'Japanese', 'Korean', 'Polish', 'Portuguese', 'Portuguese - Brazil', 'Simplified Chinese', 'Turkish', 'Hungarian']</t>
  </si>
  <si>
    <t>The Withering</t>
  </si>
  <si>
    <t>CM Softworks</t>
  </si>
  <si>
    <t>Heathen Engineering's Terran</t>
  </si>
  <si>
    <t>Heathen Engineering</t>
  </si>
  <si>
    <t>Single-player;Steam Achievements;Steam Trading Cards;VR Support;Steam Workshop;Partial Controller Support;Steam Cloud;Stats</t>
  </si>
  <si>
    <t>Aozora Meikyuu</t>
  </si>
  <si>
    <t>Yume Creations</t>
  </si>
  <si>
    <t>The ORPHEUS Ruse</t>
  </si>
  <si>
    <t>Sixth Grade Detective</t>
  </si>
  <si>
    <t>Millia -The ending-</t>
  </si>
  <si>
    <t>Millia Soft</t>
  </si>
  <si>
    <t>Racket: Nx</t>
  </si>
  <si>
    <t>One Hamsa</t>
  </si>
  <si>
    <t>Single-player;Multi-player;Online Multi-Player;Cross-Platform Multiplayer;SteamVR Collectibles;Steam Leaderboards</t>
  </si>
  <si>
    <t>Beyond Reality</t>
  </si>
  <si>
    <t>EternalShadow Studios</t>
  </si>
  <si>
    <t>Save Halloween: City of Witches</t>
  </si>
  <si>
    <t>Quick Click Games</t>
  </si>
  <si>
    <t>Calenture Remedy Ltd</t>
  </si>
  <si>
    <t>Walk The Light</t>
  </si>
  <si>
    <t>Anti Crunch Studios</t>
  </si>
  <si>
    <t>Islet Online</t>
  </si>
  <si>
    <t>Morenori Soft</t>
  </si>
  <si>
    <t>Single-player;Multi-player;MMO;Cross-Platform Multiplayer;Steam Achievements;Steam Trading Cards;Steam Cloud</t>
  </si>
  <si>
    <t>MadOut Open City</t>
  </si>
  <si>
    <t>MadOut Games</t>
  </si>
  <si>
    <t>Attack Heroes</t>
  </si>
  <si>
    <t>Ejoy Games</t>
  </si>
  <si>
    <t>['English', 'French', 'Italian', 'German', 'Spanish - Spain', 'Polish', 'Czech', 'Russian', 'Hungarian']</t>
  </si>
  <si>
    <t>Horror in the Asylum</t>
  </si>
  <si>
    <t>Adham Jaber</t>
  </si>
  <si>
    <t>TurnOn</t>
  </si>
  <si>
    <t>Brainy Studio LLC</t>
  </si>
  <si>
    <t>Swift</t>
  </si>
  <si>
    <t>Windflow</t>
  </si>
  <si>
    <t>Hauntsters</t>
  </si>
  <si>
    <t>Shark Tree Studios</t>
  </si>
  <si>
    <t>Multi-player;Co-op;Shared/Split Screen;Full controller support</t>
  </si>
  <si>
    <t>Mystery Castle: The Mirror's Secret</t>
  </si>
  <si>
    <t>Meridian'93</t>
  </si>
  <si>
    <t>The Book of Desires</t>
  </si>
  <si>
    <t>Twilight City: Love as a Cure</t>
  </si>
  <si>
    <t>Mystery of Unicorn Castle: The Beastmaster</t>
  </si>
  <si>
    <t>['English', 'Italian', 'Spanish - Spain', 'Russian', 'French', 'German']</t>
  </si>
  <si>
    <t>Fear Equation</t>
  </si>
  <si>
    <t>Windlands</t>
  </si>
  <si>
    <t>Single-player;Steam Achievements;Full controller support;VR Support;Steam Cloud;Steam Leaderboards</t>
  </si>
  <si>
    <t>PRiO</t>
  </si>
  <si>
    <t>Chasing Dead</t>
  </si>
  <si>
    <t>2020 Venture</t>
  </si>
  <si>
    <t>Kings of Israel</t>
  </si>
  <si>
    <t>Alastair John Jack;Lance Hill</t>
  </si>
  <si>
    <t>Funhill Games</t>
  </si>
  <si>
    <t>Germination</t>
  </si>
  <si>
    <t>Sullivan Boyd;Caden Petersen</t>
  </si>
  <si>
    <t>Sullivan Boyd &amp; Caden Petersen</t>
  </si>
  <si>
    <t>Solitaire Christmas. Match 2 Cards</t>
  </si>
  <si>
    <t>Machine Gun Train Run</t>
  </si>
  <si>
    <t>Party Robot Studio</t>
  </si>
  <si>
    <t>Fragments of Him</t>
  </si>
  <si>
    <t>Sassybot</t>
  </si>
  <si>
    <t>Momodora: Reverie Under The Moonlight</t>
  </si>
  <si>
    <t>Bombservice</t>
  </si>
  <si>
    <t>Unearthing Colossal</t>
  </si>
  <si>
    <t>Power Up to Maximum;Liens</t>
  </si>
  <si>
    <t>Longsword - Tabletop Tactics</t>
  </si>
  <si>
    <t>Single-player;Online Multi-Player;Includes level editor</t>
  </si>
  <si>
    <t>White Mirror</t>
  </si>
  <si>
    <t>Gore;Indie</t>
  </si>
  <si>
    <t>Deliver Us The Moon: Fortuna</t>
  </si>
  <si>
    <t>KeokeN Interactive</t>
  </si>
  <si>
    <t>Youtubers Life</t>
  </si>
  <si>
    <t>U-Play Online</t>
  </si>
  <si>
    <t>Nordenfelt</t>
  </si>
  <si>
    <t>Black Golem</t>
  </si>
  <si>
    <t>Neon Chrome</t>
  </si>
  <si>
    <t>Hatch and Slay</t>
  </si>
  <si>
    <t>Myrolit Studios</t>
  </si>
  <si>
    <t>liteCam Game 5:  120 FPS Game Capture + Streamer</t>
  </si>
  <si>
    <t>Captions available</t>
  </si>
  <si>
    <t>Audio Production;Education;Software Training;Video Production;Web Publishing</t>
  </si>
  <si>
    <t>['Simplified Chinese']</t>
  </si>
  <si>
    <t>Save the Dodos</t>
  </si>
  <si>
    <t>Red Haze</t>
  </si>
  <si>
    <t>['English', 'French', 'German', 'Italian', 'Spanish - Spain', 'Danish', 'Swedish']</t>
  </si>
  <si>
    <t>Take the Dream IX</t>
  </si>
  <si>
    <t>Sexual Content;Nudity;Violent;Gore;Adventure;Free to Play;Indie;RPG</t>
  </si>
  <si>
    <t>The Quest</t>
  </si>
  <si>
    <t>Redshift</t>
  </si>
  <si>
    <t>Linea, the Game</t>
  </si>
  <si>
    <t>KHB-Soft</t>
  </si>
  <si>
    <t>['English', 'French', 'Italian', 'German', 'Spanish - Spain', 'Czech', 'Polish', 'Portuguese - Brazil', 'Russian', 'Korean', 'Simplified Chinese', 'Traditional Chinese', 'Ukrainian', 'Japanese']</t>
  </si>
  <si>
    <t>WinKings</t>
  </si>
  <si>
    <t>Lemondo Games</t>
  </si>
  <si>
    <t>Into the Belly of the Beast</t>
  </si>
  <si>
    <t>Lucky Brograms</t>
  </si>
  <si>
    <t>CONTASION 2</t>
  </si>
  <si>
    <t>Alex Woodcock</t>
  </si>
  <si>
    <t>Kivi, Toilet and Shotgun</t>
  </si>
  <si>
    <t>16bit Nights</t>
  </si>
  <si>
    <t>['English', 'French', 'German', 'Spanish - Spain', 'Dutch', 'Hungarian', 'Polish', 'Portuguese - Brazil', 'Russian', 'Simplified Chinese', 'Swedish', 'Traditional Chinese', 'Turkish', 'Ukrainian', 'Italian', 'Czech', 'Danish', 'Norwegian']</t>
  </si>
  <si>
    <t>Ethereal Legends</t>
  </si>
  <si>
    <t>Soverance Studios</t>
  </si>
  <si>
    <t>Single-player;Steam Achievements;Full controller support;Steam Trading Cards;VR Support;Steam Cloud;Stats</t>
  </si>
  <si>
    <t>['English', 'French', 'Spanish - Spain', 'German', 'Russian', 'Japanese', 'Portuguese - Brazil']</t>
  </si>
  <si>
    <t>LONE WOLF: Horizon</t>
  </si>
  <si>
    <t>m4g</t>
  </si>
  <si>
    <t>M4GDEV</t>
  </si>
  <si>
    <t>Furfly</t>
  </si>
  <si>
    <t>SMD Gaming Studio</t>
  </si>
  <si>
    <t>Feed and Grow: Fish</t>
  </si>
  <si>
    <t>Old B1ood</t>
  </si>
  <si>
    <t>Greens s.r.o.</t>
  </si>
  <si>
    <t>Zombie Wars: Invasion</t>
  </si>
  <si>
    <t>DNZY Games</t>
  </si>
  <si>
    <t>Project CARS - Pagani Edition</t>
  </si>
  <si>
    <t>Super Helmets on Fire DX Ultra Edition Plus Alpha</t>
  </si>
  <si>
    <t>Ripper Games</t>
  </si>
  <si>
    <t>GamesBoosters;Ripper Games</t>
  </si>
  <si>
    <t>FullBlast</t>
  </si>
  <si>
    <t>UFO Crash Games</t>
  </si>
  <si>
    <t>Single-player;Local Multi-Player;Local Co-op;Steam Achievements;Full controller support;Steam Trading Cards;Steam Cloud;Steam Leaderboards</t>
  </si>
  <si>
    <t>Didgery</t>
  </si>
  <si>
    <t>Lotus Games</t>
  </si>
  <si>
    <t>Gems of the Aztecs</t>
  </si>
  <si>
    <t>Wellore</t>
  </si>
  <si>
    <t>Sepia Tears</t>
  </si>
  <si>
    <t>Scarlet String Studios</t>
  </si>
  <si>
    <t>Stikbold! A Dodgeball Adventure</t>
  </si>
  <si>
    <t>Game Swing</t>
  </si>
  <si>
    <t>['English', 'French', 'Russian', 'German', 'Spanish - Spain', 'Polish']</t>
  </si>
  <si>
    <t>Satellite Rush</t>
  </si>
  <si>
    <t>Kimeric Labs</t>
  </si>
  <si>
    <t>Lupinball</t>
  </si>
  <si>
    <t>Craftven</t>
  </si>
  <si>
    <t>Single-player;Multi-player;Online Multi-Player;Local Multi-Player;Shared/Split Screen;Steam Achievements;Full controller support;Steam Cloud;Stats;Steam Leaderboards</t>
  </si>
  <si>
    <t>XenoShyft</t>
  </si>
  <si>
    <t>Cool Mini or Not</t>
  </si>
  <si>
    <t>Single-player;Multi-player;Co-op;Shared/Split Screen;Cross-Platform Multiplayer;Steam Achievements;Steam Cloud;Stats</t>
  </si>
  <si>
    <t>Space Pilgrim Episode I: Alpha Centauri</t>
  </si>
  <si>
    <t>Vision Runner</t>
  </si>
  <si>
    <t>Snowbit Interactive</t>
  </si>
  <si>
    <t>Resilience Wave Survival</t>
  </si>
  <si>
    <t>Jimbob Games</t>
  </si>
  <si>
    <t>Falcon Gold</t>
  </si>
  <si>
    <t>['English', 'Spanish - Spain', 'French', 'Italian', 'Portuguese']</t>
  </si>
  <si>
    <t>Falcon 4.0</t>
  </si>
  <si>
    <t>['English', 'French', 'Spanish - Spain', 'Turkish']</t>
  </si>
  <si>
    <t>Prime World: Defenders 2</t>
  </si>
  <si>
    <t>Single-player;MMO;Cross-Platform Multiplayer;Steam Trading Cards;In-App Purchases</t>
  </si>
  <si>
    <t>A Wild Catgirl Appears!</t>
  </si>
  <si>
    <t>NewWestGames</t>
  </si>
  <si>
    <t>Fairy Tale Mysteries: The Puppet Thief</t>
  </si>
  <si>
    <t>The House of Fables;Gogii Games</t>
  </si>
  <si>
    <t>The Emerald Maiden: Symphony of Dreams</t>
  </si>
  <si>
    <t>['English', 'Norwegian']</t>
  </si>
  <si>
    <t>Dungeon Rushers: Crawler RPG</t>
  </si>
  <si>
    <t>Goblinz Studio</t>
  </si>
  <si>
    <t>Goblinz Studio;WhisperGames</t>
  </si>
  <si>
    <t>Single-player;Online Multi-Player;Cross-Platform Multiplayer;Steam Achievements;Full controller support;Steam Trading Cards;Steam Workshop;Steam Cloud;Stats;Steam Leaderboards;Includes level editor</t>
  </si>
  <si>
    <t>Tales of Berseria™</t>
  </si>
  <si>
    <t>Spellweaver</t>
  </si>
  <si>
    <t>Dream Reactor</t>
  </si>
  <si>
    <t>Single-player;Multi-player;MMO;Steam Achievements;Steam Trading Cards</t>
  </si>
  <si>
    <t>Astro Duel</t>
  </si>
  <si>
    <t>Rusty Moyher</t>
  </si>
  <si>
    <t>Wild Rooster</t>
  </si>
  <si>
    <t>['English', 'French', 'German', 'Dutch', 'Russian', 'Spanish - Spain', 'Italian', 'Japanese', 'Polish', 'Simplified Chinese', 'Portuguese - Brazil']</t>
  </si>
  <si>
    <t>Squirbs</t>
  </si>
  <si>
    <t>Team Indev</t>
  </si>
  <si>
    <t>IMSCARED</t>
  </si>
  <si>
    <t>Ivan Zanotti's MyMadnessWorks</t>
  </si>
  <si>
    <t>Bunny Hop League</t>
  </si>
  <si>
    <t>PolyDigital</t>
  </si>
  <si>
    <t>Single-player;Multi-player;Online Multi-Player;Local Multi-Player;Cross-Platform Multiplayer;Steam Achievements;Steam Trading Cards;Steam Cloud;Stats</t>
  </si>
  <si>
    <t>AdventureQuest 3D</t>
  </si>
  <si>
    <t>Artix Entertainment, LLC</t>
  </si>
  <si>
    <t>Online Multi-Player;MMO;Co-op;Online Co-op;Cross-Platform Multiplayer;In-App Purchases</t>
  </si>
  <si>
    <t>Unseen Diplomacy</t>
  </si>
  <si>
    <t>Triangular Pixels</t>
  </si>
  <si>
    <t>The Sad Story of Emmeline Burns</t>
  </si>
  <si>
    <t>ABO MANDO</t>
  </si>
  <si>
    <t>UNDEAD</t>
  </si>
  <si>
    <t>Andrés Calva;Luis Calva</t>
  </si>
  <si>
    <t>Dance of Death</t>
  </si>
  <si>
    <t>eight game studio</t>
  </si>
  <si>
    <t>Never Again</t>
  </si>
  <si>
    <t>Primary Games</t>
  </si>
  <si>
    <t>Elysium: Blood Games</t>
  </si>
  <si>
    <t>['English', 'German', 'Spanish - Spain', 'Japanese', 'Portuguese - Brazil', 'Russian', 'Simplified Chinese', 'French', 'Italian', 'Hungarian', 'Korean', 'Turkish']</t>
  </si>
  <si>
    <t>darkcase : the basement</t>
  </si>
  <si>
    <t>TrerPlay</t>
  </si>
  <si>
    <t>Babel: Choice</t>
  </si>
  <si>
    <t>Sogoal</t>
  </si>
  <si>
    <t>Wondershot</t>
  </si>
  <si>
    <t>Megaton Rainfall</t>
  </si>
  <si>
    <t>Pentadimensional Games, SL</t>
  </si>
  <si>
    <t>Grass Max</t>
  </si>
  <si>
    <t>AAAGAMES</t>
  </si>
  <si>
    <t>Online Multi-Player;Steam Achievements;Steam Trading Cards;Steam Cloud</t>
  </si>
  <si>
    <t>Duplexer</t>
  </si>
  <si>
    <t>Vantage Games</t>
  </si>
  <si>
    <t>Nature Defenders</t>
  </si>
  <si>
    <t>Nordic Mist Games</t>
  </si>
  <si>
    <t>Shmups Skill Test シューティング技能検定</t>
  </si>
  <si>
    <t>Single-player;Local Multi-Player;Steam Achievements;Full controller support;Steam Cloud</t>
  </si>
  <si>
    <t>['English', 'Portuguese - Brazil', 'French', 'Portuguese', 'Turkish', 'German', 'Simplified Chinese', 'Italian', 'Spanish - Spain', 'Danish', 'Dutch', 'Russian', 'Swedish']</t>
  </si>
  <si>
    <t>MINUS ZERO</t>
  </si>
  <si>
    <t>Memoranda</t>
  </si>
  <si>
    <t>Bit Byterz</t>
  </si>
  <si>
    <t>Rytmik Player</t>
  </si>
  <si>
    <t>Steam Achievements;Steam Cloud</t>
  </si>
  <si>
    <t>Z. Year One</t>
  </si>
  <si>
    <t>Downward Viral</t>
  </si>
  <si>
    <t>Violent;Gore;Indie;Strategy</t>
  </si>
  <si>
    <t>Lucy -The Eternity She Wished For-</t>
  </si>
  <si>
    <t>Modern Visual Arts Laboratory;SEO INSEOK</t>
  </si>
  <si>
    <t>Modern Visual Arts Laboratory</t>
  </si>
  <si>
    <t>['English', 'Russian', 'French', 'Spanish - Spain', 'Japanese']</t>
  </si>
  <si>
    <t>The Music Room</t>
  </si>
  <si>
    <t>Chroma Coda</t>
  </si>
  <si>
    <t>Tethered</t>
  </si>
  <si>
    <t>Secret Sorcery Limited</t>
  </si>
  <si>
    <t>['English', 'Russian', 'Spanish - Spain']</t>
  </si>
  <si>
    <t>WolfQuest</t>
  </si>
  <si>
    <t>eduweb</t>
  </si>
  <si>
    <t>Disastr_Blastr</t>
  </si>
  <si>
    <t>Dog Theory</t>
  </si>
  <si>
    <t>Porradaria 2: Pagode of the Night</t>
  </si>
  <si>
    <t>Tiny Guardians</t>
  </si>
  <si>
    <t>Kurechii</t>
  </si>
  <si>
    <t>Golf With Your Friends</t>
  </si>
  <si>
    <t>Blacklight Interactive</t>
  </si>
  <si>
    <t>Single-player;Online Multi-Player;Cross-Platform Multiplayer;Steam Achievements;Steam Workshop;Stats;Includes level editor</t>
  </si>
  <si>
    <t>Mushroom Wars</t>
  </si>
  <si>
    <t>Zillion Whales;Creat Studios</t>
  </si>
  <si>
    <t>Single-player;Multi-player;Online Multi-Player;Local Multi-Player;Steam Achievements;Steam Trading Cards;Partial Controller Support;Steam Cloud</t>
  </si>
  <si>
    <t>Cursed</t>
  </si>
  <si>
    <t>tiny &amp; Tall: Gleipnir</t>
  </si>
  <si>
    <t>tT Studios</t>
  </si>
  <si>
    <t>Level 22: Gary’s Misadventure - 2016 Edition</t>
  </si>
  <si>
    <t>Moving Player</t>
  </si>
  <si>
    <t>Classic Fun Collection 5 in 1</t>
  </si>
  <si>
    <t>Dungeons Are Random</t>
  </si>
  <si>
    <t>PIXELBUG</t>
  </si>
  <si>
    <t>['English', 'French', 'Italian', 'German', 'Spanish - Spain', 'Simplified Chinese', 'Japanese', 'Polish', 'Portuguese', 'Portuguese - Brazil', 'Russian']</t>
  </si>
  <si>
    <t>Diorama No.3 : The Marchland</t>
  </si>
  <si>
    <t>The Shoebox Diorama (Daniel Ernst)</t>
  </si>
  <si>
    <t>The Shoebox Diorama</t>
  </si>
  <si>
    <t>Diorama No.1 : Blocked In</t>
  </si>
  <si>
    <t>Alchemist's Awakening</t>
  </si>
  <si>
    <t>Osaris Games</t>
  </si>
  <si>
    <t>Single-player;Multi-player;Co-op;Online Co-op;Steam Trading Cards;Steam Workshop;Includes level editor</t>
  </si>
  <si>
    <t>Midnight</t>
  </si>
  <si>
    <t>Petite Games</t>
  </si>
  <si>
    <t>Inside The Code</t>
  </si>
  <si>
    <t>['English', 'French', 'Italian', 'German', 'Spanish - Spain', 'Arabic', 'Danish', 'Dutch', 'Finnish', 'Japanese', 'Korean', 'Norwegian', 'Polish', 'Portuguese', 'Portuguese - Brazil', 'Russian', 'Simplified Chinese', 'Swedish', 'Traditional Chinese', 'Turkish']</t>
  </si>
  <si>
    <t>Clash of the Monsters</t>
  </si>
  <si>
    <t>Cadence Games</t>
  </si>
  <si>
    <t>Frosty Kiss</t>
  </si>
  <si>
    <t>2Chance Projects;IIchan Eroge Team</t>
  </si>
  <si>
    <t>2Chance Projects</t>
  </si>
  <si>
    <t>Hard Room</t>
  </si>
  <si>
    <t>Evgeny Shcherbakov;Denis Ovsyannikov</t>
  </si>
  <si>
    <t>Earn to Die 2</t>
  </si>
  <si>
    <t>Toffee Games</t>
  </si>
  <si>
    <t>Not Doppler</t>
  </si>
  <si>
    <t>Automobilista</t>
  </si>
  <si>
    <t>Reiza</t>
  </si>
  <si>
    <t>Hubert's Island Adventure: Mouse o' War</t>
  </si>
  <si>
    <t>Cheese and Bacon Games</t>
  </si>
  <si>
    <t>Action Legion</t>
  </si>
  <si>
    <t>Aeonic Entertainment</t>
  </si>
  <si>
    <t>Doodle Kingdom</t>
  </si>
  <si>
    <t>Phoning Home</t>
  </si>
  <si>
    <t>ION LANDS</t>
  </si>
  <si>
    <t>Nuts!: The Battle of the Bulge</t>
  </si>
  <si>
    <t>['English', 'French', 'Italian', 'German', 'Spanish - Spain', 'Russian', 'Portuguese - Brazil', 'Japanese', 'Polish', 'Simplified Chinese']</t>
  </si>
  <si>
    <t>Age of Fear 3: The Legend</t>
  </si>
  <si>
    <t>Single-player;Multi-player;Local Multi-Player;Shared/Split Screen;Cross-Platform Multiplayer;Steam Achievements;Steam Trading Cards;Steam Workshop;Steam Cloud;Includes level editor</t>
  </si>
  <si>
    <t>Space Pilgrim Episode II: Epsilon Indi</t>
  </si>
  <si>
    <t>['English', 'Polish', 'French', 'Italian', 'German', 'Spanish - Spain', 'Russian']</t>
  </si>
  <si>
    <t>Chowderchu</t>
  </si>
  <si>
    <t>Ryan Jensen</t>
  </si>
  <si>
    <t>Iron Sea Defenders</t>
  </si>
  <si>
    <t>Rivalry</t>
  </si>
  <si>
    <t>Kew McParlane</t>
  </si>
  <si>
    <t>My64K</t>
  </si>
  <si>
    <t>Local Multi-Player;Shared/Split Screen</t>
  </si>
  <si>
    <t>Rencounter</t>
  </si>
  <si>
    <t>SPVD</t>
  </si>
  <si>
    <t>Drift Into Eternity</t>
  </si>
  <si>
    <t>We Are Bots</t>
  </si>
  <si>
    <t>3DRPG</t>
  </si>
  <si>
    <t>Projector Face</t>
  </si>
  <si>
    <t>Fluik Entertainment Inc</t>
  </si>
  <si>
    <t>Color Chemistry</t>
  </si>
  <si>
    <t>voldan</t>
  </si>
  <si>
    <t>Castle Torgeath: Descent into Darkness</t>
  </si>
  <si>
    <t>Dungeoneering Studios</t>
  </si>
  <si>
    <t>Psychocat: The Answer</t>
  </si>
  <si>
    <t>Chewa</t>
  </si>
  <si>
    <t>Kabounce</t>
  </si>
  <si>
    <t>Stitch Heads Entertainment</t>
  </si>
  <si>
    <t>Wallpaper Engine</t>
  </si>
  <si>
    <t>Kristjan Skutta</t>
  </si>
  <si>
    <t>Steam Achievements;Steam Trading Cards;Steam Workshop;Includes level editor</t>
  </si>
  <si>
    <t>Locked-in syndrome</t>
  </si>
  <si>
    <t>Studio48</t>
  </si>
  <si>
    <t>World's Dawn</t>
  </si>
  <si>
    <t>Wayward Prophet</t>
  </si>
  <si>
    <t>What's under your blanket !?</t>
  </si>
  <si>
    <t>5Wolf</t>
  </si>
  <si>
    <t>Negligee</t>
  </si>
  <si>
    <t>Break Chance Memento</t>
  </si>
  <si>
    <t>Cyanide Tea</t>
  </si>
  <si>
    <t>['English', 'French', 'Italian', 'German', 'Spanish - Spain', 'Polish', 'Russian', 'Portuguese - Brazil', 'Dutch', 'Hungarian']</t>
  </si>
  <si>
    <t>Silver Knight</t>
  </si>
  <si>
    <t>Discouraged Workers TEEN</t>
  </si>
  <si>
    <t>['English', 'Russian', 'French', 'Italian', 'German', 'Spanish - Spain', 'Japanese', 'Portuguese - Brazil']</t>
  </si>
  <si>
    <t>Chef Solitaire: USA</t>
  </si>
  <si>
    <t>Axe, Bow &amp; Staff</t>
  </si>
  <si>
    <t>Single-player;Multi-player;Online Multi-Player;Co-op;Online Co-op;Local Co-op;Cross-Platform Multiplayer;Steam Achievements;Full controller support;Steam Trading Cards;Steam Cloud;Steam Leaderboards</t>
  </si>
  <si>
    <t>UnderDread</t>
  </si>
  <si>
    <t>Bigzur Games</t>
  </si>
  <si>
    <t>Soviet City</t>
  </si>
  <si>
    <t>chickeninthecornstudio</t>
  </si>
  <si>
    <t>Tiltagon</t>
  </si>
  <si>
    <t>Kiemura Ltd</t>
  </si>
  <si>
    <t>No Seat?</t>
  </si>
  <si>
    <t>Single-player;Multi-player;Local Multi-Player;Steam Achievements;Partial Controller Support;Includes level editor</t>
  </si>
  <si>
    <t>BattleStorm</t>
  </si>
  <si>
    <t>Icy Studios</t>
  </si>
  <si>
    <t>Elemental Heroes</t>
  </si>
  <si>
    <t>mPower Games Studio</t>
  </si>
  <si>
    <t>Multi-player;MMO;Cross-Platform Multiplayer;Steam Achievements;Steam Trading Cards;In-App Purchases</t>
  </si>
  <si>
    <t>Virtual Pool 4 Multiplayer</t>
  </si>
  <si>
    <t>Multi-player;Online Co-op;In-App Purchases</t>
  </si>
  <si>
    <t>['English', 'French', 'German', 'Spanish - Spain', 'Japanese', 'Korean', 'Portuguese', 'Portuguese - Brazil', 'Russian', 'Simplified Chinese']</t>
  </si>
  <si>
    <t>Rytmik Lite Chiptune Synthesizer</t>
  </si>
  <si>
    <t>Epic Battle Fantasy 5</t>
  </si>
  <si>
    <t>Sethian</t>
  </si>
  <si>
    <t>Duang! Games, LLC</t>
  </si>
  <si>
    <t>Hydra Slayer</t>
  </si>
  <si>
    <t>Weekend Drive</t>
  </si>
  <si>
    <t>The Sacred Stone</t>
  </si>
  <si>
    <t>Panzer Gaming</t>
  </si>
  <si>
    <t>Ludoria</t>
  </si>
  <si>
    <t>Eminent Softworks</t>
  </si>
  <si>
    <t>Single-player;Multi-player;Co-op;Online Co-op;Local Co-op;Cross-Platform Multiplayer</t>
  </si>
  <si>
    <t>Magdalena</t>
  </si>
  <si>
    <t>MagdalenaTeam</t>
  </si>
  <si>
    <t>Grenade Madness</t>
  </si>
  <si>
    <t>Touch Orchestra</t>
  </si>
  <si>
    <t>['English', 'Russian', 'French', 'Swedish', 'German']</t>
  </si>
  <si>
    <t>ATOM GRRRL!!</t>
  </si>
  <si>
    <t>Cosmillica</t>
  </si>
  <si>
    <t>Sexual Content;Nudity;Violent;Casual;Indie</t>
  </si>
  <si>
    <t>Evertown</t>
  </si>
  <si>
    <t>indiemaatheus</t>
  </si>
  <si>
    <t>Devil Sealing Stone</t>
  </si>
  <si>
    <t>WJLEGAME</t>
  </si>
  <si>
    <t>Mimic Arena</t>
  </si>
  <si>
    <t>Tiny Horse Games</t>
  </si>
  <si>
    <t>BuriedTown</t>
  </si>
  <si>
    <t>Dice7</t>
  </si>
  <si>
    <t>Locojoy</t>
  </si>
  <si>
    <t>Welkin Road</t>
  </si>
  <si>
    <t>Gregor Panič</t>
  </si>
  <si>
    <t>Small Town Terrors: Livingston</t>
  </si>
  <si>
    <t>Dream Catcher Chronicles: Manitou</t>
  </si>
  <si>
    <t>Dream Catcher Chronicles</t>
  </si>
  <si>
    <t>Angel Flare</t>
  </si>
  <si>
    <t>Kuchnier Games</t>
  </si>
  <si>
    <t>Single-player;Full controller support;Steam Trading Cards;Steam Cloud;Steam Leaderboards</t>
  </si>
  <si>
    <t>Special Tactics</t>
  </si>
  <si>
    <t>Beast Mode Games</t>
  </si>
  <si>
    <t>Quote</t>
  </si>
  <si>
    <t>Vindit</t>
  </si>
  <si>
    <t>Breakneck</t>
  </si>
  <si>
    <t>['English', 'Russian', 'Hungarian', 'German', 'Ukrainian']</t>
  </si>
  <si>
    <t>Orange Moon</t>
  </si>
  <si>
    <t>Betelgeuse Zero</t>
  </si>
  <si>
    <t>Gore;Action;Adventure;Indie;RPG</t>
  </si>
  <si>
    <t>INVERSUS Deluxe</t>
  </si>
  <si>
    <t>Hypersect</t>
  </si>
  <si>
    <t>Green Game: TimeSwapper</t>
  </si>
  <si>
    <t>Lost Lands: The Golden Curse</t>
  </si>
  <si>
    <t>The Town of Light</t>
  </si>
  <si>
    <t>LKA</t>
  </si>
  <si>
    <t>LKA;Wired Productions</t>
  </si>
  <si>
    <t>Sexual Content;Nudity;Adventure;Indie</t>
  </si>
  <si>
    <t>Zipple World</t>
  </si>
  <si>
    <t>Alternative Dreams</t>
  </si>
  <si>
    <t>Crash Landing</t>
  </si>
  <si>
    <t>Claws of Lorek</t>
  </si>
  <si>
    <t>WarBirds Dogfights</t>
  </si>
  <si>
    <t>Die Young</t>
  </si>
  <si>
    <t>CDF Starfighter VR</t>
  </si>
  <si>
    <t>['English', 'French', 'German', 'Spanish - Spain', 'Japanese', 'Portuguese', 'Portuguese - Brazil', 'Russian', 'Simplified Chinese', 'Italian', 'Hungarian', 'Korean']</t>
  </si>
  <si>
    <t>Rhino's Rage</t>
  </si>
  <si>
    <t>Defroids</t>
  </si>
  <si>
    <t>Warlords Battlecry III</t>
  </si>
  <si>
    <t>Slime Rancher</t>
  </si>
  <si>
    <t>Monomi Park</t>
  </si>
  <si>
    <t>['English', 'Italian', 'Russian', 'French', 'German', 'Spanish - Spain']</t>
  </si>
  <si>
    <t>BlackShot: Mercenary Warfare FPS</t>
  </si>
  <si>
    <t>Vertigo Games America</t>
  </si>
  <si>
    <t>Papaya Play;Vertigo Games America</t>
  </si>
  <si>
    <t>Multi-player;MMO;Steam Achievements;Steam Trading Cards;In-App Purchases</t>
  </si>
  <si>
    <t>Drawn™: Dark Flight</t>
  </si>
  <si>
    <t>Big Fish Games, Inc.</t>
  </si>
  <si>
    <t>Back in 1995</t>
  </si>
  <si>
    <t>Throw the warped code out</t>
  </si>
  <si>
    <t>Kim</t>
  </si>
  <si>
    <t>The Secret Games Company</t>
  </si>
  <si>
    <t>['English', 'German', 'Polish', 'Russian', 'French', 'Italian', 'Spanish - Spain', 'Dutch']</t>
  </si>
  <si>
    <t>INFERNO CLIMBER</t>
  </si>
  <si>
    <t>Rayon Riddles - Rise of the Goblin King</t>
  </si>
  <si>
    <t>Lost The Game Studios</t>
  </si>
  <si>
    <t>bitComposer Interactive GmbH</t>
  </si>
  <si>
    <t>['English', 'French', 'Italian', 'German', 'Spanish - Spain', 'Dutch', 'Portuguese - Brazil', 'Russian', 'Swedish']</t>
  </si>
  <si>
    <t>Super Flippin' Phones</t>
  </si>
  <si>
    <t>BlauwPrint;3xBlast</t>
  </si>
  <si>
    <t>BlauwPrint</t>
  </si>
  <si>
    <t>['English', 'French', 'Italian', 'German', 'Spanish - Spain', 'Arabic', 'Dutch', 'Hungarian', 'Japanese', 'Portuguese', 'Portuguese - Brazil', 'Simplified Chinese']</t>
  </si>
  <si>
    <t>Heliborne</t>
  </si>
  <si>
    <t>JetCat Games</t>
  </si>
  <si>
    <t>Klabater</t>
  </si>
  <si>
    <t>Side Quest</t>
  </si>
  <si>
    <t>Miris Mind</t>
  </si>
  <si>
    <t>Timelapse</t>
  </si>
  <si>
    <t>GTE Entertainment</t>
  </si>
  <si>
    <t>The Song of Seven : Overture</t>
  </si>
  <si>
    <t>Enlightened Games</t>
  </si>
  <si>
    <t>A Legend of Luca</t>
  </si>
  <si>
    <t>Single-player;Steam Achievements;Steam Trading Cards;VR Support;Steam Workshop;Steam Cloud</t>
  </si>
  <si>
    <t>vrAMP</t>
  </si>
  <si>
    <t>Oriku Inc</t>
  </si>
  <si>
    <t>['English', 'French', 'Italian', 'German', 'Spanish - Spain', 'Arabic', 'Danish', 'Finnish', 'Dutch', 'Hungarian', 'Norwegian', 'Polish', 'Portuguese', 'Romanian', 'Russian', 'Turkish', 'Czech', 'Greek', 'Swedish']</t>
  </si>
  <si>
    <t>Book Of Merlin</t>
  </si>
  <si>
    <t>乐客游戏</t>
  </si>
  <si>
    <t>Blockpocalypse</t>
  </si>
  <si>
    <t>dimeStudios</t>
  </si>
  <si>
    <t>Single-player;Multi-player;Local Multi-Player;Co-op;Local Co-op;Shared/Split Screen;Partial Controller Support</t>
  </si>
  <si>
    <t>Professional Farmer 2017</t>
  </si>
  <si>
    <t>['English', 'French', 'Italian', 'German', 'Spanish - Spain', 'Japanese', 'Korean', 'Polish', 'Portuguese', 'Portuguese - Brazil', 'Russian', 'Simplified Chinese', 'Spanish - Latin America', 'Thai', 'Traditional Chinese', 'Turkish']</t>
  </si>
  <si>
    <t>Carpe Lucem - Seize The Light VR</t>
  </si>
  <si>
    <t>Single-player;Full controller support;Steam Workshop;Includes level editor</t>
  </si>
  <si>
    <t>['English', 'French', 'German', 'Spanish - Spain', 'Portuguese - Brazil', 'Russian', 'Simplified Chinese', 'Korean']</t>
  </si>
  <si>
    <t>The Grandfather</t>
  </si>
  <si>
    <t>Mikeypoo's Games;David Szymanski</t>
  </si>
  <si>
    <t>Wooden Floor 2 - Resurrection</t>
  </si>
  <si>
    <t>Rescue From Goblin Deep</t>
  </si>
  <si>
    <t>Duncan Perham;Steve Tierney</t>
  </si>
  <si>
    <t>Floating Brain Limited</t>
  </si>
  <si>
    <t>Trulon: The Shadow Engine</t>
  </si>
  <si>
    <t>Z1 Battle Royale</t>
  </si>
  <si>
    <t>NantG</t>
  </si>
  <si>
    <t>Multi-player;Online Multi-Player;In-App Purchases</t>
  </si>
  <si>
    <t>['English', 'French', 'German', 'Polish', 'Portuguese - Brazil', 'Russian', 'Spanish - Spain', 'Japanese', 'Korean', 'Simplified Chinese', 'Traditional Chinese']</t>
  </si>
  <si>
    <t>MechoEcho</t>
  </si>
  <si>
    <t>Resilient Games Ltd.</t>
  </si>
  <si>
    <t>Helium</t>
  </si>
  <si>
    <t>rocketship</t>
  </si>
  <si>
    <t>['English', 'Italian', 'Spanish - Spain', 'Simplified Chinese']</t>
  </si>
  <si>
    <t>Neon Drive</t>
  </si>
  <si>
    <t>Fraoula</t>
  </si>
  <si>
    <t>Aveyond 4: Shadow of the Mist</t>
  </si>
  <si>
    <t>Bit Blaster XL</t>
  </si>
  <si>
    <t>Nickervision Studios</t>
  </si>
  <si>
    <t>Paws: A Shelter 2 Game</t>
  </si>
  <si>
    <t>Last Hope - Tower Defense</t>
  </si>
  <si>
    <t>JE Software</t>
  </si>
  <si>
    <t>Aerofly FS 2 Flight Simulator</t>
  </si>
  <si>
    <t>['English', 'French', 'Spanish - Spain', 'Japanese', 'Portuguese - Brazil', 'Russian', 'Simplified Chinese', 'Korean']</t>
  </si>
  <si>
    <t>Duke Nukem 3D: 20th Anniversary World Tour</t>
  </si>
  <si>
    <t>Nerve Software, Gearbox Software, LLC</t>
  </si>
  <si>
    <t>Plight of the Zombie</t>
  </si>
  <si>
    <t>Spark Plug Games, LLC</t>
  </si>
  <si>
    <t>Bridge! 2</t>
  </si>
  <si>
    <t>Witch and Hero(魔女と勇者)</t>
  </si>
  <si>
    <t>FK Digital;Flyhigh Works</t>
  </si>
  <si>
    <t>Flyhigh Works;CIRCLE Entertainment</t>
  </si>
  <si>
    <t>Single-player;Steam Achievements;Captions available;Steam Workshop;Partial Controller Support;Stats;Steam Leaderboards</t>
  </si>
  <si>
    <t>['English', 'Spanish - Latin America', 'Spanish - Spain']</t>
  </si>
  <si>
    <t>New Outbreak</t>
  </si>
  <si>
    <t>0Bennyman;srslyCASUAL</t>
  </si>
  <si>
    <t>LootBit</t>
  </si>
  <si>
    <t>Dark Night</t>
  </si>
  <si>
    <t>NighthoodGames</t>
  </si>
  <si>
    <t>A Hole New World</t>
  </si>
  <si>
    <t>MadGearGames</t>
  </si>
  <si>
    <t>The Jackbox Party Pack 3</t>
  </si>
  <si>
    <t>It's Spring Again</t>
  </si>
  <si>
    <t>Baba Yaga Games</t>
  </si>
  <si>
    <t>Bear Haven Nights</t>
  </si>
  <si>
    <t>SunRay Games</t>
  </si>
  <si>
    <t>Fairies vs. Darklings: Arcane Edition</t>
  </si>
  <si>
    <t>Interama - Interactive Technology</t>
  </si>
  <si>
    <t>Alien Blitz</t>
  </si>
  <si>
    <t>Jean-Baptiste Simillon</t>
  </si>
  <si>
    <t>Masked Shooters 2</t>
  </si>
  <si>
    <t>FreezeNova</t>
  </si>
  <si>
    <t>My Name is Mayo</t>
  </si>
  <si>
    <t>Parasite</t>
  </si>
  <si>
    <t>Raphael Gervaise</t>
  </si>
  <si>
    <t>Typefighters (Steam Edition)</t>
  </si>
  <si>
    <t>Christian Reuter</t>
  </si>
  <si>
    <t>Wormhole City</t>
  </si>
  <si>
    <t>Zenrok Studios</t>
  </si>
  <si>
    <t>imprint-X</t>
  </si>
  <si>
    <t>Kitten Rampage</t>
  </si>
  <si>
    <t>Dexmes</t>
  </si>
  <si>
    <t>Single-player;Steam Achievements;Full controller support;Steam Trading Cards;Stats;Steam Leaderboards;Steam Turn Notifications</t>
  </si>
  <si>
    <t>Buried: An Interactive Story</t>
  </si>
  <si>
    <t>Bromoco Games</t>
  </si>
  <si>
    <t>Pixel Z - Gun Day</t>
  </si>
  <si>
    <t>Semen Rodin</t>
  </si>
  <si>
    <t>Single-player;Multi-player;Online Multi-Player;Local Multi-Player;MMO;Co-op;Online Co-op;Local Co-op;Cross-Platform Multiplayer</t>
  </si>
  <si>
    <t>Action;Adventure;Casual;Indie;Massively Multiplayer;Simulation</t>
  </si>
  <si>
    <t>['English', 'French', 'Italian', 'German', 'Spanish - Spain', 'Danish', 'Dutch', 'Finnish', 'Japanese', 'Korean', 'Norwegian', 'Polish', 'Portuguese', 'Portuguese - Brazil', 'Russian', 'Swedish', 'Traditional Chinese']</t>
  </si>
  <si>
    <t>Lost Bros</t>
  </si>
  <si>
    <t>Wheat Muffin Games</t>
  </si>
  <si>
    <t>Moonlight</t>
  </si>
  <si>
    <t>MonkeyMaw</t>
  </si>
  <si>
    <t>Abbot's Book Demo</t>
  </si>
  <si>
    <t>The Abbot's Book, LLC</t>
  </si>
  <si>
    <t>Blackthorn Media, LLC</t>
  </si>
  <si>
    <t>['English', 'Polish', 'German', 'Spanish - Spain', 'Russian', 'Simplified Chinese', 'Turkish']</t>
  </si>
  <si>
    <t>Rock of Ages 2: Bigger &amp; Boulder™</t>
  </si>
  <si>
    <t>Single-player;Multi-player;Online Multi-Player;Local Multi-Player;Co-op;Local Co-op;Shared/Split Screen;Steam Achievements;Full controller support;Steam Trading Cards;Steam Cloud;Steam Leaderboards</t>
  </si>
  <si>
    <t>Mathoria: It All Adds Up</t>
  </si>
  <si>
    <t>Senshi.Labs</t>
  </si>
  <si>
    <t>Casual;Free to Play;Indie;RPG</t>
  </si>
  <si>
    <t>Otem's Defiance</t>
  </si>
  <si>
    <t>HyperBerry Games</t>
  </si>
  <si>
    <t>BATTLE PIXELS</t>
  </si>
  <si>
    <t>AppyArt Games</t>
  </si>
  <si>
    <t>['English', 'French', 'Italian', 'German', 'Spanish - Spain', 'Czech', 'Hungarian', 'Norwegian', 'Portuguese', 'Portuguese - Brazil', 'Dutch', 'Russian', 'Turkish', 'Polish', 'Swedish', 'Danish', 'Romanian', 'Simplified Chinese', 'Japanese', 'Korean', 'Thai', 'Vietnamese', 'Ukrainian']</t>
  </si>
  <si>
    <t>Formicide</t>
  </si>
  <si>
    <t>Rock Wall Games, LLC</t>
  </si>
  <si>
    <t>Multi-player;Online Multi-Player;Co-op;Online Co-op</t>
  </si>
  <si>
    <t>Simutrans</t>
  </si>
  <si>
    <t>The Simutrans Team</t>
  </si>
  <si>
    <t>Open Source Publishing</t>
  </si>
  <si>
    <t>Single-player;Multi-player;Steam Workshop;Steam Cloud</t>
  </si>
  <si>
    <t>Flobe</t>
  </si>
  <si>
    <t>Skinny Jean Death Studios;Porcelain Labs</t>
  </si>
  <si>
    <t>Secret of the Pendulum</t>
  </si>
  <si>
    <t>GamesCafe</t>
  </si>
  <si>
    <t>Blood and Bacon</t>
  </si>
  <si>
    <t>Big Corporation</t>
  </si>
  <si>
    <t>Grunge Games LTD</t>
  </si>
  <si>
    <t>Single-player;Multi-player;Online Multi-Player;Co-op;Online Co-op;Steam Achievements;Full controller support;Steam Trading Cards;Stats;Steam Leaderboards</t>
  </si>
  <si>
    <t>['English', 'French', 'Italian', 'German', 'Spanish - Spain', 'Portuguese - Brazil', 'Russian', 'Dutch']</t>
  </si>
  <si>
    <t>Blue Bird</t>
  </si>
  <si>
    <t>Deadline Soft</t>
  </si>
  <si>
    <t>Violent;Indie</t>
  </si>
  <si>
    <t>Lost Castle</t>
  </si>
  <si>
    <t>Hunter Studio</t>
  </si>
  <si>
    <t>Another Indie</t>
  </si>
  <si>
    <t>Single-player;Co-op;Online Co-op;Local Co-op;Steam Achievements;Full controller support;Steam Trading Cards;Steam Cloud</t>
  </si>
  <si>
    <t>Octahedron: Transfixed Edition</t>
  </si>
  <si>
    <t>Demimonde</t>
  </si>
  <si>
    <t xml:space="preserve">Square Enix </t>
  </si>
  <si>
    <t>['English', 'French', 'German', 'Japanese', 'Korean', 'Portuguese - Brazil', 'Russian']</t>
  </si>
  <si>
    <t>Lamia's Game Room</t>
  </si>
  <si>
    <t>Digital Crafter</t>
  </si>
  <si>
    <t>Forgotten Ball</t>
  </si>
  <si>
    <t>littleGigantic</t>
  </si>
  <si>
    <t>Half Dead</t>
  </si>
  <si>
    <t>Lichtspeer</t>
  </si>
  <si>
    <t>Lichthund</t>
  </si>
  <si>
    <t>['English', 'French', 'German', 'Spanish - Spain', 'Japanese', 'Polish', 'Russian', 'Korean', 'Simplified Chinese', 'Portuguese - Brazil', 'Italian', 'Traditional Chinese', 'Turkish']</t>
  </si>
  <si>
    <t>Z-Exemplar</t>
  </si>
  <si>
    <t>Suminell Studios</t>
  </si>
  <si>
    <t>The Renegades of Orion 2.0</t>
  </si>
  <si>
    <t>Halissoni</t>
  </si>
  <si>
    <t>Planet 1138</t>
  </si>
  <si>
    <t>Bionic Pony</t>
  </si>
  <si>
    <t>Triskelia Games</t>
  </si>
  <si>
    <t>The Great Escape</t>
  </si>
  <si>
    <t>XiNFiNiTY Games</t>
  </si>
  <si>
    <t>Brushwood Buddies</t>
  </si>
  <si>
    <t>Steven Colling</t>
  </si>
  <si>
    <t>Wanderjahr</t>
  </si>
  <si>
    <t>Workyrie Game Studio</t>
  </si>
  <si>
    <t>['English', 'French', 'Spanish - Spain', 'Russian']</t>
  </si>
  <si>
    <t>Megalo Polis</t>
  </si>
  <si>
    <t>Black Sheep studio</t>
  </si>
  <si>
    <t>Hieroglyphika</t>
  </si>
  <si>
    <t>M. Hanka</t>
  </si>
  <si>
    <t>Liu Lidan</t>
  </si>
  <si>
    <t>Eight Mini Racers</t>
  </si>
  <si>
    <t>['English', 'French', 'Italian', 'German', 'Spanish - Spain', 'Japanese', 'Portuguese - Brazil', 'Arabic', 'Korean', 'Russian', 'Simplified Chinese', 'Traditional Chinese', 'Polish', 'Thai']</t>
  </si>
  <si>
    <t>Last Heroes 2</t>
  </si>
  <si>
    <t>Rolling Gauntlet</t>
  </si>
  <si>
    <t>Aundre Rogers</t>
  </si>
  <si>
    <t>That Dam Level redux</t>
  </si>
  <si>
    <t>noiarc</t>
  </si>
  <si>
    <t>['English', 'French', 'German', 'Spanish - Spain', 'Portuguese - Brazil', 'Russian', 'Japanese', 'Korean', 'Simplified Chinese', 'Turkish']</t>
  </si>
  <si>
    <t>Onion Force</t>
  </si>
  <si>
    <t>Queen Bee Games</t>
  </si>
  <si>
    <t>Throwback Entertainment</t>
  </si>
  <si>
    <t>The Whisperer in Darkness</t>
  </si>
  <si>
    <t>Nat Quayle Nelson</t>
  </si>
  <si>
    <t>['English', 'French', 'Italian', 'German', 'Spanish - Spain', 'Portuguese - Brazil', 'Spanish - Latin America', 'Japanese', 'Korean', 'Russian', 'Simplified Chinese', 'Traditional Chinese']</t>
  </si>
  <si>
    <t>Krinkle Krusher</t>
  </si>
  <si>
    <t>Ilusis Interactive Graphics</t>
  </si>
  <si>
    <t>AFL Evolution</t>
  </si>
  <si>
    <t>Tru Blu Games</t>
  </si>
  <si>
    <t>Single-player;Multi-player;Online Multi-Player;Steam Achievements;Partial Controller Support</t>
  </si>
  <si>
    <t>Lost Lands: Mahjong</t>
  </si>
  <si>
    <t>Incredible Dracula: Chasing Love Collector's Edition</t>
  </si>
  <si>
    <t>New Bridge Games</t>
  </si>
  <si>
    <t>Glory Kingdom</t>
  </si>
  <si>
    <t>Matthew Robinson</t>
  </si>
  <si>
    <t>Simply Squared</t>
  </si>
  <si>
    <t>['English', 'French', 'German', 'Spanish - Spain', 'Simplified Chinese', 'Russian', 'Japanese']</t>
  </si>
  <si>
    <t>Elansar</t>
  </si>
  <si>
    <t>Philia : the Sequel to Elansar</t>
  </si>
  <si>
    <t>2Dark</t>
  </si>
  <si>
    <t>Gloomywood</t>
  </si>
  <si>
    <t>Rusty Lake Hotel</t>
  </si>
  <si>
    <t>Rusty Lake</t>
  </si>
  <si>
    <t>Rush for gold: Alaska</t>
  </si>
  <si>
    <t>Divinity: Original Sin 2 - Definitive Edition</t>
  </si>
  <si>
    <t>Single-player;Multi-player;Online Multi-Player;Local Multi-Player;Co-op;Online Co-op;Local Co-op;Shared/Split Screen;Steam Achievements;Full controller support;Steam Trading Cards;Captions available;Steam Workshop;Steam Cloud;Includes level editor</t>
  </si>
  <si>
    <t>['English', 'French', 'Italian', 'German', 'Spanish - Spain', 'Traditional Chinese', 'Simplified Chinese', 'Japanese', 'Korean', 'Dutch', 'Portuguese', 'Russian', 'Turkish']</t>
  </si>
  <si>
    <t>Medieval Playground</t>
  </si>
  <si>
    <t>Americo Mateus Rodrigues</t>
  </si>
  <si>
    <t>Universus Software</t>
  </si>
  <si>
    <t>Deadhunt</t>
  </si>
  <si>
    <t>REL Games</t>
  </si>
  <si>
    <t>Planet Stronghold: Colonial Defense</t>
  </si>
  <si>
    <t>Sexual Content;Nudity;Indie;Strategy</t>
  </si>
  <si>
    <t>We Know the Devil</t>
  </si>
  <si>
    <t>Date Nighto</t>
  </si>
  <si>
    <t>Campus Notes - forget me not.</t>
  </si>
  <si>
    <t>4th cluster</t>
  </si>
  <si>
    <t>['English', 'German', 'Simplified Chinese', 'French', 'Russian', 'Polish', 'Japanese']</t>
  </si>
  <si>
    <t>Hidden Folks</t>
  </si>
  <si>
    <t>Adriaan de Jongh;Sylvain Tegroeg</t>
  </si>
  <si>
    <t>Adriaan de Jongh</t>
  </si>
  <si>
    <t>Operation: Matriarchy</t>
  </si>
  <si>
    <t>['English', 'French', 'German', 'Spanish - Spain', 'Russian', 'Ukrainian']</t>
  </si>
  <si>
    <t>Galaxy Control: 3D Strategy</t>
  </si>
  <si>
    <t>FX Games Media</t>
  </si>
  <si>
    <t>Online Multi-Player;Cross-Platform Multiplayer;Steam Achievements;In-App Purchases;Steam Leaderboards;Steam Turn Notifications</t>
  </si>
  <si>
    <t>['English', 'French', 'Italian', 'German', 'Spanish - Spain', 'Japanese', 'Korean', 'Portuguese - Brazil', 'Russian', 'Simplified Chinese', 'Polish']</t>
  </si>
  <si>
    <t>NotCoD™</t>
  </si>
  <si>
    <t>Single-player;Shared/Split Screen;Steam Achievements;Full controller support;Steam Trading Cards;Captions available</t>
  </si>
  <si>
    <t>Trials of the Blood Dragon</t>
  </si>
  <si>
    <t>Redlynx;Ubisoft Kiev</t>
  </si>
  <si>
    <t>Pierhead Arcade</t>
  </si>
  <si>
    <t>Single-player;Multi-player;Online Multi-Player;Co-op;Online Co-op;Steam Achievements;Steam Trading Cards;VR Support;SteamVR Collectibles;Steam Cloud;Steam Leaderboards</t>
  </si>
  <si>
    <t>['English', 'Spanish - Spain', 'Japanese', 'French', 'Italian']</t>
  </si>
  <si>
    <t>The Final Station</t>
  </si>
  <si>
    <t>Oleg Sergeev;Andrey Rumak;Do My Best</t>
  </si>
  <si>
    <t>['English', 'French', 'Italian', 'German', 'Spanish - Spain', 'Dutch', 'Finnish', 'Japanese', 'Korean', 'Norwegian', 'Portuguese', 'Russian', 'Swedish', 'Turkish', 'Simplified Chinese', 'Traditional Chinese']</t>
  </si>
  <si>
    <t>My Tower, My Home</t>
  </si>
  <si>
    <t>Shoor Games</t>
  </si>
  <si>
    <t>VIOLET: Space Mission</t>
  </si>
  <si>
    <t>Killer Lobster</t>
  </si>
  <si>
    <t>['English', 'Spanish - Spain', 'French', 'German', 'Japanese', 'Korean', 'Portuguese - Brazil', 'Russian', 'Simplified Chinese', 'Italian']</t>
  </si>
  <si>
    <t>10 Second Ninja X</t>
  </si>
  <si>
    <t>Binaries</t>
  </si>
  <si>
    <t>Ant Workshop Ltd</t>
  </si>
  <si>
    <t>The Preposterous Awesomeness of Everything</t>
  </si>
  <si>
    <t>Joe Richardson</t>
  </si>
  <si>
    <t>RefRain - prism memories -</t>
  </si>
  <si>
    <t>RebRank</t>
  </si>
  <si>
    <t>Lovely Planet Arcade</t>
  </si>
  <si>
    <t>tinyBuild Games</t>
  </si>
  <si>
    <t>Lolly Joe</t>
  </si>
  <si>
    <t>Peter Valencia</t>
  </si>
  <si>
    <t>Nadia Was Here</t>
  </si>
  <si>
    <t>Jajaben Games</t>
  </si>
  <si>
    <t>Medusa's Labyrinth</t>
  </si>
  <si>
    <t>['English', 'French', 'German', 'Spanish - Spain', 'Bulgarian', 'Dutch', 'Portuguese - Brazil', 'Russian', 'Hungarian']</t>
  </si>
  <si>
    <t>Empire of the Gods</t>
  </si>
  <si>
    <t>Governor of Poker 3</t>
  </si>
  <si>
    <t>Azerion;YoudaGames</t>
  </si>
  <si>
    <t>Azerion;Youda Games Holding B.V.</t>
  </si>
  <si>
    <t>Multi-player;Online Multi-Player;Cross-Platform Multiplayer;Steam Achievements;In-App Purchases</t>
  </si>
  <si>
    <t>The Panic Room</t>
  </si>
  <si>
    <t>Spacelords</t>
  </si>
  <si>
    <t>Mercury Steam Entertainment s.l.</t>
  </si>
  <si>
    <t>Action;Adventure;Casual;Free to Play;Indie;Massively Multiplayer;Strategy</t>
  </si>
  <si>
    <t>A-10 VR</t>
  </si>
  <si>
    <t>Detached</t>
  </si>
  <si>
    <t>Anshar Studios</t>
  </si>
  <si>
    <t>Single-player;Multi-player;Online Multi-Player;Local Multi-Player;Steam Achievements;Full controller support;Steam Trading Cards;Steam Cloud</t>
  </si>
  <si>
    <t>['English', 'French', 'Italian', 'German', 'Spanish - Spain', 'Japanese', 'Korean', 'Portuguese - Brazil', 'Russian', 'Traditional Chinese', 'Turkish']</t>
  </si>
  <si>
    <t>Melancholy Republic</t>
  </si>
  <si>
    <t>Cloud Runner Studios</t>
  </si>
  <si>
    <t>Kenneth Caselli;Gianmarco Rocco</t>
  </si>
  <si>
    <t>AceGamer Network</t>
  </si>
  <si>
    <t>Multi-player;Online Multi-Player;Steam Achievements;In-App Purchases;Steam Cloud</t>
  </si>
  <si>
    <t>Civil War: 1863</t>
  </si>
  <si>
    <t>Sudoku Quest</t>
  </si>
  <si>
    <t>Harbinger Beard</t>
  </si>
  <si>
    <t>Children of Zodiarcs</t>
  </si>
  <si>
    <t>Cardboard Utopia</t>
  </si>
  <si>
    <t>['English', 'Japanese', 'French', 'Spanish - Spain', 'Portuguese - Brazil', 'Korean', 'Simplified Chinese', 'Traditional Chinese']</t>
  </si>
  <si>
    <t>Raw Data</t>
  </si>
  <si>
    <t>Survios</t>
  </si>
  <si>
    <t>Single-player;Multi-player;Online Multi-Player;Co-op;Online Co-op;Cross-Platform Multiplayer;Steam Achievements;VR Support;SteamVR Collectibles;Steam Cloud</t>
  </si>
  <si>
    <t>Kiya</t>
  </si>
  <si>
    <t>Emblematic Group</t>
  </si>
  <si>
    <t>['English', 'French', 'German', 'Spanish - Spain', 'Italian', 'Portuguese - Brazil', 'Japanese', 'Korean', 'Polish', 'Russian', 'Traditional Chinese', 'Turkish', 'Simplified Chinese']</t>
  </si>
  <si>
    <t>Robo's World: The Zarnok Fortress</t>
  </si>
  <si>
    <t>Bluish-Green Productions;Throw Away Games</t>
  </si>
  <si>
    <t>Bluish-Green Games Inc.</t>
  </si>
  <si>
    <t>Prison Run and Gun</t>
  </si>
  <si>
    <t>Heroes of the Seven Seas VR</t>
  </si>
  <si>
    <t>Mirage Interactive;北京魔视互动科技有限公司</t>
  </si>
  <si>
    <t>Action;Adventure;Racing;RPG;Simulation</t>
  </si>
  <si>
    <t>['English', 'French', 'Italian', 'German', 'Spanish - Spain', 'Czech', 'Japanese', 'Korean', 'Polish', 'Portuguese - Brazil', 'Russian', 'Simplified Chinese', 'Thai', 'Traditional Chinese', 'Turkish']</t>
  </si>
  <si>
    <t>Gamma Bros</t>
  </si>
  <si>
    <t>['English', 'Simplified Chinese', 'Russian', 'Turkish']</t>
  </si>
  <si>
    <t>Soup: the Game</t>
  </si>
  <si>
    <t>Dewdrop Games</t>
  </si>
  <si>
    <t>Firebird - La Peri</t>
  </si>
  <si>
    <t>Innerspace VR</t>
  </si>
  <si>
    <t>Diaries of a Spaceport Janitor</t>
  </si>
  <si>
    <t>Sundae Month</t>
  </si>
  <si>
    <t>Worlds of Chaos: Invasion</t>
  </si>
  <si>
    <t>Tactichaos</t>
  </si>
  <si>
    <t>['English', 'Spanish - Spain', 'German']</t>
  </si>
  <si>
    <t>Line of Sight</t>
  </si>
  <si>
    <t>BlackSpot Entertainment</t>
  </si>
  <si>
    <t>Multi-player;Online Multi-Player;Co-op;Steam Achievements;Steam Trading Cards;In-App Purchases;Valve Anti-Cheat enabled;Stats</t>
  </si>
  <si>
    <t>Bullshot</t>
  </si>
  <si>
    <t>Kings and Heroes</t>
  </si>
  <si>
    <t>Industry Games</t>
  </si>
  <si>
    <t>Single-player;Multi-player;Online Multi-Player;MMO;Co-op;Online Co-op;Partial Controller Support</t>
  </si>
  <si>
    <t>Action;Adventure;Massively Multiplayer;RPG</t>
  </si>
  <si>
    <t>['English', 'French', 'German', 'Spanish - Spain', 'Hungarian', 'Norwegian', 'Polish', 'Russian', 'Simplified Chinese', 'Japanese']</t>
  </si>
  <si>
    <t>The Legend of Heroes: Trails in the Sky the 3rd</t>
  </si>
  <si>
    <t>Tempest Citadel</t>
  </si>
  <si>
    <t>Waltz of the Wizard</t>
  </si>
  <si>
    <t>Aldin Dynamics</t>
  </si>
  <si>
    <t>Single-player;Co-op;Local Co-op;VR Support</t>
  </si>
  <si>
    <t>Stellar Stars</t>
  </si>
  <si>
    <t>WhiteSponge</t>
  </si>
  <si>
    <t>Arctic alive</t>
  </si>
  <si>
    <t>['English', 'French', 'Italian', 'German', 'Spanish - Spain', 'Polish', 'Japanese']</t>
  </si>
  <si>
    <t>Tank Brawl</t>
  </si>
  <si>
    <t>Phung Games</t>
  </si>
  <si>
    <t>Single-player;Co-op;Local Co-op;Shared/Split Screen;Full controller support;Steam Workshop;Steam Leaderboards;Includes level editor</t>
  </si>
  <si>
    <t>['English', 'French', 'Italian', 'German', 'Spanish - Spain', 'Portuguese', 'Swedish', 'Russian', 'Japanese', 'Simplified Chinese', 'Traditional Chinese', 'Korean']</t>
  </si>
  <si>
    <t>Quar: Battle for Gate 18</t>
  </si>
  <si>
    <t>Steel Wool Studios</t>
  </si>
  <si>
    <t>HTC</t>
  </si>
  <si>
    <t>['English', 'French', 'German', 'Spanish - Spain', 'Portuguese - Brazil', 'Russian', 'Italian', 'Polish', 'Simplified Chinese', 'Czech', 'Turkish']</t>
  </si>
  <si>
    <t>Mosaic Maze</t>
  </si>
  <si>
    <t>Raw Lion Workshop</t>
  </si>
  <si>
    <t>GUILTY GEAR 2 -OVERTURE-</t>
  </si>
  <si>
    <t>['English', 'French', 'Italian', 'German', 'Spanish - Spain', 'Arabic', 'Portuguese - Brazil', 'Bulgarian', 'Danish', 'Finnish', 'Dutch', 'Japanese', 'Korean', 'Hungarian', 'Norwegian', 'Polish', 'Portuguese', 'Romanian', 'Russian', 'Thai', 'Traditional Chinese', 'Turkish', 'Ukrainian', 'Simplified Chinese', 'Czech', 'Greek', 'Swedish']</t>
  </si>
  <si>
    <t>WITCH-BOT MEGLILO</t>
  </si>
  <si>
    <t>MEMENTO</t>
  </si>
  <si>
    <t>CreateLab</t>
  </si>
  <si>
    <t>['English', 'French', 'Italian', 'German', 'Spanish - Spain', 'Portuguese - Brazil', 'Simplified Chinese', 'Korean', 'Russian', 'Traditional Chinese', 'Japanese']</t>
  </si>
  <si>
    <t>MOAI 3: Trade Mission Collector's Edition</t>
  </si>
  <si>
    <t>Toyman Interactive</t>
  </si>
  <si>
    <t>Space Rift - Episode 1</t>
  </si>
  <si>
    <t>Vibrant Core</t>
  </si>
  <si>
    <t>['English', 'French', 'German', 'Japanese', 'Korean', 'Spanish - Spain', 'Simplified Chinese']</t>
  </si>
  <si>
    <t>Wobbly Jungle</t>
  </si>
  <si>
    <t>My Night Job</t>
  </si>
  <si>
    <t>Webcore Games</t>
  </si>
  <si>
    <t>The Lion's Song: Episode 1 - Silence</t>
  </si>
  <si>
    <t>Mi'pu'mi Games GmbH</t>
  </si>
  <si>
    <t>The Amazing Adventures of Ash - Afterparty</t>
  </si>
  <si>
    <t>Z3roram Studios</t>
  </si>
  <si>
    <t>Chill the Piro</t>
  </si>
  <si>
    <t>Sergey Marchenko;Vyacheslav Ozolnieks</t>
  </si>
  <si>
    <t>Sergey Marchenko</t>
  </si>
  <si>
    <t>The Hunt</t>
  </si>
  <si>
    <t>A House of Many Doors</t>
  </si>
  <si>
    <t>Pixel Trickery</t>
  </si>
  <si>
    <t>Toys of War</t>
  </si>
  <si>
    <t>2Bit Studios</t>
  </si>
  <si>
    <t>Single-player;Multi-player;Online Multi-Player;Local Multi-Player;Shared/Split Screen;Steam Achievements;Full controller support</t>
  </si>
  <si>
    <t>Vanquish: The Adventures of Lady Exton</t>
  </si>
  <si>
    <t>Runestone Studios</t>
  </si>
  <si>
    <t>Tasaa Software Services Pvt. Ltd.</t>
  </si>
  <si>
    <t>HoPiKo</t>
  </si>
  <si>
    <t>Laser Dog</t>
  </si>
  <si>
    <t>SOLRAVEN</t>
  </si>
  <si>
    <t>Inception Soft</t>
  </si>
  <si>
    <t>The Secret Order 3: Ancient Times</t>
  </si>
  <si>
    <t>ZeGame</t>
  </si>
  <si>
    <t>Jesper The End;Selle Sellink;New Hansen</t>
  </si>
  <si>
    <t>Jesper The End</t>
  </si>
  <si>
    <t>['English', 'German', 'Spanish - Spain', 'Dutch', 'Japanese', 'Russian', 'Simplified Chinese', 'French', 'Portuguese - Brazil', 'Portuguese']</t>
  </si>
  <si>
    <t>A Blind Legend</t>
  </si>
  <si>
    <t>Dowino</t>
  </si>
  <si>
    <t>GoNNER</t>
  </si>
  <si>
    <t>Art in Heart</t>
  </si>
  <si>
    <t>SQUIDS FROM SPACE</t>
  </si>
  <si>
    <t>Fun Bits</t>
  </si>
  <si>
    <t>Multi-player;Online Multi-Player;Full controller support</t>
  </si>
  <si>
    <t>State of Mind</t>
  </si>
  <si>
    <t>Venture Kid</t>
  </si>
  <si>
    <t>Snikkabo AS</t>
  </si>
  <si>
    <t>FDG Entertainment</t>
  </si>
  <si>
    <t>Magic Flute</t>
  </si>
  <si>
    <t>LabLike Sp. z o.o.</t>
  </si>
  <si>
    <t>Blossoms Bloom Brightest</t>
  </si>
  <si>
    <t>Reine Works</t>
  </si>
  <si>
    <t>Roadclub: League Racing</t>
  </si>
  <si>
    <t>Solid Core</t>
  </si>
  <si>
    <t>Single-player;Local Multi-Player;Shared/Split Screen;Steam Achievements;Full controller support;Steam Trading Cards;Steam Workshop;Steam Cloud;Stats;Steam Leaderboards;Includes level editor</t>
  </si>
  <si>
    <t>Inside: Before Birth</t>
  </si>
  <si>
    <t>CydoniaGate</t>
  </si>
  <si>
    <t>Earth Space Colonies</t>
  </si>
  <si>
    <t>Persona and Pixel studio</t>
  </si>
  <si>
    <t>Project Graviton</t>
  </si>
  <si>
    <t>Balraj Singh Bains</t>
  </si>
  <si>
    <t>Single-player;Shared/Split Screen;Steam Achievements;Full controller support;Steam Trading Cards;Stats</t>
  </si>
  <si>
    <t>AuroraRL</t>
  </si>
  <si>
    <t>Party Jousting</t>
  </si>
  <si>
    <t>Multi-player;Local Multi-Player;Shared/Split Screen;Steam Achievements;Full controller support</t>
  </si>
  <si>
    <t>Tricky Towers</t>
  </si>
  <si>
    <t>WeirdBeard</t>
  </si>
  <si>
    <t>['English', 'French', 'Italian', 'German', 'Spanish - Spain', 'Dutch', 'Japanese', 'Korean', 'Norwegian', 'Polish', 'Portuguese', 'Russian', 'Simplified Chinese', 'Swedish', 'Thai', 'Traditional Chinese', 'Turkish']</t>
  </si>
  <si>
    <t>PIXELMAN</t>
  </si>
  <si>
    <t>Kindermann Corp.</t>
  </si>
  <si>
    <t>AI: Rampage</t>
  </si>
  <si>
    <t>Sekerin Productions</t>
  </si>
  <si>
    <t>Dead6hot</t>
  </si>
  <si>
    <t>Chuck Productions</t>
  </si>
  <si>
    <t>['English', 'French', 'Italian', 'German', 'Japanese', 'Korean', 'Portuguese - Brazil', 'Russian', 'Simplified Chinese', 'Spanish - Latin America']</t>
  </si>
  <si>
    <t>Shakes and Fidget</t>
  </si>
  <si>
    <t>Playa Games GmbH</t>
  </si>
  <si>
    <t>Single-player;MMO;Cross-Platform Multiplayer;In-App Purchases</t>
  </si>
  <si>
    <t>Adventure;Casual;Free to Play;Indie;Massively Multiplayer;RPG;Strategy</t>
  </si>
  <si>
    <t>Surfingers</t>
  </si>
  <si>
    <t>Single-player;Multi-player;Shared/Split Screen;Cross-Platform Multiplayer;Steam Achievements;Full controller support;Steam Trading Cards;Steam Cloud;Stats;Steam Leaderboards</t>
  </si>
  <si>
    <t>Defend Felinearth</t>
  </si>
  <si>
    <t>Sixth Line Studios</t>
  </si>
  <si>
    <t>VRChat</t>
  </si>
  <si>
    <t>VRChat Inc.</t>
  </si>
  <si>
    <t>Single-player;Multi-player;Online Multi-Player;Co-op;Online Co-op;Cross-Platform Multiplayer;Partial Controller Support</t>
  </si>
  <si>
    <t>Adventure;Casual;Free to Play;Massively Multiplayer;Simulation;Sports;Early Access</t>
  </si>
  <si>
    <t>Root Double -Before Crime * After Days- Xtend Edition</t>
  </si>
  <si>
    <t>Yeti;Regista</t>
  </si>
  <si>
    <t>Star Realms</t>
  </si>
  <si>
    <t>White Wizard Games</t>
  </si>
  <si>
    <t>LILT</t>
  </si>
  <si>
    <t>pho</t>
  </si>
  <si>
    <t>Super Mustache</t>
  </si>
  <si>
    <t>Redro Games</t>
  </si>
  <si>
    <t>Castle Heist: Chapter 1</t>
  </si>
  <si>
    <t>Gustav "Goffa" Söderström</t>
  </si>
  <si>
    <t>GoffaGames</t>
  </si>
  <si>
    <t>Corpo Tale</t>
  </si>
  <si>
    <t>hamstercube</t>
  </si>
  <si>
    <t>Gindie</t>
  </si>
  <si>
    <t>Stubborn Horse Studios</t>
  </si>
  <si>
    <t>Learn Japanese To Survive! Hiragana Battle</t>
  </si>
  <si>
    <t>Sleepy Duck</t>
  </si>
  <si>
    <t>Shepherds of the Abyss</t>
  </si>
  <si>
    <t>Impulse Games</t>
  </si>
  <si>
    <t>Rush Rover</t>
  </si>
  <si>
    <t>radio</t>
  </si>
  <si>
    <t>radio;indienova</t>
  </si>
  <si>
    <t>Drizzlepath: Genie</t>
  </si>
  <si>
    <t>Dynetzzle Extended</t>
  </si>
  <si>
    <t>Vishnu Vadakke Pariyarath</t>
  </si>
  <si>
    <t>['English', 'Spanish - Spain', 'Portuguese', 'Simplified Chinese', 'Swedish']</t>
  </si>
  <si>
    <t>Infinitesimal Point</t>
  </si>
  <si>
    <t>Small Room Games</t>
  </si>
  <si>
    <t>['English', 'French', 'Italian', 'German', 'Spanish - Spain', 'Japanese', 'Portuguese - Brazil', 'Russian', 'Simplified Chinese', 'Polish', 'Korean']</t>
  </si>
  <si>
    <t>Zenith</t>
  </si>
  <si>
    <t>Infinigon</t>
  </si>
  <si>
    <t>['English', 'French', 'Italian', 'German', 'Spanish - Spain', 'Japanese', 'Portuguese - Brazil', 'Polish']</t>
  </si>
  <si>
    <t>Valentino Rossi The Game</t>
  </si>
  <si>
    <t>Star Rogue</t>
  </si>
  <si>
    <t>Wehrmann Studios</t>
  </si>
  <si>
    <t>3DF Zephyr Lite Steam Edition</t>
  </si>
  <si>
    <t>3Dflow SRL</t>
  </si>
  <si>
    <t>Animation &amp; Modeling;Design &amp; Illustration;Video Production</t>
  </si>
  <si>
    <t>['English', 'Japanese', 'Portuguese', 'German', 'Russian', 'French', 'Simplified Chinese']</t>
  </si>
  <si>
    <t>ARENA 3D</t>
  </si>
  <si>
    <t>Mike Bushell</t>
  </si>
  <si>
    <t>MB2 Entertainment</t>
  </si>
  <si>
    <t>Rock 'N' Roll Defense</t>
  </si>
  <si>
    <t>['English', 'French', 'Italian', 'German', 'Spanish - Spain', 'Russian', 'Polish', 'Simplified Chinese', 'Japanese', 'Traditional Chinese']</t>
  </si>
  <si>
    <t>GOD EATER 2 Rage Burst</t>
  </si>
  <si>
    <t>BANDAI NAMCO Studio;SHIFT;QLOC</t>
  </si>
  <si>
    <t>Mystery Case Files®: Escape from Ravenhearst™</t>
  </si>
  <si>
    <t xml:space="preserve"> Big Fish Games</t>
  </si>
  <si>
    <t>Soccer Manager</t>
  </si>
  <si>
    <t>Single-player;Multi-player;MMO;Cross-Platform Multiplayer</t>
  </si>
  <si>
    <t>Free to Play;Indie;Massively Multiplayer;Simulation;Sports;Strategy</t>
  </si>
  <si>
    <t>LEGO® STAR WARS™: The Force Awakens</t>
  </si>
  <si>
    <t>['English', 'French', 'German', 'Spanish - Spain', 'Russian', 'Italian', 'Portuguese']</t>
  </si>
  <si>
    <t>Gravity Compass</t>
  </si>
  <si>
    <t>NovaWake Studios</t>
  </si>
  <si>
    <t>Jerry Rice &amp; Nitus' Dog Football</t>
  </si>
  <si>
    <t>JUDOBABY INC.</t>
  </si>
  <si>
    <t>One Troll Army</t>
  </si>
  <si>
    <t>FlyAnvil</t>
  </si>
  <si>
    <t>Heroes of Shadow Guard</t>
  </si>
  <si>
    <t>Iron 27</t>
  </si>
  <si>
    <t>Single-player;Multi-player;Online Multi-Player;MMO;Cross-Platform Multiplayer;Steam Achievements;In-App Purchases</t>
  </si>
  <si>
    <t>Poly Towns</t>
  </si>
  <si>
    <t>Red Phoenix Studios</t>
  </si>
  <si>
    <t>Friday the 13th: The Game</t>
  </si>
  <si>
    <t>Gun Media</t>
  </si>
  <si>
    <t>Street Posse Showdown</t>
  </si>
  <si>
    <t>LS Ensemble</t>
  </si>
  <si>
    <t>Terrarium Land</t>
  </si>
  <si>
    <t>Layer games</t>
  </si>
  <si>
    <t>Random Access Murder</t>
  </si>
  <si>
    <t>Team Murder</t>
  </si>
  <si>
    <t>Hyper Box</t>
  </si>
  <si>
    <t>Pixelated Cupcake</t>
  </si>
  <si>
    <t>Hack, Slash &amp; Backstab</t>
  </si>
  <si>
    <t>Legends of Callasia</t>
  </si>
  <si>
    <t>Boomzap Entertainment</t>
  </si>
  <si>
    <t>['English', 'French', 'Italian', 'German', 'Spanish - Spain', 'Dutch', 'Polish', 'Portuguese', 'Portuguese - Brazil', 'Russian', 'Simplified Chinese', 'Arabic', 'Japanese', 'Korean', 'Thai', 'Turkish']</t>
  </si>
  <si>
    <t>XBlaze Lost: Memories</t>
  </si>
  <si>
    <t>['English', 'French', 'Russian', 'Simplified Chinese']</t>
  </si>
  <si>
    <t>Stories: The Path of Destinies</t>
  </si>
  <si>
    <t>['English', 'Spanish - Spain', 'Polish', 'Japanese', 'German', 'French', 'Italian', 'Portuguese - Brazil', 'Swedish', 'Russian', 'Korean', 'Thai']</t>
  </si>
  <si>
    <t>Space Pilgrim Episode III: Delta Pavonis</t>
  </si>
  <si>
    <t>"BUTTS: The VR Experience"</t>
  </si>
  <si>
    <t>Tyler Hurd</t>
  </si>
  <si>
    <t>['English', 'German', 'Spanish - Spain', 'Dutch', 'Japanese', 'Russian', 'Ukrainian', 'French', 'Italian', 'Swedish', 'Finnish', 'Simplified Chinese', 'Traditional Chinese', 'Korean']</t>
  </si>
  <si>
    <t>Until I Have You</t>
  </si>
  <si>
    <t>['English', 'French', 'Spanish - Spain', 'Portuguese - Portugal']</t>
  </si>
  <si>
    <t>Tavern Tycoon - Dragon's Hangover</t>
  </si>
  <si>
    <t>Terapoly</t>
  </si>
  <si>
    <t>Midair</t>
  </si>
  <si>
    <t>Archetype Studios</t>
  </si>
  <si>
    <t>Multi-player;Online Multi-Player;Stats</t>
  </si>
  <si>
    <t>SteelLIFE</t>
  </si>
  <si>
    <t>AxiPLAY</t>
  </si>
  <si>
    <t>Of Carrots And Blood</t>
  </si>
  <si>
    <t>Trite Games</t>
  </si>
  <si>
    <t>Single-player;Multi-player;Co-op;Cross-Platform Multiplayer;Steam Achievements;Full controller support</t>
  </si>
  <si>
    <t>Ships 2017</t>
  </si>
  <si>
    <t>FragOut</t>
  </si>
  <si>
    <t>BLUE REVOLVER</t>
  </si>
  <si>
    <t>Stellar Circle</t>
  </si>
  <si>
    <t>Rock-N-Rogue: A Boo Bunny Plague Adventure</t>
  </si>
  <si>
    <t>On the Level Game Studios</t>
  </si>
  <si>
    <t>'n Verlore Verstand</t>
  </si>
  <si>
    <t>Unending Galaxy</t>
  </si>
  <si>
    <t>Anarkis Gaming</t>
  </si>
  <si>
    <t>['English', 'French', 'German', 'Czech', 'Polish', 'Ukrainian', 'Italian', 'Spanish - Spain', 'Hungarian', 'Portuguese', 'Russian', 'Spanish - Latin America', 'Finnish', 'Japanese', 'Portuguese - Brazil', 'Dutch', 'Turkish', 'Arabic']</t>
  </si>
  <si>
    <t>XO-Planets</t>
  </si>
  <si>
    <t>Bohfam</t>
  </si>
  <si>
    <t>Eclipsed</t>
  </si>
  <si>
    <t>Christ Laurenz Sambrano</t>
  </si>
  <si>
    <t>The Lost Heir 2: Forging a Kingdom</t>
  </si>
  <si>
    <t>['English', 'Portuguese', 'Russian']</t>
  </si>
  <si>
    <t>The Lost Heir: The Fall of Daria</t>
  </si>
  <si>
    <t>Clouds &amp; Sheep 2</t>
  </si>
  <si>
    <t>Heroes of Loot 2</t>
  </si>
  <si>
    <t>['English', 'German', 'French', 'Russian', 'Simplified Chinese', 'Portuguese - Brazil', 'Spanish - Spain', 'Polish', 'Hungarian']</t>
  </si>
  <si>
    <t>Risky Rescue</t>
  </si>
  <si>
    <t>['Polish', 'English', 'Czech', 'Hungarian', 'French', 'German', 'Spanish - Spain', 'Italian']</t>
  </si>
  <si>
    <t>Royal Heroes</t>
  </si>
  <si>
    <t>Badim</t>
  </si>
  <si>
    <t>Control Craft 2</t>
  </si>
  <si>
    <t>Lucid9: Inciting Incident</t>
  </si>
  <si>
    <t>Fallen Snow Studios</t>
  </si>
  <si>
    <t>Casual;Free to Play;Simulation</t>
  </si>
  <si>
    <t>Lacuna Corporation</t>
  </si>
  <si>
    <t>Single-player;Steam Achievements;Steam Workshop;Stats</t>
  </si>
  <si>
    <t>Falling Stars: War of Empires</t>
  </si>
  <si>
    <t>Riveted Games</t>
  </si>
  <si>
    <t>['English', 'French', 'Italian', 'German', 'Spanish - Spain', 'Arabic', 'Bulgarian', 'Czech', 'Greek', 'Norwegian', 'Polish', 'Portuguese', 'Portuguese - Brazil', 'Romanian', 'Russian', 'Turkish', 'Ukrainian', 'Swedish', 'Dutch', 'Hungarian', 'Japanese', 'Simplified Chinese', 'Spanish - Latin America']</t>
  </si>
  <si>
    <t>Vreal</t>
  </si>
  <si>
    <t>VREAL INC</t>
  </si>
  <si>
    <t>Single-player;Online Multi-Player</t>
  </si>
  <si>
    <t>Action;Adventure;Casual;Free to Play;Early Access</t>
  </si>
  <si>
    <t>Overpower</t>
  </si>
  <si>
    <t>Hydrant Games</t>
  </si>
  <si>
    <t>['English', 'French', 'Italian', 'German', 'Spanish - Spain', 'Korean', 'Portuguese - Brazil', 'Russian', 'Traditional Chinese', 'Japanese', 'Polish', 'Spanish - Latin America', 'Swedish']</t>
  </si>
  <si>
    <t>Banzai Escape</t>
  </si>
  <si>
    <t>XenoAisam</t>
  </si>
  <si>
    <t>Xenoaisam Studio</t>
  </si>
  <si>
    <t>Super Kitty Boing Boing</t>
  </si>
  <si>
    <t>Pixelated Panties</t>
  </si>
  <si>
    <t>Local Multi-Player;Shared/Split Screen;Steam Trading Cards;Partial Controller Support</t>
  </si>
  <si>
    <t>Wolfsong</t>
  </si>
  <si>
    <t>Hyptosis</t>
  </si>
  <si>
    <t>Lorestrome</t>
  </si>
  <si>
    <t>True Fear: Forsaken Souls</t>
  </si>
  <si>
    <t>Goblinz</t>
  </si>
  <si>
    <t>Escape: Sierra Leone</t>
  </si>
  <si>
    <t>Reborn Games Inc.</t>
  </si>
  <si>
    <t>Adventure;Simulation;Early Access</t>
  </si>
  <si>
    <t>Absence</t>
  </si>
  <si>
    <t>Samuel Sprague</t>
  </si>
  <si>
    <t>['English', 'Polish', 'Russian', 'Portuguese - Brazil', 'Ukrainian']</t>
  </si>
  <si>
    <t>Ara Fell</t>
  </si>
  <si>
    <t>Stegosoft Games</t>
  </si>
  <si>
    <t>Atomik: RunGunJumpGun</t>
  </si>
  <si>
    <t>ThirtyThree</t>
  </si>
  <si>
    <t>The Brookhaven Experiment</t>
  </si>
  <si>
    <t>['English', 'French', 'Italian', 'German', 'Spanish - Spain', 'Polish', 'Russian', 'Portuguese - Brazil', 'Korean', 'Arabic', 'Simplified Chinese', 'Traditional Chinese']</t>
  </si>
  <si>
    <t>Niche - a genetics survival game</t>
  </si>
  <si>
    <t>Void Vikings</t>
  </si>
  <si>
    <t>Ugly Beard Games, LLC</t>
  </si>
  <si>
    <t>['English', 'French', 'Italian', 'German', 'Spanish - Spain', 'Portuguese - Brazil', 'Simplified Chinese', 'Japanese', 'Korean', 'Russian']</t>
  </si>
  <si>
    <t>Mesel</t>
  </si>
  <si>
    <t>Burak Dabak</t>
  </si>
  <si>
    <t>Pandora`s room</t>
  </si>
  <si>
    <t>SVGames</t>
  </si>
  <si>
    <t>Survival Zombies The Inverted Evolution</t>
  </si>
  <si>
    <t>Single-player;Multi-player;Co-op;Steam Achievements;Full controller support;Steam Trading Cards;Stats;Steam Leaderboards</t>
  </si>
  <si>
    <t>Tap Tap Legions - Epic battles within 5 seconds!</t>
  </si>
  <si>
    <t>Story of a Cube</t>
  </si>
  <si>
    <t>TinyAtomGames</t>
  </si>
  <si>
    <t>Cube Destroyer</t>
  </si>
  <si>
    <t>Freedomize Studio</t>
  </si>
  <si>
    <t>Drawn Story</t>
  </si>
  <si>
    <t>Vitaly Rekubratskiy</t>
  </si>
  <si>
    <t>Spellbind : Luppe's tale</t>
  </si>
  <si>
    <t>Spider Key Games</t>
  </si>
  <si>
    <t>Trial by Viking</t>
  </si>
  <si>
    <t>Last Life Games</t>
  </si>
  <si>
    <t>1943 Megami Strike</t>
  </si>
  <si>
    <t>GameUS Inc</t>
  </si>
  <si>
    <t>Mysteries of the Past: Shadow of the Daemon Collector's Edition</t>
  </si>
  <si>
    <t>Blue Brain Games</t>
  </si>
  <si>
    <t>The Count Lucanor</t>
  </si>
  <si>
    <t>Baroque Decay</t>
  </si>
  <si>
    <t>['English', 'Japanese', 'Korean', 'Simplified Chinese', 'French', 'Italian', 'German', 'Spanish - Spain', 'Portuguese', 'Portuguese - Brazil', 'Spanish - Latin America']</t>
  </si>
  <si>
    <t>Conan Exiles</t>
  </si>
  <si>
    <t>Story Of the Survivor</t>
  </si>
  <si>
    <t>Kamil Szczepanik;Bartosz Zajkowski</t>
  </si>
  <si>
    <t>Animakemu Games</t>
  </si>
  <si>
    <t>Mount Your Friends 3D: A Hard Man is Good to Climb</t>
  </si>
  <si>
    <t>Single-player;Multi-player;Online Multi-Player;Local Multi-Player;Shared/Split Screen;Steam Achievements;Partial Controller Support;Steam Leaderboards</t>
  </si>
  <si>
    <t>Polandball: Can into Space!</t>
  </si>
  <si>
    <t>Alien Pixel Studios</t>
  </si>
  <si>
    <t>Silver Creek Falls - Chapter 3</t>
  </si>
  <si>
    <t>Babel: Tower to the Gods</t>
  </si>
  <si>
    <t>Ruce</t>
  </si>
  <si>
    <t>Talewind</t>
  </si>
  <si>
    <t>WindLimit</t>
  </si>
  <si>
    <t>Pharaoh Rebirth+</t>
  </si>
  <si>
    <t>KROBON station;Vaka Game Magazine</t>
  </si>
  <si>
    <t>Assault Suit Leynos</t>
  </si>
  <si>
    <t>Dracue Software</t>
  </si>
  <si>
    <t>PAC-MAN™ CHAMPIONSHIP EDITION 2</t>
  </si>
  <si>
    <t>The Incredible Baron</t>
  </si>
  <si>
    <t>FlatRedBall</t>
  </si>
  <si>
    <t>STAR WARS™ Rebellion</t>
  </si>
  <si>
    <t>Coolhand Interactive</t>
  </si>
  <si>
    <t>VALENS</t>
  </si>
  <si>
    <t>Digitallion</t>
  </si>
  <si>
    <t>Action;Adventure;Casual;Indie;Racing;RPG;Simulation;Sports</t>
  </si>
  <si>
    <t>Jelly Killer</t>
  </si>
  <si>
    <t>Immortal Game Studio</t>
  </si>
  <si>
    <t>Obscuritas</t>
  </si>
  <si>
    <t>Fragmented</t>
  </si>
  <si>
    <t>Above and Beyond Technologies</t>
  </si>
  <si>
    <t>I am Setsuna</t>
  </si>
  <si>
    <t>Tokyo RPG Factory</t>
  </si>
  <si>
    <t>ScriptVOX Studio</t>
  </si>
  <si>
    <t>Animation &amp; Modeling;Audio Production;Software Training;Utilities;Video Production</t>
  </si>
  <si>
    <t>OutDrive</t>
  </si>
  <si>
    <t>DNVR Prod</t>
  </si>
  <si>
    <t>Alone K.W.</t>
  </si>
  <si>
    <t>TeamWaterFly</t>
  </si>
  <si>
    <t>Drawful 2</t>
  </si>
  <si>
    <t>['English', 'French', 'Italian', 'German', 'Spanish - Spain', 'Danish', 'Hungarian', 'Dutch', 'Norwegian', 'Polish', 'Portuguese', 'Portuguese - Brazil', 'Romanian', 'Finnish', 'Swedish', 'Turkish', 'Czech', 'Greek', 'Bulgarian', 'Russian', 'Ukrainian', 'Japanese', 'Simplified Chinese', 'Traditional Chinese', 'Korean']</t>
  </si>
  <si>
    <t>Riders of Icarus</t>
  </si>
  <si>
    <t>WeMade</t>
  </si>
  <si>
    <t>Nexon America</t>
  </si>
  <si>
    <t>Single-player;Multi-player;Online Multi-Player;MMO;Steam Trading Cards;In-App Purchases</t>
  </si>
  <si>
    <t>Pinball FX3</t>
  </si>
  <si>
    <t>Dyadic</t>
  </si>
  <si>
    <t>Handsome Dragon Games</t>
  </si>
  <si>
    <t>Single-player;Co-op;Local Co-op;Steam Achievements;Full controller support;Steam Trading Cards</t>
  </si>
  <si>
    <t>Mind Dead</t>
  </si>
  <si>
    <t>GBROSSOFT</t>
  </si>
  <si>
    <t>Switchcars</t>
  </si>
  <si>
    <t>Altfuture</t>
  </si>
  <si>
    <t>Iron Madness</t>
  </si>
  <si>
    <t>Inane Games</t>
  </si>
  <si>
    <t>Single-player;Multi-player;Co-op;Shared/Split Screen;Cross-Platform Multiplayer;Partial Controller Support</t>
  </si>
  <si>
    <t>Action;Casual;Free to Play;Indie;Racing;Simulation;Sports;Early Access</t>
  </si>
  <si>
    <t>Sprinter</t>
  </si>
  <si>
    <t>Light Step Games</t>
  </si>
  <si>
    <t>Pointless</t>
  </si>
  <si>
    <t>Cake Collective Games</t>
  </si>
  <si>
    <t>['English', 'German', 'French', 'Polish', 'Russian', 'Portuguese - Brazil', 'Portuguese', 'Turkish', 'Italian', 'Spanish - Spain', 'Hungarian', 'Swedish', 'Japanese', 'Simplified Chinese', 'Finnish', 'Dutch', 'Arabic']</t>
  </si>
  <si>
    <t>Age of Gladiators</t>
  </si>
  <si>
    <t>Creative Storm Entertainment</t>
  </si>
  <si>
    <t>Casual;Indie;RPG;Simulation;Sports;Strategy</t>
  </si>
  <si>
    <t>The SoulKeeper VR</t>
  </si>
  <si>
    <t>HELM Systems</t>
  </si>
  <si>
    <t>Violent;Gore;Action;Indie;RPG;Early Access</t>
  </si>
  <si>
    <t>['English', 'German', 'Japanese', 'Simplified Chinese', 'Traditional Chinese', 'French', 'Korean']</t>
  </si>
  <si>
    <t>Endless Burst</t>
  </si>
  <si>
    <t>Neon Squid Games</t>
  </si>
  <si>
    <t>['English', 'German', 'French', 'Portuguese - Brazil', 'Russian', 'Simplified Chinese', 'Hungarian', 'Polish', 'Italian', 'Spanish - Spain', 'Arabic', 'Dutch', 'Romanian', 'Turkish']</t>
  </si>
  <si>
    <t>The Minims</t>
  </si>
  <si>
    <t>beyondthosehills;Andreas Diktyopoulos</t>
  </si>
  <si>
    <t>STRAFE: Millennium Edition</t>
  </si>
  <si>
    <t>Pixel Titans</t>
  </si>
  <si>
    <t>['English', 'French', 'German', 'Spanish - Spain', 'Portuguese - Brazil', 'Russian', 'Polish', 'Italian', 'Simplified Chinese']</t>
  </si>
  <si>
    <t>UFO Online: Invasion</t>
  </si>
  <si>
    <t>Bad Pixel</t>
  </si>
  <si>
    <t>Multi-player;MMO;Co-op;Steam Achievements;In-App Purchases</t>
  </si>
  <si>
    <t>Vega Tank</t>
  </si>
  <si>
    <t>Vega Play</t>
  </si>
  <si>
    <t>Wtech</t>
  </si>
  <si>
    <t>Single-player;Multi-player;Cross-Platform Multiplayer;Partial Controller Support;Steam Cloud;Stats;Steam Leaderboards</t>
  </si>
  <si>
    <t>Magic Potion Explorer</t>
  </si>
  <si>
    <t>ARTIFACTS</t>
  </si>
  <si>
    <t>Victory and Glory: Napoleon</t>
  </si>
  <si>
    <t>Electric Games</t>
  </si>
  <si>
    <t>Insane Insects: The Inception</t>
  </si>
  <si>
    <t>Bad Cast games</t>
  </si>
  <si>
    <t>['English', 'French', 'Italian', 'German', 'Spanish - Spain', 'Hungarian', 'Dutch', 'Norwegian', 'Polish', 'Portuguese', 'Portuguese - Brazil', 'Romanian', 'Finnish', 'Swedish', 'Czech', 'Russian', 'Ukrainian', 'Japanese', 'Simplified Chinese', 'Traditional Chinese', 'Korean', 'Turkish']</t>
  </si>
  <si>
    <t>Armored Warfare</t>
  </si>
  <si>
    <t>Obsidian Entertainment;My.com</t>
  </si>
  <si>
    <t>Multi-player;Online Multi-Player;MMO;Co-op;Online Co-op;Steam Trading Cards;In-App Purchases;Steam Turn Notifications</t>
  </si>
  <si>
    <t>Action;Casual;Free to Play;Massively Multiplayer;Simulation;Strategy</t>
  </si>
  <si>
    <t>['English', 'French', 'Italian', 'German', 'Polish', 'Russian', 'Japanese', 'Simplified Chinese', 'Korean']</t>
  </si>
  <si>
    <t>Legacy of the Elder Star</t>
  </si>
  <si>
    <t>Kickbomb Entertainment LLC</t>
  </si>
  <si>
    <t>Hero Generations: ReGen</t>
  </si>
  <si>
    <t>Malus Code</t>
  </si>
  <si>
    <t>Red Comrades 2: For the Great Justice. Reloaded</t>
  </si>
  <si>
    <t>The Treasures of Montezuma 5</t>
  </si>
  <si>
    <t>Wellore;Alawar Entertainment</t>
  </si>
  <si>
    <t>Tokyo Babel</t>
  </si>
  <si>
    <t>propeller</t>
  </si>
  <si>
    <t>Artificial Defense</t>
  </si>
  <si>
    <t>Thiemo Bolder, ONEMANGAMES</t>
  </si>
  <si>
    <t>LASTFIGHT</t>
  </si>
  <si>
    <t>Piranaking</t>
  </si>
  <si>
    <t>Single-player;Local Multi-Player;Local Co-op;Shared/Split Screen;Steam Achievements;Full controller support;Steam Trading Cards;Captions available</t>
  </si>
  <si>
    <t>Star Sky 2 - ブルームーン 2</t>
  </si>
  <si>
    <t>Mårten Jonsson;JMJ Interactive</t>
  </si>
  <si>
    <t>['English', 'French', 'Italian', 'German', 'Spanish - Spain', 'Portuguese', 'Portuguese - Brazil', 'Russian', 'Japanese', 'Simplified Chinese', 'Korean']</t>
  </si>
  <si>
    <t>Adam and Eve: The Game - Chapter 1</t>
  </si>
  <si>
    <t>Religious Studios</t>
  </si>
  <si>
    <t>DreamBreak</t>
  </si>
  <si>
    <t>Aist</t>
  </si>
  <si>
    <t>Beatshapers;Digerati Distribution</t>
  </si>
  <si>
    <t>Antenna</t>
  </si>
  <si>
    <t>LWNA</t>
  </si>
  <si>
    <t>Wailing Heights</t>
  </si>
  <si>
    <t>Outsider Games</t>
  </si>
  <si>
    <t>Revenge of Roger Rouge</t>
  </si>
  <si>
    <t>Trazzy Entertainment</t>
  </si>
  <si>
    <t>The Inner Sea</t>
  </si>
  <si>
    <t>dsquare</t>
  </si>
  <si>
    <t>Ruckus Ridge VR Party</t>
  </si>
  <si>
    <t>Foreignvr</t>
  </si>
  <si>
    <t>Multi-player;Co-op;Shared/Split Screen;Full controller support;VR Support</t>
  </si>
  <si>
    <t>This Is the Police</t>
  </si>
  <si>
    <t>Weappy Studio</t>
  </si>
  <si>
    <t>Sexual Content;Violent;Adventure;Indie;Strategy</t>
  </si>
  <si>
    <t>The Daring Mermaid Expedition</t>
  </si>
  <si>
    <t>['English', 'French', 'Italian', 'German', 'Japanese', 'Polish', 'Portuguese - Brazil', 'Simplified Chinese', 'Spanish - Spain', 'Russian', 'Turkish', 'Korean', 'Traditional Chinese']</t>
  </si>
  <si>
    <t>Tross</t>
  </si>
  <si>
    <t>Shadowprerequisite</t>
  </si>
  <si>
    <t>Riptide GP: Renegade</t>
  </si>
  <si>
    <t>Loot Rascals</t>
  </si>
  <si>
    <t>Hollow Ponds</t>
  </si>
  <si>
    <t>BUCK: Saturday Morning Cartoon Apocalypse</t>
  </si>
  <si>
    <t>Wave Interactive</t>
  </si>
  <si>
    <t>Unknown Battle</t>
  </si>
  <si>
    <t>Nikolai Patrakov</t>
  </si>
  <si>
    <t>RenPen</t>
  </si>
  <si>
    <t>S2ENGINE HD</t>
  </si>
  <si>
    <t>Profenix Studio SRLS</t>
  </si>
  <si>
    <t>Burokku Girls</t>
  </si>
  <si>
    <t>Super Night Riders</t>
  </si>
  <si>
    <t>neko.works</t>
  </si>
  <si>
    <t>Coffee Pot Terrarium</t>
  </si>
  <si>
    <t>Brothers Flint</t>
  </si>
  <si>
    <t>Paladins®</t>
  </si>
  <si>
    <t>Evil Mojo Games</t>
  </si>
  <si>
    <t>Multi-player;Online Multi-Player;Steam Achievements;Steam Trading Cards;In-App Purchases;Partial Controller Support</t>
  </si>
  <si>
    <t>['English', 'Spanish - Spain', 'Portuguese', 'Japanese', 'Simplified Chinese']</t>
  </si>
  <si>
    <t>Auralux: Constellations</t>
  </si>
  <si>
    <t>War Drum Studios;E McNeill</t>
  </si>
  <si>
    <t>War Drum Studios</t>
  </si>
  <si>
    <t>Sonicomi</t>
  </si>
  <si>
    <t>Nitroplus</t>
  </si>
  <si>
    <t>['English', 'Simplified Chinese', 'Russian', 'Korean']</t>
  </si>
  <si>
    <t>Bonsai</t>
  </si>
  <si>
    <t>Rooted Concepts</t>
  </si>
  <si>
    <t>Unhack 2</t>
  </si>
  <si>
    <t>['Simplified Chinese', 'Traditional Chinese', 'English', 'Japanese']</t>
  </si>
  <si>
    <t>Techwars Online</t>
  </si>
  <si>
    <t>Argus Games</t>
  </si>
  <si>
    <t>Single-player;Multi-player;MMO;Cross-Platform Multiplayer;Steam Achievements;Steam Trading Cards;Steam Leaderboards</t>
  </si>
  <si>
    <t>Action;Indie;Massively Multiplayer;Strategy</t>
  </si>
  <si>
    <t>Princess Edge - Dragonstone</t>
  </si>
  <si>
    <t>erobotan</t>
  </si>
  <si>
    <t>['English', 'French', 'Italian', 'German', 'Spanish - Spain', 'Hungarian', 'Greek', 'Simplified Chinese', 'Polish', 'Portuguese', 'Portuguese - Brazil', 'Russian', 'Thai', 'Turkish', 'Finnish', 'Czech', 'Japanese', 'Dutch', 'Korean']</t>
  </si>
  <si>
    <t>World of Tanks Blitz MMO</t>
  </si>
  <si>
    <t>Wargaming Group Limited</t>
  </si>
  <si>
    <t>Online Multi-Player;MMO;Online Co-op;Cross-Platform Multiplayer;Steam Trading Cards;In-App Purchases</t>
  </si>
  <si>
    <t>Strike Force: Desert Thunder</t>
  </si>
  <si>
    <t>West Forest Games</t>
  </si>
  <si>
    <t>Asteroid Bounty Hunter</t>
  </si>
  <si>
    <t>Crown and Council</t>
  </si>
  <si>
    <t>Single-player;Local Multi-Player</t>
  </si>
  <si>
    <t>Mindless Running</t>
  </si>
  <si>
    <t>Quiet River</t>
  </si>
  <si>
    <t>['English', 'French', 'German', 'Spanish - Spain', 'Russian', 'Japanese']</t>
  </si>
  <si>
    <t>Hypersensitive Bob</t>
  </si>
  <si>
    <t>Alice's Patchwork</t>
  </si>
  <si>
    <t>28 Waves Later</t>
  </si>
  <si>
    <t>Jumpix Jump</t>
  </si>
  <si>
    <t>Seaside Digital Arts</t>
  </si>
  <si>
    <t>Battleships at Dawn!</t>
  </si>
  <si>
    <t>Mintaka Softworks</t>
  </si>
  <si>
    <t>HACK_IT</t>
  </si>
  <si>
    <t>Dan_D</t>
  </si>
  <si>
    <t>Find Out</t>
  </si>
  <si>
    <t>Vorobiov Vadym</t>
  </si>
  <si>
    <t>Bitlock Studio</t>
  </si>
  <si>
    <t>24 Hours 'til Rescue</t>
  </si>
  <si>
    <t>J. Fletcher;Michael Flynn</t>
  </si>
  <si>
    <t>BrainCraft Gaming;FlynnFour Games</t>
  </si>
  <si>
    <t>Zeus vs Monsters - Math Game for kids</t>
  </si>
  <si>
    <t>Peaksel D.O.O. Nis</t>
  </si>
  <si>
    <t>Scapeland</t>
  </si>
  <si>
    <t>3100 games</t>
  </si>
  <si>
    <t>Broken Dreams</t>
  </si>
  <si>
    <t>Mihai Morosanu</t>
  </si>
  <si>
    <t>Single-player;Co-op;Shared/Split Screen;Steam Trading Cards</t>
  </si>
  <si>
    <t>POLYWAR</t>
  </si>
  <si>
    <t>exagongames</t>
  </si>
  <si>
    <t>Online Multi-Player;Steam Trading Cards</t>
  </si>
  <si>
    <t>['English', 'Japanese', 'French', 'Spanish - Spain', 'Portuguese - Brazil', 'German', 'Italian', 'Russian', 'Simplified Chinese', 'Danish', 'Korean']</t>
  </si>
  <si>
    <t>Leave Me Alone: A Trip To Hell</t>
  </si>
  <si>
    <t>Lisa Voronova</t>
  </si>
  <si>
    <t>Action;Adventure;Indie;Sports</t>
  </si>
  <si>
    <t>Light Repair Team #4</t>
  </si>
  <si>
    <t>Eerie Bear Games</t>
  </si>
  <si>
    <t>Void 21</t>
  </si>
  <si>
    <t>Taranasus Studio</t>
  </si>
  <si>
    <t>ALONE IN SPACE</t>
  </si>
  <si>
    <t>Butterflyware</t>
  </si>
  <si>
    <t>Skautfold: Shrouded in Sanity</t>
  </si>
  <si>
    <t>Steve Gal</t>
  </si>
  <si>
    <t>Pugware</t>
  </si>
  <si>
    <t>['English', 'Spanish - Spain', 'German', 'French', 'Russian', 'Italian', 'Polish', 'Simplified Chinese', 'Portuguese - Brazil', 'Turkish', 'Spanish - Latin America', 'Korean', 'Japanese']</t>
  </si>
  <si>
    <t>SpellKnights</t>
  </si>
  <si>
    <t>Mechanical Boss</t>
  </si>
  <si>
    <t>OGSeries</t>
  </si>
  <si>
    <t>Multi-player;Online Multi-Player;Steam Achievements;Steam Trading Cards;Stats</t>
  </si>
  <si>
    <t>Bloons TD Battles</t>
  </si>
  <si>
    <t>Cross-Platform Multiplayer;Steam Achievements;Steam Trading Cards;In-App Purchases;Steam Leaderboards</t>
  </si>
  <si>
    <t>['English', 'Finnish', 'German', 'Danish', 'Russian', 'Simplified Chinese']</t>
  </si>
  <si>
    <t>Endciv</t>
  </si>
  <si>
    <t>Crowbox</t>
  </si>
  <si>
    <t>Super Impossible Road</t>
  </si>
  <si>
    <t>Wonderful Lasers</t>
  </si>
  <si>
    <t>TRAPPED</t>
  </si>
  <si>
    <t>Forthright Entertainment</t>
  </si>
  <si>
    <t>Single-player;Multi-player;Online Multi-Player;Local Multi-Player;Co-op;Online Co-op;Local Co-op;Partial Controller Support</t>
  </si>
  <si>
    <t>['English', 'French', 'Portuguese', 'German', 'Spanish - Spain', 'Simplified Chinese', 'Polish', 'Russian', 'Hungarian']</t>
  </si>
  <si>
    <t>Battle Crust</t>
  </si>
  <si>
    <t>Picorinne Soft</t>
  </si>
  <si>
    <t>Inexistence</t>
  </si>
  <si>
    <t>Jonathan BRASSAUD</t>
  </si>
  <si>
    <t>Mimpi Dreams</t>
  </si>
  <si>
    <t>Dreadlocks Mobile;Silicon Jelly;Dreadlocks Ltd.</t>
  </si>
  <si>
    <t>Abandoned Knight</t>
  </si>
  <si>
    <t>Daniil Hasanov</t>
  </si>
  <si>
    <t>NO THING</t>
  </si>
  <si>
    <t>Evil Indie Games</t>
  </si>
  <si>
    <t>Concrete and Steel</t>
  </si>
  <si>
    <t>Matterhorn Software LTD</t>
  </si>
  <si>
    <t>['English', 'French', 'Italian', 'German', 'Spanish - Spain', 'Hungarian', 'Dutch', 'Norwegian', 'Polish', 'Romanian', 'Swedish']</t>
  </si>
  <si>
    <t>Combat Racers</t>
  </si>
  <si>
    <t>The Major Game Company</t>
  </si>
  <si>
    <t>Shared/Split Screen;Steam Achievements;Full controller support;Steam Trading Cards;Steam Cloud</t>
  </si>
  <si>
    <t>Death Stair</t>
  </si>
  <si>
    <t>Fun Sponge Games</t>
  </si>
  <si>
    <t>Multi-player;Local Multi-Player;Co-op;Shared/Split Screen;Steam Achievements;Full controller support</t>
  </si>
  <si>
    <t>Zaccaria Pinball</t>
  </si>
  <si>
    <t>Magic Pixel Kft.</t>
  </si>
  <si>
    <t>Single-player;Multi-player;Online Multi-Player;Local Multi-Player;Shared/Split Screen;Cross-Platform Multiplayer;Steam Achievements;Full controller support;Steam Trading Cards;Steam Cloud;Steam Leaderboards</t>
  </si>
  <si>
    <t>Action;Casual;Free to Play;Indie;Simulation;Sports;Early Access</t>
  </si>
  <si>
    <t>UBERMOSH:BLACK</t>
  </si>
  <si>
    <t>Let's Eat! Seaside Cafe</t>
  </si>
  <si>
    <t>Inu to Neko</t>
  </si>
  <si>
    <t>Zoo Corporation;Atlinks Corporation</t>
  </si>
  <si>
    <t>SPATIAL SOUND CARD</t>
  </si>
  <si>
    <t>NEW AUDIO TECHNOLOGY</t>
  </si>
  <si>
    <t>Ad Exitum</t>
  </si>
  <si>
    <t>Since Idea Games</t>
  </si>
  <si>
    <t>Nova Nukers!</t>
  </si>
  <si>
    <t>Lemonbomb Entertainment</t>
  </si>
  <si>
    <t>Single-player;Multi-player;Online Multi-Player;Local Multi-Player;Shared/Split Screen;Steam Achievements;Full controller support;Steam Cloud</t>
  </si>
  <si>
    <t>Frozen Synapse 2</t>
  </si>
  <si>
    <t>Sorcery! Part 3</t>
  </si>
  <si>
    <t>Paintey</t>
  </si>
  <si>
    <t>Brian Lindenhof</t>
  </si>
  <si>
    <t>ShadowBrain Games</t>
  </si>
  <si>
    <t>Single-player;Multi-player;Online Multi-Player;VR Support</t>
  </si>
  <si>
    <t>Tatsu</t>
  </si>
  <si>
    <t>Tasty Planet: Back for Seconds</t>
  </si>
  <si>
    <t>The Average Everyday Adventures of Samantha Browne</t>
  </si>
  <si>
    <t>Lemonsucker Games</t>
  </si>
  <si>
    <t>Smell Of Death</t>
  </si>
  <si>
    <t>Alkame Games</t>
  </si>
  <si>
    <t>The Haunting of Billy Classic</t>
  </si>
  <si>
    <t>Targon Studios</t>
  </si>
  <si>
    <t>Aaron Legault</t>
  </si>
  <si>
    <t>Expeditions: Viking</t>
  </si>
  <si>
    <t>Tiny Knight</t>
  </si>
  <si>
    <t>Convex</t>
  </si>
  <si>
    <t>Avorion</t>
  </si>
  <si>
    <t>Boxelware</t>
  </si>
  <si>
    <t>Single-player;Multi-player;Online Multi-Player;Co-op;Online Co-op;Cross-Platform Multiplayer;Steam Achievements;Steam Workshop;Stats</t>
  </si>
  <si>
    <t>['English', 'French', 'German', 'Spanish - Spain', 'Danish', 'Russian']</t>
  </si>
  <si>
    <t>Lost girl`s [diary]</t>
  </si>
  <si>
    <t>SmoleVN</t>
  </si>
  <si>
    <t>Might and Magic: Heroes VII – Trial by Fire</t>
  </si>
  <si>
    <t>['English', 'Portuguese - Brazil', 'Russian', 'Simplified Chinese']</t>
  </si>
  <si>
    <t>Atomic Space Command</t>
  </si>
  <si>
    <t>No, You Shut Up Inc.</t>
  </si>
  <si>
    <t>Single-player;Multi-player;Online Multi-Player;Online Co-op;Cross-Platform Multiplayer;Steam Trading Cards;In-App Purchases</t>
  </si>
  <si>
    <t>Aselia the Eternal -The Spirit of Eternity Sword-</t>
  </si>
  <si>
    <t>Xuse</t>
  </si>
  <si>
    <t>Seinarukana -The Spirit of Eternity Sword 2-</t>
  </si>
  <si>
    <t>Watson's Watch</t>
  </si>
  <si>
    <t>Retro Warp Gaming</t>
  </si>
  <si>
    <t>Void Raiders</t>
  </si>
  <si>
    <t>Tryzna83</t>
  </si>
  <si>
    <t>['English', 'French', 'Italian', 'German', 'Spanish - Spain', 'Danish', 'Dutch', 'Finnish', 'Polish', 'Portuguese', 'Russian', 'Swedish']</t>
  </si>
  <si>
    <t>The Stargazers</t>
  </si>
  <si>
    <t>Battle Islands: Commanders</t>
  </si>
  <si>
    <t>Settled</t>
  </si>
  <si>
    <t>Allen Dayan</t>
  </si>
  <si>
    <t>['English', 'French', 'German', 'Portuguese', 'Russian', 'Simplified Chinese', 'Spanish - Spain', 'Japanese']</t>
  </si>
  <si>
    <t>Airport Madness 3D</t>
  </si>
  <si>
    <t>['English', 'French', 'German', 'Spanish - Spain', 'Portuguese - Brazil', 'Simplified Chinese', 'Russian']</t>
  </si>
  <si>
    <t>Love Language Japanese</t>
  </si>
  <si>
    <t>Papurika.moe</t>
  </si>
  <si>
    <t>Initiative Media</t>
  </si>
  <si>
    <t>Undead vs Plants</t>
  </si>
  <si>
    <t>['English', 'French', 'Italian', 'German', 'Spanish - Spain', 'Polish', 'Portuguese - Brazil', 'Russian', 'Japanese', 'Simplified Chinese', 'Korean']</t>
  </si>
  <si>
    <t>Toy Plane Heroes</t>
  </si>
  <si>
    <t>Oasis VR</t>
  </si>
  <si>
    <t>Single-player;Multi-player;Co-op;Cross-Platform Multiplayer;Full controller support;VR Support</t>
  </si>
  <si>
    <t>['English', 'French', 'Italian', 'German', 'Simplified Chinese', 'Japanese', 'Korean', 'Polish', 'Russian']</t>
  </si>
  <si>
    <t>Phantom Trigger</t>
  </si>
  <si>
    <t>Bread Team;Victor Solodilov;Denis Novikov</t>
  </si>
  <si>
    <t>Single-player;Local Multi-Player;Co-op;Local Co-op;Shared/Split Screen;Steam Achievements;Steam Trading Cards;Partial Controller Support;Steam Leaderboards</t>
  </si>
  <si>
    <t>['English', 'French', 'German', 'Simplified Chinese', 'Japanese', 'Russian', 'Italian', 'Spanish - Spain', 'Portuguese', 'Portuguese - Brazil', 'Ukrainian', 'Turkish']</t>
  </si>
  <si>
    <t>Asher</t>
  </si>
  <si>
    <t>Danl2o2o</t>
  </si>
  <si>
    <t>Wizard of Legend</t>
  </si>
  <si>
    <t>Contingent99</t>
  </si>
  <si>
    <t>['English', 'French', 'German', 'Spanish - Spain', 'Czech', 'Dutch', 'Polish', 'Portuguese - Brazil', 'Russian', 'Simplified Chinese']</t>
  </si>
  <si>
    <t>Stellar Monarch</t>
  </si>
  <si>
    <t>Silver Lemur Games</t>
  </si>
  <si>
    <t>CitiesCorp Concept - Build Everything on Your Own</t>
  </si>
  <si>
    <t>SaintWorks</t>
  </si>
  <si>
    <t>SaintBunny</t>
  </si>
  <si>
    <t>Jalopy - The Road Trip Driving Indie Car Game (公路旅行驾驶游戏)</t>
  </si>
  <si>
    <t>Minskworks</t>
  </si>
  <si>
    <t>Corroded</t>
  </si>
  <si>
    <t>Encircle Games</t>
  </si>
  <si>
    <t>Multi-player;Online Multi-Player;Steam Achievements;In-App Purchases;Steam Leaderboards</t>
  </si>
  <si>
    <t>Blade Arcus from Shining: Battle Arena</t>
  </si>
  <si>
    <t>Single-player;Multi-player;Online Multi-Player;Local Multi-Player;Shared/Split Screen;Steam Achievements;Full controller support;Steam Trading Cards</t>
  </si>
  <si>
    <t>Operation KREEP</t>
  </si>
  <si>
    <t>Magic Item Tech</t>
  </si>
  <si>
    <t>ecotone</t>
  </si>
  <si>
    <t>Sundae Factory</t>
  </si>
  <si>
    <t>Mantis Burn Racing®</t>
  </si>
  <si>
    <t>Happy Critters</t>
  </si>
  <si>
    <t>Bunker Punks</t>
  </si>
  <si>
    <t>Ninja Robot Dinosaur</t>
  </si>
  <si>
    <t>['English', 'Russian', 'Simplified Chinese', 'French']</t>
  </si>
  <si>
    <t>GUNS UP!</t>
  </si>
  <si>
    <t>Valkyrie Entertainment, LLC</t>
  </si>
  <si>
    <t>Single-player;Online Multi-Player;Cross-Platform Multiplayer;Steam Achievements;Full controller support;Steam Trading Cards;In-App Purchases</t>
  </si>
  <si>
    <t>Trawl</t>
  </si>
  <si>
    <t>Daniel Gallagher;Nathan Gallardo</t>
  </si>
  <si>
    <t>House of Wire</t>
  </si>
  <si>
    <t>Silver Bullet: Prometheus</t>
  </si>
  <si>
    <t>Byulbram</t>
  </si>
  <si>
    <t>Byulbram Studio</t>
  </si>
  <si>
    <t>Sabres of Infinity</t>
  </si>
  <si>
    <t>Guns of Infinity</t>
  </si>
  <si>
    <t>Sophie's Curse</t>
  </si>
  <si>
    <t>Onechanbara Z2: Chaos</t>
  </si>
  <si>
    <t>Doctor Watson - Treasure Island</t>
  </si>
  <si>
    <t>Doctor Watson - The Riddle of the Catacombs</t>
  </si>
  <si>
    <t>Blaster Simulator</t>
  </si>
  <si>
    <t>Highland Warriors</t>
  </si>
  <si>
    <t>New York Taxi Simulator</t>
  </si>
  <si>
    <t>Little Freedom Factory</t>
  </si>
  <si>
    <t>Rail Cargo Simulator</t>
  </si>
  <si>
    <t>['English', 'Japanese', 'Russian', 'Simplified Chinese', 'Traditional Chinese', 'Korean', 'Spanish - Latin America', 'Portuguese - Brazil', 'French']</t>
  </si>
  <si>
    <t>Smash Up: Conquer the bases with your factions</t>
  </si>
  <si>
    <t>Nomad Games;VooFoo Studios</t>
  </si>
  <si>
    <t>Single-player;Multi-player;Online Multi-Player;Local Multi-Player;Cross-Platform Multiplayer;Steam Achievements;Steam Trading Cards;In-App Purchases;Steam Cloud</t>
  </si>
  <si>
    <t>Infinite Mini Golf</t>
  </si>
  <si>
    <t>Single-player;Multi-player;Online Multi-Player;Local Multi-Player;Shared/Split Screen;Steam Achievements;Full controller support;Steam Trading Cards;Steam Cloud;Steam Leaderboards;Includes level editor</t>
  </si>
  <si>
    <t>Just Dance 2017</t>
  </si>
  <si>
    <t>Ubisoft Paris;Ubisoft Pune</t>
  </si>
  <si>
    <t>Single-player;Online Multi-Player;Local Multi-Player;Local Co-op;In-App Purchases</t>
  </si>
  <si>
    <t>Grove - VR Browsing Experience</t>
  </si>
  <si>
    <t>Mure VR</t>
  </si>
  <si>
    <t>7 Mages</t>
  </si>
  <si>
    <t>Napoleon Games, s.r.o.</t>
  </si>
  <si>
    <t>Magi Trials</t>
  </si>
  <si>
    <t>Bunny Bounce</t>
  </si>
  <si>
    <t>Zombie Training Simulator</t>
  </si>
  <si>
    <t>['English', 'Russian', 'French', 'German', 'Spanish - Spain', 'Portuguese - Brazil', 'Turkish']</t>
  </si>
  <si>
    <t>Space Pilgrim Episode IV: Sol</t>
  </si>
  <si>
    <t>Neighborhorde</t>
  </si>
  <si>
    <t>Skeet: VR Target Shooting</t>
  </si>
  <si>
    <t>Flatbox Studios</t>
  </si>
  <si>
    <t>Flatbox Studios LLC</t>
  </si>
  <si>
    <t>AMOK</t>
  </si>
  <si>
    <t>Artem Bondin</t>
  </si>
  <si>
    <t>Diluvion: Resubmerged</t>
  </si>
  <si>
    <t>['English', 'Italian', 'Spanish - Spain', 'Dutch', 'Polish', 'Russian', 'German']</t>
  </si>
  <si>
    <t>Transport Fever</t>
  </si>
  <si>
    <t>Single-player;Steam Achievements;Steam Workshop</t>
  </si>
  <si>
    <t>Blossom Tales: The Sleeping King</t>
  </si>
  <si>
    <t>Splasher</t>
  </si>
  <si>
    <t>Splashteam</t>
  </si>
  <si>
    <t>Mindball Play</t>
  </si>
  <si>
    <t>Interactive Productline Team</t>
  </si>
  <si>
    <t>Interactive Productline IP AB</t>
  </si>
  <si>
    <t>Glitchrunners</t>
  </si>
  <si>
    <t>Torque Studios</t>
  </si>
  <si>
    <t>Single-player;Co-op;Shared/Split Screen;Cross-Platform Multiplayer;Steam Achievements;Full controller support</t>
  </si>
  <si>
    <t>['English', 'French', 'Russian', 'German', 'Polish']</t>
  </si>
  <si>
    <t>Night Blights</t>
  </si>
  <si>
    <t>Trapdoor Games;Hot Cross Games</t>
  </si>
  <si>
    <t>Trapdoor Games</t>
  </si>
  <si>
    <t>The Huntsman: Winter's Curse</t>
  </si>
  <si>
    <t>Grimsfield</t>
  </si>
  <si>
    <t>Adam Wells</t>
  </si>
  <si>
    <t>Farming Simulator 17</t>
  </si>
  <si>
    <t>Watch_Dogs® 2</t>
  </si>
  <si>
    <t>Single-player;Co-op;In-App Purchases;Partial Controller Support</t>
  </si>
  <si>
    <t>XLR</t>
  </si>
  <si>
    <t>Where the Water Tastes Like Wine</t>
  </si>
  <si>
    <t>Dim Bulb Games;Serenity Forge</t>
  </si>
  <si>
    <t>APE OUT</t>
  </si>
  <si>
    <t>Gabe Cuzzillo;Bennett Foddy;Matt Boch</t>
  </si>
  <si>
    <t>Destiny's Princess: A War Story, A Love Story</t>
  </si>
  <si>
    <t>My Secret Pets!</t>
  </si>
  <si>
    <t>Pub Encounter</t>
  </si>
  <si>
    <t>The Men of Yoshiwara: Ohgiya</t>
  </si>
  <si>
    <t>Blink</t>
  </si>
  <si>
    <t>nextReality Games</t>
  </si>
  <si>
    <t>['English', 'German', 'French', 'Spanish - Spain', 'Russian', 'Hungarian', 'Simplified Chinese', 'Polish']</t>
  </si>
  <si>
    <t>Zasa - An AI Story</t>
  </si>
  <si>
    <t>Rainssong</t>
  </si>
  <si>
    <t>IKEA VR Experience</t>
  </si>
  <si>
    <t>IKEA Communications AB</t>
  </si>
  <si>
    <t>Redeemer</t>
  </si>
  <si>
    <t>Sobaka Studio</t>
  </si>
  <si>
    <t>Paper Train Traffic</t>
  </si>
  <si>
    <t>VA-11 Hall-A: Cyberpunk Bartender Action</t>
  </si>
  <si>
    <t>Sukeban Games</t>
  </si>
  <si>
    <t>Ysbryd Games;AGM PLAYISM</t>
  </si>
  <si>
    <t>Lost Cosmonaut</t>
  </si>
  <si>
    <t>Charlie Evans</t>
  </si>
  <si>
    <t>Regeria Hope Episode 1</t>
  </si>
  <si>
    <t>Golden Game Barn</t>
  </si>
  <si>
    <t>Dimensional Intersection</t>
  </si>
  <si>
    <t>DNV</t>
  </si>
  <si>
    <t>['English', 'Russian', 'German', 'Hungarian', 'French']</t>
  </si>
  <si>
    <t>LostWinds</t>
  </si>
  <si>
    <t>LostWinds 2: Winter of the Melodias</t>
  </si>
  <si>
    <t>Day of Infamy</t>
  </si>
  <si>
    <t>Online Multi-Player;Online Co-op;Steam Achievements;Steam Workshop;Partial Controller Support;Steam Cloud;Stats;Includes level editor;Includes Source SDK</t>
  </si>
  <si>
    <t>The Next Door</t>
  </si>
  <si>
    <t>Labory</t>
  </si>
  <si>
    <t>Maria the Witch</t>
  </si>
  <si>
    <t>Naps Team</t>
  </si>
  <si>
    <t>['English', 'French', 'German', 'Spanish - Spain', 'Italian', 'Japanese', 'Korean', 'Portuguese', 'Portuguese - Brazil', 'Russian', 'Simplified Chinese', 'Arabic', 'Dutch', 'Polish', 'Turkish']</t>
  </si>
  <si>
    <t>Cat on a Diet</t>
  </si>
  <si>
    <t>Nawia Games</t>
  </si>
  <si>
    <t>Drift (Over) Drive</t>
  </si>
  <si>
    <t>Retraissance</t>
  </si>
  <si>
    <t>LYDIA: SWEET DREAMS</t>
  </si>
  <si>
    <t>C-DRIVE MEDIA ART</t>
  </si>
  <si>
    <t>['English', 'German', 'Simplified Chinese', 'Polish', 'Portuguese - Brazil', 'French', 'Italian', 'Spanish - Spain', 'Finnish', 'Japanese', 'Korean', 'Swedish', 'Thai', 'Traditional Chinese', 'Turkish', 'Portuguese', 'Russian', 'Danish', 'Czech']</t>
  </si>
  <si>
    <t>Brine</t>
  </si>
  <si>
    <t>BrineTeam</t>
  </si>
  <si>
    <t>Bad Caterpillar</t>
  </si>
  <si>
    <t>XCavalypse</t>
  </si>
  <si>
    <t>davevillz</t>
  </si>
  <si>
    <t>Single-player;Cross-Platform Multiplayer;Steam Achievements;Steam Trading Cards;Partial Controller Support;Stats;Steam Leaderboards</t>
  </si>
  <si>
    <t>Envoy</t>
  </si>
  <si>
    <t>Riviysky</t>
  </si>
  <si>
    <t>Blast Brawl 2: Bloody Boogaloo</t>
  </si>
  <si>
    <t>Mind's Eye Games</t>
  </si>
  <si>
    <t>Single-player;Multi-player;Local Multi-Player;Co-op;Local Co-op;Shared/Split Screen;Steam Achievements;Full controller support</t>
  </si>
  <si>
    <t>Spectrubes</t>
  </si>
  <si>
    <t>Sparkle ZERO</t>
  </si>
  <si>
    <t>MMEU</t>
  </si>
  <si>
    <t>['English', 'Spanish - Spain', 'Russian', 'Simplified Chinese']</t>
  </si>
  <si>
    <t>RePete</t>
  </si>
  <si>
    <t>Luke Godfrey</t>
  </si>
  <si>
    <t>Share</t>
  </si>
  <si>
    <t>HFM Games</t>
  </si>
  <si>
    <t>Mr Nibbles Forever</t>
  </si>
  <si>
    <t>Epic Shrimp</t>
  </si>
  <si>
    <t>['English', 'Simplified Chinese', 'French', 'Spanish - Spain', 'Traditional Chinese']</t>
  </si>
  <si>
    <t>X-17</t>
  </si>
  <si>
    <t>Nudity;Action;Indie;Early Access</t>
  </si>
  <si>
    <t>Red Risk</t>
  </si>
  <si>
    <t>Single-player;Multi-player;Online Multi-Player;Local Multi-Player;Co-op;Online Co-op;Local Co-op;Steam Achievements;Steam Trading Cards</t>
  </si>
  <si>
    <t>Fibbage XL</t>
  </si>
  <si>
    <t>So Long Earth</t>
  </si>
  <si>
    <t>Ed Farage</t>
  </si>
  <si>
    <t>Edd Coast</t>
  </si>
  <si>
    <t>Night light</t>
  </si>
  <si>
    <t>Nightmaker</t>
  </si>
  <si>
    <t>Nightmaker;SimplexGameStudio</t>
  </si>
  <si>
    <t>Violent;Gore;Action;Adventure;Casual;Indie</t>
  </si>
  <si>
    <t>Mystica: The Ninth Society</t>
  </si>
  <si>
    <t>WOLFLAME</t>
  </si>
  <si>
    <t>Last Dream: World Unknown</t>
  </si>
  <si>
    <t>['English', 'French', 'German', 'Portuguese - Brazil', 'Japanese', 'Korean', 'Polish', 'Russian', 'Simplified Chinese', 'Spanish - Latin America', 'Traditional Chinese', 'Vietnamese', 'Spanish - Spain']</t>
  </si>
  <si>
    <t>AsteroidsHD</t>
  </si>
  <si>
    <t>NewWorldCoders</t>
  </si>
  <si>
    <t>Action;Casual;Indie;Simulation;Early Access</t>
  </si>
  <si>
    <t>Hybrid Animals</t>
  </si>
  <si>
    <t>FamishedMammal</t>
  </si>
  <si>
    <t>Abstract Software Inc.</t>
  </si>
  <si>
    <t>NUKED KNIGHT</t>
  </si>
  <si>
    <t>Nuked Games</t>
  </si>
  <si>
    <t>Single-player;Steam Achievements;Steam Trading Cards;Stats;Commentary available</t>
  </si>
  <si>
    <t>Cubium Dreams</t>
  </si>
  <si>
    <t>Igrodelsky</t>
  </si>
  <si>
    <t>Job Simulator</t>
  </si>
  <si>
    <t>Single-player;Steam Achievements;Steam Trading Cards;VR Support;SteamVR Collectibles</t>
  </si>
  <si>
    <t>Nefarious</t>
  </si>
  <si>
    <t>StarBlade</t>
  </si>
  <si>
    <t>Logic Missile</t>
  </si>
  <si>
    <t>Bouchard Industries</t>
  </si>
  <si>
    <t>Bitardia Cards: Memes of 2ch</t>
  </si>
  <si>
    <t>GIBZ</t>
  </si>
  <si>
    <t>Torrunt</t>
  </si>
  <si>
    <t>Single-player;Co-op;Online Co-op;Local Co-op;Shared/Split Screen;Steam Achievements;Full controller support;Steam Trading Cards;Steam Cloud;Steam Leaderboards</t>
  </si>
  <si>
    <t>Case #8</t>
  </si>
  <si>
    <t>Peace</t>
  </si>
  <si>
    <t>IS Defense</t>
  </si>
  <si>
    <t>Escape: Close Call</t>
  </si>
  <si>
    <t>Tarboosh Games</t>
  </si>
  <si>
    <t>Maneki's Curse</t>
  </si>
  <si>
    <t>N.R. Burnette</t>
  </si>
  <si>
    <t>['English', 'French', 'German', 'Spanish - Spain', 'Russian', 'Turkish', 'Japanese', 'Simplified Chinese', 'Traditional Chinese', 'Portuguese', 'Arabic', 'Korean']</t>
  </si>
  <si>
    <t>Hidden Object 6-in-1 bundle</t>
  </si>
  <si>
    <t>Bizarre Earthquake</t>
  </si>
  <si>
    <t>Proximity Games</t>
  </si>
  <si>
    <t>Forever Lost: Episode 1</t>
  </si>
  <si>
    <t>Glitch Games Ltd</t>
  </si>
  <si>
    <t>Bacteria</t>
  </si>
  <si>
    <t>Caravanserail</t>
  </si>
  <si>
    <t>Jerome Bodin</t>
  </si>
  <si>
    <t>Lil' Walker</t>
  </si>
  <si>
    <t>Blake Fix</t>
  </si>
  <si>
    <t>Overcooked</t>
  </si>
  <si>
    <t>Ghost Town Games Ltd.</t>
  </si>
  <si>
    <t>['English', 'French', 'Italian', 'German', 'Spanish - Spain', 'Danish', 'Dutch', 'Norwegian', 'Portuguese - Brazil', 'Finnish', 'Swedish', 'Turkish', 'Russian', 'Thai', 'Japanese', 'Simplified Chinese', 'Traditional Chinese', 'Korean']</t>
  </si>
  <si>
    <t>Deranged Rabbits</t>
  </si>
  <si>
    <t>Mikko Nykyri</t>
  </si>
  <si>
    <t>Grove Comp</t>
  </si>
  <si>
    <t>Single-player;Co-op;Local Co-op;Shared/Split Screen;Steam Achievements;Full controller support;Steam Trading Cards;Steam Leaderboards</t>
  </si>
  <si>
    <t>Square's Route</t>
  </si>
  <si>
    <t>Black Death Apps Limited</t>
  </si>
  <si>
    <t>['English', 'French', 'Italian', 'German', 'Spanish - Spain', 'Japanese', 'Korean', 'Russian', 'Simplified Chinese', 'Portuguese - Brazil']</t>
  </si>
  <si>
    <t>Terror Lab</t>
  </si>
  <si>
    <t>['English', 'French', 'Italian', 'German', 'Spanish - Spain', 'Simplified Chinese', 'Japanese', 'Korean', 'Polish', 'Portuguese', 'Portuguese - Brazil']</t>
  </si>
  <si>
    <t>Minimal</t>
  </si>
  <si>
    <t>Gammosaur</t>
  </si>
  <si>
    <t>['English', 'French', 'German', 'Russian', 'Dutch', 'Japanese', 'Ukrainian', 'Italian', 'Spanish - Spain', 'Portuguese - Brazil', 'Korean']</t>
  </si>
  <si>
    <t>Mind Games</t>
  </si>
  <si>
    <t>AK Games</t>
  </si>
  <si>
    <t>['English', 'French', 'Italian', 'German', 'Greek', 'Portuguese - Brazil', 'Ukrainian', 'Spanish - Spain', 'Simplified Chinese', 'Traditional Chinese', 'Japanese']</t>
  </si>
  <si>
    <t>Origin Of Destiny: Crimson Awakening</t>
  </si>
  <si>
    <t>CloudTheWolf Games</t>
  </si>
  <si>
    <t>Adventure;Free to Play;Indie;RPG;Early Access</t>
  </si>
  <si>
    <t>Dead End Road</t>
  </si>
  <si>
    <t>Draw Rider</t>
  </si>
  <si>
    <t>17Studio</t>
  </si>
  <si>
    <t>Rebirth of Island</t>
  </si>
  <si>
    <t>Yo_Serjio</t>
  </si>
  <si>
    <t>Single-player;Steam Achievements;Full controller support;Steam Trading Cards;Commentary available</t>
  </si>
  <si>
    <t>['English', 'Spanish - Spain', 'Russian', 'Spanish - Latin America', 'Hungarian', 'Italian', 'Polish', 'Turkish', 'French', 'German']</t>
  </si>
  <si>
    <t>Rabiez: Epidemic</t>
  </si>
  <si>
    <t>GEO Master</t>
  </si>
  <si>
    <t>Anthony KOZAK</t>
  </si>
  <si>
    <t>exoa</t>
  </si>
  <si>
    <t>['English', 'Portuguese - Brazil', 'Russian', 'Spanish - Spain', 'French', 'Italian', 'German', 'Japanese', 'Korean']</t>
  </si>
  <si>
    <t>Shake Your Money Simulator 2016</t>
  </si>
  <si>
    <t>CharlieH;Atriagames</t>
  </si>
  <si>
    <t>Pinball HD Collection</t>
  </si>
  <si>
    <t>OOO Gameprom</t>
  </si>
  <si>
    <t>App Business Ventures LLC</t>
  </si>
  <si>
    <t>Lionessy Story</t>
  </si>
  <si>
    <t>Maltakreuz;Goodsir</t>
  </si>
  <si>
    <t>VirZOOM Arcade</t>
  </si>
  <si>
    <t>VirZOOM</t>
  </si>
  <si>
    <t>Action;Adventure;Casual;Indie;Racing;Sports</t>
  </si>
  <si>
    <t>Puzzle Box</t>
  </si>
  <si>
    <t>BplusGames</t>
  </si>
  <si>
    <t>['English', 'French', 'German', 'Russian', 'Swedish', 'Simplified Chinese', 'Japanese', 'Portuguese - Brazil', 'Korean', 'Spanish - Latin America']</t>
  </si>
  <si>
    <t>Imhotep, Pyramid Builder</t>
  </si>
  <si>
    <t>['English', 'French', 'German', 'Polish', 'Portuguese - Brazil']</t>
  </si>
  <si>
    <t>Infinity Saga</t>
  </si>
  <si>
    <t>ArcticFox223</t>
  </si>
  <si>
    <t>Sixtieth Kilometer</t>
  </si>
  <si>
    <t>Infinity Wings - Scout &amp; Grunt</t>
  </si>
  <si>
    <t>Semispheres</t>
  </si>
  <si>
    <t>Vivid Helix</t>
  </si>
  <si>
    <t>Torgar's Quest</t>
  </si>
  <si>
    <t>Tagunda LLC</t>
  </si>
  <si>
    <t>Planet in the Shadows</t>
  </si>
  <si>
    <t>ASMR Universe</t>
  </si>
  <si>
    <t>Colossal Wreck</t>
  </si>
  <si>
    <t>['English', 'Russian', 'French', 'German', 'Polish', 'Portuguese - Brazil']</t>
  </si>
  <si>
    <t>Overload</t>
  </si>
  <si>
    <t>Revival Productions, LLC</t>
  </si>
  <si>
    <t>Single-player;Online Multi-Player;Steam Achievements;Full controller support;Captions available;Steam Cloud;Steam Leaderboards</t>
  </si>
  <si>
    <t>['English', 'French', 'Italian', 'German', 'Spanish - Spain', 'Japanese', 'Korean', 'Polish', 'Russian', 'Portuguese - Brazil', 'Simplified Chinese', 'Dutch', 'Greek', 'Norwegian', 'Portuguese', 'Swedish', 'Turkish', 'Ukrainian', 'Hungarian']</t>
  </si>
  <si>
    <t>Axes and Acres</t>
  </si>
  <si>
    <t>About Elise</t>
  </si>
  <si>
    <t>Toni Domínguez</t>
  </si>
  <si>
    <t>Envoy 2</t>
  </si>
  <si>
    <t>I, Hope</t>
  </si>
  <si>
    <t>++Good Games;GameChanger Charity</t>
  </si>
  <si>
    <t>The Divergent Series: Allegiant VR</t>
  </si>
  <si>
    <t>Wevr Inc;Big Red Button Entertainment</t>
  </si>
  <si>
    <t>Summit Entertainment LLC</t>
  </si>
  <si>
    <t>Steno Arcade</t>
  </si>
  <si>
    <t>The Bottom of the Well</t>
  </si>
  <si>
    <t>Red Nettle Studio</t>
  </si>
  <si>
    <t>Jesus Christ RPG Trilogy</t>
  </si>
  <si>
    <t>Wholetone Games</t>
  </si>
  <si>
    <t>['English', 'French', 'Italian', 'German', 'Spanish - Spain', 'Dutch', 'Polish', 'Hungarian']</t>
  </si>
  <si>
    <t>Rock Paper Scissors Champion</t>
  </si>
  <si>
    <t>Casual;Free to Play;Sports</t>
  </si>
  <si>
    <t>Cellar</t>
  </si>
  <si>
    <t>Vertical Skull Games</t>
  </si>
  <si>
    <t>YEARN Tyrant's Conquest</t>
  </si>
  <si>
    <t>TripleRam Games</t>
  </si>
  <si>
    <t>Zombie Parking</t>
  </si>
  <si>
    <t>XPAGAME</t>
  </si>
  <si>
    <t>City of the Shroud</t>
  </si>
  <si>
    <t>Abyssal Arts Ltd.</t>
  </si>
  <si>
    <t>Single-player;Cross-Platform Multiplayer;Steam Achievements;Full controller support;Steam Trading Cards;Steam Cloud</t>
  </si>
  <si>
    <t>['English', 'German', 'Finnish', 'Russian']</t>
  </si>
  <si>
    <t>Nanobots</t>
  </si>
  <si>
    <t>Diego Rodrigues</t>
  </si>
  <si>
    <t>['English', 'French', 'German', 'Spanish - Spain', 'Korean', 'Portuguese - Brazil', 'Russian', 'Simplified Chinese']</t>
  </si>
  <si>
    <t>ENGAGE</t>
  </si>
  <si>
    <t>Immersive VR Education Ltd.</t>
  </si>
  <si>
    <t>Full controller support;VR Support</t>
  </si>
  <si>
    <t>Education;Software Training;Utilities</t>
  </si>
  <si>
    <t>Istrolid</t>
  </si>
  <si>
    <t>treeform</t>
  </si>
  <si>
    <t>Single-player;Multi-player;Online Multi-Player;Online Co-op;Cross-Platform Multiplayer</t>
  </si>
  <si>
    <t>PataNoir</t>
  </si>
  <si>
    <t>Simon Christiansen</t>
  </si>
  <si>
    <t>SiChris Productions</t>
  </si>
  <si>
    <t>['English', 'French', 'Italian', 'German', 'Spanish - Spain', 'Japanese', 'Portuguese - Brazil', 'Simplified Chinese', 'Hungarian', 'Swedish']</t>
  </si>
  <si>
    <t>Land it Rocket</t>
  </si>
  <si>
    <t>Gnomes Garden 2</t>
  </si>
  <si>
    <t>Jerzie;Creobit</t>
  </si>
  <si>
    <t>Meld</t>
  </si>
  <si>
    <t>['English', 'French', 'Italian', 'German', 'Spanish - Spain', 'Portuguese', 'Russian', 'Simplified Chinese', 'Portuguese - Brazil']</t>
  </si>
  <si>
    <t>Calcu-Late</t>
  </si>
  <si>
    <t>Blazing Fanfish</t>
  </si>
  <si>
    <t>Verdict Guilty - 유죄 평결</t>
  </si>
  <si>
    <t>Single-player;Local Multi-Player;Steam Achievements;Full controller support;Steam Trading Cards;Steam Cloud;Steam Leaderboards</t>
  </si>
  <si>
    <t>['English', 'French', 'Italian', 'German', 'Spanish - Spain', 'Portuguese - Brazil', 'Simplified Chinese', 'Russian', 'Swedish']</t>
  </si>
  <si>
    <t>A grande bagunça espacial - The big space mess</t>
  </si>
  <si>
    <t>RMAL</t>
  </si>
  <si>
    <t>SouKing</t>
  </si>
  <si>
    <t>Stormworm+</t>
  </si>
  <si>
    <t>Afrobeast Games</t>
  </si>
  <si>
    <t>Afrobeast PTY. LTD.</t>
  </si>
  <si>
    <t>A Little Lily Princess</t>
  </si>
  <si>
    <t>Planar Conquest</t>
  </si>
  <si>
    <t>Dino Eggs: Rebirth</t>
  </si>
  <si>
    <t>David H Schroeder;Eric Ferrot</t>
  </si>
  <si>
    <t>David H Schroeder</t>
  </si>
  <si>
    <t>Single-player;Local Multi-Player;Local Co-op;Steam Achievements;Full controller support;Steam Cloud;Steam Leaderboards</t>
  </si>
  <si>
    <t>Grid Masters</t>
  </si>
  <si>
    <t>Angry Hangar Games, LLC</t>
  </si>
  <si>
    <t>Serafina's Crown</t>
  </si>
  <si>
    <t>Thesis Games</t>
  </si>
  <si>
    <t>Backstreets of the Mind</t>
  </si>
  <si>
    <t>SiBear Games</t>
  </si>
  <si>
    <t>Mini's Magic World</t>
  </si>
  <si>
    <t>Magory.net</t>
  </si>
  <si>
    <t>['English', 'French', 'Italian', 'German', 'Spanish - Spain', 'Polish', 'Russian', 'Spanish - Latin America']</t>
  </si>
  <si>
    <t>The Big Elk</t>
  </si>
  <si>
    <t>Anatoliy Loginovskikh</t>
  </si>
  <si>
    <t>SPLIT BULLET</t>
  </si>
  <si>
    <t>IndigoBlue Game Studio</t>
  </si>
  <si>
    <t>PsychoFlux Entertainment</t>
  </si>
  <si>
    <t>['English', 'French', 'Italian', 'German', 'Spanish - Spain', 'Japanese', 'Korean', 'Polish', 'Portuguese', 'Russian', 'Simplified Chinese', 'Turkish']</t>
  </si>
  <si>
    <t>Commands &amp; Colors: The Great War</t>
  </si>
  <si>
    <t>Single-player;Local Multi-Player;Shared/Split Screen;Steam Achievements</t>
  </si>
  <si>
    <t>Atulos Online</t>
  </si>
  <si>
    <t>Parallaxian Pty Ltd</t>
  </si>
  <si>
    <t>['English', 'Russian', 'Korean', 'Czech', 'Japanese']</t>
  </si>
  <si>
    <t>Hush Hush - Unlimited Survival Horror</t>
  </si>
  <si>
    <t>MediaAtlas</t>
  </si>
  <si>
    <t>['English', 'Portuguese - Brazil', 'Japanese']</t>
  </si>
  <si>
    <t>The Crow's Eye</t>
  </si>
  <si>
    <t>3D2 Entertainment</t>
  </si>
  <si>
    <t>Rush for gold: California</t>
  </si>
  <si>
    <t>Grand Pigeon's Duty</t>
  </si>
  <si>
    <t>WolfgangIs</t>
  </si>
  <si>
    <t>There's Poop In My Soup</t>
  </si>
  <si>
    <t>Chicken Invaders 2</t>
  </si>
  <si>
    <t>Space Ranger ASK</t>
  </si>
  <si>
    <t>The Mojo Collective;Ian Frank Productions</t>
  </si>
  <si>
    <t>Bloody Zombies</t>
  </si>
  <si>
    <t>Paw Print Games Ltd.</t>
  </si>
  <si>
    <t>Single-player;Multi-player;Online Multi-Player;Local Multi-Player;Co-op;Online Co-op;Local Co-op;Shared/Split Screen;Steam Achievements;Full controller support;Steam Trading Cards;VR Support</t>
  </si>
  <si>
    <t>Violent;Gore;Action;Adventure</t>
  </si>
  <si>
    <t>['English', 'French', 'Italian', 'German', 'Spanish - Spain', 'Portuguese - Brazil', 'Bulgarian', 'Danish', 'Finnish', 'Simplified Chinese', 'Greek', 'Dutch', 'Norwegian', 'Polish', 'Russian', 'Swedish', 'Ukrainian']</t>
  </si>
  <si>
    <t>Fatal Fight</t>
  </si>
  <si>
    <t>Fighting Games</t>
  </si>
  <si>
    <t>Ariel</t>
  </si>
  <si>
    <t>Nuclear Fiction</t>
  </si>
  <si>
    <t>REDCON</t>
  </si>
  <si>
    <t>Ahnayro: The Dream World</t>
  </si>
  <si>
    <t>Tenrow</t>
  </si>
  <si>
    <t>Legend of Moros</t>
  </si>
  <si>
    <t>Cannibal Interactive</t>
  </si>
  <si>
    <t>Jacob</t>
  </si>
  <si>
    <t>Duck Duck Zeus</t>
  </si>
  <si>
    <t>Centre For Longitudinal Studies</t>
  </si>
  <si>
    <t>Attack on Titan / A.O.T. Wings of Freedom</t>
  </si>
  <si>
    <t>Single-player;Online Co-op;Steam Achievements;Full controller support</t>
  </si>
  <si>
    <t>Daughter of Shadows: An SCP Breach Event</t>
  </si>
  <si>
    <t>Blackrose Industries</t>
  </si>
  <si>
    <t>! That Bastard Is Trying To Steal Our Gold !</t>
  </si>
  <si>
    <t>Book of Demons</t>
  </si>
  <si>
    <t>Thing Trunk</t>
  </si>
  <si>
    <t>DAMAGE CONTROL</t>
  </si>
  <si>
    <t>Worst Case Z</t>
  </si>
  <si>
    <t>BME Digital Studios</t>
  </si>
  <si>
    <t>Stealth Labyrinth</t>
  </si>
  <si>
    <t>Reddoll Srl</t>
  </si>
  <si>
    <t>IV Production</t>
  </si>
  <si>
    <t>['English', 'French', 'German', 'Spanish - Spain', 'Czech', 'Hungarian', 'Japanese', 'Korean', 'Portuguese', 'Simplified Chinese', 'Traditional Chinese', 'Italian', 'Dutch', 'Finnish', 'Polish', 'Portuguese - Brazil', 'Russian', 'Swedish', 'Ukrainian']</t>
  </si>
  <si>
    <t>Yon Paradox</t>
  </si>
  <si>
    <t>Digital Mantis</t>
  </si>
  <si>
    <t>Insane Decay of Mind: The Labyrinth</t>
  </si>
  <si>
    <t>GoManga Interactive</t>
  </si>
  <si>
    <t>['English', 'French', 'Italian', 'German', 'Spanish - Spain', 'Dutch', 'Portuguese - Brazil', 'Simplified Chinese', 'Swedish']</t>
  </si>
  <si>
    <t>Amigdala</t>
  </si>
  <si>
    <t>GuidiGermano</t>
  </si>
  <si>
    <t>Capitalism Plus</t>
  </si>
  <si>
    <t>Enlight Software Limited;Retroism</t>
  </si>
  <si>
    <t>Seven Kingdoms: Ancient Adversaries</t>
  </si>
  <si>
    <t>['English', 'Thai']</t>
  </si>
  <si>
    <t>Campgrounds: The Endorus Expedition Collector's Edition</t>
  </si>
  <si>
    <t>Jumb-O-Fun</t>
  </si>
  <si>
    <t>BOOR</t>
  </si>
  <si>
    <t>DazlogStudio</t>
  </si>
  <si>
    <t>MAZE LORD</t>
  </si>
  <si>
    <t>['English', 'Simplified Chinese', 'Spanish - Spain', 'Russian', 'German', 'Japanese', 'Italian', 'Traditional Chinese', 'French']</t>
  </si>
  <si>
    <t>Overload Playable Teaser 3.0</t>
  </si>
  <si>
    <t>['English', 'German', 'Russian', 'Simplified Chinese', 'French', 'Spanish - Spain']</t>
  </si>
  <si>
    <t>Aegis of Earth: Protonovus Assault</t>
  </si>
  <si>
    <t>Acquire</t>
  </si>
  <si>
    <t>Assault on Arnhem</t>
  </si>
  <si>
    <t>Bookmark Games;HexWar Games</t>
  </si>
  <si>
    <t>['English', 'French', 'German', 'Spanish - Spain', 'Russian', 'Traditional Chinese']</t>
  </si>
  <si>
    <t>The Lab</t>
  </si>
  <si>
    <t>Single-player;VR Support;SteamVR Collectibles;Steam Leaderboards</t>
  </si>
  <si>
    <t>['English', 'Russian', 'Czech', 'French', 'German', 'Spanish - Spain', 'Danish', 'Dutch', 'Polish', 'Japanese', 'Italian', 'Greek', 'Portuguese', 'Portuguese - Brazil', 'Finnish', 'Swedish', 'Korean', 'Simplified Chinese', 'Hungarian', 'Traditional Chinese', 'Turkish']</t>
  </si>
  <si>
    <t>Creepy Castle</t>
  </si>
  <si>
    <t>Dopterra</t>
  </si>
  <si>
    <t>Ace of Seafood</t>
  </si>
  <si>
    <t>Single-player;Online Co-op;Local Co-op;Shared/Split Screen;Steam Achievements;Steam Trading Cards;Partial Controller Support</t>
  </si>
  <si>
    <t>Hot Dogs, Horseshoes &amp; Hand Grenades</t>
  </si>
  <si>
    <t>RUST LTD.</t>
  </si>
  <si>
    <t>Roadworks Simulator</t>
  </si>
  <si>
    <t>Safety Driving Simulator: Car</t>
  </si>
  <si>
    <t>['English', 'German', 'French', 'Spanish - Spain', 'Portuguese - Brazil', 'Simplified Chinese']</t>
  </si>
  <si>
    <t>Safety Driving Simulator: Motorbike</t>
  </si>
  <si>
    <t>Woeful Woebots</t>
  </si>
  <si>
    <t>Hello Bard AS</t>
  </si>
  <si>
    <t>Single-player;Steam Trading Cards;VR Support;Steam Leaderboards</t>
  </si>
  <si>
    <t>Polyology</t>
  </si>
  <si>
    <t>Gridlock Interactive</t>
  </si>
  <si>
    <t>Table Top Racing: World Tour</t>
  </si>
  <si>
    <t>Playrise Digital Ltd.</t>
  </si>
  <si>
    <t>Single-player;Online Multi-Player;Steam Achievements;Full controller support;Steam Cloud;Stats</t>
  </si>
  <si>
    <t>The Spatials: Galactology</t>
  </si>
  <si>
    <t>Mind Unleashed</t>
  </si>
  <si>
    <t>Frost Earth Studio</t>
  </si>
  <si>
    <t>Cube Land Arena</t>
  </si>
  <si>
    <t>Jaison Robson Gusava;SC Jogos</t>
  </si>
  <si>
    <t>SC Jogos</t>
  </si>
  <si>
    <t>Andarilho</t>
  </si>
  <si>
    <t>Danmaku Unlimited 3</t>
  </si>
  <si>
    <t>Ember Kaboom</t>
  </si>
  <si>
    <t>Josh Koenig (Slashandz)</t>
  </si>
  <si>
    <t>Kittypocalypse</t>
  </si>
  <si>
    <t>Bolvërk Games</t>
  </si>
  <si>
    <t>Battle Chasers: Nightwar</t>
  </si>
  <si>
    <t>Airship Syndicate</t>
  </si>
  <si>
    <t>['English', 'French', 'Italian', 'German', 'Spanish - Spain', 'Portuguese - Brazil', 'Portuguese']</t>
  </si>
  <si>
    <t>Wincars Racer</t>
  </si>
  <si>
    <t>DragonJam Studios</t>
  </si>
  <si>
    <t>Single-player;Multi-player;Online Multi-Player;Steam Achievements;Partial Controller Support;Steam Leaderboards</t>
  </si>
  <si>
    <t>Giant Cop: Justice Above All</t>
  </si>
  <si>
    <t>Other Ocean Group</t>
  </si>
  <si>
    <t>['English', 'German', 'Dutch', 'Russian', 'French', 'Italian', 'Spanish - Spain', 'Portuguese - Brazil', 'Ukrainian']</t>
  </si>
  <si>
    <t>Cubikolor</t>
  </si>
  <si>
    <t>Fractal Box;Moving Player</t>
  </si>
  <si>
    <t>Plug In Digital;Moving Player</t>
  </si>
  <si>
    <t>Khan: Absolute Power</t>
  </si>
  <si>
    <t>Mirinae</t>
  </si>
  <si>
    <t>Blaze Gamers</t>
  </si>
  <si>
    <t>MMO;In-App Purchases;Valve Anti-Cheat enabled</t>
  </si>
  <si>
    <t>Drawn®: Dark Flight™ Collector's Edition</t>
  </si>
  <si>
    <t>Candlelight</t>
  </si>
  <si>
    <t>Pixel Maverick Games</t>
  </si>
  <si>
    <t>Rocket Shooter</t>
  </si>
  <si>
    <t>VLLADGET</t>
  </si>
  <si>
    <t>Wartune</t>
  </si>
  <si>
    <t>7 Road</t>
  </si>
  <si>
    <t>Proficient City</t>
  </si>
  <si>
    <t>['English', 'French', 'Italian', 'German', 'Spanish - Spain', 'Polish', 'Portuguese - Brazil', 'Japanese']</t>
  </si>
  <si>
    <t>Gold Rush: The Game</t>
  </si>
  <si>
    <t>['English', 'French', 'Italian', 'German', 'Spanish - Spain', 'Czech', 'Danish', 'Dutch', 'Japanese', 'Korean', 'Polish', 'Portuguese', 'Portuguese - Brazil', 'Romanian', 'Russian', 'Simplified Chinese', 'Spanish - Latin America', 'Traditional Chinese', 'Turkish', 'Vietnamese']</t>
  </si>
  <si>
    <t>Tropical Fish Shop 2</t>
  </si>
  <si>
    <t>Fenrisulfr Puzzle</t>
  </si>
  <si>
    <t>Fenrisulfr Ruin1990</t>
  </si>
  <si>
    <t>Fenrisulfr  ZLeaf</t>
  </si>
  <si>
    <t>['English', 'French', 'German', 'Russian', 'Polish', 'Spanish - Spain', 'Simplified Chinese', 'Traditional Chinese', 'Italian', 'Korean', 'Czech', 'Portuguese - Brazil']</t>
  </si>
  <si>
    <t>Meridian: Squad 22</t>
  </si>
  <si>
    <t>theBlu</t>
  </si>
  <si>
    <t>Wevr, Inc.</t>
  </si>
  <si>
    <t>Snakes on an Extradimensional Plane</t>
  </si>
  <si>
    <t>Team Neon Snakes</t>
  </si>
  <si>
    <t>Fox Buchele</t>
  </si>
  <si>
    <t>Demetrios - The BIG Cynical Adventure</t>
  </si>
  <si>
    <t>COWCAT</t>
  </si>
  <si>
    <t>CounterAttack</t>
  </si>
  <si>
    <t>Relative Games</t>
  </si>
  <si>
    <t>Single-player;Multi-player;Online Multi-Player;Local Multi-Player;Co-op;Online Co-op;Local Co-op;Shared/Split Screen;Cross-Platform Multiplayer;Steam Achievements;Full controller support;Steam Trading Cards;Captions available;Steam Workshop;Steam Cloud;Stats;Steam Leaderboards;Includes level editor</t>
  </si>
  <si>
    <t>Brute</t>
  </si>
  <si>
    <t>MGFM</t>
  </si>
  <si>
    <t>['English', 'French', 'Italian', 'German', 'Spanish - Spain', 'Dutch', 'Japanese', 'Korean', 'Polish', 'Portuguese - Brazil', 'Russian', 'Simplified Chinese', 'Traditional Chinese', 'Turkish', 'Arabic', 'Czech', 'Danish', 'Finnish', 'Norwegian', 'Swedish', 'Ukrainian', 'Spanish - Latin America', 'Vietnamese']</t>
  </si>
  <si>
    <t>C14 Dating</t>
  </si>
  <si>
    <t>['English', 'Bulgarian', 'Polish', 'Russian']</t>
  </si>
  <si>
    <t>Whirligig VR Media Player</t>
  </si>
  <si>
    <t>Philip Day</t>
  </si>
  <si>
    <t>VR Support;Partial Controller Support</t>
  </si>
  <si>
    <t>Utilities;Video Production;Early Access</t>
  </si>
  <si>
    <t>['English', 'French', 'Italian', 'German', 'Spanish - Spain', 'Japanese', 'Korean', 'Portuguese - Brazil', 'Russian', 'Simplified Chinese', 'Portuguese']</t>
  </si>
  <si>
    <t>Trucker</t>
  </si>
  <si>
    <t>Action;Racing;Simulation</t>
  </si>
  <si>
    <t>War Birds: WW2 Air strike 1942</t>
  </si>
  <si>
    <t>HGames-ArtWorks</t>
  </si>
  <si>
    <t>Secrets of Deep Earth Shrine</t>
  </si>
  <si>
    <t>Chronicle Games</t>
  </si>
  <si>
    <t>Highway Blossoms</t>
  </si>
  <si>
    <t>Studio Élan;Studio Coattails</t>
  </si>
  <si>
    <t>['English', 'Russian', 'Italian', 'German', 'Spanish - Spain', 'Polish', 'Portuguese', 'Portuguese - Brazil', 'French', 'Simplified Chinese']</t>
  </si>
  <si>
    <t>Trillion: God of Destruction</t>
  </si>
  <si>
    <t>IDEA FACTORY;COMPILE HEART;PREAPP PARTNERS</t>
  </si>
  <si>
    <t>End Of The Mine</t>
  </si>
  <si>
    <t>Skirmish Entertainment</t>
  </si>
  <si>
    <t>One way to exit</t>
  </si>
  <si>
    <t>Studio48;Turykin Nikolay;Varlamov Anton</t>
  </si>
  <si>
    <t>Studio48;Fomochkina Margarita</t>
  </si>
  <si>
    <t>['English', 'French', 'Italian', 'German', 'Japanese', 'Korean', 'Simplified Chinese', 'Traditional Chinese', 'Spanish - Spain']</t>
  </si>
  <si>
    <t>Out of Ammo</t>
  </si>
  <si>
    <t>RocketWerkz</t>
  </si>
  <si>
    <t>Single-player;Multi-player;Co-op;Online Co-op;Steam Achievements;Steam Leaderboards</t>
  </si>
  <si>
    <t>Nighttime Terror VR: Dessert Defender</t>
  </si>
  <si>
    <t>Catch a Falling Star</t>
  </si>
  <si>
    <t>WizardCraft</t>
  </si>
  <si>
    <t>David Mccue</t>
  </si>
  <si>
    <t>Thorne - Death Merchants</t>
  </si>
  <si>
    <t>Thorne Games</t>
  </si>
  <si>
    <t>qrth-phyl</t>
  </si>
  <si>
    <t>Verran</t>
  </si>
  <si>
    <t>EEP Train Simulator Mission</t>
  </si>
  <si>
    <t>Trend Redaktions- und Verlagsgesellschaft mbH</t>
  </si>
  <si>
    <t>The Secret of Pineview Forest</t>
  </si>
  <si>
    <t>The Body VR: Journey Inside a Cell</t>
  </si>
  <si>
    <t>The Body VR LLC</t>
  </si>
  <si>
    <t>Cranks and Goggles</t>
  </si>
  <si>
    <t>Play Native Entertainment</t>
  </si>
  <si>
    <t>Single-player;Multi-player;Online Multi-Player;Steam Achievements;Full controller support;Steam Leaderboards</t>
  </si>
  <si>
    <t>Casual;Indie;Racing;Sports</t>
  </si>
  <si>
    <t>Military Life: Tank Simulator</t>
  </si>
  <si>
    <t>Caveblazers</t>
  </si>
  <si>
    <t>Deadpan Games</t>
  </si>
  <si>
    <t>The Yogscast</t>
  </si>
  <si>
    <t>['English', 'French', 'Italian', 'German', 'Spanish - Spain', 'Portuguese - Brazil', 'Russian', 'Turkish', 'Dutch', 'Polish', 'Arabic', 'Portuguese', 'Simplified Chinese', 'Spanish - Latin America', 'Norwegian', 'Romanian', 'Swedish', 'Thai', 'Traditional Chinese']</t>
  </si>
  <si>
    <t>Midvinter</t>
  </si>
  <si>
    <t>Talecore Studios</t>
  </si>
  <si>
    <t>Talecore Studios;Valiant Game Studio AB</t>
  </si>
  <si>
    <t>['English', 'French', 'German', 'Spanish - Spain', 'Portuguese', 'Russian', 'Turkish', 'Polish']</t>
  </si>
  <si>
    <t>One Clone Left</t>
  </si>
  <si>
    <t>ButtonSoft</t>
  </si>
  <si>
    <t>Single-player;Multi-player;Local Multi-Player;Co-op;Local Co-op;Steam Trading Cards</t>
  </si>
  <si>
    <t>Spellstone</t>
  </si>
  <si>
    <t>Synapse Games</t>
  </si>
  <si>
    <t>Kongregate</t>
  </si>
  <si>
    <t>Single-player;Online Multi-Player;Cross-Platform Multiplayer;Steam Achievements;Steam Trading Cards;In-App Purchases</t>
  </si>
  <si>
    <t>Dawn of the Robot Empire</t>
  </si>
  <si>
    <t>['English', 'French', 'German', 'Polish', 'Simplified Chinese']</t>
  </si>
  <si>
    <t>Party Saboteurs: After Party</t>
  </si>
  <si>
    <t>The Glitch Factory;Seize Studios</t>
  </si>
  <si>
    <t>The Glitch Factory</t>
  </si>
  <si>
    <t>Single-player;Multi-player;Local Multi-Player;Shared/Split Screen;Full controller support;Steam Trading Cards</t>
  </si>
  <si>
    <t>Ian's Eyes</t>
  </si>
  <si>
    <t>Sindie Games</t>
  </si>
  <si>
    <t>Damsel</t>
  </si>
  <si>
    <t>Screwtape Studios</t>
  </si>
  <si>
    <t>Koihime Enbu 恋姫†演武</t>
  </si>
  <si>
    <t>UNKNOWN GAMES;M2 Co.,LTD</t>
  </si>
  <si>
    <t>Flowers -Le volume sur printemps-</t>
  </si>
  <si>
    <t>Innocent Grey</t>
  </si>
  <si>
    <t xml:space="preserve">JAST USA	</t>
  </si>
  <si>
    <t>Rising Islands</t>
  </si>
  <si>
    <t>Lone Hero Studios</t>
  </si>
  <si>
    <t>The Cubicle.</t>
  </si>
  <si>
    <t>Roel van Beek;Jurgen Hoogeboom;Joppe de Graaf;Jesper van den Ende</t>
  </si>
  <si>
    <t>Pelican Party Studios</t>
  </si>
  <si>
    <t>Action;Adventure;Casual;Free to Play;Indie;Simulation</t>
  </si>
  <si>
    <t>UNDER NIGHT IN-BIRTH Exe:Late</t>
  </si>
  <si>
    <t>Skylar &amp; Plux: Adventure On Clover Island</t>
  </si>
  <si>
    <t>Right Nice Games;Grip Digital</t>
  </si>
  <si>
    <t>Grip Digital</t>
  </si>
  <si>
    <t>Battle Chef Brigade Deluxe</t>
  </si>
  <si>
    <t>Trinket Studios</t>
  </si>
  <si>
    <t>Single-player;Local Multi-Player;Steam Achievements;Full controller support;Steam Trading Cards;Captions available;Steam Cloud;Steam Leaderboards</t>
  </si>
  <si>
    <t>The Rebel</t>
  </si>
  <si>
    <t>Clockwork Game Software</t>
  </si>
  <si>
    <t>Realities</t>
  </si>
  <si>
    <t>realities.io</t>
  </si>
  <si>
    <t>Single-player;Full controller support;VR Support;Commentary available</t>
  </si>
  <si>
    <t>Adventure;Free to Play;Simulation</t>
  </si>
  <si>
    <t>Mad Bullets</t>
  </si>
  <si>
    <t>Laser Disco Defenders</t>
  </si>
  <si>
    <t>Out Of Bounds</t>
  </si>
  <si>
    <t>['English', 'Simplified Chinese', 'French']</t>
  </si>
  <si>
    <t>Insane</t>
  </si>
  <si>
    <t>Asemblance</t>
  </si>
  <si>
    <t>Nilo Studios</t>
  </si>
  <si>
    <t>Wave Beta</t>
  </si>
  <si>
    <t>WaveVR, Inc.</t>
  </si>
  <si>
    <t>Single-player;Online Multi-Player;MMO;Online Co-op;Includes level editor</t>
  </si>
  <si>
    <t>Massively Multiplayer;Simulation;Early Access</t>
  </si>
  <si>
    <t>The Fifth Expedition</t>
  </si>
  <si>
    <t>Snapjaw Games GmbH</t>
  </si>
  <si>
    <t>['English', 'French', 'Italian', 'German', 'Spanish - Spain', 'Bulgarian', 'Greek', 'Hungarian', 'Portuguese', 'Turkish', 'Danish', 'Finnish', 'Polish', 'Russian', 'Czech', 'Norwegian', 'Romanian', 'Korean', 'Japanese', 'Thai', 'Portuguese - Brazil', 'Simplified Chinese', 'Traditional Chinese', 'Dutch', 'Ukrainian', 'Swedish']</t>
  </si>
  <si>
    <t>Parkitect</t>
  </si>
  <si>
    <t>Texel Raptor</t>
  </si>
  <si>
    <t>Frederic: Resurrection of Music Director's Cut</t>
  </si>
  <si>
    <t>Powargrid</t>
  </si>
  <si>
    <t>Wee Free Studio</t>
  </si>
  <si>
    <t>Single-player;Multi-player;Online Multi-Player;Local Multi-Player;Shared/Split Screen;Cross-Platform Multiplayer;Steam Achievements;Steam Trading Cards</t>
  </si>
  <si>
    <t>BrambleLash</t>
  </si>
  <si>
    <t>Bytesprite</t>
  </si>
  <si>
    <t>Madness Cubed</t>
  </si>
  <si>
    <t>epic dreams;diman production;nobodyshot</t>
  </si>
  <si>
    <t>diman production</t>
  </si>
  <si>
    <t>Single-player;Multi-player;MMO;Co-op;Steam Trading Cards;In-App Purchases;Includes level editor</t>
  </si>
  <si>
    <t>Action;Adventure;Indie;Massively Multiplayer;Simulation</t>
  </si>
  <si>
    <t>Awareness Rooms</t>
  </si>
  <si>
    <t>GAME NA KIBUN</t>
  </si>
  <si>
    <t>A Healer Only Lives Twice</t>
  </si>
  <si>
    <t>Pon Pon Games</t>
  </si>
  <si>
    <t>Blackwood Crossing</t>
  </si>
  <si>
    <t>PaperSeven LTD</t>
  </si>
  <si>
    <t>Vision Games Publishing LTD</t>
  </si>
  <si>
    <t>Vairon's Wrath</t>
  </si>
  <si>
    <t>Myoubouh Corp</t>
  </si>
  <si>
    <t>Hustle Cat</t>
  </si>
  <si>
    <t>Vaccine War</t>
  </si>
  <si>
    <t>Games For Tutti</t>
  </si>
  <si>
    <t>Single-player;Full controller support;Commentary available</t>
  </si>
  <si>
    <t>Dark Parables: The Little Mermaid and the Purple Tide Collector's Edition</t>
  </si>
  <si>
    <t>Blue Tea Games;Eipix Entertainment</t>
  </si>
  <si>
    <t>Hacked</t>
  </si>
  <si>
    <t>Sol Bot Studios</t>
  </si>
  <si>
    <t>Shadowverse CCG</t>
  </si>
  <si>
    <t>Cygames, Inc.</t>
  </si>
  <si>
    <t>Cygames, Inc.;Cygames Korea Inc.</t>
  </si>
  <si>
    <t>Frio - Lost in old town</t>
  </si>
  <si>
    <t>zoocros</t>
  </si>
  <si>
    <t>One Man Is Not No Man</t>
  </si>
  <si>
    <t>TEN TIULENYA team</t>
  </si>
  <si>
    <t>Marble Void</t>
  </si>
  <si>
    <t>Leveled Games</t>
  </si>
  <si>
    <t>Single-player;Steam Achievements;Full controller support;Stats;Steam Leaderboards;Includes level editor</t>
  </si>
  <si>
    <t>['English', 'French', 'Italian', 'German', 'Spanish - Spain', 'Portuguese - Brazil', 'Japanese', 'Polish', 'Russian']</t>
  </si>
  <si>
    <t>Rogue Contracts: Syndicate</t>
  </si>
  <si>
    <t>Go Dark Studios</t>
  </si>
  <si>
    <t>The Lost Souls</t>
  </si>
  <si>
    <t>MiniGolf Mania</t>
  </si>
  <si>
    <t>Road Turtle Games</t>
  </si>
  <si>
    <t>Single-player;Local Multi-Player;Shared/Split Screen;Partial Controller Support</t>
  </si>
  <si>
    <t>Dark Quest 2</t>
  </si>
  <si>
    <t>Single-player;Multi-player;Online Multi-Player;Co-op;Online Co-op;Steam Achievements;Steam Trading Cards;Steam Workshop;Includes level editor</t>
  </si>
  <si>
    <t>prog.1</t>
  </si>
  <si>
    <t>Vector Arcade</t>
  </si>
  <si>
    <t>TableTop Soccer</t>
  </si>
  <si>
    <t>Dancing Developers</t>
  </si>
  <si>
    <t>Single-player;Multi-player;Online Multi-Player;Cross-Platform Multiplayer;Steam Achievements;Steam Trading Cards;Stats;Steam Leaderboards;Steam Turn Notifications</t>
  </si>
  <si>
    <t>Last Will</t>
  </si>
  <si>
    <t>LizardFactory</t>
  </si>
  <si>
    <t>Single-player;Online Multi-Player;Online Co-op;Steam Achievements;Steam Trading Cards;Steam Cloud</t>
  </si>
  <si>
    <t>Borstal</t>
  </si>
  <si>
    <t>Spaceman Sparkles 3</t>
  </si>
  <si>
    <t>Tyto Ecology</t>
  </si>
  <si>
    <t>Immersed Games</t>
  </si>
  <si>
    <t>Forgotten Tales: Day of the Dead</t>
  </si>
  <si>
    <t>Secrets of Magic: The Book of Spells</t>
  </si>
  <si>
    <t>['English', 'Danish', 'Dutch', 'Finnish', 'Greek', 'German', 'Italian', 'Spanish - Spain', 'Polish', 'Portuguese - Brazil', 'Russian', 'French']</t>
  </si>
  <si>
    <t>Candice DeBébé's Incredibly Trick Lifestyle</t>
  </si>
  <si>
    <t>Havishamone Games</t>
  </si>
  <si>
    <t>Blasting Agent: Ultimate Edition</t>
  </si>
  <si>
    <t>Axol Studio, LLC</t>
  </si>
  <si>
    <t>Hero Quest: Tower Conflict</t>
  </si>
  <si>
    <t>['English', 'Italian', 'German', 'Spanish - Spain', 'Swedish', 'French', 'Dutch', 'Norwegian', 'Portuguese', 'Russian', 'Simplified Chinese', 'Portuguese - Brazil', 'Polish', 'Japanese', 'Korean']</t>
  </si>
  <si>
    <t>Innoquous 5</t>
  </si>
  <si>
    <t>Chequered Ink Ltd.</t>
  </si>
  <si>
    <t>Dear RED - Extended</t>
  </si>
  <si>
    <t>Lee Sang</t>
  </si>
  <si>
    <t>['English', 'French', 'German', 'Spanish - Spain', 'Japanese', 'Korean', 'Portuguese - Brazil', 'Russian', 'Italian', 'Simplified Chinese', 'Traditional Chinese', 'Turkish']</t>
  </si>
  <si>
    <t>Quantum Chess</t>
  </si>
  <si>
    <t>Quantum Realm Games;Broken Circle Studios</t>
  </si>
  <si>
    <t>Quantum Realm Games</t>
  </si>
  <si>
    <t>Single-player;Multi-player;Online Multi-Player;Local Multi-Player;Shared/Split Screen</t>
  </si>
  <si>
    <t>Ninja Outbreak</t>
  </si>
  <si>
    <t>['English', 'Japanese', 'Polish']</t>
  </si>
  <si>
    <t>Black Rose</t>
  </si>
  <si>
    <t>Sir Bedlam Productions</t>
  </si>
  <si>
    <t>Love is Dead</t>
  </si>
  <si>
    <t>Curiobot</t>
  </si>
  <si>
    <t>Single-player;Local Co-op;Steam Achievements;Full controller support;Steam Cloud;Stats</t>
  </si>
  <si>
    <t>To Ash</t>
  </si>
  <si>
    <t>16 Bit Psych;Kyle B</t>
  </si>
  <si>
    <t>Self-Publish</t>
  </si>
  <si>
    <t>Envy the Dead</t>
  </si>
  <si>
    <t>['English', 'Russian', 'French', 'German', 'Japanese', 'Spanish - Spain']</t>
  </si>
  <si>
    <t>Airstrike HD</t>
  </si>
  <si>
    <t>Fifth Dimension Company</t>
  </si>
  <si>
    <t>Mibibli's Quest</t>
  </si>
  <si>
    <t>Ryan Melmoth</t>
  </si>
  <si>
    <t>['English', 'Swedish', 'French', 'Italian', 'German', 'Spanish - Spain', 'Arabic', 'Bulgarian', 'Czech', 'Danish', 'Dutch', 'Finnish', 'Greek', 'Hungarian', 'Japanese', 'Korean', 'Norwegian', 'Polish', 'Portuguese', 'Portuguese - Brazil', 'Romanian', 'Russian', 'Simplified Chinese', 'Thai', 'Traditional Chinese', 'Turkish', 'Ukrainian', 'Spanish - Latin America', 'Vietnamese']</t>
  </si>
  <si>
    <t>Link</t>
  </si>
  <si>
    <t>Brainwashing Games</t>
  </si>
  <si>
    <t>['English', 'French', 'Italian', 'German', 'Spanish - Spain', 'Japanese', 'Russian', 'Portuguese', 'Dutch', 'Simplified Chinese', 'Arabic', 'Finnish', 'Korean', 'Norwegian', 'Polish', 'Portuguese - Brazil', 'Swedish', 'Turkish', 'Romanian', 'Traditional Chinese']</t>
  </si>
  <si>
    <t>Jackal</t>
  </si>
  <si>
    <t>Blueprint Tycoon</t>
  </si>
  <si>
    <t>Boundel: The Second Era</t>
  </si>
  <si>
    <t>Eren Aydin</t>
  </si>
  <si>
    <t>Dungeon Escape</t>
  </si>
  <si>
    <t>Alexey Roenko</t>
  </si>
  <si>
    <t>['English', 'French', 'Italian', 'German', 'Spanish - Spain', 'Bulgarian', 'Czech', 'Danish', 'Dutch', 'Finnish', 'Greek', 'Hungarian', 'Japanese', 'Norwegian', 'Polish', 'Portuguese', 'Portuguese - Brazil', 'Romanian', 'Russian', 'Swedish', 'Turkish', 'Korean']</t>
  </si>
  <si>
    <t>Nil-Ninjahtic: Ronin</t>
  </si>
  <si>
    <t>First Person Tennis - The Real Tennis Simulator</t>
  </si>
  <si>
    <t>Mikori Games</t>
  </si>
  <si>
    <t>Single-player;Multi-player;Online Multi-Player;Local Multi-Player;Shared/Split Screen;Cross-Platform Multiplayer;Full controller support</t>
  </si>
  <si>
    <t>Voxel Warfare Online</t>
  </si>
  <si>
    <t>Firehawk Studios</t>
  </si>
  <si>
    <t>Single-player;Multi-player;Online Multi-Player;Local Multi-Player;Steam Achievements;Steam Trading Cards</t>
  </si>
  <si>
    <t>Dark Fear</t>
  </si>
  <si>
    <t>Arif Games</t>
  </si>
  <si>
    <t>XorceD - Sashiro's Laedrum</t>
  </si>
  <si>
    <t>Xorcerox</t>
  </si>
  <si>
    <t>CrazyCars3D</t>
  </si>
  <si>
    <t>Anea_Duo_Dev</t>
  </si>
  <si>
    <t>Single-player;Multi-player;Co-op;Online Co-op;Cross-Platform Multiplayer;Steam Achievements;Steam Trading Cards;Partial Controller Support;Steam Cloud</t>
  </si>
  <si>
    <t>Cubicolor</t>
  </si>
  <si>
    <t>Moltenplay</t>
  </si>
  <si>
    <t>Neon Hardcorps</t>
  </si>
  <si>
    <t>Sergey Dovganovskiy</t>
  </si>
  <si>
    <t>The Temporal Invasion</t>
  </si>
  <si>
    <t>Hybriona Labs</t>
  </si>
  <si>
    <t>SLG Remix</t>
  </si>
  <si>
    <t>1812 Productions (PC Port)</t>
  </si>
  <si>
    <t>1812 Productions</t>
  </si>
  <si>
    <t>Violent;Gore;Adventure;Casual;Indie</t>
  </si>
  <si>
    <t>['Polish']</t>
  </si>
  <si>
    <t>The Eyes of Ara</t>
  </si>
  <si>
    <t>100 Stones Interactive</t>
  </si>
  <si>
    <t>The HinterLands</t>
  </si>
  <si>
    <t>Ackmi</t>
  </si>
  <si>
    <t>[the Sequence]</t>
  </si>
  <si>
    <t>[OneManBand]</t>
  </si>
  <si>
    <t>['English', 'German', 'Portuguese - Brazil', 'Russian']</t>
  </si>
  <si>
    <t>A Room Beyond</t>
  </si>
  <si>
    <t>René Bühling</t>
  </si>
  <si>
    <t>Days of War</t>
  </si>
  <si>
    <t>Driven Arts</t>
  </si>
  <si>
    <t>Violent;Action;Early Access</t>
  </si>
  <si>
    <t>Champions of Breakfast</t>
  </si>
  <si>
    <t>Pirate Software</t>
  </si>
  <si>
    <t>Rally Copters</t>
  </si>
  <si>
    <t>Depth First Games</t>
  </si>
  <si>
    <t>GIGA WRECKER</t>
  </si>
  <si>
    <t>GAME FREAK inc.</t>
  </si>
  <si>
    <t>Mini Metal</t>
  </si>
  <si>
    <t>Luandun Games Pte. Ltd.</t>
  </si>
  <si>
    <t>Crystal Chip Collector</t>
  </si>
  <si>
    <t>JiPS</t>
  </si>
  <si>
    <t>Break Through: Artificial Maze</t>
  </si>
  <si>
    <t>SUN MONKEY Games</t>
  </si>
  <si>
    <t>['English', 'Italian', 'Japanese', 'Simplified Chinese', 'German', 'Korean', 'French', 'Spanish - Spain', 'Turkish']</t>
  </si>
  <si>
    <t>MilitAnt</t>
  </si>
  <si>
    <t>Xibalba Studios</t>
  </si>
  <si>
    <t>Decisive Campaigns: Barbarossa</t>
  </si>
  <si>
    <t>['English', 'Spanish - Spain', 'Portuguese - Brazil', 'German', 'Czech']</t>
  </si>
  <si>
    <t>LuckCatchers</t>
  </si>
  <si>
    <t>DiP Online</t>
  </si>
  <si>
    <t>MMO;In-App Purchases</t>
  </si>
  <si>
    <t>Free to Play;Indie;Massively Multiplayer;RPG;Simulation;Strategy</t>
  </si>
  <si>
    <t>I Am Caligula</t>
  </si>
  <si>
    <t>Seraphim Creations</t>
  </si>
  <si>
    <t>Spider Wars</t>
  </si>
  <si>
    <t>CarVin Interactive</t>
  </si>
  <si>
    <t>['English', 'French', 'Italian', 'German', 'Spanish - Spain', 'Dutch', 'Japanese', 'Korean', 'Portuguese', 'Portuguese - Brazil', 'Traditional Chinese', 'Turkish']</t>
  </si>
  <si>
    <t>Age of Cavemen</t>
  </si>
  <si>
    <t>Fuero Games</t>
  </si>
  <si>
    <t>Multi-player;Online Multi-Player;MMO;Cross-Platform Multiplayer;Steam Achievements;Steam Trading Cards;In-App Purchases;Partial Controller Support</t>
  </si>
  <si>
    <t>Demon's Crystals</t>
  </si>
  <si>
    <t>Byte4Games;Byte4games SL.</t>
  </si>
  <si>
    <t>Button Frenzy</t>
  </si>
  <si>
    <t>zerofiftyone</t>
  </si>
  <si>
    <t>DRAGON BALL XENOVERSE 2</t>
  </si>
  <si>
    <t>QLOC;DIMPS</t>
  </si>
  <si>
    <t>Single-player;Multi-player;Online Multi-Player;MMO;Co-op;Online Co-op;Steam Achievements;Full controller support;Steam Cloud;Steam Leaderboards</t>
  </si>
  <si>
    <t>Action;Adventure;Casual;Massively Multiplayer</t>
  </si>
  <si>
    <t>Piggy Princess</t>
  </si>
  <si>
    <t>Cyber City 2157: The Visual Novel</t>
  </si>
  <si>
    <t>Harotobira</t>
  </si>
  <si>
    <t>Shiny Gauntlet</t>
  </si>
  <si>
    <t>Spritewrench</t>
  </si>
  <si>
    <t>RAM BOE</t>
  </si>
  <si>
    <t>pointfiveteam</t>
  </si>
  <si>
    <t>World Of Undead</t>
  </si>
  <si>
    <t>ZK-Tech</t>
  </si>
  <si>
    <t>Single-player;Online Multi-Player;Online Co-op;Steam Achievements;Partial Controller Support;Stats;Steam Leaderboards</t>
  </si>
  <si>
    <t>Aeternum</t>
  </si>
  <si>
    <t>Creaky Lantern Games</t>
  </si>
  <si>
    <t>Mystic Melee</t>
  </si>
  <si>
    <t>Ben Hopkins</t>
  </si>
  <si>
    <t>Single-player;Local Multi-Player;Shared/Split Screen;Steam Achievements;Full controller support;Steam Trading Cards;Steam Cloud;Stats;Steam Leaderboards</t>
  </si>
  <si>
    <t>Atriage</t>
  </si>
  <si>
    <t>Batu Games LLC</t>
  </si>
  <si>
    <t>Magic Quest</t>
  </si>
  <si>
    <t>Project Starship</t>
  </si>
  <si>
    <t>Amaranthine</t>
  </si>
  <si>
    <t>Roman Kozhukhov</t>
  </si>
  <si>
    <t>Twin Saga</t>
  </si>
  <si>
    <t>Under Zero</t>
  </si>
  <si>
    <t>Mainlining</t>
  </si>
  <si>
    <t>Rebelephant</t>
  </si>
  <si>
    <t>Gravity Den</t>
  </si>
  <si>
    <t>DiPi Games</t>
  </si>
  <si>
    <t>The Lost</t>
  </si>
  <si>
    <t>Duang</t>
  </si>
  <si>
    <t>juezhu</t>
  </si>
  <si>
    <t>Jackpot Poker by PokerStars</t>
  </si>
  <si>
    <t>PokerStars Mobile Limited</t>
  </si>
  <si>
    <t xml:space="preserve">PokerStars Mobile Limited </t>
  </si>
  <si>
    <t>Casual;Free to Play;Massively Multiplayer;Sports;Strategy</t>
  </si>
  <si>
    <t>Awakening: The Redleaf Forest Collector's Edition</t>
  </si>
  <si>
    <t>Gerty</t>
  </si>
  <si>
    <t>Pertinence</t>
  </si>
  <si>
    <t>Not Magic</t>
  </si>
  <si>
    <t>['English', 'French', 'Japanese', 'Russian']</t>
  </si>
  <si>
    <t>Stay Close</t>
  </si>
  <si>
    <t>Blind Bird</t>
  </si>
  <si>
    <t>Single-player;Online Multi-Player;Online Co-op;Steam Achievements;Steam Trading Cards</t>
  </si>
  <si>
    <t>Domain Defense VR</t>
  </si>
  <si>
    <t>Inclusion Studios</t>
  </si>
  <si>
    <t>The Battle for Sector 219</t>
  </si>
  <si>
    <t>Large Visible Machine</t>
  </si>
  <si>
    <t>Large Visible Machine;Your Move Games</t>
  </si>
  <si>
    <t>Single-player;Multi-player;Cross-Platform Multiplayer;Steam Achievements;Steam Trading Cards;Stats</t>
  </si>
  <si>
    <t>Bazaar</t>
  </si>
  <si>
    <t>Temple Gates Games</t>
  </si>
  <si>
    <t>Dashing Dinos</t>
  </si>
  <si>
    <t>Lost Mountain</t>
  </si>
  <si>
    <t>Local Multi-Player;Local Co-op;Shared/Split Screen;Steam Achievements;Full controller support</t>
  </si>
  <si>
    <t>Bloody Chronicles - New Cycle of Death Visual Novel</t>
  </si>
  <si>
    <t>Igrasil Studio LTD;Igrasil Studio Japan</t>
  </si>
  <si>
    <t>Igrasil Studio</t>
  </si>
  <si>
    <t>Warhammer 40,000: Armageddon - Da Orks</t>
  </si>
  <si>
    <t>PAC-MAN 256</t>
  </si>
  <si>
    <t>BANDAI NAMCO Studios Vancouver;Hipster Whale;3 Sprockets</t>
  </si>
  <si>
    <t>Spell Fighter VR</t>
  </si>
  <si>
    <t>Kubold</t>
  </si>
  <si>
    <t>Shift Orb</t>
  </si>
  <si>
    <t>Afterlife Games</t>
  </si>
  <si>
    <t>['English', 'French', 'Italian', 'German', 'Spanish - Spain', 'Dutch', 'Japanese', 'Korean', 'Portuguese - Brazil', 'Russian', 'Simplified Chinese', 'Thai', 'Traditional Chinese', 'Turkish']</t>
  </si>
  <si>
    <t>Don't Die Dateless, Dummy!</t>
  </si>
  <si>
    <t>cupholder</t>
  </si>
  <si>
    <t>Skedaddle</t>
  </si>
  <si>
    <t>plaiko</t>
  </si>
  <si>
    <t>Edgar</t>
  </si>
  <si>
    <t>Lucas Parise;Mind Flayer Studios</t>
  </si>
  <si>
    <t>['English', 'Russian', 'French', 'Italian', 'German', 'Spanish - Spain', 'Japanese', 'Simplified Chinese', 'Traditional Chinese', 'Korean']</t>
  </si>
  <si>
    <t>Pixel Puzzles Junior</t>
  </si>
  <si>
    <t>Adventure;Casual;Indie;Simulation;Sports;Strategy</t>
  </si>
  <si>
    <t>['English', 'German', 'Spanish - Spain', 'Japanese', 'Simplified Chinese', 'Traditional Chinese', 'Russian', 'Korean', 'French', 'Spanish - Latin America']</t>
  </si>
  <si>
    <t>Big Buck Hunter Arcade</t>
  </si>
  <si>
    <t>Single-player;Local Multi-Player;Shared/Split Screen;Steam Achievements;Partial Controller Support;Steam Leaderboards</t>
  </si>
  <si>
    <t>Project RPG Remastered</t>
  </si>
  <si>
    <t>Acuze Interactives</t>
  </si>
  <si>
    <t>Displacement Studios</t>
  </si>
  <si>
    <t>YamaYama</t>
  </si>
  <si>
    <t>Single-player;Multi-player;Online Multi-Player;Local Multi-Player;Steam Achievements;Full controller support</t>
  </si>
  <si>
    <t>['English', 'French', 'Italian', 'German', 'Spanish - Spain', 'Simplified Chinese', 'Portuguese', 'Russian']</t>
  </si>
  <si>
    <t>Omensight: Definitive Edition</t>
  </si>
  <si>
    <t>FrightShow Fighter</t>
  </si>
  <si>
    <t>3 Fright</t>
  </si>
  <si>
    <t>STAR WARS™: Rogue Squadron 3D</t>
  </si>
  <si>
    <t>Factor 5;LucasArts</t>
  </si>
  <si>
    <t>Odd||Even</t>
  </si>
  <si>
    <t>irritatingFLY studio</t>
  </si>
  <si>
    <t>Domain Defense</t>
  </si>
  <si>
    <t>Nokori</t>
  </si>
  <si>
    <t>Heartomics</t>
  </si>
  <si>
    <t>['English', 'French', 'Italian', 'German', 'Spanish - Spain', 'Dutch', 'Portuguese', 'Russian', 'Ukrainian', 'Romanian', 'Czech', 'Korean', 'Japanese']</t>
  </si>
  <si>
    <t>Judgment: Apocalypse Survival Simulation</t>
  </si>
  <si>
    <t>Suncrash</t>
  </si>
  <si>
    <t>Smash Pixel Racing</t>
  </si>
  <si>
    <t>Jollyfish Games</t>
  </si>
  <si>
    <t>ZOMBIE TOWN AHHH</t>
  </si>
  <si>
    <t>Bitporters LTD.</t>
  </si>
  <si>
    <t>Space Scaven</t>
  </si>
  <si>
    <t>Moon Pub Games</t>
  </si>
  <si>
    <t>Flag N Frag</t>
  </si>
  <si>
    <t>EDEVOX</t>
  </si>
  <si>
    <t>Action;Indie;Sports;Strategy</t>
  </si>
  <si>
    <t>['English', 'French', 'Italian', 'German', 'Spanish - Spain', 'Japanese', 'Portuguese - Brazil', 'Russian', 'Arabic', 'Korean', 'Simplified Chinese', 'Traditional Chinese', 'Turkish']</t>
  </si>
  <si>
    <t>Bannerman</t>
  </si>
  <si>
    <t>Armitage Games</t>
  </si>
  <si>
    <t>The American Dream</t>
  </si>
  <si>
    <t>['Russian', 'English', 'Simplified Chinese']</t>
  </si>
  <si>
    <t>Gunslinger Trainer</t>
  </si>
  <si>
    <t>Marcus Nichols</t>
  </si>
  <si>
    <t>HyperPub</t>
  </si>
  <si>
    <t>['English', 'German', 'French', 'Spanish - Spain', 'Portuguese - Brazil', 'Traditional Chinese', 'Simplified Chinese', 'Russian', 'Japanese', 'Polish']</t>
  </si>
  <si>
    <t>Christmas Adventure: Candy Storm</t>
  </si>
  <si>
    <t>Argali Entertainment</t>
  </si>
  <si>
    <t>The Orphan Dreams</t>
  </si>
  <si>
    <t>Tayfun Tuna</t>
  </si>
  <si>
    <t>Jaunt VR - Experience Cinematic Virtual Reality</t>
  </si>
  <si>
    <t>Jaunt Inc.</t>
  </si>
  <si>
    <t>STAR WARS™: Rebel Assault I + II</t>
  </si>
  <si>
    <t>Slime &amp; Friends</t>
  </si>
  <si>
    <t>Hand of Fate 2</t>
  </si>
  <si>
    <t>Weather Lord: Following the Princess Collector's Edition</t>
  </si>
  <si>
    <t>Yustas Game Studio</t>
  </si>
  <si>
    <t>Doctor Kvorak's Obliteration Game</t>
  </si>
  <si>
    <t>Freekstorm</t>
  </si>
  <si>
    <t>Single-player;Steam Achievements;Full controller support;VR Support;Steam Workshop;Steam Cloud;Includes level editor</t>
  </si>
  <si>
    <t>The Room Three</t>
  </si>
  <si>
    <t>A dragon girl looks up at the endless sky</t>
  </si>
  <si>
    <t>DUCATI - 90th Anniversary</t>
  </si>
  <si>
    <t xml:space="preserve">  Milestone S.r.l.</t>
  </si>
  <si>
    <t>Zombillie</t>
  </si>
  <si>
    <t>Dual Core</t>
  </si>
  <si>
    <t>Gray Fin Studios</t>
  </si>
  <si>
    <t>['English', 'French', 'Spanish - Spain', 'Hungarian', 'Russian', 'German', 'Japanese', 'Simplified Chinese', 'Turkish', 'Portuguese - Brazil', 'Korean', 'Italian']</t>
  </si>
  <si>
    <t>Gary the Gull</t>
  </si>
  <si>
    <t>Motional Entertainment;Limitless Ltd</t>
  </si>
  <si>
    <t>Limitless Ltd</t>
  </si>
  <si>
    <t>['English', 'French', 'German', 'Spanish - Spain', 'Japanese', 'Korean', 'Polish', 'Portuguese - Brazil', 'Russian', 'Simplified Chinese', 'Traditional Chinese', 'Italian']</t>
  </si>
  <si>
    <t>Parallels Cross</t>
  </si>
  <si>
    <t>DQ Team;Insomniacs</t>
  </si>
  <si>
    <t>StarsOne</t>
  </si>
  <si>
    <t>IllusoryWorldEntertainment</t>
  </si>
  <si>
    <t>Runes: The Forgotten Path</t>
  </si>
  <si>
    <t>StormBorn Studio</t>
  </si>
  <si>
    <t>Oxygen Not Included</t>
  </si>
  <si>
    <t>SEUM: Speedrunners from Hell</t>
  </si>
  <si>
    <t>Pine Studio</t>
  </si>
  <si>
    <t>Single-player;Steam Achievements;Steam Trading Cards;Captions available;Steam Workshop;Steam Cloud;Stats;Steam Leaderboards;Includes level editor</t>
  </si>
  <si>
    <t>Atlas Reactor VR Character Viewer</t>
  </si>
  <si>
    <t>HoloBall</t>
  </si>
  <si>
    <t>Single-player;Online Multi-Player;Shared/Split Screen;Cross-Platform Multiplayer;Steam Achievements;Steam Cloud;Steam Leaderboards</t>
  </si>
  <si>
    <t>High Octane Drift</t>
  </si>
  <si>
    <t>Cruderocks</t>
  </si>
  <si>
    <t>Single-player;Online Multi-Player;MMO;Steam Achievements;In-App Purchases;Partial Controller Support</t>
  </si>
  <si>
    <t>Free to Play;Racing;Simulation;Sports;Early Access</t>
  </si>
  <si>
    <t>Dimensional</t>
  </si>
  <si>
    <t>Brett Jackson</t>
  </si>
  <si>
    <t>Head Start Design</t>
  </si>
  <si>
    <t>Alexa's Wild Night</t>
  </si>
  <si>
    <t>Storm VR</t>
  </si>
  <si>
    <t>TeamStormVR;Anrick;UNIT9</t>
  </si>
  <si>
    <t>TeamStormVR</t>
  </si>
  <si>
    <t>Surgeon Simulator VR: Meet The Medic</t>
  </si>
  <si>
    <t>Action;Free to Play;Indie;Simulation</t>
  </si>
  <si>
    <t>Watch This!</t>
  </si>
  <si>
    <t>GK</t>
  </si>
  <si>
    <t>GK;AEY Inc.</t>
  </si>
  <si>
    <t>Defend Your Crypt</t>
  </si>
  <si>
    <t>Domino Sky</t>
  </si>
  <si>
    <t>Forgotten, Not Lost - A Kinetic Novel</t>
  </si>
  <si>
    <t>Casual;RPG;Simulation</t>
  </si>
  <si>
    <t>Moustache Mountain</t>
  </si>
  <si>
    <t>['English', 'Spanish - Spain', 'Simplified Chinese', 'Japanese', 'Russian', 'German']</t>
  </si>
  <si>
    <t>My Lady</t>
  </si>
  <si>
    <t>['English', 'Japanese', 'French']</t>
  </si>
  <si>
    <t>Bigscreen Beta</t>
  </si>
  <si>
    <t>Bigscreen, Inc.</t>
  </si>
  <si>
    <t>Camp Sunshine</t>
  </si>
  <si>
    <t>Fossil Games</t>
  </si>
  <si>
    <t>The Visitor</t>
  </si>
  <si>
    <t>Stephen Long</t>
  </si>
  <si>
    <t>Luna Online: Reborn</t>
  </si>
  <si>
    <t>Funtime</t>
  </si>
  <si>
    <t>Subagames</t>
  </si>
  <si>
    <t>Multi-player;Online Multi-Player;MMO;In-App Purchases</t>
  </si>
  <si>
    <t>Stonehenge VR SANDBOX</t>
  </si>
  <si>
    <t>VoyagerVR</t>
  </si>
  <si>
    <t>Andromedum</t>
  </si>
  <si>
    <t>Imbanova Entertainment Inc.</t>
  </si>
  <si>
    <t>Vrideo</t>
  </si>
  <si>
    <t>Vrideo, Inc.</t>
  </si>
  <si>
    <t>Full controller support</t>
  </si>
  <si>
    <t>['English', 'French', 'German', 'Dutch', 'Swedish']</t>
  </si>
  <si>
    <t>OPUS: The Day We Found Earth</t>
  </si>
  <si>
    <t>SIGONO INC.</t>
  </si>
  <si>
    <t>Hotel Blind</t>
  </si>
  <si>
    <t>Mushroom Wars 2</t>
  </si>
  <si>
    <t>Single-player;Multi-player;Online Multi-Player;Local Multi-Player;Shared/Split Screen;Cross-Platform Multiplayer;Steam Achievements;Full controller support;Steam Trading Cards</t>
  </si>
  <si>
    <t>The Signal From Tölva</t>
  </si>
  <si>
    <t>Audio Arena</t>
  </si>
  <si>
    <t>Skydome Studios</t>
  </si>
  <si>
    <t>Sky to Fly: Soulless Leviathan</t>
  </si>
  <si>
    <t>Outrage</t>
  </si>
  <si>
    <t>Apollo 11 VR</t>
  </si>
  <si>
    <t>Minigame Party VR</t>
  </si>
  <si>
    <t>Scornz</t>
  </si>
  <si>
    <t>TumbleSeed</t>
  </si>
  <si>
    <t>Benedict Fritz;Greg Wohlwend;Joel Corelitz;David Laskey;Jenna Blazevich</t>
  </si>
  <si>
    <t>aeiowu</t>
  </si>
  <si>
    <t>Holopoint</t>
  </si>
  <si>
    <t>Alzan Studios, LLC</t>
  </si>
  <si>
    <t>Adele: Following the Signs</t>
  </si>
  <si>
    <t>Unosquare</t>
  </si>
  <si>
    <t>['English', 'French', 'German', 'Spanish - Spain', 'Russian', 'Portuguese - Brazil']</t>
  </si>
  <si>
    <t>March of the Living</t>
  </si>
  <si>
    <t>Creaky Corpse Ltd</t>
  </si>
  <si>
    <t>StarFringe: Adversus</t>
  </si>
  <si>
    <t>Hex Gambit</t>
  </si>
  <si>
    <t>Single-player;Multi-player;Online Multi-Player;Co-op;Online Co-op;Steam Turn Notifications</t>
  </si>
  <si>
    <t>Drusilla Dreams</t>
  </si>
  <si>
    <t>VReakout</t>
  </si>
  <si>
    <t>Animate Objects</t>
  </si>
  <si>
    <t>SpiritSphere</t>
  </si>
  <si>
    <t>Eendhoorn Games</t>
  </si>
  <si>
    <t>VR0GU3™: Unapologetic Hardcore VR Edition</t>
  </si>
  <si>
    <t>Big Dumb Fun Games</t>
  </si>
  <si>
    <t>Luke Iannini</t>
  </si>
  <si>
    <t>Animation &amp; Modeling;Audio Production;Design &amp; Illustration;Education;Early Access</t>
  </si>
  <si>
    <t>Infinite Shooter</t>
  </si>
  <si>
    <t>Minion Productions Inc.</t>
  </si>
  <si>
    <t>['English', 'French', 'German', 'Spanish - Spain', 'Dutch', 'Portuguese', 'Russian', 'Hungarian', 'Portuguese - Brazil', 'Simplified Chinese']</t>
  </si>
  <si>
    <t>Space Bit Attack</t>
  </si>
  <si>
    <t>Lucid Sight, Inc.</t>
  </si>
  <si>
    <t>Vilmonic</t>
  </si>
  <si>
    <t>Bludgeonsoft</t>
  </si>
  <si>
    <t>VR Baseball</t>
  </si>
  <si>
    <t>Rank17</t>
  </si>
  <si>
    <t>Gahkthun of the Golden Lightning Steam Edition</t>
  </si>
  <si>
    <t>Cabals: Magic &amp; Battle Cards</t>
  </si>
  <si>
    <t>Last Heroes 3</t>
  </si>
  <si>
    <t>GAIN</t>
  </si>
  <si>
    <t>Worldgame entertainement</t>
  </si>
  <si>
    <t xml:space="preserve">Worldgame entertainment </t>
  </si>
  <si>
    <t>Single-player;Steam Achievements;Captions available;Partial Controller Support;Steam Leaderboards</t>
  </si>
  <si>
    <t>['English', 'French', 'Italian', 'German', 'Spanish - Spain', 'Simplified Chinese', 'Korean', 'Japanese', 'Portuguese', 'Russian', 'Portuguese - Brazil']</t>
  </si>
  <si>
    <t>Grim Legends 3: The Dark City</t>
  </si>
  <si>
    <t>Mythic Wonders: The Philosopher's Stone</t>
  </si>
  <si>
    <t>Who Must Die</t>
  </si>
  <si>
    <t>White Chamber</t>
  </si>
  <si>
    <t>Babylon 2055 Pinball</t>
  </si>
  <si>
    <t>Shine Research</t>
  </si>
  <si>
    <t>Zombie Pinball</t>
  </si>
  <si>
    <t>Wrath of Anna</t>
  </si>
  <si>
    <t>Lorenzo Games;Michael L. Fiorentino Gutierrez</t>
  </si>
  <si>
    <t>Lines</t>
  </si>
  <si>
    <t>Plastic Playground</t>
  </si>
  <si>
    <t>Tomorrow Arts</t>
  </si>
  <si>
    <t>GP Games</t>
  </si>
  <si>
    <t>Windlands 2</t>
  </si>
  <si>
    <t>Single-player;Multi-player;Online Multi-Player;Local Multi-Player;Co-op;Online Co-op;Local Co-op;Steam Achievements;Steam Leaderboards</t>
  </si>
  <si>
    <t>['English', 'German', 'Russian', 'French', 'Portuguese - Brazil', 'Spanish - Spain', 'Simplified Chinese', 'Japanese']</t>
  </si>
  <si>
    <t>ABE VR</t>
  </si>
  <si>
    <t>Hammerhead VR</t>
  </si>
  <si>
    <t>ZRoll</t>
  </si>
  <si>
    <t>KxONE;Andrew Drumov;starmops</t>
  </si>
  <si>
    <t>Political Animals</t>
  </si>
  <si>
    <t>Squeaky Wheel</t>
  </si>
  <si>
    <t>Single-player;Local Multi-Player;Steam Achievements;Steam Trading Cards</t>
  </si>
  <si>
    <t>The Slimeking's Tower</t>
  </si>
  <si>
    <t>CodeManu</t>
  </si>
  <si>
    <t>RevampedPRO</t>
  </si>
  <si>
    <t>Single-player;Multi-player;Local Multi-Player;Co-op;Local Co-op;Steam Achievements;Full controller support;Steam Trading Cards;Steam Cloud</t>
  </si>
  <si>
    <t>Auto Age: Standoff</t>
  </si>
  <si>
    <t>Cursor Challenge</t>
  </si>
  <si>
    <t>Insane Dreamers</t>
  </si>
  <si>
    <t>Kingdom Rush Frontiers</t>
  </si>
  <si>
    <t>Conception II: Children of the Seven Stars</t>
  </si>
  <si>
    <t>FireAlpaca SE</t>
  </si>
  <si>
    <t>['English', 'French', 'German', 'Spanish - Spain', 'Polish', 'Russian', 'Turkish', 'Portuguese - Brazil', 'Japanese']</t>
  </si>
  <si>
    <t>Palinurus</t>
  </si>
  <si>
    <t>Watercress Studios</t>
  </si>
  <si>
    <t>WRC 6 FIA World Rally Championship</t>
  </si>
  <si>
    <t>States, Firms, &amp; Households</t>
  </si>
  <si>
    <t>DMD 'Ware</t>
  </si>
  <si>
    <t>Snooker Nation Championship</t>
  </si>
  <si>
    <t>Single-player;Multi-player;Full controller support;Steam Cloud;Steam Leaderboards;Commentary available</t>
  </si>
  <si>
    <t>Indie;Simulation;Sports;Strategy;Early Access</t>
  </si>
  <si>
    <t>WITHIN</t>
  </si>
  <si>
    <t>Within Unlimited, Inc.</t>
  </si>
  <si>
    <t>['English', 'Russian', 'German', 'Spanish - Spain', 'Simplified Chinese', 'Portuguese', 'Portuguese - Brazil']</t>
  </si>
  <si>
    <t>Carnival Games® VR</t>
  </si>
  <si>
    <t>Cat Daddy Games</t>
  </si>
  <si>
    <t>The Atomy</t>
  </si>
  <si>
    <t>Rusty Knights</t>
  </si>
  <si>
    <t>['English', 'French', 'Italian', 'German', 'Spanish - Spain', 'Arabic', 'Czech', 'Finnish', 'Japanese', 'Korean', 'Polish', 'Russian', 'Simplified Chinese', 'Thai', 'Traditional Chinese', 'Turkish', 'Portuguese - Brazil']</t>
  </si>
  <si>
    <t>Intruder Alert: Ixian Operations</t>
  </si>
  <si>
    <t>Frudelsoft</t>
  </si>
  <si>
    <t>Astral Domine</t>
  </si>
  <si>
    <t>Spectral Illusions</t>
  </si>
  <si>
    <t>Ghost Town Mine Ride &amp; Shootin' Gallery</t>
  </si>
  <si>
    <t>Melting Hearts: Our Love Will Grow 2</t>
  </si>
  <si>
    <t>Medieval Battlefields - Black Edition</t>
  </si>
  <si>
    <t>YIIK: A Postmodern RPG</t>
  </si>
  <si>
    <t>Ackk Studios</t>
  </si>
  <si>
    <t>Ysbryd Games</t>
  </si>
  <si>
    <t>Masquerada: Songs and Shadows</t>
  </si>
  <si>
    <t>Epsilon corp.</t>
  </si>
  <si>
    <t>Alexandr Kataev</t>
  </si>
  <si>
    <t>Jack Twin</t>
  </si>
  <si>
    <t>Love in the Glen</t>
  </si>
  <si>
    <t>Super Cat Herding: Totally Awesome Edition</t>
  </si>
  <si>
    <t>Allods Online My.com</t>
  </si>
  <si>
    <t>['English', 'French', 'Italian', 'German', 'Spanish - Spain', 'Arabic', 'Danish', 'Dutch', 'Greek', 'Polish', 'Portuguese', 'Russian', 'Simplified Chinese', 'Turkish']</t>
  </si>
  <si>
    <t>Discovr™ Egypt: King Tut's Tomb</t>
  </si>
  <si>
    <t>Discovr Labs</t>
  </si>
  <si>
    <t>Halo Wars: Definitive Edition</t>
  </si>
  <si>
    <t>Ensemble Studios;Behaviour Interactive;343 Industries</t>
  </si>
  <si>
    <t>Single-player;Online Multi-Player;Online Co-op;Steam Achievements;Full controller support;Steam Trading Cards;Captions available;Steam Cloud;Steam Leaderboards</t>
  </si>
  <si>
    <t>Bowslinger</t>
  </si>
  <si>
    <t>Pompaduo</t>
  </si>
  <si>
    <t>The Hero Project: Redemption Season</t>
  </si>
  <si>
    <t>Battlesloths 2025: The Great Pizza Wars</t>
  </si>
  <si>
    <t>Invisible Collective</t>
  </si>
  <si>
    <t>Sector 724</t>
  </si>
  <si>
    <t>Fedor Votrin</t>
  </si>
  <si>
    <t>Tower!3D</t>
  </si>
  <si>
    <t>FeelThere</t>
  </si>
  <si>
    <t>Wars of Napoleon</t>
  </si>
  <si>
    <t>Kinacoustic</t>
  </si>
  <si>
    <t>Maithonis Studios</t>
  </si>
  <si>
    <t>Cherry Tree High Girls' Fight</t>
  </si>
  <si>
    <t>LightWalk</t>
  </si>
  <si>
    <t>Timeless Games</t>
  </si>
  <si>
    <t>Star Fleet Armada Rogue Adventures</t>
  </si>
  <si>
    <t>Blue  Blaze Gaming</t>
  </si>
  <si>
    <t>Blue Blaze Gaming</t>
  </si>
  <si>
    <t>R.C. Bot Inc.</t>
  </si>
  <si>
    <t>Blue Budgie Studios</t>
  </si>
  <si>
    <t>You... and who else?</t>
  </si>
  <si>
    <t>['English', 'French', 'German', 'Japanese', 'Korean', 'Russian', 'Simplified Chinese']</t>
  </si>
  <si>
    <t>Auro: A Monster-Bumping Adventure</t>
  </si>
  <si>
    <t>Dinofarm Games</t>
  </si>
  <si>
    <t>['English', 'French', 'Italian', 'German', 'Spanish - Spain', 'Polish', 'Russian', 'Simplified Chinese', 'Portuguese - Brazil', 'Korean', 'Spanish - Latin America', 'Turkish', 'Ukrainian']</t>
  </si>
  <si>
    <t>Exotic Matter</t>
  </si>
  <si>
    <t>Moebiusgames</t>
  </si>
  <si>
    <t>Vektron Revenge</t>
  </si>
  <si>
    <t>Ludovic Texier</t>
  </si>
  <si>
    <t>Crush Crush</t>
  </si>
  <si>
    <t>Sad Panda Studios</t>
  </si>
  <si>
    <t>Single-player;Steam Achievements;Steam Trading Cards;In-App Purchases;Stats;Steam Leaderboards</t>
  </si>
  <si>
    <t>Final Days</t>
  </si>
  <si>
    <t>+7 Software</t>
  </si>
  <si>
    <t>Single-player;Multi-player;Co-op;Online Co-op;Local Co-op;Shared/Split Screen;Steam Achievements;Full controller support;Steam Trading Cards;Steam Workshop;Steam Cloud;Steam Leaderboards;Includes level editor</t>
  </si>
  <si>
    <t>['English', 'French', 'Italian', 'German', 'Spanish - Spain', 'Portuguese - Brazil', 'Russian', 'Simplified Chinese', 'Traditional Chinese', 'Japanese', 'Korean', 'Portuguese', 'Czech']</t>
  </si>
  <si>
    <t>VIRTUAnimator</t>
  </si>
  <si>
    <t>Pheonise</t>
  </si>
  <si>
    <t>Animation &amp; Modeling;Early Access</t>
  </si>
  <si>
    <t>PlayFortress</t>
  </si>
  <si>
    <t>30 IMPOSSIBLE LEVELS</t>
  </si>
  <si>
    <t>Abstract Tree Studio</t>
  </si>
  <si>
    <t>Deer Man</t>
  </si>
  <si>
    <t>Red Mount Media;Antarsoft</t>
  </si>
  <si>
    <t>Red Mount Media</t>
  </si>
  <si>
    <t>Varenje</t>
  </si>
  <si>
    <t>Play Cute</t>
  </si>
  <si>
    <t>Megadimension Neptunia VII</t>
  </si>
  <si>
    <t>Midnight at the Celestial Palace: Chapter I</t>
  </si>
  <si>
    <t>Orrery Games;Blip Haus Design</t>
  </si>
  <si>
    <t>Orrery Games</t>
  </si>
  <si>
    <t>['English', 'French', 'Italian', 'German', 'Spanish - Spain', 'Danish', 'Greek', 'Norwegian', 'Polish', 'Portuguese', 'Russian', 'Swedish', 'Spanish - Latin America', 'Traditional Chinese', 'Turkish', 'Hungarian', 'Simplified Chinese']</t>
  </si>
  <si>
    <t>One Last Chance</t>
  </si>
  <si>
    <t>Last Lotus</t>
  </si>
  <si>
    <t>The Leisure of Grisaia</t>
  </si>
  <si>
    <t>Sexual Content;Adventure;Casual</t>
  </si>
  <si>
    <t>['English', 'German', 'French', 'Italian', 'Spanish - Spain', 'Portuguese - Brazil', 'Simplified Chinese', 'Finnish', 'Japanese', 'Korean', 'Polish', 'Romanian', 'Russian']</t>
  </si>
  <si>
    <t>Rocket Riot</t>
  </si>
  <si>
    <t>Codeglue</t>
  </si>
  <si>
    <t>Xenoraid: The First Space War</t>
  </si>
  <si>
    <t>Starters Orders 6 Horse Racing</t>
  </si>
  <si>
    <t>Strategic Designs Ltd.</t>
  </si>
  <si>
    <t>Guards</t>
  </si>
  <si>
    <t>Battlecruiser Games</t>
  </si>
  <si>
    <t>['English', 'Spanish - Spain', 'Polish', 'Russian']</t>
  </si>
  <si>
    <t>The Letter - Horror Visual Novel</t>
  </si>
  <si>
    <t>Yangyang Mobile</t>
  </si>
  <si>
    <t>One Dark Night</t>
  </si>
  <si>
    <t>Temple of Rust</t>
  </si>
  <si>
    <t>Action;Adventure;Casual;Free to Play;Indie;RPG;Early Access</t>
  </si>
  <si>
    <t>Blamdown: Udder Fury</t>
  </si>
  <si>
    <t>Star Chart</t>
  </si>
  <si>
    <t>Escapist Games Ltd</t>
  </si>
  <si>
    <t>Escape Velocity Limited</t>
  </si>
  <si>
    <t>['English', 'French', 'German', 'Polish', 'Russian', 'Danish']</t>
  </si>
  <si>
    <t>Trouble Witches Origin - Episode1 Daughters of Amalgam -</t>
  </si>
  <si>
    <t>Breached</t>
  </si>
  <si>
    <t>Drama Drifters</t>
  </si>
  <si>
    <t>['English', 'German', 'Spanish - Spain', 'Russian', 'Simplified Chinese', 'Spanish - Latin America', 'French', 'Japanese']</t>
  </si>
  <si>
    <t>Tick Tock Bang Bang</t>
  </si>
  <si>
    <t>Song of the Deep</t>
  </si>
  <si>
    <t>GameTrust Games</t>
  </si>
  <si>
    <t>['English', 'French', 'Italian', 'German', 'Spanish - Spain', 'Traditional Chinese', 'Korean', 'Hungarian', 'Polish', 'Portuguese - Brazil', 'Romanian', 'Russian', 'Czech']</t>
  </si>
  <si>
    <t>Blade Ballet</t>
  </si>
  <si>
    <t>DreamSail Games</t>
  </si>
  <si>
    <t>Multi-player;Online Multi-Player;Local Multi-Player;Shared/Split Screen;Steam Achievements;Full controller support;Steam Trading Cards</t>
  </si>
  <si>
    <t>Avadon 3: The Warborn</t>
  </si>
  <si>
    <t>Bayonetta</t>
  </si>
  <si>
    <t>Vanquish</t>
  </si>
  <si>
    <t>PlatinumGames;Little Stone Software</t>
  </si>
  <si>
    <t>Allumette</t>
  </si>
  <si>
    <t>A-Gents</t>
  </si>
  <si>
    <t>Single-player;Local Co-op;Steam Achievements;Full controller support;Steam Trading Cards</t>
  </si>
  <si>
    <t>Steep™</t>
  </si>
  <si>
    <t>Ubisoft Annecy;Ubisoft Montpellier;Ubisoft Kiev</t>
  </si>
  <si>
    <t>Single-player;Online Multi-Player;Steam Trading Cards;In-App Purchases;Partial Controller Support</t>
  </si>
  <si>
    <t>['English', 'French', 'Italian', 'German', 'Spanish - Spain', 'Portuguese - Brazil', 'Russian', 'Turkish', 'Portuguese', 'Simplified Chinese', 'Traditional Chinese']</t>
  </si>
  <si>
    <t>Tom Clancy's Ghost Recon® Wildlands</t>
  </si>
  <si>
    <t>Ubisoft Paris;Ubisoft Annecy;Ubisoft Bucharest;Ubisoft Montpellier;Ubisoft Milan;Reflections;Ubisoft Belgrade</t>
  </si>
  <si>
    <t>Father´s Island</t>
  </si>
  <si>
    <t>Homegrown Games - a HRMC Label</t>
  </si>
  <si>
    <t>Katana ZERO</t>
  </si>
  <si>
    <t>Askiisoft</t>
  </si>
  <si>
    <t>The Deed: Dynasty</t>
  </si>
  <si>
    <t>Pilgrim Adventures</t>
  </si>
  <si>
    <t>['English', 'French', 'Italian', 'German', 'Spanish - Spain', 'Arabic', 'Danish', 'Dutch', 'Polish', 'Portuguese', 'Russian', 'Simplified Chinese', 'Thai', 'Traditional Chinese', 'Turkish']</t>
  </si>
  <si>
    <t>Soulcaster: Part I &amp; II</t>
  </si>
  <si>
    <t>The Impossible Travel Agency</t>
  </si>
  <si>
    <t>['English', 'French', 'German', 'Spanish - Spain', 'Portuguese - Brazil', 'Korean', 'Russian', 'Simplified Chinese']</t>
  </si>
  <si>
    <t>Roll'd</t>
  </si>
  <si>
    <t>A Long Way Home</t>
  </si>
  <si>
    <t>Jonathan Mulcahy</t>
  </si>
  <si>
    <t>['English', 'Spanish - Spain', 'Japanese', 'Korean', 'Simplified Chinese', 'French', 'German', 'Russian']</t>
  </si>
  <si>
    <t>PICO PARK</t>
  </si>
  <si>
    <t>TECOPARK</t>
  </si>
  <si>
    <t>Multi-player;Co-op;Full controller support;Steam Trading Cards</t>
  </si>
  <si>
    <t>Klabi</t>
  </si>
  <si>
    <t>Bucket Detective</t>
  </si>
  <si>
    <t>Single-player;Steam Achievements;Partial Controller Support;Steam Cloud;Commentary available</t>
  </si>
  <si>
    <t>['English', 'French', 'Italian', 'German', 'Spanish - Spain', 'Dutch', 'Finnish', 'Hungarian', 'Japanese', 'Korean', 'Norwegian', 'Polish', 'Portuguese - Brazil', 'Romanian', 'Russian', 'Simplified Chinese', 'Turkish']</t>
  </si>
  <si>
    <t>SurrealVR</t>
  </si>
  <si>
    <t>Surreal Games</t>
  </si>
  <si>
    <t>Adventure;Casual;Free to Play;Indie;Massively Multiplayer;Simulation</t>
  </si>
  <si>
    <t>Riding Out</t>
  </si>
  <si>
    <t>Racing;RPG;Simulation;Early Access</t>
  </si>
  <si>
    <t>Beglitched</t>
  </si>
  <si>
    <t>Hexecutable</t>
  </si>
  <si>
    <t>Dashy Square</t>
  </si>
  <si>
    <t>Kastriot Sulejmani;Logan Gerrol</t>
  </si>
  <si>
    <t>KasSanity</t>
  </si>
  <si>
    <t>Missileman Origins</t>
  </si>
  <si>
    <t>Ryan Silberman</t>
  </si>
  <si>
    <t>Opium Pulses Entertainment</t>
  </si>
  <si>
    <t>['English', 'French', 'Italian', 'German', 'Spanish - Spain', 'Dutch', 'Portuguese', 'Portuguese - Brazil', 'Russian', 'Japanese']</t>
  </si>
  <si>
    <t>Smackitball</t>
  </si>
  <si>
    <t>Kevin Fathi;Nima Zeighami;Evie Powell;Jason Briggs;Kijoon Shin;Victor Brodin;Benjamin Niu</t>
  </si>
  <si>
    <t>VR Sports</t>
  </si>
  <si>
    <t>Sports;Early Access</t>
  </si>
  <si>
    <t>A Timely Intervention</t>
  </si>
  <si>
    <t>The King's Heroes</t>
  </si>
  <si>
    <t>['English', 'French', 'Italian', 'German', 'Spanish - Spain', 'Korean', 'Polish', 'Portuguese - Brazil', 'Russian', 'Simplified Chinese', 'Traditional Chinese']</t>
  </si>
  <si>
    <t>Thorne - Son of Slaves (Ep.2)</t>
  </si>
  <si>
    <t>Midnight's Blessing 2</t>
  </si>
  <si>
    <t>['English', 'Japanese', 'Russian', 'Korean', 'Simplified Chinese', 'Traditional Chinese']</t>
  </si>
  <si>
    <t>A Princess' Tale</t>
  </si>
  <si>
    <t>Bulby - Diamond Course</t>
  </si>
  <si>
    <t>Rafael Senne</t>
  </si>
  <si>
    <t>Paperdog Games</t>
  </si>
  <si>
    <t>Single-player;Local Multi-Player;Local Co-op;Shared/Split Screen;Steam Achievements;Steam Trading Cards;Steam Workshop;Partial Controller Support;Steam Cloud;Includes level editor</t>
  </si>
  <si>
    <t>Massive</t>
  </si>
  <si>
    <t>Rootify</t>
  </si>
  <si>
    <t>Single-player;Multi-player;Online Multi-Player;Co-op;Online Co-op;Cross-Platform Multiplayer;Steam Achievements;Full controller support</t>
  </si>
  <si>
    <t>Protonwar</t>
  </si>
  <si>
    <t>Outer Planet Studios</t>
  </si>
  <si>
    <t>Multi-player;Online Multi-Player;Online Co-op;Steam Achievements;Partial Controller Support;Steam Cloud</t>
  </si>
  <si>
    <t>EmergeNYC</t>
  </si>
  <si>
    <t>FlipSwitch Games</t>
  </si>
  <si>
    <t>Single-player;Multi-player;Online Multi-Player;Partial Controller Support</t>
  </si>
  <si>
    <t>Action;Casual;Indie;Racing;RPG;Simulation;Strategy;Early Access</t>
  </si>
  <si>
    <t>Archibald's Adventures</t>
  </si>
  <si>
    <t>Kaboom Monsters</t>
  </si>
  <si>
    <t>Broken Arms Games Pty Ltd</t>
  </si>
  <si>
    <t>Adventure;Casual;Indie;Strategy;Early Access</t>
  </si>
  <si>
    <t>['English', 'French', 'Italian', 'German', 'Japanese', 'Dutch', 'Hungarian']</t>
  </si>
  <si>
    <t>Omega Agent</t>
  </si>
  <si>
    <t>Grizzly Valley</t>
  </si>
  <si>
    <t>The_Kiddy</t>
  </si>
  <si>
    <t>MANDAGON</t>
  </si>
  <si>
    <t>Blind Sky Studios</t>
  </si>
  <si>
    <t>Galaxy Cannon Rider</t>
  </si>
  <si>
    <t>Coolegion</t>
  </si>
  <si>
    <t>['English', 'French', 'Italian', 'German', 'Dutch', 'Polish', 'Hungarian']</t>
  </si>
  <si>
    <t>The Way Of Love: Sub Zero</t>
  </si>
  <si>
    <t>Violent;Adventure</t>
  </si>
  <si>
    <t>Zipple World 2: The Sweet Chaos</t>
  </si>
  <si>
    <t>Alternative Dreams Studios</t>
  </si>
  <si>
    <t>Predynastic Egypt</t>
  </si>
  <si>
    <t>Sins Of The Demon RPG</t>
  </si>
  <si>
    <t>Chandler Rounsley</t>
  </si>
  <si>
    <t>['English', 'Hungarian', 'French', 'Italian', 'German', 'Spanish - Spain', 'Russian']</t>
  </si>
  <si>
    <t>It's Killing Time</t>
  </si>
  <si>
    <t>['English', 'French', 'Italian', 'German', 'Spanish - Spain', 'Simplified Chinese', 'Traditional Chinese', 'Danish', 'Finnish', 'Norwegian', 'Dutch', 'Portuguese - Brazil', 'Russian', 'Swedish']</t>
  </si>
  <si>
    <t>FPV Air Tracks</t>
  </si>
  <si>
    <t>Flyleap Studios</t>
  </si>
  <si>
    <t>Free to Play;Indie;Racing;Simulation</t>
  </si>
  <si>
    <t>Iron Impact</t>
  </si>
  <si>
    <t>Vasiliy Kostin</t>
  </si>
  <si>
    <t>Seduce Me 2: The Demon War</t>
  </si>
  <si>
    <t>Single-player;Steam Achievements;Captions available;Commentary available</t>
  </si>
  <si>
    <t>Tales Across Time</t>
  </si>
  <si>
    <t>Tank Blast</t>
  </si>
  <si>
    <t>PowPow</t>
  </si>
  <si>
    <t>Blaite</t>
  </si>
  <si>
    <t>Dosane Games</t>
  </si>
  <si>
    <t>Akim Games</t>
  </si>
  <si>
    <t>Single-player;Multi-player;Local Multi-Player;Shared/Split Screen;Steam Achievements;Full controller support;Steam Trading Cards;Steam Cloud;Steam Leaderboards</t>
  </si>
  <si>
    <t>Ghoul Kid</t>
  </si>
  <si>
    <t>Specter Game Studios</t>
  </si>
  <si>
    <t>Reptilian Rebellion</t>
  </si>
  <si>
    <t>Moonstone Tavern - A Fantasy Tavern Sim!</t>
  </si>
  <si>
    <t>Trevor Jones;Trevor Jones</t>
  </si>
  <si>
    <t>Trevor Jones</t>
  </si>
  <si>
    <t>['English', 'French', 'German', 'Russian', 'Polish', 'Hungarian', 'Japanese', 'Simplified Chinese']</t>
  </si>
  <si>
    <t>CAFE 0 ~The Sleeping Beast~</t>
  </si>
  <si>
    <t>ROSEVERTE MYSTERY</t>
  </si>
  <si>
    <t>['English', 'French', 'German', 'Spanish - Spain', 'Russian', 'Czech', 'Polish', 'Simplified Chinese', 'Traditional Chinese', 'Italian', 'Portuguese', 'Ukrainian', 'Dutch']</t>
  </si>
  <si>
    <t>Legionwood 1: Tale of the Two Swords</t>
  </si>
  <si>
    <t>Adventure Apes and the Mayan Mystery</t>
  </si>
  <si>
    <t>ScaryPotato</t>
  </si>
  <si>
    <t>Zenge</t>
  </si>
  <si>
    <t>Michal Pawlowski</t>
  </si>
  <si>
    <t>Hamster On Coke Games</t>
  </si>
  <si>
    <t>['English', 'French', 'Italian', 'German', 'Spanish - Spain', 'Portuguese - Brazil', 'Russian', 'Simplified Chinese', 'Japanese']</t>
  </si>
  <si>
    <t>Abrix the robot</t>
  </si>
  <si>
    <t>Tower Dwellers</t>
  </si>
  <si>
    <t>ECC GAMES SP. Z O.O.</t>
  </si>
  <si>
    <t>Hyposphere</t>
  </si>
  <si>
    <t>Atum Software</t>
  </si>
  <si>
    <t>NORTH</t>
  </si>
  <si>
    <t>Outlands</t>
  </si>
  <si>
    <t>Forge of Gods (RPG)</t>
  </si>
  <si>
    <t>Panoramik Inc</t>
  </si>
  <si>
    <t>Plancon: Space Conflict</t>
  </si>
  <si>
    <t>Beat Cop</t>
  </si>
  <si>
    <t>Pixel Crow</t>
  </si>
  <si>
    <t>['English', 'French', 'Italian', 'German', 'Spanish - Spain', 'Czech', 'Dutch', 'Hungarian', 'Japanese', 'Korean', 'Polish', 'Portuguese', 'Portuguese - Brazil', 'Romanian', 'Russian', 'Simplified Chinese', 'Traditional Chinese', 'Turkish']</t>
  </si>
  <si>
    <t>Skyreach</t>
  </si>
  <si>
    <t>Rainbow Goats Studio</t>
  </si>
  <si>
    <t>Casual;Free to Play;Indie;Racing</t>
  </si>
  <si>
    <t>The Prison Game</t>
  </si>
  <si>
    <t>MOS Games</t>
  </si>
  <si>
    <t>Violent;Action;Indie;Early Access</t>
  </si>
  <si>
    <t>Cyberpong</t>
  </si>
  <si>
    <t>COLOPL, Inc.</t>
  </si>
  <si>
    <t>Single-player;Multi-player;Steam Achievements;Steam Trading Cards;Steam Workshop;Steam Leaderboards</t>
  </si>
  <si>
    <t>Action;Casual;Sports</t>
  </si>
  <si>
    <t>BitRay</t>
  </si>
  <si>
    <t>IWO: Bloodbath in the Bonins</t>
  </si>
  <si>
    <t>Guerilla Tea Games</t>
  </si>
  <si>
    <t>Starr Mazer: DSP</t>
  </si>
  <si>
    <t>Imagos Softworks;Pixeljam</t>
  </si>
  <si>
    <t>3 Coins At School</t>
  </si>
  <si>
    <t>Momentum</t>
  </si>
  <si>
    <t>Projectile Entertainment</t>
  </si>
  <si>
    <t>Dungetris</t>
  </si>
  <si>
    <t>Mahjong Deluxe 3</t>
  </si>
  <si>
    <t>EnsenaSoft</t>
  </si>
  <si>
    <t>Post Human W.A.R</t>
  </si>
  <si>
    <t>Studio Chahut</t>
  </si>
  <si>
    <t>Boiling Bolt</t>
  </si>
  <si>
    <t>Persistant Studios</t>
  </si>
  <si>
    <t>Single-player;Multi-player;Co-op;Local Co-op;Steam Achievements;Full controller support;Steam Trading Cards;Steam Leaderboards</t>
  </si>
  <si>
    <t>['English', 'French', 'German', 'Russian', 'Spanish - Spain', 'Italian', 'Simplified Chinese']</t>
  </si>
  <si>
    <t>Slide Ride Arcade</t>
  </si>
  <si>
    <t>ROKH</t>
  </si>
  <si>
    <t>Darewise Entertainment</t>
  </si>
  <si>
    <t>Multi-player;Online Multi-Player;Local Multi-Player;Co-op;Online Co-op;Local Co-op;Steam Trading Cards</t>
  </si>
  <si>
    <t>Action;Adventure;Indie;Massively Multiplayer;RPG;Simulation;Strategy;Early Access</t>
  </si>
  <si>
    <t>Sweet Escape VR</t>
  </si>
  <si>
    <t>Reailty Smash, Inc.</t>
  </si>
  <si>
    <t>Reality Smash, Inc.</t>
  </si>
  <si>
    <t>Single-player;Multi-player;Online Multi-Player;Steam Achievements;Steam Leaderboards</t>
  </si>
  <si>
    <t>Action;Adventure;Casual;Indie;Massively Multiplayer;Racing;Simulation;Sports;Early Access</t>
  </si>
  <si>
    <t>Super Kaiju</t>
  </si>
  <si>
    <t>Directive Games Limited</t>
  </si>
  <si>
    <t>8i - Make VR Human</t>
  </si>
  <si>
    <t>8i</t>
  </si>
  <si>
    <t>New Yankee in King Arthur's Court</t>
  </si>
  <si>
    <t>['English', 'French', 'German', 'Japanese', 'Korean', 'Simplified Chinese']</t>
  </si>
  <si>
    <t>New Yankee in Santa's Service</t>
  </si>
  <si>
    <t>Taekwondo Grand Prix</t>
  </si>
  <si>
    <t>Hello There Games</t>
  </si>
  <si>
    <t>Single-player;Multi-player;Online Multi-Player;Shared/Split Screen;Steam Achievements;Steam Trading Cards;Partial Controller Support</t>
  </si>
  <si>
    <t>Pocket Kingdom</t>
  </si>
  <si>
    <t>08 Games</t>
  </si>
  <si>
    <t>Plug In Digital;WhisperGames</t>
  </si>
  <si>
    <t>['English', 'French', 'Korean', 'Portuguese - Brazil', 'Russian', 'Simplified Chinese', 'Traditional Chinese']</t>
  </si>
  <si>
    <t>RiftStar Raiders</t>
  </si>
  <si>
    <t>Surf World Series</t>
  </si>
  <si>
    <t>VR-Xterminator</t>
  </si>
  <si>
    <t>Cricket Captain 2016</t>
  </si>
  <si>
    <t>Single-player;Online Multi-Player;Steam Achievements</t>
  </si>
  <si>
    <t>Townopolis</t>
  </si>
  <si>
    <t>Pyre</t>
  </si>
  <si>
    <t>Single-player;Local Multi-Player;Steam Achievements;Full controller support;Steam Trading Cards;Captions available;Steam Cloud</t>
  </si>
  <si>
    <t>Darksiders Warmastered Edition</t>
  </si>
  <si>
    <t>KAIKO;Vigil Games</t>
  </si>
  <si>
    <t>Airline Director 2 - Tycoon Game</t>
  </si>
  <si>
    <t>Joona Vartiainen</t>
  </si>
  <si>
    <t>Crawlers and Brawlers</t>
  </si>
  <si>
    <t>Poly Runner VR</t>
  </si>
  <si>
    <t>['English', 'German', 'Russian', 'Ukrainian', 'French', 'Japanese']</t>
  </si>
  <si>
    <t>AdVenture Communist</t>
  </si>
  <si>
    <t>Single-player;In-App Purchases</t>
  </si>
  <si>
    <t>Casual;Free to Play;Indie;Simulation;Strategy;Early Access</t>
  </si>
  <si>
    <t>Making History: The Second World War</t>
  </si>
  <si>
    <t>Single-player;Multi-player;Steam Workshop;Includes level editor</t>
  </si>
  <si>
    <t>The East New World</t>
  </si>
  <si>
    <t>TEN10 Games</t>
  </si>
  <si>
    <t>Caveman World: Mountains of Unga Boonga</t>
  </si>
  <si>
    <t>GrabTheGames Studios</t>
  </si>
  <si>
    <t>Tomoyo After ~It's a Wonderful Life~ English Edition</t>
  </si>
  <si>
    <t>VisualArts</t>
  </si>
  <si>
    <t>Hero Battle</t>
  </si>
  <si>
    <t>Wang Liwen</t>
  </si>
  <si>
    <t>Multi-player;Steam Trading Cards;Partial Controller Support</t>
  </si>
  <si>
    <t>Action;Massively Multiplayer</t>
  </si>
  <si>
    <t>One Way Flight</t>
  </si>
  <si>
    <t>SiBear</t>
  </si>
  <si>
    <t>Wander No More</t>
  </si>
  <si>
    <t>Bottle</t>
  </si>
  <si>
    <t>['English', 'Portuguese - Brazil', 'Spanish - Spain', 'Dutch', 'German', 'Romanian', 'Portuguese']</t>
  </si>
  <si>
    <t>Experience</t>
  </si>
  <si>
    <t>The Pit And The Pendulum</t>
  </si>
  <si>
    <t>Paper Pirates;Sokolab</t>
  </si>
  <si>
    <t>Clover Tale</t>
  </si>
  <si>
    <t>Single-player;Steam Achievements;In-App Purchases;Steam Cloud</t>
  </si>
  <si>
    <t>Mecha Ritz: Steel Rondo</t>
  </si>
  <si>
    <t>HEY</t>
  </si>
  <si>
    <t>Liveza: Death of the Earth</t>
  </si>
  <si>
    <t>Nikita Nefedov</t>
  </si>
  <si>
    <t>Farnham Fables</t>
  </si>
  <si>
    <t>Ethrea Dreams</t>
  </si>
  <si>
    <t>MOP Operation Cleanup</t>
  </si>
  <si>
    <t>BARRIER X</t>
  </si>
  <si>
    <t>Super Dungeon Tactics</t>
  </si>
  <si>
    <t>Underbite Games</t>
  </si>
  <si>
    <t>Jagged Alliance: Rage!</t>
  </si>
  <si>
    <t>Cliffhanger Productions</t>
  </si>
  <si>
    <t>Single-player;Online Co-op;Steam Achievements;Partial Controller Support;Steam Cloud</t>
  </si>
  <si>
    <t>Super Blue Fighter</t>
  </si>
  <si>
    <t>Single-player;Multi-player;Local Multi-Player;Shared/Split Screen;Steam Achievements;Steam Trading Cards;Partial Controller Support;Steam Leaderboards</t>
  </si>
  <si>
    <t>['English', 'Turkish', 'German', 'Russian', 'Ukrainian', 'Japanese', 'Polish', 'Spanish - Spain', 'Hungarian', 'Italian', 'French', 'Simplified Chinese', 'Traditional Chinese']</t>
  </si>
  <si>
    <t>State of Anarchy</t>
  </si>
  <si>
    <t>Lapovich</t>
  </si>
  <si>
    <t>Dungeon of Zolthan</t>
  </si>
  <si>
    <t>Robert Alvarez</t>
  </si>
  <si>
    <t>['English', 'Arabic', 'Turkish']</t>
  </si>
  <si>
    <t>Magma Chamber</t>
  </si>
  <si>
    <t>IndieKeep Games</t>
  </si>
  <si>
    <t>One Tower</t>
  </si>
  <si>
    <t>SkyReacher Entertainment</t>
  </si>
  <si>
    <t>['English', 'French', 'Italian', 'German', 'Spanish - Spain', 'Dutch', 'Polish', 'Portuguese', 'Russian', 'Korean', 'Czech', 'Japanese']</t>
  </si>
  <si>
    <t>Ghost 1.0</t>
  </si>
  <si>
    <t>Kismet</t>
  </si>
  <si>
    <t>Psyop</t>
  </si>
  <si>
    <t>The Sea Eternal</t>
  </si>
  <si>
    <t>One Thousand Lies</t>
  </si>
  <si>
    <t>Keinart Lobre</t>
  </si>
  <si>
    <t>Wobbly Duck Studios</t>
  </si>
  <si>
    <t>['English', 'French', 'Italian', 'German', 'Spanish - Spain', 'Simplified Chinese', 'Japanese']</t>
  </si>
  <si>
    <t>Panic Pump - Can you save them ALL?</t>
  </si>
  <si>
    <t>Digilie Studio s.n.c.</t>
  </si>
  <si>
    <t>Ironguard</t>
  </si>
  <si>
    <t>Aegon Games Ltd</t>
  </si>
  <si>
    <t>Retool</t>
  </si>
  <si>
    <t>Hut 90, Inc.</t>
  </si>
  <si>
    <t>Bipolar Game</t>
  </si>
  <si>
    <t>Jason Free</t>
  </si>
  <si>
    <t>Resette's Prescription ~Book of memory, Swaying scale~</t>
  </si>
  <si>
    <t>['English', 'French', 'Italian', 'Korean', 'Russian', 'German', 'Spanish - Spain', 'Dutch', 'Portuguese', 'Simplified Chinese']</t>
  </si>
  <si>
    <t>Lithium: Inmate 39</t>
  </si>
  <si>
    <t>Canu Arts</t>
  </si>
  <si>
    <t>A Shooty Bit</t>
  </si>
  <si>
    <t>Gameland Arr En Dee</t>
  </si>
  <si>
    <t>Gameland Studios</t>
  </si>
  <si>
    <t>Pristine world</t>
  </si>
  <si>
    <t>Lunisky studio</t>
  </si>
  <si>
    <t>Empires of the Undergrowth</t>
  </si>
  <si>
    <t>Slug Disco Studios</t>
  </si>
  <si>
    <t>StreetCraft</t>
  </si>
  <si>
    <t>Lambda;恶魔橘子</t>
  </si>
  <si>
    <t>Online Multi-Player;Online Co-op;Cross-Platform Multiplayer;Steam Achievements;Full controller support</t>
  </si>
  <si>
    <t>Neon Space ULTRA</t>
  </si>
  <si>
    <t>dobro_slon</t>
  </si>
  <si>
    <t>Runeyana</t>
  </si>
  <si>
    <t>Blackturn Ltd</t>
  </si>
  <si>
    <t>Super Cloudbuilt</t>
  </si>
  <si>
    <t>Coilworks;Double Eleven</t>
  </si>
  <si>
    <t>Puzzle Galaxies</t>
  </si>
  <si>
    <t>Evermore Game Studios</t>
  </si>
  <si>
    <t>The Beggar's Ride</t>
  </si>
  <si>
    <t>FreeHolder</t>
  </si>
  <si>
    <t>RogueWare</t>
  </si>
  <si>
    <t>Izeriya</t>
  </si>
  <si>
    <t>LigaGamesStudio</t>
  </si>
  <si>
    <t>Muddy Heights® 2</t>
  </si>
  <si>
    <t>Rageborn Studio, LLC</t>
  </si>
  <si>
    <t>Shadows of Kurgansk</t>
  </si>
  <si>
    <t>Yadon Studio</t>
  </si>
  <si>
    <t>Gaijin inCubator</t>
  </si>
  <si>
    <t>Beyond Magic</t>
  </si>
  <si>
    <t>Falling Star Studio</t>
  </si>
  <si>
    <t>Initia: Elemental Arena</t>
  </si>
  <si>
    <t>Gentle Ghouls</t>
  </si>
  <si>
    <t>Multi-player;Partial Controller Support;Stats;Steam Leaderboards</t>
  </si>
  <si>
    <t>The Dweller</t>
  </si>
  <si>
    <t>Villainous  Games</t>
  </si>
  <si>
    <t>['English', 'French', 'German', 'Spanish - Spain', 'Danish', 'Italian']</t>
  </si>
  <si>
    <t>Solitairica</t>
  </si>
  <si>
    <t>Righteous Hammer Games</t>
  </si>
  <si>
    <t>Arcade Saga</t>
  </si>
  <si>
    <t>2 Bears Studio</t>
  </si>
  <si>
    <t>Single-player;Multi-player;Online Multi-Player;Steam Achievements;Stats;Steam Leaderboards</t>
  </si>
  <si>
    <t>Super Puzzle Galaxy</t>
  </si>
  <si>
    <t>Single-player;Steam Achievements;Steam Workshop;Stats;Steam Leaderboards</t>
  </si>
  <si>
    <t>Log Drive Runner</t>
  </si>
  <si>
    <t>Proud Camel Games</t>
  </si>
  <si>
    <t>Heroes Must Die</t>
  </si>
  <si>
    <t>Heroic Games</t>
  </si>
  <si>
    <t>RUINER</t>
  </si>
  <si>
    <t>Reikon Games</t>
  </si>
  <si>
    <t>Diorama Battle of NINJA　虚拟3D世界 忍者之战</t>
  </si>
  <si>
    <t>X-STREAM DIGITAL Co., Ltd.</t>
  </si>
  <si>
    <t>Single-player;Multi-player;Online Multi-Player;Co-op;Online Co-op;Steam Achievements;Full controller support;Steam Trading Cards;Steam Leaderboards</t>
  </si>
  <si>
    <t>Kyoto Colorful Days</t>
  </si>
  <si>
    <t>InterOne Inc.</t>
  </si>
  <si>
    <t>Codex of Victory</t>
  </si>
  <si>
    <t xml:space="preserve">1C Entertainment </t>
  </si>
  <si>
    <t>Single-player;Multi-player;Online Multi-Player;Steam Achievements;Full controller support;Steam Trading Cards;Steam Cloud</t>
  </si>
  <si>
    <t>Factotum 90</t>
  </si>
  <si>
    <t>TACS Games</t>
  </si>
  <si>
    <t>Regalia: Of Men and Monarchs</t>
  </si>
  <si>
    <t>Pixelated Milk</t>
  </si>
  <si>
    <t>Colours of Magic: Aqua Teeter</t>
  </si>
  <si>
    <t>Detective Hunt - Crownston City PD</t>
  </si>
  <si>
    <t>pixepob</t>
  </si>
  <si>
    <t>Syberia 3</t>
  </si>
  <si>
    <t>Screeps</t>
  </si>
  <si>
    <t>Single-player;Online Multi-Player;MMO;Steam Trading Cards;Steam Workshop;Stats;Steam Leaderboards</t>
  </si>
  <si>
    <t>['English', 'German', 'Spanish - Spain', 'Polish', 'Swedish', 'Russian', 'Simplified Chinese', 'Traditional Chinese']</t>
  </si>
  <si>
    <t>3030 Deathwar Redux - A Space Odyssey</t>
  </si>
  <si>
    <t>Bird in Sky</t>
  </si>
  <si>
    <t>Crunchy Leaf Games</t>
  </si>
  <si>
    <t>['English', 'French', 'Italian', 'German', 'Spanish - Spain', 'Dutch', 'Norwegian', 'Polish', 'Portuguese', 'Russian']</t>
  </si>
  <si>
    <t>Best of Us</t>
  </si>
  <si>
    <t>Bounce</t>
  </si>
  <si>
    <t>Annie Amber</t>
  </si>
  <si>
    <t>Pantumaca Barcelona;@CarlosGameDev</t>
  </si>
  <si>
    <t>['English', 'German', 'Japanese', 'Korean', 'Simplified Chinese', 'French', 'Traditional Chinese']</t>
  </si>
  <si>
    <t>DoDonPachi Resurrection</t>
  </si>
  <si>
    <t>Single-player;Local Multi-Player;Co-op;Shared/Split Screen;Steam Achievements;Full controller support;Steam Trading Cards;Steam Cloud;Steam Leaderboards</t>
  </si>
  <si>
    <t>The Afterglow of Grisaia</t>
  </si>
  <si>
    <t>Nudity;Violent;Adventure;Casual</t>
  </si>
  <si>
    <t>The Melody of Grisaia</t>
  </si>
  <si>
    <t>Violent;Adventure;Casual</t>
  </si>
  <si>
    <t>猫肉「Cat Meat」</t>
  </si>
  <si>
    <t>Colosse</t>
  </si>
  <si>
    <t>Colosse Team</t>
  </si>
  <si>
    <t>Fire Panda Ltd.</t>
  </si>
  <si>
    <t>Led It Rain</t>
  </si>
  <si>
    <t>Ataverti</t>
  </si>
  <si>
    <t>Ninma Ltd</t>
  </si>
  <si>
    <t>Siralim 2</t>
  </si>
  <si>
    <t>Secret Of The Royal Throne</t>
  </si>
  <si>
    <t>['English', 'Spanish - Spain', 'Portuguese - Brazil']</t>
  </si>
  <si>
    <t>Runbow</t>
  </si>
  <si>
    <t>13AM Games</t>
  </si>
  <si>
    <t>Single-player;Multi-player;Online Multi-Player;Local Multi-Player;Co-op;Local Co-op;Shared/Split Screen;Steam Achievements;Full controller support;Steam Trading Cards;Steam Cloud</t>
  </si>
  <si>
    <t>Empty Soul - S&amp;S Edition</t>
  </si>
  <si>
    <t>Vroomist</t>
  </si>
  <si>
    <t>Syrena Interactive</t>
  </si>
  <si>
    <t>['English', 'German', 'Polish', 'French', 'Russian', 'Spanish - Spain']</t>
  </si>
  <si>
    <t>Maui</t>
  </si>
  <si>
    <t>Kokua Games</t>
  </si>
  <si>
    <t>Monsters and Medicine</t>
  </si>
  <si>
    <t>Clockwork Acorn</t>
  </si>
  <si>
    <t>Bibou</t>
  </si>
  <si>
    <t>André Bertaglia</t>
  </si>
  <si>
    <t>ChuSingura46+1 S</t>
  </si>
  <si>
    <t>インレ;Inre</t>
  </si>
  <si>
    <t>NextNinja</t>
  </si>
  <si>
    <t>Twisted Worlds</t>
  </si>
  <si>
    <t>Single-player;Steam Trading Cards;In-App Purchases</t>
  </si>
  <si>
    <t>Don Bradman Cricket 17</t>
  </si>
  <si>
    <t>Single-player;Multi-player;Online Multi-Player;Online Co-op;Local Co-op;Steam Achievements;Full controller support;Steam Cloud;Steam Leaderboards</t>
  </si>
  <si>
    <t>Stars in Shadow</t>
  </si>
  <si>
    <t>Ashdar Games</t>
  </si>
  <si>
    <t>Pitfall Planet</t>
  </si>
  <si>
    <t>Bonfire Games</t>
  </si>
  <si>
    <t>adamgryu</t>
  </si>
  <si>
    <t>Shared/Split Screen;Steam Achievements;Full controller support;Steam Cloud</t>
  </si>
  <si>
    <t>Surviving Mars</t>
  </si>
  <si>
    <t>Sketchfab VR</t>
  </si>
  <si>
    <t>Sketchfab</t>
  </si>
  <si>
    <t>Sumer</t>
  </si>
  <si>
    <t>Studio Wumpus</t>
  </si>
  <si>
    <t>Single-player;Multi-player;Local Multi-Player;Shared/Split Screen;Full controller support;Captions available</t>
  </si>
  <si>
    <t>['English', 'Spanish - Spain', 'Russian', 'Italian', 'Turkish', 'French']</t>
  </si>
  <si>
    <t>Hiiro</t>
  </si>
  <si>
    <t>Jon Tiburzi;Ben Harvey;Philip Gibbons;Marc Cuva</t>
  </si>
  <si>
    <t>Event Horizon</t>
  </si>
  <si>
    <t>Pavel Zinchenko</t>
  </si>
  <si>
    <t>Quantized</t>
  </si>
  <si>
    <t>Chris Mahoney;Kenny Bier</t>
  </si>
  <si>
    <t>Abstractron</t>
  </si>
  <si>
    <t>Sector Six</t>
  </si>
  <si>
    <t>Aivaras Klimas</t>
  </si>
  <si>
    <t>Michael Jendryssek</t>
  </si>
  <si>
    <t>Grey Phobia</t>
  </si>
  <si>
    <t>EXZEAL</t>
  </si>
  <si>
    <t>['English', 'French', 'Italian', 'German', 'Spanish - Spain', 'Portuguese - Brazil', 'Japanese', 'Russian', 'Korean', 'Simplified Chinese', 'Polish']</t>
  </si>
  <si>
    <t>TRIZEAL Remix</t>
  </si>
  <si>
    <t>Don Bradman Cricket 17 Demo</t>
  </si>
  <si>
    <t>Wicce</t>
  </si>
  <si>
    <t>Alpheratz*</t>
  </si>
  <si>
    <t>['English', 'Portuguese', 'Russian', 'Turkish']</t>
  </si>
  <si>
    <t>Mars Odyssey</t>
  </si>
  <si>
    <t>Crime Secrets: Crimson Lily</t>
  </si>
  <si>
    <t>['English', 'German', 'Portuguese - Brazil', 'Spanish - Spain', 'Russian', 'Italian', 'Czech', 'French']</t>
  </si>
  <si>
    <t>One Day in London</t>
  </si>
  <si>
    <t>Owl Studio</t>
  </si>
  <si>
    <t>Nutlope</t>
  </si>
  <si>
    <t>UltraShock Gaming LLC;Killbox Graphics</t>
  </si>
  <si>
    <t>UltraShock Gaming LLC</t>
  </si>
  <si>
    <t>Fury Unleashed</t>
  </si>
  <si>
    <t>Single-player;Local Multi-Player;Local Co-op;Shared/Split Screen;Steam Achievements;Full controller support;Steam Workshop;Steam Cloud;Steam Leaderboards</t>
  </si>
  <si>
    <t>Serious Sam VR: The Last Hope</t>
  </si>
  <si>
    <t>Croteam VR</t>
  </si>
  <si>
    <t>Single-player;Multi-player;Online Multi-Player;Co-op;Online Co-op;SteamVR Collectibles</t>
  </si>
  <si>
    <t>Yesterday Origins</t>
  </si>
  <si>
    <t>['English', 'French', 'German', 'Traditional Chinese']</t>
  </si>
  <si>
    <t>Ricerca VR</t>
  </si>
  <si>
    <t>The Family, LLC;Yo-Yo Lin;William Paul Cowan Jr.;Mike Murdock;Neilson K-S</t>
  </si>
  <si>
    <t>The Family, LLC</t>
  </si>
  <si>
    <t>Uprising: Join or Die</t>
  </si>
  <si>
    <t>Cyclone Studios</t>
  </si>
  <si>
    <t>Prism Entertainment;Retroism</t>
  </si>
  <si>
    <t>Vertigo</t>
  </si>
  <si>
    <t>Zach Tsiakalis-Brown;George Eracleous;Errol Bucy</t>
  </si>
  <si>
    <t>Zulubo Productions</t>
  </si>
  <si>
    <t>['English', 'Polish', 'French', 'Italian', 'Portuguese - Brazil', 'Russian', 'Simplified Chinese', 'Traditional Chinese', 'German', 'Turkish', 'Spanish - Spain', 'Bulgarian', 'Korean', 'Ukrainian']</t>
  </si>
  <si>
    <t>Aplowcalypse</t>
  </si>
  <si>
    <t>Biodrone Studios</t>
  </si>
  <si>
    <t>Single-player;Multi-player;Local Multi-Player;Local Co-op;Shared/Split Screen;Steam Achievements;Partial Controller Support</t>
  </si>
  <si>
    <t>iOMoon</t>
  </si>
  <si>
    <t>Headtrip Games llc</t>
  </si>
  <si>
    <t>Stellar Tactics</t>
  </si>
  <si>
    <t>Maverick Games</t>
  </si>
  <si>
    <t>Sinful Eden</t>
  </si>
  <si>
    <t>Dualhaze</t>
  </si>
  <si>
    <t>PRICE</t>
  </si>
  <si>
    <t>YETU GAME</t>
  </si>
  <si>
    <t>Adventure World</t>
  </si>
  <si>
    <t>Alibi</t>
  </si>
  <si>
    <t>Out of the Park Baseball 18</t>
  </si>
  <si>
    <t>Franchise Hockey Manager 3</t>
  </si>
  <si>
    <t>Project G</t>
  </si>
  <si>
    <t>Nebula Interactive</t>
  </si>
  <si>
    <t>Heroes Tactics</t>
  </si>
  <si>
    <t>Camex Games</t>
  </si>
  <si>
    <t>Single-player;Multi-player;Online Multi-Player;Online Co-op;In-App Purchases</t>
  </si>
  <si>
    <t>Action;Adventure;Free to Play;Indie;RPG;Strategy</t>
  </si>
  <si>
    <t>['English', 'French', 'German', 'Spanish - Spain', 'Simplified Chinese', 'Korean', 'Russian', 'Japanese']</t>
  </si>
  <si>
    <t>Demon Hunter 2: New Chapter</t>
  </si>
  <si>
    <t>Tank Battle: North Africa</t>
  </si>
  <si>
    <t>Scrap Garden</t>
  </si>
  <si>
    <t>Egidijus Bachur;Alexey Davydov</t>
  </si>
  <si>
    <t>New Retro Arcade: Neon</t>
  </si>
  <si>
    <t>Digital Cybercherries</t>
  </si>
  <si>
    <t>Single-player;Online Multi-Player;Co-op;Online Co-op;Steam Achievements;Full controller support</t>
  </si>
  <si>
    <t>['English', 'French', 'German', 'Czech', 'Finnish', 'Hungarian', 'Polish', 'Portuguese', 'Portuguese - Brazil', 'Ukrainian', 'Bulgarian', 'Swedish', 'Italian', 'Japanese', 'Spanish - Spain', 'Danish', 'Korean', 'Russian', 'Simplified Chinese', 'Traditional Chinese', 'Turkish']</t>
  </si>
  <si>
    <t>THE LAST BLADE</t>
  </si>
  <si>
    <t>Awakening: The Sunhook Spire Collector's Edition</t>
  </si>
  <si>
    <t>SHOCK TROOPERS 2nd Squad</t>
  </si>
  <si>
    <t>Single-player;Multi-player;Online Multi-Player;Local Multi-Player;Co-op;Online Co-op;Local Co-op;Shared/Split Screen;Steam Achievements;Partial Controller Support;Steam Leaderboards</t>
  </si>
  <si>
    <t>Dark Parables: The Final Cinderella Collector's Edition</t>
  </si>
  <si>
    <t>Blue Tea Games</t>
  </si>
  <si>
    <t>Dark Tales: Edgar Allan Poe's The Gold Bug Collector's Edition</t>
  </si>
  <si>
    <t>ERS G Studios</t>
  </si>
  <si>
    <t>Echoes of the Past: The Revenge of the Witch Collector's Edition</t>
  </si>
  <si>
    <t>Orneon Limited</t>
  </si>
  <si>
    <t>OddPlanet</t>
  </si>
  <si>
    <t>Indievision</t>
  </si>
  <si>
    <t>['English', 'Simplified Chinese', 'French', 'Japanese', 'Russian', 'Danish', 'Korean', 'Norwegian', 'Portuguese']</t>
  </si>
  <si>
    <t>Farm Tribe</t>
  </si>
  <si>
    <t>CrioGames</t>
  </si>
  <si>
    <t>Grave Mania: Undead Fever</t>
  </si>
  <si>
    <t>Anino Games</t>
  </si>
  <si>
    <t>['English', 'French', 'Italian', 'German', 'Spanish - Spain', 'Dutch', 'Japanese', 'Korean', 'Portuguese - Brazil', 'Russian', 'Simplified Chinese', 'Swedish', 'Traditional Chinese']</t>
  </si>
  <si>
    <t>Hidden Expedition: The Crown of Solomon Collector's Edition</t>
  </si>
  <si>
    <t>Eipix Entertainment</t>
  </si>
  <si>
    <t>['English', 'French', 'German', 'Spanish - Spain', 'Russian', 'Simplified Chinese', 'Turkish', 'Korean']</t>
  </si>
  <si>
    <t>Maze: Subject 360 Collector's Edition</t>
  </si>
  <si>
    <t>Mad Head Games</t>
  </si>
  <si>
    <t>Nevertales: The Beauty Within Collector's Edition</t>
  </si>
  <si>
    <t>Off the Record: The Linden Shades Collector's Edition</t>
  </si>
  <si>
    <t>Otherworld: Spring of Shadows Collector's Edition</t>
  </si>
  <si>
    <t>Pet Store Panic</t>
  </si>
  <si>
    <t>Ludometrics, Ltd.</t>
  </si>
  <si>
    <t>Redemption Cemetery: Salvation of the Lost Collector's Edition</t>
  </si>
  <si>
    <t>Shiver: Vanishing Hitchhiker Collector's Edition</t>
  </si>
  <si>
    <t>Artogon Corp.</t>
  </si>
  <si>
    <t>Spa Mania</t>
  </si>
  <si>
    <t>Blue Lizard Games Inc.</t>
  </si>
  <si>
    <t>Surface: The Pantheon Collector's Edition</t>
  </si>
  <si>
    <t>Elephant Games</t>
  </si>
  <si>
    <t>Witches' Legacy: The Ties That Bind Collector's Edition</t>
  </si>
  <si>
    <t>EleFun Games</t>
  </si>
  <si>
    <t>Shaolin vs Wutang</t>
  </si>
  <si>
    <t>Jae Lee</t>
  </si>
  <si>
    <t>White Day: A Labyrinth Named School</t>
  </si>
  <si>
    <t>SONNORI Corp</t>
  </si>
  <si>
    <t>PQube Limited;SONNORI Corp</t>
  </si>
  <si>
    <t>Arelite Core</t>
  </si>
  <si>
    <t>Dragon Slumber</t>
  </si>
  <si>
    <t>['English', 'French', 'Italian', 'German', 'Spanish - Spain', 'Danish', 'Dutch', 'Japanese', 'Portuguese - Brazil', 'Swedish']</t>
  </si>
  <si>
    <t>Idling to Rule the Gods</t>
  </si>
  <si>
    <t>Shugasu GmbH</t>
  </si>
  <si>
    <t>Single-player;Steam Achievements;In-App Purchases;Steam Leaderboards</t>
  </si>
  <si>
    <t>Race &amp; Destroy</t>
  </si>
  <si>
    <t>AngryAngelGames</t>
  </si>
  <si>
    <t>IceTorch Interactive</t>
  </si>
  <si>
    <t>Deceit</t>
  </si>
  <si>
    <t>Automaton</t>
  </si>
  <si>
    <t>Super Cube Smash</t>
  </si>
  <si>
    <t>Lewis Fitzjohn</t>
  </si>
  <si>
    <t>BitShift: BattleGrid</t>
  </si>
  <si>
    <t>Single-player;Multi-player;Online Multi-Player;Local Multi-Player;Co-op;Online Co-op;Local Co-op;Cross-Platform Multiplayer;Steam Achievements;Full controller support;Stats;Steam Leaderboards</t>
  </si>
  <si>
    <t>['English', 'French', 'Italian', 'German', 'Spanish - Spain', 'Polish', 'Portuguese', 'Russian', 'Japanese', 'Simplified Chinese', 'Norwegian', 'Turkish', 'Dutch']</t>
  </si>
  <si>
    <t>Planescape: Torment: Enhanced Edition</t>
  </si>
  <si>
    <t>Fossil Echo</t>
  </si>
  <si>
    <t>Awaceb</t>
  </si>
  <si>
    <t>Warriors' Wrath</t>
  </si>
  <si>
    <t>Storm Sharks Production</t>
  </si>
  <si>
    <t>['English', 'Hungarian']</t>
  </si>
  <si>
    <t>Choice of Alexandria</t>
  </si>
  <si>
    <t>Rage Pig</t>
  </si>
  <si>
    <t>Alexander Kov</t>
  </si>
  <si>
    <t>Princess Isabella: The Rise of an Heir</t>
  </si>
  <si>
    <t>Gogii Games;World-Loom</t>
  </si>
  <si>
    <t>35MM</t>
  </si>
  <si>
    <t>Носков Сергей</t>
  </si>
  <si>
    <t>Drone Hunter VR</t>
  </si>
  <si>
    <t>VR VISIO</t>
  </si>
  <si>
    <t>Northgard</t>
  </si>
  <si>
    <t>GOD's DEATH</t>
  </si>
  <si>
    <t>Marco Tancredi</t>
  </si>
  <si>
    <t>Stash</t>
  </si>
  <si>
    <t>Multi-player;Online Multi-Player;MMO;Co-op;Online Co-op;Cross-Platform Multiplayer;Steam Trading Cards</t>
  </si>
  <si>
    <t>Adventure;Free to Play;Indie;Massively Multiplayer;RPG</t>
  </si>
  <si>
    <t>Vintage VR</t>
  </si>
  <si>
    <t>Dunderware</t>
  </si>
  <si>
    <t>MuseumSyndicate.com</t>
  </si>
  <si>
    <t>King's Guard TD</t>
  </si>
  <si>
    <t>ARAYA</t>
  </si>
  <si>
    <t>MAD Virtual Reality Studio</t>
  </si>
  <si>
    <t>['English', 'Polish', 'Czech', 'French', 'Dutch', 'German', 'Italian', 'Spanish - Spain']</t>
  </si>
  <si>
    <t>Ghost Croquet</t>
  </si>
  <si>
    <t>ampersandbear;YellowAfterlife</t>
  </si>
  <si>
    <t>ampersandbear</t>
  </si>
  <si>
    <t>Single-player;Multi-player;Online Multi-Player;Local Multi-Player;Shared/Split Screen;Steam Achievements;Steam Workshop;Partial Controller Support;Steam Cloud;Steam Leaderboards;Includes level editor</t>
  </si>
  <si>
    <t>Prehistoric Tales</t>
  </si>
  <si>
    <t>Amegami</t>
  </si>
  <si>
    <t>PixBit</t>
  </si>
  <si>
    <t>The Dope Game</t>
  </si>
  <si>
    <t>Soulslayer～灭魂·误佳期～</t>
  </si>
  <si>
    <t>开水工作室</t>
  </si>
  <si>
    <t>Zenodyne R</t>
  </si>
  <si>
    <t>Remnants of a Beautiful Day</t>
  </si>
  <si>
    <t>Super Space Pug</t>
  </si>
  <si>
    <t>上帝之城 I：监狱帝国 [City of God I - Prison Empire]</t>
  </si>
  <si>
    <t>Pixel Gangsta Studio</t>
  </si>
  <si>
    <t>Pixel Gangsta Studio;Flying Interactive</t>
  </si>
  <si>
    <t>Single-player;Steam Trading Cards;Steam Cloud;Stats;Steam Leaderboards;Commentary available</t>
  </si>
  <si>
    <t>Z.I.O.N.</t>
  </si>
  <si>
    <t>Hide &amp; Spook: The Haunted Alchemist</t>
  </si>
  <si>
    <t>Murray Lorden</t>
  </si>
  <si>
    <t>MUZBOZ Games</t>
  </si>
  <si>
    <t>Local Multi-Player</t>
  </si>
  <si>
    <t>Worm.is: The Game</t>
  </si>
  <si>
    <t>Multi-player;Cross-Platform Multiplayer;In-App Purchases</t>
  </si>
  <si>
    <t>Mugen Souls Z</t>
  </si>
  <si>
    <t>The Sandbox Evolution - Craft a 2D Pixel Universe!</t>
  </si>
  <si>
    <t>Single-player;Full controller support;Steam Workshop;In-App Purchases;Steam Cloud;Includes level editor</t>
  </si>
  <si>
    <t>['English', 'French', 'Spanish - Spain', 'Simplified Chinese', 'Traditional Chinese', 'German']</t>
  </si>
  <si>
    <t>Can't Drive This</t>
  </si>
  <si>
    <t>Multi-player;Online Multi-Player;Local Multi-Player;Co-op;Online Co-op;Local Co-op;Shared/Split Screen;Steam Leaderboards;Includes level editor</t>
  </si>
  <si>
    <t>Action;Casual;Indie;Racing;Early Access</t>
  </si>
  <si>
    <t>['English', 'Portuguese - Brazil', 'Portuguese', 'Turkish']</t>
  </si>
  <si>
    <t>Insincere</t>
  </si>
  <si>
    <t>Dead Army - Radio Frequency</t>
  </si>
  <si>
    <t>['English', 'French', 'German', 'Spanish - Spain', 'Russian', 'Simplified Chinese', 'Traditional Chinese', 'Japanese']</t>
  </si>
  <si>
    <t>A Game of Changes</t>
  </si>
  <si>
    <t>Nuno Donato</t>
  </si>
  <si>
    <t>['English', 'Swedish', 'Russian', 'Ukrainian']</t>
  </si>
  <si>
    <t>Rising Runner</t>
  </si>
  <si>
    <t>Magicbane</t>
  </si>
  <si>
    <t>Subterrarium</t>
  </si>
  <si>
    <t>slimefriend</t>
  </si>
  <si>
    <t>Evo Explores</t>
  </si>
  <si>
    <t>Kyrylo Kuzyk</t>
  </si>
  <si>
    <t>Dyna Bomb</t>
  </si>
  <si>
    <t>7 Raven Studios</t>
  </si>
  <si>
    <t>Weaves of Fate</t>
  </si>
  <si>
    <t>Tom Kingston</t>
  </si>
  <si>
    <t>Starship Titanic</t>
  </si>
  <si>
    <t>The Digital Village</t>
  </si>
  <si>
    <t>Nightdive Studios;Completely Unexpected Productions</t>
  </si>
  <si>
    <t>['English', 'French', 'Italian', 'German', 'Spanish - Spain', 'Japanese', 'Korean', 'Portuguese - Brazil', 'Simplified Chinese', 'Turkish', 'Russian']</t>
  </si>
  <si>
    <t>Rogue Port - Red Nightmare</t>
  </si>
  <si>
    <t>Sunight Games</t>
  </si>
  <si>
    <t>God of Word</t>
  </si>
  <si>
    <t>Mega Dwarf Inc.</t>
  </si>
  <si>
    <t>Just a Cleric</t>
  </si>
  <si>
    <t>DXF Games</t>
  </si>
  <si>
    <t>['English', 'French', 'Italian', 'German', 'Spanish - Spain', 'Swedish', 'Dutch', 'Polish', 'Russian']</t>
  </si>
  <si>
    <t>Leveron Space</t>
  </si>
  <si>
    <t>Hunter Games Australia;Hunter Games Studio China</t>
  </si>
  <si>
    <t>Hunter Software Pty Ltd Australia</t>
  </si>
  <si>
    <t>Off-Peak</t>
  </si>
  <si>
    <t>Cosmo D</t>
  </si>
  <si>
    <t>Cosmo D Studios</t>
  </si>
  <si>
    <t>Escape This</t>
  </si>
  <si>
    <t>Four Winged Studio</t>
  </si>
  <si>
    <t>Khimera: Destroy All Monster Girls</t>
  </si>
  <si>
    <t>Suits &amp; Sandals</t>
  </si>
  <si>
    <t>Single-player;Steam Achievements;Full controller support;Steam Trading Cards;Captions available;Steam Leaderboards</t>
  </si>
  <si>
    <t>Approaching Blocks</t>
  </si>
  <si>
    <t>Dymchick1</t>
  </si>
  <si>
    <t>Go For Launch: Mercury</t>
  </si>
  <si>
    <t>Joe Chisholm</t>
  </si>
  <si>
    <t>Farming 6-in-1 bundle</t>
  </si>
  <si>
    <t>Aliasworlds;Amegami;Rionix;Melesta</t>
  </si>
  <si>
    <t>Shoot Shoot Mega Pack</t>
  </si>
  <si>
    <t>Actual Humans</t>
  </si>
  <si>
    <t>Local Multi-Player;Shared/Split Screen;Steam Achievements;Full controller support;Steam Trading Cards</t>
  </si>
  <si>
    <t>['English', 'French', 'Italian', 'German', 'Spanish - Spain', 'Polish', 'Portuguese', 'Russian', 'Turkish', 'Hungarian']</t>
  </si>
  <si>
    <t>C O S M</t>
  </si>
  <si>
    <t>Dynamoid</t>
  </si>
  <si>
    <t>GRAVEN The Purple Moon Prophecy</t>
  </si>
  <si>
    <t>Orchid Games</t>
  </si>
  <si>
    <t>Power &amp; Revolution</t>
  </si>
  <si>
    <t>['English', 'German', 'Dutch', 'French', 'Russian', 'Simplified Chinese', 'Korean', 'Spanish - Spain', 'Traditional Chinese', 'Italian', 'Portuguese - Brazil']</t>
  </si>
  <si>
    <t>TITANS: Dawn of Tribes</t>
  </si>
  <si>
    <t>34BigThings srl;Event Horizon Studios</t>
  </si>
  <si>
    <t>Online Multi-Player;MMO;Partial Controller Support;Steam Cloud</t>
  </si>
  <si>
    <t>Paranormal Activity: The Lost Soul</t>
  </si>
  <si>
    <t>VRWERX</t>
  </si>
  <si>
    <t>Violent;Gore;Adventure;RPG</t>
  </si>
  <si>
    <t>Trapper's Delight</t>
  </si>
  <si>
    <t>Shrimpcave Industries</t>
  </si>
  <si>
    <t>Single-player;Multi-player;Online Multi-Player;Local Multi-Player;Shared/Split Screen;Steam Achievements;Full controller support;Steam Trading Cards;Steam Workshop;Steam Cloud;Stats;Includes level editor</t>
  </si>
  <si>
    <t>simian.interface++</t>
  </si>
  <si>
    <t>vested interest</t>
  </si>
  <si>
    <t>['English', 'Russian', 'French', 'Italian', 'German', 'Spanish - Spain', 'Polish', 'Portuguese']</t>
  </si>
  <si>
    <t>Crongdor the Barbarian</t>
  </si>
  <si>
    <t>Anton Gerdelan</t>
  </si>
  <si>
    <t>Ripped Wizards</t>
  </si>
  <si>
    <t>Splody</t>
  </si>
  <si>
    <t>Dashing Strike</t>
  </si>
  <si>
    <t>Multi-player;Online Multi-Player;Local Multi-Player;Co-op;Online Co-op;Local Co-op;Shared/Split Screen;Cross-Platform Multiplayer;Steam Achievements;Full controller support;Steam Trading Cards;Steam Cloud;Stats;Includes level editor</t>
  </si>
  <si>
    <t>Zero G Arena</t>
  </si>
  <si>
    <t>Jonathan Wood</t>
  </si>
  <si>
    <t>Multi-player;Online Multi-Player;Local Multi-Player;Cross-Platform Multiplayer;Steam Achievements;Steam Workshop;Partial Controller Support;Stats</t>
  </si>
  <si>
    <t>METAGAL</t>
  </si>
  <si>
    <t>RetroRevolution</t>
  </si>
  <si>
    <t>['French', 'English']</t>
  </si>
  <si>
    <t>Garage Drummer VR</t>
  </si>
  <si>
    <t>Blazing Tree Studio</t>
  </si>
  <si>
    <t>Audio Production;Early Access</t>
  </si>
  <si>
    <t>SWORDY</t>
  </si>
  <si>
    <t>Frogshark</t>
  </si>
  <si>
    <t>Action;Adventure;Casual;Indie;Sports;Early Access</t>
  </si>
  <si>
    <t>EPΘCH</t>
  </si>
  <si>
    <t>Nick Everlith</t>
  </si>
  <si>
    <t>SMASHING THE BATTLE</t>
  </si>
  <si>
    <t>STUDIO HG</t>
  </si>
  <si>
    <t>Nudity;Action;Casual;Indie</t>
  </si>
  <si>
    <t>Survive in Space</t>
  </si>
  <si>
    <t>['English', 'Japanese', 'Traditional Chinese', 'French', 'Italian', 'German', 'Korean', 'Spanish - Spain', 'Simplified Chinese']</t>
  </si>
  <si>
    <t>Home Behind</t>
  </si>
  <si>
    <t>TPP Studio</t>
  </si>
  <si>
    <t>Impact Winter</t>
  </si>
  <si>
    <t>Mojo Bones</t>
  </si>
  <si>
    <t>The Last Time</t>
  </si>
  <si>
    <t>Big Cow Studios</t>
  </si>
  <si>
    <t>90 Minute Fever - Football (Soccer) Manager MMO</t>
  </si>
  <si>
    <t>Isokron</t>
  </si>
  <si>
    <t>Massively Multiplayer;Simulation;Sports;Early Access</t>
  </si>
  <si>
    <t>Occurrence at JCR Outpost</t>
  </si>
  <si>
    <t>Aqua Moto Racing Utopia</t>
  </si>
  <si>
    <t>Zordix AB</t>
  </si>
  <si>
    <t>Single-player;Multi-player;Online Multi-Player;Local Multi-Player;Co-op;Local Co-op;Shared/Split Screen;Steam Achievements;Full controller support</t>
  </si>
  <si>
    <t>Rescuties! VR</t>
  </si>
  <si>
    <t>mode of expression, LLC</t>
  </si>
  <si>
    <t>['English', 'French', 'Italian', 'German', 'Spanish - Spain', 'Dutch', 'Portuguese - Brazil', 'Russian', 'Portuguese']</t>
  </si>
  <si>
    <t>Nebula</t>
  </si>
  <si>
    <t>Games by Brundle</t>
  </si>
  <si>
    <t>Trap House</t>
  </si>
  <si>
    <t>Hive Mind Studios</t>
  </si>
  <si>
    <t>Ancient Go</t>
  </si>
  <si>
    <t>Hart Laboratories LLC</t>
  </si>
  <si>
    <t>Single-player;Online Multi-Player;Steam Achievements;Partial Controller Support</t>
  </si>
  <si>
    <t>Doll City : Prologue</t>
  </si>
  <si>
    <t>GaelDK;Fabien Spiess (Sogaki);Antoine Rigitano;Serge Sentis (Aerosteak)</t>
  </si>
  <si>
    <t>Infiniverse</t>
  </si>
  <si>
    <t>VR Regatta - The Sailing Game</t>
  </si>
  <si>
    <t>MarineVerse</t>
  </si>
  <si>
    <t>Single-player;Multi-player;Online Multi-Player;Cross-Platform Multiplayer;Steam Achievements;Stats;Steam Leaderboards</t>
  </si>
  <si>
    <t>['English', 'French', 'Italian', 'German', 'Spanish - Spain', 'Dutch', 'Portuguese - Brazil', 'Russian', 'Korean']</t>
  </si>
  <si>
    <t>She Wants Me Dead</t>
  </si>
  <si>
    <t>['English', 'French', 'German', 'Dutch', 'Japanese', 'Portuguese - Brazil', 'Russian', 'Italian', 'Spanish - Spain', 'Czech', 'Polish']</t>
  </si>
  <si>
    <t>Mini Golf Mundo</t>
  </si>
  <si>
    <t>HIVE: Altenum Wars</t>
  </si>
  <si>
    <t>Catness Game Studios</t>
  </si>
  <si>
    <t>Single-player;Multi-player;Online Multi-Player;Local Multi-Player;Shared/Split Screen;Steam Achievements;Full controller support;Steam Trading Cards;Stats;Steam Leaderboards</t>
  </si>
  <si>
    <t>Hexaverse</t>
  </si>
  <si>
    <t>Stefan Elsen</t>
  </si>
  <si>
    <t>Multi-player;Online Multi-Player;Local Multi-Player;Co-op;Online Co-op</t>
  </si>
  <si>
    <t>Neon Space</t>
  </si>
  <si>
    <t>A Date in the Park</t>
  </si>
  <si>
    <t>Cloak and Dagger Games</t>
  </si>
  <si>
    <t>Match More</t>
  </si>
  <si>
    <t>Single-player;Online Multi-Player;Shared/Split Screen</t>
  </si>
  <si>
    <t>Blind Trust</t>
  </si>
  <si>
    <t>Viswanath Atlu;Laurie Banks;Rohan Bhukan;Nick Burnham;Avinash Kalapala;Yash Kapani;Katharine Marsh;Ankur Rathore;Hardit Singh;Anoop Nihar Srinivas;Ryan Guanyuhao Jiang;Robert Zhu</t>
  </si>
  <si>
    <t>Good Vibration Games</t>
  </si>
  <si>
    <t>Multi-player;Co-op;Steam Achievements</t>
  </si>
  <si>
    <t>De-Void</t>
  </si>
  <si>
    <t>Super ComboMan: Smash Edition</t>
  </si>
  <si>
    <t>Interabang Entertainment</t>
  </si>
  <si>
    <t>Flashman Games</t>
  </si>
  <si>
    <t>Speed Brawl</t>
  </si>
  <si>
    <t>Single-player;Multi-player;Co-op;Online Co-op;Local Co-op;Shared/Split Screen;Steam Achievements;Full controller support;Steam Trading Cards;Steam Leaderboards</t>
  </si>
  <si>
    <t>NVIDIA® VR Funhouse</t>
  </si>
  <si>
    <t>Lightspeed Studios™</t>
  </si>
  <si>
    <t>Snow Fortress</t>
  </si>
  <si>
    <t>Single-player;Multi-player;Online Multi-Player;Co-op;Online Co-op;Steam Leaderboards</t>
  </si>
  <si>
    <t>['English', 'German', 'Spanish - Spain', 'Simplified Chinese', 'Russian']</t>
  </si>
  <si>
    <t>The Concourse</t>
  </si>
  <si>
    <t>A &amp; B Game Studios, LLC</t>
  </si>
  <si>
    <t>Arkshot</t>
  </si>
  <si>
    <t>Code Avarice</t>
  </si>
  <si>
    <t>Titans of Space PLUS</t>
  </si>
  <si>
    <t>DrashVR LLC</t>
  </si>
  <si>
    <t>Adventure;Casual;Simulation;Early Access</t>
  </si>
  <si>
    <t>Ultimate Fishing Simulator</t>
  </si>
  <si>
    <t>Ultimate Games S.A.;PlayWay S.A.</t>
  </si>
  <si>
    <t>Single-player;Multi-player;Online Multi-Player;Steam Achievements;Steam Trading Cards;Partial Controller Support;Steam Cloud;Steam Leaderboards;Includes level editor</t>
  </si>
  <si>
    <t>Phantaruk</t>
  </si>
  <si>
    <t>Polyslash</t>
  </si>
  <si>
    <t>Bambino Rally 3</t>
  </si>
  <si>
    <t>['English', 'Russian', 'Ukrainian', 'Czech', 'Polish', 'Portuguese - Brazil', 'French', 'Spanish - Spain', 'Dutch', 'German', 'Turkish', 'Bulgarian', 'Greek', 'Finnish', 'Simplified Chinese', 'Italian', 'Japanese', 'Korean', 'Romanian']</t>
  </si>
  <si>
    <t>Hyper Bowling VR</t>
  </si>
  <si>
    <t>Blaze Forward Games</t>
  </si>
  <si>
    <t>Legion TD 2</t>
  </si>
  <si>
    <t>AutoAttack Games</t>
  </si>
  <si>
    <t>Rick and Morty: Virtual Rick-ality</t>
  </si>
  <si>
    <t>Single-player;Steam Achievements;Steam Trading Cards;SteamVR Collectibles</t>
  </si>
  <si>
    <t>Violent;Adventure;Indie;Simulation</t>
  </si>
  <si>
    <t>['English', 'French', 'Italian', 'Simplified Chinese', 'Traditional Chinese', 'Russian', 'German', 'Japanese', 'Portuguese - Brazil', 'Spanish - Spain']</t>
  </si>
  <si>
    <t>Disney Movies VR</t>
  </si>
  <si>
    <t>Walt Disney Studios</t>
  </si>
  <si>
    <t>Shattered Throne</t>
  </si>
  <si>
    <t>Checkmark Games</t>
  </si>
  <si>
    <t>Single-player;Multi-player;Steam Trading Cards;Steam Workshop;Steam Turn Notifications;Includes level editor</t>
  </si>
  <si>
    <t>Monsters' Den: Godfall</t>
  </si>
  <si>
    <t>Super Mega Neo Pug</t>
  </si>
  <si>
    <t>SnowFlame;Back To Basics Gaming</t>
  </si>
  <si>
    <t>Linelight</t>
  </si>
  <si>
    <t>My Dog Zorro</t>
  </si>
  <si>
    <t>Evolution : The Video Game</t>
  </si>
  <si>
    <t>North Star Digital Studios</t>
  </si>
  <si>
    <t>North Star Games</t>
  </si>
  <si>
    <t>Single-player;Multi-player;Online Multi-Player;Cross-Platform Multiplayer;Steam Cloud</t>
  </si>
  <si>
    <t>Genital Jousting</t>
  </si>
  <si>
    <t>Single-player;Online Multi-Player;Local Multi-Player;Shared/Split Screen;Steam Achievements;Full controller support;Captions available</t>
  </si>
  <si>
    <t>Fable Fortune</t>
  </si>
  <si>
    <t>Mediatonic;Flaming Fowl Studios</t>
  </si>
  <si>
    <t>Single-player;Online Multi-Player;Online Co-op;Steam Achievements;Full controller support;Steam Trading Cards;In-App Purchases</t>
  </si>
  <si>
    <t>Space Codex</t>
  </si>
  <si>
    <t>takk</t>
  </si>
  <si>
    <t>['English', 'German', 'Russian', 'French', 'Italian', 'Spanish - Spain', 'Japanese', 'Korean', 'Portuguese - Brazil', 'Simplified Chinese']</t>
  </si>
  <si>
    <t>Paradox Paradigm</t>
  </si>
  <si>
    <t>Josh</t>
  </si>
  <si>
    <t>GamingVNetwork</t>
  </si>
  <si>
    <t>['English', 'French', 'German', 'Spanish - Spain', 'Czech', 'Polish', 'Portuguese', 'Portuguese - Brazil', 'Russian', 'Thai']</t>
  </si>
  <si>
    <t>hackmud</t>
  </si>
  <si>
    <t>Drizzly Bear</t>
  </si>
  <si>
    <t>Indie;Massively Multiplayer;RPG;Simulation</t>
  </si>
  <si>
    <t>Pandum online</t>
  </si>
  <si>
    <t>Electronic Experience</t>
  </si>
  <si>
    <t>Online Multi-Player;MMO;Cross-Platform Multiplayer;In-App Purchases</t>
  </si>
  <si>
    <t>Legend of Miro</t>
  </si>
  <si>
    <t>VisualPath;IndieVision Studio</t>
  </si>
  <si>
    <t>VisualPath</t>
  </si>
  <si>
    <t>NEKOPALIVE</t>
  </si>
  <si>
    <t>SnarfQuest Tales, Episode 1: The Beginning</t>
  </si>
  <si>
    <t>Spellgear</t>
  </si>
  <si>
    <t>Multi-player;Online Multi-Player;Steam Achievements;In-App Purchases</t>
  </si>
  <si>
    <t>['English', 'French', 'Spanish - Spain', 'Portuguese', 'Portuguese - Brazil']</t>
  </si>
  <si>
    <t>1917 - The Alien Invasion DX</t>
  </si>
  <si>
    <t>Andrade Games</t>
  </si>
  <si>
    <t>['English', 'Japanese', 'German', 'Portuguese - Brazil', 'Russian', 'Simplified Chinese', 'French', 'Spanish - Spain', 'Korean']</t>
  </si>
  <si>
    <t>Quantum Replica</t>
  </si>
  <si>
    <t>ON3D Studios</t>
  </si>
  <si>
    <t>['English', 'German', 'Russian', 'Simplified Chinese', 'Traditional Chinese', 'Portuguese - Brazil']</t>
  </si>
  <si>
    <t>Eclipse --- Defending the motherland</t>
  </si>
  <si>
    <t>Hangzhou NezhaGames</t>
  </si>
  <si>
    <t>Funklift</t>
  </si>
  <si>
    <t>Mostly Harmless Games</t>
  </si>
  <si>
    <t>Evangeline™</t>
  </si>
  <si>
    <t>Rocketbirds 2 Evolution</t>
  </si>
  <si>
    <t>UNO</t>
  </si>
  <si>
    <t>Single-player;Multi-player;Online Multi-Player;Local Multi-Player;Co-op;Online Co-op;Local Co-op;Full controller support;Steam Trading Cards</t>
  </si>
  <si>
    <t>['English', 'Russian', 'Spanish - Spain', 'French', 'Italian', 'German', 'Portuguese - Brazil', 'Simplified Chinese']</t>
  </si>
  <si>
    <t>Event[0]</t>
  </si>
  <si>
    <t>Ocelot Society</t>
  </si>
  <si>
    <t>['English', 'German', 'French', 'Spanish - Spain', 'Dutch', 'Portuguese - Brazil']</t>
  </si>
  <si>
    <t>Tribal Pass</t>
  </si>
  <si>
    <t>Tribe Tea;Stas Shostak;Evgeniy Yudin;Alexzander Protasenya;Ruslan Viter</t>
  </si>
  <si>
    <t>Stas Shostak</t>
  </si>
  <si>
    <t>Lost Route</t>
  </si>
  <si>
    <t xml:space="preserve"> Imbanova Entertainment Inc.</t>
  </si>
  <si>
    <t>Winged Sakura: Demon Civil War</t>
  </si>
  <si>
    <t>Troubleshooter</t>
  </si>
  <si>
    <t>Dandylion</t>
  </si>
  <si>
    <t>['English', 'French', 'German', 'Spanish - Spain', 'Polish', 'Portuguese', 'Russian', 'Turkish']</t>
  </si>
  <si>
    <t>Matris</t>
  </si>
  <si>
    <t>Leaghorn</t>
  </si>
  <si>
    <t>Where's My Helmet?</t>
  </si>
  <si>
    <t>Mega Boss Game Studio</t>
  </si>
  <si>
    <t>Birdsketball</t>
  </si>
  <si>
    <t>Waynetron</t>
  </si>
  <si>
    <t>Single-player;Local Multi-Player;Local Co-op;Shared/Split Screen;Full controller support;Includes level editor</t>
  </si>
  <si>
    <t>['English', 'French', 'Italian', 'German', 'Spanish - Spain', 'Polish', 'Portuguese - Brazil', 'Russian', 'Traditional Chinese', 'Korean', 'Simplified Chinese', 'Spanish - Latin America']</t>
  </si>
  <si>
    <t>Angel Express [Tokkyu Tenshi]</t>
  </si>
  <si>
    <t>Easy Game Station;Starloop Studios S.L.</t>
  </si>
  <si>
    <t>['English', 'French', 'Italian', 'German', 'Spanish - Spain', 'Simplified Chinese', 'Korean', 'Dutch', 'Japanese', 'Polish', 'Portuguese', 'Russian', 'Turkish', 'Arabic']</t>
  </si>
  <si>
    <t>RollerGirls From Beyond</t>
  </si>
  <si>
    <t>Stonepunk Studios</t>
  </si>
  <si>
    <t>In The Shadows</t>
  </si>
  <si>
    <t>Colorspace Studio</t>
  </si>
  <si>
    <t>['English', 'Russian', 'Spanish - Spain', 'Simplified Chinese']</t>
  </si>
  <si>
    <t>moto RKD dash SP</t>
  </si>
  <si>
    <t>rkd.zone</t>
  </si>
  <si>
    <t>Video blogger Story</t>
  </si>
  <si>
    <t>Demolish &amp; Build 2017</t>
  </si>
  <si>
    <t>Noble Muffins</t>
  </si>
  <si>
    <t>Antiflux</t>
  </si>
  <si>
    <t>UAA Software</t>
  </si>
  <si>
    <t>She Remembered Caterpillars</t>
  </si>
  <si>
    <t>jumpsuit entertainment UG (haftungsbeschränkt)</t>
  </si>
  <si>
    <t>Ysbryd Games;WhisperGames</t>
  </si>
  <si>
    <t>WarFire</t>
  </si>
  <si>
    <t>D&amp;K Games Studio</t>
  </si>
  <si>
    <t>Single-player;Local Multi-Player;Partial Controller Support</t>
  </si>
  <si>
    <t>Seven: Enhanced Edition</t>
  </si>
  <si>
    <t>IMGN.PRO;Fool's Theory</t>
  </si>
  <si>
    <t>Moonshot Galaxy™</t>
  </si>
  <si>
    <t>Liftoff Labs</t>
  </si>
  <si>
    <t>Romopolis</t>
  </si>
  <si>
    <t>Melody</t>
  </si>
  <si>
    <t>Verge of Brilliance LLC;Evie Powell;Michael Fewkes;Nickolas Forsten;David Whitlock;Mike Chokran;Andrew Luck</t>
  </si>
  <si>
    <t>Verge of Brilliance LLC</t>
  </si>
  <si>
    <t>Don't Drop the Bass</t>
  </si>
  <si>
    <t>RadishBox</t>
  </si>
  <si>
    <t>Single-player;Local Multi-Player;Local Co-op;Shared/Split Screen;Steam Achievements;Full controller support;Steam Leaderboards</t>
  </si>
  <si>
    <t>Osozaki 遅咲き Late Blooming - First</t>
  </si>
  <si>
    <t>Kurisu no Patto</t>
  </si>
  <si>
    <t>Leave The Nest</t>
  </si>
  <si>
    <t>Kaio Interactive</t>
  </si>
  <si>
    <t>VERSUS SQUAD</t>
  </si>
  <si>
    <t>['English', 'French', 'Italian', 'German', 'Spanish - Spain', 'Japanese', 'Polish', 'Portuguese', 'Portuguese - Brazil', 'Russian', 'Simplified Chinese', 'Traditional Chinese']</t>
  </si>
  <si>
    <t>Urban Pirate</t>
  </si>
  <si>
    <t>Baby Duka</t>
  </si>
  <si>
    <t>Space Jammers</t>
  </si>
  <si>
    <t>Spread Shot Studios LLC</t>
  </si>
  <si>
    <t>Single-player;Local Multi-Player;Local Co-op;Shared/Split Screen;Full controller support;Steam Trading Cards;Steam Leaderboards</t>
  </si>
  <si>
    <t>['English', 'Finnish', 'Portuguese - Brazil']</t>
  </si>
  <si>
    <t>Nine Parchments</t>
  </si>
  <si>
    <t>Grandpa's Table</t>
  </si>
  <si>
    <t>Kivano</t>
  </si>
  <si>
    <t>Kivano;Kurki.games</t>
  </si>
  <si>
    <t>Rexodus: A VR Story Experience</t>
  </si>
  <si>
    <t>Steelehouse VR Studios</t>
  </si>
  <si>
    <t>Kingspray Graffiti VR</t>
  </si>
  <si>
    <t>Andrew Bates;Craig Bentick;Nolan Cunningham;Onomis</t>
  </si>
  <si>
    <t>Infectious Ape</t>
  </si>
  <si>
    <t>Single-player;Online Multi-Player;Co-op;Cross-Platform Multiplayer</t>
  </si>
  <si>
    <t>Greedy Guns</t>
  </si>
  <si>
    <t>Tio Atum</t>
  </si>
  <si>
    <t>Rec Room</t>
  </si>
  <si>
    <t>Against Gravity®</t>
  </si>
  <si>
    <t>Multi-player;Online Multi-Player;MMO;Co-op;Online Co-op;Cross-Platform Multiplayer;Full controller support;SteamVR Collectibles;Includes level editor</t>
  </si>
  <si>
    <t>Action;Adventure;Casual;Free to Play;Massively Multiplayer;Sports;Early Access</t>
  </si>
  <si>
    <t>Rocket Ski Racing</t>
  </si>
  <si>
    <t>nocanwin</t>
  </si>
  <si>
    <t>Single-player;Online Multi-Player;Steam Achievements;Steam Trading Cards;Partial Controller Support;Steam Leaderboards</t>
  </si>
  <si>
    <t>In Case of Emergency, Release Raptor</t>
  </si>
  <si>
    <t>Death Squared</t>
  </si>
  <si>
    <t>Soul of the Devil</t>
  </si>
  <si>
    <t>Ziga Games</t>
  </si>
  <si>
    <t>Zotdinex</t>
  </si>
  <si>
    <t>Pan-Pan</t>
  </si>
  <si>
    <t>Spelkraft</t>
  </si>
  <si>
    <t>Ortus Regni</t>
  </si>
  <si>
    <t>Jon Sudbury Games</t>
  </si>
  <si>
    <t>Duke Grabowski, Mighty Swashbuckler</t>
  </si>
  <si>
    <t>Venture Moon Industries</t>
  </si>
  <si>
    <t>Alliance Digital Media</t>
  </si>
  <si>
    <t>Elisa: The Innkeeper - Prequel</t>
  </si>
  <si>
    <t>Neoclassic Games</t>
  </si>
  <si>
    <t>Car Car Crash Hands On Edition</t>
  </si>
  <si>
    <t>Chocolatefudge Games</t>
  </si>
  <si>
    <t>Ghrian</t>
  </si>
  <si>
    <t>GHRIAN STUDIO</t>
  </si>
  <si>
    <t>HELP: THE GAME</t>
  </si>
  <si>
    <t>Sports Interactive;Creative Assembly;Rovio;Torn Banner;Team 17;Sumo Digital;Bossa;Curve Digital;Hardlight;Spilt Milk Studios Ltd;Modern Dream</t>
  </si>
  <si>
    <t>Ke-Tsu-No-Ana</t>
  </si>
  <si>
    <t>Yusuke Uemura</t>
  </si>
  <si>
    <t xml:space="preserve">Yusuke Uemura </t>
  </si>
  <si>
    <t>Higurashi When They Cry Hou - Ch.3 Tatarigoroshi</t>
  </si>
  <si>
    <t>BomberZone</t>
  </si>
  <si>
    <t>Dracula Bytes</t>
  </si>
  <si>
    <t>The Narrator Is a DICK</t>
  </si>
  <si>
    <t>Memory Oblivion Box</t>
  </si>
  <si>
    <t>DreaMory</t>
  </si>
  <si>
    <t>['English', 'French', 'Italian', 'German', 'Spanish - Spain', 'Portuguese - Brazil', 'Russian', 'Simplified Chinese', 'Portuguese']</t>
  </si>
  <si>
    <t>Purgatory</t>
  </si>
  <si>
    <t>Eduard Mirica</t>
  </si>
  <si>
    <t>Miko Mole</t>
  </si>
  <si>
    <t>Gal-X-E</t>
  </si>
  <si>
    <t>Autumn</t>
  </si>
  <si>
    <t>Slime-san: Superslime Edition</t>
  </si>
  <si>
    <t>Single-player;Local Multi-Player;Local Co-op;Shared/Split Screen;Steam Achievements;Full controller support;Steam Trading Cards;Steam Workshop;Steam Cloud;Steam Leaderboards;Includes level editor</t>
  </si>
  <si>
    <t>Raise Your Own Clone</t>
  </si>
  <si>
    <t>['English', 'German', 'Simplified Chinese', 'French', 'Italian', 'Spanish - Spain', 'Russian', 'Spanish - Latin America', 'Japanese']</t>
  </si>
  <si>
    <t>Cosmic Dust &amp; Rust</t>
  </si>
  <si>
    <t>Shock Tactics</t>
  </si>
  <si>
    <t>Point Blank Games</t>
  </si>
  <si>
    <t xml:space="preserve">EuroVideo Medien </t>
  </si>
  <si>
    <t>The Dolls: Reborn</t>
  </si>
  <si>
    <t>Absolver</t>
  </si>
  <si>
    <t>Sloclap</t>
  </si>
  <si>
    <t>Single-player;Online Multi-Player;Online Co-op;Steam Achievements;Full controller support</t>
  </si>
  <si>
    <t>EeOneGuy Adventure</t>
  </si>
  <si>
    <t>Akakiy Petrushkin;AYE Technology</t>
  </si>
  <si>
    <t>Mutant Mudds Super Challenge</t>
  </si>
  <si>
    <t>Renegade Kid LLC</t>
  </si>
  <si>
    <t>Nighthawk Interactive LLC</t>
  </si>
  <si>
    <t>Physic Monster</t>
  </si>
  <si>
    <t>MegawattsCo</t>
  </si>
  <si>
    <t>Crystal City</t>
  </si>
  <si>
    <t>7DOTS</t>
  </si>
  <si>
    <t>Sexual Content;Nudity;Adventure;Casual;Indie</t>
  </si>
  <si>
    <t>BallisticNG</t>
  </si>
  <si>
    <t>Neognosis</t>
  </si>
  <si>
    <t>Single-player;Online Multi-Player;Shared/Split Screen;Cross-Platform Multiplayer;Steam Achievements;Full controller support;Steam Trading Cards;Steam Workshop;Steam Cloud;Steam Leaderboards;Includes level editor</t>
  </si>
  <si>
    <t>['English', 'French', 'German', 'Japanese', 'Simplified Chinese', 'Russian']</t>
  </si>
  <si>
    <t>Splitter Critters</t>
  </si>
  <si>
    <t>RAC7</t>
  </si>
  <si>
    <t>Bullet Life 2010</t>
  </si>
  <si>
    <t>Killbot</t>
  </si>
  <si>
    <t>nobodyshot;diman production</t>
  </si>
  <si>
    <t>['English', 'Turkish', 'Russian', 'Portuguese - Brazil', 'Spanish - Spain', 'Ukrainian', 'Korean']</t>
  </si>
  <si>
    <t>Diib's Dilemma</t>
  </si>
  <si>
    <t>The Nest</t>
  </si>
  <si>
    <t>invrse studios</t>
  </si>
  <si>
    <t>Multi-player;Online Multi-Player;Steam Achievements</t>
  </si>
  <si>
    <t>Corinne Cross's Dead &amp; Breakfast</t>
  </si>
  <si>
    <t>bad chalk</t>
  </si>
  <si>
    <t>Zombie City Defense 2</t>
  </si>
  <si>
    <t>The NADI Project</t>
  </si>
  <si>
    <t>Monkeys Tales Studio</t>
  </si>
  <si>
    <t>['English', 'German', 'Polish', 'Russian', 'Czech']</t>
  </si>
  <si>
    <t>The Abbey of Crime Extensum</t>
  </si>
  <si>
    <t>Manuel Pazos;Daniel Celemín</t>
  </si>
  <si>
    <t>Candy Blast</t>
  </si>
  <si>
    <t>['English', 'French', 'Italian', 'German', 'Spanish - Spain', 'Portuguese - Brazil', 'Russian', 'Turkish']</t>
  </si>
  <si>
    <t>BUTCHER</t>
  </si>
  <si>
    <t>Journey to the Center of the Earth</t>
  </si>
  <si>
    <t>Giga Girl</t>
  </si>
  <si>
    <t>Outgunned Games;Invisible tile</t>
  </si>
  <si>
    <t>Outgunned Games</t>
  </si>
  <si>
    <t>Airship Asunder</t>
  </si>
  <si>
    <t>Sally Rough LLC</t>
  </si>
  <si>
    <t>Single-player;Multi-player;Online Multi-Player;Local Multi-Player;Co-op;Online Co-op;Local Co-op;Steam Achievements;Steam Trading Cards;Stats;Steam Leaderboards</t>
  </si>
  <si>
    <t>Reigns</t>
  </si>
  <si>
    <t>BATTLE PIXEL'S SURVIVAL GROUND</t>
  </si>
  <si>
    <t>Single-player;Multi-player;Online Multi-Player;Local Multi-Player;Co-op;Online Co-op;Local Co-op;Cross-Platform Multiplayer</t>
  </si>
  <si>
    <t>['English', 'Russian', 'Polish', 'French', 'German', 'Spanish - Spain', 'Dutch', 'Simplified Chinese', 'Ukrainian']</t>
  </si>
  <si>
    <t>Dorke and Ymp</t>
  </si>
  <si>
    <t>Norse;Piko Interactive</t>
  </si>
  <si>
    <t>The Magical Silence</t>
  </si>
  <si>
    <t>['English', 'Simplified Chinese', 'Korean', 'Russian']</t>
  </si>
  <si>
    <t>Time in Time</t>
  </si>
  <si>
    <t>ErayTek</t>
  </si>
  <si>
    <t>['English', 'French', 'German', 'Spanish - Spain', 'Polish', 'Russian', 'Japanese', 'Simplified Chinese']</t>
  </si>
  <si>
    <t>Second Coming</t>
  </si>
  <si>
    <t>Seen in a Dream;KLURA Design</t>
  </si>
  <si>
    <t>Seen in a Dream</t>
  </si>
  <si>
    <t>Uncrewed</t>
  </si>
  <si>
    <t>Quite Different Mechanics</t>
  </si>
  <si>
    <t>Single-player;Multi-player;Online Multi-Player;Steam Achievements;Steam Workshop</t>
  </si>
  <si>
    <t>Action;Strategy;Early Access</t>
  </si>
  <si>
    <t>['English', 'French', 'Italian', 'German', 'Spanish - Spain', 'Spanish - Latin America', 'Portuguese - Brazil', 'Simplified Chinese', 'Traditional Chinese']</t>
  </si>
  <si>
    <t>The Mahjong Huntress</t>
  </si>
  <si>
    <t>['English', 'German', 'Japanese', 'Simplified Chinese']</t>
  </si>
  <si>
    <t>Quantum Break</t>
  </si>
  <si>
    <t>Cat President ~A More Purrfect Union~</t>
  </si>
  <si>
    <t>bloxyz</t>
  </si>
  <si>
    <t>Svution</t>
  </si>
  <si>
    <t>DIVE: Starpath</t>
  </si>
  <si>
    <t>Gravity Well Studios</t>
  </si>
  <si>
    <t>Cavernus</t>
  </si>
  <si>
    <t>Project Remedium</t>
  </si>
  <si>
    <t>Atomic Jelly</t>
  </si>
  <si>
    <t>Movie Games S.A.</t>
  </si>
  <si>
    <t>['English', 'Spanish - Spain', 'German', 'Czech', 'Japanese', 'Russian', 'Ukrainian', 'Italian']</t>
  </si>
  <si>
    <t>Titan Quest Anniversary Edition</t>
  </si>
  <si>
    <t>Iron Lore Entertainment;THQ Nordic</t>
  </si>
  <si>
    <t>Scanner Sombre</t>
  </si>
  <si>
    <t>Kabitis</t>
  </si>
  <si>
    <t>Single-player;Local Co-op;Full controller support;Steam Trading Cards</t>
  </si>
  <si>
    <t>ORCS</t>
  </si>
  <si>
    <t>Pixel vs Pixel</t>
  </si>
  <si>
    <t>Kimulator : Fight for your destiny</t>
  </si>
  <si>
    <t>Bmc Studio</t>
  </si>
  <si>
    <t>Global Soccer Manager</t>
  </si>
  <si>
    <t>globalsoccermanager</t>
  </si>
  <si>
    <t>Major\Minor - Complete Edition</t>
  </si>
  <si>
    <t>Klace</t>
  </si>
  <si>
    <t>Holodaze</t>
  </si>
  <si>
    <t>Sysdia Games</t>
  </si>
  <si>
    <t>Go Go Electric Samurai</t>
  </si>
  <si>
    <t>Hexagon Games;NAMI TENTOU</t>
  </si>
  <si>
    <t>Hexagon Games</t>
  </si>
  <si>
    <t>Beholder</t>
  </si>
  <si>
    <t>Warm Lamp Games</t>
  </si>
  <si>
    <t>Alawar Premium</t>
  </si>
  <si>
    <t>MOAI 4: Terra Incognita Collector’s Edition</t>
  </si>
  <si>
    <t>Bombslinger</t>
  </si>
  <si>
    <t>Mode4</t>
  </si>
  <si>
    <t>Mode4;Plug In Digital</t>
  </si>
  <si>
    <t>Single-player;Local Multi-Player;Steam Achievements;Full controller support;Steam Trading Cards;Steam Cloud</t>
  </si>
  <si>
    <t>Slightly Magic - 8bit Legacy Edition</t>
  </si>
  <si>
    <t>Colin Jones &amp; The Potassium Frog</t>
  </si>
  <si>
    <t>Potassium Frog Limited</t>
  </si>
  <si>
    <t>['English', 'Japanese', 'Simplified Chinese', 'Traditional Chinese', 'Korean']</t>
  </si>
  <si>
    <t>Reflection of Mine</t>
  </si>
  <si>
    <t>Redblack Spade</t>
  </si>
  <si>
    <t>Johnny Graves—The Unchosen One</t>
  </si>
  <si>
    <t>Stupid Stupid Games</t>
  </si>
  <si>
    <t>KNIGHTS</t>
  </si>
  <si>
    <t>Arzola's</t>
  </si>
  <si>
    <t>['English', 'French', 'German', 'Spanish - Spain', 'Portuguese - Brazil', 'Russian', 'Turkish', 'Italian', 'Japanese', 'Simplified Chinese', 'Korean']</t>
  </si>
  <si>
    <t>Strike Vector EX</t>
  </si>
  <si>
    <t>Single-player;Multi-player;Online Multi-Player;Steam Achievements;Full controller support;Steam Trading Cards;Steam Cloud;Stats;Steam Leaderboards</t>
  </si>
  <si>
    <t>MAGATAMA Earrings</t>
  </si>
  <si>
    <t>TinyAssociatesBand</t>
  </si>
  <si>
    <t>One Small Fire At A Time</t>
  </si>
  <si>
    <t>Heart of Crown PC</t>
  </si>
  <si>
    <t>illuCalab;FLIPFLOPs;Japanime Games</t>
  </si>
  <si>
    <t>Culture Select;MangaGamer</t>
  </si>
  <si>
    <t>SwingStar VR</t>
  </si>
  <si>
    <t>Computer Lunch;Zero Eden Games</t>
  </si>
  <si>
    <t>Computer Lunch</t>
  </si>
  <si>
    <t>Picross Touch</t>
  </si>
  <si>
    <t>Jon Gallant</t>
  </si>
  <si>
    <t>jgallant</t>
  </si>
  <si>
    <t>Single-player;Steam Achievements;Steam Workshop;Steam Cloud;Steam Leaderboards;Includes level editor</t>
  </si>
  <si>
    <t>Heaven Forest - VR MMO</t>
  </si>
  <si>
    <t>Single-player;Multi-player;Online Multi-Player;Steam Achievements;Steam Trading Cards;Partial Controller Support</t>
  </si>
  <si>
    <t>Adventure;Massively Multiplayer</t>
  </si>
  <si>
    <t>Choice of the Pirate</t>
  </si>
  <si>
    <t>Cally's Trials</t>
  </si>
  <si>
    <t>Children of a Dead Earth</t>
  </si>
  <si>
    <t>Q Switched Productions, LLC</t>
  </si>
  <si>
    <t>Google Spotlight Stories: Pearl</t>
  </si>
  <si>
    <t>Google Inc.</t>
  </si>
  <si>
    <t>Call of Duty®: WWII</t>
  </si>
  <si>
    <t>Single-player;Multi-player;Online Multi-Player;Local Multi-Player;Co-op;Online Co-op;Local Co-op;Steam Achievements;Full controller support;Steam Trading Cards;In-App Purchases;Steam Cloud;Valve Anti-Cheat enabled</t>
  </si>
  <si>
    <t>The Silver Case</t>
  </si>
  <si>
    <t>GRASSHOPPER MANUFACTURE INC.;AGM PLAYISM</t>
  </si>
  <si>
    <t>GRASSHOPPER MANUFACTURE INC.</t>
  </si>
  <si>
    <t>['English', 'French', 'German', 'Russian', 'Spanish - Latin America']</t>
  </si>
  <si>
    <t>Emberdoom</t>
  </si>
  <si>
    <t>Loud King Studios, LLC</t>
  </si>
  <si>
    <t>Island 359™</t>
  </si>
  <si>
    <t>CloudGate Studio, Inc.</t>
  </si>
  <si>
    <t>Single-player;SteamVR Collectibles</t>
  </si>
  <si>
    <t>MechaGore</t>
  </si>
  <si>
    <t>imaginite Ltd</t>
  </si>
  <si>
    <t>Rescue Lucy</t>
  </si>
  <si>
    <t>Starodymov</t>
  </si>
  <si>
    <t>['English', 'Korean', 'Simplified Chinese', 'German', 'Russian', 'French', 'Spanish - Spain', 'Portuguese - Brazil']</t>
  </si>
  <si>
    <t>Amulet of Dreams</t>
  </si>
  <si>
    <t>Mysterytag;Argali Entertainment</t>
  </si>
  <si>
    <t>FourChords Guitar Karaoke</t>
  </si>
  <si>
    <t>Musopia</t>
  </si>
  <si>
    <t>10 Minute Tower</t>
  </si>
  <si>
    <t>Surge</t>
  </si>
  <si>
    <t>House of Secrets</t>
  </si>
  <si>
    <t>['English', 'Russian', 'French', 'Spanish - Latin America', 'Spanish - Spain', 'Simplified Chinese', 'Traditional Chinese']</t>
  </si>
  <si>
    <t>SparkDimension</t>
  </si>
  <si>
    <t>Asixa</t>
  </si>
  <si>
    <t>Human: Fall Flat</t>
  </si>
  <si>
    <t>No Brakes Games</t>
  </si>
  <si>
    <t>Single-player;Online Multi-Player;Local Co-op;Shared/Split Screen;Steam Achievements;Full controller support;Steam Trading Cards;Steam Cloud;Stats</t>
  </si>
  <si>
    <t>Chamber 19</t>
  </si>
  <si>
    <t>Deepak M.;Grant B.</t>
  </si>
  <si>
    <t>Shard Games</t>
  </si>
  <si>
    <t>Novation Games</t>
  </si>
  <si>
    <t>Multi-player;Online Multi-Player;Steam Achievements;Steam Trading Cards</t>
  </si>
  <si>
    <t>Epic Snowday Adventure</t>
  </si>
  <si>
    <t>Verge of Brilliance LLC;Evie Powell;Nicole Long;Bryan Fu;Brandon Powell</t>
  </si>
  <si>
    <t>Descent: Road to Legend</t>
  </si>
  <si>
    <t>Single-player;Co-op;Shared/Split Screen;In-App Purchases;Steam Cloud</t>
  </si>
  <si>
    <t>Lightblade VR</t>
  </si>
  <si>
    <t>Andreas Hager Gaming</t>
  </si>
  <si>
    <t>['English', 'French', 'Italian', 'German', 'Spanish - Spain', 'Simplified Chinese', 'Japanese', 'Korean', 'Polish', 'Portuguese - Brazil', 'Russian']</t>
  </si>
  <si>
    <t>Magma Tsunami</t>
  </si>
  <si>
    <t>StrangeLight Games</t>
  </si>
  <si>
    <t>Single-player;Multi-player;Co-op;Shared/Split Screen;Steam Trading Cards;Partial Controller Support</t>
  </si>
  <si>
    <t>Space Hole 2016</t>
  </si>
  <si>
    <t>Sam Atlas</t>
  </si>
  <si>
    <t>Mr. Sam Atlas</t>
  </si>
  <si>
    <t>Toricky</t>
  </si>
  <si>
    <t>Atelier Melon-Kissa</t>
  </si>
  <si>
    <t>Eador. Imperium</t>
  </si>
  <si>
    <t>Zero Escape: The Nonary Games</t>
  </si>
  <si>
    <t>['English', 'Spanish - Spain', 'Hungarian', 'German', 'Norwegian', 'Polish', 'Swedish', 'Russian']</t>
  </si>
  <si>
    <t>Thirty Years' War</t>
  </si>
  <si>
    <t>Ageod;HQ</t>
  </si>
  <si>
    <t>['English', 'French', 'Italian', 'German', 'Spanish - Spain', 'Dutch', 'Portuguese - Brazil', 'Russian', 'Simplified Chinese', 'Arabic', 'Japanese', 'Korean', 'Polish', 'Traditional Chinese']</t>
  </si>
  <si>
    <t>Ride 2</t>
  </si>
  <si>
    <t>Single-player;Multi-player;Online Multi-Player;Shared/Split Screen;Steam Achievements;Steam Trading Cards;Partial Controller Support;Steam Cloud</t>
  </si>
  <si>
    <t>Piñata</t>
  </si>
  <si>
    <t>Nexus Interactive Arts</t>
  </si>
  <si>
    <t>Yomawari: Night Alone / 夜廻</t>
  </si>
  <si>
    <t>Lord of Dwarves</t>
  </si>
  <si>
    <t>Stellar Sage Games</t>
  </si>
  <si>
    <t>Wanderer of Teandria</t>
  </si>
  <si>
    <t>Silentplaygames</t>
  </si>
  <si>
    <t>['English', 'French', 'Italian', 'German', 'Spanish - Spain', 'Simplified Chinese', 'Polish']</t>
  </si>
  <si>
    <t>Simple Spy</t>
  </si>
  <si>
    <t>Kodari Games</t>
  </si>
  <si>
    <t>Overhell</t>
  </si>
  <si>
    <t>Ilja Saburov</t>
  </si>
  <si>
    <t>!Lim studio</t>
  </si>
  <si>
    <t>ABC Coloring Town</t>
  </si>
  <si>
    <t>['English', 'French', 'German', 'Spanish - Spain', 'Portuguese', 'Russian', 'Traditional Chinese', 'Korean', 'Japanese', 'Portuguese - Brazil']</t>
  </si>
  <si>
    <t>Old School 8-in-1 bundle</t>
  </si>
  <si>
    <t>Zoom2Games;Melesta;Alawar Southpoint</t>
  </si>
  <si>
    <t>BUDDY</t>
  </si>
  <si>
    <t>Hoshko</t>
  </si>
  <si>
    <t>['English', 'French', 'Italian', 'German', 'Spanish - Spain', 'Russian', 'Simplified Chinese', 'Traditional Chinese', 'Japanese', 'Korean']</t>
  </si>
  <si>
    <t>V ARRR</t>
  </si>
  <si>
    <t>Blackjard Softworks</t>
  </si>
  <si>
    <t>Mansions of Madness</t>
  </si>
  <si>
    <t>Single-player;Co-op;Shared/Split Screen</t>
  </si>
  <si>
    <t>['English', 'French', 'Italian', 'German', 'Spanish - Spain', 'Polish', 'Korean', 'Simplified Chinese']</t>
  </si>
  <si>
    <t>IrreVRsible</t>
  </si>
  <si>
    <t>raptor lab</t>
  </si>
  <si>
    <t>Pirates of the Polygon Sea</t>
  </si>
  <si>
    <t>Praxia Entertainment</t>
  </si>
  <si>
    <t>Metamorphic</t>
  </si>
  <si>
    <t>Jeremy Slavitz</t>
  </si>
  <si>
    <t>Music Wars Empire</t>
  </si>
  <si>
    <t>Antuan Johnson</t>
  </si>
  <si>
    <t>Music Wars</t>
  </si>
  <si>
    <t>Hunter's Legacy</t>
  </si>
  <si>
    <t>Lienzo</t>
  </si>
  <si>
    <t>Framed Wings</t>
  </si>
  <si>
    <t>Kodama Games</t>
  </si>
  <si>
    <t>BoX -containment-</t>
  </si>
  <si>
    <t>Memorazer Production</t>
  </si>
  <si>
    <t>Drunk Wizards</t>
  </si>
  <si>
    <t>Strongbow</t>
  </si>
  <si>
    <t>Sandstorm</t>
  </si>
  <si>
    <t>Space Universe</t>
  </si>
  <si>
    <t>Universe</t>
  </si>
  <si>
    <t>Adventure;Indie;Massively Multiplayer;RPG;Simulation;Early Access</t>
  </si>
  <si>
    <t>Champions of Odin</t>
  </si>
  <si>
    <t>Hybris Studios</t>
  </si>
  <si>
    <t>Cuties</t>
  </si>
  <si>
    <t>Roman Anatolevich;Denis Ovsyannikov</t>
  </si>
  <si>
    <t>Doodler</t>
  </si>
  <si>
    <t>SolarByte</t>
  </si>
  <si>
    <t>['English', 'French', 'German', 'Portuguese - Brazil', 'Russian', 'Turkish']</t>
  </si>
  <si>
    <t>Crazy Stone Deep Learning -The First Edition-</t>
  </si>
  <si>
    <t>UNBALANCE Corporation;Rémi Coulom SAS</t>
  </si>
  <si>
    <t>UNBALANCE Corporation</t>
  </si>
  <si>
    <t>Dungeons &amp; Darkness</t>
  </si>
  <si>
    <t>Yamiuchi Project</t>
  </si>
  <si>
    <t>Mitch: Berry Challenge</t>
  </si>
  <si>
    <t>Boidae Games</t>
  </si>
  <si>
    <t>Single-player;Multi-player;Local Multi-Player;Shared/Split Screen;Steam Achievements;Full controller support;Steam Trading Cards;Stats</t>
  </si>
  <si>
    <t>['English', 'French', 'German', 'Turkish']</t>
  </si>
  <si>
    <t>Hide and Shriek</t>
  </si>
  <si>
    <t>Online Multi-Player;Steam Achievements;Steam Trading Cards;Stats</t>
  </si>
  <si>
    <t>Floppy Heroes</t>
  </si>
  <si>
    <t>Matthew Kania</t>
  </si>
  <si>
    <t>Single-player;Local Multi-Player;Shared/Split Screen;Steam Achievements;Partial Controller Support</t>
  </si>
  <si>
    <t>['English', 'French', 'Italian', 'German', 'Spanish - Spain', 'Czech', 'Hungarian', 'Japanese', 'Korean', 'Polish', 'Russian', 'Traditional Chinese']</t>
  </si>
  <si>
    <t>Slash or Die</t>
  </si>
  <si>
    <t>ClickGames</t>
  </si>
  <si>
    <t>Prey</t>
  </si>
  <si>
    <t>Dogfight Elite</t>
  </si>
  <si>
    <t>Echoboom S.L.</t>
  </si>
  <si>
    <t>Single-player;Multi-player;Cross-Platform Multiplayer;In-App Purchases;Partial Controller Support</t>
  </si>
  <si>
    <t>Action;Indie;Massively Multiplayer;Simulation;Strategy;Early Access</t>
  </si>
  <si>
    <t>['English', 'French', 'Italian', 'German', 'Spanish - Spain', 'Japanese', 'Korean', 'Polish', 'Portuguese', 'Portuguese - Brazil', 'Russian', 'Simplified Chinese', 'Traditional Chinese']</t>
  </si>
  <si>
    <t>Pathfinder Adventures</t>
  </si>
  <si>
    <t>Single-player;Steam Achievements;Steam Trading Cards;In-App Purchases</t>
  </si>
  <si>
    <t>Violent;RPG;Strategy</t>
  </si>
  <si>
    <t>['English', 'French', 'Italian', 'German', 'Spanish - Spain', 'Russian', 'Simplified Chinese', 'Portuguese - Brazil', 'Polish', 'Spanish - Latin America', 'Japanese', 'Korean']</t>
  </si>
  <si>
    <t>Yu-Gi-Oh! Legacy of the Duelist</t>
  </si>
  <si>
    <t>Konami Digital Entertainment, Inc.</t>
  </si>
  <si>
    <t>Single-player;Multi-player;Online Multi-Player;Steam Achievements;Full controller support;Steam Trading Cards;Steam Cloud;Steam Leaderboards</t>
  </si>
  <si>
    <t>Inbound</t>
  </si>
  <si>
    <t>Gyoza Games LLC</t>
  </si>
  <si>
    <t>Dreamals</t>
  </si>
  <si>
    <t>XINESS Co,. Ltd.</t>
  </si>
  <si>
    <t>Satanist</t>
  </si>
  <si>
    <t>Dmitry</t>
  </si>
  <si>
    <t>Slap Village: Reality Slap</t>
  </si>
  <si>
    <t>MonkeyToons</t>
  </si>
  <si>
    <t>The Bunker</t>
  </si>
  <si>
    <t>Splendy Interactive;Wales Interactive</t>
  </si>
  <si>
    <t>System Crash</t>
  </si>
  <si>
    <t>Rogue Moon Studios</t>
  </si>
  <si>
    <t>Stable Orbit</t>
  </si>
  <si>
    <t>Codalyn</t>
  </si>
  <si>
    <t>Final Approach: Pilot Edition</t>
  </si>
  <si>
    <t>Night in the Woods</t>
  </si>
  <si>
    <t>Infinite Fall</t>
  </si>
  <si>
    <t>Finding Hope</t>
  </si>
  <si>
    <t>Mini Thief</t>
  </si>
  <si>
    <t>Stranga;Tommah</t>
  </si>
  <si>
    <t>Single-player;Online Multi-Player;Local Co-op;Shared/Split Screen;Steam Achievements;Full controller support;Steam Trading Cards</t>
  </si>
  <si>
    <t>Emily: Displaced</t>
  </si>
  <si>
    <t>Beater Spirit</t>
  </si>
  <si>
    <t>Airwolt</t>
  </si>
  <si>
    <t>Quarterback SNAP</t>
  </si>
  <si>
    <t>River Studios</t>
  </si>
  <si>
    <t>Action;Casual;Simulation;Sports</t>
  </si>
  <si>
    <t>['English', 'Italian', 'German', 'Spanish - Spain', 'Japanese', 'Portuguese', 'Portuguese - Brazil']</t>
  </si>
  <si>
    <t>Investigator</t>
  </si>
  <si>
    <t>AdroVGames</t>
  </si>
  <si>
    <t>Legends of the Universe - StarCore</t>
  </si>
  <si>
    <t>LunarCore Games</t>
  </si>
  <si>
    <t>The Night Cafe: A VR Tribute to Vincent Van Gogh</t>
  </si>
  <si>
    <t>Borrowed Light Studios</t>
  </si>
  <si>
    <t>ESSENCE</t>
  </si>
  <si>
    <t>ONEVISION GAMES</t>
  </si>
  <si>
    <t>Nitroplus Blasterz: Heroines Infinite Duel</t>
  </si>
  <si>
    <t>EXAMU</t>
  </si>
  <si>
    <t>Single-player;Multi-player;Online Multi-Player;Shared/Split Screen;Steam Achievements;Steam Trading Cards;Partial Controller Support;Steam Cloud;Steam Leaderboards</t>
  </si>
  <si>
    <t>Reverence: The Ultimate Combat Experience</t>
  </si>
  <si>
    <t>Mantis Studios</t>
  </si>
  <si>
    <t>['English', 'Russian', 'German', 'Spanish - Spain', 'Simplified Chinese', 'Japanese', 'Portuguese - Brazil', 'Ukrainian', 'Traditional Chinese', 'French', 'Italian', 'Korean']</t>
  </si>
  <si>
    <t>Fantasy Kingdom Simulator</t>
  </si>
  <si>
    <t>Hero Zero</t>
  </si>
  <si>
    <t>Playata GmbH</t>
  </si>
  <si>
    <t>European Games Group AG</t>
  </si>
  <si>
    <t>Heirs And Graces</t>
  </si>
  <si>
    <t>Adam Wolfe</t>
  </si>
  <si>
    <t xml:space="preserve">Mad Head Games </t>
  </si>
  <si>
    <t>Circuitous ®</t>
  </si>
  <si>
    <t>The Owl Prophecy</t>
  </si>
  <si>
    <t>['English', 'French', 'Italian', 'Spanish - Spain', 'Japanese', 'Korean', 'Portuguese - Brazil', 'Simplified Chinese', 'German', 'Russian']</t>
  </si>
  <si>
    <t>PolyDome</t>
  </si>
  <si>
    <t>Plan8</t>
  </si>
  <si>
    <t>Casual;Free to Play;Simulation;Early Access</t>
  </si>
  <si>
    <t>Autobahn Police Simulator 2</t>
  </si>
  <si>
    <t>Four Realms</t>
  </si>
  <si>
    <t>Hugebot!</t>
  </si>
  <si>
    <t>Guns N' Boxes</t>
  </si>
  <si>
    <t>LightArrow Games</t>
  </si>
  <si>
    <t>Single-player;Multi-player;Online Multi-Player;Local Multi-Player;Shared/Split Screen;Cross-Platform Multiplayer;Full controller support;Steam Cloud</t>
  </si>
  <si>
    <t>['English', 'French', 'Italian', 'German', 'Spanish - Spain', 'Arabic', 'Portuguese - Brazil', 'Bulgarian', 'Traditional Chinese', 'Simplified Chinese', 'Danish', 'Finnish', 'Greek', 'Hungarian', 'Japanese', 'Korean', 'Dutch', 'Norwegian', 'Ukrainian', 'Polish', 'Portuguese', 'Romanian', 'Russian', 'Thai', 'Czech', 'Turkish', 'Swedish']</t>
  </si>
  <si>
    <t>SMILE GAME BUILDER</t>
  </si>
  <si>
    <t>SmileBoom Co.Ltd.</t>
  </si>
  <si>
    <t>Purino Party</t>
  </si>
  <si>
    <t>Directionless</t>
  </si>
  <si>
    <t>Zach Tsiakalis-Brown</t>
  </si>
  <si>
    <t>Mad Father</t>
  </si>
  <si>
    <t>sen</t>
  </si>
  <si>
    <t>VRZ: Torment</t>
  </si>
  <si>
    <t>StormBringer Studios</t>
  </si>
  <si>
    <t>Single-player;Multi-player;Online Multi-Player;Co-op;Online Co-op;Steam Achievements;Steam Leaderboards</t>
  </si>
  <si>
    <t>Hanger World</t>
  </si>
  <si>
    <t>A Small Game AB</t>
  </si>
  <si>
    <t>Single-player;Steam Achievements;Partial Controller Support;Steam Leaderboards;Includes level editor</t>
  </si>
  <si>
    <t>Deep Blue 3D Maze</t>
  </si>
  <si>
    <t>Ice Code Games</t>
  </si>
  <si>
    <t>['English', 'French', 'Italian', 'German', 'Spanish - Spain', 'Danish', 'Japanese', 'Korean', 'Norwegian', 'Russian', 'Simplified Chinese', 'Traditional Chinese']</t>
  </si>
  <si>
    <t>Crazy Otto</t>
  </si>
  <si>
    <t>Extend Mode</t>
  </si>
  <si>
    <t>Aven Colony</t>
  </si>
  <si>
    <t>Mothership Entertainment LLC</t>
  </si>
  <si>
    <t>Beekyr Reloaded</t>
  </si>
  <si>
    <t>Evil Maze</t>
  </si>
  <si>
    <t>ZOV GAME STUDIO</t>
  </si>
  <si>
    <t>Alveari</t>
  </si>
  <si>
    <t>BeehiveBob</t>
  </si>
  <si>
    <t>Cthulhu Realms</t>
  </si>
  <si>
    <t>Single-player;Multi-player;Shared/Split Screen;Cross-Platform Multiplayer;In-App Purchases</t>
  </si>
  <si>
    <t>PLANET ALPHA</t>
  </si>
  <si>
    <t>Planet Alpha ApS</t>
  </si>
  <si>
    <t>Nurse Love Addiction</t>
  </si>
  <si>
    <t>KOGADO STUDIO</t>
  </si>
  <si>
    <t>Sexual Content;Nudity;Adventure;Simulation</t>
  </si>
  <si>
    <t>Megapolis</t>
  </si>
  <si>
    <t>PlanetFate</t>
  </si>
  <si>
    <t>Aaron Matthies</t>
  </si>
  <si>
    <t>Frog Climbers</t>
  </si>
  <si>
    <t>TeamCrew</t>
  </si>
  <si>
    <t>Single-player;Local Multi-Player;Shared/Split Screen;Full controller support;Steam Leaderboards</t>
  </si>
  <si>
    <t>Black Hole Hazard</t>
  </si>
  <si>
    <t>Superthumb</t>
  </si>
  <si>
    <t>['English', 'French', 'Italian', 'German', 'Spanish - Spain', 'Simplified Chinese', 'Traditional Chinese', 'Japanese', 'Dutch', 'Polish', 'Portuguese - Brazil', 'Russian']</t>
  </si>
  <si>
    <t>The Orb Chambers™</t>
  </si>
  <si>
    <t>StarSystemStudios™;Jaryd Brad Spann</t>
  </si>
  <si>
    <t>StarSystemStudios™</t>
  </si>
  <si>
    <t>['English', 'French', 'Italian', 'German', 'Spanish - Spain', 'Arabic', 'Simplified Chinese', 'Traditional Chinese', 'Korean', 'Japanese', 'Dutch', 'Polish', 'Portuguese - Brazil', 'Russian', 'Czech']</t>
  </si>
  <si>
    <t>HALP!</t>
  </si>
  <si>
    <t>Push For Emor</t>
  </si>
  <si>
    <t>Lupus Solus Studio</t>
  </si>
  <si>
    <t>['English', 'French', 'German', 'Spanish - Spain', 'Japanese', 'Korean', 'Portuguese - Brazil', 'Russian', 'Simplified Chinese', 'Traditional Chinese']</t>
  </si>
  <si>
    <t>Talent Not Included</t>
  </si>
  <si>
    <t>Arachnophobia</t>
  </si>
  <si>
    <t>IgnisVR</t>
  </si>
  <si>
    <t>Vermillion Watch: Moorgate Accord Collector's Edition</t>
  </si>
  <si>
    <t>Head Shot</t>
  </si>
  <si>
    <t>Indie Game Group</t>
  </si>
  <si>
    <t>Multi-player;Steam Achievements;Steam Trading Cards;Stats</t>
  </si>
  <si>
    <t>Star Drifter</t>
  </si>
  <si>
    <t>Nostalgia Hound;PiGravity</t>
  </si>
  <si>
    <t>The Orchard of Stray Sheep</t>
  </si>
  <si>
    <t>Namaage</t>
  </si>
  <si>
    <t>Winter Novel</t>
  </si>
  <si>
    <t>Disgraced</t>
  </si>
  <si>
    <t>Mad Combat Marines</t>
  </si>
  <si>
    <t>Single-player;Multi-player;Online Multi-Player;Steam Achievements;Steam Trading Cards;Partial Controller Support;Steam Leaderboards</t>
  </si>
  <si>
    <t>Welcome to the Game</t>
  </si>
  <si>
    <t>Reflect Studios</t>
  </si>
  <si>
    <t>Sexual Content;Nudity;Violent;Gore;Indie;Simulation</t>
  </si>
  <si>
    <t>Machine Made: Rebirth</t>
  </si>
  <si>
    <t>Proteus Studios</t>
  </si>
  <si>
    <t>['English', 'French', 'Italian', 'Spanish - Spain', 'Portuguese - Brazil', 'German', 'Korean', 'Russian', 'Simplified Chinese']</t>
  </si>
  <si>
    <t>Alien Run</t>
  </si>
  <si>
    <t>Wolf Simulator</t>
  </si>
  <si>
    <t>Second Reality</t>
  </si>
  <si>
    <t>NAL Is Alive</t>
  </si>
  <si>
    <t>Violent;Gore;Indie;Early Access</t>
  </si>
  <si>
    <t>Call Of The Mighty Warriors</t>
  </si>
  <si>
    <t>Ninja Stealth</t>
  </si>
  <si>
    <t>The Banner Saga 3</t>
  </si>
  <si>
    <t>Dungeon Journey</t>
  </si>
  <si>
    <t>Carbomb Software;Nova Dimension</t>
  </si>
  <si>
    <t>Nova Dimension</t>
  </si>
  <si>
    <t>Smithy</t>
  </si>
  <si>
    <t>David Mulder;Tristan Hartz</t>
  </si>
  <si>
    <t>Nioh: Complete Edition / 仁王 Complete Edition</t>
  </si>
  <si>
    <t>Single-player;Online Multi-Player;Online Co-op;Steam Achievements;Full controller support;Steam Trading Cards;Steam Cloud;Stats;Steam Leaderboards</t>
  </si>
  <si>
    <t>POPixel</t>
  </si>
  <si>
    <t>CGGAMES</t>
  </si>
  <si>
    <t>Milford Heaven - Luken's Chronicles</t>
  </si>
  <si>
    <t>24 HOURS</t>
  </si>
  <si>
    <t>['English', 'French', 'German', 'Czech', 'Russian']</t>
  </si>
  <si>
    <t>OESE</t>
  </si>
  <si>
    <t>Alec Smith;Dane Winn</t>
  </si>
  <si>
    <t>Milo Games</t>
  </si>
  <si>
    <t>['English', 'French', 'Italian', 'Spanish - Spain', 'Portuguese - Brazil', 'Russian']</t>
  </si>
  <si>
    <t>Ball 3D: Soccer Online</t>
  </si>
  <si>
    <t>Unusualsoft</t>
  </si>
  <si>
    <t>Multi-player;Online Multi-Player;Co-op;Online Co-op;Cross-Platform Multiplayer;Steam Achievements;Steam Trading Cards;In-App Purchases</t>
  </si>
  <si>
    <t>Action;Free to Play;Sports</t>
  </si>
  <si>
    <t>Pick a Hero</t>
  </si>
  <si>
    <t>Single-player;Multi-player;Local Multi-Player;Shared/Split Screen;Steam Achievements;Full controller support;Steam Trading Cards</t>
  </si>
  <si>
    <t>['English', 'German', 'Japanese', 'Simplified Chinese', 'Russian', 'French']</t>
  </si>
  <si>
    <t>Genius Greedy Mouse</t>
  </si>
  <si>
    <t>Space Fractal;TempleTiger</t>
  </si>
  <si>
    <t>Space Fractal</t>
  </si>
  <si>
    <t>Campaign Clicker</t>
  </si>
  <si>
    <t>Single-player;Steam Achievements;Steam Trading Cards;In-App Purchases;Partial Controller Support;Steam Cloud;Steam Leaderboards</t>
  </si>
  <si>
    <t>Karma Miwa</t>
  </si>
  <si>
    <t>Mini Golf Arena</t>
  </si>
  <si>
    <t>Evoluta Studio</t>
  </si>
  <si>
    <t>Single-player;Multi-player;Online Multi-Player;Cross-Platform Multiplayer;Steam Achievements;Steam Trading Cards;Steam Workshop;Steam Cloud;Stats;Steam Leaderboards;Includes level editor</t>
  </si>
  <si>
    <t>Casual;Indie;Massively Multiplayer;Simulation;Sports;Early Access</t>
  </si>
  <si>
    <t>sphereFACE</t>
  </si>
  <si>
    <t>Hope Lake</t>
  </si>
  <si>
    <t>Far Mills;Mysterytag</t>
  </si>
  <si>
    <t>Shift</t>
  </si>
  <si>
    <t>Color Syndrome</t>
  </si>
  <si>
    <t>Magnetta</t>
  </si>
  <si>
    <t>['English', 'Russian', 'French', 'German', 'Spanish - Spain', 'Simplified Chinese', 'Italian', 'Czech', 'Turkish', 'Japanese']</t>
  </si>
  <si>
    <t>Legend of Numbers</t>
  </si>
  <si>
    <t>Single-player;In-App Purchases;Steam Leaderboards</t>
  </si>
  <si>
    <t>JOLT: Super Robot Racer</t>
  </si>
  <si>
    <t>Runeous: Part One</t>
  </si>
  <si>
    <t>Novel Tea Games</t>
  </si>
  <si>
    <t>Lost Fables</t>
  </si>
  <si>
    <t>e-River Cabin Journal</t>
  </si>
  <si>
    <t>Wilderness Journal Games</t>
  </si>
  <si>
    <t>Star Merc</t>
  </si>
  <si>
    <t>D247 Games</t>
  </si>
  <si>
    <t>New Worlds Games</t>
  </si>
  <si>
    <t>Impossible Quest</t>
  </si>
  <si>
    <t>Axel Sonic</t>
  </si>
  <si>
    <t>Super Duper Party Pooper</t>
  </si>
  <si>
    <t>L U N E</t>
  </si>
  <si>
    <t>Summer Sale</t>
  </si>
  <si>
    <t>Ductape studio</t>
  </si>
  <si>
    <t>Hardware Engineers</t>
  </si>
  <si>
    <t>Green127</t>
  </si>
  <si>
    <t>Neon Warp</t>
  </si>
  <si>
    <t>Rise of the Ancients</t>
  </si>
  <si>
    <t>Cyber Sentinel</t>
  </si>
  <si>
    <t>mindhelix.pl</t>
  </si>
  <si>
    <t>Syrian Warfare</t>
  </si>
  <si>
    <t>Hero</t>
  </si>
  <si>
    <t>Bakershah Games</t>
  </si>
  <si>
    <t>['English', 'German', 'French', 'Spanish - Spain', 'Polish']</t>
  </si>
  <si>
    <t>Escape The Past</t>
  </si>
  <si>
    <t>Best Buds vs Bad Guys</t>
  </si>
  <si>
    <t>9Grids VR</t>
  </si>
  <si>
    <t>Klexian</t>
  </si>
  <si>
    <t>Ignite VR</t>
  </si>
  <si>
    <t>Radical Spectrum: Volume 1</t>
  </si>
  <si>
    <t>Autonomic Interactive</t>
  </si>
  <si>
    <t>['English', 'Polish', 'German', 'Spanish - Spain', 'Portuguese - Brazil', 'Russian', 'French', 'Japanese', 'Simplified Chinese', 'Italian', 'Turkish', 'Korean']</t>
  </si>
  <si>
    <t>Bathory - The Bloody Countess</t>
  </si>
  <si>
    <t>Con Amore</t>
  </si>
  <si>
    <t>Team Taju</t>
  </si>
  <si>
    <t>Wronghut</t>
  </si>
  <si>
    <t>['English', 'French', 'Italian', 'German', 'Spanish - Spain', 'Japanese', 'Russian', 'Simplified Chinese', 'Turkish', 'Polish']</t>
  </si>
  <si>
    <t>Waddle Home</t>
  </si>
  <si>
    <t>Archiact</t>
  </si>
  <si>
    <t>Archiact Interactive Ltd.</t>
  </si>
  <si>
    <t>Plan Z Chapter 1</t>
  </si>
  <si>
    <t>Kongmeng Yang</t>
  </si>
  <si>
    <t>Meadow</t>
  </si>
  <si>
    <t>Online Multi-Player;Steam Achievements;Steam Trading Cards;Steam Cloud;Steam Leaderboards</t>
  </si>
  <si>
    <t>Orbit: Satellite Defense</t>
  </si>
  <si>
    <t>Bluish-Green Productions</t>
  </si>
  <si>
    <t>Square Arena</t>
  </si>
  <si>
    <t>Hepta Games</t>
  </si>
  <si>
    <t>['English', 'French', 'German', 'Spanish - Spain', 'Italian', 'Japanese', 'Korean', 'Russian', 'Simplified Chinese', 'Turkish']</t>
  </si>
  <si>
    <t>Timore Inferno</t>
  </si>
  <si>
    <t>Vidas Salavejus</t>
  </si>
  <si>
    <t>['English', 'French', 'Italian', 'German', 'Spanish - Spain', 'Portuguese - Brazil', 'Dutch', 'Norwegian', 'Portuguese', 'Swedish', 'Hungarian']</t>
  </si>
  <si>
    <t>Pinball Evolution VR</t>
  </si>
  <si>
    <t>['English', 'French', 'German', 'Simplified Chinese', 'Spanish - Spain', 'Russian']</t>
  </si>
  <si>
    <t>Shigatari</t>
  </si>
  <si>
    <t>Super Legit Games</t>
  </si>
  <si>
    <t>['English', 'French', 'Italian', 'German', 'Spanish - Spain', 'Simplified Chinese', 'Russian']</t>
  </si>
  <si>
    <t>Sphoxie</t>
  </si>
  <si>
    <t>Olivier Archer</t>
  </si>
  <si>
    <t>['English', 'French', 'Italian', 'German', 'Spanish - Spain', 'Arabic', 'Bulgarian', 'Czech', 'Danish', 'Dutch', 'Finnish', 'Greek', 'Hungarian', 'Japanese', 'Korean', 'Norwegian', 'Polish', 'Portuguese', 'Portuguese - Brazil', 'Romanian', 'Russian', 'Simplified Chinese', 'Swedish', 'Thai', 'Traditional Chinese', 'Turkish', 'Ukrainian', 'Spanish - Latin America', 'Vietnamese']</t>
  </si>
  <si>
    <t>Mosh Pit Simulator</t>
  </si>
  <si>
    <t>Twilight Town</t>
  </si>
  <si>
    <t>Derelict Redux</t>
  </si>
  <si>
    <t>Floor59Games</t>
  </si>
  <si>
    <t>Tales of Destruction</t>
  </si>
  <si>
    <t>Tero Lunkka</t>
  </si>
  <si>
    <t>Witan</t>
  </si>
  <si>
    <t>Imigea Ltd</t>
  </si>
  <si>
    <t>gamevial</t>
  </si>
  <si>
    <t>['English', 'Russian', 'French', 'Italian', 'Spanish - Spain', 'Korean', 'Dutch', 'Japanese']</t>
  </si>
  <si>
    <t>Spooky Heroes</t>
  </si>
  <si>
    <t>Gaweb Studio</t>
  </si>
  <si>
    <t>TOKYO WARFARE</t>
  </si>
  <si>
    <t>Pablo Vidaurre Sanz</t>
  </si>
  <si>
    <t>The Caretaker - Dungeon Nightshift</t>
  </si>
  <si>
    <t>bluebox interactive</t>
  </si>
  <si>
    <t>['English', 'Russian', 'Simplified Chinese', 'German', 'Ukrainian']</t>
  </si>
  <si>
    <t>Toxic Terror</t>
  </si>
  <si>
    <t>Fascimania</t>
  </si>
  <si>
    <t>['English', 'Italian', 'Spanish - Spain', 'French', 'German']</t>
  </si>
  <si>
    <t>Cheaters Blackjack 21</t>
  </si>
  <si>
    <t>BlackOpzFX</t>
  </si>
  <si>
    <t>BlackOpzFX Labs</t>
  </si>
  <si>
    <t>Potato Thriller</t>
  </si>
  <si>
    <t>Samer Khatib (Snowconesolid Productions)</t>
  </si>
  <si>
    <t>Super Mixtape</t>
  </si>
  <si>
    <t>Polygrammatic Limited</t>
  </si>
  <si>
    <t>Pastelia Stories</t>
  </si>
  <si>
    <t>Maru Project Develop Team</t>
  </si>
  <si>
    <t>Bastard Bonds</t>
  </si>
  <si>
    <t>Bigfingers</t>
  </si>
  <si>
    <t>Master Of Marbles</t>
  </si>
  <si>
    <t>Steve Fox</t>
  </si>
  <si>
    <t>Fruit Ninja VR</t>
  </si>
  <si>
    <t>Halfbrick Studios Pty Ltd</t>
  </si>
  <si>
    <t>['English', 'French', 'Italian', 'German', 'Spanish - Spain', 'Japanese', 'Polish', 'Russian', 'Czech', 'Korean', 'Portuguese - Brazil', 'Simplified Chinese']</t>
  </si>
  <si>
    <t>House of Snark 6-in-1 Bundle</t>
  </si>
  <si>
    <t>Card of spirits(卡灵)</t>
  </si>
  <si>
    <t>RMking</t>
  </si>
  <si>
    <t>Single-player;Online Multi-Player;Steam Achievements;Full controller support;Steam Trading Cards;Steam Cloud</t>
  </si>
  <si>
    <t>Abrix for kids</t>
  </si>
  <si>
    <t>Gear Gauntlet</t>
  </si>
  <si>
    <t>Drop Dead Interactive</t>
  </si>
  <si>
    <t>Handball Action Total</t>
  </si>
  <si>
    <t>netmin games</t>
  </si>
  <si>
    <t>Single-player;Multi-player;Online Multi-Player;Local Multi-Player;Steam Achievements;Steam Trading Cards;Partial Controller Support;Stats;Steam Leaderboards</t>
  </si>
  <si>
    <t>Jump Stars</t>
  </si>
  <si>
    <t>Jamit Games</t>
  </si>
  <si>
    <t>Quest Hunter</t>
  </si>
  <si>
    <t>2 Zombie Games</t>
  </si>
  <si>
    <t>Single-player;Co-op;Online Co-op;Local Co-op;Shared/Split Screen;Steam Achievements;Full controller support;Steam Trading Cards;Steam Cloud;Stats;Steam Leaderboards</t>
  </si>
  <si>
    <t>Fantasy Mosaics 14: Fourth Color</t>
  </si>
  <si>
    <t>Andy Jurko</t>
  </si>
  <si>
    <t>['Simplified Chinese', 'English']</t>
  </si>
  <si>
    <t>Beasts Battle</t>
  </si>
  <si>
    <t>Greenolor Studio</t>
  </si>
  <si>
    <t>Single-player;Multi-player;Online Multi-Player;Shared/Split Screen;Cross-Platform Multiplayer;Steam Achievements;Steam Trading Cards;Steam Cloud</t>
  </si>
  <si>
    <t>88 Heroes</t>
  </si>
  <si>
    <t>Bitmap Bureau</t>
  </si>
  <si>
    <t>Citadel: Forged with Fire</t>
  </si>
  <si>
    <t>Blue Isle Studios;Virtual Basement LLC</t>
  </si>
  <si>
    <t>Single-player;Multi-player;Online Multi-Player;MMO;Steam Trading Cards;Steam Cloud</t>
  </si>
  <si>
    <t>Trials of Azra</t>
  </si>
  <si>
    <t>Onion Core</t>
  </si>
  <si>
    <t>['English', 'Russian', 'French', 'Italian', 'German', 'Spanish - Spain', 'Dutch', 'Portuguese - Brazil']</t>
  </si>
  <si>
    <t>The Lords of the Earth Flame</t>
  </si>
  <si>
    <t>Rhino Games</t>
  </si>
  <si>
    <t>Freebie</t>
  </si>
  <si>
    <t>Free Games Info;hyperboreanGames</t>
  </si>
  <si>
    <t>Spaera</t>
  </si>
  <si>
    <t>Blazing Orb LLC</t>
  </si>
  <si>
    <t>Single-player;Multi-player;Online Multi-Player;Local Multi-Player;Shared/Split Screen;Full controller support</t>
  </si>
  <si>
    <t>Go Mission: Space Travel</t>
  </si>
  <si>
    <t>Totally Unbalanced</t>
  </si>
  <si>
    <t>Isojumper</t>
  </si>
  <si>
    <t>Single-player;Multi-player;Online Multi-Player;Co-op;Cross-Platform Multiplayer;Steam Achievements;Full controller support;Steam Trading Cards;Steam Cloud;Steam Leaderboards;Steam Turn Notifications</t>
  </si>
  <si>
    <t>Pirate Pop Plus</t>
  </si>
  <si>
    <t>dadako</t>
  </si>
  <si>
    <t>13AM Shipping Solutions;13AM Games</t>
  </si>
  <si>
    <t>Akin</t>
  </si>
  <si>
    <t>ThinkOfGames</t>
  </si>
  <si>
    <t>Space Radiance</t>
  </si>
  <si>
    <t>2DHD</t>
  </si>
  <si>
    <t>KARAKARA</t>
  </si>
  <si>
    <t>calme</t>
  </si>
  <si>
    <t>Simple Ball: Extended Edition</t>
  </si>
  <si>
    <t>Antizero company</t>
  </si>
  <si>
    <t>Ludo Supremo</t>
  </si>
  <si>
    <t>Pepe Porcupine</t>
  </si>
  <si>
    <t>Puzzles Under The Hill</t>
  </si>
  <si>
    <t>['English', 'Italian', 'German', 'Spanish - Spain', 'French', 'Russian', 'Czech', 'Hungarian', 'Simplified Chinese', 'Japanese']</t>
  </si>
  <si>
    <t>Lantern</t>
  </si>
  <si>
    <t>Conan the mighty pig</t>
  </si>
  <si>
    <t>Agony</t>
  </si>
  <si>
    <t>Madmind Studio</t>
  </si>
  <si>
    <t>Hat Trick Header</t>
  </si>
  <si>
    <t>no-pact</t>
  </si>
  <si>
    <t>Single-player;Multi-player;Local Multi-Player;Shared/Split Screen;Steam Achievements</t>
  </si>
  <si>
    <t>['English', 'Spanish - Spain', 'Russian', 'Portuguese - Brazil']</t>
  </si>
  <si>
    <t>Tower Island: Explore, Discover and Disassemble</t>
  </si>
  <si>
    <t>Team of Light Media LLC</t>
  </si>
  <si>
    <t>Hoops VR</t>
  </si>
  <si>
    <t>Wizard Games Inc</t>
  </si>
  <si>
    <t>Day of Destruction</t>
  </si>
  <si>
    <t>SynaptixGames, LLC</t>
  </si>
  <si>
    <t>VR Toolbox: 360 Desktop</t>
  </si>
  <si>
    <t>MyDream Interactive Inc.</t>
  </si>
  <si>
    <t>Animation &amp; Modeling;Utilities</t>
  </si>
  <si>
    <t>Escargot Kart</t>
  </si>
  <si>
    <t>Caps Lock Solutions</t>
  </si>
  <si>
    <t>petraguardsoftware.com</t>
  </si>
  <si>
    <t>Octoshield VR</t>
  </si>
  <si>
    <t>Potato Games</t>
  </si>
  <si>
    <t>['English', 'Spanish - Spain', 'French', 'German', 'Russian']</t>
  </si>
  <si>
    <t>Galaxy Combat Wargames</t>
  </si>
  <si>
    <t>Fork Particle Games</t>
  </si>
  <si>
    <t>Online Multi-Player;In-App Purchases</t>
  </si>
  <si>
    <t>JDM Tuner Racing</t>
  </si>
  <si>
    <t>Valcarta: Rise of the Demon</t>
  </si>
  <si>
    <t>Blacksword Games</t>
  </si>
  <si>
    <t>['English', 'German', 'Simplified Chinese', 'Spanish - Spain', 'Russian']</t>
  </si>
  <si>
    <t>Gun Done</t>
  </si>
  <si>
    <t>AZAMATIKA</t>
  </si>
  <si>
    <t>Infinite Air with Mark McMorris</t>
  </si>
  <si>
    <t>Single-player;Online Multi-Player;Steam Achievements;Full controller support;Includes level editor</t>
  </si>
  <si>
    <t>Eleven: Table Tennis VR</t>
  </si>
  <si>
    <t>For Fun Labs</t>
  </si>
  <si>
    <t>Highway to the Moon</t>
  </si>
  <si>
    <t>Vernacular Games</t>
  </si>
  <si>
    <t>The Karters</t>
  </si>
  <si>
    <t>10Ants Hill</t>
  </si>
  <si>
    <t>Single-player;Multi-player;Online Multi-Player;Local Multi-Player;Shared/Split Screen;Partial Controller Support</t>
  </si>
  <si>
    <t>Vistascapes VR</t>
  </si>
  <si>
    <t>Bird Man Games</t>
  </si>
  <si>
    <t>Angeldust</t>
  </si>
  <si>
    <t>Frank Lucas</t>
  </si>
  <si>
    <t>Metagaming B.V.</t>
  </si>
  <si>
    <t>Single-player;Multi-player;Online Multi-Player;MMO;Co-op;Online Co-op;Cross-Platform Multiplayer;Full controller support</t>
  </si>
  <si>
    <t>Action;Free to Play;Indie;Massively Multiplayer;RPG;Early Access</t>
  </si>
  <si>
    <t>Zeus Quest Remastered</t>
  </si>
  <si>
    <t>Crazysoft Limited</t>
  </si>
  <si>
    <t>['English', 'French', 'German', 'Russian', 'Traditional Chinese', 'Simplified Chinese']</t>
  </si>
  <si>
    <t>SpaceRoads</t>
  </si>
  <si>
    <t>Wurd Industries</t>
  </si>
  <si>
    <t>The book of commands : Lost Symbol</t>
  </si>
  <si>
    <t>Limpage</t>
  </si>
  <si>
    <t>Dream Car Builder</t>
  </si>
  <si>
    <t>RoKo0 (Roman Konyukhov)</t>
  </si>
  <si>
    <t>Single-player;Multi-player;Online Multi-Player;Steam Achievements;Steam Trading Cards;Steam Workshop;Partial Controller Support;Steam Cloud;Stats</t>
  </si>
  <si>
    <t>Indie;Racing;Simulation</t>
  </si>
  <si>
    <t>Hover 2030</t>
  </si>
  <si>
    <t>Armed Against the Undead</t>
  </si>
  <si>
    <t>Action;Adventure;Early Access</t>
  </si>
  <si>
    <t>Just Deserts</t>
  </si>
  <si>
    <t>Vifth Floor</t>
  </si>
  <si>
    <t>MX Nitro</t>
  </si>
  <si>
    <t>Miniclip SA</t>
  </si>
  <si>
    <t>God's Trigger</t>
  </si>
  <si>
    <t>['English', 'German', 'Portuguese - Brazil', 'Bulgarian', 'Simplified Chinese', 'Norwegian', 'Russian', 'French', 'Italian', 'Spanish - Spain', 'Danish', 'Finnish', 'Greek', 'Japanese', 'Korean', 'Dutch', 'Polish', 'Portuguese', 'Swedish', 'Turkish']</t>
  </si>
  <si>
    <t>Left-Hand Path</t>
  </si>
  <si>
    <t>Strange Company</t>
  </si>
  <si>
    <t>Her Majesty's SPIFFING</t>
  </si>
  <si>
    <t>Billy Goat Entertainment Ltd</t>
  </si>
  <si>
    <t>['English', 'French', 'German', 'Spanish - Spain', 'Japanese', 'Polish', 'Russian', 'Korean', 'Portuguese - Brazil', 'Simplified Chinese', 'Traditional Chinese', 'Czech', 'Ukrainian', 'Italian', 'Turkish']</t>
  </si>
  <si>
    <t>South Park™: The Fractured But Whole™</t>
  </si>
  <si>
    <t>Ubisoft San Francisco</t>
  </si>
  <si>
    <t>Sexual Content;Nudity;Violent;Gore;RPG</t>
  </si>
  <si>
    <t>GentleMoon 2</t>
  </si>
  <si>
    <t>Astral Heroes</t>
  </si>
  <si>
    <t>Apus Software</t>
  </si>
  <si>
    <t>Single-player;Online Multi-Player;MMO;Steam Achievements;In-App Purchases</t>
  </si>
  <si>
    <t>['English', 'Russian', 'French', 'Italian', 'German', 'Spanish - Spain', 'Simplified Chinese']</t>
  </si>
  <si>
    <t>Knockout League - Arcade VR Boxing</t>
  </si>
  <si>
    <t>Grab Games</t>
  </si>
  <si>
    <t>Werewolves Within™</t>
  </si>
  <si>
    <t>Casual;RPG;Simulation;Strategy</t>
  </si>
  <si>
    <t>Star Vikings Forever</t>
  </si>
  <si>
    <t>Single-player;Steam Achievements;Captions available;Steam Cloud;Stats;Steam Leaderboards</t>
  </si>
  <si>
    <t>The Infinite Black</t>
  </si>
  <si>
    <t>Spellbook</t>
  </si>
  <si>
    <t>www.Spellbook.com</t>
  </si>
  <si>
    <t>Multi-player;Online Multi-Player;MMO;Online Co-op;Cross-Platform Multiplayer;Steam Achievements;Steam Trading Cards;In-App Purchases</t>
  </si>
  <si>
    <t>iGrow Game</t>
  </si>
  <si>
    <t>iDev Games</t>
  </si>
  <si>
    <t>['English', 'Russian', 'Portuguese', 'Portuguese - Brazil', 'Ukrainian']</t>
  </si>
  <si>
    <t>Whitetail Challenge</t>
  </si>
  <si>
    <t>PSR Outdoors</t>
  </si>
  <si>
    <t>Edge of Twilight – Return To Glory</t>
  </si>
  <si>
    <t>FUZZYEYES</t>
  </si>
  <si>
    <t>Spellforge</t>
  </si>
  <si>
    <t>Paper Scorpion Co.</t>
  </si>
  <si>
    <t>['English', 'French', 'Italian', 'German', 'Spanish - Spain', 'Simplified Chinese', 'Traditional Chinese', 'Korean', 'Dutch', 'Polish', 'Russian']</t>
  </si>
  <si>
    <t>MachRace</t>
  </si>
  <si>
    <t>enko</t>
  </si>
  <si>
    <t>full beast creative</t>
  </si>
  <si>
    <t>Casual;Indie;Racing;Early Access</t>
  </si>
  <si>
    <t>Putty Pals</t>
  </si>
  <si>
    <t>Harmonious Games</t>
  </si>
  <si>
    <t>Co-op;Local Co-op;Shared/Split Screen;Steam Achievements;Full controller support;Steam Trading Cards;Steam Cloud</t>
  </si>
  <si>
    <t>Sling Ming</t>
  </si>
  <si>
    <t>Good Night Brave Warrior</t>
  </si>
  <si>
    <t>Mr. Shifty</t>
  </si>
  <si>
    <t>Team Shifty</t>
  </si>
  <si>
    <t>VR Shooter Guns</t>
  </si>
  <si>
    <t>Cykyria</t>
  </si>
  <si>
    <t>Galaxy Reavers</t>
  </si>
  <si>
    <t>Unforgiving Trials: The Darkest Crusade</t>
  </si>
  <si>
    <t>Amaterasu Software</t>
  </si>
  <si>
    <t>Exile to Death</t>
  </si>
  <si>
    <t>Aleksei Milchakov</t>
  </si>
  <si>
    <t>Manifestors Games Studio</t>
  </si>
  <si>
    <t>Brut@l</t>
  </si>
  <si>
    <t>Stormcloud Games</t>
  </si>
  <si>
    <t>Single-player;Multi-player;Local Co-op;Shared/Split Screen;Steam Achievements;Full controller support;Steam Trading Cards;Steam Workshop;Steam Cloud;Steam Leaderboards;Includes level editor</t>
  </si>
  <si>
    <t>CASE: Animatronics</t>
  </si>
  <si>
    <t>Last Level;Aleson</t>
  </si>
  <si>
    <t>Aleson</t>
  </si>
  <si>
    <t>Quarantine</t>
  </si>
  <si>
    <t>QuiVr</t>
  </si>
  <si>
    <t>Blueteak</t>
  </si>
  <si>
    <t>Alvios, Inc.</t>
  </si>
  <si>
    <t>Tentacult!</t>
  </si>
  <si>
    <t>Salty Sloth Studios L.L.C.</t>
  </si>
  <si>
    <t>['English', 'Korean', 'French', 'Italian', 'German', 'Spanish - Spain', 'Dutch', 'Portuguese - Brazil']</t>
  </si>
  <si>
    <t>The Last Leviathan</t>
  </si>
  <si>
    <t>Super Punk Games</t>
  </si>
  <si>
    <t>Hide and Secret Treasure of the Ages</t>
  </si>
  <si>
    <t>Minion Masters</t>
  </si>
  <si>
    <t>Multi-player;Online Multi-Player;Co-op;Online Co-op;Steam Trading Cards;In-App Purchases;Partial Controller Support;Steam Cloud</t>
  </si>
  <si>
    <t>Astroflux</t>
  </si>
  <si>
    <t>Fula Fisken</t>
  </si>
  <si>
    <t>Online Multi-Player;MMO;Online Co-op;Cross-Platform Multiplayer;In-App Purchases</t>
  </si>
  <si>
    <t>Antisphere</t>
  </si>
  <si>
    <t>Soap Interactive, Lion Game Lion</t>
  </si>
  <si>
    <t>Action;Casual;Indie;Massively Multiplayer;Strategy</t>
  </si>
  <si>
    <t>AWA</t>
  </si>
  <si>
    <t>The Golf Club VR</t>
  </si>
  <si>
    <t>Chicken Assassin: Reloaded</t>
  </si>
  <si>
    <t>OneShark</t>
  </si>
  <si>
    <t>Warhammer 40,000: Gladius - Relics of War</t>
  </si>
  <si>
    <t>Single-player;Multi-player;Online Multi-Player;Co-op;Online Co-op;Cross-Platform Multiplayer;Steam Achievements;Steam Trading Cards;Steam Cloud</t>
  </si>
  <si>
    <t>Fabric</t>
  </si>
  <si>
    <t>Torreng Labs</t>
  </si>
  <si>
    <t>Battle Forever</t>
  </si>
  <si>
    <t>Inferno Games</t>
  </si>
  <si>
    <t>['English', 'French', 'German', 'Spanish - Spain', 'Polish', 'Portuguese - Brazil', 'Russian', 'Simplified Chinese', 'Turkish']</t>
  </si>
  <si>
    <t>Conga Master</t>
  </si>
  <si>
    <t>Undercoders</t>
  </si>
  <si>
    <t>Single-player;Multi-player;Local Multi-Player;Local Co-op;Shared/Split Screen;Steam Achievements;Full controller support;Steam Trading Cards;Steam Leaderboards</t>
  </si>
  <si>
    <t>Run The Gamut</t>
  </si>
  <si>
    <t>Playdev Gaming</t>
  </si>
  <si>
    <t>Playthings: VR Music Vacation</t>
  </si>
  <si>
    <t>Always &amp; Forever Computer Entertainment</t>
  </si>
  <si>
    <t>['English', 'French', 'Italian', 'German', 'Spanish - Spain', 'Arabic', 'Bulgarian', 'Hungarian', 'Greek', 'Danish', 'Traditional Chinese', 'Simplified Chinese', 'Korean', 'Dutch', 'Norwegian', 'Polish', 'Portuguese', 'Portuguese - Brazil', 'Romanian', 'Russian', 'Thai', 'Turkish', 'Ukrainian', 'Finnish', 'Czech', 'Swedish', 'Japanese']</t>
  </si>
  <si>
    <t>Demon Truck</t>
  </si>
  <si>
    <t>Triger Mountain</t>
  </si>
  <si>
    <t>BlockAid</t>
  </si>
  <si>
    <t>SEGA Hardlight™</t>
  </si>
  <si>
    <t>The Elder Scrolls V: Skyrim Special Edition</t>
  </si>
  <si>
    <t>['English', 'Portuguese - Brazil', 'French', 'German']</t>
  </si>
  <si>
    <t>Puzzles At Mystery Manor</t>
  </si>
  <si>
    <t>Bayla Bunny</t>
  </si>
  <si>
    <t>Adventures of Bertram Fiddle: Episode 2: A Bleaker Predicklement</t>
  </si>
  <si>
    <t>BATTALION 1944</t>
  </si>
  <si>
    <t>Bulkhead Interactive</t>
  </si>
  <si>
    <t>Multi-player;Online Multi-Player;Steam Achievements;In-App Purchases;Partial Controller Support</t>
  </si>
  <si>
    <t>Child of the Wind</t>
  </si>
  <si>
    <t>Freetale</t>
  </si>
  <si>
    <t>['English', 'Simplified Chinese', 'German', 'Spanish - Spain', 'Russian', 'Portuguese - Brazil', 'French', 'Korean', 'Polish', 'Italian', 'Czech', 'Japanese', 'Dutch', 'Greek', 'Portuguese', 'Spanish - Latin America', 'Vietnamese', 'Danish', 'Arabic', 'Bulgarian', 'Hungarian', 'Norwegian', 'Romanian', 'Thai', 'Ukrainian', 'Finnish', 'Swedish', 'Turkish', 'Traditional Chinese']</t>
  </si>
  <si>
    <t>Lock's Quest</t>
  </si>
  <si>
    <t>Digital Continue</t>
  </si>
  <si>
    <t>['English', 'Japanese', 'Russian', 'Simplified Chinese', 'French', 'German', 'Traditional Chinese', 'Korean']</t>
  </si>
  <si>
    <t>Quell Zen</t>
  </si>
  <si>
    <t>Time Tenshi 2</t>
  </si>
  <si>
    <t>Mind OVR Matter</t>
  </si>
  <si>
    <t>Joe Chatfield</t>
  </si>
  <si>
    <t>Prismata</t>
  </si>
  <si>
    <t>Lunarch Studios</t>
  </si>
  <si>
    <t>Free to Play;Indie;Simulation;Strategy;Early Access</t>
  </si>
  <si>
    <t>SWARMRIDERS</t>
  </si>
  <si>
    <t>['English', 'Polish', 'French', 'German', 'Spanish - Spain', 'Russian', 'Simplified Chinese', 'Japanese', 'Korean', 'Portuguese - Brazil']</t>
  </si>
  <si>
    <t>Locomancer</t>
  </si>
  <si>
    <t>Eric Lipschutz</t>
  </si>
  <si>
    <t>Single-player;Multi-player;Online Multi-Player;Co-op;Online Co-op;Steam Achievements;Steam Workshop;Steam Cloud</t>
  </si>
  <si>
    <t>Realms of Magic</t>
  </si>
  <si>
    <t>Polished Games</t>
  </si>
  <si>
    <t>['English', 'French', 'Italian', 'German', 'Spanish - Spain', 'Polish', 'Russian', 'Dutch']</t>
  </si>
  <si>
    <t>Rabbit Island</t>
  </si>
  <si>
    <t>Serhii Vitukhin</t>
  </si>
  <si>
    <t>Imperium Galactica II</t>
  </si>
  <si>
    <t>Digital Reality;Gyroscope Games</t>
  </si>
  <si>
    <t>神明的一天世界(God's One Day World)</t>
  </si>
  <si>
    <t>灰烬天国</t>
  </si>
  <si>
    <t>Tokyo 42</t>
  </si>
  <si>
    <t>SMAC Games</t>
  </si>
  <si>
    <t>Blasters of the Universe</t>
  </si>
  <si>
    <t>Secret Location Inc.</t>
  </si>
  <si>
    <t>Single-player;SteamVR Collectibles;Steam Leaderboards</t>
  </si>
  <si>
    <t>Pixel Puzzles 2: Christmas</t>
  </si>
  <si>
    <t>The Barbarian and the Subterranean Caves</t>
  </si>
  <si>
    <t>Fly O'Clock</t>
  </si>
  <si>
    <t>Gnomes &amp; Goblins (preview)</t>
  </si>
  <si>
    <t>Wevr, Inc.;Reality One</t>
  </si>
  <si>
    <t>DashBored</t>
  </si>
  <si>
    <t>Fading Club</t>
  </si>
  <si>
    <t>Weird Hero</t>
  </si>
  <si>
    <t>['English', 'French', 'Italian', 'German', 'Spanish - Spain', 'Japanese', 'Korean', 'Portuguese - Brazil', 'Russian', 'Simplified Chinese', 'Thai', 'Traditional Chinese']</t>
  </si>
  <si>
    <t>Robot Legions Reborn</t>
  </si>
  <si>
    <t>Skyboy Games;Sentry Games</t>
  </si>
  <si>
    <t>Ne no Kami: The Two Princess Knights of Kyoto</t>
  </si>
  <si>
    <t>Kuro Irodoru Yomiji</t>
  </si>
  <si>
    <t>Control Craft 3</t>
  </si>
  <si>
    <t>['English', 'French', 'German', 'Japanese', 'Russian', 'Simplified Chinese', 'Spanish - Spain', 'Polish']</t>
  </si>
  <si>
    <t>Wolfpack</t>
  </si>
  <si>
    <t>Usurpator AB</t>
  </si>
  <si>
    <t>SUBSIM</t>
  </si>
  <si>
    <t>Online Multi-Player;Co-op;Online Co-op</t>
  </si>
  <si>
    <t>Need to Know</t>
  </si>
  <si>
    <t>Monomyth Games</t>
  </si>
  <si>
    <t>['English', 'French', 'Italian', 'Spanish - Spain', 'Japanese', 'Korean', 'Russian', 'Simplified Chinese']</t>
  </si>
  <si>
    <t>Darconika: The Cube of Soul</t>
  </si>
  <si>
    <t>Viktor Lazarev</t>
  </si>
  <si>
    <t>Frost</t>
  </si>
  <si>
    <t>Jérôme Bodin</t>
  </si>
  <si>
    <t>Le Studio des Ténèbres</t>
  </si>
  <si>
    <t>Daily Chthonicle: Editor's Edition</t>
  </si>
  <si>
    <t>Sinister Systems</t>
  </si>
  <si>
    <t>Gravity Cat</t>
  </si>
  <si>
    <t>IN-VERT</t>
  </si>
  <si>
    <t>Revenge of the Spirit: Rite of Resurrection</t>
  </si>
  <si>
    <t>The Last Error</t>
  </si>
  <si>
    <t>Bot Vice</t>
  </si>
  <si>
    <t>League of Evil</t>
  </si>
  <si>
    <t>Ratalaika Games S.L.;Woblyware</t>
  </si>
  <si>
    <t>Shout Of Survival</t>
  </si>
  <si>
    <t>Hako Games</t>
  </si>
  <si>
    <t>Online Multi-Player;Cross-Platform Multiplayer;Full controller support</t>
  </si>
  <si>
    <t>BoneBone: Rise of the Deathlord</t>
  </si>
  <si>
    <t>Vladis Fire</t>
  </si>
  <si>
    <t>Ant Queen</t>
  </si>
  <si>
    <t>inVantage Technologies</t>
  </si>
  <si>
    <t>Human, we have a problem</t>
  </si>
  <si>
    <t>Duckie Dash</t>
  </si>
  <si>
    <t>Red Trigger</t>
  </si>
  <si>
    <t>Maxime Vézina</t>
  </si>
  <si>
    <t>GemBreak</t>
  </si>
  <si>
    <t>Ballista Studios IVS</t>
  </si>
  <si>
    <t>Crazy Forest</t>
  </si>
  <si>
    <t>SnagBox</t>
  </si>
  <si>
    <t>LUMBERMANCER</t>
  </si>
  <si>
    <t>Roger von Biersborn</t>
  </si>
  <si>
    <t>Mr. Pumpkin Adventure</t>
  </si>
  <si>
    <t>Cotton Game</t>
  </si>
  <si>
    <t>CottonGame</t>
  </si>
  <si>
    <t>Lil Big Invasion</t>
  </si>
  <si>
    <t>Andreas Britten</t>
  </si>
  <si>
    <t>['English', 'Spanish - Spain', 'Simplified Chinese', 'Japanese', 'Traditional Chinese', 'French']</t>
  </si>
  <si>
    <t>Take Thy Throne</t>
  </si>
  <si>
    <t>Single-player;Multi-player;Online Multi-Player;MMO;Co-op;Online Co-op;Cross-Platform Multiplayer;Steam Achievements;Steam Trading Cards;Partial Controller Support</t>
  </si>
  <si>
    <t>Action;Adventure;Casual;Indie;Massively Multiplayer;Strategy</t>
  </si>
  <si>
    <t>['English', 'French', 'Italian', 'German', 'Spanish - Spain', 'Russian', 'Korean', 'Simplified Chinese', 'Traditional Chinese']</t>
  </si>
  <si>
    <t>Drift Horizon Online</t>
  </si>
  <si>
    <t>JDM4iK Games</t>
  </si>
  <si>
    <t>12 Labours of Hercules V: Kids of Hellas (Platinum Edition)</t>
  </si>
  <si>
    <t>Way of the Red</t>
  </si>
  <si>
    <t>Corey Hardman</t>
  </si>
  <si>
    <t>Alchemist Penguin</t>
  </si>
  <si>
    <t>Foot in the Box, LLC</t>
  </si>
  <si>
    <t>the 9th day:第九日</t>
  </si>
  <si>
    <t>Lingtan Studio</t>
  </si>
  <si>
    <t>['English', 'Spanish - Spain', 'German', 'Russian', 'Simplified Chinese', 'Japanese', 'Korean', 'French', 'Italian', 'Hungarian', 'Polish', 'Portuguese', 'Dutch', 'Portuguese - Brazil', 'Turkish', 'Romanian']</t>
  </si>
  <si>
    <t>Grim Dragons</t>
  </si>
  <si>
    <t>Punkster Inc.</t>
  </si>
  <si>
    <t>PRINCIPIA: Master of Science</t>
  </si>
  <si>
    <t>tomeapp</t>
  </si>
  <si>
    <t>Vanilla Bagel: The Roguelike</t>
  </si>
  <si>
    <t>Zero-G VR</t>
  </si>
  <si>
    <t>Linkus Studio</t>
  </si>
  <si>
    <t>Adventure;Casual;Indie;Racing;Simulation;Sports</t>
  </si>
  <si>
    <t>Notruf 112 | Emergency Call 112</t>
  </si>
  <si>
    <t>Single-player;Steam Workshop;Partial Controller Support</t>
  </si>
  <si>
    <t>['English', 'French', 'German', 'Korean', 'Polish', 'Czech']</t>
  </si>
  <si>
    <t>Momonga Pinball Adventures</t>
  </si>
  <si>
    <t>Paladin Studios;Seaven Studio</t>
  </si>
  <si>
    <t>Mahjong Destiny</t>
  </si>
  <si>
    <t>Beeftacular</t>
  </si>
  <si>
    <t>Reset 1-1</t>
  </si>
  <si>
    <t>Assault on the Necrospire</t>
  </si>
  <si>
    <t>Mike Watson</t>
  </si>
  <si>
    <t>Single-player;Multi-player;Online Co-op;Partial Controller Support</t>
  </si>
  <si>
    <t>Stratego - Single Player</t>
  </si>
  <si>
    <t>OrangeGames</t>
  </si>
  <si>
    <t>OrangeGames;YoudaGames</t>
  </si>
  <si>
    <t>Gotta Go</t>
  </si>
  <si>
    <t>Dire Nerd Studios</t>
  </si>
  <si>
    <t>['English', 'French', 'German', 'Russian', 'Simplified Chinese', 'Portuguese - Brazil', 'Polish', 'Spanish - Spain', 'Turkish', 'Italian', 'Korean']</t>
  </si>
  <si>
    <t>Gun Range VR</t>
  </si>
  <si>
    <t>Jeffrey Cretin</t>
  </si>
  <si>
    <t>Limited Resources</t>
  </si>
  <si>
    <t>Nary: The Undead Edition</t>
  </si>
  <si>
    <t>Khud0</t>
  </si>
  <si>
    <t>Heavenly Battle</t>
  </si>
  <si>
    <t>Brimo Studio;Sacred Walrus</t>
  </si>
  <si>
    <t>Project Syria</t>
  </si>
  <si>
    <t>Glow</t>
  </si>
  <si>
    <t>Impetus Games</t>
  </si>
  <si>
    <t>Orwell: Keeping an Eye On You</t>
  </si>
  <si>
    <t>Osmotic Studios</t>
  </si>
  <si>
    <t>Vision of Aurora Borealis</t>
  </si>
  <si>
    <t>Purin Productions</t>
  </si>
  <si>
    <t>A-Train PC Classic / みんなのA列車で行こうPC</t>
  </si>
  <si>
    <t>STUDIOARTDINK;Degica</t>
  </si>
  <si>
    <t>['English', 'Russian', 'French', 'Italian', 'German', 'Spanish - Spain', 'Dutch', 'Portuguese', 'Korean']</t>
  </si>
  <si>
    <t>Bye-Bye, Wacky Planet</t>
  </si>
  <si>
    <t>Rasul Mono</t>
  </si>
  <si>
    <t>Efimov Max</t>
  </si>
  <si>
    <t>RPG World - Action RPG Maker</t>
  </si>
  <si>
    <t>RaveyLarge</t>
  </si>
  <si>
    <t>Single-player;Online Multi-Player;Online Co-op;Steam Achievements;Steam Trading Cards;Steam Workshop;Includes level editor</t>
  </si>
  <si>
    <t>3D Pool</t>
  </si>
  <si>
    <t>Planet Driller</t>
  </si>
  <si>
    <t>Oryzhon Studios</t>
  </si>
  <si>
    <t>Haimrik</t>
  </si>
  <si>
    <t>Below the Game</t>
  </si>
  <si>
    <t>CapRiders: Euro Soccer</t>
  </si>
  <si>
    <t>3GoGames</t>
  </si>
  <si>
    <t>Single-player;Online Multi-Player;Local Multi-Player;Local Co-op;Steam Achievements;Full controller support;Steam Trading Cards</t>
  </si>
  <si>
    <t>Bohemian Killing</t>
  </si>
  <si>
    <t>The Moonwalls</t>
  </si>
  <si>
    <t>Space Hulk: Tactics</t>
  </si>
  <si>
    <t>The Cat! Porfirio's Adventure</t>
  </si>
  <si>
    <t>['English', 'French', 'Italian', 'German', 'Spanish - Spain', 'Portuguese - Brazil', 'Romanian', 'Danish', 'Dutch', 'Portuguese', 'Turkish', 'Swedish']</t>
  </si>
  <si>
    <t>The Agency: Chapter 1</t>
  </si>
  <si>
    <t>Has-Been Heroes</t>
  </si>
  <si>
    <t>Pixel Cup Soccer 17</t>
  </si>
  <si>
    <t>Batovi Games Studio</t>
  </si>
  <si>
    <t>Action;Casual;Indie;Sports;Early Access</t>
  </si>
  <si>
    <t>['English', 'German', 'French', 'Italian', 'Spanish - Spain', 'Portuguese - Brazil', 'Japanese', 'Korean', 'Polish', 'Russian', 'Swedish', 'Thai', 'Turkish', 'Simplified Chinese', 'Traditional Chinese']</t>
  </si>
  <si>
    <t>Affairs of the Court: Choice of Romance</t>
  </si>
  <si>
    <t>Single-player;Steam Achievements;Captions available;In-App Purchases;Steam Cloud</t>
  </si>
  <si>
    <t>Thunder Gun: Revenge of the Mutants</t>
  </si>
  <si>
    <t>Potato Interactive, LLC</t>
  </si>
  <si>
    <t>Rogues Like Us</t>
  </si>
  <si>
    <t>oddByte</t>
  </si>
  <si>
    <t>Single-player;Local Multi-Player;Local Co-op;Shared/Split Screen;Full controller support;Steam Trading Cards;Steam Cloud</t>
  </si>
  <si>
    <t>['English', 'German', 'Portuguese', 'Simplified Chinese']</t>
  </si>
  <si>
    <t>Alteric</t>
  </si>
  <si>
    <t>goonswarm</t>
  </si>
  <si>
    <t>Zombie Apocalypse: Escape The Undead City</t>
  </si>
  <si>
    <t>['English', 'French', 'Italian', 'German', 'Spanish - Spain', 'Arabic', 'Bulgarian', 'Czech', 'Dutch', 'Finnish', 'Hungarian', 'Korean', 'Norwegian', 'Polish', 'Portuguese - Brazil', 'Russian', 'Simplified Chinese', 'Turkish', 'Ukrainian']</t>
  </si>
  <si>
    <t>Heroes of the Monkey Tavern</t>
  </si>
  <si>
    <t>Monkey Stories</t>
  </si>
  <si>
    <t>['English', 'Italian', 'Spanish - Spain', 'Dutch', 'German', 'French', 'Romanian', 'Czech', 'Danish', 'Portuguese - Brazil']</t>
  </si>
  <si>
    <t>The Dark Legions</t>
  </si>
  <si>
    <t>Malkia</t>
  </si>
  <si>
    <t>Ridge</t>
  </si>
  <si>
    <t>Yakovlev Vladislav</t>
  </si>
  <si>
    <t>One Day : The Sun Disappeared</t>
  </si>
  <si>
    <t>Teemo Soft</t>
  </si>
  <si>
    <t>Bear With Me - Episode One</t>
  </si>
  <si>
    <t>VR Ping Pong</t>
  </si>
  <si>
    <t>IV Productions;Merge Games</t>
  </si>
  <si>
    <t>Tropico 6</t>
  </si>
  <si>
    <t>Kalypso Media</t>
  </si>
  <si>
    <t>Single-player;Online Multi-Player;Steam Achievements;Full controller support;Steam Trading Cards;Steam Workshop;Steam Cloud</t>
  </si>
  <si>
    <t>Aftercharge</t>
  </si>
  <si>
    <t>Multi-player;Online Multi-Player;Cross-Platform Multiplayer;Steam Achievements;Steam Trading Cards;In-App Purchases;Partial Controller Support</t>
  </si>
  <si>
    <t>Shonen Idle Z</t>
  </si>
  <si>
    <t>Zakos Games</t>
  </si>
  <si>
    <t>Throne Rushers</t>
  </si>
  <si>
    <t>Dynow Studio</t>
  </si>
  <si>
    <t>Astroderps</t>
  </si>
  <si>
    <t>Chronos VR</t>
  </si>
  <si>
    <t>Aperion Cyberstorm</t>
  </si>
  <si>
    <t>aPriori Digital</t>
  </si>
  <si>
    <t>['English', 'French', 'Italian', 'German', 'Spanish - Spain', 'Dutch', 'Polish', 'Portuguese - Brazil', 'Russian']</t>
  </si>
  <si>
    <t>FIVE: Champions of Canaan</t>
  </si>
  <si>
    <t>Battle Knights</t>
  </si>
  <si>
    <t>Mire Studios</t>
  </si>
  <si>
    <t>Beat Ninja</t>
  </si>
  <si>
    <t>Xelphyre Games</t>
  </si>
  <si>
    <t>Ballistic Tanks</t>
  </si>
  <si>
    <t>Kirklight Games</t>
  </si>
  <si>
    <t>Single-player;Local Multi-Player;Local Co-op;Shared/Split Screen;Full controller support;Steam Trading Cards</t>
  </si>
  <si>
    <t>Card Quest</t>
  </si>
  <si>
    <t>WinterSpring Games</t>
  </si>
  <si>
    <t>['English', 'French', 'German', 'Italian', 'Spanish - Spain', 'Portuguese - Brazil', 'Russian', 'Simplified Chinese', 'Japanese']</t>
  </si>
  <si>
    <t>BellyBots</t>
  </si>
  <si>
    <t>Grumpy Company GmbH</t>
  </si>
  <si>
    <t>KOTH</t>
  </si>
  <si>
    <t>Abbeytek Ltd</t>
  </si>
  <si>
    <t>Dynasty Feud</t>
  </si>
  <si>
    <t>Kaia Studios</t>
  </si>
  <si>
    <t>Multi-player;Online Multi-Player;Local Multi-Player;Shared/Split Screen;Steam Achievements;Full controller support;Steam Trading Cards;Steam Cloud;Stats;Steam Leaderboards</t>
  </si>
  <si>
    <t>RiME</t>
  </si>
  <si>
    <t>Tequila Works;QLOC</t>
  </si>
  <si>
    <t>Grey Box;Six Foot</t>
  </si>
  <si>
    <t>After the Empire</t>
  </si>
  <si>
    <t>WALLSLIDE</t>
  </si>
  <si>
    <t>Red Matter Studio</t>
  </si>
  <si>
    <t>World VR Competition</t>
  </si>
  <si>
    <t>MT Worlds</t>
  </si>
  <si>
    <t>Requiem: Avenging Angel</t>
  </si>
  <si>
    <t>Retroism;Prism Entertainment</t>
  </si>
  <si>
    <t>['English', 'French', 'German', 'Portuguese - Brazil', 'Russian', 'Simplified Chinese', 'Japanese']</t>
  </si>
  <si>
    <t>Killing Time</t>
  </si>
  <si>
    <t>The 3DO Company</t>
  </si>
  <si>
    <t>Planet Coaster</t>
  </si>
  <si>
    <t>ChessVR</t>
  </si>
  <si>
    <t>games.Sharbit</t>
  </si>
  <si>
    <t>Funfair</t>
  </si>
  <si>
    <t>TheStonefox</t>
  </si>
  <si>
    <t>Steampuff: Phinnegan's Factory</t>
  </si>
  <si>
    <t>Mister Anderson</t>
  </si>
  <si>
    <t>Steelehouse</t>
  </si>
  <si>
    <t>Wild Romance</t>
  </si>
  <si>
    <t>Norn / Miel</t>
  </si>
  <si>
    <t>Cherry Kiss Games</t>
  </si>
  <si>
    <t>ERISLE</t>
  </si>
  <si>
    <t>Expect Studio</t>
  </si>
  <si>
    <t xml:space="preserve"> Expect Studio </t>
  </si>
  <si>
    <t>City Car Driving</t>
  </si>
  <si>
    <t>Forward Development, Ltd.</t>
  </si>
  <si>
    <t>Forward Global Group, Ltd.</t>
  </si>
  <si>
    <t>Bank Limit : Advanced Battle Racing</t>
  </si>
  <si>
    <t>Tastee Beverage Studios, LLC</t>
  </si>
  <si>
    <t>Single-player;Online Multi-Player;Cross-Platform Multiplayer;Steam Achievements;Full controller support;Steam Trading Cards;Steam Cloud;Stats;Steam Leaderboards</t>
  </si>
  <si>
    <t>Figment</t>
  </si>
  <si>
    <t>Hidden Object - 12 in 1 bundle</t>
  </si>
  <si>
    <t>Mzone</t>
  </si>
  <si>
    <t>Games for All</t>
  </si>
  <si>
    <t>VR Disc Golf</t>
  </si>
  <si>
    <t>FRS Game Studio</t>
  </si>
  <si>
    <t>Front Range Software, LLC</t>
  </si>
  <si>
    <t>Single-player;Online Multi-Player;Local Multi-Player;Steam Achievements;Stats</t>
  </si>
  <si>
    <t>['Simplified Chinese', 'English', 'Japanese', 'Traditional Chinese', 'Portuguese', 'Portuguese - Brazil', 'Russian']</t>
  </si>
  <si>
    <t>Deep Space Dash</t>
  </si>
  <si>
    <t>Delusional Games</t>
  </si>
  <si>
    <t>Valkyrius Prime</t>
  </si>
  <si>
    <t>Iridescent Games</t>
  </si>
  <si>
    <t>Single-player;Local Co-op;Full controller support</t>
  </si>
  <si>
    <t>Monster Puzzle</t>
  </si>
  <si>
    <t>Flynn's Arcade</t>
  </si>
  <si>
    <t>['English', 'Greek', 'Portuguese', 'Portuguese - Brazil']</t>
  </si>
  <si>
    <t>Laraan</t>
  </si>
  <si>
    <t>Haven Moon</t>
  </si>
  <si>
    <t>Francois Roussel</t>
  </si>
  <si>
    <t>['English', 'French', 'German', 'Spanish - Spain', 'Portuguese', 'Portuguese - Brazil', 'Italian', 'Polish', 'Russian']</t>
  </si>
  <si>
    <t>HardCube</t>
  </si>
  <si>
    <t>LEVER Software</t>
  </si>
  <si>
    <t>LEVER Software;Enjoy Games</t>
  </si>
  <si>
    <t>Single-player;Steam Achievements;Steam Trading Cards;Partial Controller Support;Steam Cloud;Stats;Steam Leaderboards;Commentary available</t>
  </si>
  <si>
    <t>Fairyland: Incursion</t>
  </si>
  <si>
    <t>Naarassusi Game</t>
  </si>
  <si>
    <t>Naarassusi Publisher</t>
  </si>
  <si>
    <t>Single-player;Co-op;Local Co-op;Shared/Split Screen;Steam Achievements;Steam Trading Cards</t>
  </si>
  <si>
    <t>Nightork Adventures - Beyond the Moons of Shadalee</t>
  </si>
  <si>
    <t>Warptear Entertainment</t>
  </si>
  <si>
    <t>#Archery</t>
  </si>
  <si>
    <t xml:space="preserve">Bandello </t>
  </si>
  <si>
    <t>Single-player;Local Multi-Player;Steam Achievements;Steam Trading Cards;Steam Leaderboards</t>
  </si>
  <si>
    <t>Jonah's Path</t>
  </si>
  <si>
    <t>Ionut Lucian Achiricioaei</t>
  </si>
  <si>
    <t>Rivais Em Batalha</t>
  </si>
  <si>
    <t>Art Games</t>
  </si>
  <si>
    <t>Local Multi-Player;Steam Achievements;Steam Cloud</t>
  </si>
  <si>
    <t>Marvel vs. Capcom: Infinite</t>
  </si>
  <si>
    <t>Single-player;Multi-player;Online Multi-Player;Steam Achievements;Full controller support;In-App Purchases;Steam Cloud;Stats;Steam Leaderboards</t>
  </si>
  <si>
    <t>Dungeons 3</t>
  </si>
  <si>
    <t>Green Ranch</t>
  </si>
  <si>
    <t>Palaplay</t>
  </si>
  <si>
    <t>Immanitas Entertainment</t>
  </si>
  <si>
    <t>['English', 'Spanish - Spain', 'Simplified Chinese', 'Russian', 'German', 'Portuguese']</t>
  </si>
  <si>
    <t>Anthelion</t>
  </si>
  <si>
    <t>Rovio</t>
  </si>
  <si>
    <t>Splash Bash</t>
  </si>
  <si>
    <t>Multi-player;Local Multi-Player;Full controller support</t>
  </si>
  <si>
    <t>PuppetsVR</t>
  </si>
  <si>
    <t>Expo Virtualis</t>
  </si>
  <si>
    <t>Road to your City</t>
  </si>
  <si>
    <t>Yheeky Games</t>
  </si>
  <si>
    <t>Dungeon Girl</t>
  </si>
  <si>
    <t>ENIGMA:</t>
  </si>
  <si>
    <t>Uzumeya</t>
  </si>
  <si>
    <t>['English', 'French', 'Italian', 'German', 'Spanish - Spain', 'Japanese', 'Portuguese', 'Russian', 'Simplified Chinese']</t>
  </si>
  <si>
    <t>RX squad</t>
  </si>
  <si>
    <t>YFYX games</t>
  </si>
  <si>
    <t>['English', 'French', 'German', 'Portuguese - Brazil', 'Russian', 'Japanese', 'Korean', 'Simplified Chinese']</t>
  </si>
  <si>
    <t>The Thrill of the Fight - VR Boxing</t>
  </si>
  <si>
    <t>Ian Fitz</t>
  </si>
  <si>
    <t>Action;Sports;Early Access</t>
  </si>
  <si>
    <t>Miniature Garden</t>
  </si>
  <si>
    <t>Muzintou</t>
  </si>
  <si>
    <t>Blight of the Immortals</t>
  </si>
  <si>
    <t>Iron Helmet Games</t>
  </si>
  <si>
    <t>Single-player;Online Multi-Player;Online Co-op;Cross-Platform Multiplayer;In-App Purchases</t>
  </si>
  <si>
    <t>Heart's Medicine - Time to Heal</t>
  </si>
  <si>
    <t>Blue Giraffe</t>
  </si>
  <si>
    <t>GameHouse</t>
  </si>
  <si>
    <t>MiDZone</t>
  </si>
  <si>
    <t>NFA;AMASS</t>
  </si>
  <si>
    <t>NFA</t>
  </si>
  <si>
    <t>['English', 'French', 'German', 'Spanish - Spain', 'Portuguese - Brazil', 'Russian', 'Japanese', 'Simplified Chinese']</t>
  </si>
  <si>
    <t>Unbreakable Vr Runner</t>
  </si>
  <si>
    <t>Miikka Åsnabrygg</t>
  </si>
  <si>
    <t>Action;Adventure;Indie;Sports;Early Access</t>
  </si>
  <si>
    <t>Wizrogue - Labyrinth of Wizardry</t>
  </si>
  <si>
    <t>Taito</t>
  </si>
  <si>
    <t>['English', 'French', 'Italian', 'German', 'Spanish - Spain', 'Polish', 'Russian', 'Turkish', 'Portuguese', 'Simplified Chinese', 'Korean', 'Japanese']</t>
  </si>
  <si>
    <t>Bowl VR</t>
  </si>
  <si>
    <t>Carbon Fiber Games</t>
  </si>
  <si>
    <t>Single-player;Local Multi-Player;Local Co-op;Steam Achievements</t>
  </si>
  <si>
    <t>['English', 'Polish', 'German', 'Russian']</t>
  </si>
  <si>
    <t>Barrow Hill: Curse of the Ancient Circle</t>
  </si>
  <si>
    <t>Shadow Tor Studios</t>
  </si>
  <si>
    <t>Orbital Strike: Arena</t>
  </si>
  <si>
    <t>Sandglass Games LLC</t>
  </si>
  <si>
    <t>Multi-player;Online Multi-Player;Online Co-op</t>
  </si>
  <si>
    <t>['English', 'German', 'Spanish - Spain', 'Dutch', 'Portuguese - Brazil', 'Russian', 'Swedish', 'French', 'Polish', 'Turkish', 'Spanish - Latin America', 'Simplified Chinese', 'Traditional Chinese', 'Japanese', 'Korean', 'Norwegian', 'Ukrainian', 'Italian', 'Czech', 'Hungarian', 'Romanian', 'Arabic', 'Bulgarian', 'Danish', 'Finnish']</t>
  </si>
  <si>
    <t>VR Boxing Workout</t>
  </si>
  <si>
    <t>Wenkly Studio Sp. z o.o.</t>
  </si>
  <si>
    <t>Praey for the Gods</t>
  </si>
  <si>
    <t>No Matter Studios</t>
  </si>
  <si>
    <t>The Amazing Shinsengumi: Heroes in Love</t>
  </si>
  <si>
    <t>Office lovers</t>
  </si>
  <si>
    <t>Dangerous Relationship</t>
  </si>
  <si>
    <t>My Butler</t>
  </si>
  <si>
    <t>Orc Hunter VR</t>
  </si>
  <si>
    <t>Orc Hunter Developer Team</t>
  </si>
  <si>
    <t>Single-player;Online Co-op</t>
  </si>
  <si>
    <t>STANDBY</t>
  </si>
  <si>
    <t>EARTH'S DAWN</t>
  </si>
  <si>
    <t>oneoreight</t>
  </si>
  <si>
    <t>Android John</t>
  </si>
  <si>
    <t>Virtuactions</t>
  </si>
  <si>
    <t>TransRoad: USA</t>
  </si>
  <si>
    <t>Eliosi's Hunt</t>
  </si>
  <si>
    <t>TDZ Games</t>
  </si>
  <si>
    <t>Morphblade</t>
  </si>
  <si>
    <t>Police Quest™ Collection</t>
  </si>
  <si>
    <t>MageWorks</t>
  </si>
  <si>
    <t>Earthborn Interactive, LLC</t>
  </si>
  <si>
    <t>Captain Curve's Intergalactic Space Adventure</t>
  </si>
  <si>
    <t>['English', 'French', 'Spanish - Spain', 'Simplified Chinese', 'Russian', 'Japanese', 'German']</t>
  </si>
  <si>
    <t>VR: Vacate the Room (Virtual Reality Escape)</t>
  </si>
  <si>
    <t>hOSHI</t>
  </si>
  <si>
    <t>Acid Flip</t>
  </si>
  <si>
    <t>Triadne</t>
  </si>
  <si>
    <t>ViveSpray</t>
  </si>
  <si>
    <t>ciwolsey</t>
  </si>
  <si>
    <t>['English', 'Italian', 'Spanish - Spain', 'French', 'German', 'Russian']</t>
  </si>
  <si>
    <t>VeeR Pong</t>
  </si>
  <si>
    <t>Ian Slattery</t>
  </si>
  <si>
    <t>Twisted Arrow</t>
  </si>
  <si>
    <t>Savana</t>
  </si>
  <si>
    <t>Modern Dream Ltd</t>
  </si>
  <si>
    <t>Wondership Q</t>
  </si>
  <si>
    <t>Miracle Positive Co., Ltd.</t>
  </si>
  <si>
    <t>['English', 'French', 'Italian', 'German', 'Spanish - Spain', 'Dutch', 'Japanese', 'Korean', 'Portuguese - Brazil', 'Simplified Chinese', 'Traditional Chinese']</t>
  </si>
  <si>
    <t>Too Angry to Space</t>
  </si>
  <si>
    <t>AK84C</t>
  </si>
  <si>
    <t>['English', 'French', 'Italian', 'German', 'Spanish - Spain', 'Russian', 'Japanese', 'Simplified Chinese', 'Traditional Chinese', 'Dutch', 'Portuguese - Brazil']</t>
  </si>
  <si>
    <t>Ranger of the jungle</t>
  </si>
  <si>
    <t>miqu studio</t>
  </si>
  <si>
    <t>VR Battle Grid</t>
  </si>
  <si>
    <t>Fred Sauer</t>
  </si>
  <si>
    <t>['English', 'Russian', 'French', 'Spanish - Spain', 'Portuguese', 'Ukrainian', 'Simplified Chinese']</t>
  </si>
  <si>
    <t>Mega Man Legacy Collection 2 / ロックマン クラシックス コレクション 2</t>
  </si>
  <si>
    <t>CAPCOM CO., LTD</t>
  </si>
  <si>
    <t>Evolution Planet: Gold Edition</t>
  </si>
  <si>
    <t>Play Wireless</t>
  </si>
  <si>
    <t>Single-player;Steam Trading Cards;Steam Cloud;Steam Leaderboards</t>
  </si>
  <si>
    <t>Enigmatis 3: The Shadow of Karkhala</t>
  </si>
  <si>
    <t>['English', 'Korean', 'Simplified Chinese', 'Japanese']</t>
  </si>
  <si>
    <t>The Braves &amp; Bows</t>
  </si>
  <si>
    <t>Gunsquad</t>
  </si>
  <si>
    <t>NARUTO: Ultimate Ninja STORM</t>
  </si>
  <si>
    <t>Single-player;Local Multi-Player;Steam Achievements;Full controller support;Steam Cloud;Stats;Steam Leaderboards</t>
  </si>
  <si>
    <t>DATH</t>
  </si>
  <si>
    <t>kivoro</t>
  </si>
  <si>
    <t>Hypnorain</t>
  </si>
  <si>
    <t>keyreal</t>
  </si>
  <si>
    <t>Disgaea 2 PC / 魔界戦記ディスガイア2 PC</t>
  </si>
  <si>
    <t>AccuRC 2</t>
  </si>
  <si>
    <t>trasnatech</t>
  </si>
  <si>
    <t>['English', 'French', 'Spanish - Spain', 'Japanese', 'Korean', 'Russian', 'Simplified Chinese', 'Spanish - Latin America']</t>
  </si>
  <si>
    <t>TrumPiñata</t>
  </si>
  <si>
    <t>KittyPup Productions</t>
  </si>
  <si>
    <t>JH Dinsdale LTD</t>
  </si>
  <si>
    <t>Ancient VR coaster</t>
  </si>
  <si>
    <t>Crovax Studios</t>
  </si>
  <si>
    <t>Woodle Tree 2: Worlds</t>
  </si>
  <si>
    <t>Single-player;Multi-player;Online Multi-Player;Local Multi-Player;MMO;Co-op;Local Co-op;Steam Achievements;Full controller support;Steam Trading Cards</t>
  </si>
  <si>
    <t>The Wire Loop Game VR</t>
  </si>
  <si>
    <t>MobileFusion Apps Ltd</t>
  </si>
  <si>
    <t>['English', 'German', 'French', 'Russian', 'Simplified Chinese', 'Italian', 'Spanish - Spain', 'Portuguese - Brazil']</t>
  </si>
  <si>
    <t>Ping Pong League</t>
  </si>
  <si>
    <t>Cover Corp.</t>
  </si>
  <si>
    <t>['English', 'German', 'Japanese', 'Simplified Chinese', 'Traditional Chinese']</t>
  </si>
  <si>
    <t>Dashy Square VR</t>
  </si>
  <si>
    <t>Kastriot Sulejmani</t>
  </si>
  <si>
    <t>['English', 'French', 'German', 'Polish', 'Russian', 'Spanish - Spain', 'Czech', 'Portuguese - Brazil', 'Italian', 'Simplified Chinese']</t>
  </si>
  <si>
    <t>Baskhead</t>
  </si>
  <si>
    <t>VRLINES</t>
  </si>
  <si>
    <t>ConflictCraft</t>
  </si>
  <si>
    <t>Single-player;Co-op;Shared/Split Screen;Steam Achievements;Full controller support;Steam Trading Cards;Stats;Steam Leaderboards;Includes level editor</t>
  </si>
  <si>
    <t>['English', 'French', 'German', 'Spanish - Spain', 'Russian', 'Italian', 'Ukrainian']</t>
  </si>
  <si>
    <t>Divided We Fall: Play For Free</t>
  </si>
  <si>
    <t>KAVA Game Studio</t>
  </si>
  <si>
    <t>Single-player;Multi-player;Online Multi-Player;Steam Achievements;Steam Workshop;Includes level editor</t>
  </si>
  <si>
    <t>Asteroid Fight</t>
  </si>
  <si>
    <t>Katta Games</t>
  </si>
  <si>
    <t>Multi-player;Online Multi-Player;Co-op;Online Co-op;Cross-Platform Multiplayer</t>
  </si>
  <si>
    <t>The Divine Paradox</t>
  </si>
  <si>
    <t>Cape of Games LLC</t>
  </si>
  <si>
    <t>Overdriven Reloaded</t>
  </si>
  <si>
    <t>TOMAGameStudio</t>
  </si>
  <si>
    <t>Single-player;Local Multi-Player;Co-op;Local Co-op;Shared/Split Screen;Steam Achievements;Full controller support;Steam Trading Cards;Steam Cloud;Steam Leaderboards</t>
  </si>
  <si>
    <t>['English', 'Japanese', 'Russian', 'German', 'Simplified Chinese', 'Traditional Chinese', 'French', 'Polish']</t>
  </si>
  <si>
    <t>Gabriel Knight: Sins of the Father®</t>
  </si>
  <si>
    <t>Sierra On-Line</t>
  </si>
  <si>
    <t>Intrude</t>
  </si>
  <si>
    <t>Michal Kruba</t>
  </si>
  <si>
    <t>Single-player;Steam Achievements;Steam Trading Cards;Steam Leaderboards;Includes level editor</t>
  </si>
  <si>
    <t>Ghost Train VR</t>
  </si>
  <si>
    <t>JDMSoftware</t>
  </si>
  <si>
    <t>Random Journey</t>
  </si>
  <si>
    <t>['English', 'French', 'German', 'Czech', 'Danish', 'Polish']</t>
  </si>
  <si>
    <t>Reckpunk</t>
  </si>
  <si>
    <t>dlan</t>
  </si>
  <si>
    <t>Deios II // DEIDIA</t>
  </si>
  <si>
    <t>BARCHboi</t>
  </si>
  <si>
    <t>Free Balling</t>
  </si>
  <si>
    <t>Skunk Software</t>
  </si>
  <si>
    <t>Hexoscope</t>
  </si>
  <si>
    <t>Studio Binokle</t>
  </si>
  <si>
    <t>['English', 'Portuguese', 'German', 'Simplified Chinese', 'French', 'Spanish - Spain']</t>
  </si>
  <si>
    <t>Lil Tanks</t>
  </si>
  <si>
    <t>Lead Money Games</t>
  </si>
  <si>
    <t>Endless Labyrinth</t>
  </si>
  <si>
    <t>Mike Prosser</t>
  </si>
  <si>
    <t>Montaro</t>
  </si>
  <si>
    <t>JCKSLAP</t>
  </si>
  <si>
    <t>MBDL</t>
  </si>
  <si>
    <t>Lance A Lot: Classic Edition</t>
  </si>
  <si>
    <t>Brimstone</t>
  </si>
  <si>
    <t>Local Multi-Player;Shared/Split Screen;Full controller support</t>
  </si>
  <si>
    <t>Dungeon Fighter Online</t>
  </si>
  <si>
    <t>Neople</t>
  </si>
  <si>
    <t>Online Multi-Player;MMO;Steam Achievements;Steam Trading Cards</t>
  </si>
  <si>
    <t>The Secret Monster Society</t>
  </si>
  <si>
    <t>Deceptive Games Ltd.</t>
  </si>
  <si>
    <t>['English', 'French', 'Italian', 'German', 'Spanish - Spain', 'Simplified Chinese', 'Japanese', 'Korean', 'Polish', 'Russian', 'Swedish', 'Traditional Chinese']</t>
  </si>
  <si>
    <t>Selma and the Wisp</t>
  </si>
  <si>
    <t>Toucan Studio</t>
  </si>
  <si>
    <t>True Love ～Confide to the Maple～</t>
  </si>
  <si>
    <t>SP-time</t>
  </si>
  <si>
    <t>BowMage</t>
  </si>
  <si>
    <t>Fusion Labz Corp.</t>
  </si>
  <si>
    <t>Dark Parables: The Swan Princess and The Dire Tree Collector's Edition</t>
  </si>
  <si>
    <t>Shaq Fu: A Legend Reborn</t>
  </si>
  <si>
    <t>Big Deez Productions</t>
  </si>
  <si>
    <t>Mad Dog Games</t>
  </si>
  <si>
    <t>Geo-Fall</t>
  </si>
  <si>
    <t>Argeus Games</t>
  </si>
  <si>
    <t>Space, VR!</t>
  </si>
  <si>
    <t>James Nye;Copeland Williams</t>
  </si>
  <si>
    <t>Self</t>
  </si>
  <si>
    <t>LaserCat</t>
  </si>
  <si>
    <t>Daniel McFarline</t>
  </si>
  <si>
    <t>Return Zero VR</t>
  </si>
  <si>
    <t>GE Neuro</t>
  </si>
  <si>
    <t>Kite &amp; Lightning</t>
  </si>
  <si>
    <t>Senza Peso</t>
  </si>
  <si>
    <t>Watching Grass Grow In VR - The Game</t>
  </si>
  <si>
    <t>Pillow Head Games</t>
  </si>
  <si>
    <t>EVR</t>
  </si>
  <si>
    <t>Onward</t>
  </si>
  <si>
    <t>Downpour Interactive</t>
  </si>
  <si>
    <t>Online Multi-Player;Online Co-op;Cross-Platform Multiplayer;SteamVR Collectibles</t>
  </si>
  <si>
    <t>['Simplified Chinese', 'Traditional Chinese']</t>
  </si>
  <si>
    <t>Paddle Up</t>
  </si>
  <si>
    <t>Pavel Jamal</t>
  </si>
  <si>
    <t>Single-player;Multi-player;Online Multi-Player;Steam Achievements</t>
  </si>
  <si>
    <t>Indie;Sports;Early Access</t>
  </si>
  <si>
    <t>Corona Blossom Vol.1 Gift From the Galaxy</t>
  </si>
  <si>
    <t>['English', 'French', 'Italian', 'German', 'Spanish - Spain', 'Dutch', 'Polish', 'Portuguese', 'Portuguese - Brazil']</t>
  </si>
  <si>
    <t>Deep Dark Dungeon</t>
  </si>
  <si>
    <t>GlassCats</t>
  </si>
  <si>
    <t>Kingdom: New Lands</t>
  </si>
  <si>
    <t>Noio</t>
  </si>
  <si>
    <t>Momento Temporis: Light from the Deep</t>
  </si>
  <si>
    <t>Burning Ice Games</t>
  </si>
  <si>
    <t>Running Gods</t>
  </si>
  <si>
    <t>Midnight Games EIRL</t>
  </si>
  <si>
    <t>Fighting Fantasy Legends</t>
  </si>
  <si>
    <t>Supipara - Chapter 1 Spring Has Come!</t>
  </si>
  <si>
    <t>RC Racing Off Road 2.0</t>
  </si>
  <si>
    <t>Single-player;Multi-player;Online Multi-Player;Local Multi-Player;Partial Controller Support;Steam Cloud</t>
  </si>
  <si>
    <t>['English', 'German', 'French', 'Spanish - Spain', 'Portuguese - Brazil', 'Russian']</t>
  </si>
  <si>
    <t>A Verdant Hue</t>
  </si>
  <si>
    <t>Casual;Free to Play;Indie;Simulation;Strategy</t>
  </si>
  <si>
    <t>Shiny</t>
  </si>
  <si>
    <t>Garage 227</t>
  </si>
  <si>
    <t>['English', 'French', 'German', 'Spanish - Spain', 'Polish', 'Portuguese - Brazil', 'Russian', 'Japanese', 'Simplified Chinese']</t>
  </si>
  <si>
    <t>Renoir</t>
  </si>
  <si>
    <t>Black Wing Foundation</t>
  </si>
  <si>
    <t>The Challenge</t>
  </si>
  <si>
    <t>J.A.C.K.</t>
  </si>
  <si>
    <t>Crystice Softworks</t>
  </si>
  <si>
    <t>Steam Achievements;Steam Trading Cards;Steam Cloud;Stats;Includes level editor</t>
  </si>
  <si>
    <t>['English', 'French', 'Italian', 'German', 'Spanish - Spain', 'Japanese', 'Korean', 'Portuguese - Brazil', 'Russian', 'Simplified Chinese', 'Danish', 'Dutch', 'Norwegian', 'Portuguese', 'Swedish']</t>
  </si>
  <si>
    <t>Life is Feudal: Forest Village</t>
  </si>
  <si>
    <t>Mindillusion</t>
  </si>
  <si>
    <t>Vex</t>
  </si>
  <si>
    <t>Stenner Studios;Killbox Graphics</t>
  </si>
  <si>
    <t>UltraShock Gaming</t>
  </si>
  <si>
    <t>Virtual Battlemap</t>
  </si>
  <si>
    <t>Steam Achievements;Includes level editor</t>
  </si>
  <si>
    <t>Moon Colonization Project</t>
  </si>
  <si>
    <t>Belarus Games</t>
  </si>
  <si>
    <t>BadDoge</t>
  </si>
  <si>
    <t>M.EXE</t>
  </si>
  <si>
    <t>Pedro Zea</t>
  </si>
  <si>
    <t>Single-player;Multi-player;Online Multi-Player;Local Multi-Player;Co-op;Online Co-op;Local Co-op;Shared/Split Screen;Steam Trading Cards;Partial Controller Support</t>
  </si>
  <si>
    <t>['English', 'French', 'Italian', 'German', 'Arabic', 'Dutch', 'Japanese', 'Korean', 'Portuguese - Brazil', 'Russian', 'Simplified Chinese', 'Spanish - Latin America', 'Traditional Chinese', 'Turkish']</t>
  </si>
  <si>
    <t>Typing with Jester</t>
  </si>
  <si>
    <t>Pigmentone</t>
  </si>
  <si>
    <t>Sliverbroom Studios</t>
  </si>
  <si>
    <t>Zone of Lacryma</t>
  </si>
  <si>
    <t>Noob Squad</t>
  </si>
  <si>
    <t>Multi-player;Online Multi-Player;Steam Trading Cards;Steam Cloud;Stats</t>
  </si>
  <si>
    <t>['English', 'Spanish - Spain', 'Italian', 'French']</t>
  </si>
  <si>
    <t>Crystal Cosmos</t>
  </si>
  <si>
    <t>Sea Beast Productions</t>
  </si>
  <si>
    <t>Push The Crate: Remastered Edition</t>
  </si>
  <si>
    <t>Monster Slayers</t>
  </si>
  <si>
    <t>Empty Horizons</t>
  </si>
  <si>
    <t>Strange Night</t>
  </si>
  <si>
    <t>LB</t>
  </si>
  <si>
    <t>['English', 'French', 'Italian', 'German', 'Spanish - Spain', 'Polish', 'Russian', 'Czech']</t>
  </si>
  <si>
    <t>Antihorror</t>
  </si>
  <si>
    <t>['English', 'Spanish - Spain', 'Finnish', 'Korean']</t>
  </si>
  <si>
    <t>Minotaur</t>
  </si>
  <si>
    <t>Nudity;Violent;Gore;Action;Adventure;Indie;Early Access</t>
  </si>
  <si>
    <t>Maze Roller</t>
  </si>
  <si>
    <t>['English', 'French', 'German', 'Spanish - Spain', 'Portuguese - Brazil', 'Russian', 'Italian', 'Japanese', 'Simplified Chinese', 'Traditional Chinese', 'Korean', 'Portuguese']</t>
  </si>
  <si>
    <t>SweatShop</t>
  </si>
  <si>
    <t>DUCK</t>
  </si>
  <si>
    <t>Adventures On The Polluted Islands</t>
  </si>
  <si>
    <t>Uncle Frost Team</t>
  </si>
  <si>
    <t>Sorcerer King: Rivals</t>
  </si>
  <si>
    <t>Discovering Space 2</t>
  </si>
  <si>
    <t>Discovering VR</t>
  </si>
  <si>
    <t>The Housewife</t>
  </si>
  <si>
    <t>The Beast Within: A Gabriel Knight® Mystery</t>
  </si>
  <si>
    <t>['English', 'French', 'German', 'Spanish - Spain', 'Japanese', 'Korean', 'Portuguese - Brazil', 'Russian', 'Traditional Chinese', 'Italian']</t>
  </si>
  <si>
    <t>Nothin' But Net</t>
  </si>
  <si>
    <t>What Up Games, LLC</t>
  </si>
  <si>
    <t>Single-player;Multi-player;Online Multi-Player;Online Co-op;Cross-Platform Multiplayer;Steam Achievements;Stats;Steam Leaderboards</t>
  </si>
  <si>
    <t>MegaTagmension Blanc + Neptune VS Zombies (Neptunia)</t>
  </si>
  <si>
    <t>Single-player;Online Multi-Player;Online Co-op;Steam Achievements;Full controller support;Steam Trading Cards;Steam Cloud</t>
  </si>
  <si>
    <t>Ruction: The Golden Tablet</t>
  </si>
  <si>
    <t>Scott Richey</t>
  </si>
  <si>
    <t>Ruction Games</t>
  </si>
  <si>
    <t>Brick Battalion</t>
  </si>
  <si>
    <t>Scoria Studios</t>
  </si>
  <si>
    <t>Single-player;Multi-player;Online Multi-Player;Shared/Split Screen;Steam Achievements;Partial Controller Support;Steam Cloud;Steam Leaderboards</t>
  </si>
  <si>
    <t>Inverted</t>
  </si>
  <si>
    <t>Versus System</t>
  </si>
  <si>
    <t>Replica</t>
  </si>
  <si>
    <t>Somi;Zero Rock Entertainment</t>
  </si>
  <si>
    <t>['English', 'French', 'Italian', 'German', 'Spanish - Spain', 'Czech', 'Polish', 'Russian', 'Japanese', 'Korean', 'Simplified Chinese', 'Ukrainian']</t>
  </si>
  <si>
    <t>Sumeru</t>
  </si>
  <si>
    <t>BigCheeseGames</t>
  </si>
  <si>
    <t>['English', 'French', 'Italian', 'German', 'Spanish - Spain', 'Danish', 'Dutch', 'Norwegian', 'Portuguese', 'Portuguese - Brazil', 'Bulgarian', 'Czech', 'Finnish', 'Greek', 'Hungarian', 'Japanese', 'Korean', 'Polish', 'Romanian', 'Russian', 'Simplified Chinese', 'Swedish', 'Thai', 'Traditional Chinese', 'Turkish', 'Ukrainian']</t>
  </si>
  <si>
    <t>Second Death</t>
  </si>
  <si>
    <t>Evan Wagstaff</t>
  </si>
  <si>
    <t>The Slingshot VR</t>
  </si>
  <si>
    <t>Funny Twins</t>
  </si>
  <si>
    <t>Shoot Mania VR: Fun Zombies</t>
  </si>
  <si>
    <t>Cosmic Cavern 3671　　宇宙最大の地底最大の作戦</t>
  </si>
  <si>
    <t>Single-player;Local Co-op;Steam Achievements;Steam Trading Cards;Partial Controller Support;Steam Leaderboards</t>
  </si>
  <si>
    <t>Ghost Sweeper</t>
  </si>
  <si>
    <t>['English', 'Russian', 'French', 'German', 'Simplified Chinese', 'Italian', 'Traditional Chinese', 'Japanese', 'Polish', 'Spanish - Spain', 'Portuguese - Brazil', 'Dutch', 'Turkish', 'Korean']</t>
  </si>
  <si>
    <t>Cross Death  VR</t>
  </si>
  <si>
    <t>杭州虚弥科技有限公司;Virtual View</t>
  </si>
  <si>
    <t>Mystic Diary - Quest for Lost Brother</t>
  </si>
  <si>
    <t>['English', 'German', 'Polish', 'Turkish', 'French']</t>
  </si>
  <si>
    <t>Underground Keeper</t>
  </si>
  <si>
    <t>['English', 'French', 'Italian', 'German', 'Spanish - Spain', 'Dutch', 'Simplified Chinese']</t>
  </si>
  <si>
    <t>Shape Shifter</t>
  </si>
  <si>
    <t>PRORTUS</t>
  </si>
  <si>
    <t>Rise</t>
  </si>
  <si>
    <t>['English', 'Russian', 'Simplified Chinese', 'French', 'German', 'Spanish - Spain', 'Japanese']</t>
  </si>
  <si>
    <t>Construct: Escape the System</t>
  </si>
  <si>
    <t>Oliver Boyce</t>
  </si>
  <si>
    <t>Amihailu in Dreamland</t>
  </si>
  <si>
    <t>Delmunsoft</t>
  </si>
  <si>
    <t>FootRock</t>
  </si>
  <si>
    <t>Action;Adventure;Casual;Indie;Sports</t>
  </si>
  <si>
    <t>DJ Streamer</t>
  </si>
  <si>
    <t>Steam Cloud;Stats</t>
  </si>
  <si>
    <t>Street Legal Racing: Redline v2.3.1</t>
  </si>
  <si>
    <t>Invictus Games Ltd.;ImageCode</t>
  </si>
  <si>
    <t>Activision Value Inc.;ImageCode</t>
  </si>
  <si>
    <t>Pichon</t>
  </si>
  <si>
    <t>Lisandro Lorea;Crimson Ghost Games</t>
  </si>
  <si>
    <t>Crimson Ghost Games</t>
  </si>
  <si>
    <t>Pool of Death</t>
  </si>
  <si>
    <t>Fabulous Food Truck</t>
  </si>
  <si>
    <t>Wrong Dimension - The One Dimensional Platformer</t>
  </si>
  <si>
    <t>StartUp Studios;Mike Troup</t>
  </si>
  <si>
    <t>StartUp Studios</t>
  </si>
  <si>
    <t>Always Higher</t>
  </si>
  <si>
    <t>AntiAnti</t>
  </si>
  <si>
    <t>Conclusion</t>
  </si>
  <si>
    <t>Tomadeira</t>
  </si>
  <si>
    <t>Gabriel Knight® 3: Blood of the Sacred, Blood of the Damned</t>
  </si>
  <si>
    <t>1 Moment Of Time: Silentville</t>
  </si>
  <si>
    <t>2 Monkeys</t>
  </si>
  <si>
    <t>Pixelscape: Oceans</t>
  </si>
  <si>
    <t>Hidden Nature Design</t>
  </si>
  <si>
    <t>G Prime</t>
  </si>
  <si>
    <t>Soma Games</t>
  </si>
  <si>
    <t>Code-Monkeys</t>
  </si>
  <si>
    <t>HOMEBOUND</t>
  </si>
  <si>
    <t>Quixel</t>
  </si>
  <si>
    <t>Blortasia</t>
  </si>
  <si>
    <t>Shape Space VR</t>
  </si>
  <si>
    <t>Mack Art Productions Inc</t>
  </si>
  <si>
    <t>Mervils: A VR Adventure</t>
  </si>
  <si>
    <t>VitruviusVR</t>
  </si>
  <si>
    <t>D.N.Age</t>
  </si>
  <si>
    <t>GravPool</t>
  </si>
  <si>
    <t>TinyCrease</t>
  </si>
  <si>
    <t>Single-player;Local Multi-Player;Shared/Split Screen;Stats;Steam Leaderboards</t>
  </si>
  <si>
    <t>['English', 'German', 'Spanish - Spain', 'Russian', 'Turkish']</t>
  </si>
  <si>
    <t>Project Hovercraft</t>
  </si>
  <si>
    <t>Allusio</t>
  </si>
  <si>
    <t>['English', 'Russian', 'German', 'Korean', 'Czech', 'Polish']</t>
  </si>
  <si>
    <t>Crystal Quest Classic</t>
  </si>
  <si>
    <t>Game Mechanics LLC</t>
  </si>
  <si>
    <t>Crimson Sword Saga: The Peloran Wars</t>
  </si>
  <si>
    <t>David Nguyen;David Chang</t>
  </si>
  <si>
    <t>OtakuMaker</t>
  </si>
  <si>
    <t>['English', 'French', 'Italian', 'German', 'Spanish - Spain', 'Danish', 'Finnish', 'Polish']</t>
  </si>
  <si>
    <t>Building the Great Wall of China 2</t>
  </si>
  <si>
    <t>Agent Walker: Secret Journey</t>
  </si>
  <si>
    <t>['English', 'Simplified Chinese', 'Traditional Chinese', 'French', 'Italian', 'German', 'Spanish - Spain', 'Danish', 'Ukrainian', 'Russian', 'Bulgarian', 'Hungarian', 'Turkish', 'Greek', 'Norwegian', 'Czech', 'Japanese', 'Polish', 'Thai', 'Swedish', 'Romanian', 'Finnish', 'Dutch', 'Portuguese', 'Arabic', 'Korean']</t>
  </si>
  <si>
    <t>Sapper's bad dream</t>
  </si>
  <si>
    <t>['English', 'French', 'German', 'Spanish - Spain', 'Russian', 'Italian', 'Simplified Chinese', 'Japanese', 'Korean', 'Polish', 'Portuguese', 'Portuguese - Brazil', 'Thai', 'Turkish', 'Ukrainian', 'Traditional Chinese']</t>
  </si>
  <si>
    <t>Trick &amp; Treat</t>
  </si>
  <si>
    <t>Rabbiton</t>
  </si>
  <si>
    <t>LineDash</t>
  </si>
  <si>
    <t>Gamera Interactive</t>
  </si>
  <si>
    <t>Plates</t>
  </si>
  <si>
    <t>maasgdev</t>
  </si>
  <si>
    <t>Safety First!</t>
  </si>
  <si>
    <t>JCO</t>
  </si>
  <si>
    <t>Holobunnies: Pause Cafe</t>
  </si>
  <si>
    <t>q-bit Games</t>
  </si>
  <si>
    <t>Funfair Ride Simulator 3</t>
  </si>
  <si>
    <t>Pixelsplit Simulations</t>
  </si>
  <si>
    <t>The Wardrobe</t>
  </si>
  <si>
    <t>C.I.N.I.C. Games</t>
  </si>
  <si>
    <t>Recursed</t>
  </si>
  <si>
    <t>Portponky</t>
  </si>
  <si>
    <t>Shambles Software</t>
  </si>
  <si>
    <t>Ayumi: Enhanced Edition</t>
  </si>
  <si>
    <t>Lord Rutsah</t>
  </si>
  <si>
    <t>Golden Krone Hotel</t>
  </si>
  <si>
    <t>Vulgat</t>
  </si>
  <si>
    <t>Quanero VR</t>
  </si>
  <si>
    <t>Laserboys3000</t>
  </si>
  <si>
    <t>8-Bit Hordes</t>
  </si>
  <si>
    <t>Zezenia Online</t>
  </si>
  <si>
    <t>rojekti;Saucer Software</t>
  </si>
  <si>
    <t>rojekti</t>
  </si>
  <si>
    <t>Doodle WHAT?!</t>
  </si>
  <si>
    <t>Poor Ugly Dwarf</t>
  </si>
  <si>
    <t>Online Multi-Player;Cross-Platform Multiplayer;Steam Trading Cards</t>
  </si>
  <si>
    <t>Destiny of Ancient Kingdoms™</t>
  </si>
  <si>
    <t>Utopia Dream Entertainment Alliance (Pty) Ltd - South Africa</t>
  </si>
  <si>
    <t>Multi-player;Online Multi-Player;MMO;Steam Trading Cards;In-App Purchases</t>
  </si>
  <si>
    <t>Mushroom Crusher Extreme</t>
  </si>
  <si>
    <t>Mushroom Party;Team Jolly Roger</t>
  </si>
  <si>
    <t>Team Jolly Roger</t>
  </si>
  <si>
    <t>Single-player;Multi-player;Online Multi-Player;Local Multi-Player;Co-op;Online Co-op;Local Co-op;Shared/Split Screen;Full controller support</t>
  </si>
  <si>
    <t>Barnyard Mahjong 3</t>
  </si>
  <si>
    <t>The Hidden Dragon</t>
  </si>
  <si>
    <t>Mystery Of Rivenhallows</t>
  </si>
  <si>
    <t>Dragon Rage</t>
  </si>
  <si>
    <t>Bulletproof Outlaws</t>
  </si>
  <si>
    <t>Batman - The Telltale Series</t>
  </si>
  <si>
    <t>['English', 'French', 'Italian', 'German', 'Spanish - Spain', 'Arabic', 'Bulgarian', 'Portuguese - Brazil', 'Greek', 'Danish', 'Simplified Chinese', 'Traditional Chinese', 'Korean', 'Norwegian', 'Dutch', 'Polish', 'Portuguese', 'Russian', 'Romanian', 'Thai', 'Turkish', 'Hungarian', 'Ukrainian', 'Finnish', 'Czech', 'Swedish', 'Japanese']</t>
  </si>
  <si>
    <t>Jurassic Survival</t>
  </si>
  <si>
    <t>Technical Entertainment</t>
  </si>
  <si>
    <t>Of Love And Sorrow</t>
  </si>
  <si>
    <t>Trolley Gold</t>
  </si>
  <si>
    <t>Mantis Games</t>
  </si>
  <si>
    <t>['English', 'German', 'Spanish - Spain', 'French', 'Italian', 'Japanese', 'Polish', 'Portuguese - Brazil', 'Czech', 'Korean', 'Russian', 'Simplified Chinese']</t>
  </si>
  <si>
    <t>Cats are Liquid - A Light in the Shadows</t>
  </si>
  <si>
    <t>Last Quarter Studios</t>
  </si>
  <si>
    <t>Shards of Azuria</t>
  </si>
  <si>
    <t>Blue Potion Games</t>
  </si>
  <si>
    <t>Puzzle Nebula</t>
  </si>
  <si>
    <t>Multiverse Games</t>
  </si>
  <si>
    <t>Basketball Court VR</t>
  </si>
  <si>
    <t>Chun Y.</t>
  </si>
  <si>
    <t>AquaNimble</t>
  </si>
  <si>
    <t>DrinkingNails, LLC</t>
  </si>
  <si>
    <t>Remnants Of The Arcane</t>
  </si>
  <si>
    <t>Daniel Erhardt</t>
  </si>
  <si>
    <t>A Week of Circus Terror</t>
  </si>
  <si>
    <t>Richard Haraším</t>
  </si>
  <si>
    <t>['English', 'French', 'Italian', 'German', 'Spanish - Spain', 'Arabic', 'Danish', 'Dutch', 'Finnish', 'Greek', 'Hungarian', 'Japanese', 'Korean', 'Norwegian', 'Polish', 'Portuguese - Brazil', 'Romanian', 'Russian', 'Simplified Chinese', 'Spanish - Latin America', 'Swedish', 'Thai', 'Traditional Chinese', 'Turkish', 'Vietnamese']</t>
  </si>
  <si>
    <t>Abduction Prologue: The Story Of Jonathan Blake</t>
  </si>
  <si>
    <t>Red Iron Labs</t>
  </si>
  <si>
    <t>Violent;Action;Adventure;Indie;Simulation;Strategy</t>
  </si>
  <si>
    <t>Switch 'N' Shoot</t>
  </si>
  <si>
    <t>Matt Glanville</t>
  </si>
  <si>
    <t>I Am The Hero</t>
  </si>
  <si>
    <t>Crazyant</t>
  </si>
  <si>
    <t>Single-player;Co-op;Online Co-op;Local Co-op;Steam Achievements;Full controller support;Steam Trading Cards;Steam Cloud;Steam Leaderboards</t>
  </si>
  <si>
    <t>DreamLand</t>
  </si>
  <si>
    <t>SandVUE</t>
  </si>
  <si>
    <t>SANPACE</t>
  </si>
  <si>
    <t>Depths of Dread</t>
  </si>
  <si>
    <t>Mindmuscle Games</t>
  </si>
  <si>
    <t>Extreme Forklifting 2</t>
  </si>
  <si>
    <t>Devm Games</t>
  </si>
  <si>
    <t>ASRECorp</t>
  </si>
  <si>
    <t>Luke Cripps</t>
  </si>
  <si>
    <t>MSI Electric City</t>
  </si>
  <si>
    <t>Metanaut</t>
  </si>
  <si>
    <t>MSI</t>
  </si>
  <si>
    <t>The Shadowland</t>
  </si>
  <si>
    <t>Bloodcraft Dev</t>
  </si>
  <si>
    <t>Red Planet: Survive</t>
  </si>
  <si>
    <t>Silent Parrot Studio</t>
  </si>
  <si>
    <t>['English', 'French', 'German', 'Japanese', 'Korean', 'Polish', 'Portuguese - Brazil', 'Russian', 'Simplified Chinese', 'Traditional Chinese', 'Spanish - Spain']</t>
  </si>
  <si>
    <t>Mind Spheres</t>
  </si>
  <si>
    <t>In The Shadow Of The Truth</t>
  </si>
  <si>
    <t>7TPGames</t>
  </si>
  <si>
    <t>The Ember Saga: A New Fire</t>
  </si>
  <si>
    <t>FCG</t>
  </si>
  <si>
    <t>Single-player;Full controller support;Steam Trading Cards;Steam Workshop</t>
  </si>
  <si>
    <t>['English', 'French', 'Italian', 'German', 'Spanish - Spain', 'Polish', 'Portuguese - Brazil', 'Russian', 'Traditional Chinese', 'Japanese', 'Simplified Chinese']</t>
  </si>
  <si>
    <t>After Dreams</t>
  </si>
  <si>
    <t>Matt Boyer</t>
  </si>
  <si>
    <t>Violent;Adventure;Casual;Free to Play;Indie;Simulation</t>
  </si>
  <si>
    <t>['English', 'French', 'Italian', 'German', 'Spanish - Spain', 'Dutch', 'Japanese', 'Korean', 'Portuguese', 'Russian', 'Simplified Chinese']</t>
  </si>
  <si>
    <t>Inklings</t>
  </si>
  <si>
    <t>Applepine Games</t>
  </si>
  <si>
    <t>Way of Redemption</t>
  </si>
  <si>
    <t>Pixel Cream</t>
  </si>
  <si>
    <t>Single-player;Multi-player;Local Multi-Player;Co-op;Local Co-op;Steam Achievements;Full controller support</t>
  </si>
  <si>
    <t>Mustache in Hell</t>
  </si>
  <si>
    <t>IdunaSoft</t>
  </si>
  <si>
    <t>Rising</t>
  </si>
  <si>
    <t>Node Game Studios</t>
  </si>
  <si>
    <t>Single-player;Local Multi-Player;Co-op;Steam Achievements;Steam Trading Cards</t>
  </si>
  <si>
    <t>Ortus Arena, strategy board game online, FOR FREE</t>
  </si>
  <si>
    <t>Firebrush Studios</t>
  </si>
  <si>
    <t>Single-player;Multi-player;Online Multi-Player;Cross-Platform Multiplayer;Steam Achievements</t>
  </si>
  <si>
    <t>WarBirds Dawn of Aces, World War I Air Combat</t>
  </si>
  <si>
    <t>Single-player;Online Multi-Player;MMO;In-App Purchases;Partial Controller Support</t>
  </si>
  <si>
    <t>DUO</t>
  </si>
  <si>
    <t>NiVision</t>
  </si>
  <si>
    <t>['English', 'French', 'Italian', 'German', 'Spanish - Spain', 'Korean', 'Russian', 'Simplified Chinese', 'Traditional Chinese', 'Ukrainian', 'Portuguese - Brazil', 'Turkish']</t>
  </si>
  <si>
    <t>Balloon Chair Death Match</t>
  </si>
  <si>
    <t>Climax Studios Ltd</t>
  </si>
  <si>
    <t>Single-player;Online Multi-Player;Steam Achievements;Steam Cloud</t>
  </si>
  <si>
    <t>Pro Strategy Football 2016</t>
  </si>
  <si>
    <t>Kerry Batts</t>
  </si>
  <si>
    <t>Pro Strategy Games</t>
  </si>
  <si>
    <t>Single-player;Local Multi-Player;Shared/Split Screen</t>
  </si>
  <si>
    <t>Dark Parables: The Exiled Prince Collector's Edition</t>
  </si>
  <si>
    <t>Dark Parables: Rise of the Snow Queen Collector's Edition</t>
  </si>
  <si>
    <t>Dark Parables: The Red Riding Hood Sisters Collector's Edition</t>
  </si>
  <si>
    <t>Operator Overload</t>
  </si>
  <si>
    <t>Benn Powell</t>
  </si>
  <si>
    <t>['English', 'Italian', 'German', 'Spanish - Spain', 'Japanese', 'Polish', 'Portuguese - Brazil', 'Romanian', 'Russian', 'Simplified Chinese', 'Thai']</t>
  </si>
  <si>
    <t>Road Rage</t>
  </si>
  <si>
    <t>Team 6</t>
  </si>
  <si>
    <t>Violent;Action;Racing</t>
  </si>
  <si>
    <t>SurvHive</t>
  </si>
  <si>
    <t>Rocking Hamster</t>
  </si>
  <si>
    <t>Lord Mayor</t>
  </si>
  <si>
    <t>John McCann</t>
  </si>
  <si>
    <t>Bottlenose Bits, LLC</t>
  </si>
  <si>
    <t>Turner</t>
  </si>
  <si>
    <t>Bean Boy Games</t>
  </si>
  <si>
    <t>Tower of Archeos</t>
  </si>
  <si>
    <t>Benjamin Soulé</t>
  </si>
  <si>
    <t>Pixeloids</t>
  </si>
  <si>
    <t>Kelint</t>
  </si>
  <si>
    <t>['English', 'French', 'Italian', 'German', 'Spanish - Spain', 'Japanese', 'Korean', 'Polish', 'Russian', 'Simplified Chinese', 'Traditional Chinese', 'Turkish', 'Portuguese - Brazil']</t>
  </si>
  <si>
    <t>The Path of Greatest Resistance</t>
  </si>
  <si>
    <t>RealityRig</t>
  </si>
  <si>
    <t>Star Fields</t>
  </si>
  <si>
    <t>AG media</t>
  </si>
  <si>
    <t>klocki</t>
  </si>
  <si>
    <t>Tomato Jones</t>
  </si>
  <si>
    <t>['English', 'French', 'Italian', 'German', 'Spanish - Spain', 'Czech', 'Polish', 'Portuguese', 'Portuguese - Brazil', 'Russian', 'Turkish', 'Greek']</t>
  </si>
  <si>
    <t>Dragons Never Cry</t>
  </si>
  <si>
    <t>FireVector</t>
  </si>
  <si>
    <t>The Turing Test</t>
  </si>
  <si>
    <t>['English', 'French', 'German', 'Russian', 'Simplified Chinese', 'Dutch']</t>
  </si>
  <si>
    <t>Wake Up</t>
  </si>
  <si>
    <t>Black Cell OG</t>
  </si>
  <si>
    <t>Fourtex Jugo</t>
  </si>
  <si>
    <t>Salty Dog Digital</t>
  </si>
  <si>
    <t>Crystal Control II</t>
  </si>
  <si>
    <t>Virtually Competent, LLC</t>
  </si>
  <si>
    <t>Single-player;Multi-player;Local Multi-Player;Shared/Split Screen;Full controller support;Steam Trading Cards;Steam Cloud</t>
  </si>
  <si>
    <t>Copter and Sky</t>
  </si>
  <si>
    <t>Kopnin Pavel;Kopnina Ksenia</t>
  </si>
  <si>
    <t>Fly Dream Dev</t>
  </si>
  <si>
    <t>Ultimate Booster Experience</t>
  </si>
  <si>
    <t>GexagonVR</t>
  </si>
  <si>
    <t>Action;Adventure;Casual;Simulation</t>
  </si>
  <si>
    <t>Redswood VR</t>
  </si>
  <si>
    <t>Patrick Beavers</t>
  </si>
  <si>
    <t>B__Vers</t>
  </si>
  <si>
    <t>Aaero</t>
  </si>
  <si>
    <t>Mad Fellows</t>
  </si>
  <si>
    <t>Pulse Shift</t>
  </si>
  <si>
    <t>3 Core Studio</t>
  </si>
  <si>
    <t>SHINRAI - Broken Beyond Despair</t>
  </si>
  <si>
    <t>Gosatsu Visual Novels</t>
  </si>
  <si>
    <t>['English', 'Japanese', 'Simplified Chinese', 'Spanish - Latin America', 'Traditional Chinese', 'Korean']</t>
  </si>
  <si>
    <t>Ascension VR</t>
  </si>
  <si>
    <t>The Sunset</t>
  </si>
  <si>
    <t>Enjoy Games</t>
  </si>
  <si>
    <t>WyVRn</t>
  </si>
  <si>
    <t>Studio Asterism</t>
  </si>
  <si>
    <t>['English', 'Spanish - Spain', 'Simplified Chinese', 'Polish', 'Russian']</t>
  </si>
  <si>
    <t>Cubic complex</t>
  </si>
  <si>
    <t>Kedexa</t>
  </si>
  <si>
    <t>Single-player;Local Multi-Player;Steam Trading Cards</t>
  </si>
  <si>
    <t>Glider Island</t>
  </si>
  <si>
    <t>Joey Sipos</t>
  </si>
  <si>
    <t>5D Realities</t>
  </si>
  <si>
    <t>Action;Adventure;Casual;Racing;Simulation;Sports</t>
  </si>
  <si>
    <t>['English', 'German', 'Spanish - Spain', 'Russian', 'Simplified Chinese']</t>
  </si>
  <si>
    <t>Gazzel Quest, The Five Magic Stones</t>
  </si>
  <si>
    <t>DemonVideogames</t>
  </si>
  <si>
    <t>Single-player;Local Multi-Player;Local Co-op</t>
  </si>
  <si>
    <t>Wildlife VR</t>
  </si>
  <si>
    <t>Rocket Science Club</t>
  </si>
  <si>
    <t>['English', 'Spanish - Spain', 'Polish', 'French', 'Japanese', 'German', 'Italian', 'Portuguese', 'Simplified Chinese']</t>
  </si>
  <si>
    <t>Time Gap</t>
  </si>
  <si>
    <t>Urlaubsflug Simulator – Holiday Flight Simulator</t>
  </si>
  <si>
    <t>SimWare Simulations</t>
  </si>
  <si>
    <t>Epic Flail</t>
  </si>
  <si>
    <t>Noxus Limited</t>
  </si>
  <si>
    <t>Firefight</t>
  </si>
  <si>
    <t>Sean O'Connor</t>
  </si>
  <si>
    <t>['English', 'French', 'Italian', 'German', 'Spanish - Spain', 'Danish', 'Romanian', 'Russian', 'Swedish', 'Japanese', 'Korean', 'Simplified Chinese']</t>
  </si>
  <si>
    <t>Weather Lord: Legendary Hero Collector's Edition</t>
  </si>
  <si>
    <t>Yustas Games Studio</t>
  </si>
  <si>
    <t>Ben and Ed - Blood Party</t>
  </si>
  <si>
    <t>Single-player;Multi-player;Online Multi-Player;Local Multi-Player;Co-op;Online Co-op;Local Co-op;Shared/Split Screen;Steam Achievements;Steam Workshop;Partial Controller Support;Steam Cloud;Includes level editor</t>
  </si>
  <si>
    <t>['English', 'French', 'German', 'Spanish - Spain', 'Dutch', 'Russian', 'Ukrainian']</t>
  </si>
  <si>
    <t>A Tale of Caos: Overture</t>
  </si>
  <si>
    <t>ExperaGameStudio</t>
  </si>
  <si>
    <t>Eli Daddio</t>
  </si>
  <si>
    <t>QUACK ATTACK 1985: TURBO DX EDITION</t>
  </si>
  <si>
    <t>ATTACK MOUNTAIN</t>
  </si>
  <si>
    <t>Final Fleet</t>
  </si>
  <si>
    <t>VRMultigames</t>
  </si>
  <si>
    <t>Mad Triangles</t>
  </si>
  <si>
    <t>UNCORPOREAL - "Fluffy!"</t>
  </si>
  <si>
    <t>Uncorporeal Systems</t>
  </si>
  <si>
    <t>SoulHunt</t>
  </si>
  <si>
    <t>WinterCell Studios</t>
  </si>
  <si>
    <t>Multi-player;Online Multi-Player;Cross-Platform Multiplayer;Steam Achievements;Steam Trading Cards;Stats</t>
  </si>
  <si>
    <t>Take the Cake</t>
  </si>
  <si>
    <t>Ebenit</t>
  </si>
  <si>
    <t>Fist of Physics</t>
  </si>
  <si>
    <t>Midas Touch Game</t>
  </si>
  <si>
    <t>Save the Universe, Please!</t>
  </si>
  <si>
    <t>Hodeaka Studio</t>
  </si>
  <si>
    <t>Kitty Cat: Jigsaw Puzzles</t>
  </si>
  <si>
    <t>Limberjack</t>
  </si>
  <si>
    <t>DigitasLBi</t>
  </si>
  <si>
    <t>Husqvarna</t>
  </si>
  <si>
    <t>['English', 'Portuguese - Brazil', 'Russian', 'Turkish', 'French', 'Italian', 'Polish']</t>
  </si>
  <si>
    <t>Tormentor❌Punisher</t>
  </si>
  <si>
    <t>E-Studio</t>
  </si>
  <si>
    <t>Jockey Rush</t>
  </si>
  <si>
    <t>Action;Indie;Racing;Simulation;Sports;Strategy</t>
  </si>
  <si>
    <t>Secret Santa</t>
  </si>
  <si>
    <t>Project Tranquil</t>
  </si>
  <si>
    <t>['English', 'Polish', 'Portuguese - Brazil', 'Russian', 'Ukrainian']</t>
  </si>
  <si>
    <t>Wild Terra Online</t>
  </si>
  <si>
    <t>Juvty Worlds Ltd.</t>
  </si>
  <si>
    <t>Multi-player;MMO;Co-op;Cross-Platform Multiplayer;Steam Achievements;Steam Trading Cards;In-App Purchases</t>
  </si>
  <si>
    <t>GI Racing 2.0</t>
  </si>
  <si>
    <t>TGI Game Studio</t>
  </si>
  <si>
    <t>The Game Institute</t>
  </si>
  <si>
    <t>Kuraburo Kai</t>
  </si>
  <si>
    <t>syuuyuusya</t>
  </si>
  <si>
    <t>Moribund</t>
  </si>
  <si>
    <t>Arcanum: Of Steamworks and Magick Obscura</t>
  </si>
  <si>
    <t>Riddles Of The Past</t>
  </si>
  <si>
    <t>MysteryTag;Far Mills</t>
  </si>
  <si>
    <t>Tails</t>
  </si>
  <si>
    <t>Dreamcave Studio</t>
  </si>
  <si>
    <t>House of Alice</t>
  </si>
  <si>
    <t>Cuddles and Snowflake</t>
  </si>
  <si>
    <t>GET THE GEMS</t>
  </si>
  <si>
    <t>PSY LABS</t>
  </si>
  <si>
    <t>Endangered</t>
  </si>
  <si>
    <t>Strawberry Game Studios, LLC</t>
  </si>
  <si>
    <t>Super Pixel Racers</t>
  </si>
  <si>
    <t>21c.Ducks Co., Ltd.</t>
  </si>
  <si>
    <t>Emerland Solitaire: Endless Journey</t>
  </si>
  <si>
    <t>C.S.S. CITADEL VR</t>
  </si>
  <si>
    <t>Winged Minds</t>
  </si>
  <si>
    <t>Fishing: Barents Sea</t>
  </si>
  <si>
    <t>Misc Games</t>
  </si>
  <si>
    <t>Design it, Drive it : Speedboats</t>
  </si>
  <si>
    <t>Performance Simulations</t>
  </si>
  <si>
    <t>Mount Wingsuit</t>
  </si>
  <si>
    <t>Ninja Whale Studios</t>
  </si>
  <si>
    <t>Clock Simulator</t>
  </si>
  <si>
    <t>Kool2Play</t>
  </si>
  <si>
    <t>Acan's Call: Act 1</t>
  </si>
  <si>
    <t>Cyberith GmbH</t>
  </si>
  <si>
    <t>Axis Football 2016</t>
  </si>
  <si>
    <t>Single-player;Local Multi-Player;Shared/Split Screen;Steam Achievements;Full controller support;Steam Trading Cards;Commentary available</t>
  </si>
  <si>
    <t>['English', 'Russian', 'Japanese', 'Spanish - Spain']</t>
  </si>
  <si>
    <t>Space Ribbon</t>
  </si>
  <si>
    <t>Onteca Ltd</t>
  </si>
  <si>
    <t>Applaud Productions;Onteca Ltd</t>
  </si>
  <si>
    <t>Single-player;Local Multi-Player;Shared/Split Screen;Full controller support;Steam Trading Cards;Steam Cloud</t>
  </si>
  <si>
    <t>['English', 'Danish', 'Italian', 'Spanish - Spain', 'Portuguese - Brazil', 'French', 'Japanese', 'German', 'Korean', 'Dutch', 'Russian']</t>
  </si>
  <si>
    <t>Robots In The Wild</t>
  </si>
  <si>
    <t>Heatbox Games</t>
  </si>
  <si>
    <t>VirZOOM Gamepad Emulator</t>
  </si>
  <si>
    <t>Steam Workshop;Partial Controller Support</t>
  </si>
  <si>
    <t>What Remains of Edith Finch</t>
  </si>
  <si>
    <t>Giant Sparrow</t>
  </si>
  <si>
    <t>Annapurna Interactive</t>
  </si>
  <si>
    <t>Venture Forth</t>
  </si>
  <si>
    <t>Arclight Worlds</t>
  </si>
  <si>
    <t>['English', 'French', 'Italian', 'German', 'Spanish - Spain', 'Dutch', 'Polish', 'Portuguese', 'Portuguese - Brazil', 'Swedish', 'Hungarian']</t>
  </si>
  <si>
    <t>The Shrouded Isle</t>
  </si>
  <si>
    <t>Jongwoo Kim;Erica Lahaie;FX Bilodeau;Tanya Short</t>
  </si>
  <si>
    <t>Dimension Hunter VR</t>
  </si>
  <si>
    <t>Pocket Money Games</t>
  </si>
  <si>
    <t xml:space="preserve">Pocket Money Games </t>
  </si>
  <si>
    <t>UNCORPOREAL - "Alcatraz Island Lofts"</t>
  </si>
  <si>
    <t>SOS: SPECIAL OPERATIVE STORIES</t>
  </si>
  <si>
    <t>My Own Pet</t>
  </si>
  <si>
    <t>Blue Solar: Chaos War</t>
  </si>
  <si>
    <t>Solar Sails Games</t>
  </si>
  <si>
    <t>Stars</t>
  </si>
  <si>
    <t>MatrixStudio</t>
  </si>
  <si>
    <t>Puzzle Cross</t>
  </si>
  <si>
    <t>Ayy Caramba Games</t>
  </si>
  <si>
    <t>Hold the door!</t>
  </si>
  <si>
    <t>Saucisson</t>
  </si>
  <si>
    <t>Lost Socks: Naughty Brothers</t>
  </si>
  <si>
    <t>Nerf Game Co. Ltd.</t>
  </si>
  <si>
    <t>Black Moon Chronicles</t>
  </si>
  <si>
    <t>SturmFront - The Mutant War: Übel Edition</t>
  </si>
  <si>
    <t>Sexual Content;Nudity;Violent;Gore;Action;Indie</t>
  </si>
  <si>
    <t>Bulletstorm: Full Clip Edition</t>
  </si>
  <si>
    <t>People Can Fly</t>
  </si>
  <si>
    <t>Single-player;Online Co-op;Steam Achievements;Full controller support;Steam Trading Cards;Steam Cloud;Stats;Steam Leaderboards</t>
  </si>
  <si>
    <t>Francisca</t>
  </si>
  <si>
    <t>Kiddy</t>
  </si>
  <si>
    <t>['English', 'French', 'Italian', 'German', 'Spanish - Spain', 'Simplified Chinese', 'Danish', 'Hungarian', 'Japanese', 'Norwegian', 'Dutch', 'Polish', 'Portuguese - Brazil', 'Romanian', 'Russian', 'Czech', 'Turkish']</t>
  </si>
  <si>
    <t>Unforeseen Incidents</t>
  </si>
  <si>
    <t>Backwoods Entertainment;Application Systems Heidelberg</t>
  </si>
  <si>
    <t>['English', 'Russian', 'French', 'Italian', 'Spanish - Spain', 'Portuguese - Brazil', 'German']</t>
  </si>
  <si>
    <t>The Orb Chambers II</t>
  </si>
  <si>
    <t>Don't Disturb</t>
  </si>
  <si>
    <t>Midnight Party</t>
  </si>
  <si>
    <t>['English', 'French', 'Italian', 'German', 'Spanish - Spain', 'Polish', 'Portuguese', 'Portuguese - Brazil', 'Russian']</t>
  </si>
  <si>
    <t>DCR: Drive.Crash.Repeat</t>
  </si>
  <si>
    <t>Adventure;Casual;Indie;Racing</t>
  </si>
  <si>
    <t>['English', 'Russian', 'German', 'Simplified Chinese']</t>
  </si>
  <si>
    <t>Slayer Shock</t>
  </si>
  <si>
    <t>Star Project</t>
  </si>
  <si>
    <t>Spectrum Games</t>
  </si>
  <si>
    <t>Totem</t>
  </si>
  <si>
    <t>Grizlikyt</t>
  </si>
  <si>
    <t>Sig.NULL</t>
  </si>
  <si>
    <t>SaintHeiser</t>
  </si>
  <si>
    <t>Hikikomori No Chuunibyou</t>
  </si>
  <si>
    <t>Phantasmagoria 2: A Puzzle of Flesh</t>
  </si>
  <si>
    <t>['English', 'French', 'Italian', 'German', 'Spanish - Spain', 'Dutch', 'Portuguese', 'Russian', 'Portuguese - Brazil', 'Spanish - Latin America']</t>
  </si>
  <si>
    <t>Phantasmagoria</t>
  </si>
  <si>
    <t>Fast and Curious</t>
  </si>
  <si>
    <t>Invisible Mind</t>
  </si>
  <si>
    <t>Death's Life</t>
  </si>
  <si>
    <t>Umbu Games</t>
  </si>
  <si>
    <t>Anicon - Animal Complex - Cat's Path</t>
  </si>
  <si>
    <t>['English', 'French', 'Italian', 'German', 'Spanish - Spain', 'Portuguese - Brazil', 'Simplified Chinese', 'Japanese', 'Russian', 'Swedish', 'Dutch', 'Finnish', 'Danish', 'Polish', 'Hungarian', 'Arabic', 'Czech']</t>
  </si>
  <si>
    <t>Ctrl CV</t>
  </si>
  <si>
    <t>ZPink</t>
  </si>
  <si>
    <t>Drayt Empire</t>
  </si>
  <si>
    <t>RPG Video</t>
  </si>
  <si>
    <t>Interstellar Logistics Inc</t>
  </si>
  <si>
    <t>Exalted Guy Interactive</t>
  </si>
  <si>
    <t>Orczz</t>
  </si>
  <si>
    <t>Super Markup Man</t>
  </si>
  <si>
    <t>Monsters' Den: Book of Dread</t>
  </si>
  <si>
    <t>You Deserve</t>
  </si>
  <si>
    <t>TGA Company LLC</t>
  </si>
  <si>
    <t>Violent;Adventure;Indie</t>
  </si>
  <si>
    <t>BERSERK and the Band of the Hawk</t>
  </si>
  <si>
    <t>Sexual Content;Nudity;Violent;Gore;Action</t>
  </si>
  <si>
    <t>Heartomics: Lost Count</t>
  </si>
  <si>
    <t>Sexual Content;Nudity;Action;Indie</t>
  </si>
  <si>
    <t>Boulder Dash - 30th Anniversary</t>
  </si>
  <si>
    <t>BBG Entertainment GmbH</t>
  </si>
  <si>
    <t>Unbound</t>
  </si>
  <si>
    <t>Unbound Technologies, Inc.</t>
  </si>
  <si>
    <t>Animation &amp; Modeling;Design &amp; Illustration;Game Development;Early Access</t>
  </si>
  <si>
    <t>Warhammer 40,000: Sanctus Reach</t>
  </si>
  <si>
    <t>Straylight Entertainment</t>
  </si>
  <si>
    <t>Tangled Up!</t>
  </si>
  <si>
    <t>2Pi Interactive Pvt. Ltd.</t>
  </si>
  <si>
    <t>Redactem</t>
  </si>
  <si>
    <t>Elliott Marc Jones</t>
  </si>
  <si>
    <t>['English', 'Spanish - Spain', 'Japanese', 'Russian']</t>
  </si>
  <si>
    <t>Airport Fire Department - The Simulation</t>
  </si>
  <si>
    <t>['English', 'French', 'Italian', 'German', 'Spanish - Spain', 'Japanese', 'Korean', 'Russian', 'Simplified Chinese', 'Traditional Chinese', 'Portuguese - Brazil']</t>
  </si>
  <si>
    <t>Firefighters - The Simulation</t>
  </si>
  <si>
    <t>Roadworks - The Simulation</t>
  </si>
  <si>
    <t>Plant Fire Department - The Simulation</t>
  </si>
  <si>
    <t>Professional Construction - The Simulation</t>
  </si>
  <si>
    <t>VoxVR</t>
  </si>
  <si>
    <t>Broken Vector;Michael Lohr;Jack Dähn;Lars Grevsmühl;Nico Thomas;Robin Quint</t>
  </si>
  <si>
    <t>Broken Vector</t>
  </si>
  <si>
    <t>Steam Workshop;Steam Cloud</t>
  </si>
  <si>
    <t>ACE COMBAT™ 7: SKIES UNKNOWN</t>
  </si>
  <si>
    <t>BANDAI NAMCO Studios</t>
  </si>
  <si>
    <t>Ultimate General: Civil War</t>
  </si>
  <si>
    <t>THE GREY MAN</t>
  </si>
  <si>
    <t>Cold Vengeance</t>
  </si>
  <si>
    <t>Strike.is: The Game</t>
  </si>
  <si>
    <t>Freakinware Limited</t>
  </si>
  <si>
    <t>Houdini Indie</t>
  </si>
  <si>
    <t>SideFX</t>
  </si>
  <si>
    <t>['English', 'French', 'German', 'Spanish - Spain', 'Dutch', 'Polish', 'Russian', 'Japanese']</t>
  </si>
  <si>
    <t>The Multidimensional Underwear Drawer</t>
  </si>
  <si>
    <t>KamiyaSoft</t>
  </si>
  <si>
    <t>BirchTreeGames</t>
  </si>
  <si>
    <t>['English', 'German', 'Russian', 'Japanese', 'Simplified Chinese', 'Korean', 'Traditional Chinese', 'French', 'Italian', 'Spanish - Spain']</t>
  </si>
  <si>
    <t>Autumn Park Mini Golf</t>
  </si>
  <si>
    <t>Serious Tangents</t>
  </si>
  <si>
    <t>['English', 'French', 'German', 'Portuguese - Brazil', 'Simplified Chinese']</t>
  </si>
  <si>
    <t>Laser Lasso BALL</t>
  </si>
  <si>
    <t>RagTagRadical</t>
  </si>
  <si>
    <t>RagTagRadical LLC</t>
  </si>
  <si>
    <t>Single-player;Local Multi-Player;Steam Achievements;Full controller support;Steam Trading Cards</t>
  </si>
  <si>
    <t>The Last Sniper VR</t>
  </si>
  <si>
    <t>Robert Weaver</t>
  </si>
  <si>
    <t>Star Explorers</t>
  </si>
  <si>
    <t>Schmidt Workshops</t>
  </si>
  <si>
    <t>Osy Osmosis</t>
  </si>
  <si>
    <t>Cogent Education</t>
  </si>
  <si>
    <t>['English', 'Russian', 'German', 'French', 'Simplified Chinese', 'Japanese', 'Portuguese - Brazil', 'Traditional Chinese', 'Spanish - Spain']</t>
  </si>
  <si>
    <t>50 years</t>
  </si>
  <si>
    <t>Aleksandr Golovkin</t>
  </si>
  <si>
    <t>Quest for Glory 1-5</t>
  </si>
  <si>
    <t>['English', 'Traditional Chinese', 'Portuguese - Brazil', 'Russian', 'Ukrainian', 'Dutch', 'German', 'Spanish - Spain', 'Korean']</t>
  </si>
  <si>
    <t>Voodoo Garden</t>
  </si>
  <si>
    <t>['English', 'French', 'Italian', 'German', 'Spanish - Spain', 'Japanese', 'Portuguese', 'Portuguese - Brazil', 'Dutch']</t>
  </si>
  <si>
    <t>Avalon: The Journey Begins</t>
  </si>
  <si>
    <t>NewHopeGames</t>
  </si>
  <si>
    <t>['English', 'French', 'Italian', 'German', 'Spanish - Spain', 'Russian', 'Japanese', 'Simplified Chinese']</t>
  </si>
  <si>
    <t>SENRAN KAGURA ESTIVAL VERSUS</t>
  </si>
  <si>
    <t>['English', 'Spanish - Spain', 'German', 'Russian']</t>
  </si>
  <si>
    <t>Tank Hero VR</t>
  </si>
  <si>
    <t>Edougame</t>
  </si>
  <si>
    <t>Batman™: Arkham VR</t>
  </si>
  <si>
    <t>The Janitor</t>
  </si>
  <si>
    <t>VOS Gaming</t>
  </si>
  <si>
    <t>The Return Home Remastered</t>
  </si>
  <si>
    <t>AL-GAME</t>
  </si>
  <si>
    <t>Gunnihilation</t>
  </si>
  <si>
    <t>Robo Pixel Games</t>
  </si>
  <si>
    <t>Calm Down, Stalin</t>
  </si>
  <si>
    <t>Cartboard Games</t>
  </si>
  <si>
    <t>Kisaragi no Hougyoku</t>
  </si>
  <si>
    <t>Waiting for you guys;Infinitemangastudios</t>
  </si>
  <si>
    <t>Infinitemangastudios</t>
  </si>
  <si>
    <t>Azulgar Star Commanders</t>
  </si>
  <si>
    <t>SZEINER</t>
  </si>
  <si>
    <t>Heroes from the Past: Joan of Arc</t>
  </si>
  <si>
    <t>The Agency of Anomalies: Mystic Hospital Collector's Edition</t>
  </si>
  <si>
    <t>Off the Record: The Italian Affair Collector's Edition</t>
  </si>
  <si>
    <t>Echoes of the Past: Kingdom of Despair Collector's Edition</t>
  </si>
  <si>
    <t>Fairy Maids</t>
  </si>
  <si>
    <t>Black Hat Cooperative</t>
  </si>
  <si>
    <t>Team Future LLC</t>
  </si>
  <si>
    <t>Local Multi-Player;Co-op;Local Co-op;Shared/Split Screen;Partial Controller Support</t>
  </si>
  <si>
    <t>Red is Dead - The Complex Fun Random Level Fast Strategy Game</t>
  </si>
  <si>
    <t>Theodore Palser</t>
  </si>
  <si>
    <t>['English', 'French', 'German', 'Polish', 'Italian', 'Spanish - Spain', 'Japanese', 'Korean', 'Portuguese', 'Russian', 'Simplified Chinese', 'Turkish']</t>
  </si>
  <si>
    <t>Dungeon Punks</t>
  </si>
  <si>
    <t>Hyper Awesome Entertainment</t>
  </si>
  <si>
    <t>Artix Entertainment</t>
  </si>
  <si>
    <t>Single-player;Local Multi-Player;Local Co-op;Shared/Split Screen;Steam Achievements;Steam Trading Cards;Partial Controller Support;Steam Cloud</t>
  </si>
  <si>
    <t>Frantic Freighter</t>
  </si>
  <si>
    <t>Angels &amp; Demigods - SciFi VR Visual Novel</t>
  </si>
  <si>
    <t>7 Keys Studios</t>
  </si>
  <si>
    <t>miniLAW: Ministry of Law</t>
  </si>
  <si>
    <t>Lasso Games, LLC</t>
  </si>
  <si>
    <t>Sentry Knight Tactics</t>
  </si>
  <si>
    <t>Tyler Myers;Justin Wolf</t>
  </si>
  <si>
    <t>Samurai Wars</t>
  </si>
  <si>
    <t>Single-player;Multi-player;Local Multi-Player;Steam Trading Cards</t>
  </si>
  <si>
    <t>Hurricane</t>
  </si>
  <si>
    <t>Because I Can</t>
  </si>
  <si>
    <t>Marble Land</t>
  </si>
  <si>
    <t>Devious Technologies</t>
  </si>
  <si>
    <t>Maraiyum: Rise of the Setting Sun</t>
  </si>
  <si>
    <t>Humdrum Software LLC</t>
  </si>
  <si>
    <t>Super Star</t>
  </si>
  <si>
    <t>Dream Works</t>
  </si>
  <si>
    <t>Paradise Project</t>
  </si>
  <si>
    <t>Deserted: The Story of Peter</t>
  </si>
  <si>
    <t>Francesco Trovato</t>
  </si>
  <si>
    <t>Dig 4 Destruction</t>
  </si>
  <si>
    <t>Single-player;Multi-player;Online Multi-Player;Steam Achievements;Steam Trading Cards;Steam Cloud;Steam Leaderboards</t>
  </si>
  <si>
    <t>Action;Casual;Massively Multiplayer</t>
  </si>
  <si>
    <t>['English', 'Russian', 'Korean', 'Spanish - Spain', 'Simplified Chinese']</t>
  </si>
  <si>
    <t>White Noise 2</t>
  </si>
  <si>
    <t>Hospitalize</t>
  </si>
  <si>
    <t>Illeris</t>
  </si>
  <si>
    <t>['English', 'French', 'German', 'Spanish - Spain', 'Japanese', 'Korean', 'Polish', 'Portuguese', 'Portuguese - Brazil', 'Simplified Chinese', 'Spanish - Latin America', 'Swedish', 'Czech', 'Dutch', 'Hungarian', 'Russian']</t>
  </si>
  <si>
    <t>Roomscale Tower</t>
  </si>
  <si>
    <t>DuplicatorStudio</t>
  </si>
  <si>
    <t>Four Last Things</t>
  </si>
  <si>
    <t>NEO-NOW!</t>
  </si>
  <si>
    <t>ma_mutte</t>
  </si>
  <si>
    <t>N0-EXIT</t>
  </si>
  <si>
    <t>Space Rangers: Quest</t>
  </si>
  <si>
    <t>SNK Games</t>
  </si>
  <si>
    <t>['English', 'French', 'Italian', 'German', 'Spanish - Spain', 'Dutch', 'Portuguese - Brazil', 'Russian', 'Thai']</t>
  </si>
  <si>
    <t>Security Hole</t>
  </si>
  <si>
    <t>AnRaEl</t>
  </si>
  <si>
    <t>Mahluk:Dark Demon</t>
  </si>
  <si>
    <t>Serkan Bakar</t>
  </si>
  <si>
    <t>DYE</t>
  </si>
  <si>
    <t>['English', 'Russian', 'Polish', 'Turkish', 'Simplified Chinese', 'Traditional Chinese', 'German', 'Italian', 'Spanish - Spain', 'Japanese', 'Portuguese - Brazil', 'French']</t>
  </si>
  <si>
    <t>911 Operator</t>
  </si>
  <si>
    <t>Jutsu Games</t>
  </si>
  <si>
    <t>Games Operators;PlayWay S.A.</t>
  </si>
  <si>
    <t>Duck Season</t>
  </si>
  <si>
    <t>Fictorum</t>
  </si>
  <si>
    <t>Scraping Bottom Games</t>
  </si>
  <si>
    <t>INVASION!</t>
  </si>
  <si>
    <t>Baobab Studios Inc.</t>
  </si>
  <si>
    <t>Fenimore Fillmore: The Westerner</t>
  </si>
  <si>
    <t>['English', 'Polish', 'Italian', 'German', 'Spanish - Spain', 'Russian', 'Simplified Chinese', 'French', 'Japanese', 'Portuguese - Brazil']</t>
  </si>
  <si>
    <t>The Seeker</t>
  </si>
  <si>
    <t>VisualTech48</t>
  </si>
  <si>
    <t>Intercido</t>
  </si>
  <si>
    <t>Starship Disco</t>
  </si>
  <si>
    <t>Solus Games, Inc.</t>
  </si>
  <si>
    <t xml:space="preserve">Solus Games, Inc. </t>
  </si>
  <si>
    <t>Fall of Freya (Alpha 1)</t>
  </si>
  <si>
    <t>GOTY LLC</t>
  </si>
  <si>
    <t>Saving Harmony</t>
  </si>
  <si>
    <t>Mercier Games</t>
  </si>
  <si>
    <t>SPLASH BLAST PANIC</t>
  </si>
  <si>
    <t>Team KwaKwa</t>
  </si>
  <si>
    <t>Digital Smash</t>
  </si>
  <si>
    <t>Single-player;Multi-player;Local Multi-Player;Co-op;Local Co-op;Shared/Split Screen;Steam Achievements;Full controller support;Steam Cloud</t>
  </si>
  <si>
    <t>Elven Assassin</t>
  </si>
  <si>
    <t>Single-player;Multi-player;Online Multi-Player;Co-op;Online Co-op;Steam Achievements;Stats;Steam Leaderboards</t>
  </si>
  <si>
    <t>Ice Caves of Europa</t>
  </si>
  <si>
    <t>Io Normal</t>
  </si>
  <si>
    <t>A Detective's Novel</t>
  </si>
  <si>
    <t>The Life Of Greather</t>
  </si>
  <si>
    <t>GreatherGames</t>
  </si>
  <si>
    <t>Patterna</t>
  </si>
  <si>
    <t>Sebastian Schöner</t>
  </si>
  <si>
    <t>Single-player;Steam Achievements;Steam Workshop;Steam Cloud;Stats;Includes level editor</t>
  </si>
  <si>
    <t>['English', 'Russian', 'French', 'Spanish - Spain', 'Ukrainian']</t>
  </si>
  <si>
    <t>Candy Smash VR</t>
  </si>
  <si>
    <t>Wadup Games</t>
  </si>
  <si>
    <t>Railway Empire</t>
  </si>
  <si>
    <t>Star Tactics Redux</t>
  </si>
  <si>
    <t>Devil's Dozen Games</t>
  </si>
  <si>
    <t>Will of the Gods</t>
  </si>
  <si>
    <t>Comrades Inc.</t>
  </si>
  <si>
    <t>Single-player;Multi-player;Online Multi-Player;Local Multi-Player;Shared/Split Screen;Steam Achievements;Full controller support;Steam Trading Cards;Stats</t>
  </si>
  <si>
    <t>Detective Hank and the Golden Sneeze</t>
  </si>
  <si>
    <t>Obsessive Science Games</t>
  </si>
  <si>
    <t>Endless Fables: The Minotaur's Curse</t>
  </si>
  <si>
    <t>Chernobyl VR Project</t>
  </si>
  <si>
    <t>The Farm 51 Group SA</t>
  </si>
  <si>
    <t>Education;Early Access</t>
  </si>
  <si>
    <t>['English', 'French', 'Italian', 'German', 'Spanish - Spain', 'Japanese', 'Simplified Chinese', 'Traditional Chinese', 'Russian']</t>
  </si>
  <si>
    <t>Planet Nomads</t>
  </si>
  <si>
    <t>Craneballs</t>
  </si>
  <si>
    <t>3..2..1..Grenades!</t>
  </si>
  <si>
    <t>Banyango</t>
  </si>
  <si>
    <t xml:space="preserve">Banyango </t>
  </si>
  <si>
    <t>Single-player;Local Multi-Player;Local Co-op;Shared/Split Screen;Steam Achievements;Steam Trading Cards;Partial Controller Support</t>
  </si>
  <si>
    <t>Russian VR Coasters</t>
  </si>
  <si>
    <t>['English', 'German', 'Japanese', 'French', 'Simplified Chinese', 'Italian', 'Spanish - Spain']</t>
  </si>
  <si>
    <t>The Longest Five Minutes / 世界一長い５分間</t>
  </si>
  <si>
    <t>Nippon Ichi Software, Inc.;SYUPRO-DX</t>
  </si>
  <si>
    <t>['English', 'French', 'Italian', 'German', 'Spanish - Spain', 'Portuguese - Brazil', 'Swedish']</t>
  </si>
  <si>
    <t>Manual Samuel</t>
  </si>
  <si>
    <t>Perfectly Paranormal</t>
  </si>
  <si>
    <t>SHENZHEN I/O</t>
  </si>
  <si>
    <t>['English', 'French', 'German', 'Spanish - Spain', 'Portuguese - Brazil', 'Russian', 'Simplified Chinese', 'Japanese', 'Korean']</t>
  </si>
  <si>
    <t>Celeste</t>
  </si>
  <si>
    <t>['English', 'Simplified Chinese', 'Traditional Chinese', 'French', 'German', 'Russian', 'Japanese']</t>
  </si>
  <si>
    <t>Graveyard Smash</t>
  </si>
  <si>
    <t>Four Mans Games L.L.C.</t>
  </si>
  <si>
    <t>Happy Pong</t>
  </si>
  <si>
    <t>Poppgames</t>
  </si>
  <si>
    <t>['English', 'French', 'Italian', 'German', 'Spanish - Spain', 'Arabic', 'Greek', 'Danish', 'Traditional Chinese', 'Korean', 'Polish', 'Portuguese', 'Russian', 'Turkish', 'Ukrainian', 'Czech', 'Swedish', 'Japanese']</t>
  </si>
  <si>
    <t>The Cold War Era</t>
  </si>
  <si>
    <t>Alina Digital</t>
  </si>
  <si>
    <t>['English', 'French', 'Italian', 'German', 'Spanish - Spain', 'Japanese', 'Polish', 'Portuguese', 'Portuguese - Brazil', 'Russian']</t>
  </si>
  <si>
    <t>Gangs of Space</t>
  </si>
  <si>
    <t>Little Big MMO</t>
  </si>
  <si>
    <t>Multi-player;Online Multi-Player;MMO;Co-op;Online Co-op;Cross-Platform Multiplayer;Partial Controller Support</t>
  </si>
  <si>
    <t>The Cooking Game</t>
  </si>
  <si>
    <t>Play Spirit Limited</t>
  </si>
  <si>
    <t>['English', 'French', 'Italian', 'German', 'Spanish - Spain', 'Korean', 'Portuguese - Brazil', 'Russian', 'Simplified Chinese']</t>
  </si>
  <si>
    <t>Battlerite</t>
  </si>
  <si>
    <t>Single-player;Multi-player;Online Multi-Player;In-App Purchases;Steam Cloud</t>
  </si>
  <si>
    <t>Detective Hayseed - Hollywood</t>
  </si>
  <si>
    <t>Zima Software</t>
  </si>
  <si>
    <t>Along the Edge</t>
  </si>
  <si>
    <t>Nova-box</t>
  </si>
  <si>
    <t>Optika</t>
  </si>
  <si>
    <t>PlayZilla.tk</t>
  </si>
  <si>
    <t>Escape from Pleasure Planet</t>
  </si>
  <si>
    <t>Nudity;Adventure</t>
  </si>
  <si>
    <t>Malazard: The Master of Magic</t>
  </si>
  <si>
    <t>The Watchmaker</t>
  </si>
  <si>
    <t>Micropsia Games</t>
  </si>
  <si>
    <t>StarSmashers</t>
  </si>
  <si>
    <t>Wayne Jackson;Jason Mallett;Colin Wren</t>
  </si>
  <si>
    <t>War Hungry Games;KISS ltd</t>
  </si>
  <si>
    <t>Team Racing League</t>
  </si>
  <si>
    <t>Single-player;Online Multi-Player;Local Multi-Player;Co-op;Online Co-op;Partial Controller Support;Stats;Steam Leaderboards</t>
  </si>
  <si>
    <t>Salvaged</t>
  </si>
  <si>
    <t>Opposable Games</t>
  </si>
  <si>
    <t>The God's Chain</t>
  </si>
  <si>
    <t>CRASS Studios</t>
  </si>
  <si>
    <t>CRASS Infotech</t>
  </si>
  <si>
    <t>Hover Havoc</t>
  </si>
  <si>
    <t>Canalside Studios</t>
  </si>
  <si>
    <t>University of Huddersfield Enterprises Ltd</t>
  </si>
  <si>
    <t>Single-player;Local Multi-Player;Steam Achievements;Full controller support;Steam Trading Cards;Stats</t>
  </si>
  <si>
    <t>['English', 'German', 'Spanish - Spain', 'Russian', 'Simplified Chinese', 'French']</t>
  </si>
  <si>
    <t>The Unwelcomed</t>
  </si>
  <si>
    <t>The Unwelcomed Studios;Isolation Inc</t>
  </si>
  <si>
    <t>The Unwelcomed Studios</t>
  </si>
  <si>
    <t>['English', 'Turkish', 'Russian']</t>
  </si>
  <si>
    <t>SaberSaw VR</t>
  </si>
  <si>
    <t>James Oliver</t>
  </si>
  <si>
    <t>Destined</t>
  </si>
  <si>
    <t>Grid Legion, Storm</t>
  </si>
  <si>
    <t>Wind Jester Games</t>
  </si>
  <si>
    <t>Single-player;Online Multi-Player;Partial Controller Support</t>
  </si>
  <si>
    <t>Broomball VR</t>
  </si>
  <si>
    <t>Rushil Reddy;Priyam Parikh;Ken Watanabe</t>
  </si>
  <si>
    <t>Broomball Inc.</t>
  </si>
  <si>
    <t>Tears Revolude</t>
  </si>
  <si>
    <t>WorldWideSoftware</t>
  </si>
  <si>
    <t>Blockships</t>
  </si>
  <si>
    <t>Dr Davient</t>
  </si>
  <si>
    <t>Local Multi-Player;Shared/Split Screen;Partial Controller Support</t>
  </si>
  <si>
    <t>Lew Pulsipher's Doomstar</t>
  </si>
  <si>
    <t>Single-player;Online Multi-Player;Cross-Platform Multiplayer;Steam Achievements;Steam Trading Cards;Steam Cloud;Steam Turn Notifications</t>
  </si>
  <si>
    <t>Slavistan</t>
  </si>
  <si>
    <t>Free Candy Games</t>
  </si>
  <si>
    <t>['English', 'French', 'Italian', 'German', 'Spanish - Spain', 'Polish', 'Traditional Chinese', 'Russian', 'Japanese']</t>
  </si>
  <si>
    <t>Sorcery! Part 4</t>
  </si>
  <si>
    <t>MXGP2 - The Official Motocross Videogame Compact</t>
  </si>
  <si>
    <t>['English', 'German', 'Russian', 'French', 'Spanish - Spain', 'Japanese', 'Korean', 'Simplified Chinese', 'Traditional Chinese']</t>
  </si>
  <si>
    <t>Brick Stack VR</t>
  </si>
  <si>
    <t>Andrew French</t>
  </si>
  <si>
    <t>Castle Invasion: Throne Out</t>
  </si>
  <si>
    <t>Cat Trap Studios</t>
  </si>
  <si>
    <t>Pixel Puzzles 2: RADical ROACH</t>
  </si>
  <si>
    <t>['English', 'French', 'Italian', 'German', 'Spanish - Spain', 'Danish', 'Finnish', 'Norwegian', 'Swedish']</t>
  </si>
  <si>
    <t>39 Days to Mars</t>
  </si>
  <si>
    <t>It's Anecdotal</t>
  </si>
  <si>
    <t>Elves Adventure</t>
  </si>
  <si>
    <t>Patryk Taranek</t>
  </si>
  <si>
    <t>Warcube</t>
  </si>
  <si>
    <t>craigz</t>
  </si>
  <si>
    <t>Haven Made</t>
  </si>
  <si>
    <t>Secrets of Me</t>
  </si>
  <si>
    <t>Gakuen Club</t>
  </si>
  <si>
    <t>OperaHouse Corporation</t>
  </si>
  <si>
    <t>The Charming Empire</t>
  </si>
  <si>
    <t>Ghost Pursuit VR</t>
  </si>
  <si>
    <t>Raf1Dev</t>
  </si>
  <si>
    <t>Valentino Rossi The Game Compact</t>
  </si>
  <si>
    <t>Tribe Of Pok</t>
  </si>
  <si>
    <t>Poking Water Games</t>
  </si>
  <si>
    <t>Carmageddon: Max Damage</t>
  </si>
  <si>
    <t>Neon Space 2</t>
  </si>
  <si>
    <t>King of Spin VR</t>
  </si>
  <si>
    <t>Wicked Witch;Oceanic Studios</t>
  </si>
  <si>
    <t>Wicked Witch</t>
  </si>
  <si>
    <t>Super Rock Blasters!</t>
  </si>
  <si>
    <t>Single-player;Local Multi-Player;Shared/Split Screen;Steam Achievements;Full controller support;Stats</t>
  </si>
  <si>
    <t>Apocalipsis</t>
  </si>
  <si>
    <t>Punch Punk Games</t>
  </si>
  <si>
    <t>Diamond Joyce and the Secret of Crystal Cave</t>
  </si>
  <si>
    <t>Foxhole</t>
  </si>
  <si>
    <t>Action;Indie;Massively Multiplayer;RPG;Strategy;Early Access</t>
  </si>
  <si>
    <t>Stream Buddy</t>
  </si>
  <si>
    <t>Stardale Studio</t>
  </si>
  <si>
    <t>Let Them Come</t>
  </si>
  <si>
    <t>Tuatara Games</t>
  </si>
  <si>
    <t>Antihero</t>
  </si>
  <si>
    <t>Tim Conkling</t>
  </si>
  <si>
    <t>Single-player;Multi-player;Online Multi-Player;Local Multi-Player;Shared/Split Screen;Cross-Platform Multiplayer;Steam Achievements;Steam Cloud</t>
  </si>
  <si>
    <t>The Crystal Nebula</t>
  </si>
  <si>
    <t>Tristan Hodges</t>
  </si>
  <si>
    <t>Glaive</t>
  </si>
  <si>
    <t>Nest Egg Games, LLC</t>
  </si>
  <si>
    <t>Holy Potatoes! We’re in Space?!</t>
  </si>
  <si>
    <t>['English', 'French', 'German', 'Spanish - Spain', 'Japanese', 'Russian', 'Simplified Chinese', 'Traditional Chinese', 'Spanish - Latin America']</t>
  </si>
  <si>
    <t>Trimmer Tycoon</t>
  </si>
  <si>
    <t>Improx Games</t>
  </si>
  <si>
    <t>Whispers</t>
  </si>
  <si>
    <t>Switch - Or Die Trying</t>
  </si>
  <si>
    <t>Threye Interactive</t>
  </si>
  <si>
    <t>Shop Heroes</t>
  </si>
  <si>
    <t>Cloudcade, Inc.</t>
  </si>
  <si>
    <t>Single-player;Multi-player;Online Multi-Player;MMO;Co-op;Online Co-op;Cross-Platform Multiplayer;In-App Purchases</t>
  </si>
  <si>
    <t>Casual;Free to Play;Massively Multiplayer;RPG;Simulation;Strategy</t>
  </si>
  <si>
    <t>Dragon Bros</t>
  </si>
  <si>
    <t>Space Lizard Studio LTD</t>
  </si>
  <si>
    <t>Single-player;Local Co-op;Shared/Split Screen;Steam Achievements;Full controller support;Steam Trading Cards;Steam Cloud;Stats</t>
  </si>
  <si>
    <t>VR Fractals</t>
  </si>
  <si>
    <t>Phylliida</t>
  </si>
  <si>
    <t>Design &amp; Illustration;Utilities;Video Production</t>
  </si>
  <si>
    <t>['English', 'Russian', 'French', 'German', 'Portuguese', 'Finnish', 'Swedish', 'Simplified Chinese', 'Polish', 'Japanese']</t>
  </si>
  <si>
    <t>Cladun Returns: This Is Sengoku! / クラシックダンジョン 戦国</t>
  </si>
  <si>
    <t>My Lil' Donut</t>
  </si>
  <si>
    <t>Tool of North America</t>
  </si>
  <si>
    <t>['English', 'German', 'Russian', 'French', 'Czech']</t>
  </si>
  <si>
    <t>Quip Anomaly</t>
  </si>
  <si>
    <t>mentics</t>
  </si>
  <si>
    <t>['English', 'Spanish - Spain', 'German', 'French', 'Russian', 'Portuguese - Brazil', 'Simplified Chinese', 'Japanese', 'Portuguese', 'Spanish - Latin America']</t>
  </si>
  <si>
    <t>Party Panic</t>
  </si>
  <si>
    <t>Everglow Interactive Inc.</t>
  </si>
  <si>
    <t>['English', 'Spanish - Spain', 'French', 'German', 'Japanese', 'Portuguese', 'Russian', 'Ukrainian', 'Portuguese - Brazil']</t>
  </si>
  <si>
    <t>Shadows of Adam</t>
  </si>
  <si>
    <t>Something Classic Games LLC</t>
  </si>
  <si>
    <t>['English', 'Arabic']</t>
  </si>
  <si>
    <t>RollerForce</t>
  </si>
  <si>
    <t>A Divided Light</t>
  </si>
  <si>
    <t>Pinky Up Games</t>
  </si>
  <si>
    <t>['English', 'French', 'Simplified Chinese', 'Traditional Chinese']</t>
  </si>
  <si>
    <t>Going Up</t>
  </si>
  <si>
    <t>Sky Valley</t>
  </si>
  <si>
    <t>Evgenii Gubanov</t>
  </si>
  <si>
    <t>Five Nights at Freddy's: Sister Location</t>
  </si>
  <si>
    <t>ORBITAL</t>
  </si>
  <si>
    <t>Ardi Studio</t>
  </si>
  <si>
    <t>Levantera: Tale of The Winds</t>
  </si>
  <si>
    <t>Adventure;Early Access</t>
  </si>
  <si>
    <t>Dinosaur Forest</t>
  </si>
  <si>
    <t>Twisty's Asylum Escapades</t>
  </si>
  <si>
    <t>Twisted Jenius</t>
  </si>
  <si>
    <t>Goo Saga</t>
  </si>
  <si>
    <t>Toka Loka Games</t>
  </si>
  <si>
    <t>Single-player;Steam Achievements;Full controller support;Steam Leaderboards;Includes level editor</t>
  </si>
  <si>
    <t>The Dungeons of Castle Madness</t>
  </si>
  <si>
    <t>Third Impression</t>
  </si>
  <si>
    <t>Unexplored</t>
  </si>
  <si>
    <t>['English', 'French', 'German', 'Russian', 'Japanese', 'Italian', 'Spanish - Spain', 'Dutch', 'Portuguese - Brazil']</t>
  </si>
  <si>
    <t>Downward</t>
  </si>
  <si>
    <t>Caracal Games</t>
  </si>
  <si>
    <t>CoLab</t>
  </si>
  <si>
    <t>Pong Champion VR</t>
  </si>
  <si>
    <t>DegaSolutions</t>
  </si>
  <si>
    <t>Drone: Remote Tactical Warfare</t>
  </si>
  <si>
    <t>Infamus Entertainment</t>
  </si>
  <si>
    <t>Violent;Action;Adventure;Strategy;Early Access</t>
  </si>
  <si>
    <t>Mr.President!</t>
  </si>
  <si>
    <t>Game Developer X</t>
  </si>
  <si>
    <t>Bicyclism EP</t>
  </si>
  <si>
    <t>Acid Cat</t>
  </si>
  <si>
    <t>DOGOS</t>
  </si>
  <si>
    <t>INTERNET URL S.A.</t>
  </si>
  <si>
    <t>Sceal: An Irish Folklore Adventure</t>
  </si>
  <si>
    <t>Joint Custody</t>
  </si>
  <si>
    <t>Baseball Mogul Diamond</t>
  </si>
  <si>
    <t>['English', 'German', 'French', 'Spanish - Spain', 'Polish', 'Turkish']</t>
  </si>
  <si>
    <t>The Superfluous</t>
  </si>
  <si>
    <t>Voided Pixels</t>
  </si>
  <si>
    <t>['English', 'French', 'Italian', 'German', 'Spanish - Spain', 'Portuguese - Brazil', 'Finnish', 'Japanese', 'Polish', 'Russian', 'Turkish', 'Hungarian', 'Simplified Chinese', 'Arabic', 'Dutch', 'Portuguese']</t>
  </si>
  <si>
    <t>Tesla's Tower: The Wardenclyffe Mystery</t>
  </si>
  <si>
    <t>Persha Studio Developement</t>
  </si>
  <si>
    <t>['English', 'French', 'German', 'Japanese', 'Dutch', 'Italian', 'Spanish - Spain', 'Russian', 'Portuguese - Brazil']</t>
  </si>
  <si>
    <t>The Wire</t>
  </si>
  <si>
    <t>Lily´s Epic Quest</t>
  </si>
  <si>
    <t>Studio Craft Development</t>
  </si>
  <si>
    <t>Club Manager 2017</t>
  </si>
  <si>
    <t>Strike Squadron: Caracará</t>
  </si>
  <si>
    <t>Eridanus Studio</t>
  </si>
  <si>
    <t>The Wizard's Lair</t>
  </si>
  <si>
    <t>Black Sand Drift</t>
  </si>
  <si>
    <t>Echo Hall Studios</t>
  </si>
  <si>
    <t>Gone In November</t>
  </si>
  <si>
    <t>Florastamine</t>
  </si>
  <si>
    <t>Vindictive Drive</t>
  </si>
  <si>
    <t>Secret Society Games</t>
  </si>
  <si>
    <t>Island Simulator 2016</t>
  </si>
  <si>
    <t>Silverline Studios</t>
  </si>
  <si>
    <t>Ashes of the Singularity: Escalation</t>
  </si>
  <si>
    <t>Stardock Entertainment;Oxide Games</t>
  </si>
  <si>
    <t>Single-player;Multi-player;Online Multi-Player;Co-op;Online Co-op;Steam Achievements;Steam Trading Cards;Steam Cloud;Stats</t>
  </si>
  <si>
    <t>Zzzz-Zzzz-Zzzz</t>
  </si>
  <si>
    <t>Zombitatos the end of the Pc master race</t>
  </si>
  <si>
    <t>BlackSmith HIT</t>
  </si>
  <si>
    <t>ENTERi</t>
  </si>
  <si>
    <t>['English', 'French', 'German', 'Spanish - Spain', 'Portuguese - Brazil', 'Russian', 'Simplified Chinese', 'Italian', 'Japanese']</t>
  </si>
  <si>
    <t>Fly and Destroy</t>
  </si>
  <si>
    <t>Dragon Knight</t>
  </si>
  <si>
    <t>D.K Studio</t>
  </si>
  <si>
    <t>Bacon Tales - Between Pigs and Wolves</t>
  </si>
  <si>
    <t>Uruca Game Studio</t>
  </si>
  <si>
    <t>Jungle Coworking</t>
  </si>
  <si>
    <t>Anime Studio Simulator</t>
  </si>
  <si>
    <t>Visualnoveler</t>
  </si>
  <si>
    <t>Aussie Sports VR 2016</t>
  </si>
  <si>
    <t>Reload Labs</t>
  </si>
  <si>
    <t>Treasure of a Blizzard</t>
  </si>
  <si>
    <t>Flaming Firefly</t>
  </si>
  <si>
    <t>Sexual Content;Adventure;Casual;Indie</t>
  </si>
  <si>
    <t>$1 Ride</t>
  </si>
  <si>
    <t>BeHappy Studios</t>
  </si>
  <si>
    <t>Strategy &amp; Tactics: Dark Ages</t>
  </si>
  <si>
    <t>GALER: Plague of Heroes</t>
  </si>
  <si>
    <t>Graham Dodge</t>
  </si>
  <si>
    <t>['English', 'French', 'Italian', 'German', 'Spanish - Spain', 'Czech', 'Polish', 'Portuguese - Brazil', 'Russian', 'Simplified Chinese']</t>
  </si>
  <si>
    <t>Draconic Order VR</t>
  </si>
  <si>
    <t>Seek n Destroy Studios</t>
  </si>
  <si>
    <t>Violent;Gore;Adventure;Indie;RPG;Early Access</t>
  </si>
  <si>
    <t>Scrap Garden - The Day Before</t>
  </si>
  <si>
    <t>SKIPCHASER</t>
  </si>
  <si>
    <t>Ponywolf</t>
  </si>
  <si>
    <t>Ponywolf, LLC</t>
  </si>
  <si>
    <t>Totally Accurate Battle Simulator</t>
  </si>
  <si>
    <t>MiniBotz</t>
  </si>
  <si>
    <t>Spydersoft</t>
  </si>
  <si>
    <t>Angry Skull Studios</t>
  </si>
  <si>
    <t>HackyZack</t>
  </si>
  <si>
    <t>Spaceboy Games</t>
  </si>
  <si>
    <t>Haeven</t>
  </si>
  <si>
    <t>Cleril Calamity Studios</t>
  </si>
  <si>
    <t>Sneak Thief</t>
  </si>
  <si>
    <t>Nicholas Rizzo</t>
  </si>
  <si>
    <t>['English', 'Russian', 'Dutch', 'Turkish', 'Italian', 'French', 'Hungarian', 'Swedish', 'Thai', 'Polish', 'German', 'Simplified Chinese', 'Korean']</t>
  </si>
  <si>
    <t>CrapsVR</t>
  </si>
  <si>
    <t>8-bit development</t>
  </si>
  <si>
    <t>ROD: Revolt Of Defense</t>
  </si>
  <si>
    <t>Hostel Games</t>
  </si>
  <si>
    <t>['English', 'French', 'Spanish - Spain', 'Italian', 'Russian', 'German', 'Japanese']</t>
  </si>
  <si>
    <t>PROJECT XINATRA</t>
  </si>
  <si>
    <t>Soldiers Lost Forever (1914-1918)</t>
  </si>
  <si>
    <t>['English', 'German', 'Hungarian', 'Polish', 'Russian']</t>
  </si>
  <si>
    <t>Aircraft War X</t>
  </si>
  <si>
    <t>Domino VR</t>
  </si>
  <si>
    <t>woutwoot</t>
  </si>
  <si>
    <t>AnimVR</t>
  </si>
  <si>
    <t>NVRMIND</t>
  </si>
  <si>
    <t>Indie;Animation &amp; Modeling</t>
  </si>
  <si>
    <t>Project Lounge</t>
  </si>
  <si>
    <t>Aivaras Ivoškus</t>
  </si>
  <si>
    <t>Single-player;Multi-player;Steam Achievements;Steam Workshop;Steam Cloud;Includes level editor</t>
  </si>
  <si>
    <t>Painted Legend</t>
  </si>
  <si>
    <t>Vitaliy Shikhovtsev</t>
  </si>
  <si>
    <t>Wheels of Aurelia</t>
  </si>
  <si>
    <t>['English', 'French', 'Italian', 'German', 'Spanish - Spain', 'Russian', 'Korean', 'Portuguese - Brazil', 'Simplified Chinese', 'Arabic', 'Japanese']</t>
  </si>
  <si>
    <t>Ball of Wonder</t>
  </si>
  <si>
    <t>Single-player;Co-op;Local Co-op;Shared/Split Screen;Steam Achievements;Steam Trading Cards;Partial Controller Support</t>
  </si>
  <si>
    <t>Flat Heroes</t>
  </si>
  <si>
    <t>Parallel Circles</t>
  </si>
  <si>
    <t>Parallel Circles;Deck13</t>
  </si>
  <si>
    <t>['English', 'French', 'Czech', 'Polish', 'Portuguese - Brazil', 'Russian', 'Turkish', 'Italian', 'German', 'Spanish - Spain', 'Korean', 'Japanese', 'Dutch', 'Thai', 'Vietnamese']</t>
  </si>
  <si>
    <t>Won't You Be My Laser?</t>
  </si>
  <si>
    <t>Broken Armor</t>
  </si>
  <si>
    <t>Jonathan Tindell</t>
  </si>
  <si>
    <t>Wastebasket Games</t>
  </si>
  <si>
    <t>Meteor Crush VR</t>
  </si>
  <si>
    <t>XIERRA Games</t>
  </si>
  <si>
    <t>Zup! X</t>
  </si>
  <si>
    <t>Deus Ex Machina, Game of the Year, 30th Anniversary Collector’s Edition</t>
  </si>
  <si>
    <t>Potassium Frog Limited;Automata Source</t>
  </si>
  <si>
    <t>Mini Z Racers Turbo</t>
  </si>
  <si>
    <t>Coolegion Studios</t>
  </si>
  <si>
    <t>Escape Lizards</t>
  </si>
  <si>
    <t>Egodystonic Studios</t>
  </si>
  <si>
    <t>Beerman</t>
  </si>
  <si>
    <t>Lee Davidson</t>
  </si>
  <si>
    <t>SizeBlock</t>
  </si>
  <si>
    <t>Egor Magurin</t>
  </si>
  <si>
    <t>Crashday Redline Edition</t>
  </si>
  <si>
    <t>Moonbyte</t>
  </si>
  <si>
    <t>Single-player;Online Multi-Player;Steam Achievements;Steam Trading Cards;Steam Workshop;Partial Controller Support;Includes level editor</t>
  </si>
  <si>
    <t>Handsome Mr. Frog</t>
  </si>
  <si>
    <t>['English', 'French', 'Italian', 'German', 'Spanish - Spain', 'Arabic', 'Japanese', 'Polish', 'Portuguese - Brazil', 'Russian']</t>
  </si>
  <si>
    <t>QUBIC</t>
  </si>
  <si>
    <t>Triple-Star Studio</t>
  </si>
  <si>
    <t>Super VR Trainer</t>
  </si>
  <si>
    <t>Jorge Moreno Aguilera;David Erosa</t>
  </si>
  <si>
    <t>David Erosa García</t>
  </si>
  <si>
    <t>Spikit</t>
  </si>
  <si>
    <t>Blastoid Entertainment</t>
  </si>
  <si>
    <t>RC-AirSim - RC Model Airplane Flight Simulator</t>
  </si>
  <si>
    <t>Fabricated Reality Software</t>
  </si>
  <si>
    <t>Gebub's Adventure</t>
  </si>
  <si>
    <t>John Wallie</t>
  </si>
  <si>
    <t>['English', 'French', 'German', 'Spanish - Spain', 'Portuguese - Brazil', 'Korean', 'Simplified Chinese', 'Traditional Chinese', 'Japanese']</t>
  </si>
  <si>
    <t>VRNinja</t>
  </si>
  <si>
    <t>OutOfBounds Software Solutions Inc</t>
  </si>
  <si>
    <t>Rollout</t>
  </si>
  <si>
    <t>Ryan up in here</t>
  </si>
  <si>
    <t>Multi-player;Online Multi-Player;Steam Achievements;Stats</t>
  </si>
  <si>
    <t>Clockwork</t>
  </si>
  <si>
    <t>Gamesoft</t>
  </si>
  <si>
    <t>Save Jesus</t>
  </si>
  <si>
    <t>Almighty Games</t>
  </si>
  <si>
    <t>Erusal</t>
  </si>
  <si>
    <t>Space Wedgie, LLC</t>
  </si>
  <si>
    <t>Lethal Brutal Racing</t>
  </si>
  <si>
    <t>Petrodiy-Games</t>
  </si>
  <si>
    <t>['English', 'Japanese', 'Spanish - Spain', 'Spanish - Latin America']</t>
  </si>
  <si>
    <t>TO THE TOP</t>
  </si>
  <si>
    <t>Electric Hat Games LLC.</t>
  </si>
  <si>
    <t>Single-player;Online Multi-Player;Online Co-op;Steam Achievements;Steam Trading Cards;SteamVR Collectibles;Steam Cloud;Stats;Steam Leaderboards</t>
  </si>
  <si>
    <t>Northern Regime</t>
  </si>
  <si>
    <t>Axel Anderson</t>
  </si>
  <si>
    <t>One Night Two Crazies</t>
  </si>
  <si>
    <t>chris_antoni</t>
  </si>
  <si>
    <t>['English', 'French', 'Italian', 'German', 'Spanish - Spain', 'Simplified Chinese', 'Portuguese', 'Turkish', 'Czech', 'Japanese', 'Russian', 'Ukrainian', 'Danish', 'Finnish', 'Dutch', 'Greek', 'Polish']</t>
  </si>
  <si>
    <t>ThrounnelVR</t>
  </si>
  <si>
    <t>Sunnyview</t>
  </si>
  <si>
    <t>Abandoned Hospital VR</t>
  </si>
  <si>
    <t>munsunghyun</t>
  </si>
  <si>
    <t>TRESPASS - Episode 1</t>
  </si>
  <si>
    <t>VRotein</t>
  </si>
  <si>
    <t>['English', 'French', 'Italian', 'German', 'Spanish - Spain', 'Arabic', 'Danish', 'Japanese', 'Korean', 'Polish', 'Portuguese', 'Russian', 'Simplified Chinese', 'Traditional Chinese', 'Turkish', 'Ukrainian', 'Portuguese - Brazil']</t>
  </si>
  <si>
    <t>GalaxIverse</t>
  </si>
  <si>
    <t>Lost in Harmony</t>
  </si>
  <si>
    <t>Digixart</t>
  </si>
  <si>
    <t>Riding Club Championships</t>
  </si>
  <si>
    <t>Artplant</t>
  </si>
  <si>
    <t>Multi-player;Cross-Platform Multiplayer;Steam Achievements;In-App Purchases;Stats;Includes level editor</t>
  </si>
  <si>
    <t>Action;Free to Play;Racing;Sports</t>
  </si>
  <si>
    <t>God Simulator</t>
  </si>
  <si>
    <t>Mateusz Kulis</t>
  </si>
  <si>
    <t>Colony</t>
  </si>
  <si>
    <t>Jamie Cunningham</t>
  </si>
  <si>
    <t>Varitech</t>
  </si>
  <si>
    <t>Gods and Nemesis: of Ghosts from Dragons</t>
  </si>
  <si>
    <t>Chad Meffert</t>
  </si>
  <si>
    <t>Action;Adventure;Free to Play;Indie;RPG;Early Access</t>
  </si>
  <si>
    <t>SVRVIVE: The Deus Helix</t>
  </si>
  <si>
    <t>Antler Interactive</t>
  </si>
  <si>
    <t>Heroes of Dire</t>
  </si>
  <si>
    <t>Single-player;Multi-player;Online Multi-Player;MMO;Co-op;Online Co-op;Cross-Platform Multiplayer;Steam Trading Cards;In-App Purchases;Stats</t>
  </si>
  <si>
    <t>In Celebration of Violence</t>
  </si>
  <si>
    <t>Julian Edison</t>
  </si>
  <si>
    <t>The Lord of the Rings: Living Card Game</t>
  </si>
  <si>
    <t>Fantasy Flight Interactive</t>
  </si>
  <si>
    <t>Single-player;Multi-player;Online Multi-Player;Co-op;Online Co-op;Cross-Platform Multiplayer;Steam Achievements;Steam Trading Cards;In-App Purchases</t>
  </si>
  <si>
    <t>Adventure;Casual;Strategy;Early Access</t>
  </si>
  <si>
    <t>Battle Time</t>
  </si>
  <si>
    <t>Foggybus</t>
  </si>
  <si>
    <t>Beachhead 2000</t>
  </si>
  <si>
    <t>Last Stitch Goodnight</t>
  </si>
  <si>
    <t>Well Bred Rhino</t>
  </si>
  <si>
    <t>['English', 'Japanese', 'French', 'Italian', 'German', 'Spanish - Spain', 'Arabic', 'Korean', 'Polish', 'Portuguese - Brazil', 'Russian', 'Simplified Chinese', 'Thai', 'Traditional Chinese']</t>
  </si>
  <si>
    <t>PostCollapse</t>
  </si>
  <si>
    <t>Ambiera</t>
  </si>
  <si>
    <t>['English', 'French', 'German', 'Simplified Chinese', 'Russian', 'Italian', 'Spanish - Spain', 'Czech', 'Japanese']</t>
  </si>
  <si>
    <t>Fire Arrow Plus</t>
  </si>
  <si>
    <t>The Last Weekend</t>
  </si>
  <si>
    <t>KEXBOY</t>
  </si>
  <si>
    <t>Nudity;Adventure;Casual;Free to Play;Indie</t>
  </si>
  <si>
    <t>['English', 'Russian', 'French', 'Italian', 'German', 'Spanish - Spain', 'Dutch', 'Portuguese', 'Portuguese - Brazil']</t>
  </si>
  <si>
    <t>Super Grav</t>
  </si>
  <si>
    <t>DemonStudios</t>
  </si>
  <si>
    <t>Single-player;Multi-player;Local Multi-Player;Co-op;Local Co-op;Shared/Split Screen;Steam Achievements;Full controller support;Steam Cloud;Stats;Steam Leaderboards</t>
  </si>
  <si>
    <t>Bumper</t>
  </si>
  <si>
    <t>Artur Rezende</t>
  </si>
  <si>
    <t>Baezult</t>
  </si>
  <si>
    <t>The End o,,,o</t>
  </si>
  <si>
    <t>xrrawva</t>
  </si>
  <si>
    <t>['English', 'German', 'French', 'Italian', 'Spanish - Spain', 'Traditional Chinese', 'Portuguese', 'Russian']</t>
  </si>
  <si>
    <t>Night Vigil</t>
  </si>
  <si>
    <t>Drew Radley</t>
  </si>
  <si>
    <t>My Insomnia Presents</t>
  </si>
  <si>
    <t>Doc Apocalypse</t>
  </si>
  <si>
    <t>NightmareZ</t>
  </si>
  <si>
    <t>Anamik Majumdar</t>
  </si>
  <si>
    <t>Pinga Ponga</t>
  </si>
  <si>
    <t>Mustache Games</t>
  </si>
  <si>
    <t>BIGFOOT</t>
  </si>
  <si>
    <t>CyberLight Game Studio</t>
  </si>
  <si>
    <t>Single-player;Online Co-op;Steam Trading Cards</t>
  </si>
  <si>
    <t>Radioactive Puzzle</t>
  </si>
  <si>
    <t>Xecryst Remains</t>
  </si>
  <si>
    <t>Krysle Quinsen</t>
  </si>
  <si>
    <t>Single-player;Co-op;Online Co-op;Steam Cloud</t>
  </si>
  <si>
    <t>Action;Free to Play;Indie;RPG;Early Access</t>
  </si>
  <si>
    <t>A Matter of Murder</t>
  </si>
  <si>
    <t>Worthing &amp; Moncrieff</t>
  </si>
  <si>
    <t>['English', 'French', 'Italian', 'German', 'Spanish - Spain', 'Portuguese - Brazil', 'Dutch', 'Portuguese', 'Russian', 'Swedish', 'Japanese', 'Korean', 'Simplified Chinese', 'Thai', 'Traditional Chinese']</t>
  </si>
  <si>
    <t>You Have 10 Seconds</t>
  </si>
  <si>
    <t>tamationgames</t>
  </si>
  <si>
    <t>Punch Bomb</t>
  </si>
  <si>
    <t>Chris Folea</t>
  </si>
  <si>
    <t>Shiperoids</t>
  </si>
  <si>
    <t>Frizzank</t>
  </si>
  <si>
    <t>Worldy Cup</t>
  </si>
  <si>
    <t>Tommosaur</t>
  </si>
  <si>
    <t>New Yankee in King Arthur's Court 2</t>
  </si>
  <si>
    <t>Rionix;Alawar Entertainment</t>
  </si>
  <si>
    <t>Power Link VR</t>
  </si>
  <si>
    <t>Himi Games</t>
  </si>
  <si>
    <t>Newsight games</t>
  </si>
  <si>
    <t>['English', 'French', 'Italian', 'German', 'Japanese', 'Korean', 'Portuguese - Brazil', 'Russian', 'Simplified Chinese', 'Traditional Chinese', 'Spanish - Spain', 'Czech', 'Romanian', 'Swedish', 'Danish', 'Hungarian', 'Polish', 'Turkish', 'Dutch']</t>
  </si>
  <si>
    <t>NDE Rescue</t>
  </si>
  <si>
    <t>6L6 Interactive</t>
  </si>
  <si>
    <t>KSCM Consulting</t>
  </si>
  <si>
    <t>Forgotten Heroes</t>
  </si>
  <si>
    <t>Epic Fire</t>
  </si>
  <si>
    <t>Neon Green Pin Games</t>
  </si>
  <si>
    <t>Single-player;Multi-player;Online Multi-Player;Cross-Platform Multiplayer;Steam Trading Cards</t>
  </si>
  <si>
    <t>forma.8</t>
  </si>
  <si>
    <t>Super Destronaut</t>
  </si>
  <si>
    <t>Single-player;Multi-player;Local Multi-Player;Shared/Split Screen;Full controller support</t>
  </si>
  <si>
    <t>Orange Adventure</t>
  </si>
  <si>
    <t>Indio Games</t>
  </si>
  <si>
    <t>DEXED</t>
  </si>
  <si>
    <t>Conflict of Heroes: Awakening the Bear</t>
  </si>
  <si>
    <t>Western Civilization Software</t>
  </si>
  <si>
    <t>['English', 'German', 'Spanish - Spain', 'Russian', 'French', 'Simplified Chinese', 'Japanese', 'Polish']</t>
  </si>
  <si>
    <t>Shotgun Raiders</t>
  </si>
  <si>
    <t>PileOfCrab</t>
  </si>
  <si>
    <t>Single-player;Multi-player;Local Multi-Player;Partial Controller Support;Includes level editor</t>
  </si>
  <si>
    <t>Recession</t>
  </si>
  <si>
    <t>Super Strong Games</t>
  </si>
  <si>
    <t>Single-player;Multi-player;Online Multi-Player;Online Co-op;Cross-Platform Multiplayer;Steam Achievements;Steam Trading Cards;Partial Controller Support</t>
  </si>
  <si>
    <t>['English', 'French', 'German', 'Spanish - Spain', 'Polish', 'Russian', 'Czech']</t>
  </si>
  <si>
    <t>GoVenture MICRO BUSINESS</t>
  </si>
  <si>
    <t>MediaSpark</t>
  </si>
  <si>
    <t>Unknown Fate</t>
  </si>
  <si>
    <t>Marslit Games</t>
  </si>
  <si>
    <t>Cogs and Cowboys</t>
  </si>
  <si>
    <t>MostWanted Game Development</t>
  </si>
  <si>
    <t>The Hex</t>
  </si>
  <si>
    <t>The Fall Part 2: Unbound</t>
  </si>
  <si>
    <t>Executive Assault 2</t>
  </si>
  <si>
    <t>['English', 'French', 'German', 'Spanish - Spain', 'Simplified Chinese', 'Traditional Chinese']</t>
  </si>
  <si>
    <t>WWE 2K17</t>
  </si>
  <si>
    <t>Single-player;Multi-player;Co-op;Local Co-op;Shared/Split Screen;Steam Achievements;Full controller support</t>
  </si>
  <si>
    <t>Violent;Simulation;Sports</t>
  </si>
  <si>
    <t>Little Red Lie</t>
  </si>
  <si>
    <t>Long Gone Days</t>
  </si>
  <si>
    <t>BURA</t>
  </si>
  <si>
    <t>['English', 'French', 'Italian', 'German', 'Spanish - Spain', 'Polish', 'Russian', 'Korean', 'Simplified Chinese', 'Turkish', 'Czech', 'Portuguese', 'Japanese']</t>
  </si>
  <si>
    <t>Congo Merc</t>
  </si>
  <si>
    <t>Dreamwalker Games</t>
  </si>
  <si>
    <t>CURSE</t>
  </si>
  <si>
    <t>Stormlord Games</t>
  </si>
  <si>
    <t>D: The Game</t>
  </si>
  <si>
    <t>WARP</t>
  </si>
  <si>
    <t>Nightdive Studios;Throwback Entertainment</t>
  </si>
  <si>
    <t>['English', 'Portuguese', 'Portuguese - Brazil']</t>
  </si>
  <si>
    <t>THOTH</t>
  </si>
  <si>
    <t>Soccer Manager 2017</t>
  </si>
  <si>
    <t>Eventide 2: The Sorcerers Mirror</t>
  </si>
  <si>
    <t>Big Bang Empire</t>
  </si>
  <si>
    <t>Re Angel</t>
  </si>
  <si>
    <t>Studio GU</t>
  </si>
  <si>
    <t>['English', 'French', 'Italian', 'German', 'Spanish - Spain', 'Traditional Chinese', 'Japanese']</t>
  </si>
  <si>
    <t>Armor Clash VR</t>
  </si>
  <si>
    <t>Bloxiq VR</t>
  </si>
  <si>
    <t>Grim Seventh</t>
  </si>
  <si>
    <t>Grimoire Games</t>
  </si>
  <si>
    <t>Konrad's Kittens</t>
  </si>
  <si>
    <t>FusionPlay</t>
  </si>
  <si>
    <t>Driftwood The Visual Novel</t>
  </si>
  <si>
    <t>Wakagana</t>
  </si>
  <si>
    <t>SkyBoats</t>
  </si>
  <si>
    <t>The Sun Will Rise</t>
  </si>
  <si>
    <t>The Sun Will Rise Team</t>
  </si>
  <si>
    <t>['English', 'French', 'Italian', 'German', 'Spanish - Spain', 'Czech', 'Dutch', 'Hungarian', 'Japanese', 'Portuguese', 'Portuguese - Brazil', 'Russian', 'Traditional Chinese']</t>
  </si>
  <si>
    <t>Citadel 1986</t>
  </si>
  <si>
    <t>George Allan</t>
  </si>
  <si>
    <t>Clockwork Pixels Ltd</t>
  </si>
  <si>
    <t>Evolvation</t>
  </si>
  <si>
    <t>HyperReuts</t>
  </si>
  <si>
    <t>Multi-player;Online Multi-Player;Steam Achievements;Full controller support;Steam Trading Cards;Stats;Steam Leaderboards</t>
  </si>
  <si>
    <t>Action;Casual;Indie;Massively Multiplayer;Simulation</t>
  </si>
  <si>
    <t>FMG Labs</t>
  </si>
  <si>
    <t>Fusion Media Group</t>
  </si>
  <si>
    <t>['English', 'French', 'Italian', 'German', 'Spanish - Spain', 'Arabic', 'Japanese', 'Russian']</t>
  </si>
  <si>
    <t>Temple of the Apsara</t>
  </si>
  <si>
    <t>Attraction Studios</t>
  </si>
  <si>
    <t>Thirst VR</t>
  </si>
  <si>
    <t>RLTY CHK</t>
  </si>
  <si>
    <t>Single-player;VR Support;Steam Leaderboards</t>
  </si>
  <si>
    <t>['English', 'French', 'Italian', 'German', 'Portuguese - Brazil', 'Russian', 'Spanish - Latin America', 'Simplified Chinese']</t>
  </si>
  <si>
    <t>Puzzling Rooms VR</t>
  </si>
  <si>
    <t>Gordon Roberts</t>
  </si>
  <si>
    <t>LooWarVR</t>
  </si>
  <si>
    <t>CrystalGame</t>
  </si>
  <si>
    <t>['English', 'Japanese', 'French', 'German', 'Spanish - Spain', 'Portuguese - Brazil', 'Russian', 'Simplified Chinese', 'Traditional Chinese']</t>
  </si>
  <si>
    <t>TAIKER</t>
  </si>
  <si>
    <t>Team 4U</t>
  </si>
  <si>
    <t>MANIC MINERS</t>
  </si>
  <si>
    <t>maddma</t>
  </si>
  <si>
    <t>Single-player;Online Multi-Player;Steam Achievements;Steam Workshop;Steam Cloud;Stats;Steam Leaderboards;Includes level editor;Commentary available</t>
  </si>
  <si>
    <t>['English', 'French', 'Italian', 'Spanish - Spain', 'Portuguese - Brazil']</t>
  </si>
  <si>
    <t>The Shape Of Heart</t>
  </si>
  <si>
    <t>Dragon Whisper Game</t>
  </si>
  <si>
    <t>WhisperGames;Deck13</t>
  </si>
  <si>
    <t>ikenie</t>
  </si>
  <si>
    <t>Akumu Games</t>
  </si>
  <si>
    <t>['English', 'Polish', 'French', 'German', 'Spanish - Spain', 'Russian', 'Turkish', 'Portuguese', 'Italian', 'Simplified Chinese', 'Japanese', 'Korean', 'Ukrainian', 'Hungarian']</t>
  </si>
  <si>
    <t>New York Mysteries: The Lantern of Souls</t>
  </si>
  <si>
    <t>['English', 'Russian', 'Japanese', 'Portuguese - Brazil', 'Korean', 'Spanish - Spain', 'Simplified Chinese', 'Traditional Chinese']</t>
  </si>
  <si>
    <t>Cubway</t>
  </si>
  <si>
    <t>Armnomads LLC</t>
  </si>
  <si>
    <t>Armnomads</t>
  </si>
  <si>
    <t>Graveyard Shift</t>
  </si>
  <si>
    <t>Galavalomka Games;Aslan Game Studio</t>
  </si>
  <si>
    <t>The Last</t>
  </si>
  <si>
    <t>Mateusz Kuliś</t>
  </si>
  <si>
    <t>['English', 'French', 'German', 'Spanish - Spain', 'Portuguese', 'Simplified Chinese', 'Traditional Chinese', 'Japanese']</t>
  </si>
  <si>
    <t>Cloudbase Prime</t>
  </si>
  <si>
    <t>Floating Island Games</t>
  </si>
  <si>
    <t>Echoes of the Fey: The Fox's Trail</t>
  </si>
  <si>
    <t>Farm Life: Natures Adventure</t>
  </si>
  <si>
    <t>BlockheadGames</t>
  </si>
  <si>
    <t>Existentia</t>
  </si>
  <si>
    <t>SmartHart Games</t>
  </si>
  <si>
    <t>Mr. Massagy</t>
  </si>
  <si>
    <t>Sexual Content;Casual;Indie;Simulation</t>
  </si>
  <si>
    <t>Wrath Of The Fire God</t>
  </si>
  <si>
    <t>Gamaya Inc</t>
  </si>
  <si>
    <t>Pozzo Jello Crusade</t>
  </si>
  <si>
    <t>GZ Storm;Lazrael</t>
  </si>
  <si>
    <t>Base Raid</t>
  </si>
  <si>
    <t>Sageose</t>
  </si>
  <si>
    <t>Aleph Null</t>
  </si>
  <si>
    <t>Aleph=Null</t>
  </si>
  <si>
    <t>Action;Casual;Simulation;Early Access</t>
  </si>
  <si>
    <t>CrossWorlds: Escape</t>
  </si>
  <si>
    <t>Another Reality</t>
  </si>
  <si>
    <t>Single-player;Multi-player;Online Multi-Player;Online Co-op;Steam Achievements;Steam Trading Cards;Steam Cloud</t>
  </si>
  <si>
    <t>Unaided: 1939</t>
  </si>
  <si>
    <t>Drix Studios</t>
  </si>
  <si>
    <t>['English', 'Russian', 'Simplified Chinese', 'Traditional Chinese', 'French', 'Japanese', 'Turkish', 'German']</t>
  </si>
  <si>
    <t>Glass Masquerade</t>
  </si>
  <si>
    <t>Onyx Lute</t>
  </si>
  <si>
    <t>['English', 'French', 'Italian', 'German', 'Spanish - Spain', 'Japanese', 'Polish', 'Portuguese - Brazil', 'Russian', 'Simplified Chinese', 'Swedish']</t>
  </si>
  <si>
    <t>Malavision®: The Origin</t>
  </si>
  <si>
    <t>Waraní Studios;Ismael Pozzo;Eduardo Benitez</t>
  </si>
  <si>
    <t>Ismael Pozzo</t>
  </si>
  <si>
    <t>Nanuleu</t>
  </si>
  <si>
    <t>Selva Interactive</t>
  </si>
  <si>
    <t>MoonQuest</t>
  </si>
  <si>
    <t>Wizard Mode</t>
  </si>
  <si>
    <t>['English', 'French', 'Italian', 'German', 'Spanish - Spain', 'Arabic', 'Simplified Chinese', 'Japanese', 'Korean', 'Norwegian', 'Polish', 'Portuguese', 'Russian', 'Swedish']</t>
  </si>
  <si>
    <t>World of Golf</t>
  </si>
  <si>
    <t>Krazy Studios</t>
  </si>
  <si>
    <t>Single-player;Multi-player;Local Multi-Player;Shared/Split Screen</t>
  </si>
  <si>
    <t>NIGHTSTAR</t>
  </si>
  <si>
    <t>SOLIDMESH</t>
  </si>
  <si>
    <t>Space Jones VR</t>
  </si>
  <si>
    <t>VikingVRStudio</t>
  </si>
  <si>
    <t>Adventure Of Thieves</t>
  </si>
  <si>
    <t>Binarystudio 54</t>
  </si>
  <si>
    <t>Single-player;Online Multi-Player;Steam Achievements;In-App Purchases;Includes level editor</t>
  </si>
  <si>
    <t>Max, an Autistic Journey</t>
  </si>
  <si>
    <t>Professional Imagination</t>
  </si>
  <si>
    <t>GPAC</t>
  </si>
  <si>
    <t>Beachhead 2002</t>
  </si>
  <si>
    <t>Fate/EXTELLA</t>
  </si>
  <si>
    <t>Marvelous Inc.</t>
  </si>
  <si>
    <t>Duck Force</t>
  </si>
  <si>
    <t>Andreas Aust</t>
  </si>
  <si>
    <t>Ship It</t>
  </si>
  <si>
    <t>Think On Labs</t>
  </si>
  <si>
    <t>Gal*Gun: Double Peace</t>
  </si>
  <si>
    <t>Showdown Adventure</t>
  </si>
  <si>
    <t>Herbi Games</t>
  </si>
  <si>
    <t>Retro Football Boss</t>
  </si>
  <si>
    <t>1888 Games</t>
  </si>
  <si>
    <t>ONRAID</t>
  </si>
  <si>
    <t>Pragmatix Ltd</t>
  </si>
  <si>
    <t>Single-player;Multi-player;Online Multi-Player;MMO;Online Co-op;Cross-Platform Multiplayer;Steam Trading Cards;In-App Purchases;Partial Controller Support</t>
  </si>
  <si>
    <t>CHEXS</t>
  </si>
  <si>
    <t>Le Havre: The Inland Port</t>
  </si>
  <si>
    <t>DIGIDICED</t>
  </si>
  <si>
    <t>Single-player;Multi-player;Local Multi-Player;Shared/Split Screen;Cross-Platform Multiplayer;Steam Achievements;Steam Trading Cards;Steam Cloud;Steam Turn Notifications</t>
  </si>
  <si>
    <t>['English', 'Simplified Chinese', 'Turkish']</t>
  </si>
  <si>
    <t>VR Ultimate Paintball: Heartbreak, Regret &amp; Paintbots</t>
  </si>
  <si>
    <t>Robert Potter</t>
  </si>
  <si>
    <t>['English', 'French', 'Italian', 'German', 'Spanish - Spain', 'Portuguese', 'Portuguese - Brazil', 'Russian', 'Danish', 'Japanese', 'Norwegian', 'Simplified Chinese', 'Swedish', 'Finnish', 'Korean']</t>
  </si>
  <si>
    <t>Reproduction Man</t>
  </si>
  <si>
    <t>David Kilmer</t>
  </si>
  <si>
    <t>Deuteranopia</t>
  </si>
  <si>
    <t>['English', 'French', 'German', 'Spanish - Spain', 'Polish', 'Portuguese', 'Russian', 'Simplified Chinese', 'Swedish', 'Italian', 'Czech', 'Hungarian', 'Ukrainian']</t>
  </si>
  <si>
    <t>Kite</t>
  </si>
  <si>
    <t>Lab Cat games</t>
  </si>
  <si>
    <t>Lab Cat Games</t>
  </si>
  <si>
    <t>Box Maze</t>
  </si>
  <si>
    <t>GamersHype Productions</t>
  </si>
  <si>
    <t>Single-player;Co-op;Shared/Split Screen;Steam Achievements;Steam Trading Cards;Partial Controller Support;Steam Cloud;Stats</t>
  </si>
  <si>
    <t>['English', 'French', 'Japanese', 'Simplified Chinese']</t>
  </si>
  <si>
    <t>Stay! Stay! Democratic People's Republic of Korea!</t>
  </si>
  <si>
    <t>Hue Defense</t>
  </si>
  <si>
    <t>Brave Wolf Studio</t>
  </si>
  <si>
    <t>Fancy Skiing VR</t>
  </si>
  <si>
    <t>哈视奇科技</t>
  </si>
  <si>
    <t>Adventure;Sports</t>
  </si>
  <si>
    <t>Tank Defense Division</t>
  </si>
  <si>
    <t>Caleb Hooper;Christian Hooper</t>
  </si>
  <si>
    <t>Red Tree Studios</t>
  </si>
  <si>
    <t>Single-player;Multi-player;Online Multi-Player;Local Multi-Player;Co-op;Online Co-op;Local Co-op;Shared/Split Screen;Steam Achievements;Partial Controller Support;Includes level editor</t>
  </si>
  <si>
    <t>Cosmos Crash VR</t>
  </si>
  <si>
    <t>Viriver Network Technology Co., Ltd.</t>
  </si>
  <si>
    <t>['English', 'Russian', 'French', 'Italian', 'German', 'Spanish - Spain', 'Czech', 'Polish', 'Simplified Chinese', 'Japanese']</t>
  </si>
  <si>
    <t>Nakiti Generations</t>
  </si>
  <si>
    <t>Diablohead</t>
  </si>
  <si>
    <t>Swordlord</t>
  </si>
  <si>
    <t>Justin Varghese</t>
  </si>
  <si>
    <t>['English', 'Polish', 'Russian', 'Ukrainian']</t>
  </si>
  <si>
    <t>Volleying</t>
  </si>
  <si>
    <t>Gestalt Development Studio</t>
  </si>
  <si>
    <t>['English', 'French', 'Italian', 'German', 'Polish', 'Portuguese - Brazil', 'Russian', 'Simplified Chinese', 'Spanish - Spain']</t>
  </si>
  <si>
    <t>the research facility NO.507</t>
  </si>
  <si>
    <t>SketchTech</t>
  </si>
  <si>
    <t>['English', 'Russian', 'Spanish - Spain', 'Portuguese', 'German']</t>
  </si>
  <si>
    <t>Nightshade／百花百狼</t>
  </si>
  <si>
    <t>Red Entertainment;LANTERN ROOMS</t>
  </si>
  <si>
    <t>Trickster VR: Co-op Dungeon Crawler</t>
  </si>
  <si>
    <t>Sally's Law</t>
  </si>
  <si>
    <t>Nanali Studios</t>
  </si>
  <si>
    <t>Duckpocalypse</t>
  </si>
  <si>
    <t>Capitola VR</t>
  </si>
  <si>
    <t>Oh...Sir!! The Insult Simulator</t>
  </si>
  <si>
    <t>Single-player;Multi-player;Shared/Split Screen;Cross-Platform Multiplayer;Steam Achievements;Steam Trading Cards;Steam Cloud;Steam Leaderboards</t>
  </si>
  <si>
    <t>Avalon Legends Solitaire 2</t>
  </si>
  <si>
    <t>Anawiki Games</t>
  </si>
  <si>
    <t>Home - A VR Spacewalk</t>
  </si>
  <si>
    <t>BBC Media Applications Technologies Limited</t>
  </si>
  <si>
    <t>Unbox: Newbie's Adventure</t>
  </si>
  <si>
    <t>Prospect Games</t>
  </si>
  <si>
    <t>Prospect Games;Merge Games</t>
  </si>
  <si>
    <t>Hero Boy</t>
  </si>
  <si>
    <t>Crowned Daemon Studios</t>
  </si>
  <si>
    <t>Multiscreens</t>
  </si>
  <si>
    <t>69 Ways to Kill a Zombie</t>
  </si>
  <si>
    <t>['English', 'Simplified Chinese', 'German', 'Russian']</t>
  </si>
  <si>
    <t>Wave Magic VR</t>
  </si>
  <si>
    <t>Overrun Games</t>
  </si>
  <si>
    <t>['English', 'French', 'Italian', 'German', 'Spanish - Spain', 'Czech', 'Dutch', 'Russian']</t>
  </si>
  <si>
    <t>Make America Great Again</t>
  </si>
  <si>
    <t>e-Solution</t>
  </si>
  <si>
    <t>BitRay2</t>
  </si>
  <si>
    <t>Drunk On Nectar - The Nature Simulator</t>
  </si>
  <si>
    <t>Venugopalan Sreedharan</t>
  </si>
  <si>
    <t>The Pirate: Caribbean Hunt</t>
  </si>
  <si>
    <t>Home Net Games</t>
  </si>
  <si>
    <t>Single-player;Online Multi-Player;Online Co-op;Cross-Platform Multiplayer;In-App Purchases;Steam Cloud</t>
  </si>
  <si>
    <t>Action;Adventure;Free to Play;Indie;Simulation;Strategy</t>
  </si>
  <si>
    <t>Zombie Estate 2</t>
  </si>
  <si>
    <t>Sad Spaghetti Entertainment</t>
  </si>
  <si>
    <t>Cursed West</t>
  </si>
  <si>
    <t>GoeX GameS</t>
  </si>
  <si>
    <t>HoCWar</t>
  </si>
  <si>
    <t>Multi-player;Online Multi-Player;Steam Achievements;Steam Trading Cards;Steam Cloud;Steam Leaderboards</t>
  </si>
  <si>
    <t>Gochi-Show! -How To Learn Japanese Cooking Game-</t>
  </si>
  <si>
    <t>Creative Freaks Inc.</t>
  </si>
  <si>
    <t>Gochi-Show! for Girls -How To Learn Japanese Cooking Game-</t>
  </si>
  <si>
    <t>Final Quest</t>
  </si>
  <si>
    <t>Pan-Dimensional Conga Combat</t>
  </si>
  <si>
    <t>Single-player;Multi-player;Local Multi-Player;Shared/Split Screen;Steam Achievements;Full controller support;Stats;Steam Leaderboards</t>
  </si>
  <si>
    <t>['English', 'Italian', 'Japanese', 'Simplified Chinese', 'Spanish - Spain', 'Turkish', 'Polish', 'German', 'Russian', 'Korean', 'French', 'Portuguese - Brazil']</t>
  </si>
  <si>
    <t>Duckles: the Jigsaw Witch</t>
  </si>
  <si>
    <t>Turbulon Interactive</t>
  </si>
  <si>
    <t>Flat Path</t>
  </si>
  <si>
    <t>GooDCrafter</t>
  </si>
  <si>
    <t>['English', 'Japanese', 'Simplified Chinese', 'Traditional Chinese', 'French', 'Italian', 'German', 'Danish', 'Ukrainian', 'Russian', 'Bulgarian', 'Hungarian', 'Turkish', 'Greek', 'Norwegian', 'Czech', 'Polish', 'Swedish', 'Romanian', 'Finnish', 'Dutch', 'Portuguese']</t>
  </si>
  <si>
    <t>One Giant Leap</t>
  </si>
  <si>
    <t>Sylvan Studios LLC</t>
  </si>
  <si>
    <t>Action;Adventure;Racing;Early Access</t>
  </si>
  <si>
    <t>IACTURA</t>
  </si>
  <si>
    <t>Merlin Beer</t>
  </si>
  <si>
    <t>Single-player;Local Multi-Player;Co-op;Local Co-op;Shared/Split Screen;Steam Achievements;Steam Trading Cards;Steam Cloud</t>
  </si>
  <si>
    <t>Quern - Undying Thoughts</t>
  </si>
  <si>
    <t>Zadbox Entertainment</t>
  </si>
  <si>
    <t>Zombie Trigger</t>
  </si>
  <si>
    <t>Xuebao Games</t>
  </si>
  <si>
    <t>Streets of Rogue</t>
  </si>
  <si>
    <t>Matt Dabrowski</t>
  </si>
  <si>
    <t>Trigger Time</t>
  </si>
  <si>
    <t>Shephf Games</t>
  </si>
  <si>
    <t>Creative Mobile</t>
  </si>
  <si>
    <t>KUBOOM</t>
  </si>
  <si>
    <t>nobodyshot</t>
  </si>
  <si>
    <t>Multi-player;Online Multi-Player;MMO;Online Co-op;Cross-Platform Multiplayer;Steam Trading Cards;In-App Purchases</t>
  </si>
  <si>
    <t>Action;Adventure;Free to Play;Indie;Massively Multiplayer</t>
  </si>
  <si>
    <t>['English', 'French', 'Italian', 'German', 'Spanish - Spain', 'Danish', 'Simplified Chinese', 'Dutch', 'Portuguese', 'Russian', 'Swedish', 'Japanese']</t>
  </si>
  <si>
    <t>Outrageous Grounds: The Maze</t>
  </si>
  <si>
    <t>Virtual Dawn</t>
  </si>
  <si>
    <t>Wills and Wonders</t>
  </si>
  <si>
    <t>On The Wall Entertainment</t>
  </si>
  <si>
    <t>Adventure;Casual;Indie;RPG;Strategy;Early Access</t>
  </si>
  <si>
    <t>OCCHIO</t>
  </si>
  <si>
    <t>Acerio Games</t>
  </si>
  <si>
    <t>Like A Boss LLC</t>
  </si>
  <si>
    <t>Voidrunner</t>
  </si>
  <si>
    <t>RealityArts Studio</t>
  </si>
  <si>
    <t>Single-player;Online Multi-Player;Steam Achievements;Steam Trading Cards;Captions available;Partial Controller Support</t>
  </si>
  <si>
    <t>['English', 'French', 'Italian', 'German', 'Spanish - Spain', 'Portuguese - Brazil', 'Simplified Chinese', 'Dutch', 'Russian']</t>
  </si>
  <si>
    <t>Rescue Bear Operation</t>
  </si>
  <si>
    <t>Cascade Game Foundry</t>
  </si>
  <si>
    <t>Thought Ops LLC</t>
  </si>
  <si>
    <t>Action;Adventure;Casual;Free to Play;Indie;Early Access</t>
  </si>
  <si>
    <t>The Underground Man</t>
  </si>
  <si>
    <t>Mehsoft</t>
  </si>
  <si>
    <t>Birdtual Reality</t>
  </si>
  <si>
    <t>Artificient Games Inc.</t>
  </si>
  <si>
    <t>Rogue Stache</t>
  </si>
  <si>
    <t>WubsGames</t>
  </si>
  <si>
    <t>WubsGames;BlackShellMedia</t>
  </si>
  <si>
    <t>Green Moon 2</t>
  </si>
  <si>
    <t>Lockdown: Stand Alone</t>
  </si>
  <si>
    <t>Viversion</t>
  </si>
  <si>
    <t>['English', 'French', 'Italian', 'German', 'Spanish - Spain', 'Japanese', 'Norwegian', 'Portuguese', 'Portuguese - Brazil', 'Spanish - Latin America', 'Turkish']</t>
  </si>
  <si>
    <t>Lucius III</t>
  </si>
  <si>
    <t>Schacht</t>
  </si>
  <si>
    <t>LAB132</t>
  </si>
  <si>
    <t>LabOne48;LAB132</t>
  </si>
  <si>
    <t>Single-player;Local Multi-Player;Co-op;Local Co-op;Shared/Split Screen;Steam Achievements;Steam Trading Cards;Partial Controller Support;Steam Cloud;Steam Leaderboards</t>
  </si>
  <si>
    <t>Aviators</t>
  </si>
  <si>
    <t>Eclipse Studios</t>
  </si>
  <si>
    <t>Online Multi-Player;Partial Controller Support;Steam Cloud</t>
  </si>
  <si>
    <t>ALICE VR</t>
  </si>
  <si>
    <t>Carbon Studio</t>
  </si>
  <si>
    <t>Party Tycoon</t>
  </si>
  <si>
    <t>Pinokl Games;Kverta Limited</t>
  </si>
  <si>
    <t>Through Abandoned: The Forest</t>
  </si>
  <si>
    <t>Mu Cartographer</t>
  </si>
  <si>
    <t>Titouan Millet</t>
  </si>
  <si>
    <t>Blade &amp; Bones</t>
  </si>
  <si>
    <t>Coffee Addict Studio</t>
  </si>
  <si>
    <t>['English', 'French', 'Italian', 'German', 'Spanish - Spain', 'Danish', 'Korean', 'Portuguese', 'Russian', 'Japanese']</t>
  </si>
  <si>
    <t>VR Escape the space station</t>
  </si>
  <si>
    <t>Joygo.Studio</t>
  </si>
  <si>
    <t>Path of War</t>
  </si>
  <si>
    <t>Envision Entertainment</t>
  </si>
  <si>
    <t>Online Multi-Player;MMO;Cross-Platform Multiplayer;Steam Achievements;Steam Trading Cards;In-App Purchases;Steam Leaderboards</t>
  </si>
  <si>
    <t>Drop Alive</t>
  </si>
  <si>
    <t>Invi Games</t>
  </si>
  <si>
    <t>Ipsilon Developments</t>
  </si>
  <si>
    <t>Agenda</t>
  </si>
  <si>
    <t>Geo</t>
  </si>
  <si>
    <t>1943 Berlin Blitz</t>
  </si>
  <si>
    <t>Intralism</t>
  </si>
  <si>
    <t>Single-player;Multi-player;Co-op;Cross-Platform Multiplayer;Steam Achievements;Steam Trading Cards;Steam Workshop;Steam Cloud;Stats;Steam Leaderboards;Includes level editor</t>
  </si>
  <si>
    <t>Anykey Simulator</t>
  </si>
  <si>
    <t>RiDeLy</t>
  </si>
  <si>
    <t>Deadly Metal</t>
  </si>
  <si>
    <t>High and Wide</t>
  </si>
  <si>
    <t>Vive le Roi</t>
  </si>
  <si>
    <t>Sylvain Seccia</t>
  </si>
  <si>
    <t>Petite Fleur Productions</t>
  </si>
  <si>
    <t>Hunger Dungeon</t>
  </si>
  <si>
    <t>Buka Game Studio</t>
  </si>
  <si>
    <t>Wooden House</t>
  </si>
  <si>
    <t>Miaou Moon</t>
  </si>
  <si>
    <t>['English', 'Spanish - Spain', 'Simplified Chinese', 'Japanese']</t>
  </si>
  <si>
    <t>So Many Cubes</t>
  </si>
  <si>
    <t>NewRealityGames</t>
  </si>
  <si>
    <t>Single-player;Multi-player;Shared/Split Screen;Steam Achievements</t>
  </si>
  <si>
    <t>Action;Casual;Strategy;Early Access</t>
  </si>
  <si>
    <t>Energy Invasion</t>
  </si>
  <si>
    <t>Madrobot X</t>
  </si>
  <si>
    <t>NetoX</t>
  </si>
  <si>
    <t>SkyTime</t>
  </si>
  <si>
    <t>Alexey Khazov;Cristian Ionescu;Lars van Dorenvanck;Brandon van Doorn;Joran Vergoessen;Admir Leka</t>
  </si>
  <si>
    <t>Squeezone</t>
  </si>
  <si>
    <t>Danger Zone 2</t>
  </si>
  <si>
    <t>['English', 'Italian', 'German', 'Spanish - Spain', 'French', 'Russian']</t>
  </si>
  <si>
    <t>SCUM</t>
  </si>
  <si>
    <t>Gamepires;Croteam</t>
  </si>
  <si>
    <t>['English', 'French', 'German', 'Czech', 'Spanish - Spain', 'Polish', 'Russian', 'Korean']</t>
  </si>
  <si>
    <t>Archipelago</t>
  </si>
  <si>
    <t>Joana's Life</t>
  </si>
  <si>
    <t>Old Shack Studio</t>
  </si>
  <si>
    <t>Click Space Miner</t>
  </si>
  <si>
    <t>Turbo Pug DX</t>
  </si>
  <si>
    <t>['English', 'French', 'German', 'Portuguese - Brazil', 'Russian', 'Simplified Chinese', 'Hungarian', 'Polish', 'Italian', 'Spanish - Spain', 'Arabic', 'Dutch', 'Romanian', 'Turkish']</t>
  </si>
  <si>
    <t>DEADLOCK</t>
  </si>
  <si>
    <t>Arkham Nightmares</t>
  </si>
  <si>
    <t>Tim Rachor</t>
  </si>
  <si>
    <t>LUXIS</t>
  </si>
  <si>
    <t>Friday Night Bullet Arena</t>
  </si>
  <si>
    <t>Red Nexus Games Inc.</t>
  </si>
  <si>
    <t>Multi-player;Local Multi-Player;Shared/Split Screen;Steam Achievements;Full controller support;Steam Trading Cards;Steam Cloud;Stats</t>
  </si>
  <si>
    <t>Elena</t>
  </si>
  <si>
    <t>Catch A Cat</t>
  </si>
  <si>
    <t>LabOne48</t>
  </si>
  <si>
    <t>Panzer Warfare</t>
  </si>
  <si>
    <t>Single-player;Multi-player;Online Multi-Player;Co-op;Cross-Platform Multiplayer;Steam Achievements;Steam Trading Cards;Steam Cloud</t>
  </si>
  <si>
    <t>Action;Casual;Indie;Massively Multiplayer;Simulation;Strategy;Early Access</t>
  </si>
  <si>
    <t>['English', 'French', 'Italian', 'German', 'Spanish - Spain', 'Dutch', 'Hungarian', 'Norwegian', 'Portuguese', 'Swedish', 'Portuguese - Brazil']</t>
  </si>
  <si>
    <t>The Frostrune</t>
  </si>
  <si>
    <t>Grimnir Media</t>
  </si>
  <si>
    <t>Desperate Times</t>
  </si>
  <si>
    <t>J.U.R : Japan Underground Racing</t>
  </si>
  <si>
    <t>['English', 'French', 'Italian', 'German', 'Spanish - Spain', 'Dutch', 'Japanese', 'Korean', 'Polish', 'Portuguese', 'Portuguese - Brazil', 'Romanian', 'Russian', 'Simplified Chinese', 'Swedish', 'Traditional Chinese', 'Turkish', 'Ukrainian']</t>
  </si>
  <si>
    <t>Galactic Fighters</t>
  </si>
  <si>
    <t>StarworkGC</t>
  </si>
  <si>
    <t>['English', 'French', 'German', 'Spanish - Spain', 'Arabic', 'Portuguese - Brazil', 'Russian', 'Simplified Chinese', 'Traditional Chinese']</t>
  </si>
  <si>
    <t>Oh No! Bugs!</t>
  </si>
  <si>
    <t>Happy Empire</t>
  </si>
  <si>
    <t>AEL Entertainment</t>
  </si>
  <si>
    <t>Football Mogul 15</t>
  </si>
  <si>
    <t>['English', 'Japanese', 'French', 'German', 'Spanish - Spain', 'Portuguese - Brazil', 'Russian', 'Dutch', 'Simplified Chinese']</t>
  </si>
  <si>
    <t>Uprising 2: Lead and Destroy</t>
  </si>
  <si>
    <t>Deadly Dozen</t>
  </si>
  <si>
    <t>Beautiful Japanese Scenery - Animated Jigsaws</t>
  </si>
  <si>
    <t>BottleCube inc.</t>
  </si>
  <si>
    <t>Elite Warriors: Vietnam</t>
  </si>
  <si>
    <t>Line of Sight: Vietnam</t>
  </si>
  <si>
    <t>18 Wheels of Steel: Across America</t>
  </si>
  <si>
    <t>SCS Software;Sunstorm Interactive</t>
  </si>
  <si>
    <t>Play Hard Games;ValuSoft</t>
  </si>
  <si>
    <t>['English', 'German', 'Spanish - Spain', 'Portuguese - Brazil', 'Turkish']</t>
  </si>
  <si>
    <t>18 Wheels of Steel: Convoy</t>
  </si>
  <si>
    <t>Valusoft;Play Hard Games</t>
  </si>
  <si>
    <t>18 Wheels of Steel: Haulin’</t>
  </si>
  <si>
    <t>Mythic Victory Arena</t>
  </si>
  <si>
    <t>Resi</t>
  </si>
  <si>
    <t>MVA_Resi</t>
  </si>
  <si>
    <t>Casual;RPG;Strategy;Early Access</t>
  </si>
  <si>
    <t>['English', 'French', 'Italian', 'German', 'Spanish - Spain', 'Simplified Chinese', 'Japanese', 'Portuguese - Brazil', 'Russian']</t>
  </si>
  <si>
    <t>Super GunWorld 2</t>
  </si>
  <si>
    <t>['English', 'Simplified Chinese', 'Traditional Chinese', 'Russian']</t>
  </si>
  <si>
    <t>ALONE?</t>
  </si>
  <si>
    <t>Factory Engineer</t>
  </si>
  <si>
    <t>Mind Leak</t>
  </si>
  <si>
    <t>SENRAN KAGURA Bon Appétit! - Full Course</t>
  </si>
  <si>
    <t>Meteorise</t>
  </si>
  <si>
    <t>Aliens Go Home Run</t>
  </si>
  <si>
    <t>ANIM•ACE</t>
  </si>
  <si>
    <t>Fancy Slingshot VR</t>
  </si>
  <si>
    <t>Freedom Fighter</t>
  </si>
  <si>
    <t>Numb Thumb Studios</t>
  </si>
  <si>
    <t>DragonBlast VR</t>
  </si>
  <si>
    <t>VisionWard LLC</t>
  </si>
  <si>
    <t>PooShooter: Toilet Invaders</t>
  </si>
  <si>
    <t>FergaTroid Studios</t>
  </si>
  <si>
    <t>Legends of Time</t>
  </si>
  <si>
    <t>AstroBear Games</t>
  </si>
  <si>
    <t>Adventure;Casual;RPG;Early Access</t>
  </si>
  <si>
    <t>Gun Brothers</t>
  </si>
  <si>
    <t>Single-player;Multi-player;Online Multi-Player;Co-op;Online Co-op;Cross-Platform Multiplayer;Full controller support</t>
  </si>
  <si>
    <t>Cyberline Racing</t>
  </si>
  <si>
    <t>Single-player;Online Multi-Player;Steam Trading Cards;Partial Controller Support</t>
  </si>
  <si>
    <t>Fantastic 4 In A Row 2</t>
  </si>
  <si>
    <t>Fantastic Checkers 2</t>
  </si>
  <si>
    <t>['English', 'Spanish - Spain', 'French', 'Italian', 'German', 'Korean', 'Japanese', 'Portuguese', 'Russian', 'Simplified Chinese']</t>
  </si>
  <si>
    <t>Ultimate Word Search 2: Letter Boxed</t>
  </si>
  <si>
    <t>Atomic Society</t>
  </si>
  <si>
    <t>Far Road Games</t>
  </si>
  <si>
    <t>Unreal Heroes</t>
  </si>
  <si>
    <t>OxPrime Studio</t>
  </si>
  <si>
    <t>Violent;Gore;Action;Indie;Massively Multiplayer</t>
  </si>
  <si>
    <t>Sparky's Hunt</t>
  </si>
  <si>
    <t>Fellowplayer</t>
  </si>
  <si>
    <t>Rally Racers</t>
  </si>
  <si>
    <t>West Coast Games Ltd</t>
  </si>
  <si>
    <t>Single-player;Steam Achievements;Full controller support;In-App Purchases;Steam Cloud;Steam Leaderboards</t>
  </si>
  <si>
    <t>Casual;Indie;Racing;Strategy</t>
  </si>
  <si>
    <t>Hate Free Heroes RPG 2.0</t>
  </si>
  <si>
    <t>U Game Me</t>
  </si>
  <si>
    <t>Beat The Dictators</t>
  </si>
  <si>
    <t>Peaksel</t>
  </si>
  <si>
    <t>Pinball Parlor</t>
  </si>
  <si>
    <t xml:space="preserve">Mindware Co.,Ltd. </t>
  </si>
  <si>
    <t>Cooking Witch</t>
  </si>
  <si>
    <t>Ellipsis</t>
  </si>
  <si>
    <t>Salmi Games</t>
  </si>
  <si>
    <t>TankYou!</t>
  </si>
  <si>
    <t>Virgil Tuser</t>
  </si>
  <si>
    <t>Orbital X</t>
  </si>
  <si>
    <t>Filippo Ceffa</t>
  </si>
  <si>
    <t>BitMaster</t>
  </si>
  <si>
    <t>Vladimir Shlapak</t>
  </si>
  <si>
    <t>Satellite Command</t>
  </si>
  <si>
    <t>Stormtide</t>
  </si>
  <si>
    <t>Mystery Case Files®: 13th Skull™ Collector's Edition</t>
  </si>
  <si>
    <t>Resfort</t>
  </si>
  <si>
    <t>Online Co-op;Steam Trading Cards;Steam Workshop</t>
  </si>
  <si>
    <t>Nudity;Adventure;Casual;Indie;Early Access</t>
  </si>
  <si>
    <t>Dark Tales: Edgar Allan Poe's The Masque of the Red Death Collector's Edition</t>
  </si>
  <si>
    <t>ERS Game Studios</t>
  </si>
  <si>
    <t>Hidden Expedition: Dawn of Prosperity Collector's Edition</t>
  </si>
  <si>
    <t>Final Cut: Death on the Silver Screen Collector's Edition</t>
  </si>
  <si>
    <t>['English', 'French', 'Italian', 'German', 'Spanish - Spain', 'Arabic', 'Czech', 'Hungarian', 'Japanese', 'Korean', 'Polish', 'Portuguese - Brazil', 'Russian', 'Traditional Chinese', 'Turkish']</t>
  </si>
  <si>
    <t>Nightmare Adventures: The Witch's Prison</t>
  </si>
  <si>
    <t>Ghost Ship Studios</t>
  </si>
  <si>
    <t>Spirits of Mystery: Amber Maiden Collector's Edition</t>
  </si>
  <si>
    <t>ERS Games Studio</t>
  </si>
  <si>
    <t>['English', 'Russian', 'French', 'German', 'Spanish - Spain']</t>
  </si>
  <si>
    <t>Grave Mania: Pandemic Pandemonium</t>
  </si>
  <si>
    <t>Best in Show Solitaire</t>
  </si>
  <si>
    <t>Graduate Games</t>
  </si>
  <si>
    <t>Single-player;Steam Achievements;Steam Trading Cards;Steam Cloud;Stats;Steam Leaderboards;Includes level editor</t>
  </si>
  <si>
    <t>Eldritch Hunter</t>
  </si>
  <si>
    <t>Wasps!</t>
  </si>
  <si>
    <t>Mad Vulture Games</t>
  </si>
  <si>
    <t>Stifled - Echolocation Horror Mystery</t>
  </si>
  <si>
    <t>Gattai Games</t>
  </si>
  <si>
    <t>Fat City</t>
  </si>
  <si>
    <t>Heavy Iron Studios</t>
  </si>
  <si>
    <t>Heavy Iron Studios, Inc.</t>
  </si>
  <si>
    <t>Super Jagua</t>
  </si>
  <si>
    <t>cbritez</t>
  </si>
  <si>
    <t>['English', 'German', 'Portuguese - Brazil', 'French', 'Italian', 'Spanish - Spain', 'Simplified Chinese']</t>
  </si>
  <si>
    <t>&gt;observer_</t>
  </si>
  <si>
    <t>Crash Wheels</t>
  </si>
  <si>
    <t>Super Hop 'N' Bop ULTRA</t>
  </si>
  <si>
    <t>CTgames</t>
  </si>
  <si>
    <t>Local Multi-Player;Shared/Split Screen;Steam Achievements</t>
  </si>
  <si>
    <t>Outbreak</t>
  </si>
  <si>
    <t>Dead Drop Studios LLC</t>
  </si>
  <si>
    <t>Single-player;Multi-player;Online Multi-Player;Co-op;Online Co-op;Steam Achievements;Full controller support;Steam Trading Cards;Stats</t>
  </si>
  <si>
    <t>PANIC at Multiverse High!</t>
  </si>
  <si>
    <t>A Duel Hand Disaster: Trackher</t>
  </si>
  <si>
    <t>Ask An Enemy Studios</t>
  </si>
  <si>
    <t>The VR Museum of Fine Art</t>
  </si>
  <si>
    <t>Finn Sinclair</t>
  </si>
  <si>
    <t>Make America Great Again: The Trump Presidency</t>
  </si>
  <si>
    <t>Maverick Game Studio</t>
  </si>
  <si>
    <t>Three Guys Game Studio</t>
  </si>
  <si>
    <t>Bus Simulator 18</t>
  </si>
  <si>
    <t>Cliff Hanger</t>
  </si>
  <si>
    <t>['English', 'French', 'German', 'Spanish - Spain', 'Russian', 'Spanish - Latin America', 'Ukrainian']</t>
  </si>
  <si>
    <t>F1™ 2017</t>
  </si>
  <si>
    <t>Single-player;Multi-player;Steam Achievements;Full controller support;Steam Workshop;Steam Cloud;Steam Leaderboards</t>
  </si>
  <si>
    <t>Cleo's Lost Idols</t>
  </si>
  <si>
    <t>Tomb Team</t>
  </si>
  <si>
    <t>Virtual Rides 3 - Funfair Simulator</t>
  </si>
  <si>
    <t>Invention 2</t>
  </si>
  <si>
    <t>Falcoware</t>
  </si>
  <si>
    <t>Hyper color ball</t>
  </si>
  <si>
    <t>Czester16</t>
  </si>
  <si>
    <t>UBERMOSH Vol.3</t>
  </si>
  <si>
    <t>['English', 'Italian', 'French']</t>
  </si>
  <si>
    <t>Straimium Immortaly</t>
  </si>
  <si>
    <t>Warriors of Vilvatikta</t>
  </si>
  <si>
    <t>Snowday</t>
  </si>
  <si>
    <t>Breachgate</t>
  </si>
  <si>
    <t>Radical Heroes: Crimson City Crisis</t>
  </si>
  <si>
    <t>Mad Unicorn Games</t>
  </si>
  <si>
    <t>Marty Thinks 4D</t>
  </si>
  <si>
    <t>Jonathan Stoffer</t>
  </si>
  <si>
    <t>KittySoft Studios LLC</t>
  </si>
  <si>
    <t>ROCK</t>
  </si>
  <si>
    <t>Ragnar</t>
  </si>
  <si>
    <t>Hooligan Vasja</t>
  </si>
  <si>
    <t>Trident Game Studio</t>
  </si>
  <si>
    <t>The Horus Heresy: Battle of Tallarn - Iron Edition</t>
  </si>
  <si>
    <t>Candy Thieves - Tale of Gnomes</t>
  </si>
  <si>
    <t>TrolleyBuzz LLC</t>
  </si>
  <si>
    <t>Board Defenders</t>
  </si>
  <si>
    <t>Ludus Studio</t>
  </si>
  <si>
    <t>Insane Robots</t>
  </si>
  <si>
    <t>Playniac</t>
  </si>
  <si>
    <t>Single-player;Multi-player;Online Multi-Player;Local Multi-Player;Shared/Split Screen;Cross-Platform Multiplayer;Steam Achievements;Steam Trading Cards;Partial Controller Support</t>
  </si>
  <si>
    <t>Everything is Peachy</t>
  </si>
  <si>
    <t>Peacock Dreams Games</t>
  </si>
  <si>
    <t>ToeJam &amp; Earl: Back in the Groove!</t>
  </si>
  <si>
    <t>HumaNature Studios</t>
  </si>
  <si>
    <t>Juno's Darkest Hour</t>
  </si>
  <si>
    <t>Antoine Bilodeau</t>
  </si>
  <si>
    <t>Runner3</t>
  </si>
  <si>
    <t>Steam Achievements;Full controller support;Steam Cloud;Steam Leaderboards</t>
  </si>
  <si>
    <t>Skynet Rising : Portal to the Past</t>
  </si>
  <si>
    <t>Football Blitz</t>
  </si>
  <si>
    <t>Applava</t>
  </si>
  <si>
    <t>Ruin of the Reckless</t>
  </si>
  <si>
    <t>Faux-Operative Games</t>
  </si>
  <si>
    <t>Single-player;Co-op;Local Co-op;Shared/Split Screen;Full controller support;Steam Trading Cards;Steam Cloud</t>
  </si>
  <si>
    <t>['English', 'German', 'Spanish - Spain', 'Bulgarian', 'Polish', 'Portuguese - Brazil', 'Russian', 'Turkish', 'Simplified Chinese', 'Romanian', 'Dutch', 'French']</t>
  </si>
  <si>
    <t>Alien Rampage</t>
  </si>
  <si>
    <t>Inner Circle Creations</t>
  </si>
  <si>
    <t>Glory by Example</t>
  </si>
  <si>
    <t>Quote Studios</t>
  </si>
  <si>
    <t>50 Years</t>
  </si>
  <si>
    <t>Jinsimer Games</t>
  </si>
  <si>
    <t>CRAPPY ZOMBIE GAME</t>
  </si>
  <si>
    <t>CRAPPY ZOMBIE GAME STUDIO</t>
  </si>
  <si>
    <t>Pinkman</t>
  </si>
  <si>
    <t>Green Dinosaur Games</t>
  </si>
  <si>
    <t>Zissi's Island</t>
  </si>
  <si>
    <t>Ramon Mujica</t>
  </si>
  <si>
    <t>Orake 2D MMORPG</t>
  </si>
  <si>
    <t>Oomst Games</t>
  </si>
  <si>
    <t>Omega Reaction</t>
  </si>
  <si>
    <t>Joe Censored Games</t>
  </si>
  <si>
    <t>Chaos Of Hearts</t>
  </si>
  <si>
    <t>Anime Hearts</t>
  </si>
  <si>
    <t>Online Multi-Player;MMO</t>
  </si>
  <si>
    <t>Action;Adventure;Strategy;Early Access</t>
  </si>
  <si>
    <t>Relativity</t>
  </si>
  <si>
    <t>TomCGames</t>
  </si>
  <si>
    <t>The Odyssey</t>
  </si>
  <si>
    <t>Crazysoft ltd</t>
  </si>
  <si>
    <t>['English', 'Japanese', 'Korean', 'Simplified Chinese', 'Traditional Chinese', 'French', 'Italian', 'German', 'Spanish - Spain', 'Russian']</t>
  </si>
  <si>
    <t>ADAPTR</t>
  </si>
  <si>
    <t>DYSTORIA</t>
  </si>
  <si>
    <t>Tri-Coastal Games</t>
  </si>
  <si>
    <t>Hound Picked Games</t>
  </si>
  <si>
    <t>Action;Casual;Indie;Racing;Strategy</t>
  </si>
  <si>
    <t>CyberThreat</t>
  </si>
  <si>
    <t>Enigmatic</t>
  </si>
  <si>
    <t>Enigmatic;Leading Role</t>
  </si>
  <si>
    <t>Bai Qu · 百曲</t>
  </si>
  <si>
    <t>['English', 'French', 'German', 'Spanish - Spain', 'Czech', 'Japanese', 'Norwegian', 'Polish', 'Russian', 'Italian', 'Danish', 'Finnish', 'Portuguese - Brazil', 'Simplified Chinese', 'Swedish', 'Traditional Chinese', 'Turkish', 'Hungarian', 'Korean']</t>
  </si>
  <si>
    <t>Guardian war VR</t>
  </si>
  <si>
    <t>重庆焱玩网络科技有限公司</t>
  </si>
  <si>
    <t>Action;Adventure;Casual;RPG;Simulation</t>
  </si>
  <si>
    <t>A Large Quantity Of Mushrooms</t>
  </si>
  <si>
    <t>Preston Sterling</t>
  </si>
  <si>
    <t>Animation Arts Creative GmbH</t>
  </si>
  <si>
    <t>Flying Baron 1916</t>
  </si>
  <si>
    <t>Elves vs Goblins Defender</t>
  </si>
  <si>
    <t>My Summer Car</t>
  </si>
  <si>
    <t>Amistech Games</t>
  </si>
  <si>
    <t>Indie;Racing;Simulation;Early Access</t>
  </si>
  <si>
    <t>Fat Mask</t>
  </si>
  <si>
    <t>Paper Cult</t>
  </si>
  <si>
    <t>The Garden</t>
  </si>
  <si>
    <t>Pug &amp; Dragon</t>
  </si>
  <si>
    <t>The Tale of Doris and the Dragon - Episode 1</t>
  </si>
  <si>
    <t>Arrogant Pixel</t>
  </si>
  <si>
    <t>['English', 'French', 'German', 'Spanish - Spain', 'Japanese', 'Polish', 'Portuguese - Brazil', 'Russian', 'Simplified Chinese', 'Italian', 'Korean']</t>
  </si>
  <si>
    <t>Isomorph</t>
  </si>
  <si>
    <t>Buce Studios LLC</t>
  </si>
  <si>
    <t>Alchemic Jousts</t>
  </si>
  <si>
    <t>Lunatic Pixels</t>
  </si>
  <si>
    <t>Single-player;Online Multi-Player;Local Multi-Player;Shared/Split Screen;Steam Achievements;Full controller support;Steam Trading Cards;Steam Cloud</t>
  </si>
  <si>
    <t>['English', 'German', 'Japanese', 'Portuguese - Brazil', 'Russian', 'Simplified Chinese', 'French', 'Korean', 'Portuguese', 'Spanish - Spain', 'Italian']</t>
  </si>
  <si>
    <t>Oniris Basket VR</t>
  </si>
  <si>
    <t>Oniris Studios</t>
  </si>
  <si>
    <t>Veilia</t>
  </si>
  <si>
    <t>Gawkfish Studios</t>
  </si>
  <si>
    <t>MineSweeper VR</t>
  </si>
  <si>
    <t>STARS Simulation</t>
  </si>
  <si>
    <t>Just Amusing Myself Studios</t>
  </si>
  <si>
    <t>B.C.E.</t>
  </si>
  <si>
    <t>Blue Drop Games</t>
  </si>
  <si>
    <t>Multi-player;Online Multi-Player;Local Multi-Player;Co-op;Online Co-op;Local Co-op;Shared/Split Screen;Steam Achievements;Full controller support;Steam Trading Cards;Steam Cloud</t>
  </si>
  <si>
    <t>Sakura Shrine Girls</t>
  </si>
  <si>
    <t>Aztecalypse</t>
  </si>
  <si>
    <t>Virtual Warfighter</t>
  </si>
  <si>
    <t>MDA Digital</t>
  </si>
  <si>
    <t>Day of the Trumplings</t>
  </si>
  <si>
    <t>AcneVulgaris</t>
  </si>
  <si>
    <t>Nasty Little Games</t>
  </si>
  <si>
    <t>Funk Unplugged</t>
  </si>
  <si>
    <t>Vamped Games</t>
  </si>
  <si>
    <t>Cards of Chaos</t>
  </si>
  <si>
    <t>Pixel Battery</t>
  </si>
  <si>
    <t>Single-player;Multi-player;Online Multi-Player;Shared/Split Screen;Cross-Platform Multiplayer;Steam Achievements;Full controller support;Steam Trading Cards;Steam Cloud</t>
  </si>
  <si>
    <t>Soundboxing</t>
  </si>
  <si>
    <t>Maxint LLC</t>
  </si>
  <si>
    <t>['English', 'French', 'Italian', 'German', 'Spanish - Spain', 'Dutch', 'Japanese', 'Korean', 'Simplified Chinese', 'Traditional Chinese']</t>
  </si>
  <si>
    <t>POLYCRUSHER</t>
  </si>
  <si>
    <t>Atomic Pond Studios</t>
  </si>
  <si>
    <t>Multi-player;Local Multi-Player;Co-op;Local Co-op;Shared/Split Screen;Steam Achievements;Partial Controller Support;Stats;Steam Leaderboards</t>
  </si>
  <si>
    <t>Richie's Plank Experience</t>
  </si>
  <si>
    <t>Toast</t>
  </si>
  <si>
    <t>['English', 'French', 'Italian', 'German', 'Spanish - Spain', 'Japanese', 'Korean', 'Simplified Chinese', 'Traditional Chinese', 'Dutch']</t>
  </si>
  <si>
    <t>Tvori</t>
  </si>
  <si>
    <t>Animation &amp; Modeling;Design &amp; Illustration;Utilities;Video Production;Early Access</t>
  </si>
  <si>
    <t>Rebound</t>
  </si>
  <si>
    <t>Omnirift</t>
  </si>
  <si>
    <t>['English', 'French', 'Italian', 'German', 'Spanish - Spain', 'Japanese', 'Simplified Chinese', 'Traditional Chinese', 'Korean']</t>
  </si>
  <si>
    <t>Bad Pad</t>
  </si>
  <si>
    <t>Headbang Games;Oray Studios</t>
  </si>
  <si>
    <t>Headbang Games</t>
  </si>
  <si>
    <t>Balls! Virtual Reality Cricket</t>
  </si>
  <si>
    <t>Karl Binder;David Nestoruk</t>
  </si>
  <si>
    <t>stickee</t>
  </si>
  <si>
    <t>Spinning Maze</t>
  </si>
  <si>
    <t>Beijing Xinrun Technology Co.,Ltd</t>
  </si>
  <si>
    <t>Machinations: Fog of War</t>
  </si>
  <si>
    <t>Pro Farm Manager</t>
  </si>
  <si>
    <t>Aslak Studio</t>
  </si>
  <si>
    <t>Expone</t>
  </si>
  <si>
    <t>['English', 'Turkish', 'French', 'German', 'Spanish - Spain', 'Portuguese - Brazil', 'Russian', 'Simplified Chinese', 'Arabic']</t>
  </si>
  <si>
    <t>ZEscape</t>
  </si>
  <si>
    <t>Madhouse Software</t>
  </si>
  <si>
    <t>Online Multi-Player;Steam Achievements;Steam Cloud</t>
  </si>
  <si>
    <t>Publisher Tycoon</t>
  </si>
  <si>
    <t>GunGirl 2</t>
  </si>
  <si>
    <t>Stellar Interface</t>
  </si>
  <si>
    <t>ImaginationOverflow</t>
  </si>
  <si>
    <t>Tank Tread</t>
  </si>
  <si>
    <t>INT2000</t>
  </si>
  <si>
    <t>Squareface</t>
  </si>
  <si>
    <t>VAN CUBO</t>
  </si>
  <si>
    <t>The Secret Order 4: Beyond Time</t>
  </si>
  <si>
    <t>Tavernier</t>
  </si>
  <si>
    <t>From The Bard</t>
  </si>
  <si>
    <t>VR Amazing Files: Horror Hospital</t>
  </si>
  <si>
    <t>SteamHammerVR - The Rogue Apprentice</t>
  </si>
  <si>
    <t>GamestormVR</t>
  </si>
  <si>
    <t>Showstorm Ltd</t>
  </si>
  <si>
    <t>King of Booze: Drinking Game</t>
  </si>
  <si>
    <t>Daygames</t>
  </si>
  <si>
    <t>Local Multi-Player;Local Co-op;Shared/Split Screen;Steam Achievements;Full controller support;Steam Trading Cards;Steam Cloud</t>
  </si>
  <si>
    <t>VHSoverdose</t>
  </si>
  <si>
    <t>CallThePolices</t>
  </si>
  <si>
    <t>Tactics: Bludgeons Blessing</t>
  </si>
  <si>
    <t>Capt. McCay Soft</t>
  </si>
  <si>
    <t>Flatshot</t>
  </si>
  <si>
    <t>Turupawn;Ceteco;bobbyliciou5;morghan831;immac</t>
  </si>
  <si>
    <t>Rosalila</t>
  </si>
  <si>
    <t>The Enlightened League of Bone Builders and the Osseous Enigma</t>
  </si>
  <si>
    <t>INVIVO Communications</t>
  </si>
  <si>
    <t>['English', 'Spanish - Spain', 'Simplified Chinese']</t>
  </si>
  <si>
    <t>Gooblins</t>
  </si>
  <si>
    <t>Deform Studio, LLC</t>
  </si>
  <si>
    <t>Waveform Logic, Inc</t>
  </si>
  <si>
    <t>Just Cause 4</t>
  </si>
  <si>
    <t>Drop Out 0</t>
  </si>
  <si>
    <t>Ward Dehairs</t>
  </si>
  <si>
    <t>Cowbots and Aliens</t>
  </si>
  <si>
    <t>A dead world's dream</t>
  </si>
  <si>
    <t>JoqLePecheur</t>
  </si>
  <si>
    <t>['English', 'French', 'Italian', 'German', 'Spanish - Spain', 'Polish', 'Russian', 'Portuguese']</t>
  </si>
  <si>
    <t>Redout: Enhanced Edition</t>
  </si>
  <si>
    <t>Single-player;Multi-player;Online Multi-Player;Shared/Split Screen;Steam Achievements;Full controller support;Steam Trading Cards;Steam Cloud;Steam Leaderboards</t>
  </si>
  <si>
    <t>Epic Tavern</t>
  </si>
  <si>
    <t>Hyperkinetic Studios</t>
  </si>
  <si>
    <t>Epic Tavern Holdings</t>
  </si>
  <si>
    <t>Caketomino</t>
  </si>
  <si>
    <t>Smoketree Studios</t>
  </si>
  <si>
    <t>['English', 'French', 'German', 'Spanish - Spain', 'Japanese', 'Russian', 'Simplified Chinese', 'Traditional Chinese']</t>
  </si>
  <si>
    <t>Ogre</t>
  </si>
  <si>
    <t>Single-player;Multi-player;Online Multi-Player;Local Multi-Player;Shared/Split Screen;Cross-Platform Multiplayer;Steam Achievements;Steam Trading Cards;Steam Workshop;Steam Cloud;Steam Turn Notifications</t>
  </si>
  <si>
    <t>['English', 'Russian', 'Simplified Chinese', 'Traditional Chinese']</t>
  </si>
  <si>
    <t>Caesar™ 3</t>
  </si>
  <si>
    <t>Caesar™ IV</t>
  </si>
  <si>
    <t>Fly to KUMA MAKER</t>
  </si>
  <si>
    <t>Sisyphus Reborn</t>
  </si>
  <si>
    <t>Myshkin Entertainment</t>
  </si>
  <si>
    <t>The Castles of Dr. Creep</t>
  </si>
  <si>
    <t>Ed Hobbs;Robert Crossfield</t>
  </si>
  <si>
    <t>Strobs Canardly</t>
  </si>
  <si>
    <t>Single-player;Local Co-op;Steam Achievements;Partial Controller Support;Steam Cloud;Steam Leaderboards</t>
  </si>
  <si>
    <t>Crate Punks</t>
  </si>
  <si>
    <t>Christian Vandagrift</t>
  </si>
  <si>
    <t>Skypeak LLC</t>
  </si>
  <si>
    <t>Multi-player;Local Multi-Player;Shared/Split Screen;Full controller support</t>
  </si>
  <si>
    <t>CRANGA!: Harbor Frenzy</t>
  </si>
  <si>
    <t>City VR</t>
  </si>
  <si>
    <t>Amber Garage, Inc.</t>
  </si>
  <si>
    <t>Edge Guardian</t>
  </si>
  <si>
    <t>Hypothermic Games</t>
  </si>
  <si>
    <t>['English', 'French', 'Italian', 'German', 'Spanish - Spain', 'Japanese', 'Polish', 'Portuguese - Brazil', 'Russian', 'Korean', 'Traditional Chinese', 'Spanish - Latin America', 'Simplified Chinese']</t>
  </si>
  <si>
    <t>Aim Hero</t>
  </si>
  <si>
    <t>ProGames Studio</t>
  </si>
  <si>
    <t>['English', 'French', 'German', 'Spanish - Spain', 'Russian', 'Simplified Chinese', 'Japanese', 'Korean']</t>
  </si>
  <si>
    <t>Volleyball Unbound - Pro Beach Volleyball</t>
  </si>
  <si>
    <t>Great Boolean</t>
  </si>
  <si>
    <t>Chess Ultra</t>
  </si>
  <si>
    <t>Single-player;Online Multi-Player;Local Multi-Player;Cross-Platform Multiplayer;Steam Achievements;Full controller support;Steam Cloud;Steam Turn Notifications</t>
  </si>
  <si>
    <t>Ahros: One Warrior Chronicle</t>
  </si>
  <si>
    <t>['English', 'French', 'Italian', 'German', 'Spanish - Spain', 'Danish', 'Portuguese', 'Portuguese - Brazil', 'Romanian', 'Dutch', 'Swedish', 'Turkish']</t>
  </si>
  <si>
    <t>Chimpact 1 - Chuck's Adventure</t>
  </si>
  <si>
    <t>Yippee Entertainment LTD</t>
  </si>
  <si>
    <t>Yippee Entertainment LTD;KISS ltd</t>
  </si>
  <si>
    <t>How to shoot a criminal</t>
  </si>
  <si>
    <t>Pandorica</t>
  </si>
  <si>
    <t>Lectrovolt II</t>
  </si>
  <si>
    <t>Harmonize Studios</t>
  </si>
  <si>
    <t>Intruder</t>
  </si>
  <si>
    <t>Superboss Games</t>
  </si>
  <si>
    <t>Multi-player;Online Multi-Player;Stats;Includes level editor</t>
  </si>
  <si>
    <t>Sky Jac</t>
  </si>
  <si>
    <t>Dead End Junction</t>
  </si>
  <si>
    <t>Soko Match</t>
  </si>
  <si>
    <t>Antarsoft</t>
  </si>
  <si>
    <t>Accounting (Legacy)</t>
  </si>
  <si>
    <t>Crows Crows Crows;Squanch Games</t>
  </si>
  <si>
    <t>Live In Color</t>
  </si>
  <si>
    <t>Atakote Studios</t>
  </si>
  <si>
    <t>Ballistick</t>
  </si>
  <si>
    <t>Bomb Shelter Games</t>
  </si>
  <si>
    <t>illumine</t>
  </si>
  <si>
    <t>Dejima</t>
  </si>
  <si>
    <t>Intensive Exposure</t>
  </si>
  <si>
    <t>Fireline Games</t>
  </si>
  <si>
    <t>Kapsul Infinite</t>
  </si>
  <si>
    <t>Luke O'Connor</t>
  </si>
  <si>
    <t>Overkill VR: Action Shooter FPS</t>
  </si>
  <si>
    <t>Starloop Studios;Craneballs Studio</t>
  </si>
  <si>
    <t>Game Troopers</t>
  </si>
  <si>
    <t>Violent;Action;Simulation</t>
  </si>
  <si>
    <t>Zombo Buster Rising</t>
  </si>
  <si>
    <t>FIREBEAST</t>
  </si>
  <si>
    <t>Why is the Princess in a Magic Forest?!</t>
  </si>
  <si>
    <t>Fat Walrus Games</t>
  </si>
  <si>
    <t>theHunter: Call of the Wild™</t>
  </si>
  <si>
    <t>Expansive Worlds</t>
  </si>
  <si>
    <t>Adventure;Simulation;Sports</t>
  </si>
  <si>
    <t>Lone Leader</t>
  </si>
  <si>
    <t>SirGoose</t>
  </si>
  <si>
    <t>Surgeon Simulator: Experience Reality</t>
  </si>
  <si>
    <t>Violent;Gore;Action;Indie;Simulation</t>
  </si>
  <si>
    <t>Shuttle Siege</t>
  </si>
  <si>
    <t>Lasmelan</t>
  </si>
  <si>
    <t>Don't Let Go!</t>
  </si>
  <si>
    <t>Soda Girls</t>
  </si>
  <si>
    <t>Bomber Studio</t>
  </si>
  <si>
    <t>Minds Eyes</t>
  </si>
  <si>
    <t>Stanislaw Truchowski</t>
  </si>
  <si>
    <t>TurnVex</t>
  </si>
  <si>
    <t>Toon Ocean VR</t>
  </si>
  <si>
    <t>Tomilano</t>
  </si>
  <si>
    <t>The Journey Home</t>
  </si>
  <si>
    <t>Michael Chou</t>
  </si>
  <si>
    <t>Michael Chou VR Lab</t>
  </si>
  <si>
    <t>Adventure;Free to Play;RPG</t>
  </si>
  <si>
    <t>Next Day: Survival</t>
  </si>
  <si>
    <t>SOFF Games</t>
  </si>
  <si>
    <t>Last Level</t>
  </si>
  <si>
    <t>Kitty Kitty Boing Boing: the Happy Adventure in Puzzle Garden!</t>
  </si>
  <si>
    <t>Alex Hanson-White</t>
  </si>
  <si>
    <t>NBA 2KVR Experience</t>
  </si>
  <si>
    <t>Specular Interactive</t>
  </si>
  <si>
    <t>Single-player;Multi-player;Local Multi-Player;Shared/Split Screen;Steam Achievements;Full controller support;Steam Leaderboards</t>
  </si>
  <si>
    <t>Virtual Islands</t>
  </si>
  <si>
    <t>Tim McCulloch</t>
  </si>
  <si>
    <t>SPACE DVRTS</t>
  </si>
  <si>
    <t>Laser Fuel Games</t>
  </si>
  <si>
    <t>DUSK</t>
  </si>
  <si>
    <t>Flying Pengy</t>
  </si>
  <si>
    <t>Bogemic Games</t>
  </si>
  <si>
    <t>Single-player;Steam Achievements;Full controller support;Steam Trading Cards;Stats;Includes level editor</t>
  </si>
  <si>
    <t>Star Boss</t>
  </si>
  <si>
    <t>Hobibit</t>
  </si>
  <si>
    <t>Kubz VR</t>
  </si>
  <si>
    <t>bibimbapstudio</t>
  </si>
  <si>
    <t>Trains VR</t>
  </si>
  <si>
    <t>Zenza</t>
  </si>
  <si>
    <t>Climbey</t>
  </si>
  <si>
    <t>Single-player;Multi-player;Online Multi-Player;Online Co-op;Steam Workshop;Includes level editor</t>
  </si>
  <si>
    <t>['English', 'Spanish - Spain', 'Italian', 'Finnish', 'Russian', 'French', 'German', 'Portuguese', 'Norwegian', 'Hungarian', 'Simplified Chinese', 'Japanese']</t>
  </si>
  <si>
    <t>Your Star</t>
  </si>
  <si>
    <t>natahem</t>
  </si>
  <si>
    <t>Vanguard V</t>
  </si>
  <si>
    <t>A Midsummer Night's Choice</t>
  </si>
  <si>
    <t>DreamDesk VR</t>
  </si>
  <si>
    <t>We AR VR</t>
  </si>
  <si>
    <t>Accounting;Animation &amp; Modeling;Audio Production;Design &amp; Illustration;Education;Photo Editing;Software Training;Utilities;Video Production;Web Publishing</t>
  </si>
  <si>
    <t>TwinForce</t>
  </si>
  <si>
    <t>ETI</t>
  </si>
  <si>
    <t>Visitors</t>
  </si>
  <si>
    <t>Black Side</t>
  </si>
  <si>
    <t>['English', 'Russian', 'French', 'Italian', 'German', 'Spanish - Spain', 'Portuguese - Brazil', 'Turkish', 'Simplified Chinese', 'Korean', 'Japanese', 'Dutch', 'Polish', 'Thai', 'Traditional Chinese']</t>
  </si>
  <si>
    <t>Thrills &amp; Chills - Roller Coasters</t>
  </si>
  <si>
    <t>VRisch</t>
  </si>
  <si>
    <t>Black Cell</t>
  </si>
  <si>
    <t>Fright Light</t>
  </si>
  <si>
    <t>Chris Antoni</t>
  </si>
  <si>
    <t>Underworld Dungeon</t>
  </si>
  <si>
    <t>InfernoSoul</t>
  </si>
  <si>
    <t>InfernoSoul;Panda Games</t>
  </si>
  <si>
    <t>['English', 'French', 'German', 'Spanish - Spain', 'Polish', 'Simplified Chinese', 'Russian', 'Japanese', 'Czech', 'Korean', 'Portuguese - Brazil', 'Turkish']</t>
  </si>
  <si>
    <t>Remembering Pearl Harbor</t>
  </si>
  <si>
    <t>Deluxe VR</t>
  </si>
  <si>
    <t>LIFE VR</t>
  </si>
  <si>
    <t>Education</t>
  </si>
  <si>
    <t>Pigeon Fight</t>
  </si>
  <si>
    <t>OnionMilk</t>
  </si>
  <si>
    <t>Single-player;Local Multi-Player;Co-op;Shared/Split Screen;Steam Achievements;Steam Trading Cards;Partial Controller Support;Steam Cloud;Stats</t>
  </si>
  <si>
    <t>Camper Jumper Simulator</t>
  </si>
  <si>
    <t>No-Brain Studio</t>
  </si>
  <si>
    <t>GUILTY GEAR Xrd -REVELATOR-</t>
  </si>
  <si>
    <t>['English', 'French', 'Italian', 'German', 'Spanish - Spain', 'Czech', 'Polish', 'Portuguese', 'Russian']</t>
  </si>
  <si>
    <t>Music Inside: A VR Rhythm Game</t>
  </si>
  <si>
    <t>Reality Reflection</t>
  </si>
  <si>
    <t>Single-player;Online Multi-Player;Cross-Platform Multiplayer;Steam Achievements;Steam Cloud</t>
  </si>
  <si>
    <t>Tribocalypse VR</t>
  </si>
  <si>
    <t>Totemic Entertainment Ltd</t>
  </si>
  <si>
    <t>It Comes Around - A Kinetic Novel</t>
  </si>
  <si>
    <t>Glass of Water Studios</t>
  </si>
  <si>
    <t>INTERSHELTER</t>
  </si>
  <si>
    <t>Multi-player;Online Multi-Player;MMO;Online Co-op;Steam Achievements;Steam Trading Cards;Stats</t>
  </si>
  <si>
    <t>Tribloos 3</t>
  </si>
  <si>
    <t>Purrfect Date - Visual Novel/Dating Simulator</t>
  </si>
  <si>
    <t>Bae Team</t>
  </si>
  <si>
    <t>['English', 'French', 'Italian', 'German', 'Spanish - Spain', 'Japanese', 'Portuguese', 'Simplified Chinese', 'Korean']</t>
  </si>
  <si>
    <t>Drive on Moscow</t>
  </si>
  <si>
    <t>Wrack: Exoverse</t>
  </si>
  <si>
    <t>Strikers Edge</t>
  </si>
  <si>
    <t>Fun Punch Games</t>
  </si>
  <si>
    <t>Multi-player;Online Multi-Player;Local Multi-Player;Co-op;Online Co-op;Shared/Split Screen;Cross-Platform Multiplayer;Steam Achievements;Partial Controller Support;Stats</t>
  </si>
  <si>
    <t>Lost Cities</t>
  </si>
  <si>
    <t>Single-player;Multi-player;Online Multi-Player;Local Multi-Player;Shared/Split Screen;Steam Achievements;Steam Trading Cards;Stats;Steam Leaderboards;Steam Turn Notifications</t>
  </si>
  <si>
    <t>Dear Esther: Landmark Edition</t>
  </si>
  <si>
    <t>The Chinese Room;Robert Briscoe</t>
  </si>
  <si>
    <t>DWVR</t>
  </si>
  <si>
    <t>Metal Noise</t>
  </si>
  <si>
    <t>Yumoon</t>
  </si>
  <si>
    <t>['English', 'French', 'German', 'Russian', 'Simplified Chinese', 'Italian', 'Spanish - Spain', 'Polish', 'Korean', 'Japanese']</t>
  </si>
  <si>
    <t>Lost in Secular Love</t>
  </si>
  <si>
    <t>Impulse of War</t>
  </si>
  <si>
    <t>Dmitry Medvedev</t>
  </si>
  <si>
    <t>Action;Free to Play;Indie;Massively Multiplayer;Racing;Simulation;Early Access</t>
  </si>
  <si>
    <t>['English', 'French', 'Bulgarian', 'Russian']</t>
  </si>
  <si>
    <t>Kokurase - Episode 1</t>
  </si>
  <si>
    <t>galanti;Vaka Game Magazine</t>
  </si>
  <si>
    <t>Pong It! VR</t>
  </si>
  <si>
    <t>Mergin Studio</t>
  </si>
  <si>
    <t>MX vs ATV All Out</t>
  </si>
  <si>
    <t>FeArea</t>
  </si>
  <si>
    <t>MUVGAMES</t>
  </si>
  <si>
    <t>Multi-player;Online Multi-Player;MMO;Steam Achievements;In-App Purchases</t>
  </si>
  <si>
    <t>Action;Indie;Massively Multiplayer;Simulation</t>
  </si>
  <si>
    <t>['English', 'Dutch', 'Italian', 'Simplified Chinese', 'French', 'Spanish - Spain', 'German', 'Portuguese - Brazil', 'Russian', 'Czech']</t>
  </si>
  <si>
    <t>Barrow Hill: The Dark Path</t>
  </si>
  <si>
    <t>Globe Rush</t>
  </si>
  <si>
    <t>Treetop Crew</t>
  </si>
  <si>
    <t>Single-player;Steam Trading Cards;Partial Controller Support;Stats</t>
  </si>
  <si>
    <t>Industry Giant</t>
  </si>
  <si>
    <t>QLOC</t>
  </si>
  <si>
    <t>MinosMaze - The Minotaur's Labyrinth</t>
  </si>
  <si>
    <t>RuVe Game Studio</t>
  </si>
  <si>
    <t>['English', 'French', 'German', 'Spanish - Spain', 'Norwegian', 'Russian', 'Turkish', 'Japanese']</t>
  </si>
  <si>
    <t>Dots eXtreme</t>
  </si>
  <si>
    <t>Starwind Games</t>
  </si>
  <si>
    <t>King Machine</t>
  </si>
  <si>
    <t>FastRam Design</t>
  </si>
  <si>
    <t>Another Brick in The Mall</t>
  </si>
  <si>
    <t>Epic Battle Fantasy 3</t>
  </si>
  <si>
    <t>Timore 5</t>
  </si>
  <si>
    <t>Stone Age Wars</t>
  </si>
  <si>
    <t>Permafrost Studio</t>
  </si>
  <si>
    <t>Atlantis: Pearls of the Deep</t>
  </si>
  <si>
    <t>['English', 'French', 'Italian', 'German', 'Spanish - Spain', 'Japanese', 'Korean', 'Portuguese', 'Portuguese - Brazil', 'Russian', 'Simplified Chinese', 'Thai', 'Traditional Chinese', 'Ukrainian']</t>
  </si>
  <si>
    <t>The Electric Shocktopus</t>
  </si>
  <si>
    <t>TestTubeGames</t>
  </si>
  <si>
    <t>['English', 'French', 'Italian', 'German', 'Spanish - Spain', 'Russian', 'Portuguese - Brazil', 'Simplified Chinese', 'Korean', 'Turkish', 'Japanese']</t>
  </si>
  <si>
    <t>Final Warrior Quest</t>
  </si>
  <si>
    <t>The Game Brewery</t>
  </si>
  <si>
    <t>Tuebor: I Will Defend</t>
  </si>
  <si>
    <t>Strength in Numbers Studios, Inc</t>
  </si>
  <si>
    <t>Multi-player;Online Multi-Player;Co-op;Online Co-op;Cross-Platform Multiplayer;Steam Trading Cards;In-App Purchases;Partial Controller Support;Stats</t>
  </si>
  <si>
    <t>['English', 'French', 'Simplified Chinese', 'German']</t>
  </si>
  <si>
    <t>Use Your Words</t>
  </si>
  <si>
    <t>Smiling Buddha Games, LLC</t>
  </si>
  <si>
    <t>['English', 'French', 'German', 'Simplified Chinese', 'Russian', 'Dutch', 'Polish']</t>
  </si>
  <si>
    <t>Bunka no Kenkyu - Revival of Queen Leyak -</t>
  </si>
  <si>
    <t>BnK Team</t>
  </si>
  <si>
    <t>Super Switch</t>
  </si>
  <si>
    <t>Hunted: One Step Too Far</t>
  </si>
  <si>
    <t>DK Productions</t>
  </si>
  <si>
    <t>['English', 'French', 'Italian', 'German', 'Spanish - Spain', 'Russian', 'Japanese']</t>
  </si>
  <si>
    <t>Magical Otoge Ciel</t>
  </si>
  <si>
    <t>batensan</t>
  </si>
  <si>
    <t>Sakura Space</t>
  </si>
  <si>
    <t>MAGICAL×SPIRAL</t>
  </si>
  <si>
    <t>Broken Desk</t>
  </si>
  <si>
    <t>This World Unknown</t>
  </si>
  <si>
    <t>The Mystery Of Woolley Mountain</t>
  </si>
  <si>
    <t>Lightfoot Brothers</t>
  </si>
  <si>
    <t>You Have 10 Seconds 2</t>
  </si>
  <si>
    <t>Tamationgames</t>
  </si>
  <si>
    <t>Where are my Internets?</t>
  </si>
  <si>
    <t>Lokator Studio</t>
  </si>
  <si>
    <t>DNVA</t>
  </si>
  <si>
    <t>Single-player;Local Co-op;Steam Achievements;Steam Trading Cards;Partial Controller Support;Steam Cloud</t>
  </si>
  <si>
    <t>Toadled</t>
  </si>
  <si>
    <t>Giant Fox Studios</t>
  </si>
  <si>
    <t>Genghis Khan / 蒼き狼と白き牝鹿・ジンギスカン</t>
  </si>
  <si>
    <t>NOBUNAGA’S AMBITION: Zenkokuban / 信長の野望･全国版</t>
  </si>
  <si>
    <t>Romance of the Three Kingdoms / 三國志</t>
  </si>
  <si>
    <t>Bandit Kings of Ancient China / 水滸伝・天命の誓い</t>
  </si>
  <si>
    <t>Romance of the Three Kingdoms Ⅱ / 三國志Ⅱ</t>
  </si>
  <si>
    <t>NOBUNAGA’S AMBITION: Sengoku Gunyuuden / 信長の野望・戦国群雄伝</t>
  </si>
  <si>
    <t>Romance of the Three Kingdoms Ⅲ / 三國志Ⅲ</t>
  </si>
  <si>
    <t>Uncharted Waters / 大航海時代</t>
  </si>
  <si>
    <t>Romance of the Three Kingdoms Ⅳ with Power Up Kit / 三國志Ⅳ with パワーアップキット</t>
  </si>
  <si>
    <t>NOBUNAGA'S AMBITION: Bushou Fuunroku / 信長の野望･武将風雲録</t>
  </si>
  <si>
    <t>Romance of the Three Kingdoms Ⅴ with Power Up Kit / 三國志Ⅴ with パワーアップキット</t>
  </si>
  <si>
    <t>Taikou Risshiden / 太閤立志伝</t>
  </si>
  <si>
    <t>Ancient Frontier</t>
  </si>
  <si>
    <t>Command Ops 2</t>
  </si>
  <si>
    <t>Panther Games</t>
  </si>
  <si>
    <t>H.I.S.T.O.R.Y T.O.R.C.H.K.A</t>
  </si>
  <si>
    <t>Legalase studio</t>
  </si>
  <si>
    <t>Lop Nor Zombie VR (HTC Vive)</t>
  </si>
  <si>
    <t>['English', 'French', 'German', 'Spanish - Spain', 'Japanese', 'Korean', 'Portuguese - Brazil', 'Russian', 'Simplified Chinese', 'Traditional Chinese', 'Italian', 'Hungarian']</t>
  </si>
  <si>
    <t>Hello Neighbor</t>
  </si>
  <si>
    <t>Dynamic Pixels</t>
  </si>
  <si>
    <t>Death's Hangover</t>
  </si>
  <si>
    <t>Single-player;Local Multi-Player;Local Co-op;Shared/Split Screen;Steam Achievements;Full controller support;Steam Trading Cards;Captions available;Steam Cloud;Steam Leaderboards;Includes level editor</t>
  </si>
  <si>
    <t>Gore;Action;Casual;Indie</t>
  </si>
  <si>
    <t>Minimized</t>
  </si>
  <si>
    <t>Crystal Box Team</t>
  </si>
  <si>
    <t>Space Incident</t>
  </si>
  <si>
    <t>Vogd3</t>
  </si>
  <si>
    <t>Bullet Sorrow VR</t>
  </si>
  <si>
    <t>Single-player;Multi-player;Online Multi-Player;Cross-Platform Multiplayer;Steam Leaderboards</t>
  </si>
  <si>
    <t>Autumn Dream</t>
  </si>
  <si>
    <t>Galactic Storm</t>
  </si>
  <si>
    <t>Dawid Bujak</t>
  </si>
  <si>
    <t>Blind Blades</t>
  </si>
  <si>
    <t>Heavy Key Studios</t>
  </si>
  <si>
    <t>Multi-player;Local Multi-Player;Local Co-op;Shared/Split Screen;Full controller support</t>
  </si>
  <si>
    <t>['English', 'French', 'German', 'Spanish - Spain', 'Simplified Chinese', 'Russian']</t>
  </si>
  <si>
    <t>Lost Crew</t>
  </si>
  <si>
    <t>Gamecosm</t>
  </si>
  <si>
    <t>Blue Effect VR</t>
  </si>
  <si>
    <t>DIVR Labs</t>
  </si>
  <si>
    <t>Single-player;Multi-player;Local Multi-Player;Steam Achievements;Steam Trading Cards;Partial Controller Support;Steam Leaderboards</t>
  </si>
  <si>
    <t>Princess Remedy 2: In A Heap of Trouble</t>
  </si>
  <si>
    <t>Torsion</t>
  </si>
  <si>
    <t>ASGames</t>
  </si>
  <si>
    <t>Gemstone Keeper</t>
  </si>
  <si>
    <t>Gamepopper</t>
  </si>
  <si>
    <t>Medieval Defenders</t>
  </si>
  <si>
    <t>LandTraveller</t>
  </si>
  <si>
    <t>WolfCoder Workshop</t>
  </si>
  <si>
    <t>WOLFCODER WORKSHOP LLC</t>
  </si>
  <si>
    <t>Loading Human: Chapter 1</t>
  </si>
  <si>
    <t>Untold Games</t>
  </si>
  <si>
    <t>Serial Cleaner</t>
  </si>
  <si>
    <t>['English', 'French', 'Italian', 'German', 'Spanish - Spain', 'Russian', 'Polish', 'Simplified Chinese', 'Portuguese - Brazil']</t>
  </si>
  <si>
    <t>InMind 2 VR</t>
  </si>
  <si>
    <t>The Fishing Club 3D</t>
  </si>
  <si>
    <t>Robot Riot UG (haftungsbeschränkt)</t>
  </si>
  <si>
    <t>Single-player;Multi-player;Online Multi-Player;Online Co-op;Cross-Platform Multiplayer;Steam Achievements;Steam Trading Cards;In-App Purchases</t>
  </si>
  <si>
    <t>Pool Panic</t>
  </si>
  <si>
    <t>Rekim</t>
  </si>
  <si>
    <t>Quick Draw</t>
  </si>
  <si>
    <t>Playing With Matches</t>
  </si>
  <si>
    <t>How To Make Your Grandpa Happy</t>
  </si>
  <si>
    <t>Team Cat 'n Mice</t>
  </si>
  <si>
    <t>['English', 'French', 'Italian', 'German', 'Spanish - Spain', 'Polish', 'Portuguese - Brazil', 'Japanese', 'Russian', 'Simplified Chinese']</t>
  </si>
  <si>
    <t>Polywings</t>
  </si>
  <si>
    <t>Mariano Larronde</t>
  </si>
  <si>
    <t>Ghostlords</t>
  </si>
  <si>
    <t>HelixFox Games</t>
  </si>
  <si>
    <t>The House of Da Vinci</t>
  </si>
  <si>
    <t>Carrie's Order Up!</t>
  </si>
  <si>
    <t>Ink Dragon Works</t>
  </si>
  <si>
    <t>['English', 'French', 'German', 'Japanese', 'Russian', 'Polish', 'Simplified Chinese']</t>
  </si>
  <si>
    <t>Revenant Saga</t>
  </si>
  <si>
    <t>The Last Hope</t>
  </si>
  <si>
    <t>Atomic Fabrik;Cristian Manolachi</t>
  </si>
  <si>
    <t>Near Midnight</t>
  </si>
  <si>
    <t>Indie Dynamics</t>
  </si>
  <si>
    <t>Lord of the Seal</t>
  </si>
  <si>
    <t>N-Soft</t>
  </si>
  <si>
    <t>N-soft</t>
  </si>
  <si>
    <t>Snooker-online multiplayer snooker game!</t>
  </si>
  <si>
    <t>TTCX Inc.</t>
  </si>
  <si>
    <t>Multi-player;Online Multi-Player;Cross-Platform Multiplayer;In-App Purchases</t>
  </si>
  <si>
    <t>Casual;Free to Play;Indie;Simulation;Sports</t>
  </si>
  <si>
    <t>['English', 'French', 'Italian', 'German', 'Spanish - Spain', 'Japanese', 'Korean', 'Portuguese - Portugal', 'Portuguese - Brazil', 'Russian', 'Simplified Chinese', 'Turkish']</t>
  </si>
  <si>
    <t>In Fear I Trust</t>
  </si>
  <si>
    <t>['English', 'Italian', 'Spanish - Spain', 'Arabic', 'Czech', 'Dutch', 'Greek', 'Japanese', 'Norwegian', 'Portuguese', 'Romanian', 'Simplified Chinese', 'Thai', 'Turkish', 'French', 'German', 'Bulgarian', 'Danish', 'Finnish', 'Hungarian', 'Korean', 'Polish', 'Portuguese - Brazil', 'Russian', 'Swedish', 'Traditional Chinese', 'Ukrainian']</t>
  </si>
  <si>
    <t>The Final Days: I'm Still Alive</t>
  </si>
  <si>
    <t>Kipsaim(Mike) Delgado</t>
  </si>
  <si>
    <t>Virtual Escape: The Play Room</t>
  </si>
  <si>
    <t>Default Interactive;Broken Dreams;Webb 3D</t>
  </si>
  <si>
    <t>Default Interactive</t>
  </si>
  <si>
    <t>God Of Arrows VR</t>
  </si>
  <si>
    <t>Reactor Entertainment</t>
  </si>
  <si>
    <t>Single-player;Stats;Steam Leaderboards</t>
  </si>
  <si>
    <t>Oh My Godheads</t>
  </si>
  <si>
    <t>Titutitech</t>
  </si>
  <si>
    <t>PSYCHO-PASS: Mandatory Happiness</t>
  </si>
  <si>
    <t>MAGES. Inc.;5pb.</t>
  </si>
  <si>
    <t>Ant-gravity: Tiny's Adventure</t>
  </si>
  <si>
    <t>SharkByte Studio</t>
  </si>
  <si>
    <t>['English', 'French', 'German', 'Spanish - Spain', 'Japanese', 'Turkish', 'Italian', 'Russian', 'Simplified Chinese', 'Traditional Chinese', 'Dutch', 'Korean']</t>
  </si>
  <si>
    <t>When It Hits the Fan</t>
  </si>
  <si>
    <t>Heartfelt Games LLC</t>
  </si>
  <si>
    <t>Mayhem ZX</t>
  </si>
  <si>
    <t>Single-player;Multi-player;Shared/Split Screen;Full controller support;Steam Leaderboards</t>
  </si>
  <si>
    <t>Violent;Gore;Action;Indie;Early Access</t>
  </si>
  <si>
    <t>Airship Commander</t>
  </si>
  <si>
    <t>CBL Industries</t>
  </si>
  <si>
    <t>Spell Casting: Meowgically Enhanced Edition</t>
  </si>
  <si>
    <t>Gordon Little</t>
  </si>
  <si>
    <t>Princess Maker 2 Refine</t>
  </si>
  <si>
    <t>CFK Co., Ltd.</t>
  </si>
  <si>
    <t>Tank Universal 2</t>
  </si>
  <si>
    <t>Phil Jones</t>
  </si>
  <si>
    <t>Planet Smasher</t>
  </si>
  <si>
    <t>Robin, Alice, Julia and George</t>
  </si>
  <si>
    <t>Team Gilbert</t>
  </si>
  <si>
    <t>Black Forest</t>
  </si>
  <si>
    <t>Lemuria</t>
  </si>
  <si>
    <t>Online Multi-Player;Online Co-op;Cross-Platform Multiplayer</t>
  </si>
  <si>
    <t>Footbrawl Playground</t>
  </si>
  <si>
    <t>Kevin Suckert</t>
  </si>
  <si>
    <t>Kevin suckert</t>
  </si>
  <si>
    <t>Single-player;Multi-player;Local Multi-Player;Co-op;Shared/Split Screen;Partial Controller Support</t>
  </si>
  <si>
    <t>Bomb U!</t>
  </si>
  <si>
    <t>MNGOVR</t>
  </si>
  <si>
    <t>PITAYA NETWORK LIMITED</t>
  </si>
  <si>
    <t>Single-player;Online Multi-Player;Steam Achievements;Steam Trading Cards;Steam Leaderboards</t>
  </si>
  <si>
    <t>['English', 'French', 'Italian', 'German', 'Spanish - Spain', 'Portuguese', 'Portuguese - Brazil', 'Spanish - Latin America']</t>
  </si>
  <si>
    <t>Mahjong World Contest</t>
  </si>
  <si>
    <t>Alice's Patchworks 2</t>
  </si>
  <si>
    <t>['English', 'French', 'German', 'Polish', 'Russian', 'Simplified Chinese', 'Japanese', 'Korean']</t>
  </si>
  <si>
    <t>ShotForge</t>
  </si>
  <si>
    <t>Alix</t>
  </si>
  <si>
    <t>Doritos VR Battle</t>
  </si>
  <si>
    <t>Weapons of Mythology - New Age -</t>
  </si>
  <si>
    <t>Gamemag</t>
  </si>
  <si>
    <t>IDC/Games</t>
  </si>
  <si>
    <t>Online Multi-Player;MMO;Online Co-op;In-App Purchases</t>
  </si>
  <si>
    <t>A Normal Lost Phone</t>
  </si>
  <si>
    <t>Accidental Queens</t>
  </si>
  <si>
    <t>zTime (Danger Noodles!)</t>
  </si>
  <si>
    <t>Hazardous Software</t>
  </si>
  <si>
    <t>Defense of Castle Chilly</t>
  </si>
  <si>
    <t>Lord of the Stack</t>
  </si>
  <si>
    <t>Single-player;Local Multi-Player;Local Co-op;Steam Achievements;Steam Cloud;Stats;Steam Leaderboards</t>
  </si>
  <si>
    <t>Across Flash</t>
  </si>
  <si>
    <t>Uborm</t>
  </si>
  <si>
    <t>Beyond Enemy Lines</t>
  </si>
  <si>
    <t>The Works of Mercy</t>
  </si>
  <si>
    <t>Peηtacle</t>
  </si>
  <si>
    <t>Lust for Darkness</t>
  </si>
  <si>
    <t>Movie Games Lunarium</t>
  </si>
  <si>
    <t>Movie Games S.A.;PlayWay S.A.</t>
  </si>
  <si>
    <t>HYPERCHARGE: Unboxed</t>
  </si>
  <si>
    <t>Single-player;Co-op;Online Co-op;Local Co-op;Shared/Split Screen;Full controller support</t>
  </si>
  <si>
    <t>Action;Adventure;Casual;Sports;Strategy;Early Access</t>
  </si>
  <si>
    <t>Adventures Of Fluzz</t>
  </si>
  <si>
    <t>Honey Rose: Underdog Fighter Extraordinaire</t>
  </si>
  <si>
    <t>Pehesse</t>
  </si>
  <si>
    <t>Sword Master VR</t>
  </si>
  <si>
    <t>Master Indie</t>
  </si>
  <si>
    <t>Unruly Ghouls</t>
  </si>
  <si>
    <t>Machete Games LLC</t>
  </si>
  <si>
    <t>['English', 'Italian', 'German', 'Spanish - Spain', 'Arabic', 'Dutch', 'Portuguese - Brazil', 'Russian', 'Simplified Chinese']</t>
  </si>
  <si>
    <t>Sweet Volley High</t>
  </si>
  <si>
    <t>Techwars: Global Conflict</t>
  </si>
  <si>
    <t>Black Sun Game Publishing</t>
  </si>
  <si>
    <t>Die 4te Offenbarung</t>
  </si>
  <si>
    <t>D4O AG;Dialsoft;Nazagoth</t>
  </si>
  <si>
    <t>Dialsoft;ASP</t>
  </si>
  <si>
    <t>Indie;Massively Multiplayer;RPG;Strategy;Early Access</t>
  </si>
  <si>
    <t>Loot or Die</t>
  </si>
  <si>
    <t>Emily is Away Too</t>
  </si>
  <si>
    <t>Brave Dungeon</t>
  </si>
  <si>
    <t>Zakhar Zakharov</t>
  </si>
  <si>
    <t>Wonder Boy Returns</t>
  </si>
  <si>
    <t>Breaking Fast</t>
  </si>
  <si>
    <t>Tale Studios</t>
  </si>
  <si>
    <t>peakvox Escape Virus HD</t>
  </si>
  <si>
    <t>peakvox</t>
  </si>
  <si>
    <t>Fated Souls 2</t>
  </si>
  <si>
    <t>ZombVR</t>
  </si>
  <si>
    <t>DonkeyKwon Games</t>
  </si>
  <si>
    <t>Single-player;Multi-player;Online Multi-Player;Online Co-op;VR Support</t>
  </si>
  <si>
    <t>TENET</t>
  </si>
  <si>
    <t>ALTER-BOY</t>
  </si>
  <si>
    <t>Atomic Butcher: Homo Metabolicus</t>
  </si>
  <si>
    <t>Das Humankapital</t>
  </si>
  <si>
    <t>Siege of Centauri</t>
  </si>
  <si>
    <t>Machine Learning: Episode I</t>
  </si>
  <si>
    <t>Singularity Lab</t>
  </si>
  <si>
    <t>Salmon Ninja</t>
  </si>
  <si>
    <t>Krax Games</t>
  </si>
  <si>
    <t>Block Wave VR</t>
  </si>
  <si>
    <t>Raptor Valley</t>
  </si>
  <si>
    <t>Andrew Stout</t>
  </si>
  <si>
    <t>Queen Of Thieves</t>
  </si>
  <si>
    <t>NieR:Automata™</t>
  </si>
  <si>
    <t>Square Enix;PlatinumGames Inc.</t>
  </si>
  <si>
    <t>['English', 'French', 'Italian', 'German', 'Spanish - Spain', 'Japanese', 'Simplified Chinese', 'Portuguese', 'Russian']</t>
  </si>
  <si>
    <t>STONEBOND: The Gargoyle's Domain</t>
  </si>
  <si>
    <t>I3</t>
  </si>
  <si>
    <t>Dad Quest | Story Platformer Adventure</t>
  </si>
  <si>
    <t>HellAngel</t>
  </si>
  <si>
    <t>Andrey Malyarov</t>
  </si>
  <si>
    <t>TileDynasty FPS Arena</t>
  </si>
  <si>
    <t>Purpl3Grape</t>
  </si>
  <si>
    <t>Single-player;Multi-player;Online Multi-Player;Online Co-op;Partial Controller Support;Stats</t>
  </si>
  <si>
    <t>Yore VR</t>
  </si>
  <si>
    <t>Tectonic VR</t>
  </si>
  <si>
    <t>Skool Daze Reskooled</t>
  </si>
  <si>
    <t>Alternative Software Ltd;Involution Team</t>
  </si>
  <si>
    <t>Fatehaven</t>
  </si>
  <si>
    <t>Samurai of Hyuga</t>
  </si>
  <si>
    <t>Samurai of Hyuga Book 2</t>
  </si>
  <si>
    <t>Fairy Fencer F Advent Dark Force | フェアリーフェンサー エフ ADVENT DARK FORCE | 妖精劍士 F ADVENT DARK FORCE</t>
  </si>
  <si>
    <t>Dark Parables: Curse of Briar Rose Collector's Edition</t>
  </si>
  <si>
    <t>Ceggtcher VR</t>
  </si>
  <si>
    <t>Asura: Vengeance Expansion</t>
  </si>
  <si>
    <t>Ogre Head Studio</t>
  </si>
  <si>
    <t>Ogre Head Studio;Dangen Entertainment</t>
  </si>
  <si>
    <t>DANGEROUS DUELS</t>
  </si>
  <si>
    <t>Sophie Houlden</t>
  </si>
  <si>
    <t>RutonyChat</t>
  </si>
  <si>
    <t>Rutony Studio</t>
  </si>
  <si>
    <t>Steam Achievements;Steam Workshop;Steam Cloud</t>
  </si>
  <si>
    <t>Animation &amp; Modeling;Design &amp; Illustration;Utilities;Video Production</t>
  </si>
  <si>
    <t>Bitslap</t>
  </si>
  <si>
    <t>Comrex AG</t>
  </si>
  <si>
    <t>['English', 'French', 'Italian', 'Spanish - Spain', 'Russian', 'German']</t>
  </si>
  <si>
    <t>Alicemare</t>
  </si>
  <si>
    <t>Javva Juice</t>
  </si>
  <si>
    <t>Super Games Studio</t>
  </si>
  <si>
    <t>['English', 'French', 'Italian', 'German', 'Spanish - Spain', 'Arabic', 'Bulgarian', 'Czech', 'Danish', 'Dutch', 'Finnish', 'Greek', 'Japanese', 'Korean', 'Norwegian', 'Polish', 'Portuguese', 'Portuguese - Brazil', 'Romanian', 'Russian', 'Simplified Chinese', 'Swedish', 'Thai', 'Traditional Chinese', 'Turkish', 'Ukrainian']</t>
  </si>
  <si>
    <t>Helmet Heroes</t>
  </si>
  <si>
    <t>Helmet Games</t>
  </si>
  <si>
    <t>Single-player;MMO;Steam Achievements;Steam Trading Cards;In-App Purchases;Partial Controller Support</t>
  </si>
  <si>
    <t>The Disney Afternoon Collection</t>
  </si>
  <si>
    <t>Capcom;Digital Eclipse</t>
  </si>
  <si>
    <t>Single-player;Local Co-op;Shared/Split Screen;Steam Achievements;Steam Trading Cards;Partial Controller Support;Steam Cloud;Steam Leaderboards</t>
  </si>
  <si>
    <t>Artisan: Going Home Again</t>
  </si>
  <si>
    <t>Unseen Kingdom Studios</t>
  </si>
  <si>
    <t>Unseen Kingdom Games</t>
  </si>
  <si>
    <t>Captain Lycop : Invasion of the Heters</t>
  </si>
  <si>
    <t>Aéronie</t>
  </si>
  <si>
    <t>['English', 'French', 'Italian', 'German', 'Spanish - Spain', 'Arabic', 'Bulgarian', 'Portuguese - Brazil', 'Hungarian', 'Greek', 'Danish', 'Traditional Chinese', 'Simplified Chinese', 'Korean', 'Dutch', 'Norwegian', 'Polish', 'Portuguese', 'Romanian', 'Russian', 'Thai', 'Turkish', 'Ukrainian', 'Finnish', 'Czech', 'Swedish', 'Japanese']</t>
  </si>
  <si>
    <t>The Race for the White House 2016</t>
  </si>
  <si>
    <t>Space Fuss</t>
  </si>
  <si>
    <t>NerdyYetis</t>
  </si>
  <si>
    <t>The Construct</t>
  </si>
  <si>
    <t>Cannibal Panda Studios</t>
  </si>
  <si>
    <t>Nock: Hidden Arrow</t>
  </si>
  <si>
    <t>CodeBison Games</t>
  </si>
  <si>
    <t>LOST SPHEAR</t>
  </si>
  <si>
    <t>Kings under the hill</t>
  </si>
  <si>
    <t>Ilya Gubin</t>
  </si>
  <si>
    <t>Starship Annihilator</t>
  </si>
  <si>
    <t>IR Studio</t>
  </si>
  <si>
    <t>Galaxy of Trian Board Game</t>
  </si>
  <si>
    <t>Grey Wizard Innovative</t>
  </si>
  <si>
    <t>Thick Air</t>
  </si>
  <si>
    <t>People Gotta Play</t>
  </si>
  <si>
    <t>Single-player;Shared/Split Screen;Full controller support;Steam Cloud;Steam Leaderboards</t>
  </si>
  <si>
    <t>Shio</t>
  </si>
  <si>
    <t>Coconut Island Studio</t>
  </si>
  <si>
    <t>Coconut Island Games</t>
  </si>
  <si>
    <t>Gobernators (Parodia política peruana)</t>
  </si>
  <si>
    <t>Elcaelum;CGA Studio</t>
  </si>
  <si>
    <t>Elcaelum</t>
  </si>
  <si>
    <t>Demon Peak</t>
  </si>
  <si>
    <t>King Oddball</t>
  </si>
  <si>
    <t>Sullen: Light is Your Friend</t>
  </si>
  <si>
    <t>FranticDreamer;SpoNk</t>
  </si>
  <si>
    <t>.hack//G.U. Last Recode</t>
  </si>
  <si>
    <t>CyberConnect2</t>
  </si>
  <si>
    <t>Candy Kingdom VR</t>
  </si>
  <si>
    <t>Gameplay Studio VR</t>
  </si>
  <si>
    <t>Guns, Gore and Cannoli 2</t>
  </si>
  <si>
    <t>Single-player;Online Multi-Player;Local Multi-Player;Co-op;Online Co-op;Local Co-op;Shared/Split Screen;Cross-Platform Multiplayer;Steam Achievements;Full controller support;Stats</t>
  </si>
  <si>
    <t>What Would You Do?</t>
  </si>
  <si>
    <t>Matthew Roach</t>
  </si>
  <si>
    <t>Six Feet Under</t>
  </si>
  <si>
    <t>David Nestoruk;Karl Binder</t>
  </si>
  <si>
    <t>Adhere Technology</t>
  </si>
  <si>
    <t>Brawlderdash</t>
  </si>
  <si>
    <t>tso</t>
  </si>
  <si>
    <t>Dyno Adventure</t>
  </si>
  <si>
    <t>aresarx</t>
  </si>
  <si>
    <t>Hardware Engineering</t>
  </si>
  <si>
    <t>Pb Studios</t>
  </si>
  <si>
    <t>Octogeddon</t>
  </si>
  <si>
    <t>All Yes Good</t>
  </si>
  <si>
    <t>Bullets And More VR - BAM VR</t>
  </si>
  <si>
    <t>Koenigz</t>
  </si>
  <si>
    <t>Single-player;Online Multi-Player;Steam Workshop;Includes level editor</t>
  </si>
  <si>
    <t>['English', 'French', 'Italian', 'German', 'Spanish - Spain', 'Arabic', 'Dutch', 'Japanese', 'Korean', 'Portuguese - Brazil', 'Simplified Chinese', 'Turkish']</t>
  </si>
  <si>
    <t>Moonlit Mayhem™</t>
  </si>
  <si>
    <t>Bloodmane Interactive</t>
  </si>
  <si>
    <t>Deisim</t>
  </si>
  <si>
    <t>Myron Software</t>
  </si>
  <si>
    <t>MMM: Murder Most Misfortunate</t>
  </si>
  <si>
    <t>Foolish Mortals Games</t>
  </si>
  <si>
    <t>Birthdays the Beginning / バースデイズ・ザ・ビギニング</t>
  </si>
  <si>
    <t>Slashy Hero</t>
  </si>
  <si>
    <t>The Gentlebros;General Arcade</t>
  </si>
  <si>
    <t>Awesome Obstacle Challenge</t>
  </si>
  <si>
    <t>VRoximity LLC</t>
  </si>
  <si>
    <t>Action;Indie;Racing;Sports;Early Access</t>
  </si>
  <si>
    <t>Doorways: Old Prototype</t>
  </si>
  <si>
    <t>Garden Wars</t>
  </si>
  <si>
    <t>Morepork Games</t>
  </si>
  <si>
    <t>WackyMoles</t>
  </si>
  <si>
    <t>['English', 'French', 'Italian', 'German', 'Spanish - Spain', 'Simplified Chinese', 'Korean', 'Dutch', 'Polish', 'Portuguese - Brazil', 'Russian', 'Japanese']</t>
  </si>
  <si>
    <t>Cockroach VR</t>
  </si>
  <si>
    <t>TANTANMEN</t>
  </si>
  <si>
    <t>Pro Cycling Manager 2017</t>
  </si>
  <si>
    <t>Single-player;Online Multi-Player;Steam Achievements;Steam Trading Cards;Steam Workshop;In-App Purchases;Steam Cloud</t>
  </si>
  <si>
    <t>JUST BAT (VR CRICKET)</t>
  </si>
  <si>
    <t>Shashitha Kularatna</t>
  </si>
  <si>
    <t>Life VR</t>
  </si>
  <si>
    <t>Very Real Chess</t>
  </si>
  <si>
    <t>Zachary Geier</t>
  </si>
  <si>
    <t>Sky Sanctuary</t>
  </si>
  <si>
    <t>Glitchr Studio</t>
  </si>
  <si>
    <t>The Gallery - Episode 2: Heart of the Emberstone</t>
  </si>
  <si>
    <t>The Wild Eight</t>
  </si>
  <si>
    <t>Single-player;Multi-player;Online Co-op;Steam Achievements;Steam Trading Cards;Captions available</t>
  </si>
  <si>
    <t>Deus Ex: Mankind Divided™ - VR Experience</t>
  </si>
  <si>
    <t>Eidos Montreal</t>
  </si>
  <si>
    <t>CloudBound</t>
  </si>
  <si>
    <t>Silicon Storm</t>
  </si>
  <si>
    <t>MY FIGHT</t>
  </si>
  <si>
    <t>TrisPix Studio</t>
  </si>
  <si>
    <t>Single-player;Online Multi-Player;Local Multi-Player;Shared/Split Screen;Steam Achievements;Steam Trading Cards;In-App Purchases;Partial Controller Support;Steam Cloud</t>
  </si>
  <si>
    <t>Silhouette</t>
  </si>
  <si>
    <t>Apeirogon Games</t>
  </si>
  <si>
    <t>SUPER KINKY</t>
  </si>
  <si>
    <t>Dark Illusions Entertainment LLC</t>
  </si>
  <si>
    <t>Inevitable Path</t>
  </si>
  <si>
    <t>metamorpho</t>
  </si>
  <si>
    <t>Embers of Magic</t>
  </si>
  <si>
    <t>Project "Fire"</t>
  </si>
  <si>
    <t>Distant Alliance</t>
  </si>
  <si>
    <t>['English', 'German', 'Russian', 'Ukrainian', 'French', 'Italian', 'Spanish - Spain', 'Arabic', 'Simplified Chinese', 'Korean', 'Polish', 'Portuguese', 'Turkish', 'Japanese']</t>
  </si>
  <si>
    <t>vRhythm</t>
  </si>
  <si>
    <t>Pixelpointer Studios</t>
  </si>
  <si>
    <t>Hack Time</t>
  </si>
  <si>
    <t>KickHim</t>
  </si>
  <si>
    <t>Pokshevanov Pavel</t>
  </si>
  <si>
    <t>Deep Below</t>
  </si>
  <si>
    <t>Confused Studios</t>
  </si>
  <si>
    <t>Higurashi When They Cry Hou - Ch.4 Himatsubushi</t>
  </si>
  <si>
    <t>The Hateful Dead</t>
  </si>
  <si>
    <t>Sayan</t>
  </si>
  <si>
    <t>8infinity</t>
  </si>
  <si>
    <t>PitchFork</t>
  </si>
  <si>
    <t>Jacob Velez</t>
  </si>
  <si>
    <t>Iron Guard Cyber Security</t>
  </si>
  <si>
    <t>Boxing Saga</t>
  </si>
  <si>
    <t>VR PrinceTechnology development Beijing Co. Ltd</t>
  </si>
  <si>
    <t xml:space="preserve"> VR PrinceTechnology development Beijing Co. Ltd</t>
  </si>
  <si>
    <t>['English', 'French', 'Italian', 'German', 'Spanish - Spain', 'Czech', 'Japanese', 'Russian', 'Turkish']</t>
  </si>
  <si>
    <t>Lifeliqe VR Museum</t>
  </si>
  <si>
    <t>Lifeliqe, Inc.</t>
  </si>
  <si>
    <t>['English', 'French', 'Italian', 'German', 'Spanish - Spain', 'Polish', 'Portuguese', 'Russian', 'Dutch', 'Simplified Chinese', 'Korean', 'Japanese', 'Turkish']</t>
  </si>
  <si>
    <t>Life of Lon: Chapter 1</t>
  </si>
  <si>
    <t>Block Interval</t>
  </si>
  <si>
    <t>hack_me</t>
  </si>
  <si>
    <t>Egor Magurin;Eugene Radaev</t>
  </si>
  <si>
    <t>Indovers Studio</t>
  </si>
  <si>
    <t>['English', 'Spanish - Spain', 'Portuguese', 'Portuguese - Brazil']</t>
  </si>
  <si>
    <t>Jumper Jape</t>
  </si>
  <si>
    <t>Johan Wångsell;Jacob Torrång</t>
  </si>
  <si>
    <t>Team Jape</t>
  </si>
  <si>
    <t>Cubotrox</t>
  </si>
  <si>
    <t>The Barberians Game Studio</t>
  </si>
  <si>
    <t>Chess Knight 2</t>
  </si>
  <si>
    <t>A Day in the Woods</t>
  </si>
  <si>
    <t>RetroEpic Software</t>
  </si>
  <si>
    <t>SQUAKE</t>
  </si>
  <si>
    <t>On5</t>
  </si>
  <si>
    <t>Single-player;Multi-player;Online Multi-Player;Co-op;Online Co-op;Cross-Platform Multiplayer;Steam Achievements;Steam Trading Cards;Partial Controller Support;Stats;Steam Leaderboards</t>
  </si>
  <si>
    <t>Fair Islands VR</t>
  </si>
  <si>
    <t>Lost Bra</t>
  </si>
  <si>
    <t>Handball 17</t>
  </si>
  <si>
    <t>Armies of Riddle CLASSIC</t>
  </si>
  <si>
    <t>Game Scorpion Inc.</t>
  </si>
  <si>
    <t>['English', 'French', 'Spanish - Spain', 'Turkish', 'Italian', 'German', 'Russian', 'Polish', 'Portuguese - Brazil', 'Dutch', 'Japanese']</t>
  </si>
  <si>
    <t>Star Trek™: Bridge Crew</t>
  </si>
  <si>
    <t>Single-player;Multi-player;Online Multi-Player;Co-op;Online Co-op;Steam Trading Cards;Partial Controller Support</t>
  </si>
  <si>
    <t>['English', 'French', 'Italian', 'German', 'Spanish - Spain', 'Japanese', 'Korean', 'Russian', 'Simplified Chinese', 'Traditional Chinese']</t>
  </si>
  <si>
    <t>The Melody of Dust</t>
  </si>
  <si>
    <t>Viacom NEXT</t>
  </si>
  <si>
    <t>Dead</t>
  </si>
  <si>
    <t>Alec Smith</t>
  </si>
  <si>
    <t>Cmoar VR Cinema</t>
  </si>
  <si>
    <t>WORLD END ECONOMiCA episode.03</t>
  </si>
  <si>
    <t>Janken Cards</t>
  </si>
  <si>
    <t>GKT Studios Entertainment</t>
  </si>
  <si>
    <t>Single-player;Local Multi-Player;Shared/Split Screen;Steam Achievements;Full controller support</t>
  </si>
  <si>
    <t>For The King</t>
  </si>
  <si>
    <t>IronOak Games</t>
  </si>
  <si>
    <t>Geology Business</t>
  </si>
  <si>
    <t>Svantech Studios</t>
  </si>
  <si>
    <t>VilleTown</t>
  </si>
  <si>
    <t>Laugical Games</t>
  </si>
  <si>
    <t>Lurk</t>
  </si>
  <si>
    <t>Arman Karshenas</t>
  </si>
  <si>
    <t>BioDynamic Games</t>
  </si>
  <si>
    <t>['English', 'French', 'Italian', 'German', 'Spanish - Spain', 'Japanese', 'Korean', 'Portuguese', 'Portuguese - Brazil', 'Traditional Chinese', 'Turkish', 'Simplified Chinese']</t>
  </si>
  <si>
    <t>Atelier Sophie: The Alchemist of the Mysterious Book</t>
  </si>
  <si>
    <t>Nights of Azure</t>
  </si>
  <si>
    <t>['English', 'French', 'Italian', 'German', 'Spanish - Spain', 'Greek', 'Polish', 'Portuguese - Brazil', 'Russian', 'Turkish']</t>
  </si>
  <si>
    <t>Atelier Firis: The Alchemist and the Mysterious Journey / フィリスのアトリエ ～不思議な旅の錬金術士～</t>
  </si>
  <si>
    <t>['Thai']</t>
  </si>
  <si>
    <t>DOPAMINE</t>
  </si>
  <si>
    <t>Synamon Inc.</t>
  </si>
  <si>
    <t>Single-player;Multi-player;Online Multi-Player;Full controller support</t>
  </si>
  <si>
    <t>Bubble Labs VR</t>
  </si>
  <si>
    <t>Kishan Emens (dev);Tavius Woods (art)</t>
  </si>
  <si>
    <t>Kishan Emens</t>
  </si>
  <si>
    <t>Defend the Highlands: World Tour</t>
  </si>
  <si>
    <t>Single-player;Multi-player;Online Multi-Player;Co-op;Online Co-op;Steam Achievements;Steam Cloud;Stats</t>
  </si>
  <si>
    <t>Grave: VR Prologue</t>
  </si>
  <si>
    <t>Broken Window Studios, LLC</t>
  </si>
  <si>
    <t>['English', 'German', 'French', 'Spanish - Spain', 'Simplified Chinese', 'Japanese', 'Russian']</t>
  </si>
  <si>
    <t>What The Box?</t>
  </si>
  <si>
    <t>Online Multi-Player;Cross-Platform Multiplayer;Steam Trading Cards;Steam Workshop;Partial Controller Support;Includes level editor</t>
  </si>
  <si>
    <t>Escape Station</t>
  </si>
  <si>
    <t>Paul Thornton;Luke Meppem;Owen Badham</t>
  </si>
  <si>
    <t>Escape Reality UKVR ;SoftApps</t>
  </si>
  <si>
    <t>Captain Kaon</t>
  </si>
  <si>
    <t>Engage Pixel</t>
  </si>
  <si>
    <t>Demon Hunter 3: Revelation</t>
  </si>
  <si>
    <t>Warhammer 40,000: Inquisitor - Martyr</t>
  </si>
  <si>
    <t>['English', 'French', 'Italian', 'German', 'Spanish - Spain', 'Arabic', 'Czech', 'Dutch', 'Polish', 'Portuguese', 'Portuguese - Brazil', 'Romanian', 'Russian', 'Simplified Chinese', 'Spanish - Latin America', 'Swedish', 'Traditional Chinese', 'Ukrainian']</t>
  </si>
  <si>
    <t>Cockroach Simulator</t>
  </si>
  <si>
    <t>Multi-player;Online Multi-Player;Steam Trading Cards</t>
  </si>
  <si>
    <t>Lepofrenia</t>
  </si>
  <si>
    <t>SEA - EYE GS</t>
  </si>
  <si>
    <t>Donuts'n'Justice</t>
  </si>
  <si>
    <t>Life Beetle</t>
  </si>
  <si>
    <t>EM: Shader Attack</t>
  </si>
  <si>
    <t>Life Jumb DT</t>
  </si>
  <si>
    <t>The Legions of Rome</t>
  </si>
  <si>
    <t>['English', 'Simplified Chinese', 'Traditional Chinese', 'Japanese']</t>
  </si>
  <si>
    <t>Strike Force: Arctic Storm</t>
  </si>
  <si>
    <t>VR Journey</t>
  </si>
  <si>
    <t>['English', 'Simplified Chinese', 'German', 'French', 'Japanese', 'Traditional Chinese', 'Korean']</t>
  </si>
  <si>
    <t>Platro</t>
  </si>
  <si>
    <t>PITCH-HIT: BASEBALL</t>
  </si>
  <si>
    <t>JJ Castillo;Greg Tamargo;Fox Buchele</t>
  </si>
  <si>
    <t>Viewer Ready</t>
  </si>
  <si>
    <t>Action;Indie;Simulation;Sports;Strategy</t>
  </si>
  <si>
    <t>Containment Initiative</t>
  </si>
  <si>
    <t>Gwyn Games</t>
  </si>
  <si>
    <t>Single-player;Multi-player;Local Multi-Player;Co-op;Online Co-op;Local Co-op;Shared/Split Screen;Steam Cloud</t>
  </si>
  <si>
    <t>['English', 'Russian', 'Dutch', 'French', 'German', 'Italian', 'Spanish - Spain', 'Portuguese - Brazil', 'Korean', 'Ukrainian', 'Polish', 'Czech']</t>
  </si>
  <si>
    <t>Crown Champion: Legends of the Arena</t>
  </si>
  <si>
    <t>Keep Defending</t>
  </si>
  <si>
    <t>Faster Time Games Limited</t>
  </si>
  <si>
    <t>Bus Tycoon ND (Night and Day)</t>
  </si>
  <si>
    <t>YANKAI'S TRIANGLE</t>
  </si>
  <si>
    <t>Merger 3D</t>
  </si>
  <si>
    <t>Mahhaon;Art-Arcade;Sun Pixel</t>
  </si>
  <si>
    <t>Just Hero</t>
  </si>
  <si>
    <t>Russian SuperHero Dead Ivan</t>
  </si>
  <si>
    <t>Cranium Conundrum</t>
  </si>
  <si>
    <t>Falling Star Games</t>
  </si>
  <si>
    <t>Single-player;Multi-player;Online Multi-Player;Co-op;Online Co-op;Steam Trading Cards</t>
  </si>
  <si>
    <t>War Cube</t>
  </si>
  <si>
    <t>Dynamite Alex</t>
  </si>
  <si>
    <t>Lifestream - A Haunting Text Adventure</t>
  </si>
  <si>
    <t>Storycentric Worlds</t>
  </si>
  <si>
    <t>Unimatrix Productions</t>
  </si>
  <si>
    <t>Dreadful</t>
  </si>
  <si>
    <t>Green Eye Games</t>
  </si>
  <si>
    <t>['English', 'Finnish', 'French']</t>
  </si>
  <si>
    <t>Shop-n-Spree: Shopping Paradise</t>
  </si>
  <si>
    <t>ViquaSoft</t>
  </si>
  <si>
    <t>Grim Tales: The Bride Collector's Edition</t>
  </si>
  <si>
    <t>Nevertales: Shattered Image Collector's Edition</t>
  </si>
  <si>
    <t>Farm Tribe 2</t>
  </si>
  <si>
    <t>['English', 'French', 'Italian', 'German', 'Spanish - Spain', 'Japanese', 'Korean', 'Portuguese - Brazil', 'Russian', 'Simplified Chinese', 'Traditional Chinese', 'Polish']</t>
  </si>
  <si>
    <t>Spa Mania 2</t>
  </si>
  <si>
    <t>Blue Lizard</t>
  </si>
  <si>
    <t>['English', 'Spanish - Spain', 'Portuguese - Brazil', 'Spanish - Latin America']</t>
  </si>
  <si>
    <t>Mystery Trackers: The Void Collector's Edition</t>
  </si>
  <si>
    <t>['English', 'Spanish - Spain', 'Japanese', 'Russian', 'Simplified Chinese', 'Korean', 'French']</t>
  </si>
  <si>
    <t>Divergence: Year Zero</t>
  </si>
  <si>
    <t>Fractured State</t>
  </si>
  <si>
    <t>Mechanical Monocle</t>
  </si>
  <si>
    <t>Eternal Return</t>
  </si>
  <si>
    <t>Pathless Games</t>
  </si>
  <si>
    <t>Destroyer</t>
  </si>
  <si>
    <t>CFlat</t>
  </si>
  <si>
    <t>東周列萌志 Philosophic Love</t>
  </si>
  <si>
    <t>離水三尺工作室</t>
  </si>
  <si>
    <t>Solitaire Beach Season</t>
  </si>
  <si>
    <t>Night Forest</t>
  </si>
  <si>
    <t>Brimo Studio</t>
  </si>
  <si>
    <t>Lost In Woods 2</t>
  </si>
  <si>
    <t>Eugene Makashov</t>
  </si>
  <si>
    <t>Tennis Elbow Manager</t>
  </si>
  <si>
    <t>Darkness and Flame: Born of Fire</t>
  </si>
  <si>
    <t>Solstice Chronicles: MIA</t>
  </si>
  <si>
    <t>['English', 'French', 'Italian', 'German', 'Spanish - Spain', 'Dutch', 'Russian', 'Swedish']</t>
  </si>
  <si>
    <t>Drop The Bomb</t>
  </si>
  <si>
    <t>Seems Good Copmany</t>
  </si>
  <si>
    <t>Multi-player;Online Multi-Player;MMO;Steam Achievements;Steam Trading Cards</t>
  </si>
  <si>
    <t>Agricola: All Creatures Big and Small</t>
  </si>
  <si>
    <t>Carpe Deal 'Em</t>
  </si>
  <si>
    <t>SYNTHETIK: Legion Rising</t>
  </si>
  <si>
    <t>Flow Fire Games</t>
  </si>
  <si>
    <t>Single-player;Online Co-op;Partial Controller Support</t>
  </si>
  <si>
    <t>['English', 'Russian', 'French', 'German', 'Portuguese - Brazil', 'Simplified Chinese', 'Spanish - Spain']</t>
  </si>
  <si>
    <t>Patchwork</t>
  </si>
  <si>
    <t>Single-player;Multi-player;Online Multi-Player;Local Multi-Player;Cross-Platform Multiplayer;Steam Achievements;Steam Trading Cards;Steam Cloud;Steam Turn Notifications</t>
  </si>
  <si>
    <t>TITAN SLAYER</t>
  </si>
  <si>
    <t>NEON Ultra</t>
  </si>
  <si>
    <t>Pixelbark Games</t>
  </si>
  <si>
    <t>Soulless: Ray Of Hope</t>
  </si>
  <si>
    <t>Frisky Fatal Games</t>
  </si>
  <si>
    <t>Evil Orbs</t>
  </si>
  <si>
    <t>GoBit Games</t>
  </si>
  <si>
    <t>Single-player;Multi-player;Online Multi-Player;Local Multi-Player;Shared/Split Screen;Cross-Platform Multiplayer;Steam Achievements;Steam Cloud;Steam Leaderboards</t>
  </si>
  <si>
    <t>Wells</t>
  </si>
  <si>
    <t>Tower Up Studios</t>
  </si>
  <si>
    <t>Hunt: The Unknown Quarry</t>
  </si>
  <si>
    <t>Quicksilver Software, Inc.</t>
  </si>
  <si>
    <t>Rogalia</t>
  </si>
  <si>
    <t>TatriX;Nanalli</t>
  </si>
  <si>
    <t>TatriX</t>
  </si>
  <si>
    <t>Multi-player;Online Multi-Player;MMO;Co-op;Cross-Platform Multiplayer;Steam Achievements;Steam Trading Cards;In-App Purchases</t>
  </si>
  <si>
    <t>Adventure;Indie;Massively Multiplayer;RPG</t>
  </si>
  <si>
    <t>Turbo Pug 3D</t>
  </si>
  <si>
    <t>Wulo Games;DEADBIT</t>
  </si>
  <si>
    <t>Drunkn Bar Fight</t>
  </si>
  <si>
    <t>The Munky</t>
  </si>
  <si>
    <t>Single-player;Multi-player;Online Multi-Player;Local Multi-Player;Online Co-op;Cross-Platform Multiplayer</t>
  </si>
  <si>
    <t>Found</t>
  </si>
  <si>
    <t>Priyam Parikh;Andrew Moran;Jake Stull;Jewel Lim;Niko Korolog;Aaron Bales</t>
  </si>
  <si>
    <t>FoundVR</t>
  </si>
  <si>
    <t>Adventure;Casual;Free to Play;Indie;Early Access</t>
  </si>
  <si>
    <t>Double Dragon IV</t>
  </si>
  <si>
    <t>Rugby Union Team Manager 2017</t>
  </si>
  <si>
    <t>Spin Rush</t>
  </si>
  <si>
    <t>Elems</t>
  </si>
  <si>
    <t>Cerdocornio</t>
  </si>
  <si>
    <t>Zuakate Games</t>
  </si>
  <si>
    <t>Shu</t>
  </si>
  <si>
    <t>Coatsink;Secret Lunch</t>
  </si>
  <si>
    <t>Crypt of the Serpent King</t>
  </si>
  <si>
    <t>Rendercode Games</t>
  </si>
  <si>
    <t>Operation: New Earth</t>
  </si>
  <si>
    <t>Online Multi-Player;MMO;Cross-Platform Multiplayer;Steam Achievements;Steam Trading Cards;In-App Purchases</t>
  </si>
  <si>
    <t>['English', 'Korean', 'Simplified Chinese', 'Traditional Chinese', 'German', 'Spanish - Spain', 'Japanese']</t>
  </si>
  <si>
    <t>Twixel</t>
  </si>
  <si>
    <t>Caesoose Studios</t>
  </si>
  <si>
    <t>Eisenwald: Blood of November</t>
  </si>
  <si>
    <t>Proxy - Ultimate Hacker</t>
  </si>
  <si>
    <t>Ready Play Games</t>
  </si>
  <si>
    <t>Multirotor Sim 2</t>
  </si>
  <si>
    <t>Vadim Silvestrov</t>
  </si>
  <si>
    <t>Golf Pro VR</t>
  </si>
  <si>
    <t>Marklar</t>
  </si>
  <si>
    <t>Fruit for the Village</t>
  </si>
  <si>
    <t>Nekuia</t>
  </si>
  <si>
    <t>Blue Gate</t>
  </si>
  <si>
    <t>Blue Gate;Plug In Digital</t>
  </si>
  <si>
    <t>Blanco: The Color of Adventure</t>
  </si>
  <si>
    <t>51Pegasi Studios</t>
  </si>
  <si>
    <t>SOS Survival</t>
  </si>
  <si>
    <t>StudioFriends</t>
  </si>
  <si>
    <t>Arakion: Book One</t>
  </si>
  <si>
    <t>Arakion LLC;Lavidimus</t>
  </si>
  <si>
    <t>Arakion LLC</t>
  </si>
  <si>
    <t>Adventure;RPG;Early Access</t>
  </si>
  <si>
    <t>Basketball Babe</t>
  </si>
  <si>
    <t>VACTOR</t>
  </si>
  <si>
    <t>Bad ass babes</t>
  </si>
  <si>
    <t>Thatcher Productions</t>
  </si>
  <si>
    <t>Single-player;Local Multi-Player;Local Co-op;Shared/Split Screen;Steam Trading Cards;Partial Controller Support</t>
  </si>
  <si>
    <t>['English', 'French', 'Italian', 'German', 'Spanish - Spain', 'Korean', 'Polish', 'Portuguese', 'Russian', 'Simplified Chinese', 'Ukrainian']</t>
  </si>
  <si>
    <t>Virtual-O</t>
  </si>
  <si>
    <t>Contours</t>
  </si>
  <si>
    <t>Single-player;Steam Workshop;Partial Controller Support;Steam Leaderboards</t>
  </si>
  <si>
    <t>Fine China</t>
  </si>
  <si>
    <t>Fine China Games</t>
  </si>
  <si>
    <t>Space Simulator</t>
  </si>
  <si>
    <t>Stuka Games Inc</t>
  </si>
  <si>
    <t>Brixton Dynamics Ltd</t>
  </si>
  <si>
    <t>['English', 'Russian', 'Spanish - Spain', 'Simplified Chinese', 'German']</t>
  </si>
  <si>
    <t>Violet Haunted</t>
  </si>
  <si>
    <t>Donnie D. Washington II</t>
  </si>
  <si>
    <t>Omni Link</t>
  </si>
  <si>
    <t>Roencia</t>
  </si>
  <si>
    <t>Roencia Game Creators</t>
  </si>
  <si>
    <t>Awkward Dimensions Redux</t>
  </si>
  <si>
    <t>StevenHarmonGames</t>
  </si>
  <si>
    <t>Expect The Unexpected</t>
  </si>
  <si>
    <t>GoldenGod Games</t>
  </si>
  <si>
    <t>Ulama: Arena of the Gods</t>
  </si>
  <si>
    <t>Trainwreck Games</t>
  </si>
  <si>
    <t>Lazerbait</t>
  </si>
  <si>
    <t>Taylor Stapleton</t>
  </si>
  <si>
    <t>Moekuri: Adorable + Tactical SRPG</t>
  </si>
  <si>
    <t>MokyuSoft</t>
  </si>
  <si>
    <t>Dark and Light</t>
  </si>
  <si>
    <t>Snail Games USA</t>
  </si>
  <si>
    <t>Single-player;Multi-player;Online Multi-Player;Local Multi-Player;Online Co-op;Local Co-op;Steam Workshop</t>
  </si>
  <si>
    <t>Action;Adventure;Massively Multiplayer;RPG;Simulation;Early Access</t>
  </si>
  <si>
    <t>['English', 'French', 'Hungarian', 'Italian', 'German', 'Spanish - Spain', 'Russian', 'Czech', 'Polish', 'Simplified Chinese']</t>
  </si>
  <si>
    <t>Creature Clicker - Capture, Train, Ascend!</t>
  </si>
  <si>
    <t>ColloseusX</t>
  </si>
  <si>
    <t>Robot Incursion</t>
  </si>
  <si>
    <t>TEOT - The End OF Tomorrow</t>
  </si>
  <si>
    <t>Edsenses Creative Co., Ltd</t>
  </si>
  <si>
    <t>Action;Adventure;Casual;RPG;Simulation;Strategy;Early Access</t>
  </si>
  <si>
    <t>['English', 'French', 'German', 'Spanish - Spain', 'Russian', 'Simplified Chinese', 'Portuguese - Brazil', 'Korean']</t>
  </si>
  <si>
    <t>Void Rangers</t>
  </si>
  <si>
    <t>Martin Senovsky</t>
  </si>
  <si>
    <t>Kittypocalypse - Ungoggled</t>
  </si>
  <si>
    <t>Crazy Sapper 3D</t>
  </si>
  <si>
    <t>Behold the Kickmen</t>
  </si>
  <si>
    <t>I Know a Tale</t>
  </si>
  <si>
    <t>Chopper: Lethal darkness</t>
  </si>
  <si>
    <t>gtscom</t>
  </si>
  <si>
    <t>Violent;Action;Casual;Indie;Simulation;Strategy</t>
  </si>
  <si>
    <t>Rogue Trooper Redux</t>
  </si>
  <si>
    <t>Single-player;Online Co-op;Steam Achievements;Full controller support;Steam Trading Cards;Steam Cloud;Stats</t>
  </si>
  <si>
    <t>ALONE? - VR</t>
  </si>
  <si>
    <t>['English', 'Spanish - Spain', 'Russian', 'Simplified Chinese', 'Turkish']</t>
  </si>
  <si>
    <t>Mutant Football League</t>
  </si>
  <si>
    <t>Single-player;Multi-player;Online Multi-Player;Local Multi-Player;Local Co-op;Shared/Split Screen;Steam Achievements;Partial Controller Support;Steam Cloud</t>
  </si>
  <si>
    <t>Kyurinaga's Revenge</t>
  </si>
  <si>
    <t>Please, Don't Touch Anything 3D</t>
  </si>
  <si>
    <t>Escalation Studios;Four Quarters</t>
  </si>
  <si>
    <t>FISH LAKE</t>
  </si>
  <si>
    <t>7 Generation Games</t>
  </si>
  <si>
    <t>The Rabbit Hole Remastered</t>
  </si>
  <si>
    <t>VRMonkey</t>
  </si>
  <si>
    <t>Single-player;Full controller support;Steam Trading Cards;VR Support</t>
  </si>
  <si>
    <t>Mages of Mystralia</t>
  </si>
  <si>
    <t>Borealys Games</t>
  </si>
  <si>
    <t>The Bellows</t>
  </si>
  <si>
    <t>BOT Jungle Productions;Evan Davis;Bryce Davis;Gehrig Gosslin</t>
  </si>
  <si>
    <t>BOT Jungle Productions</t>
  </si>
  <si>
    <t>Total Extreme Wrestling 2013</t>
  </si>
  <si>
    <t>['English', 'French', 'German', 'Spanish - Spain', 'Finnish', 'Russian', 'Simplified Chinese']</t>
  </si>
  <si>
    <t>bob's game</t>
  </si>
  <si>
    <t>Robert Pelloni</t>
  </si>
  <si>
    <t>Bob Corporation</t>
  </si>
  <si>
    <t>TAIKU MANSION</t>
  </si>
  <si>
    <t>ST. TAIKU;KITATUS</t>
  </si>
  <si>
    <t>KITATUS</t>
  </si>
  <si>
    <t>['English', 'Polish', 'French', 'German', 'Spanish - Spain', 'Russian', 'Simplified Chinese', 'Traditional Chinese']</t>
  </si>
  <si>
    <t>Ley Lines</t>
  </si>
  <si>
    <t>Miria Studios</t>
  </si>
  <si>
    <t>Disturbed</t>
  </si>
  <si>
    <t>iBlackpen</t>
  </si>
  <si>
    <t>['English', 'French', 'Italian', 'German', 'Spanish - Spain', 'Arabic', 'Czech', 'Danish', 'Dutch', 'Finnish', 'Greek', 'Japanese', 'Korean', 'Norwegian', 'Portuguese', 'Russian', 'Simplified Chinese', 'Swedish', 'Thai', 'Traditional Chinese', 'Turkish', 'Ukrainian', 'Vietnamese']</t>
  </si>
  <si>
    <t>Gone with the Demon</t>
  </si>
  <si>
    <t>BoyAndWitch Studio</t>
  </si>
  <si>
    <t>Beyond Power VR</t>
  </si>
  <si>
    <t>Unparalleled Games</t>
  </si>
  <si>
    <t>Game Character Hub: Portfolio Edition</t>
  </si>
  <si>
    <t>Animation &amp; Modeling;Design &amp; Illustration</t>
  </si>
  <si>
    <t>['English', 'Italian', 'German', 'Spanish - Spain', 'Danish', 'Ukrainian', 'Russian', 'Bulgarian', 'Hungarian', 'Turkish', 'Greek', 'Norwegian', 'Czech', 'Japanese', 'Polish', 'Thai', 'Swedish', 'Simplified Chinese', 'Traditional Chinese', 'Romanian', 'Finnish', 'Dutch', 'Portuguese', 'Portuguese - Brazil', 'Arabic', 'Korean']</t>
  </si>
  <si>
    <t>ColecoVision Flashback</t>
  </si>
  <si>
    <t>AtGames</t>
  </si>
  <si>
    <t>Microgons</t>
  </si>
  <si>
    <t>DOG HOGGLER</t>
  </si>
  <si>
    <t>Maniac Mansion</t>
  </si>
  <si>
    <t>Lucasfilm Games</t>
  </si>
  <si>
    <t>Lucasfilm;Disney</t>
  </si>
  <si>
    <t>['English', 'French', 'Italian', 'German', 'Spanish - Spain', 'Danish', 'Dutch', 'Japanese', 'Norwegian', 'Polish', 'Portuguese - Brazil', 'Russian', 'Simplified Chinese', 'Swedish', 'Traditional Chinese']</t>
  </si>
  <si>
    <t>Polygon Attack</t>
  </si>
  <si>
    <t>Magnolia Art</t>
  </si>
  <si>
    <t>ARK Park</t>
  </si>
  <si>
    <t>Snail Games</t>
  </si>
  <si>
    <t>Single-player;Multi-player;Online Multi-Player;Local Multi-Player;Co-op;Online Co-op;Local Co-op</t>
  </si>
  <si>
    <t>Resurgence</t>
  </si>
  <si>
    <t>['English', 'Russian', 'French', 'German', 'Spanish - Spain', 'Portuguese - Brazil', 'Danish', 'Traditional Chinese', 'Simplified Chinese', 'Dutch', 'Polish', 'Turkish', 'Ukrainian', 'Japanese']</t>
  </si>
  <si>
    <t>ShowdownVR</t>
  </si>
  <si>
    <t>Frontseat Studio</t>
  </si>
  <si>
    <t>['English', 'French', 'Italian', 'German', 'Spanish - Spain', 'Portuguese', 'Russian', 'Simplified Chinese', 'Traditional Chinese', 'Korean', 'Turkish']</t>
  </si>
  <si>
    <t>12 orbits</t>
  </si>
  <si>
    <t>Roman Uhlig</t>
  </si>
  <si>
    <t>Local Multi-Player;Shared/Split Screen;Steam Achievements;Steam Trading Cards;Partial Controller Support</t>
  </si>
  <si>
    <t>PositronX</t>
  </si>
  <si>
    <t>Water Heroes: A Game for Change</t>
  </si>
  <si>
    <t>World to the West</t>
  </si>
  <si>
    <t>reconquest</t>
  </si>
  <si>
    <t>Train Sim World®</t>
  </si>
  <si>
    <t>Dovetail Games - TSW</t>
  </si>
  <si>
    <t>Super Toaster X: Learn Japanese RPG</t>
  </si>
  <si>
    <t>Team Toaster</t>
  </si>
  <si>
    <t>VR The Diner Duo</t>
  </si>
  <si>
    <t>Whirlybird Games</t>
  </si>
  <si>
    <t>Single-player;Local Multi-Player;Local Co-op;Shared/Split Screen;Partial Controller Support</t>
  </si>
  <si>
    <t>Akuto: Showdown</t>
  </si>
  <si>
    <t>Single-player;Multi-player;Local Multi-Player;Co-op;Local Co-op;Shared/Split Screen;Steam Achievements;Full controller support;Steam Trading Cards;Steam Cloud;Stats;Steam Leaderboards</t>
  </si>
  <si>
    <t>Eve of Destruction - REDUX VIETNAM</t>
  </si>
  <si>
    <t>Lotte|EoD</t>
  </si>
  <si>
    <t>Agger Interactive</t>
  </si>
  <si>
    <t>Action;Adventure;Casual;Indie;Massively Multiplayer;Simulation;Strategy</t>
  </si>
  <si>
    <t>['English', 'German', 'Russian', 'Simplified Chinese', 'French', 'Spanish - Spain', 'Portuguese - Brazil', 'Spanish - Latin America', 'Traditional Chinese', 'Korean', 'Turkish', 'Japanese', 'Thai', 'Polish']</t>
  </si>
  <si>
    <t>Pixel-Warfare: Pro</t>
  </si>
  <si>
    <t>Angel Iliev Hrisimov</t>
  </si>
  <si>
    <t>PIXELMAKER-2016 PLTD</t>
  </si>
  <si>
    <t>Online Multi-Player;Includes level editor</t>
  </si>
  <si>
    <t>The Planet of the Vicious Creatures</t>
  </si>
  <si>
    <t>Jorge Giner Cordero</t>
  </si>
  <si>
    <t>Slymes</t>
  </si>
  <si>
    <t>WolfTech Games</t>
  </si>
  <si>
    <t>Single-player;Multi-player;Online Multi-Player;Local Multi-Player;Steam Achievements;In-App Purchases;Partial Controller Support</t>
  </si>
  <si>
    <t>Action;Casual;Indie;Massively Multiplayer</t>
  </si>
  <si>
    <t>Wandersong</t>
  </si>
  <si>
    <t>Greg Lobanov</t>
  </si>
  <si>
    <t>Blameless</t>
  </si>
  <si>
    <t>Vaclav Hudec</t>
  </si>
  <si>
    <t>Blameless Games</t>
  </si>
  <si>
    <t>Smashbox Arena</t>
  </si>
  <si>
    <t>BigBox VR, Inc.</t>
  </si>
  <si>
    <t>Single-player;Online Multi-Player;SteamVR Collectibles;Steam Cloud</t>
  </si>
  <si>
    <t>Requiescence</t>
  </si>
  <si>
    <t>Argent Games</t>
  </si>
  <si>
    <t>Warlock's Tower</t>
  </si>
  <si>
    <t>Midipixel</t>
  </si>
  <si>
    <t>Whippering</t>
  </si>
  <si>
    <t>['English', 'French', 'Italian', 'German', 'Spanish - Spain', 'Japanese', 'Simplified Chinese', 'Korean', 'Russian']</t>
  </si>
  <si>
    <t>Slayaway Camp</t>
  </si>
  <si>
    <t>Blue Wizard Digital</t>
  </si>
  <si>
    <t>The Rosefinch Curse（Ning's Wing 1）</t>
  </si>
  <si>
    <t>T34 Studio</t>
  </si>
  <si>
    <t>Manipulated</t>
  </si>
  <si>
    <t>Wolfray Entertainment</t>
  </si>
  <si>
    <t>Aegis</t>
  </si>
  <si>
    <t>Innuendo Squad Studios</t>
  </si>
  <si>
    <t>['English', 'Italian', 'Spanish - Spain', 'Arabic', 'Norwegian', 'Russian', 'French', 'German']</t>
  </si>
  <si>
    <t>Si Kancil : The Adventurous Mouse Deer</t>
  </si>
  <si>
    <t>mr.President Prologue Episode</t>
  </si>
  <si>
    <t>Sergey Domashenkin</t>
  </si>
  <si>
    <t>Resident Evil 7 / Biohazard 7 Teaser: Beginning Hour</t>
  </si>
  <si>
    <t>Empires Apart</t>
  </si>
  <si>
    <t>DESTINYbit</t>
  </si>
  <si>
    <t>Single-player;Multi-player;Online Multi-Player;Online Co-op;Steam Achievements;Steam Trading Cards;Steam Leaderboards</t>
  </si>
  <si>
    <t>['English', 'French', 'Italian', 'Spanish - Spain', 'Russian']</t>
  </si>
  <si>
    <t>Rogues or Heroes</t>
  </si>
  <si>
    <t>M.BonKov</t>
  </si>
  <si>
    <t>Single-player;Co-op;Online Co-op;Steam Achievements;Full controller support</t>
  </si>
  <si>
    <t>Grave Matters</t>
  </si>
  <si>
    <t>Ideonic</t>
  </si>
  <si>
    <t>Argo</t>
  </si>
  <si>
    <t>Solitaire Royale</t>
  </si>
  <si>
    <t>Spareware</t>
  </si>
  <si>
    <t>Rusto</t>
  </si>
  <si>
    <t>Subject A-119</t>
  </si>
  <si>
    <t>Heekdevelopment</t>
  </si>
  <si>
    <t>['English', 'Japanese', 'French', 'German', 'Russian']</t>
  </si>
  <si>
    <t>Sophie's Guardian</t>
  </si>
  <si>
    <t>GameCoder Studios;Render Farm Studios</t>
  </si>
  <si>
    <t>Haydee</t>
  </si>
  <si>
    <t>Haydee Interactive</t>
  </si>
  <si>
    <t>Archimedes</t>
  </si>
  <si>
    <t>Joshua Hughes</t>
  </si>
  <si>
    <t>Soulblight</t>
  </si>
  <si>
    <t>My Next Games</t>
  </si>
  <si>
    <t>Tower 57</t>
  </si>
  <si>
    <t>Pixwerk</t>
  </si>
  <si>
    <t>ROM: Extraction</t>
  </si>
  <si>
    <t>First Contact Entertainment</t>
  </si>
  <si>
    <t>Single-player;Steam Achievements;SteamVR Collectibles;Steam Cloud;Stats;Steam Leaderboards</t>
  </si>
  <si>
    <t>Far Beyond: A space odyssey VR</t>
  </si>
  <si>
    <t>Mains Digitales Interactive</t>
  </si>
  <si>
    <t>The Small Game Company</t>
  </si>
  <si>
    <t>The Tower - Fantogame</t>
  </si>
  <si>
    <t>Fantogame</t>
  </si>
  <si>
    <t>Minotaur's Maze</t>
  </si>
  <si>
    <t>Sisyphus Games</t>
  </si>
  <si>
    <t>Battles of Norghan</t>
  </si>
  <si>
    <t>Mitorah Games</t>
  </si>
  <si>
    <t>All the Delicate Duplicates</t>
  </si>
  <si>
    <t>Mez Breeze;Andy Campbell</t>
  </si>
  <si>
    <t>The Space;One to One Development Trust - Dreaming Methods;Mez Breeze Design</t>
  </si>
  <si>
    <t>AIRHEART - Tales of broken Wings</t>
  </si>
  <si>
    <t>Blindflug Studios AG</t>
  </si>
  <si>
    <t>HEBEREKE!: March! Red Army Girls' Brigade</t>
  </si>
  <si>
    <t>Flying Panjandrum</t>
  </si>
  <si>
    <t>Henteko Doujin</t>
  </si>
  <si>
    <t>Nudity;Violent;Free to Play;Indie;RPG;Simulation;Strategy</t>
  </si>
  <si>
    <t>Beneath The Cherry Trees / 桜の樹の下には</t>
  </si>
  <si>
    <t>Katsudou Mangaya</t>
  </si>
  <si>
    <t>Max Stern</t>
  </si>
  <si>
    <t>Lupan Artiom Oleg</t>
  </si>
  <si>
    <t>The Art of Fight | 4vs4 Fast-Paced FPS</t>
  </si>
  <si>
    <t>Multi-player;Online Multi-Player;Co-op;Online Co-op;Steam Achievements</t>
  </si>
  <si>
    <t>ShapeRockets</t>
  </si>
  <si>
    <t>Echohead Games</t>
  </si>
  <si>
    <t>Online Multi-Player;Steam Achievements;Partial Controller Support</t>
  </si>
  <si>
    <t>Golden Swords</t>
  </si>
  <si>
    <t>Vlad K.</t>
  </si>
  <si>
    <t xml:space="preserve">AEY Inc. </t>
  </si>
  <si>
    <t>Just Shapes &amp; Beats</t>
  </si>
  <si>
    <t>Berzerk Studio</t>
  </si>
  <si>
    <t>TankCraft</t>
  </si>
  <si>
    <t>Snowdon Games</t>
  </si>
  <si>
    <t>Polygod</t>
  </si>
  <si>
    <t>Krafted Games</t>
  </si>
  <si>
    <t>Single-player;Multi-player;Online Multi-Player;Co-op;Local Co-op;Shared/Split Screen;Steam Achievements;Steam Trading Cards;Partial Controller Support</t>
  </si>
  <si>
    <t>Hidden Dimensions 3</t>
  </si>
  <si>
    <t>Stijn Van Cauter</t>
  </si>
  <si>
    <t>Non-Linear Text Quests</t>
  </si>
  <si>
    <t>Eternal Card Game</t>
  </si>
  <si>
    <t>Dire Wolf Digital</t>
  </si>
  <si>
    <t>Single-player;Online Multi-Player;Cross-Platform Multiplayer;Steam Achievements;Steam Trading Cards;In-App Purchases;Partial Controller Support</t>
  </si>
  <si>
    <t>Exoplanet: First Contact</t>
  </si>
  <si>
    <t>Alersteam</t>
  </si>
  <si>
    <t>8-Bit Invaders!</t>
  </si>
  <si>
    <t>Single-player;Multi-player;Local Multi-Player;Co-op;Online Co-op;Steam Achievements;Steam Trading Cards;Steam Workshop;Steam Cloud;Includes level editor</t>
  </si>
  <si>
    <t>Corona Blossom Vol.2 The Truth From Beyond</t>
  </si>
  <si>
    <t>Rubek</t>
  </si>
  <si>
    <t>Xigma Games</t>
  </si>
  <si>
    <t>['English', 'French', 'Italian', 'German', 'Spanish - Spain', 'Arabic', 'Traditional Chinese', 'Simplified Chinese', 'Japanese', 'Russian', 'Portuguese - Brazil', 'Romanian', 'Danish', 'Dutch', 'Greek', 'Korean', 'Portuguese', 'Thai', 'Turkish', 'Bulgarian', 'Czech', 'Finnish', 'Hungarian', 'Norwegian', 'Polish', 'Swedish', 'Ukrainian']</t>
  </si>
  <si>
    <t>Castle Explorer</t>
  </si>
  <si>
    <t>MightyCodeDragon</t>
  </si>
  <si>
    <t>Single-player;Multi-player;Online Multi-Player;Local Multi-Player;Co-op;Online Co-op;Local Co-op;Shared/Split Screen;Steam Achievements;Steam Trading Cards;Steam Cloud;Stats;Steam Leaderboards</t>
  </si>
  <si>
    <t>Where's My What?</t>
  </si>
  <si>
    <t>Guardian's Oath</t>
  </si>
  <si>
    <t>Nodamex</t>
  </si>
  <si>
    <t>NDMX Game Studios</t>
  </si>
  <si>
    <t>Bad Sector HDD</t>
  </si>
  <si>
    <t>Dan Ruscoe</t>
  </si>
  <si>
    <t>Carton</t>
  </si>
  <si>
    <t>Calepin Studio</t>
  </si>
  <si>
    <t>Dungeon Rats</t>
  </si>
  <si>
    <t>Bloody Walls</t>
  </si>
  <si>
    <t>L. Stotch</t>
  </si>
  <si>
    <t>Egg Time</t>
  </si>
  <si>
    <t>Bartoš Studio</t>
  </si>
  <si>
    <t>Dream Dealer</t>
  </si>
  <si>
    <t>Eternity Studios</t>
  </si>
  <si>
    <t>The Miners</t>
  </si>
  <si>
    <t>Michał Głowacki</t>
  </si>
  <si>
    <t>Apocalypse Mechanism</t>
  </si>
  <si>
    <t>Mirage Interactive</t>
  </si>
  <si>
    <t>Action;Adventure;Free to Play;Early Access</t>
  </si>
  <si>
    <t>Rusty Lake: Roots</t>
  </si>
  <si>
    <t>Header Goal VR: Being Axel Rix</t>
  </si>
  <si>
    <t>Codemodeon</t>
  </si>
  <si>
    <t>WaveLand</t>
  </si>
  <si>
    <t>rologfos</t>
  </si>
  <si>
    <t>Super Blood Hockey</t>
  </si>
  <si>
    <t>['English', 'Portuguese - Brazil', 'Simplified Chinese', 'French', 'Italian', 'German', 'Spanish - Spain', 'Japanese', 'Korean', 'Polish', 'Portuguese', 'Russian', 'Thai']</t>
  </si>
  <si>
    <t>Life is Strange 2</t>
  </si>
  <si>
    <t>Top Floor</t>
  </si>
  <si>
    <t>SmartVR Studio</t>
  </si>
  <si>
    <t>Lethal VR</t>
  </si>
  <si>
    <t>Dark Train</t>
  </si>
  <si>
    <t>Paperash Studio</t>
  </si>
  <si>
    <t>de Blob</t>
  </si>
  <si>
    <t>Blue Tongue Entertainment;Blitworks</t>
  </si>
  <si>
    <t>Single-player;Multi-player;Local Multi-Player;Shared/Split Screen;Full controller support;Steam Cloud</t>
  </si>
  <si>
    <t>In Extremis</t>
  </si>
  <si>
    <t>LNDFRR</t>
  </si>
  <si>
    <t>['English', 'Czech', 'Russian', 'German']</t>
  </si>
  <si>
    <t>Sweet Candy Mahjong</t>
  </si>
  <si>
    <t>Exteria</t>
  </si>
  <si>
    <t>Mysteria Studio</t>
  </si>
  <si>
    <t>Manor of the Damned!</t>
  </si>
  <si>
    <t>The Hideout</t>
  </si>
  <si>
    <t>Neo ATLAS 1469</t>
  </si>
  <si>
    <t>Finque</t>
  </si>
  <si>
    <t>Möf Selvi</t>
  </si>
  <si>
    <t>Anatolian ODS</t>
  </si>
  <si>
    <t>Crazy Flies</t>
  </si>
  <si>
    <t>Chongqing Yan Wan network technology Co.Ltd.</t>
  </si>
  <si>
    <t xml:space="preserve">Chongqing Yan Wan network technology Co.Ltd. </t>
  </si>
  <si>
    <t>Time Leap Paradise SUPER LIVE!</t>
  </si>
  <si>
    <t>Nudity;Casual;Free to Play</t>
  </si>
  <si>
    <t>['English', 'French', 'German', 'Spanish - Spain', 'Czech', 'Japanese', 'Polish', 'Portuguese - Brazil', 'Russian', 'Simplified Chinese', 'Turkish', 'Korean']</t>
  </si>
  <si>
    <t>ComPet - Epic Beast Battles</t>
  </si>
  <si>
    <t>MindArk PE AB</t>
  </si>
  <si>
    <t>CAYNE</t>
  </si>
  <si>
    <t>Violent;Gore;Adventure;Casual;Free to Play;Indie</t>
  </si>
  <si>
    <t>Civil War: 1862</t>
  </si>
  <si>
    <t>Outskirts</t>
  </si>
  <si>
    <t>Rezo Zero</t>
  </si>
  <si>
    <t>The Artifact</t>
  </si>
  <si>
    <t>Colin Wren;Sean Scaplehorn;Wayne Jackson;Jason Mallett</t>
  </si>
  <si>
    <t>Enigma Games LTD;KISS ltd</t>
  </si>
  <si>
    <t>Thaumistry: In Charm's Way</t>
  </si>
  <si>
    <t>Bobbates LLC.</t>
  </si>
  <si>
    <t>Filthy Lucre</t>
  </si>
  <si>
    <t>Fabrik Games Ltd</t>
  </si>
  <si>
    <t>Single-player;Co-op;Online Co-op;Local Co-op;Shared/Split Screen;Steam Achievements;Steam Trading Cards;Partial Controller Support;Steam Cloud</t>
  </si>
  <si>
    <t>Haunted Hotel</t>
  </si>
  <si>
    <t>Special Bit</t>
  </si>
  <si>
    <t>Dark Parables: The Thief and the Tinderbox Collector's Edition</t>
  </si>
  <si>
    <t>Rebel Story: A Roguelike Bullet Hell</t>
  </si>
  <si>
    <t>Coldwild Games</t>
  </si>
  <si>
    <t>Single-player;Co-op;Local Co-op;Shared/Split Screen;Steam Achievements;Full controller support;Steam Trading Cards;Steam Cloud</t>
  </si>
  <si>
    <t>PuppetShow™: Mystery of Joyville</t>
  </si>
  <si>
    <t>League of Light: Dark Omens Collector's Edition</t>
  </si>
  <si>
    <t>Mariaglorum</t>
  </si>
  <si>
    <t>['English', 'French', 'Italian', 'German', 'Spanish - Spain', 'Portuguese - Brazil', 'Dutch', 'Polish', 'Russian', 'Turkish', 'Ukrainian']</t>
  </si>
  <si>
    <t>Phantasmat: Crucible Peak Collector's Edition</t>
  </si>
  <si>
    <t>['English', 'Italian', 'French', 'German', 'Spanish - Spain', 'Simplified Chinese', 'Japanese', 'Portuguese - Brazil', 'Russian', 'Korean', 'Polish', 'Traditional Chinese', 'Turkish']</t>
  </si>
  <si>
    <t>Haunted Legends: The Queen of Spades Collector's Edition</t>
  </si>
  <si>
    <t>ERS G-Studios</t>
  </si>
  <si>
    <t>Super LOH</t>
  </si>
  <si>
    <t>['English', 'French', 'German', 'Spanish - Spain', 'Simplified Chinese', 'Korean', 'Russian', 'Japanese', 'Portuguese - Brazil']</t>
  </si>
  <si>
    <t>Don't Chat With Strangers</t>
  </si>
  <si>
    <t>['English', 'French', 'Italian', 'German', 'Spanish - Spain', 'Bulgarian', 'Japanese', 'Polish', 'Portuguese', 'Portuguese - Brazil', 'Russian', 'Simplified Chinese', 'Turkish']</t>
  </si>
  <si>
    <t>Campfire: One of Us Is the Killer</t>
  </si>
  <si>
    <t>Abstractive Works</t>
  </si>
  <si>
    <t>Multi-player;Online Multi-Player;Local Multi-Player;Co-op;Online Co-op;Local Co-op;Steam Achievements;Steam Trading Cards;Stats</t>
  </si>
  <si>
    <t>Behold!</t>
  </si>
  <si>
    <t>Toster12D3</t>
  </si>
  <si>
    <t>Wild Arena</t>
  </si>
  <si>
    <t>971 Games</t>
  </si>
  <si>
    <t>['English', 'French', 'Italian', 'German', 'Portuguese - Brazil', 'Spanish - Latin America', 'Japanese', 'Spanish - Spain']</t>
  </si>
  <si>
    <t>Zup!</t>
  </si>
  <si>
    <t>Space Trucker</t>
  </si>
  <si>
    <t>Shut Eye</t>
  </si>
  <si>
    <t>Captivity</t>
  </si>
  <si>
    <t>Zia and the goddesses of magic</t>
  </si>
  <si>
    <t>['English', 'French', 'Portuguese', 'Japanese', 'Korean', 'Russian']</t>
  </si>
  <si>
    <t>The Cube Hotel（Ning's Wing 2）</t>
  </si>
  <si>
    <t>Academagia: The Making of Mages</t>
  </si>
  <si>
    <t>MONMUSU</t>
  </si>
  <si>
    <t>Tentacle Games</t>
  </si>
  <si>
    <t>Single-player;Steam Achievements;Steam Trading Cards;In-App Purchases;Steam Cloud</t>
  </si>
  <si>
    <t>Entangle</t>
  </si>
  <si>
    <t>Fight Me Bro!</t>
  </si>
  <si>
    <t>Ascension Interactive Media</t>
  </si>
  <si>
    <t>Ziggy's Chase</t>
  </si>
  <si>
    <t>Think To Die</t>
  </si>
  <si>
    <t>Felip Guimerà</t>
  </si>
  <si>
    <t>FelGC.GamesDevelopment</t>
  </si>
  <si>
    <t>The Writer: A Change Of Identity</t>
  </si>
  <si>
    <t>InvertedHuman</t>
  </si>
  <si>
    <t>Zombie Defense</t>
  </si>
  <si>
    <t>Single-player;In-App Purchases;Steam Cloud</t>
  </si>
  <si>
    <t>Atonement 2: Ruptured by Despair</t>
  </si>
  <si>
    <t>['English', 'French', 'German', 'Spanish - Spain', 'Greek', 'Russian']</t>
  </si>
  <si>
    <t>EggK47</t>
  </si>
  <si>
    <t>Lorag Games</t>
  </si>
  <si>
    <t>Multimirror</t>
  </si>
  <si>
    <t>ReBoot</t>
  </si>
  <si>
    <t>Georgy Topalo;Simeon Simeonich</t>
  </si>
  <si>
    <t>Georgy Topalo</t>
  </si>
  <si>
    <t>['English', 'French', 'German', 'Spanish - Spain', 'Japanese', 'Simplified Chinese', 'Traditional Chinese']</t>
  </si>
  <si>
    <t>Battle Tank Armada</t>
  </si>
  <si>
    <t xml:space="preserve"> Ragnar</t>
  </si>
  <si>
    <t>['English', 'Simplified Chinese', 'Traditional Chinese', 'Japanese', 'Russian', 'Spanish - Spain', 'French']</t>
  </si>
  <si>
    <t>Don't open the doors!</t>
  </si>
  <si>
    <t>Anton Riot and Co</t>
  </si>
  <si>
    <t>Anton Riot</t>
  </si>
  <si>
    <t>Scary Humans</t>
  </si>
  <si>
    <t>Gabhel Games</t>
  </si>
  <si>
    <t>Gabhel Studios</t>
  </si>
  <si>
    <t>Blocks by Google</t>
  </si>
  <si>
    <t>Free to Play;Design &amp; Illustration</t>
  </si>
  <si>
    <t>Fast Action Hero</t>
  </si>
  <si>
    <t>Sirius Sam</t>
  </si>
  <si>
    <t>RL Agency</t>
  </si>
  <si>
    <t>Violent;Action;Casual;Indie;Strategy;Early Access</t>
  </si>
  <si>
    <t>Defense of Egypt: Cleopatra Mission</t>
  </si>
  <si>
    <t>First Games Interactive</t>
  </si>
  <si>
    <t>Blink the Bulb</t>
  </si>
  <si>
    <t>White Sparkle Games</t>
  </si>
  <si>
    <t>Ultimate Solid</t>
  </si>
  <si>
    <t>What The Fantastic Games Group</t>
  </si>
  <si>
    <t>['English', 'French', 'Italian', 'German', 'Spanish - Spain', 'Japanese', 'Portuguese', 'Russian', 'Simplified Chinese', 'Turkish']</t>
  </si>
  <si>
    <t>MegaRats</t>
  </si>
  <si>
    <t>Red Frizbee Studios</t>
  </si>
  <si>
    <t>Jam-Live</t>
  </si>
  <si>
    <t>Dragon's Sin</t>
  </si>
  <si>
    <t>Fate Dragon Studio</t>
  </si>
  <si>
    <t>Gore;Action;Free to Play;Indie</t>
  </si>
  <si>
    <t>Quell 4D</t>
  </si>
  <si>
    <t>The Island of Eternal Struggle</t>
  </si>
  <si>
    <t>Wimbus Studios</t>
  </si>
  <si>
    <t>Solitaire 220 Plus</t>
  </si>
  <si>
    <t>['English', 'French', 'Spanish - Spain', 'Traditional Chinese', 'Korean', 'Japanese']</t>
  </si>
  <si>
    <t>Cursed Castilla (Maldita Castilla EX)</t>
  </si>
  <si>
    <t>Locomalito;Gryzor87</t>
  </si>
  <si>
    <t>Abylight Studios</t>
  </si>
  <si>
    <t>4Team</t>
  </si>
  <si>
    <t>Heisenberg Entertainment</t>
  </si>
  <si>
    <t>Single-player;Online Multi-Player;Cross-Platform Multiplayer;Steam Achievements;Full controller support;Steam Trading Cards;Steam Cloud</t>
  </si>
  <si>
    <t>Ancient Rome 2</t>
  </si>
  <si>
    <t>Ladia Group</t>
  </si>
  <si>
    <t>Colt Express</t>
  </si>
  <si>
    <t>Asmodee Digital;Frima Studio</t>
  </si>
  <si>
    <t>Pure Farming 2018</t>
  </si>
  <si>
    <t>Ice Flames</t>
  </si>
  <si>
    <t>Arcade Artist</t>
  </si>
  <si>
    <t>Groove Jones LLC</t>
  </si>
  <si>
    <t>Steam Achievements;Full controller support</t>
  </si>
  <si>
    <t>Killing Zombies</t>
  </si>
  <si>
    <t>Single-player;Multi-player;Online Multi-Player;Co-op;Online Co-op;Steam Achievements;Stats</t>
  </si>
  <si>
    <t>Let Hawaii Happen VR</t>
  </si>
  <si>
    <t>Framestore VR Studio</t>
  </si>
  <si>
    <t>Tropical Girls VR</t>
  </si>
  <si>
    <t>Sexual Content;Nudity;Adventure;Casual;Indie;Simulation</t>
  </si>
  <si>
    <t>Guacamelee! 2</t>
  </si>
  <si>
    <t>Single-player;Local Co-op;Steam Achievements;Full controller support;Steam Trading Cards;Steam Cloud;Steam Leaderboards</t>
  </si>
  <si>
    <t>Ramify</t>
  </si>
  <si>
    <t>Create Something Interesting</t>
  </si>
  <si>
    <t>Survival Kingdom</t>
  </si>
  <si>
    <t>Bat Byte</t>
  </si>
  <si>
    <t>Dolphin Up</t>
  </si>
  <si>
    <t>Rawkins Games</t>
  </si>
  <si>
    <t>Tornuffalo</t>
  </si>
  <si>
    <t>XGun-Weapon Evolution</t>
  </si>
  <si>
    <t>Surf Monster Studio;Kinn Chen;Vicky;Chih-Hsuan Huang</t>
  </si>
  <si>
    <t>Surf Monster Studio</t>
  </si>
  <si>
    <t>Single-player;Online Multi-Player;Online Co-op;Cross-Platform Multiplayer;Steam Achievements;Steam Trading Cards;Stats</t>
  </si>
  <si>
    <t>Super Ninja Hero VR</t>
  </si>
  <si>
    <t>Wuhan Firegame Co.,Ltd.</t>
  </si>
  <si>
    <t>3D Arcade Fishing</t>
  </si>
  <si>
    <t>Relaxing VR Games: Mahjong</t>
  </si>
  <si>
    <t>CrazyBunch</t>
  </si>
  <si>
    <t>Measurement Problem</t>
  </si>
  <si>
    <t>Alchemist Studio</t>
  </si>
  <si>
    <t>Never Forget Me</t>
  </si>
  <si>
    <t>EXIT</t>
  </si>
  <si>
    <t>SIXNAILS</t>
  </si>
  <si>
    <t>Pen Island VR</t>
  </si>
  <si>
    <t>ReaVR Games</t>
  </si>
  <si>
    <t>BUSTED!</t>
  </si>
  <si>
    <t>Fire in the Goal "轰个球"</t>
  </si>
  <si>
    <t>Wild Planet Studio</t>
  </si>
  <si>
    <t>Single-player;Multi-player;Online Multi-Player;Co-op;Online Co-op;Steam Achievements;Steam Trading Cards;Steam Cloud;Stats;Steam Leaderboards</t>
  </si>
  <si>
    <t>['English', 'Portuguese - Brazil', 'Spanish - Spain', 'French', 'German', 'Portuguese', 'Russian', 'Spanish - Latin America']</t>
  </si>
  <si>
    <t>Climbtime</t>
  </si>
  <si>
    <t>Saluda Systems</t>
  </si>
  <si>
    <t>Chunky Orbits</t>
  </si>
  <si>
    <t>Domina</t>
  </si>
  <si>
    <t>Landmine Larry</t>
  </si>
  <si>
    <t>Furion Studios</t>
  </si>
  <si>
    <t>Save Home</t>
  </si>
  <si>
    <t>BadWolf Games</t>
  </si>
  <si>
    <t>Constricting Cubes</t>
  </si>
  <si>
    <t>D.W.S.</t>
  </si>
  <si>
    <t>Retro Parking</t>
  </si>
  <si>
    <t>BYCODEC TEKNOLOJI LTD</t>
  </si>
  <si>
    <t>Indie;Racing;Simulation;Strategy</t>
  </si>
  <si>
    <t>Super Happy Singh</t>
  </si>
  <si>
    <t>Shrimasis Rout</t>
  </si>
  <si>
    <t>Seed Games LLP</t>
  </si>
  <si>
    <t>Block King</t>
  </si>
  <si>
    <t>Chris_Antoni</t>
  </si>
  <si>
    <t>Elderine: Dreams to Destiny</t>
  </si>
  <si>
    <t>Black Alchemy Games</t>
  </si>
  <si>
    <t>The Secret of Middle City</t>
  </si>
  <si>
    <t>GDG Entertainment</t>
  </si>
  <si>
    <t>DreamasArtStudio</t>
  </si>
  <si>
    <t>Asteroid Blaster VR</t>
  </si>
  <si>
    <t>Senomix Research</t>
  </si>
  <si>
    <t>Breathing Fear</t>
  </si>
  <si>
    <t>LunarPixel</t>
  </si>
  <si>
    <t>['English', 'French', 'Italian', 'German', 'Spanish - Spain', 'Arabic', 'Portuguese - Brazil', 'Russian', 'Korean', 'Simplified Chinese', 'Traditional Chinese', 'Polish', 'Japanese']</t>
  </si>
  <si>
    <t>Saga of the Void: Admirals</t>
  </si>
  <si>
    <t>RowlesCorp Studios</t>
  </si>
  <si>
    <t>Single-player;Online Multi-Player;Online Co-op;Cross-Platform Multiplayer</t>
  </si>
  <si>
    <t>WAR7</t>
  </si>
  <si>
    <t>Single-player;Online Multi-Player;Steam Achievements;In-App Purchases;Partial Controller Support</t>
  </si>
  <si>
    <t>A Fear Of Heights, And Other Things</t>
  </si>
  <si>
    <t>Fulby Technologies</t>
  </si>
  <si>
    <t>Sundered®: Eldritch Edition</t>
  </si>
  <si>
    <t>['English', 'Italian', 'Spanish - Spain', 'French', 'German', 'Russian', 'Portuguese - Brazil', 'Simplified Chinese', 'Japanese', 'Korean', 'Portuguese', 'Traditional Chinese']</t>
  </si>
  <si>
    <t>Porno Studio Tycoon</t>
  </si>
  <si>
    <t>Zitrix Megalomedia</t>
  </si>
  <si>
    <t>Sexual Content;Indie;Simulation</t>
  </si>
  <si>
    <t>Nidhogg 2</t>
  </si>
  <si>
    <t>Demon Hunter</t>
  </si>
  <si>
    <t>Beijing Skyline Interaction Technology Co., Ltd.</t>
  </si>
  <si>
    <t>One More Night</t>
  </si>
  <si>
    <t>Big Red Planet</t>
  </si>
  <si>
    <t>Single-player;Co-op;Online Co-op;Steam Achievements;Steam Trading Cards</t>
  </si>
  <si>
    <t>Dwingle : B.O.T</t>
  </si>
  <si>
    <t>XXII GROUP</t>
  </si>
  <si>
    <t>Moorhuhn schlägt zurück</t>
  </si>
  <si>
    <t>Independent Arts Software GmbH</t>
  </si>
  <si>
    <t>['English', 'Spanish - Spain', 'German', 'French']</t>
  </si>
  <si>
    <t>Crash Force®</t>
  </si>
  <si>
    <t>Ascanio Entertainment</t>
  </si>
  <si>
    <t>Online Multi-Player;Steam Achievements;Full controller support;Steam Trading Cards;In-App Purchases</t>
  </si>
  <si>
    <t>3D Chess</t>
  </si>
  <si>
    <t>Single-player;Online Multi-Player;Shared/Split Screen;Steam Achievements;Steam Trading Cards;Steam Cloud</t>
  </si>
  <si>
    <t>VR Fun World</t>
  </si>
  <si>
    <t>toxicbrain</t>
  </si>
  <si>
    <t>['English', 'French', 'German', 'Spanish - Spain', 'Japanese', 'Korean', 'Simplified Chinese', 'Traditional Chinese']</t>
  </si>
  <si>
    <t>Unforgiving Trials: The Space Crusade</t>
  </si>
  <si>
    <t>Marblize</t>
  </si>
  <si>
    <t>Plexagon Studios</t>
  </si>
  <si>
    <t>Micro Machines World Series</t>
  </si>
  <si>
    <t>['English', 'Simplified Chinese', 'Korean', 'Russian', 'Japanese']</t>
  </si>
  <si>
    <t>Stereo Aereo</t>
  </si>
  <si>
    <t>The Stonebot Studio</t>
  </si>
  <si>
    <t>Ludus Games</t>
  </si>
  <si>
    <t>Meow-Jong</t>
  </si>
  <si>
    <t>['English', 'French', 'Italian', 'German', 'Spanish - Spain', 'Dutch', 'Russian', 'Portuguese - Brazil']</t>
  </si>
  <si>
    <t>Two Point Hospital</t>
  </si>
  <si>
    <t>Two Point Studios</t>
  </si>
  <si>
    <t>Phrase Shift</t>
  </si>
  <si>
    <t>Cards of Cthulhu</t>
  </si>
  <si>
    <t>Please State Your Name : A VR Animated Film</t>
  </si>
  <si>
    <t>Jak Wilmot</t>
  </si>
  <si>
    <t>StudioDisrupt</t>
  </si>
  <si>
    <t>Siege Hammer</t>
  </si>
  <si>
    <t>MyDream Interactive, Inc.</t>
  </si>
  <si>
    <t>The Space Garden</t>
  </si>
  <si>
    <t>Max</t>
  </si>
  <si>
    <t>Max Indie Games</t>
  </si>
  <si>
    <t>Endless Room</t>
  </si>
  <si>
    <t>biplekfp</t>
  </si>
  <si>
    <t xml:space="preserve">biplekfp </t>
  </si>
  <si>
    <t>Percussive VR</t>
  </si>
  <si>
    <t>Jamhack Games</t>
  </si>
  <si>
    <t>Casual;Simulation;Early Access</t>
  </si>
  <si>
    <t>Greenwood the Last Ritual</t>
  </si>
  <si>
    <t>AO2Game</t>
  </si>
  <si>
    <t>Shining Plume</t>
  </si>
  <si>
    <t>The Revenge of Johnny Bonasera: Episode 1</t>
  </si>
  <si>
    <t>Rafael García</t>
  </si>
  <si>
    <t>['English', 'French', 'Korean', 'Ukrainian']</t>
  </si>
  <si>
    <t>Vzerthos: The Heir of Thunder</t>
  </si>
  <si>
    <t>DarkDes Labs</t>
  </si>
  <si>
    <t>Magnetized</t>
  </si>
  <si>
    <t>Rocky Hong</t>
  </si>
  <si>
    <t>Perfect Fit - Totemland</t>
  </si>
  <si>
    <t>Homiebear Studio</t>
  </si>
  <si>
    <t>Hacker Series</t>
  </si>
  <si>
    <t>Marlene Betwixt</t>
  </si>
  <si>
    <t>Uzi Games</t>
  </si>
  <si>
    <t>['English', 'German', 'Spanish - Spain', 'Simplified Chinese', 'Japanese', 'Russian']</t>
  </si>
  <si>
    <t>CHAOS CODE -NEW SIGN OF CATASTROPHE-</t>
  </si>
  <si>
    <t>FK Digital;Arc System Works</t>
  </si>
  <si>
    <t>Maze Sounds</t>
  </si>
  <si>
    <t>AMIDEA Games</t>
  </si>
  <si>
    <t>Grimm: Dark Legacy</t>
  </si>
  <si>
    <t>GamesCo</t>
  </si>
  <si>
    <t>Single-player;Online Multi-Player;MMO;Online Co-op;Steam Achievements;Partial Controller Support</t>
  </si>
  <si>
    <t>['English', 'French', 'German', 'Portuguese - Brazil', 'Russian', 'Spanish - Spain', 'Czech', 'Polish', 'Simplified Chinese', 'Japanese']</t>
  </si>
  <si>
    <t>JCB Pioneer: Mars</t>
  </si>
  <si>
    <t>Atomicom</t>
  </si>
  <si>
    <t>Fear Of Traffic</t>
  </si>
  <si>
    <t>Flavio Rausa</t>
  </si>
  <si>
    <t>BitService srl</t>
  </si>
  <si>
    <t>Miniature - The Story Puzzle</t>
  </si>
  <si>
    <t>purpleElephant</t>
  </si>
  <si>
    <t>AENTITY</t>
  </si>
  <si>
    <t>ARQUOIA</t>
  </si>
  <si>
    <t>BoomTown! Deluxe</t>
  </si>
  <si>
    <t>Ish Games</t>
  </si>
  <si>
    <t>THE AWKWARD STEVE DUOLOGY</t>
  </si>
  <si>
    <t>Lost Grimoires: Stolen Kingdom</t>
  </si>
  <si>
    <t>FILE 9</t>
  </si>
  <si>
    <t>Glittermitten Grove</t>
  </si>
  <si>
    <t>Mostly Tigerproof</t>
  </si>
  <si>
    <t>Groggers!</t>
  </si>
  <si>
    <t>Indigo Studios</t>
  </si>
  <si>
    <t>Single-player;Local Multi-Player;Co-op;Local Co-op;Shared/Split Screen;Partial Controller Support</t>
  </si>
  <si>
    <t>MOBIUS FINAL FANTASY™</t>
  </si>
  <si>
    <t>Single-player;Online Multi-Player;Steam Achievements;Full controller support;Steam Trading Cards;In-App Purchases;Steam Cloud</t>
  </si>
  <si>
    <t>Legend of Ares</t>
  </si>
  <si>
    <t>Bono Games</t>
  </si>
  <si>
    <t>Single-player;Online Multi-Player;MMO;In-App Purchases</t>
  </si>
  <si>
    <t>No Way Out - A Dead Realm Tale</t>
  </si>
  <si>
    <t>Redie</t>
  </si>
  <si>
    <t>Rückert Broductions</t>
  </si>
  <si>
    <t>Nelo</t>
  </si>
  <si>
    <t>Magic and Mirrors</t>
  </si>
  <si>
    <t>['English', 'Simplified Chinese', 'French', 'Italian', 'German', 'Spanish - Spain', 'Japanese', 'Korean', 'Polish', 'Portuguese', 'Portuguese - Brazil', 'Russian', 'Spanish - Latin America', 'Traditional Chinese', 'Turkish', 'Ukrainian']</t>
  </si>
  <si>
    <t>Legions of Tyrandel</t>
  </si>
  <si>
    <t>Sleepy Spider Studios</t>
  </si>
  <si>
    <t>Single-player;Multi-player;Online Multi-Player;Local Multi-Player;Shared/Split Screen;Steam Achievements;Steam Trading Cards;Steam Cloud;Stats</t>
  </si>
  <si>
    <t>['English', 'Japanese', 'Korean', 'Russian', 'Simplified Chinese', 'Traditional Chinese', 'Romanian']</t>
  </si>
  <si>
    <t>Bric - The Casual Indie Game</t>
  </si>
  <si>
    <t>MagixHome™ VR</t>
  </si>
  <si>
    <t>SKYOPT</t>
  </si>
  <si>
    <t>Free to Play;Simulation;Early Access</t>
  </si>
  <si>
    <t>Die for the Empire</t>
  </si>
  <si>
    <t>Shuffle!</t>
  </si>
  <si>
    <t>Navel</t>
  </si>
  <si>
    <t>YumeHaven</t>
  </si>
  <si>
    <t>Angels of Death</t>
  </si>
  <si>
    <t>Vaka Game Magazine;Makoto Sanada</t>
  </si>
  <si>
    <t>Vaka Game Magazine;AGM PLAYISM</t>
  </si>
  <si>
    <t>Red Spider: Vengeance</t>
  </si>
  <si>
    <t>studio wasp</t>
  </si>
  <si>
    <t>Nemesis Perspective</t>
  </si>
  <si>
    <t>Evocat Games</t>
  </si>
  <si>
    <t>Single-player;Multi-player;Local Multi-Player;Full controller support</t>
  </si>
  <si>
    <t>4x4 Offroad Racing - Nitro</t>
  </si>
  <si>
    <t>Digimon Masters Online</t>
  </si>
  <si>
    <t>MOVE ON USA CO.</t>
  </si>
  <si>
    <t>Single-player;Multi-player;Online Multi-Player;MMO;Co-op;Online Co-op;In-App Purchases</t>
  </si>
  <si>
    <t>Defense Of Greece TD</t>
  </si>
  <si>
    <t xml:space="preserve">First Games Interactive </t>
  </si>
  <si>
    <t>Existence speed</t>
  </si>
  <si>
    <t>Guts and Glory</t>
  </si>
  <si>
    <t>HakJak Productions</t>
  </si>
  <si>
    <t>Violent;Gore;Action;Casual;Indie;Racing</t>
  </si>
  <si>
    <t>JumpBall</t>
  </si>
  <si>
    <t>Single-player;Local Multi-Player;Shared/Split Screen;Steam Trading Cards;Partial Controller Support</t>
  </si>
  <si>
    <t>Abyssal Zone</t>
  </si>
  <si>
    <t>Led</t>
  </si>
  <si>
    <t>Single-player;Multi-player;Co-op;Online Co-op;Cross-Platform Multiplayer;Steam Achievements;Full controller support;Steam Trading Cards;Steam Cloud;Stats</t>
  </si>
  <si>
    <t>Inner Chains</t>
  </si>
  <si>
    <t>Telepaths Tree</t>
  </si>
  <si>
    <t>ReCore: Definitive Edition</t>
  </si>
  <si>
    <t>Armature Studio;Comcept</t>
  </si>
  <si>
    <t>SYMMETRY</t>
  </si>
  <si>
    <t>Sleepless Clinic</t>
  </si>
  <si>
    <t>The Last Journey</t>
  </si>
  <si>
    <t>Bridge to Nowhere</t>
  </si>
  <si>
    <t>Peter Labick</t>
  </si>
  <si>
    <t>Tee Time Golf</t>
  </si>
  <si>
    <t>Barkers Crest Studio LLC</t>
  </si>
  <si>
    <t>Single-player;Online Multi-Player;Cross-Platform Multiplayer;Steam Achievements;Full controller support;Steam Cloud;Steam Leaderboards;Includes level editor</t>
  </si>
  <si>
    <t>Brumm</t>
  </si>
  <si>
    <t>eiloware</t>
  </si>
  <si>
    <t>Single-player;Multi-player;Online Multi-Player;Local Multi-Player;Shared/Split Screen;Full controller support;Stats;Steam Leaderboards</t>
  </si>
  <si>
    <t>Octave</t>
  </si>
  <si>
    <t>Anate Studio</t>
  </si>
  <si>
    <t>Dino Dini's Kick Off™ Revival - Steam Edition</t>
  </si>
  <si>
    <t>Koo Games Ltd</t>
  </si>
  <si>
    <t>The Digital Lounge;Plug In Digital</t>
  </si>
  <si>
    <t>Single-player;Online Multi-Player;Local Multi-Player;Shared/Split Screen;Steam Achievements;Partial Controller Support</t>
  </si>
  <si>
    <t>Dungeon Of Doom Puzzle</t>
  </si>
  <si>
    <t>Codespace</t>
  </si>
  <si>
    <t>Arizona Rose and the Pirates' Riddles</t>
  </si>
  <si>
    <t>Bomber Crew</t>
  </si>
  <si>
    <t>Runner Duck</t>
  </si>
  <si>
    <t>Supa Kila Monsta Hunta</t>
  </si>
  <si>
    <t>Tadej Fius</t>
  </si>
  <si>
    <t>Single-player;Local Co-op;Shared/Split Screen;Steam Trading Cards;Steam Leaderboards</t>
  </si>
  <si>
    <t>Heroine Anthem Zero -Sacrifice-</t>
  </si>
  <si>
    <t>WindThunder Studio</t>
  </si>
  <si>
    <t>Hop Step Sing! Kisekiteki Shining! (HQ Edition)</t>
  </si>
  <si>
    <t>Kodansha;Polygon Pictures Inc.;Lantis</t>
  </si>
  <si>
    <t>['English', 'French', 'Italian', 'German', 'Spanish - Spain', 'Portuguese', 'Portuguese - Brazil', 'Russian', 'Simplified Chinese']</t>
  </si>
  <si>
    <t>Dante's Forest</t>
  </si>
  <si>
    <t>zale15droid</t>
  </si>
  <si>
    <t>Zale Bush</t>
  </si>
  <si>
    <t>The baron got you again</t>
  </si>
  <si>
    <t>Doodle God: 8-bit Mania - Collector's Item</t>
  </si>
  <si>
    <t>Bad Dream: Coma</t>
  </si>
  <si>
    <t>Desert Fox</t>
  </si>
  <si>
    <t>PlayWay S.A.;Ultimate Games S.A.</t>
  </si>
  <si>
    <t>Feel The Snow</t>
  </si>
  <si>
    <t>Owlet</t>
  </si>
  <si>
    <t>Delila's Gift</t>
  </si>
  <si>
    <t>Cabbibo</t>
  </si>
  <si>
    <t>Raging Titan</t>
  </si>
  <si>
    <t>['Simplified Chinese', 'Traditional Chinese', 'English']</t>
  </si>
  <si>
    <t>HAUNTED: Halloween '85 (Original NES Game)</t>
  </si>
  <si>
    <t>Retrotainment Games</t>
  </si>
  <si>
    <t>A-Escape VR</t>
  </si>
  <si>
    <t>CTN Design</t>
  </si>
  <si>
    <t>A-Escape</t>
  </si>
  <si>
    <t>Crimson Nights</t>
  </si>
  <si>
    <t>The Crimson Nights Team;Spiky Fish Games</t>
  </si>
  <si>
    <t>The Crimson Nights Team</t>
  </si>
  <si>
    <t>Chicken Chase</t>
  </si>
  <si>
    <t>Kalan Ray</t>
  </si>
  <si>
    <t>VKTRY Creative Studios</t>
  </si>
  <si>
    <t>['English', 'French', 'Italian', 'German', 'Spanish - Spain', 'Portuguese - Brazil', 'Polish', 'Simplified Chinese', 'Japanese', 'Korean', 'Russian']</t>
  </si>
  <si>
    <t>Remind Yourself</t>
  </si>
  <si>
    <t>Marcos Dumont</t>
  </si>
  <si>
    <t>['English', 'Polish', 'French', 'German', 'Spanish - Spain', 'Simplified Chinese', 'Traditional Chinese', 'Korean', 'Japanese', 'Portuguese - Brazil', 'Russian', 'Italian']</t>
  </si>
  <si>
    <t>Shatter Quest</t>
  </si>
  <si>
    <t>Dream Totems LLC</t>
  </si>
  <si>
    <t>Trickshot</t>
  </si>
  <si>
    <t>Dillon Lewis;Ryan Cunningham;Christopher Conklin;Nathan Lucci;Austin Lewis;Tim Stillmun</t>
  </si>
  <si>
    <t>NoRulesMakeGame</t>
  </si>
  <si>
    <t>Party Golf</t>
  </si>
  <si>
    <t>Giant Margarita</t>
  </si>
  <si>
    <t>Help Me Doctor</t>
  </si>
  <si>
    <t>['English', 'German', 'Spanish - Spain', 'Portuguese - Brazil', 'French', 'Italian', 'Russian', 'Simplified Chinese']</t>
  </si>
  <si>
    <t>Sleeping Valley</t>
  </si>
  <si>
    <t>White Dog</t>
  </si>
  <si>
    <t>The Legend of Heroes: Trails of Cold Steel</t>
  </si>
  <si>
    <t>['English', 'Russian', 'German', 'French', 'Turkish', 'Spanish - Spain', 'Italian', 'Czech', 'Polish', 'Simplified Chinese', 'Traditional Chinese', 'Bulgarian', 'Korean', 'Portuguese - Brazil', 'Ukrainian', 'Hungarian']</t>
  </si>
  <si>
    <t>TURGUL: RAPID FIGHTING</t>
  </si>
  <si>
    <t>dynamicsoulworks</t>
  </si>
  <si>
    <t>Action;Adventure;Casual;Indie;RPG;Sports</t>
  </si>
  <si>
    <t>Dead Hungry</t>
  </si>
  <si>
    <t>['English', 'French', 'German', 'Spanish - Spain', 'Japanese', 'Korean', 'Russian', 'Turkish', 'Polish', 'Simplified Chinese', 'Portuguese - Brazil', 'Italian', 'Ukrainian']</t>
  </si>
  <si>
    <t>Primal Carnage: Onslaught</t>
  </si>
  <si>
    <t>Pub Games</t>
  </si>
  <si>
    <t>Circle 5 Studios</t>
  </si>
  <si>
    <t>Train Mechanic Simulator 2017</t>
  </si>
  <si>
    <t>Si7 Studio</t>
  </si>
  <si>
    <t>City Climber</t>
  </si>
  <si>
    <t>Simple Ghost</t>
  </si>
  <si>
    <t>Single-player;Local Multi-Player;Local Co-op;Shared/Split Screen;Steam Achievements;Steam Trading Cards;Partial Controller Support;Steam Leaderboards</t>
  </si>
  <si>
    <t>Triennale Game Collection</t>
  </si>
  <si>
    <t>Mario von Rickenbach;Etter Studio;Tale of Tales;Cardboard Computer;Pol Clarissou;Katie Rose Pipkin;Santa Ragione</t>
  </si>
  <si>
    <t>Santa Ragione;La Triennale di Milano</t>
  </si>
  <si>
    <t>['English', 'French', 'Italian', 'German', 'Spanish - Spain', 'Dutch', 'Japanese', 'Swedish', 'Portuguese', 'Russian']</t>
  </si>
  <si>
    <t>ZIQ</t>
  </si>
  <si>
    <t>Midnight Sea Studios</t>
  </si>
  <si>
    <t>Fiery Disaster</t>
  </si>
  <si>
    <t>Vogelfänger</t>
  </si>
  <si>
    <t>Single-player;Local Co-op;Shared/Split Screen;Steam Achievements;Steam Trading Cards;Partial Controller Support;Steam Leaderboards</t>
  </si>
  <si>
    <t>Plenty: Skyhearth</t>
  </si>
  <si>
    <t>Tiny Lions</t>
  </si>
  <si>
    <t>Tiny Lions Inc.</t>
  </si>
  <si>
    <t>['English', 'French', 'Italian', 'German', 'Spanish - Spain', 'Arabic', 'Japanese', 'Korean', 'Polish', 'Portuguese', 'Russian', 'Simplified Chinese', 'Swedish', 'Ukrainian']</t>
  </si>
  <si>
    <t>SugarMill</t>
  </si>
  <si>
    <t>Aatlantis Code</t>
  </si>
  <si>
    <t>['English', 'Russian', 'Traditional Chinese', 'Simplified Chinese', 'Korean']</t>
  </si>
  <si>
    <t>Super Island God VR</t>
  </si>
  <si>
    <t>Empyrean Interactive</t>
  </si>
  <si>
    <t>Clazer</t>
  </si>
  <si>
    <t>SynapticSwitch, LLC</t>
  </si>
  <si>
    <t>SynapticSwitch, LLC;LeadTech, LLC</t>
  </si>
  <si>
    <t>CuVRball</t>
  </si>
  <si>
    <t>Hypergolic Games</t>
  </si>
  <si>
    <t>Mahjong</t>
  </si>
  <si>
    <t>Tetraminos</t>
  </si>
  <si>
    <t>Brick Breaker</t>
  </si>
  <si>
    <t>Solitaire</t>
  </si>
  <si>
    <t>Light Fairytale Episode 1</t>
  </si>
  <si>
    <t>Future Unfolding</t>
  </si>
  <si>
    <t>Spaces of Play UG</t>
  </si>
  <si>
    <t>['English', 'Simplified Chinese', 'German', 'Spanish - Spain']</t>
  </si>
  <si>
    <t>Ball of Light</t>
  </si>
  <si>
    <t>Nikolay Novikov</t>
  </si>
  <si>
    <t>TV Trouble</t>
  </si>
  <si>
    <t>SUPERCORE Games</t>
  </si>
  <si>
    <t>Think To Die 2</t>
  </si>
  <si>
    <t>Son of a Witch</t>
  </si>
  <si>
    <t>Single-player;Multi-player;Online Multi-Player;Local Multi-Player;Co-op;Online Co-op;Local Co-op;Shared/Split Screen;Cross-Platform Multiplayer;Steam Achievements;Full controller support;Steam Leaderboards;Includes level editor</t>
  </si>
  <si>
    <t>['English', 'Portuguese - Brazil', 'French', 'Italian', 'German', 'Spanish - Spain', 'Simplified Chinese', 'Traditional Chinese', 'Korean', 'Dutch', 'Japanese', 'Russian', 'Turkish', 'Arabic']</t>
  </si>
  <si>
    <t>Citalis</t>
  </si>
  <si>
    <t>Matt Hooper</t>
  </si>
  <si>
    <t>Crab Dub</t>
  </si>
  <si>
    <t>Puzzle Cube</t>
  </si>
  <si>
    <t>Vienna Automobile Society</t>
  </si>
  <si>
    <t>Multi-player;Online Multi-Player;Local Multi-Player;Shared/Split Screen;Steam Achievements;Full controller support;Steam Trading Cards;Stats</t>
  </si>
  <si>
    <t>Indie;Racing;Strategy</t>
  </si>
  <si>
    <t>Racecar.io</t>
  </si>
  <si>
    <t>Kastriot Sulejmani;Brayden Myers</t>
  </si>
  <si>
    <t>Single-player;Online Multi-Player;MMO;Cross-Platform Multiplayer;Steam Achievements;Steam Trading Cards;Partial Controller Support</t>
  </si>
  <si>
    <t>Free to Play;Massively Multiplayer;Racing</t>
  </si>
  <si>
    <t>TwelveSky2 Classic</t>
  </si>
  <si>
    <t>SG Data</t>
  </si>
  <si>
    <t>ChronoClock</t>
  </si>
  <si>
    <t>Purple Software</t>
  </si>
  <si>
    <t>Sakura Nova</t>
  </si>
  <si>
    <t>Nanomedix Inc</t>
  </si>
  <si>
    <t>ItRuStore Games</t>
  </si>
  <si>
    <t>SWEATER? OK!</t>
  </si>
  <si>
    <t>Razortron 2000</t>
  </si>
  <si>
    <t>Kombine</t>
  </si>
  <si>
    <t>Space Cat</t>
  </si>
  <si>
    <t>argagonky</t>
  </si>
  <si>
    <t>Symphony of the Machine</t>
  </si>
  <si>
    <t>Final Quest II</t>
  </si>
  <si>
    <t>Steam Achievements;Steam Trading Cards;Partial Controller Support</t>
  </si>
  <si>
    <t>Fabulous - Angela's Fashion Fever</t>
  </si>
  <si>
    <t>Imprisoned Light</t>
  </si>
  <si>
    <t>Single-player;Multi-player;Online Multi-Player;Online Co-op;Local Co-op;Steam Achievements;Full controller support;Steam Trading Cards;Steam Cloud;Stats</t>
  </si>
  <si>
    <t>Tank Battle: Blitzkrieg</t>
  </si>
  <si>
    <t>['English', 'French', 'Italian', 'German', 'Spanish - Spain', 'Arabic', 'Czech', 'Danish', 'Dutch', 'Finnish', 'Greek', 'Hungarian', 'Japanese', 'Korean', 'Norwegian', 'Polish', 'Portuguese', 'Portuguese - Brazil', 'Russian', 'Simplified Chinese', 'Swedish', 'Traditional Chinese', 'Turkish']</t>
  </si>
  <si>
    <t>Kommissar</t>
  </si>
  <si>
    <t>Beardserk</t>
  </si>
  <si>
    <t>Violent;Adventure;Indie;Simulation;Strategy;Early Access</t>
  </si>
  <si>
    <t>Tetropunk</t>
  </si>
  <si>
    <t>Сrazy Creator;Rosyaev</t>
  </si>
  <si>
    <t>Rosyaev</t>
  </si>
  <si>
    <t>['English', 'Simplified Chinese', 'French', 'German', 'Spanish - Spain', 'Japanese']</t>
  </si>
  <si>
    <t>Civil War: 1861</t>
  </si>
  <si>
    <t>Tank Battle: 1945</t>
  </si>
  <si>
    <t>Vulture Island</t>
  </si>
  <si>
    <t>Jewel Quest Seven Seas Collector's Edition</t>
  </si>
  <si>
    <t>iWin, Inc.</t>
  </si>
  <si>
    <t>Queendoom</t>
  </si>
  <si>
    <t>EP Games®</t>
  </si>
  <si>
    <t>Starfighter Arduxim</t>
  </si>
  <si>
    <t>ISLANDS: Non-Places</t>
  </si>
  <si>
    <t>Carl Burton</t>
  </si>
  <si>
    <t>Carlburton Llc</t>
  </si>
  <si>
    <t>Commercium</t>
  </si>
  <si>
    <t>Ice Cold Games</t>
  </si>
  <si>
    <t>Violent;Action;Casual;Indie;Simulation;Early Access</t>
  </si>
  <si>
    <t>Red Barton and The Sky Pirates</t>
  </si>
  <si>
    <t>Schism Worldwide</t>
  </si>
  <si>
    <t>Delicious! Pretty Girls Mahjong Solitaire</t>
  </si>
  <si>
    <t>Tales of the Elements</t>
  </si>
  <si>
    <t>Last BeNeVoLeNcE</t>
  </si>
  <si>
    <t>RandomBeats Music</t>
  </si>
  <si>
    <t>Dawn of Warriors</t>
  </si>
  <si>
    <t>Flame Spirit Software Studio</t>
  </si>
  <si>
    <t>Conch Entertainment Corporation</t>
  </si>
  <si>
    <t>Sorcery Is for Saps</t>
  </si>
  <si>
    <t>Hellenica</t>
  </si>
  <si>
    <t>The Dragonloft</t>
  </si>
  <si>
    <t>Perfect</t>
  </si>
  <si>
    <t>nDreams / Near Light</t>
  </si>
  <si>
    <t>Subject 264</t>
  </si>
  <si>
    <t>Virtual Guys</t>
  </si>
  <si>
    <t>Delicious - Emily's Message in a Bottle</t>
  </si>
  <si>
    <t>Lara Croft GO</t>
  </si>
  <si>
    <t>Dragon Kingdom War</t>
  </si>
  <si>
    <t>Single-player;Steam Trading Cards;Steam Workshop;Stats</t>
  </si>
  <si>
    <t>['English', 'French', 'Italian', 'German', 'Spanish - Spain', 'Portuguese - Brazil', 'Japanese', 'Korean', 'Polish', 'Russian', 'Turkish', 'Simplified Chinese', 'Czech']</t>
  </si>
  <si>
    <t>Crewsaders</t>
  </si>
  <si>
    <t>Titan Squad</t>
  </si>
  <si>
    <t>Rose of Winter</t>
  </si>
  <si>
    <t>Pillow Fight</t>
  </si>
  <si>
    <t>Nuclear Contingency</t>
  </si>
  <si>
    <t>['English', 'Russian', 'Simplified Chinese', 'Spanish - Latin America']</t>
  </si>
  <si>
    <t>Krampus</t>
  </si>
  <si>
    <t>MC Lars: The Video Game</t>
  </si>
  <si>
    <t>Synersteel Studio, LLC</t>
  </si>
  <si>
    <t>Nodiatis</t>
  </si>
  <si>
    <t>Glitchless, LLC</t>
  </si>
  <si>
    <t>Single-player;Multi-player;Online Multi-Player;MMO;Co-op;Online Co-op;Cross-Platform Multiplayer;In-App Purchases;Partial Controller Support</t>
  </si>
  <si>
    <t>Cold Waters</t>
  </si>
  <si>
    <t>Alien Shooter TD</t>
  </si>
  <si>
    <t>Red's Kingdom</t>
  </si>
  <si>
    <t>EEP 13</t>
  </si>
  <si>
    <t>Survive the Nights</t>
  </si>
  <si>
    <t>a2z Interactive</t>
  </si>
  <si>
    <t>Online Multi-Player;Cross-Platform Multiplayer;Steam Achievements;Stats</t>
  </si>
  <si>
    <t>Violent;Gore;Action;Adventure;Indie;Massively Multiplayer;RPG;Simulation;Early Access</t>
  </si>
  <si>
    <t>Calm Waters: A Point and Click Adventure</t>
  </si>
  <si>
    <t>Tayanna Studios</t>
  </si>
  <si>
    <t>Clickdraw Clicker</t>
  </si>
  <si>
    <t>Single-player;Local Multi-Player;Shared/Split Screen;Steam Achievements;Steam Trading Cards</t>
  </si>
  <si>
    <t>PhysDrive</t>
  </si>
  <si>
    <t>Royal Deal Games</t>
  </si>
  <si>
    <t>Skyway</t>
  </si>
  <si>
    <t>RobProductions</t>
  </si>
  <si>
    <t>Single-player;Partial Controller Support;Steam Cloud;Stats</t>
  </si>
  <si>
    <t>Hoverboards VR</t>
  </si>
  <si>
    <t>Mike Harris</t>
  </si>
  <si>
    <t>Mike Harris Design</t>
  </si>
  <si>
    <t>Operation Abyss: New Tokyo Legacy / 東京新世録 オペレーションアビス</t>
  </si>
  <si>
    <t>MAGES. Inc.;5pb.;Experience Inc.</t>
  </si>
  <si>
    <t>Suppressed</t>
  </si>
  <si>
    <t>Zephyo</t>
  </si>
  <si>
    <t>Sally Face</t>
  </si>
  <si>
    <t>Steve Gabry</t>
  </si>
  <si>
    <t>Disney Infinity 1.0: Gold Edition</t>
  </si>
  <si>
    <t>Avalanche Software;Heavy Iron Studios</t>
  </si>
  <si>
    <t>Disney Infinity 2.0: Gold Edition</t>
  </si>
  <si>
    <t>['English', 'French', 'German', 'Spanish - Spain', 'Russian', 'Simplified Chinese', 'Traditional Chinese', 'Japanese', 'Korean']</t>
  </si>
  <si>
    <t>Disney Infinity 3.0: Gold Edition</t>
  </si>
  <si>
    <t>Redrum: Dead Diary</t>
  </si>
  <si>
    <t>The Frontier</t>
  </si>
  <si>
    <t>Nikku Nomura</t>
  </si>
  <si>
    <t>RuinsCity_VR</t>
  </si>
  <si>
    <t>Beijing Touch the heart interactive technology co., LTD</t>
  </si>
  <si>
    <t>Help</t>
  </si>
  <si>
    <t>biple_kfp</t>
  </si>
  <si>
    <t>['English', 'French', 'German', 'Spanish - Spain', 'Polish', 'Portuguese']</t>
  </si>
  <si>
    <t>TRI.DEFENDER</t>
  </si>
  <si>
    <t>NIGHTBOX</t>
  </si>
  <si>
    <t>['English', 'French', 'German', 'Spanish - Spain', 'Dutch', 'Polish', 'Portuguese', 'Russian', 'Turkish', 'Czech']</t>
  </si>
  <si>
    <t>Lost in Reefs: Antarctic</t>
  </si>
  <si>
    <t>Rumbic Inc</t>
  </si>
  <si>
    <t>RuneSage</t>
  </si>
  <si>
    <t>George Gilbert</t>
  </si>
  <si>
    <t>Single-player;Steam Achievements;Steam Trading Cards;Captions available;Stats;Steam Leaderboards</t>
  </si>
  <si>
    <t>Forgotton Anne</t>
  </si>
  <si>
    <t>ThroughLine Games</t>
  </si>
  <si>
    <t>Train Crisis</t>
  </si>
  <si>
    <t>['English', 'French', 'Spanish - Spain', 'Italian', 'German', 'Portuguese - Brazil']</t>
  </si>
  <si>
    <t>FriendShip</t>
  </si>
  <si>
    <t>Grayson Malinowski;Jesse Homa;Louis Fairgrieve</t>
  </si>
  <si>
    <t>2Tall Inc.</t>
  </si>
  <si>
    <t>['English', 'Portuguese', 'French']</t>
  </si>
  <si>
    <t>Win Big Or Die</t>
  </si>
  <si>
    <t>Silver Legends</t>
  </si>
  <si>
    <t>Cacti Council</t>
  </si>
  <si>
    <t>Edmersiv</t>
  </si>
  <si>
    <t>EvoBooks</t>
  </si>
  <si>
    <t>Animal Lover</t>
  </si>
  <si>
    <t>Trainwreck Studios</t>
  </si>
  <si>
    <t>Xemo® : Robot Simulation</t>
  </si>
  <si>
    <t>Xemory LLC</t>
  </si>
  <si>
    <t>Polyraptor Games</t>
  </si>
  <si>
    <t>['English', 'French', 'Italian', 'German', 'Spanish - Spain', 'Simplified Chinese', 'Korean', 'Japanese', 'Portuguese', 'Russian', 'Swedish']</t>
  </si>
  <si>
    <t>TZOMPANTLI</t>
  </si>
  <si>
    <t>Deathly Ideas</t>
  </si>
  <si>
    <t>Nudity;Violent;Action;Indie;Early Access</t>
  </si>
  <si>
    <t>The Herbalist</t>
  </si>
  <si>
    <t>Moonworks</t>
  </si>
  <si>
    <t>Nudity;Casual;Indie</t>
  </si>
  <si>
    <t>['English', 'French', 'German', 'Spanish - Spain', 'Polish', 'Russian', 'Simplified Chinese']</t>
  </si>
  <si>
    <t>Project Alpha 002</t>
  </si>
  <si>
    <t>ZaraCodeGames</t>
  </si>
  <si>
    <t>['English', 'French', 'Italian', 'German', 'Spanish - Spain', 'Simplified Chinese', 'Korean', 'Polish', 'Portuguese', 'Russian', 'Turkish']</t>
  </si>
  <si>
    <t>Happy Maze</t>
  </si>
  <si>
    <t>DoshMallow Games</t>
  </si>
  <si>
    <t>Fresh Wind Software</t>
  </si>
  <si>
    <t>['English', 'French', 'German', 'Spanish - Spain', 'Spanish - Latin America', 'Italian', 'Japanese', 'Korean', 'Simplified Chinese', 'Traditional Chinese', 'Portuguese - Brazil', 'Russian']</t>
  </si>
  <si>
    <t>Da Capo 3 R</t>
  </si>
  <si>
    <t>Escape the Game</t>
  </si>
  <si>
    <t>Insanity Games</t>
  </si>
  <si>
    <t>Slingshot people</t>
  </si>
  <si>
    <t>StalkerAlex</t>
  </si>
  <si>
    <t>StalkerAlex.</t>
  </si>
  <si>
    <t>Single-player;Steam Trading Cards;Stats;Commentary available</t>
  </si>
  <si>
    <t>Castle of no Escape 2</t>
  </si>
  <si>
    <t>D.E.X. Team</t>
  </si>
  <si>
    <t>Xitilon</t>
  </si>
  <si>
    <t>Pixel Gladiator</t>
  </si>
  <si>
    <t>Flying Islands Team</t>
  </si>
  <si>
    <t>True Blades™</t>
  </si>
  <si>
    <t>Gamerizon Studio Inc.</t>
  </si>
  <si>
    <t>Violent;Action;Adventure;RPG;Strategy;Early Access</t>
  </si>
  <si>
    <t>Remaining in a dream</t>
  </si>
  <si>
    <t>Primitive Studio</t>
  </si>
  <si>
    <t>Therian Saga</t>
  </si>
  <si>
    <t>Virtys</t>
  </si>
  <si>
    <t>Lost in the Rift - Reborn</t>
  </si>
  <si>
    <t>Enno Gottschalk</t>
  </si>
  <si>
    <t>['English', 'Polish', 'Portuguese - Brazil', 'Simplified Chinese']</t>
  </si>
  <si>
    <t>Plankton</t>
  </si>
  <si>
    <t>PanGuoJun</t>
  </si>
  <si>
    <t>RunVR</t>
  </si>
  <si>
    <t>SoulSaverOnline</t>
  </si>
  <si>
    <t>Smartbig Corportion</t>
  </si>
  <si>
    <t>Netgame</t>
  </si>
  <si>
    <t>['English', 'French', 'Italian', 'German', 'Spanish - Spain', 'Traditional Chinese', 'Korean', 'Japanese', 'Portuguese - Brazil', 'Russian']</t>
  </si>
  <si>
    <t>On the front line</t>
  </si>
  <si>
    <t>Alekseev</t>
  </si>
  <si>
    <t>Feral Fury</t>
  </si>
  <si>
    <t>Skandivania Games</t>
  </si>
  <si>
    <t xml:space="preserve">Skandivania Games </t>
  </si>
  <si>
    <t>Extreme Skiing VR</t>
  </si>
  <si>
    <t>Super Puzzle Sisters</t>
  </si>
  <si>
    <t>Super Puzzle Studios</t>
  </si>
  <si>
    <t>Single-player;Multi-player;Local Multi-Player;Local Co-op;Shared/Split Screen;Steam Achievements;Full controller support;Steam Trading Cards</t>
  </si>
  <si>
    <t>Mahsung Deluxe</t>
  </si>
  <si>
    <t>Power Overwhelming Prologue</t>
  </si>
  <si>
    <t>Black Fox Pavilion</t>
  </si>
  <si>
    <t>Dessert Storm</t>
  </si>
  <si>
    <t>Bubble Blowout</t>
  </si>
  <si>
    <t>Block Blowout</t>
  </si>
  <si>
    <t>Balloon Blowout</t>
  </si>
  <si>
    <t>PIRATADO 1</t>
  </si>
  <si>
    <t>Ryabov Eduard</t>
  </si>
  <si>
    <t>RyabovEduard</t>
  </si>
  <si>
    <t>Castle Must Be Mine</t>
  </si>
  <si>
    <t>TheMiddleGray</t>
  </si>
  <si>
    <t>Drift GEAR Racing Free</t>
  </si>
  <si>
    <t>Rock Crow</t>
  </si>
  <si>
    <t>Free to Play;Indie;Racing;Sports</t>
  </si>
  <si>
    <t>RacetronicVR</t>
  </si>
  <si>
    <t>Charles Cochrane</t>
  </si>
  <si>
    <t>DemonicGuestVR</t>
  </si>
  <si>
    <t>Mgsstudio</t>
  </si>
  <si>
    <t>Dystopy</t>
  </si>
  <si>
    <t>Campus ADN 2015-2016</t>
  </si>
  <si>
    <t>Campus ADN</t>
  </si>
  <si>
    <t>Biomydra</t>
  </si>
  <si>
    <t>Class of 2015-2016</t>
  </si>
  <si>
    <t>Byte Family</t>
  </si>
  <si>
    <t>ProPixel Games</t>
  </si>
  <si>
    <t>Crumbled World</t>
  </si>
  <si>
    <t>Clone Corps</t>
  </si>
  <si>
    <t>Single-player;Multi-player;Online Multi-Player;Online Co-op;Steam Achievements;Includes level editor</t>
  </si>
  <si>
    <t>Painted Memories</t>
  </si>
  <si>
    <t>QuickSave</t>
  </si>
  <si>
    <t>Kickoff Legends</t>
  </si>
  <si>
    <t>StudioQi</t>
  </si>
  <si>
    <t>Online Multi-Player;Cross-Platform Multiplayer</t>
  </si>
  <si>
    <t>Casual;Free to Play;Massively Multiplayer;Simulation;Sports</t>
  </si>
  <si>
    <t>Pumpkin SculptrVR</t>
  </si>
  <si>
    <t>Bush Hockey League</t>
  </si>
  <si>
    <t>V7 Entertainment Inc.</t>
  </si>
  <si>
    <t>Violent;Sports</t>
  </si>
  <si>
    <t>Slap The Fly</t>
  </si>
  <si>
    <t>Forceight</t>
  </si>
  <si>
    <t>ARC Continuum</t>
  </si>
  <si>
    <t>Akimbo Creations</t>
  </si>
  <si>
    <t>Single-player;Multi-player;Online Multi-Player;Co-op;Online Co-op;Partial Controller Support</t>
  </si>
  <si>
    <t>Gray Skies, Dark Waters</t>
  </si>
  <si>
    <t>Green Willow Games, LLC</t>
  </si>
  <si>
    <t>Single-player;Steam Achievements;Steam Trading Cards;Captions available;Steam Cloud;Commentary available</t>
  </si>
  <si>
    <t>Beat The Game</t>
  </si>
  <si>
    <t>Worm Animation</t>
  </si>
  <si>
    <t>['English', 'Simplified Chinese', 'Traditional Chinese', 'Japanese', 'French']</t>
  </si>
  <si>
    <t>Head It!: VR Soccer Heading Game</t>
  </si>
  <si>
    <t>HandPass VR</t>
  </si>
  <si>
    <t>Constructive Media</t>
  </si>
  <si>
    <t>['English', 'Traditional Chinese', 'Russian']</t>
  </si>
  <si>
    <t>Legend of Merchant</t>
  </si>
  <si>
    <t>疯王子</t>
  </si>
  <si>
    <t>疯王子中二集团总部</t>
  </si>
  <si>
    <t>Guardian of The Demon Valley</t>
  </si>
  <si>
    <t>Lily Games</t>
  </si>
  <si>
    <t>['English', 'Japanese', 'Italian']</t>
  </si>
  <si>
    <t>SuperMoose</t>
  </si>
  <si>
    <t>['English', 'French', 'Italian', 'German', 'Spanish - Spain', 'Japanese', 'Korean', 'Portuguese - Brazil', 'Russian', 'Simplified Chinese', 'Traditional Chinese', 'Polish', 'Dutch', 'Turkish']</t>
  </si>
  <si>
    <t>Project: R.E.B.O.O.T</t>
  </si>
  <si>
    <t>Indie Games Studio</t>
  </si>
  <si>
    <t>Infinite Tanks</t>
  </si>
  <si>
    <t>√Letter - Root Letter -</t>
  </si>
  <si>
    <t>KADOKAWA GAMES, LTD</t>
  </si>
  <si>
    <t>Wonder Boy: The Dragon's Trap</t>
  </si>
  <si>
    <t>Lizardcube</t>
  </si>
  <si>
    <t>Mr. Shadow</t>
  </si>
  <si>
    <t>bycomb</t>
  </si>
  <si>
    <t>VR Laser Harp</t>
  </si>
  <si>
    <t>Niki Odolphie</t>
  </si>
  <si>
    <t>Somerset Online Ltd</t>
  </si>
  <si>
    <t>Void &amp; Nothingness</t>
  </si>
  <si>
    <t>Sexual Content;Adventure;Indie</t>
  </si>
  <si>
    <t>Horizon Of History</t>
  </si>
  <si>
    <t>Immersion</t>
  </si>
  <si>
    <t>Alchemist</t>
  </si>
  <si>
    <t>CrabWay</t>
  </si>
  <si>
    <t>The Night The Carsons Disappeared</t>
  </si>
  <si>
    <t>Relaxation balls</t>
  </si>
  <si>
    <t>DIAMOND FOX</t>
  </si>
  <si>
    <t>Empire of the Fallen Steel</t>
  </si>
  <si>
    <t>Aeon</t>
  </si>
  <si>
    <t>Illusion Ranger</t>
  </si>
  <si>
    <t>Crowe: The Drowned Armory</t>
  </si>
  <si>
    <t>The Rogue Initiative</t>
  </si>
  <si>
    <t>Brain Booster</t>
  </si>
  <si>
    <t>AbsQual Studio</t>
  </si>
  <si>
    <t>['English', 'Simplified Chinese', 'French', 'German', 'Spanish - Spain', 'Russian', 'Japanese', 'Traditional Chinese', 'Portuguese', 'Portuguese - Brazil', 'Korean', 'Polish']</t>
  </si>
  <si>
    <t>Cold Iron - Quick Draw Western Duels</t>
  </si>
  <si>
    <t>Catch &amp; Release, LLC</t>
  </si>
  <si>
    <t>['Spanish - Spain']</t>
  </si>
  <si>
    <t>Dead Rising 4</t>
  </si>
  <si>
    <t>Capcom Game Studio Vancouver, Inc.</t>
  </si>
  <si>
    <t>Pipejob</t>
  </si>
  <si>
    <t>Cybreath</t>
  </si>
  <si>
    <t>Monster Maze VR</t>
  </si>
  <si>
    <t>4 Fun Studio</t>
  </si>
  <si>
    <t>Last Days</t>
  </si>
  <si>
    <t>CrackedGhostGames</t>
  </si>
  <si>
    <t>2ndDimensionGhost</t>
  </si>
  <si>
    <t>Violent;Gore;Action;Adventure;Free to Play;Indie;RPG;Early Access</t>
  </si>
  <si>
    <t>Cogito</t>
  </si>
  <si>
    <t>Evan Downing</t>
  </si>
  <si>
    <t>['English', 'French', 'German', 'Japanese', 'Traditional Chinese']</t>
  </si>
  <si>
    <t>Damned Cold</t>
  </si>
  <si>
    <t>Unlikely Rogue</t>
  </si>
  <si>
    <t>Medieval Story</t>
  </si>
  <si>
    <t>OddGames</t>
  </si>
  <si>
    <t>['English', 'French', 'Italian', 'German', 'Spanish - Spain', 'Dutch', 'Polish', 'Russian', 'Turkish', 'Portuguese - Brazil', 'Japanese', 'Korean', 'Traditional Chinese']</t>
  </si>
  <si>
    <t>Altar Guardian</t>
  </si>
  <si>
    <t>AYE Technology</t>
  </si>
  <si>
    <t>Other Tanks</t>
  </si>
  <si>
    <t>Mars Industries</t>
  </si>
  <si>
    <t>ZovGame</t>
  </si>
  <si>
    <t>NARUTO SHIPPUDEN: Ultimate Ninja STORM 2</t>
  </si>
  <si>
    <t>METAL GEAR SURVIVE</t>
  </si>
  <si>
    <t>Single-player;Multi-player;Online Multi-Player;Co-op;Online Co-op;Steam Achievements;Full controller support;Captions available;Steam Cloud;Stats</t>
  </si>
  <si>
    <t>Violent;Action;Adventure;Strategy</t>
  </si>
  <si>
    <t>World of DASM, DASM Spell Quest</t>
  </si>
  <si>
    <t>Shane Hillier</t>
  </si>
  <si>
    <t>World of DASM</t>
  </si>
  <si>
    <t>Adventure;Casual;RPG;Strategy;Early Access</t>
  </si>
  <si>
    <t>Weird creatures</t>
  </si>
  <si>
    <t>mchernykh</t>
  </si>
  <si>
    <t>Koi Musubi</t>
  </si>
  <si>
    <t>Narrator</t>
  </si>
  <si>
    <t>Perso</t>
  </si>
  <si>
    <t>Crepe Studios</t>
  </si>
  <si>
    <t>['English', 'French', 'Italian', 'German', 'Spanish - Spain', 'Swedish', 'Simplified Chinese', 'Korean', 'Japanese', 'Polish', 'Russian', 'Turkish', 'Dutch', 'Portuguese - Brazil', 'Thai']</t>
  </si>
  <si>
    <t>Z`code (VR for HTC Vive)</t>
  </si>
  <si>
    <t>Shenzhen Weilaishijie Network Technology Co., Ltd.</t>
  </si>
  <si>
    <t>Zombie Exodus: Safe Haven</t>
  </si>
  <si>
    <t>Dream UniVRse</t>
  </si>
  <si>
    <t>viVRe</t>
  </si>
  <si>
    <t>Whack-a-Vote: Hammering the Polls</t>
  </si>
  <si>
    <t>Subreality Studios LLC.</t>
  </si>
  <si>
    <t>Exforsys Inc.</t>
  </si>
  <si>
    <t>Murder Mystery Adventure</t>
  </si>
  <si>
    <t>Orbox C</t>
  </si>
  <si>
    <t>wins_84;gamebalance</t>
  </si>
  <si>
    <t>wins_84</t>
  </si>
  <si>
    <t>Book Series - Alice in Wonderland</t>
  </si>
  <si>
    <t>Damage: Sadistic Butchering of Humanity</t>
  </si>
  <si>
    <t>Suomi-Peli</t>
  </si>
  <si>
    <t>Sexual Content;Nudity;Violent;Gore;Action;Adventure;Indie;Early Access</t>
  </si>
  <si>
    <t>Tyto Online</t>
  </si>
  <si>
    <t>Casual;Indie;Massively Multiplayer;RPG;Early Access</t>
  </si>
  <si>
    <t>['English', 'French', 'Italian', 'German', 'Spanish - Spain', 'Danish', 'Dutch', 'Norwegian', 'Portuguese']</t>
  </si>
  <si>
    <t>Jumps</t>
  </si>
  <si>
    <t>Kiwiforge;Timothy Vincent</t>
  </si>
  <si>
    <t>Snake Pass</t>
  </si>
  <si>
    <t>Dead Hand Drive</t>
  </si>
  <si>
    <t>Steampunk Wizards</t>
  </si>
  <si>
    <t>Violent;Action;Casual;Racing</t>
  </si>
  <si>
    <t>['English', 'French', 'Simplified Chinese', 'Korean', 'Japanese', 'Russian']</t>
  </si>
  <si>
    <t>Tesla: The Weather Man</t>
  </si>
  <si>
    <t>Thoughtquake Studios, LLC</t>
  </si>
  <si>
    <t>NITE Team 4</t>
  </si>
  <si>
    <t>['English', 'French', 'German', 'Portuguese - Brazil', 'Simplified Chinese', 'Korean', 'Russian', 'Japanese', 'Spanish - Spain', 'Polish', 'Turkish']</t>
  </si>
  <si>
    <t>GUNGUNGUN</t>
  </si>
  <si>
    <t>Mystery Egg Games</t>
  </si>
  <si>
    <t>Potioneer: The VR Gardening Simulator</t>
  </si>
  <si>
    <t>Focus on Fun Games</t>
  </si>
  <si>
    <t>Adventure;Casual;Indie;Simulation;Early Access</t>
  </si>
  <si>
    <t>VRCapture</t>
  </si>
  <si>
    <t>XR Team</t>
  </si>
  <si>
    <t>Next Stop 2</t>
  </si>
  <si>
    <t>Draft Day Sports: Pro Basketball 2017</t>
  </si>
  <si>
    <t>Wolverine Studios</t>
  </si>
  <si>
    <t>The Puppet Master</t>
  </si>
  <si>
    <t>AMS Game Development Association</t>
  </si>
  <si>
    <t>Escape Bloody Mary</t>
  </si>
  <si>
    <t>Well Told Entertainment</t>
  </si>
  <si>
    <t>The Fastest Fist</t>
  </si>
  <si>
    <t>Stationeers</t>
  </si>
  <si>
    <t>Single-player;Multi-player;Online Multi-Player;Co-op;Online Co-op;Steam Achievements;Steam Workshop;Partial Controller Support;Steam Cloud;Stats;Steam Leaderboards</t>
  </si>
  <si>
    <t>BULLET SOUL / バレットソウル - 弾魂 -</t>
  </si>
  <si>
    <t>MAGES. Inc.;5pb</t>
  </si>
  <si>
    <t>Single-player;Multi-player;Local Multi-Player;Co-op;Local Co-op;Shared/Split Screen;Steam Achievements;Steam Trading Cards;Partial Controller Support;Steam Cloud;Steam Leaderboards</t>
  </si>
  <si>
    <t>Death Dojo</t>
  </si>
  <si>
    <t>Ken Watanabe</t>
  </si>
  <si>
    <t>Delicious - Emily's Christmas Carol</t>
  </si>
  <si>
    <t>Blue Giraffe;GameHouse</t>
  </si>
  <si>
    <t>Battlestar Galactica Deadlock</t>
  </si>
  <si>
    <t>River City Melee : Battle Royal Special</t>
  </si>
  <si>
    <t>Sacred Almanac Traces of Greed</t>
  </si>
  <si>
    <t>Far Mills</t>
  </si>
  <si>
    <t>Holy Avenger</t>
  </si>
  <si>
    <t>Messier Games &amp; Animations</t>
  </si>
  <si>
    <t>Delicious - Emily's New Beginning</t>
  </si>
  <si>
    <t>Catan Universe</t>
  </si>
  <si>
    <t>Exozet</t>
  </si>
  <si>
    <t>United Soft Media</t>
  </si>
  <si>
    <t>['English', 'Spanish - Spain', 'French', 'Italian', 'German', 'Portuguese', 'Simplified Chinese', 'Russian']</t>
  </si>
  <si>
    <t>SOULCALIBUR VI</t>
  </si>
  <si>
    <t>BANDAI NAMCO Studios;Dimps Corporation</t>
  </si>
  <si>
    <t>Single-player;Online Multi-Player;Local Multi-Player;Shared/Split Screen;Steam Achievements;Partial Controller Support;Steam Cloud</t>
  </si>
  <si>
    <t>['English', 'French', 'Italian', 'German', 'Spanish - Spain', 'Arabic', 'Czech', 'Dutch', 'Finnish', 'Greek', 'Hungarian', 'Japanese', 'Korean', 'Polish', 'Portuguese - Brazil', 'Russian', 'Simplified Chinese', 'Traditional Chinese', 'Turkish', 'Ukrainian', 'Vietnamese']</t>
  </si>
  <si>
    <t>Happy Empire - A Bouquet for the Princess</t>
  </si>
  <si>
    <t>['French', 'Italian', 'German', 'Spanish - Spain', 'Portuguese - Brazil', 'Traditional Chinese', 'Simplified Chinese', 'Japanese', 'Korean', 'Dutch', 'Norwegian', 'Polish', 'Russian', 'Swedish', 'Hungarian', 'English']</t>
  </si>
  <si>
    <t>Driftwatch VR</t>
  </si>
  <si>
    <t>Sevenedge Interactive Media</t>
  </si>
  <si>
    <t>['English', 'French', 'Italian', 'German', 'Spanish - Spain', 'Dutch', 'Japanese', 'Korean', 'Polish', 'Portuguese - Brazil', 'Russian', 'Simplified Chinese', 'Swedish', 'Traditional Chinese', 'Turkish']</t>
  </si>
  <si>
    <t>KARDS</t>
  </si>
  <si>
    <t>1939 Games</t>
  </si>
  <si>
    <t>Single-player;Online Multi-Player;In-App Purchases</t>
  </si>
  <si>
    <t>['English', 'French', 'Italian', 'German', 'Spanish - Spain', 'Russian', 'Simplified Chinese', 'Swedish', 'Ukrainian']</t>
  </si>
  <si>
    <t>21 Steps to Soul</t>
  </si>
  <si>
    <t>Grigory Everstov</t>
  </si>
  <si>
    <t>Children of Orc</t>
  </si>
  <si>
    <t>Single-player;Steam Achievements;In-App Purchases;Stats;Steam Leaderboards</t>
  </si>
  <si>
    <t>['English', 'French', 'German', 'Spanish - Spain', 'Danish', 'Norwegian', 'Portuguese - Brazil', 'Swedish']</t>
  </si>
  <si>
    <t>Blood Ties</t>
  </si>
  <si>
    <t>Darwin Project</t>
  </si>
  <si>
    <t>Scavengers Studio</t>
  </si>
  <si>
    <t>Multi-player;Online Multi-Player;Full controller support;In-App Purchases</t>
  </si>
  <si>
    <t>Milkmaid of the Milky Way</t>
  </si>
  <si>
    <t>Mattis Folkestad</t>
  </si>
  <si>
    <t>machineboy</t>
  </si>
  <si>
    <t>NOBUNAGA'S AMBITION / 信長の野望</t>
  </si>
  <si>
    <t>Aoki Ookami to Shiroki Mejika / 蒼き狼と白き牝鹿</t>
  </si>
  <si>
    <t>Ishin no Arashi / 維新の嵐</t>
  </si>
  <si>
    <t>NSFW ~ Not a Simulator For Working</t>
  </si>
  <si>
    <t>GameChanger Studio</t>
  </si>
  <si>
    <t>Sexual Content;Nudity;Casual;Indie;Simulation</t>
  </si>
  <si>
    <t>Feather</t>
  </si>
  <si>
    <t>['English', 'French', 'Italian', 'German', 'Spanish - Spain', 'Portuguese - Brazil', 'Russian', 'Simplified Chinese', 'Traditional Chinese', 'Polish', 'Japanese', 'Korean']</t>
  </si>
  <si>
    <t>Badiya: Desert Survival</t>
  </si>
  <si>
    <t>BULLET SOUL INFINITE BURST / バレットソウル - インフィニットバースト -</t>
  </si>
  <si>
    <t>MAGES. Inc.;Tachyon Inc.,</t>
  </si>
  <si>
    <t>Single-player;Multi-player;Co-op;Local Co-op;Shared/Split Screen;Steam Achievements;Steam Trading Cards;Partial Controller Support;Steam Cloud;Steam Leaderboards</t>
  </si>
  <si>
    <t>Pro Basketball Manager 2017</t>
  </si>
  <si>
    <t>Beastiarium</t>
  </si>
  <si>
    <t>Fazan</t>
  </si>
  <si>
    <t>Muffled Warfare - Echolocation Shooter</t>
  </si>
  <si>
    <t>Online Multi-Player;Steam Cloud</t>
  </si>
  <si>
    <t>Super Blackjack Battle 2 Turbo Edition - The Card Warriors</t>
  </si>
  <si>
    <t>Single-player;Online Multi-Player;Steam Achievements;Full controller support;Steam Trading Cards</t>
  </si>
  <si>
    <t>Bloody Boobs</t>
  </si>
  <si>
    <t>The face of hope: Underground</t>
  </si>
  <si>
    <t>CountDown</t>
  </si>
  <si>
    <t>Single-player;Co-op;Local Co-op;Shared/Split Screen;Steam Achievements;Steam Trading Cards;Partial Controller Support;Steam Leaderboards</t>
  </si>
  <si>
    <t>AL･FINE</t>
  </si>
  <si>
    <t>CrimsonRabbit</t>
  </si>
  <si>
    <t>Companion</t>
  </si>
  <si>
    <t>Sleight</t>
  </si>
  <si>
    <t>Time Of Silence</t>
  </si>
  <si>
    <t>DarkLight</t>
  </si>
  <si>
    <t>Natural - Beyond Nature -</t>
  </si>
  <si>
    <t>A Trip to Yugoslavia: Director's Cut</t>
  </si>
  <si>
    <t>Piotr Bunkowski;Hades Productions</t>
  </si>
  <si>
    <t>Bedfellows FRENZY</t>
  </si>
  <si>
    <t>Krispy Animation</t>
  </si>
  <si>
    <t>Single-player;Local Co-op;Shared/Split Screen;Steam Achievements;Full controller support;Steam Cloud;Stats;Steam Leaderboards</t>
  </si>
  <si>
    <t>Sexual Content;Violent;Action;Casual;Indie</t>
  </si>
  <si>
    <t>['English', 'French', 'German', 'Spanish - Spain', 'Hungarian', 'Korean', 'Polish', 'Portuguese - Brazil', 'Russian', 'Simplified Chinese', 'Japanese']</t>
  </si>
  <si>
    <t>Hover Hazard</t>
  </si>
  <si>
    <t>Akuya</t>
  </si>
  <si>
    <t>The Infectious Madness of Doctor Dekker</t>
  </si>
  <si>
    <t>D'Avekki Studios Ltd</t>
  </si>
  <si>
    <t>Happy Singh Adventures</t>
  </si>
  <si>
    <t>PHAT PHROG</t>
  </si>
  <si>
    <t>GO AWAY, THERE'S KUMIS OVER THERE!</t>
  </si>
  <si>
    <t>Besedka Games Studio</t>
  </si>
  <si>
    <t>Button Tales</t>
  </si>
  <si>
    <t>Vigilantes</t>
  </si>
  <si>
    <t>Anamorphine</t>
  </si>
  <si>
    <t>Artifact 5</t>
  </si>
  <si>
    <t>Shiver: Poltergeist Collector's Edition</t>
  </si>
  <si>
    <t>Artogon</t>
  </si>
  <si>
    <t>Roofbot</t>
  </si>
  <si>
    <t>Koreez</t>
  </si>
  <si>
    <t>Double Coconut</t>
  </si>
  <si>
    <t>Parallyzed</t>
  </si>
  <si>
    <t>Double Coconut;WhisperGames</t>
  </si>
  <si>
    <t>VOI</t>
  </si>
  <si>
    <t>The Land of Dasthir</t>
  </si>
  <si>
    <t>Nother: an indie souls-like</t>
  </si>
  <si>
    <t>Ryzal Games</t>
  </si>
  <si>
    <t>Rise High</t>
  </si>
  <si>
    <t>Single-player;Multi-player;Local Multi-Player;Co-op;Local Co-op;Shared/Split Screen;Steam Achievements;Full controller support;Steam Trading Cards;Stats;Steam Leaderboards</t>
  </si>
  <si>
    <t>Ghostdream</t>
  </si>
  <si>
    <t>ArkHouse</t>
  </si>
  <si>
    <t>Wanderland</t>
  </si>
  <si>
    <t>Princess of Tavern Collector's Edition</t>
  </si>
  <si>
    <t>Convicted Galaxy</t>
  </si>
  <si>
    <t>Mind Grown Software</t>
  </si>
  <si>
    <t>Shady Brook - A Dark Mystery Text Adventure</t>
  </si>
  <si>
    <t>Luke Sidewalker</t>
  </si>
  <si>
    <t>Breaking Wheel</t>
  </si>
  <si>
    <t>Insane Mind Games</t>
  </si>
  <si>
    <t>Hunting Unlimited 4</t>
  </si>
  <si>
    <t>Retroism;ValuSoft</t>
  </si>
  <si>
    <t>Hunting Unlimited 2011</t>
  </si>
  <si>
    <t>ARB Studios</t>
  </si>
  <si>
    <t>Hunting Unlimited 2009</t>
  </si>
  <si>
    <t>Wild Animals - Animated Jigsaws</t>
  </si>
  <si>
    <t>Voodoo Vince: Remastered</t>
  </si>
  <si>
    <t>Beep Games, Inc.</t>
  </si>
  <si>
    <t>Fatal Gem VR(The First Match-3 VR Game)</t>
  </si>
  <si>
    <t>Ancient Code VR( The Fantasy Egypt Journey)</t>
  </si>
  <si>
    <t>Action;Adventure;Casual;Indie;Simulation;Sports;Strategy</t>
  </si>
  <si>
    <t>['Traditional Chinese', 'Simplified Chinese']</t>
  </si>
  <si>
    <t>Puyo Puyo™Tetris®</t>
  </si>
  <si>
    <t>Sonic Team;Bitbaboon</t>
  </si>
  <si>
    <t>Flower Design</t>
  </si>
  <si>
    <t>['English', 'French', 'Italian', 'German', 'Spanish - Spain', 'Hungarian', 'Dutch', 'Polish', 'Portuguese']</t>
  </si>
  <si>
    <t>Coffin of Ashes</t>
  </si>
  <si>
    <t>Ladomu;Angels Blue Digital Entertainment;DigitalEZ</t>
  </si>
  <si>
    <t>['English', 'French', 'German', 'Russian', 'Dutch', 'Italian', 'Spanish - Spain', 'Portuguese - Brazil', 'Japanese', 'Korean', 'Ukrainian', 'Simplified Chinese', 'Polish', 'Czech']</t>
  </si>
  <si>
    <t>Trip to Vinelands</t>
  </si>
  <si>
    <t>BOTOLO</t>
  </si>
  <si>
    <t>['English', 'French', 'German', 'Spanish - Spain', 'Japanese', 'Russian']</t>
  </si>
  <si>
    <t>画境(Picturesque) VR</t>
  </si>
  <si>
    <t>Beijing Omnicity Technology Co., Ltd.</t>
  </si>
  <si>
    <t>Primordian</t>
  </si>
  <si>
    <t>['English', 'German', 'Russian', 'French', 'Italian', 'Spanish - Spain', 'Polish', 'Portuguese - Brazil', 'Korean', 'Simplified Chinese', 'Traditional Chinese', 'Japanese']</t>
  </si>
  <si>
    <t>Ladybug Quest</t>
  </si>
  <si>
    <t>['English', 'French', 'German', 'Spanish - Spain', 'Simplified Chinese', 'Japanese', 'Korean', 'Russian']</t>
  </si>
  <si>
    <t>Gem Forge</t>
  </si>
  <si>
    <t>Starry Nights : Helix</t>
  </si>
  <si>
    <t>Gnomes Garden 3: The thief of castles</t>
  </si>
  <si>
    <t>Unforgiven VR</t>
  </si>
  <si>
    <t>Delirium Studios</t>
  </si>
  <si>
    <t>Red Comrades 3: Return of Alaska. Reloaded</t>
  </si>
  <si>
    <t>Buka Development;Saturn Plus</t>
  </si>
  <si>
    <t>Xenus 2. White gold.</t>
  </si>
  <si>
    <t>Deep Shadows</t>
  </si>
  <si>
    <t>GFI</t>
  </si>
  <si>
    <t>The Journey</t>
  </si>
  <si>
    <t>Mugurel-Adrian Enache;Diana Marin</t>
  </si>
  <si>
    <t>MD Lab Games</t>
  </si>
  <si>
    <t>['English', 'Russian', 'Japanese', 'Portuguese - Brazil', 'Traditional Chinese', 'Simplified Chinese', 'Korean']</t>
  </si>
  <si>
    <t>SPACE MOUSE 35th Anniversary edition</t>
  </si>
  <si>
    <t>Dynamic Very, Very, Hard game!!</t>
  </si>
  <si>
    <t>Craft Keep VR</t>
  </si>
  <si>
    <t>Crispy Chicken</t>
  </si>
  <si>
    <t>['English', 'Japanese', 'French', 'Simplified Chinese', 'Traditional Chinese', 'Korean']</t>
  </si>
  <si>
    <t>Brief Karate Foolish</t>
  </si>
  <si>
    <t>D.C.S</t>
  </si>
  <si>
    <t>Single-player;Multi-player;Local Multi-Player;Shared/Split Screen;Partial Controller Support</t>
  </si>
  <si>
    <t>Cavern Escape</t>
  </si>
  <si>
    <t>Grab the Bottle</t>
  </si>
  <si>
    <t>Kamina Dimension</t>
  </si>
  <si>
    <t>Pathway</t>
  </si>
  <si>
    <t>Sluggish Morss: Days of the Purple Sun</t>
  </si>
  <si>
    <t xml:space="preserve">erm...	</t>
  </si>
  <si>
    <t>Multi-player;Local Multi-Player;Shared/Split Screen;Full controller support;Steam Trading Cards</t>
  </si>
  <si>
    <t>Baezult 2</t>
  </si>
  <si>
    <t>Heart and Seoul</t>
  </si>
  <si>
    <t>Snowball!</t>
  </si>
  <si>
    <t>Vanguards</t>
  </si>
  <si>
    <t>BYU Animation -  Class of 2016</t>
  </si>
  <si>
    <t>Brigham Young University</t>
  </si>
  <si>
    <t>['English', 'German', 'Russian', 'French', 'Italian', 'Spanish - Spain']</t>
  </si>
  <si>
    <t>Acro Storm</t>
  </si>
  <si>
    <t>Blue Comet Games</t>
  </si>
  <si>
    <t>Beat Boxer</t>
  </si>
  <si>
    <t>BeatBoxer LLC</t>
  </si>
  <si>
    <t>Operation Breakout</t>
  </si>
  <si>
    <t>SGTTB_Studios;Phanom Games</t>
  </si>
  <si>
    <t>Multi-player;Online Multi-Player;Local Multi-Player;Steam Achievements;Steam Trading Cards;Partial Controller Support</t>
  </si>
  <si>
    <t>The Butterfly Sign</t>
  </si>
  <si>
    <t>Quantum Phoenix Studio;Dennis Esie</t>
  </si>
  <si>
    <t>Quantum Phoenix</t>
  </si>
  <si>
    <t>Anomalies</t>
  </si>
  <si>
    <t>Comit the Astrodian</t>
  </si>
  <si>
    <t>Tower in the Sky : Tactics Edition</t>
  </si>
  <si>
    <t>Pony World 2</t>
  </si>
  <si>
    <t>Merchants &amp; Mercenaries</t>
  </si>
  <si>
    <t>Echidna Studios</t>
  </si>
  <si>
    <t>Fear Effect Sedna</t>
  </si>
  <si>
    <t>Square Enix;Forever Entertainment S. A.</t>
  </si>
  <si>
    <t>Machine Hunt</t>
  </si>
  <si>
    <t>Single-player;Multi-player;Online Multi-Player;Co-op;Online Co-op;Cross-Platform Multiplayer;Steam Achievements;Full controller support;Steam Trading Cards</t>
  </si>
  <si>
    <t>Mechatroniks Attack</t>
  </si>
  <si>
    <t>Ludax174</t>
  </si>
  <si>
    <t>Midnight Carnival</t>
  </si>
  <si>
    <t>Town of Night</t>
  </si>
  <si>
    <t>Septic Savages</t>
  </si>
  <si>
    <t>Single-player;Local Co-op;Shared/Split Screen;Steam Achievements;Full controller support</t>
  </si>
  <si>
    <t>Terminal Hacker</t>
  </si>
  <si>
    <t>Lord_Loej</t>
  </si>
  <si>
    <t>Above - VR</t>
  </si>
  <si>
    <t>Sachonski;Renato Milanesi;Sith</t>
  </si>
  <si>
    <t>RYB</t>
  </si>
  <si>
    <t>FLEB</t>
  </si>
  <si>
    <t>Halloween Mysteries</t>
  </si>
  <si>
    <t>Vyacheslav Ozolnieks;Andrey Omelchenko;Andrey Kashin</t>
  </si>
  <si>
    <t>Vyacheslav Ozolnieks</t>
  </si>
  <si>
    <t>['English', 'Japanese', 'Spanish - Spain', 'Simplified Chinese']</t>
  </si>
  <si>
    <t>Simmetri</t>
  </si>
  <si>
    <t>Simmetri, Inc.</t>
  </si>
  <si>
    <t>Steam Workshop;Partial Controller Support;Steam Cloud;Includes level editor</t>
  </si>
  <si>
    <t>Animation &amp; Modeling;Design &amp; Illustration;Education;Video Production;Game Development;Early Access</t>
  </si>
  <si>
    <t>['English', 'Simplified Chinese', 'Traditional Chinese', 'Russian', 'Korean', 'Spanish - Spain', 'German', 'French']</t>
  </si>
  <si>
    <t>Owari</t>
  </si>
  <si>
    <t>Brian Franco</t>
  </si>
  <si>
    <t>Single-player;Multi-player;Online Multi-Player;Local Multi-Player;Shared/Split Screen;Steam Achievements;Steam Trading Cards;Partial Controller Support</t>
  </si>
  <si>
    <t>Boo Breakers: The Ghostening</t>
  </si>
  <si>
    <t>Sullen</t>
  </si>
  <si>
    <t>Chris Charbonneau</t>
  </si>
  <si>
    <t>Oscar Mike VR</t>
  </si>
  <si>
    <t>For Loop Games</t>
  </si>
  <si>
    <t>Single-player;Multi-player;Online Multi-Player;Steam Achievements;Steam Trading Cards;Steam Cloud;Stats;Steam Leaderboards</t>
  </si>
  <si>
    <t>['English', 'French', 'German', 'Spanish - Spain', 'Japanese', 'Korean', 'Polish', 'Portuguese - Brazil', 'Russian', 'Simplified Chinese', 'Turkish']</t>
  </si>
  <si>
    <t>Mausoleum of the Medusa</t>
  </si>
  <si>
    <t>New Hell Studios</t>
  </si>
  <si>
    <t>['English', 'French', 'Italian', 'German', 'Spanish - Spain', 'Polish', 'Portuguese', 'Russian', 'Simplified Chinese', 'Japanese', 'Korean', 'Traditional Chinese']</t>
  </si>
  <si>
    <t>That's Mahjong!</t>
  </si>
  <si>
    <t>TotallyNotReptillian</t>
  </si>
  <si>
    <t>LoveKami -Divinity Stage-</t>
  </si>
  <si>
    <t>BREAK ARTS II</t>
  </si>
  <si>
    <t>MercuryStudio</t>
  </si>
  <si>
    <t>Mosaic: Game of Gods</t>
  </si>
  <si>
    <t>7D Game （VR for VIVE）</t>
  </si>
  <si>
    <t>上海游七网络科技有限公司</t>
  </si>
  <si>
    <t>['English', 'French', 'Italian', 'German', 'Spanish - Spain', 'Simplified Chinese', 'Traditional Chinese']</t>
  </si>
  <si>
    <t>Apokalypsis</t>
  </si>
  <si>
    <t>Quantum Entanglement Games</t>
  </si>
  <si>
    <t>Carly and the Reaperman - Escape from the Underworld</t>
  </si>
  <si>
    <t>Odd Raven Studios</t>
  </si>
  <si>
    <t>Single-player;Local Multi-Player;Co-op;Local Co-op;Partial Controller Support</t>
  </si>
  <si>
    <t>Rapture - World Conquest</t>
  </si>
  <si>
    <t>Tundra Games Ltd</t>
  </si>
  <si>
    <t>Single-player;Multi-player;Online Multi-Player;Local Multi-Player;Steam Achievements;Steam Trading Cards;Steam Leaderboards</t>
  </si>
  <si>
    <t>panGEMic</t>
  </si>
  <si>
    <t>David Cross</t>
  </si>
  <si>
    <t>Pinball FX2 VR</t>
  </si>
  <si>
    <t>Guild Quest</t>
  </si>
  <si>
    <t>Single-player;Steam Achievements;In-App Purchases</t>
  </si>
  <si>
    <t>Casual;Free to Play;Indie;RPG;Simulation;Strategy;Early Access</t>
  </si>
  <si>
    <t>Darkness Ahead</t>
  </si>
  <si>
    <t>Useless Machines</t>
  </si>
  <si>
    <t>Izanami's Dream Battle</t>
  </si>
  <si>
    <t>Studio JAW</t>
  </si>
  <si>
    <t>Across</t>
  </si>
  <si>
    <t>Jonathan Sprauel Games</t>
  </si>
  <si>
    <t>['English', 'French', 'Italian', 'German', 'Spanish - Spain', 'Russian', 'Simplified Chinese', 'Hungarian', 'Japanese', 'Korean', 'Polish']</t>
  </si>
  <si>
    <t>Endless Night - Alpha</t>
  </si>
  <si>
    <t>Yerawizard LLC</t>
  </si>
  <si>
    <t>Kitten Squad</t>
  </si>
  <si>
    <t>SAGENCY</t>
  </si>
  <si>
    <t>PETA</t>
  </si>
  <si>
    <t>Single-player;Local Multi-Player;Co-op;Local Co-op;Shared/Split Screen;Full controller support</t>
  </si>
  <si>
    <t>Interfectorem</t>
  </si>
  <si>
    <t>Girls Make Games;The Team Who Must Not Be Named;LearnDistrict, Inc.</t>
  </si>
  <si>
    <t>Girls Make Games;LearnDistrict, Inc.</t>
  </si>
  <si>
    <t>Trump Simulator VR</t>
  </si>
  <si>
    <t>Christine Barron</t>
  </si>
  <si>
    <t>The Family Collective, LLC</t>
  </si>
  <si>
    <t>Rend</t>
  </si>
  <si>
    <t>Frostkeep Studios</t>
  </si>
  <si>
    <t>Clown2Beat</t>
  </si>
  <si>
    <t>Rodrigo Banzato</t>
  </si>
  <si>
    <t>Tonka3D</t>
  </si>
  <si>
    <t>['English', 'Spanish - Spain', 'Russian', 'German', 'Ukrainian', 'Italian', 'French', 'Portuguese']</t>
  </si>
  <si>
    <t>Alien Invasion Tower Defense</t>
  </si>
  <si>
    <t>guyhezi</t>
  </si>
  <si>
    <t>Single-player;Multi-player;Online Multi-Player;Steam Trading Cards;Includes level editor</t>
  </si>
  <si>
    <t>Front Office Football Eight</t>
  </si>
  <si>
    <t>The Survey</t>
  </si>
  <si>
    <t>Robert Gammon</t>
  </si>
  <si>
    <t>Our Darkest Night</t>
  </si>
  <si>
    <t>Phun Peeticharoethum;Nawarit Longkhum;Rapeeput Kaewprasit</t>
  </si>
  <si>
    <t>Phun Peeticharoenthum</t>
  </si>
  <si>
    <t>Violent;Action;Indie;Strategy;Early Access</t>
  </si>
  <si>
    <t>Precursors</t>
  </si>
  <si>
    <t>Space Beret</t>
  </si>
  <si>
    <t>Celestial Breach</t>
  </si>
  <si>
    <t>Dark Nebulae</t>
  </si>
  <si>
    <t>Single-player;Multi-player;Co-op;Online Co-op;Steam Achievements;Full controller support;Steam Cloud</t>
  </si>
  <si>
    <t>Equin: The Lantern</t>
  </si>
  <si>
    <t>Congresswolf</t>
  </si>
  <si>
    <t>Warmada</t>
  </si>
  <si>
    <t>UUUU Interactive</t>
  </si>
  <si>
    <t>Runes</t>
  </si>
  <si>
    <t>Ede Tarsoly</t>
  </si>
  <si>
    <t>Space Merchants: Arena</t>
  </si>
  <si>
    <t>Single-player;Online Multi-Player;Online Co-op;Cross-Platform Multiplayer;Steam Achievements;Steam Trading Cards;Partial Controller Support</t>
  </si>
  <si>
    <t>Action;Casual;Indie;Massively Multiplayer;RPG;Simulation</t>
  </si>
  <si>
    <t>['English', 'German', 'French', 'Italian', 'Spanish - Spain', 'Arabic', 'Japanese', 'Korean', 'Portuguese - Brazil', 'Russian', 'Simplified Chinese', 'Traditional Chinese', 'Dutch']</t>
  </si>
  <si>
    <t>Alone in the Dark 1</t>
  </si>
  <si>
    <t>Star-Twine</t>
  </si>
  <si>
    <t>Sparse GameDev</t>
  </si>
  <si>
    <t>Single-player;Multi-player;Online Multi-Player;Steam Achievements;Steam Cloud</t>
  </si>
  <si>
    <t>Scribble Ships</t>
  </si>
  <si>
    <t>Slothzilla Games</t>
  </si>
  <si>
    <t>['English', 'French', 'Italian', 'German', 'Spanish - Spain', 'Norwegian', 'Dutch', 'Arabic', 'Simplified Chinese', 'Portuguese', 'Portuguese - Brazil']</t>
  </si>
  <si>
    <t>Arena Master</t>
  </si>
  <si>
    <t>Dreamwalk Studios</t>
  </si>
  <si>
    <t>['English', 'German', 'Russian', 'Japanese', 'Simplified Chinese']</t>
  </si>
  <si>
    <t>Paladin</t>
  </si>
  <si>
    <t>Pumpkin Games</t>
  </si>
  <si>
    <t>SPINGUN</t>
  </si>
  <si>
    <t>Backfire</t>
  </si>
  <si>
    <t>Chim Ruoi Games</t>
  </si>
  <si>
    <t>['English', 'French', 'German', 'Spanish - Spain', 'Russian', 'Swedish', 'Portuguese - Brazil', 'Spanish - Latin America', 'Simplified Chinese', 'Japanese', 'Turkish', 'Traditional Chinese', 'Polish']</t>
  </si>
  <si>
    <t>NeonBall</t>
  </si>
  <si>
    <t>Nelium Games</t>
  </si>
  <si>
    <t>Single-player;Steam Achievements;Captions available;Partial Controller Support;Steam Cloud;Steam Leaderboards</t>
  </si>
  <si>
    <t>Dark Eden</t>
  </si>
  <si>
    <t>SOFTON ENTERTAINMENT</t>
  </si>
  <si>
    <t>['English', 'French', 'Portuguese - Brazil', 'Spanish - Latin America']</t>
  </si>
  <si>
    <t>Magical Mysteries: Path of the Sorceress</t>
  </si>
  <si>
    <t>Wheely</t>
  </si>
  <si>
    <t>Mana Potion Studios</t>
  </si>
  <si>
    <t>Abode</t>
  </si>
  <si>
    <t>['English', 'French', 'Italian', 'Spanish - Spain', 'Portuguese', 'Polish', 'German', 'Portuguese - Brazil', 'Russian']</t>
  </si>
  <si>
    <t>One Sole Purpose</t>
  </si>
  <si>
    <t>Sameer Hirezi</t>
  </si>
  <si>
    <t>VR RunningJoe</t>
  </si>
  <si>
    <t>ELIOT</t>
  </si>
  <si>
    <t>Rezrog</t>
  </si>
  <si>
    <t>Soaphog</t>
  </si>
  <si>
    <t>['English', 'German', 'Czech', 'Russian', 'Polish', 'Portuguese - Brazil', 'Ukrainian', 'Turkish']</t>
  </si>
  <si>
    <t>Gimbal Gravity</t>
  </si>
  <si>
    <t>Oscar Rindel Peulicke</t>
  </si>
  <si>
    <t>Deep Rock Galactic</t>
  </si>
  <si>
    <t>Ghost Ship Games</t>
  </si>
  <si>
    <t>Single-player;Multi-player;Online Multi-Player;Co-op;Online Co-op;Full controller support;Steam Trading Cards;Steam Cloud</t>
  </si>
  <si>
    <t>Foreveracers</t>
  </si>
  <si>
    <t>SuperSmashingGreat Games</t>
  </si>
  <si>
    <t>Multi-player;Online Multi-Player;Cross-Platform Multiplayer;Steam Achievements;Full controller support;Steam Leaderboards</t>
  </si>
  <si>
    <t>First Impact: Rise of a Hero</t>
  </si>
  <si>
    <t>NightZ</t>
  </si>
  <si>
    <t>Payroll</t>
  </si>
  <si>
    <t>GZ Storm;Astrojone</t>
  </si>
  <si>
    <t>Astrojone</t>
  </si>
  <si>
    <t>['English', 'Russian', 'German', 'Dutch', 'French', 'Portuguese', 'Swedish', 'Turkish', 'Ukrainian', 'Spanish - Spain', 'Polish', 'Traditional Chinese']</t>
  </si>
  <si>
    <t>Manastorm: Champions of G'nar</t>
  </si>
  <si>
    <t>DaGGaSoft</t>
  </si>
  <si>
    <t>Lightspeed Frontier</t>
  </si>
  <si>
    <t>Crowdwork Studios</t>
  </si>
  <si>
    <t>Iron Crypticle</t>
  </si>
  <si>
    <t>['English', 'French', 'Italian', 'German', 'Spanish - Spain', 'Polish', 'Russian', 'Portuguese - Brazil', 'Turkish', 'Simplified Chinese', 'Japanese']</t>
  </si>
  <si>
    <t>Through the Mirror</t>
  </si>
  <si>
    <t>Cleiton Oliveira</t>
  </si>
  <si>
    <t>['English', 'French', 'Italian', 'German', 'Spanish - Spain', 'Arabic', 'Japanese', 'Korean', 'Portuguese - Brazil', 'Russian', 'Simplified Chinese', 'Traditional Chinese', 'Polish']</t>
  </si>
  <si>
    <t>Warpin: Creation (VR)</t>
  </si>
  <si>
    <t>Matthew Finitz</t>
  </si>
  <si>
    <t>Matthew Finitz;Rebel Phoenix Games</t>
  </si>
  <si>
    <t>['English', 'French', 'Italian', 'Spanish - Spain', 'Korean', 'Portuguese - Brazil', 'Russian', 'Simplified Chinese', 'German', 'Japanese']</t>
  </si>
  <si>
    <t>Operation Babel: New Tokyo Legacy / 東京新世録 オペレーションバベル</t>
  </si>
  <si>
    <t>A Rose in the Twilight / ロゼと黄昏の古城</t>
  </si>
  <si>
    <t>The Torus Syndicate</t>
  </si>
  <si>
    <t>Codeate</t>
  </si>
  <si>
    <t>Alone in the Dark 2</t>
  </si>
  <si>
    <t>Alone in the Dark 3</t>
  </si>
  <si>
    <t>Munch VR</t>
  </si>
  <si>
    <t>['English', 'Russian', 'German', 'Japanese', 'Polish', 'Korean', 'Spanish - Spain', 'Ukrainian', 'Hungarian', 'Traditional Chinese', 'French', 'Italian', 'Czech', 'Norwegian', 'Dutch', 'Simplified Chinese', 'Romanian', 'Portuguese - Brazil', 'Turkish']</t>
  </si>
  <si>
    <t>SnipZ</t>
  </si>
  <si>
    <t>Tank Warfare: Tunisia 1943</t>
  </si>
  <si>
    <t>['English', 'Polish', 'German', 'Spanish - Spain', 'French', 'Italian', 'Hungarian']</t>
  </si>
  <si>
    <t>Counter Agents</t>
  </si>
  <si>
    <t>James Montgomery;Daniel Paez;Jeff Jackman;Lance Montgomery;Michael Nova</t>
  </si>
  <si>
    <t>Counter_Agents_Team</t>
  </si>
  <si>
    <t>Single-player;Local Multi-Player;Shared/Split Screen;Partial Controller Support;Includes level editor</t>
  </si>
  <si>
    <t>['English', 'French', 'German', 'Spanish - Spain', 'Polish', 'Russian', 'Simplified Chinese', 'Portuguese - Brazil', 'Korean', 'Turkish']</t>
  </si>
  <si>
    <t>GravNewton</t>
  </si>
  <si>
    <t>JOZGames;Use Your Head - Games</t>
  </si>
  <si>
    <t>Use Your Head - Games</t>
  </si>
  <si>
    <t>Army Men</t>
  </si>
  <si>
    <t>Army Men II</t>
  </si>
  <si>
    <t>Army Men: Toys in Space</t>
  </si>
  <si>
    <t>Fetch™</t>
  </si>
  <si>
    <t>Beans: The Coffee Shop Simulator</t>
  </si>
  <si>
    <t>Whitethorn Digital</t>
  </si>
  <si>
    <t>Alwa's Awakening</t>
  </si>
  <si>
    <t>Elden Pixels</t>
  </si>
  <si>
    <t>['English', 'French', 'Italian', 'German', 'Spanish - Spain', 'Japanese', 'Korean', 'Polish', 'Portuguese - Brazil', 'Simplified Chinese']</t>
  </si>
  <si>
    <t>Quiz Night Tonight!</t>
  </si>
  <si>
    <t>Mardonpol Inc.</t>
  </si>
  <si>
    <t>Single-player;Multi-player;Online Multi-Player;Local Multi-Player;Local Co-op;Shared/Split Screen;Steam Achievements;Partial Controller Support;Stats;Steam Leaderboards</t>
  </si>
  <si>
    <t>['Japanese', 'Spanish - Spain']</t>
  </si>
  <si>
    <t>Storage Inc 2</t>
  </si>
  <si>
    <t>Stolpskott Studios</t>
  </si>
  <si>
    <t>Single-player;Online Co-op;Shared/Split Screen;Partial Controller Support;Steam Cloud</t>
  </si>
  <si>
    <t>['English', 'Japanese', 'Simplified Chinese', 'Spanish - Spain']</t>
  </si>
  <si>
    <t>Ironclads 2: War of the Pacific</t>
  </si>
  <si>
    <t>Wondee</t>
  </si>
  <si>
    <t>Garret Polk</t>
  </si>
  <si>
    <t>Incursion The Thing</t>
  </si>
  <si>
    <t>booblyc;parafeks</t>
  </si>
  <si>
    <t>Booblyc OU</t>
  </si>
  <si>
    <t>Orphan</t>
  </si>
  <si>
    <t>Windy Hill</t>
  </si>
  <si>
    <t>2Dimensions</t>
  </si>
  <si>
    <t>['English', 'French', 'Japanese', 'Korean', 'German', 'Russian', 'Simplified Chinese', 'Traditional Chinese', 'Italian', 'Spanish - Spain', 'Spanish - Latin America', 'Polish', 'Portuguese', 'Portuguese - Brazil']</t>
  </si>
  <si>
    <t>Indie Game Sim</t>
  </si>
  <si>
    <t>Evolution VR</t>
  </si>
  <si>
    <t>Magic Tavern</t>
  </si>
  <si>
    <t>Paranormal Teens</t>
  </si>
  <si>
    <t>Visual Wordplay;Godline</t>
  </si>
  <si>
    <t>Visual Wordplay</t>
  </si>
  <si>
    <t>Rainbow Rage Squad</t>
  </si>
  <si>
    <t>Brent Seeley</t>
  </si>
  <si>
    <t>Gamepadable</t>
  </si>
  <si>
    <t>Glorch's Great Escape: Walking is for Chumps</t>
  </si>
  <si>
    <t>Warrior General Games, LLC</t>
  </si>
  <si>
    <t>['English', 'French', 'Italian', 'German', 'Spanish - Spain', 'Portuguese - Brazil', 'Simplified Chinese', 'Portuguese', 'Russian']</t>
  </si>
  <si>
    <t>Bunny &amp; Piggy</t>
  </si>
  <si>
    <t>Brzezinski</t>
  </si>
  <si>
    <t>SIFAKA DIGITAL</t>
  </si>
  <si>
    <t>The Shadows of Pygmalion</t>
  </si>
  <si>
    <t>['English', 'French', 'German', 'Hungarian', 'Polish', 'Portuguese - Brazil', 'Russian', 'Simplified Chinese', 'Italian', 'Spanish - Spain', 'Arabic', 'Dutch', 'Romanian', 'Turkish']</t>
  </si>
  <si>
    <t>One Night Stand</t>
  </si>
  <si>
    <t>Kinmoku</t>
  </si>
  <si>
    <t>RoboSports VR</t>
  </si>
  <si>
    <t>Babeltime</t>
  </si>
  <si>
    <t>Leviathan Starblade</t>
  </si>
  <si>
    <t>Drahcir</t>
  </si>
  <si>
    <t>Locked Fears</t>
  </si>
  <si>
    <t>dekoga.d</t>
  </si>
  <si>
    <t>VRchaeology: Prologue</t>
  </si>
  <si>
    <t>Play Nicely</t>
  </si>
  <si>
    <t>Vaccine</t>
  </si>
  <si>
    <t>RNC</t>
  </si>
  <si>
    <t>Happy Room</t>
  </si>
  <si>
    <t>VALKYRIE DRIVE -BHIKKHUNI-</t>
  </si>
  <si>
    <t>Meteorise;HONEY∞PARADE GAMES</t>
  </si>
  <si>
    <t>Single-player;Online Multi-Player;Online Co-op;Steam Achievements;Steam Trading Cards;Partial Controller Support;Steam Cloud</t>
  </si>
  <si>
    <t>Sexual Content;Nudity;Action</t>
  </si>
  <si>
    <t>['English', 'Spanish - Spain', 'Russian', 'French', 'Polish', 'Simplified Chinese']</t>
  </si>
  <si>
    <t>Street Champ VR</t>
  </si>
  <si>
    <t>Zynk Software Srl</t>
  </si>
  <si>
    <t>RPG Fighter League</t>
  </si>
  <si>
    <t>Owl Green Sea</t>
  </si>
  <si>
    <t>Fiber Twig: Midnight Puzzle</t>
  </si>
  <si>
    <t>World Destroyers</t>
  </si>
  <si>
    <t>HardHead Games</t>
  </si>
  <si>
    <t>Charm Tale Quest</t>
  </si>
  <si>
    <t>After Life - Story of a Father</t>
  </si>
  <si>
    <t>Green Sawdust</t>
  </si>
  <si>
    <t>Root Of Evil: The Tailor</t>
  </si>
  <si>
    <t>EastFog Studios</t>
  </si>
  <si>
    <t>Umineko: Golden Fantasia</t>
  </si>
  <si>
    <t>Single-player;Multi-player;Online Multi-Player;Local Multi-Player;Shared/Split Screen;Steam Trading Cards;Partial Controller Support;Steam Cloud</t>
  </si>
  <si>
    <t>['English', 'Dutch', 'French', 'Italian', 'German', 'Spanish - Spain', 'Portuguese - Brazil', 'Simplified Chinese', 'Danish', 'Japanese', 'Korean', 'Polish', 'Russian', 'Turkish']</t>
  </si>
  <si>
    <t>One Of The Last</t>
  </si>
  <si>
    <t>Deep Voodoo Gaming</t>
  </si>
  <si>
    <t>Single-player;Multi-player;Online Multi-Player;Co-op;Online Co-op;Cross-Platform Multiplayer;Steam Achievements</t>
  </si>
  <si>
    <t>Violent;Gore;Action;Adventure;Casual;Indie;Strategy</t>
  </si>
  <si>
    <t>Kingdom of Aurelia: Mystery of the Poisoned Dagger</t>
  </si>
  <si>
    <t>Delicious - Emily's Hopes and Fears</t>
  </si>
  <si>
    <t>Azkend 2: The World Beneath</t>
  </si>
  <si>
    <t>['English', 'French', 'Italian', 'German', 'Spanish - Spain', 'Portuguese - Brazil', 'Russian', 'Simplified Chinese', 'Spanish - Latin America', 'Japanese']</t>
  </si>
  <si>
    <t>Sparkle Unleashed</t>
  </si>
  <si>
    <t>NosTale</t>
  </si>
  <si>
    <t>Entwell Co., Ltd.</t>
  </si>
  <si>
    <t>Multi-player;Online Multi-Player;MMO;Online Co-op;Steam Trading Cards;In-App Purchases</t>
  </si>
  <si>
    <t>B. Braun Future Operating Room</t>
  </si>
  <si>
    <t>NMY Mixed-Reality Communication GmbH</t>
  </si>
  <si>
    <t>B. Braun</t>
  </si>
  <si>
    <t>['English', 'French', 'Italian', 'German', 'Spanish - Spain', 'Czech', 'Japanese', 'Polish', 'Russian', 'Simplified Chinese']</t>
  </si>
  <si>
    <t>Chilie</t>
  </si>
  <si>
    <t>Beckoning Cat</t>
  </si>
  <si>
    <t>['English', 'French', 'Italian', 'German', 'Spanish - Spain', 'Danish', 'Dutch', 'Finnish', 'Japanese', 'Norwegian', 'Swedish', 'Portuguese', 'Korean', 'Simplified Chinese']</t>
  </si>
  <si>
    <t>Sticker Craft</t>
  </si>
  <si>
    <t>One More Game</t>
  </si>
  <si>
    <t>Archaica: The Path of Light</t>
  </si>
  <si>
    <t>Two Mammoths</t>
  </si>
  <si>
    <t>['English', 'French', 'Italian', 'German', 'Spanish - Spain', 'Dutch', 'Hungarian', 'Norwegian', 'Portuguese', 'Portuguese - Brazil', 'Swedish']</t>
  </si>
  <si>
    <t>Sphere Complex</t>
  </si>
  <si>
    <t>OC Game Studio</t>
  </si>
  <si>
    <t>Black Squad</t>
  </si>
  <si>
    <t>NS STUDIO</t>
  </si>
  <si>
    <t>Multi-player;Steam Achievements;Steam Trading Cards;In-App Purchases</t>
  </si>
  <si>
    <t>['English', 'French', 'Swedish']</t>
  </si>
  <si>
    <t>What The Heck, Dude?</t>
  </si>
  <si>
    <t>Battles of the Valiant Universe CCG</t>
  </si>
  <si>
    <t>Silent Legends</t>
  </si>
  <si>
    <t>Abduction Bit</t>
  </si>
  <si>
    <t>Kitten Cannon</t>
  </si>
  <si>
    <t>Chris Gallello;Sasha Alexandra</t>
  </si>
  <si>
    <t>Mr. Paws</t>
  </si>
  <si>
    <t>Fresh Body</t>
  </si>
  <si>
    <t>LOVIGAME</t>
  </si>
  <si>
    <t>Sexual Content;Nudity;Violent;Gore;Action;Adventure;Indie;RPG;Early Access</t>
  </si>
  <si>
    <t>Tricky Trail RC</t>
  </si>
  <si>
    <t>Mika Spin Games</t>
  </si>
  <si>
    <t>['English', 'Swedish', 'Ukrainian', 'Russian']</t>
  </si>
  <si>
    <t>Repulsanoid</t>
  </si>
  <si>
    <t>['English', 'French', 'German', 'Russian', 'Italian', 'Polish', 'Turkish', 'Spanish - Spain', 'Hungarian', 'Japanese', 'Portuguese - Brazil', 'Portuguese']</t>
  </si>
  <si>
    <t>Metin2</t>
  </si>
  <si>
    <t>WEBZEN Inc.</t>
  </si>
  <si>
    <t>Rocket Craze 3D</t>
  </si>
  <si>
    <t>Rixment</t>
  </si>
  <si>
    <t>Viktor, a Steampunk Adventure</t>
  </si>
  <si>
    <t>Studio spektar</t>
  </si>
  <si>
    <t>Die With Glory — Point and Click Adventure Game</t>
  </si>
  <si>
    <t>Veslo Games</t>
  </si>
  <si>
    <t>Creekside Creep Invasion</t>
  </si>
  <si>
    <t>Ouch Giver Games</t>
  </si>
  <si>
    <t>Rescue your chickens</t>
  </si>
  <si>
    <t>['English', 'French', 'Italian', 'German', 'Spanish - Spain', 'Dutch', 'Norwegian', 'Polish', 'Portuguese', 'Portuguese - Brazil', 'Russian', 'Swedish', 'Danish', 'Finnish']</t>
  </si>
  <si>
    <t>Oblivion's Edge</t>
  </si>
  <si>
    <t>Odd Emu</t>
  </si>
  <si>
    <t>MMOVentures</t>
  </si>
  <si>
    <t>Wayout</t>
  </si>
  <si>
    <t>Konstructors Entertainment</t>
  </si>
  <si>
    <t>Konstructors Entertainment;GrabTheGames</t>
  </si>
  <si>
    <t>Labyrinths of the World: Shattered Soul Collector's Edition</t>
  </si>
  <si>
    <t>Domini Games</t>
  </si>
  <si>
    <t>Spirit of Revenge: Cursed Castle Collector's Edition</t>
  </si>
  <si>
    <t>Vendel Games</t>
  </si>
  <si>
    <t>Onmyoji</t>
  </si>
  <si>
    <t>NetEase Games</t>
  </si>
  <si>
    <t>MMO;Steam Achievements;Steam Trading Cards;In-App Purchases</t>
  </si>
  <si>
    <t>123 Slaughter Me Street 2</t>
  </si>
  <si>
    <t>Impulse Game Studios, LLC.</t>
  </si>
  <si>
    <t>Gore;Action;Adventure;Strategy</t>
  </si>
  <si>
    <t>Lord Darydikilkil</t>
  </si>
  <si>
    <t>GaelDK;Fabien Spiess (Sogaki);Antoine Rigitano;Serge Sentis (Aerosteak);Nicolas Billon (V3ry)</t>
  </si>
  <si>
    <t>Nudity;Gore;Adventure;Casual;Indie</t>
  </si>
  <si>
    <t>Myths of the World: Chinese Healer Collector's Edition</t>
  </si>
  <si>
    <t>Danse Macabre: The Last Adagio Collector's Edition</t>
  </si>
  <si>
    <t>Chiaro and the Elixir of Life</t>
  </si>
  <si>
    <t>Martov Company</t>
  </si>
  <si>
    <t>Furious Angels</t>
  </si>
  <si>
    <t>MorfeoDev</t>
  </si>
  <si>
    <t>Star Fight</t>
  </si>
  <si>
    <t>7K Games</t>
  </si>
  <si>
    <t>Last Days of Spring 2</t>
  </si>
  <si>
    <t>ASSASSINATION BOX</t>
  </si>
  <si>
    <t>VitaliZelenyuk</t>
  </si>
  <si>
    <t>Sarab: Duji Tower</t>
  </si>
  <si>
    <t>Abdulla Hassan Al-Farsi</t>
  </si>
  <si>
    <t>Goblin and Coins</t>
  </si>
  <si>
    <t>Nikola Bulj</t>
  </si>
  <si>
    <t>Virtual Army: Revolution</t>
  </si>
  <si>
    <t>Haptic Pulse</t>
  </si>
  <si>
    <t>Multi-player;Online Multi-Player;Local Multi-Player;Steam Workshop;Stats</t>
  </si>
  <si>
    <t>Navalia</t>
  </si>
  <si>
    <t>Luotsi Entertainment</t>
  </si>
  <si>
    <t>The Bedtime Story</t>
  </si>
  <si>
    <t>Brandon Serowski</t>
  </si>
  <si>
    <t>TWIN BROS</t>
  </si>
  <si>
    <t>Bad birthday</t>
  </si>
  <si>
    <t>Strong Cube</t>
  </si>
  <si>
    <t>Counter Fight</t>
  </si>
  <si>
    <t>Tricol Co., Ltd.</t>
  </si>
  <si>
    <t>Gunheart</t>
  </si>
  <si>
    <t>Drifter Entertainment</t>
  </si>
  <si>
    <t>Single-player;Online Multi-Player;Co-op;Online Co-op;Cross-Platform Multiplayer</t>
  </si>
  <si>
    <t>Toukiden 2</t>
  </si>
  <si>
    <t>Single-player;Co-op;Online Co-op;Steam Achievements;Steam Trading Cards;Partial Controller Support;Steam Cloud</t>
  </si>
  <si>
    <t>['English', 'French', 'Italian', 'German', 'Spanish - Spain', 'Polish', 'Portuguese', 'Russian', 'Turkish']</t>
  </si>
  <si>
    <t>Survival VR</t>
  </si>
  <si>
    <t>Newsight Games</t>
  </si>
  <si>
    <t>ECHO</t>
  </si>
  <si>
    <t>ULTRA ULTRA</t>
  </si>
  <si>
    <t>Dating Lessons</t>
  </si>
  <si>
    <t>Cerevrum Inc.</t>
  </si>
  <si>
    <t xml:space="preserve">Cerevrum Inc. </t>
  </si>
  <si>
    <t>['English', 'French', 'Spanish - Spain', 'Italian', 'German', 'Czech', 'Dutch', 'Japanese', 'Korean', 'Russian', 'Simplified Chinese', 'Traditional Chinese']</t>
  </si>
  <si>
    <t>Crystal Shard Adventure Bundle</t>
  </si>
  <si>
    <t>Abandon Ship</t>
  </si>
  <si>
    <t>Fireblade Software</t>
  </si>
  <si>
    <t>Pro Skater 2D</t>
  </si>
  <si>
    <t>DatavizVR Demo</t>
  </si>
  <si>
    <t>DatavizVR Inc.</t>
  </si>
  <si>
    <t>Stats</t>
  </si>
  <si>
    <t>Accounting;Education;Software Training;Utilities;Early Access</t>
  </si>
  <si>
    <t>Blowhards</t>
  </si>
  <si>
    <t>Babloon Studios</t>
  </si>
  <si>
    <t>Multi-player;Local Multi-Player;Local Co-op;Shared/Split Screen;Full controller support;Steam Trading Cards;Includes level editor</t>
  </si>
  <si>
    <t>Artillerists</t>
  </si>
  <si>
    <t>SolarLance</t>
  </si>
  <si>
    <t>EscapeVR: The Basement</t>
  </si>
  <si>
    <t>Five Mind Creations;Sourcenity</t>
  </si>
  <si>
    <t>Five Mind Creations</t>
  </si>
  <si>
    <t>['English', 'French', 'German', 'Russian', 'Spanish - Spain', 'Simplified Chinese']</t>
  </si>
  <si>
    <t>IronWolf VR</t>
  </si>
  <si>
    <t>Ionized Studios</t>
  </si>
  <si>
    <t>Brick Rigs</t>
  </si>
  <si>
    <t>Lukas Rustemeyer</t>
  </si>
  <si>
    <t>Single-player;Online Multi-Player;Steam Trading Cards;Steam Workshop;Partial Controller Support</t>
  </si>
  <si>
    <t>['English', 'French', 'German', 'Spanish - Spain', 'Korean', 'Polish', 'Portuguese', 'Portuguese - Brazil', 'Romanian', 'Russian', 'Simplified Chinese']</t>
  </si>
  <si>
    <t>Puzzle Pirates: Dark Seas</t>
  </si>
  <si>
    <t>Single-player;Multi-player;Online Multi-Player;MMO;Steam Achievements;Steam Trading Cards;In-App Purchases;Stats</t>
  </si>
  <si>
    <t>Orbit - Playing with Gravity</t>
  </si>
  <si>
    <t>HIGHKEY Games</t>
  </si>
  <si>
    <t>Whiplash - Crash Valley</t>
  </si>
  <si>
    <t>Diagrammet AB</t>
  </si>
  <si>
    <t>CAGE</t>
  </si>
  <si>
    <t>KorteGames</t>
  </si>
  <si>
    <t>Willie's Haunted Hayride</t>
  </si>
  <si>
    <t>John Palmer, Jacob Vestergaard</t>
  </si>
  <si>
    <t>Hade</t>
  </si>
  <si>
    <t>KirUn</t>
  </si>
  <si>
    <t>peakvox Mew Mew Chamber for Steam</t>
  </si>
  <si>
    <t>peakvox Route Candle for Steam</t>
  </si>
  <si>
    <t>Invaders!</t>
  </si>
  <si>
    <t>Jake Cantrell</t>
  </si>
  <si>
    <t>Cantrell Solutions</t>
  </si>
  <si>
    <t>Doomsday Survival:Training</t>
  </si>
  <si>
    <t>CrazyAi</t>
  </si>
  <si>
    <t>Fancy Trangram VR</t>
  </si>
  <si>
    <t>['English', 'French', 'Italian', 'German', 'Spanish - Spain', 'Korean', 'Polish', 'Portuguese - Brazil', 'Russian', 'Spanish - Latin America', 'Arabic', 'Czech', 'Japanese', 'Portuguese', 'Simplified Chinese', 'Traditional Chinese', 'Turkish']</t>
  </si>
  <si>
    <t>Primitive Road</t>
  </si>
  <si>
    <t>MoMo Games</t>
  </si>
  <si>
    <t>游魂2-you're the only one- / Tayutama 2-you're the only one-</t>
  </si>
  <si>
    <t>Lump of Sugar;HIKARI FIELD</t>
  </si>
  <si>
    <t>HIKARI FIELD</t>
  </si>
  <si>
    <t>Soldier Sortie :VR Agent 006</t>
  </si>
  <si>
    <t>Shandong Jerei Digital Technology Co.,LTD.</t>
  </si>
  <si>
    <t>Violent;Gore;Action;Adventure;Strategy</t>
  </si>
  <si>
    <t>Anguished</t>
  </si>
  <si>
    <t>Forrest Keel</t>
  </si>
  <si>
    <t>Happy Birthday, Bernard</t>
  </si>
  <si>
    <t>Olly Whillans</t>
  </si>
  <si>
    <t>['English', 'French', 'Italian', 'German', 'Portuguese - Brazil', 'Korean', 'Russian', 'Simplified Chinese', 'Spanish - Latin America']</t>
  </si>
  <si>
    <t>Danger Room</t>
  </si>
  <si>
    <t>Actually Sane Studios</t>
  </si>
  <si>
    <t>['English', 'French', 'German', 'Spanish - Spain', 'Korean', 'Portuguese', 'Russian', 'Simplified Chinese']</t>
  </si>
  <si>
    <t>Unhappy Ever After</t>
  </si>
  <si>
    <t>Warped Tales</t>
  </si>
  <si>
    <t>Riders of Asgard</t>
  </si>
  <si>
    <t>Gobbo Games</t>
  </si>
  <si>
    <t>[ R.U.M.A ]</t>
  </si>
  <si>
    <t>Jonathan Bartram;Thomas Bartram</t>
  </si>
  <si>
    <t>Druid</t>
  </si>
  <si>
    <t>Blazing Planet Studio</t>
  </si>
  <si>
    <t>Sweep'n'Sweep</t>
  </si>
  <si>
    <t>SweepBros</t>
  </si>
  <si>
    <t>Project Abyss</t>
  </si>
  <si>
    <t>Tall Story Studios;Prey Interactive</t>
  </si>
  <si>
    <t>Prey Interactive</t>
  </si>
  <si>
    <t>The Talos Principle VR</t>
  </si>
  <si>
    <t>Devolver Digital;Croteam Publishing</t>
  </si>
  <si>
    <t>['English', 'Spanish - Spain', 'Russian', 'Simplified Chinese', 'Traditional Chinese', 'Japanese']</t>
  </si>
  <si>
    <t>Serious Sam VR: The First Encounter</t>
  </si>
  <si>
    <t>Single-player;Multi-player;Online Multi-Player;Co-op;Online Co-op;Steam Achievements;Full controller support;Steam Cloud;Steam Leaderboards</t>
  </si>
  <si>
    <t>Serious Sam VR: The Second Encounter</t>
  </si>
  <si>
    <t>Warhammer: Vermintide 2</t>
  </si>
  <si>
    <t>Single-player;Co-op;Online Co-op;Steam Achievements;Steam Trading Cards;Partial Controller Support</t>
  </si>
  <si>
    <t>Far Cry® 5</t>
  </si>
  <si>
    <t>Ubisoft Montreal;Red Storm;Ubisoft Shanghai;Ubisoft Toronto;Ubisoft Kiev</t>
  </si>
  <si>
    <t>Single-player;Multi-player;Co-op;Steam Trading Cards;Captions available;In-App Purchases;Partial Controller Support;Includes level editor</t>
  </si>
  <si>
    <t>['English', 'French', 'Italian', 'German', 'Spanish - Spain', 'Simplified Chinese', 'Japanese', 'Korean', 'Russian']</t>
  </si>
  <si>
    <t>Lotia®</t>
  </si>
  <si>
    <t>Crayon Ponyfish, LLC</t>
  </si>
  <si>
    <t>Space Rift NON-VR - Episode 1</t>
  </si>
  <si>
    <t>['English', 'French', 'Italian', 'German', 'Spanish - Spain', 'Hungarian', 'Japanese', 'Korean', 'Polish', 'Portuguese', 'Portuguese - Brazil', 'Russian', 'Simplified Chinese', 'Turkish', 'Ukrainian']</t>
  </si>
  <si>
    <t>The New Queen</t>
  </si>
  <si>
    <t>Jade's Journey</t>
  </si>
  <si>
    <t>The Sexy Brutale</t>
  </si>
  <si>
    <t>Cavalier Game Studios;Tequila Works</t>
  </si>
  <si>
    <t>Tequila Works</t>
  </si>
  <si>
    <t>Ninja Smasher!</t>
  </si>
  <si>
    <t>Q-Cumber Factory</t>
  </si>
  <si>
    <t>ATOM RPG: Post-apocalyptic indie game</t>
  </si>
  <si>
    <t>AtomTeam</t>
  </si>
  <si>
    <t>Keep Watching VR</t>
  </si>
  <si>
    <t>NinjaDuck Games</t>
  </si>
  <si>
    <t>8-Bit Arena VR</t>
  </si>
  <si>
    <t>LunarCitySeven</t>
  </si>
  <si>
    <t>Rite of Passage: The Perfect Show Collector's Edition</t>
  </si>
  <si>
    <t>Fantasy Fairways</t>
  </si>
  <si>
    <t>Sweet Roll Studio LLC.</t>
  </si>
  <si>
    <t>WORLD OF FINAL FANTASY®</t>
  </si>
  <si>
    <t>Saga of the North Wind</t>
  </si>
  <si>
    <t>Dexodonex</t>
  </si>
  <si>
    <t>Seragam</t>
  </si>
  <si>
    <t>Swingin Swiggins</t>
  </si>
  <si>
    <t>Jason Chalky;Timothy Janssen;Jesse Mangano;Chris Aguilar;Brad Fairley;Andy Montgomery;Jacob Travis</t>
  </si>
  <si>
    <t>Jason Chalky</t>
  </si>
  <si>
    <t>aMAZEing adventures</t>
  </si>
  <si>
    <t>Ascendant Studio</t>
  </si>
  <si>
    <t>STARDROP</t>
  </si>
  <si>
    <t>Joure Visser</t>
  </si>
  <si>
    <t>Fields XY</t>
  </si>
  <si>
    <t>Liam Hughes;Ryan Cooper</t>
  </si>
  <si>
    <t>Tokyo Tattoo Girls / 刺青の国</t>
  </si>
  <si>
    <t>SUSHI TYPHOON GAMES</t>
  </si>
  <si>
    <t>Nudity;Violent;Strategy</t>
  </si>
  <si>
    <t>['English', 'French', 'Italian', 'German', 'Spanish - Spain', 'Polish', 'Portuguese - Brazil', 'Russian', 'Simplified Chinese', 'Japanese', 'Korean']</t>
  </si>
  <si>
    <t>Sailaway - The Sailing Simulator</t>
  </si>
  <si>
    <t>Orbcreation</t>
  </si>
  <si>
    <t>The Irregular Corporation</t>
  </si>
  <si>
    <t>Single-player;Online Multi-Player;MMO;Steam Achievements;Steam Trading Cards;Steam Workshop;Partial Controller Support</t>
  </si>
  <si>
    <t>Indie;Massively Multiplayer;Simulation</t>
  </si>
  <si>
    <t>Snakes - N - Ladders : Origins - Episode 1</t>
  </si>
  <si>
    <t>Sagnithi Systems Technology Solutions LLP</t>
  </si>
  <si>
    <t>Fastigium</t>
  </si>
  <si>
    <t>ifgames studio</t>
  </si>
  <si>
    <t>Sumoman</t>
  </si>
  <si>
    <t>Tequilabyte Studio</t>
  </si>
  <si>
    <t>World of Warships</t>
  </si>
  <si>
    <t>Escape Artist: The Trial</t>
  </si>
  <si>
    <t>Morrow Games</t>
  </si>
  <si>
    <t>['English', 'French', 'Italian', 'German', 'Spanish - Spain', 'Portuguese - Brazil', 'Greek', 'Japanese', 'Dutch', 'Polish', 'Portuguese', 'Russian', 'Turkish']</t>
  </si>
  <si>
    <t>Theatre of Doom</t>
  </si>
  <si>
    <t>BASMENT DWELLERS</t>
  </si>
  <si>
    <t>Happy Pony Land</t>
  </si>
  <si>
    <t>['English', 'German', 'French', 'Russian', 'Simplified Chinese']</t>
  </si>
  <si>
    <t>Welcome Home, Love</t>
  </si>
  <si>
    <t>A Trifle Odd</t>
  </si>
  <si>
    <t>Timber! The Logging Experts</t>
  </si>
  <si>
    <t>Stonehill Games</t>
  </si>
  <si>
    <t>UniqueGames</t>
  </si>
  <si>
    <t>Alpine Ski VR</t>
  </si>
  <si>
    <t>Suchworks Ltd</t>
  </si>
  <si>
    <t>Into The Unknown</t>
  </si>
  <si>
    <t>FYRE Games</t>
  </si>
  <si>
    <t>VR Dungeon</t>
  </si>
  <si>
    <t>Relative Reality Studios</t>
  </si>
  <si>
    <t>Local Multi-Player;Local Co-op;Cross-Platform Multiplayer;Steam Achievements</t>
  </si>
  <si>
    <t>Are You Ready?</t>
  </si>
  <si>
    <t>Time Gap Studio</t>
  </si>
  <si>
    <t>Warhammer 40,000: Space Wolf</t>
  </si>
  <si>
    <t>['English', 'French', 'Italian', 'German', 'Spanish - Spain', 'Polish', 'Russian', 'Simplified Chinese', 'Traditional Chinese', 'Portuguese - Brazil', 'Korean']</t>
  </si>
  <si>
    <t>Realpolitiks</t>
  </si>
  <si>
    <t>Drift King: Survival</t>
  </si>
  <si>
    <t>Destiny.Games</t>
  </si>
  <si>
    <t>Single-player;Multi-player;Online Multi-Player;Co-op;Online Co-op;Cross-Platform Multiplayer;Steam Achievements;Full controller support;Steam Trading Cards;Steam Cloud;Steam Leaderboards;Commentary available</t>
  </si>
  <si>
    <t>Indie;Massively Multiplayer;Racing;Simulation;Sports</t>
  </si>
  <si>
    <t>['English', 'German', 'Portuguese - Brazil', 'Spanish - Spain', 'Russian']</t>
  </si>
  <si>
    <t>Lethal League Blaze</t>
  </si>
  <si>
    <t>SYREN</t>
  </si>
  <si>
    <t>Clutter 7: Infinity, Joe's Ultimate Quest</t>
  </si>
  <si>
    <t>Puzzles By Joe</t>
  </si>
  <si>
    <t>SolarGun</t>
  </si>
  <si>
    <t>Space Ghost Pirate Zombie Slayer</t>
  </si>
  <si>
    <t>['English', 'French', 'Italian', 'German', 'Spanish - Spain', 'Arabic', 'Japanese', 'Korean', 'Polish', 'Portuguese', 'Russian', 'Simplified Chinese', 'Traditional Chinese']</t>
  </si>
  <si>
    <t>Pirate Defense</t>
  </si>
  <si>
    <t>Rushil Reddy;Christiane Snyder</t>
  </si>
  <si>
    <t>Rushil Reddy</t>
  </si>
  <si>
    <t>Skill Master VR -- Learn Meditation</t>
  </si>
  <si>
    <t>fletcher.richman;owockitalki</t>
  </si>
  <si>
    <t>Boulder VR Studios</t>
  </si>
  <si>
    <t>R.A.T.S. (Regulatory Astro-Topographical Stabilizer)</t>
  </si>
  <si>
    <t>Mark Miller Studios</t>
  </si>
  <si>
    <t>I.E.D. Studios</t>
  </si>
  <si>
    <t>The Purge Day</t>
  </si>
  <si>
    <t>Red Limb Studio</t>
  </si>
  <si>
    <t xml:space="preserve">Red Limb Studio </t>
  </si>
  <si>
    <t>Destination Ares</t>
  </si>
  <si>
    <t>Patrick Scott</t>
  </si>
  <si>
    <t>The Pirate's Fate</t>
  </si>
  <si>
    <t>T.F. Wright;Volkenfox</t>
  </si>
  <si>
    <t>FoxWright Productions</t>
  </si>
  <si>
    <t>['English', 'Spanish - Spain', 'Russian', 'Ukrainian', 'Italian', 'French', 'German']</t>
  </si>
  <si>
    <t>Wild Game Hunter VR</t>
  </si>
  <si>
    <t>Boulder VR Studios;Boulder VR Studios - Boulder</t>
  </si>
  <si>
    <t>Trainz Railroad Simulator 2019</t>
  </si>
  <si>
    <t>Single-player;Multi-player;Co-op;Steam Achievements;Includes level editor</t>
  </si>
  <si>
    <t>Teratini VR</t>
  </si>
  <si>
    <t>Shiny Moss</t>
  </si>
  <si>
    <t>Action;Adventure;Indie;RPG;Sports;Strategy;Early Access</t>
  </si>
  <si>
    <t>The Maestros</t>
  </si>
  <si>
    <t>Systence Games</t>
  </si>
  <si>
    <t>iFactor</t>
  </si>
  <si>
    <t>10101 Software</t>
  </si>
  <si>
    <t>Multi-player;Online Multi-Player;Local Multi-Player;Shared/Split Screen;Cross-Platform Multiplayer;Steam Achievements;Full controller support</t>
  </si>
  <si>
    <t>Hot Squat</t>
  </si>
  <si>
    <t>ArsonVille</t>
  </si>
  <si>
    <t>Slavitica</t>
  </si>
  <si>
    <t>Wipe Out VR</t>
  </si>
  <si>
    <t>PnagaeaVR</t>
  </si>
  <si>
    <t>ICEY</t>
  </si>
  <si>
    <t>FantaBlade Network</t>
  </si>
  <si>
    <t>X.D. Network Inc.</t>
  </si>
  <si>
    <t>PWND</t>
  </si>
  <si>
    <t>Skydance Interactive</t>
  </si>
  <si>
    <t>Hand Eye Cubination</t>
  </si>
  <si>
    <t>Virtual Vitality</t>
  </si>
  <si>
    <t>Dustoff Heli Rescue 2</t>
  </si>
  <si>
    <t>Echo Lake</t>
  </si>
  <si>
    <t>The Man Who Flew Away</t>
  </si>
  <si>
    <t>Capsule Three</t>
  </si>
  <si>
    <t>Einlanzer</t>
  </si>
  <si>
    <t>Andrew Ryan Henke</t>
  </si>
  <si>
    <t>Nostalgia Addict Games</t>
  </si>
  <si>
    <t>ARK BOX Unlimited</t>
  </si>
  <si>
    <t>Single-player;Shared/Split Screen;Steam Achievements;Full controller support;Steam Trading Cards;Steam Workshop;Stats;Steam Leaderboards;Includes level editor</t>
  </si>
  <si>
    <t>Once in Yaissor</t>
  </si>
  <si>
    <t>Valera Entertainment</t>
  </si>
  <si>
    <t>Lunar Stone - Origin of Blood</t>
  </si>
  <si>
    <t>Zenox Studio</t>
  </si>
  <si>
    <t>GQJoy Co.,Ltd</t>
  </si>
  <si>
    <t>['English', 'Japanese', 'Korean', 'Simplified Chinese']</t>
  </si>
  <si>
    <t>DeathMetal</t>
  </si>
  <si>
    <t>100nya</t>
  </si>
  <si>
    <t>.M.Y.W.</t>
  </si>
  <si>
    <t>Archangel™: Hellfire - Enlist FREE</t>
  </si>
  <si>
    <t>Action;Free to Play;Simulation</t>
  </si>
  <si>
    <t>Mystic Defense</t>
  </si>
  <si>
    <t>Mystified Games</t>
  </si>
  <si>
    <t>GRIDD: Retroenhanced</t>
  </si>
  <si>
    <t>Antab Studio</t>
  </si>
  <si>
    <t>Husk</t>
  </si>
  <si>
    <t>UndeadScout</t>
  </si>
  <si>
    <t>Desert Ride Coaster</t>
  </si>
  <si>
    <t>iNFINITE Production</t>
  </si>
  <si>
    <t>Frequent Flyer</t>
  </si>
  <si>
    <t>Coldwild Games;Vladimir Slav;Helen Nazarenko</t>
  </si>
  <si>
    <t>Pale Spectrum - Part Two of the Book of Gray Magic</t>
  </si>
  <si>
    <t>['English', 'Traditional Chinese', 'Japanese', 'Korean', 'Simplified Chinese', 'Russian']</t>
  </si>
  <si>
    <t>Oafmatch</t>
  </si>
  <si>
    <t>NCR Games</t>
  </si>
  <si>
    <t>Time Carnage VR</t>
  </si>
  <si>
    <t>Himawari - The Sunflower -</t>
  </si>
  <si>
    <t>blank-note &amp; Frontwing</t>
  </si>
  <si>
    <t>Rage Wars</t>
  </si>
  <si>
    <t>Choppa</t>
  </si>
  <si>
    <t>Parta Games Oy</t>
  </si>
  <si>
    <t>BladeShield</t>
  </si>
  <si>
    <t>Rank17;Silicon Storm</t>
  </si>
  <si>
    <t>['English', 'French', 'German', 'Spanish - Spain', 'Simplified Chinese', 'Traditional Chinese', 'Japanese', 'Korean', 'Portuguese - Brazil', 'Russian']</t>
  </si>
  <si>
    <t>The Golf Club 2™</t>
  </si>
  <si>
    <t>Single-player;Online Multi-Player;Shared/Split Screen;Steam Achievements;Full controller support;Includes level editor</t>
  </si>
  <si>
    <t>A Haunting : Witching Hour</t>
  </si>
  <si>
    <t>Enyx Studios</t>
  </si>
  <si>
    <t>Violent;Gore;Adventure;Indie;Early Access</t>
  </si>
  <si>
    <t>['English', 'French', 'German', 'Spanish - Spain', 'Polish', 'Russian', 'Italian', 'Czech', 'Hungarian', 'Portuguese']</t>
  </si>
  <si>
    <t>Amaranthine Voyage: The Tree of Life Collector's Edition</t>
  </si>
  <si>
    <t>Witanlore: Dreamtime</t>
  </si>
  <si>
    <t>Druid Gameworks Studio LLC</t>
  </si>
  <si>
    <t>['English', 'French', 'German', 'Spanish - Spain', 'Polish', 'Portuguese', 'Russian', 'Czech', 'Japanese', 'Simplified Chinese', 'Italian', 'Hungarian', 'Korean']</t>
  </si>
  <si>
    <t>Little Kingdom 2</t>
  </si>
  <si>
    <t>Andreil Game</t>
  </si>
  <si>
    <t>Learn Japanese To Survive! Katakana War</t>
  </si>
  <si>
    <t>Life is Strange: Before the Storm</t>
  </si>
  <si>
    <t>Deck Nine;Feral Interactive (Mac);Feral Interactive (Linux)</t>
  </si>
  <si>
    <t>拯救大魔王2 Rescue the Great Demon 2</t>
  </si>
  <si>
    <t>吃了就睡工作室</t>
  </si>
  <si>
    <t>indienova</t>
  </si>
  <si>
    <t>Puzzle Poker</t>
  </si>
  <si>
    <t>['English', 'French', 'Italian', 'German', 'Russian', 'Ukrainian']</t>
  </si>
  <si>
    <t>Infektor</t>
  </si>
  <si>
    <t>Rushing Vise</t>
  </si>
  <si>
    <t>Crazy Saloon VR</t>
  </si>
  <si>
    <t>Monsieur K</t>
  </si>
  <si>
    <t>Rotation Phonology: Break</t>
  </si>
  <si>
    <t>ButterChain</t>
  </si>
  <si>
    <t>['English', 'French', 'Italian', 'German', 'Spanish - Spain', 'Dutch', 'Polish', 'Portuguese - Brazil', 'Russian', 'Swedish']</t>
  </si>
  <si>
    <t>Viking Escape</t>
  </si>
  <si>
    <t>Viktor Pekar</t>
  </si>
  <si>
    <t>['English', 'French', 'German', 'Spanish - Spain', 'Russian', 'Polish', 'Japanese', 'Korean', 'Simplified Chinese']</t>
  </si>
  <si>
    <t>Axis Football 2017</t>
  </si>
  <si>
    <t>Single-player;Local Multi-Player;Steam Achievements;Partial Controller Support</t>
  </si>
  <si>
    <t>Heavily Armed</t>
  </si>
  <si>
    <t>Figurehead Studios;CRASS Studios</t>
  </si>
  <si>
    <t>Violent;Action;Adventure;RPG</t>
  </si>
  <si>
    <t>['English', 'Japanese', 'Traditional Chinese', 'French', 'German', 'Korean', 'Simplified Chinese']</t>
  </si>
  <si>
    <t>Masky</t>
  </si>
  <si>
    <t>The Wild Eternal</t>
  </si>
  <si>
    <t>Ilsanjo</t>
  </si>
  <si>
    <t>SUPERHYPERCUBE</t>
  </si>
  <si>
    <t>Kokoromi</t>
  </si>
  <si>
    <t>Polytron</t>
  </si>
  <si>
    <t>0 Day</t>
  </si>
  <si>
    <t>Zero Day Games</t>
  </si>
  <si>
    <t>Violent;Action;Adventure;Indie;Strategy;Early Access</t>
  </si>
  <si>
    <t>['English', 'French', 'Italian', 'German', 'Spanish - Spain', 'Dutch', 'Japanese', 'Korean', 'Portuguese - Brazil', 'Russian', 'Simplified Chinese', 'Swedish']</t>
  </si>
  <si>
    <t>VR Apocalypse</t>
  </si>
  <si>
    <t>NextGen Games</t>
  </si>
  <si>
    <t>M.E.R.C.</t>
  </si>
  <si>
    <t>TinyMob Games</t>
  </si>
  <si>
    <t>Racket Fury: Table Tennis VR</t>
  </si>
  <si>
    <t>Pixel Edge Games</t>
  </si>
  <si>
    <t>Final Soccer VR</t>
  </si>
  <si>
    <t>Single-player;Online Multi-Player;Cross-Platform Multiplayer;Steam Achievements;Steam Trading Cards;Steam Leaderboards</t>
  </si>
  <si>
    <t>Isyium</t>
  </si>
  <si>
    <t>Glenn Main</t>
  </si>
  <si>
    <t>Pimp Tight</t>
  </si>
  <si>
    <t>Cracked Piston;RF</t>
  </si>
  <si>
    <t>CP</t>
  </si>
  <si>
    <t>Sexual Content;Violent;Action;Indie;Simulation</t>
  </si>
  <si>
    <t>Sonic Hunter VR</t>
  </si>
  <si>
    <t xml:space="preserve">Viriver Network Technology Co., Ltd. </t>
  </si>
  <si>
    <t>The First Tree</t>
  </si>
  <si>
    <t>Pavlov VR</t>
  </si>
  <si>
    <t>Multi-player;Online Multi-Player;Steam Workshop</t>
  </si>
  <si>
    <t>OneManVurgeR</t>
  </si>
  <si>
    <t>Dazzle Inc.</t>
  </si>
  <si>
    <t>InfinitasDM</t>
  </si>
  <si>
    <t>Atom Switch, Inc.</t>
  </si>
  <si>
    <t>Local Multi-Player;Shared/Split Screen;Steam Cloud</t>
  </si>
  <si>
    <t>Trick and Treat - Visual Novel</t>
  </si>
  <si>
    <t>Eternal Night Studios</t>
  </si>
  <si>
    <t>Alberto Herrera;Ziel Graywords;Stw projects</t>
  </si>
  <si>
    <t>Detention</t>
  </si>
  <si>
    <t>RedCandleGames</t>
  </si>
  <si>
    <t>RedCandleGames;AGM PLAYISM</t>
  </si>
  <si>
    <t>The table at war VR</t>
  </si>
  <si>
    <t>KudaiGame</t>
  </si>
  <si>
    <t>The Butterfly Sign: Human Error</t>
  </si>
  <si>
    <t>Quantum Phoenix Studio</t>
  </si>
  <si>
    <t>M.A.C.E.</t>
  </si>
  <si>
    <t>EntwicklerX</t>
  </si>
  <si>
    <t>Little Briar Rose</t>
  </si>
  <si>
    <t>Elf Games</t>
  </si>
  <si>
    <t>['English', 'Spanish - Spain', 'Japanese', 'French', 'Simplified Chinese']</t>
  </si>
  <si>
    <t>Satellite</t>
  </si>
  <si>
    <t>7DOTS;Rock Frog</t>
  </si>
  <si>
    <t>7DOTS;Angry games;RuVN</t>
  </si>
  <si>
    <t>Never give up!</t>
  </si>
  <si>
    <t>Salamandra88</t>
  </si>
  <si>
    <t>1812: The Invasion of Canada</t>
  </si>
  <si>
    <t>Single-player;Multi-player;Online Multi-Player;Shared/Split Screen;Cross-Platform Multiplayer;Steam Achievements</t>
  </si>
  <si>
    <t>['English', 'French', 'Czech', 'Dutch', 'Russian', 'German', 'Spanish - Spain', 'Simplified Chinese', 'Turkish', 'Japanese', 'Italian']</t>
  </si>
  <si>
    <t>Collision Course</t>
  </si>
  <si>
    <t>Crynosaurs</t>
  </si>
  <si>
    <t>Hearts of Chaos</t>
  </si>
  <si>
    <t>On The Path Remastered</t>
  </si>
  <si>
    <t>Pentagrammical Justice</t>
  </si>
  <si>
    <t>Deathgarden</t>
  </si>
  <si>
    <t>Deus Ex: Breach™</t>
  </si>
  <si>
    <t>Violent;Action;RPG</t>
  </si>
  <si>
    <t>['English', 'French', 'German', 'Spanish - Spain', 'Spanish - Latin America']</t>
  </si>
  <si>
    <t>MachiaVillain</t>
  </si>
  <si>
    <t>Riddles of Fate: Wild Hunt Collector's Edition</t>
  </si>
  <si>
    <t>Infestation: The New Z</t>
  </si>
  <si>
    <t>Fredaikis AB</t>
  </si>
  <si>
    <t>Online Multi-Player;MMO;Online Co-op;Steam Achievements;Steam Trading Cards;In-App Purchases</t>
  </si>
  <si>
    <t>The Legend of Dark Witch 2 （魔神少女エピソード２）</t>
  </si>
  <si>
    <t>Hopalong: The Badlands</t>
  </si>
  <si>
    <t>From the Future LLC</t>
  </si>
  <si>
    <t>Gunmetal Arcadia Zero</t>
  </si>
  <si>
    <t>Crazy Oafish Ultra Blocks: Big Sale</t>
  </si>
  <si>
    <t>A Magical High School Girl / 魔法の女子高生</t>
  </si>
  <si>
    <t>illuCalab</t>
  </si>
  <si>
    <t>Japanese School Life</t>
  </si>
  <si>
    <t>code:jp</t>
  </si>
  <si>
    <t>Love, Guitars, and the Nashville Skyline</t>
  </si>
  <si>
    <t>Red Forest</t>
  </si>
  <si>
    <t>BiscuitPlay</t>
  </si>
  <si>
    <t>['English', 'German', 'Simplified Chinese', 'French', 'Polish', 'Russian']</t>
  </si>
  <si>
    <t>Infinitum</t>
  </si>
  <si>
    <t>Absoloot</t>
  </si>
  <si>
    <t>Latinas Tomatos</t>
  </si>
  <si>
    <t xml:space="preserve">Dagestan Technology </t>
  </si>
  <si>
    <t>Multi-player;Local Multi-Player;Shared/Split Screen;Steam Trading Cards</t>
  </si>
  <si>
    <t>Zolg</t>
  </si>
  <si>
    <t>['English', 'Simplified Chinese', 'Ukrainian', 'Spanish - Spain', 'Portuguese - Brazil', 'Russian', 'French', 'Polish', 'Vietnamese', 'Korean', 'Spanish - Latin America', 'German', 'Turkish', 'Arabic']</t>
  </si>
  <si>
    <t>Grave Danger: Ultimate Edition</t>
  </si>
  <si>
    <t>Spotted Shark Studio</t>
  </si>
  <si>
    <t>Single-player;Co-op;Local Co-op;Shared/Split Screen;Steam Achievements;Full controller support;Steam Cloud;Stats</t>
  </si>
  <si>
    <t>Robot City Stadium</t>
  </si>
  <si>
    <t>Virtual Vengeance</t>
  </si>
  <si>
    <t>Masked Forces</t>
  </si>
  <si>
    <t>Single-player;Multi-player;Cross-Platform Multiplayer;Steam Achievements;Partial Controller Support;Stats;Steam Leaderboards</t>
  </si>
  <si>
    <t>Adrenaline Adventure</t>
  </si>
  <si>
    <t>David Pierucci</t>
  </si>
  <si>
    <t>['English', 'French', 'German', 'Spanish - Spain', 'Japanese', 'Korean', 'Russian', 'Simplified Chinese', 'Portuguese - Brazil', 'Polish', 'Spanish - Latin America']</t>
  </si>
  <si>
    <t>Grim Facade: Mystery of Venice Collector’s Edition</t>
  </si>
  <si>
    <t>Vecitas</t>
  </si>
  <si>
    <t>Galactic Landing</t>
  </si>
  <si>
    <t>Sairento VR</t>
  </si>
  <si>
    <t>Mixed Realms Pte Ltd;Swag Soft Holdings Pte Ltd</t>
  </si>
  <si>
    <t>Mixed Realms Pte Ltd</t>
  </si>
  <si>
    <t>Burgers 2</t>
  </si>
  <si>
    <t>Digitized Organism</t>
  </si>
  <si>
    <t>Dark Egypt</t>
  </si>
  <si>
    <t>Madness</t>
  </si>
  <si>
    <t>['English', 'French', 'German', 'Spanish - Spain', 'Simplified Chinese', 'Korean', 'Portuguese', 'Russian', 'Japanese']</t>
  </si>
  <si>
    <t>Fairyland: Fairy Power</t>
  </si>
  <si>
    <t>['English', 'Portuguese - Brazil', 'German', 'Russian', 'Simplified Chinese', 'French', 'Spanish - Spain', 'Korean', 'Spanish - Latin America']</t>
  </si>
  <si>
    <t>Danganronpa Another Episode: Ultra Despair Girls</t>
  </si>
  <si>
    <t>Awaken</t>
  </si>
  <si>
    <t>Blueprint Reality Inc.</t>
  </si>
  <si>
    <t>The Dungeon of Destiny</t>
  </si>
  <si>
    <t>['English', 'Japanese', 'French', 'Italian', 'German', 'Spanish - Spain', 'Korean', 'Portuguese - Brazil', 'Russian', 'Simplified Chinese', 'Traditional Chinese']</t>
  </si>
  <si>
    <t>Gold Crusader</t>
  </si>
  <si>
    <t>Neon Arena</t>
  </si>
  <si>
    <t>Hyper Jam</t>
  </si>
  <si>
    <t>Bit Dragon</t>
  </si>
  <si>
    <t>Multi-player;Online Multi-Player;Local Multi-Player;Shared/Split Screen;Cross-Platform Multiplayer;Steam Achievements;Full controller support;Steam Trading Cards;Steam Cloud</t>
  </si>
  <si>
    <t>Turret Architect</t>
  </si>
  <si>
    <t>FIGHTING SPACE</t>
  </si>
  <si>
    <t>Apology Games</t>
  </si>
  <si>
    <t>Galactic Fighter</t>
  </si>
  <si>
    <t>Reptilians Must Die!</t>
  </si>
  <si>
    <t>Andrew "Versus" Larionov</t>
  </si>
  <si>
    <t>Drones, The Human Condition</t>
  </si>
  <si>
    <t>Blunt Games</t>
  </si>
  <si>
    <t>Ninja in A Tux</t>
  </si>
  <si>
    <t>We Are Stars</t>
  </si>
  <si>
    <t>NSC Creative</t>
  </si>
  <si>
    <t>PHAT STACKS</t>
  </si>
  <si>
    <t>Mysterium: A Psychic Clue Game</t>
  </si>
  <si>
    <t>Asmodee Digital;Playsoft</t>
  </si>
  <si>
    <t>Seven Seas Solitaire</t>
  </si>
  <si>
    <t>Off-Road Paradise: Trial 4x4</t>
  </si>
  <si>
    <t>Single-player;Local Multi-Player;Full controller support;Steam Trading Cards</t>
  </si>
  <si>
    <t>Final Core</t>
  </si>
  <si>
    <t>Tabc3dd</t>
  </si>
  <si>
    <t>Gil's Lucid Dreams</t>
  </si>
  <si>
    <t>['English', 'French', 'German', 'Russian', 'Simplified Chinese', 'Japanese', 'Korean', 'Portuguese - Brazil']</t>
  </si>
  <si>
    <t>Neon Prism</t>
  </si>
  <si>
    <t>Age of Farming</t>
  </si>
  <si>
    <t>TMM: Entourage</t>
  </si>
  <si>
    <t>Chocolate Ship Games</t>
  </si>
  <si>
    <t>Single-player;Multi-player;Online Multi-Player;Co-op;Online Co-op;Local Co-op;Shared/Split Screen;Steam Achievements;Partial Controller Support;Stats;Steam Leaderboards</t>
  </si>
  <si>
    <t>['English', 'French', 'German', 'Spanish - Spain', 'Japanese', 'Simplified Chinese', 'Traditional Chinese', 'Portuguese', 'Korean']</t>
  </si>
  <si>
    <t>King Kaiju</t>
  </si>
  <si>
    <t>Fire Hose Games;Chris Chung</t>
  </si>
  <si>
    <t>Rugby League Live 4</t>
  </si>
  <si>
    <t>Single-player;Multi-player;Online Multi-Player;Local Co-op;Shared/Split Screen;Steam Achievements;Full controller support;Steam Cloud;Steam Leaderboards</t>
  </si>
  <si>
    <t>Housekeeping VR</t>
  </si>
  <si>
    <t>Glass Hand Studios</t>
  </si>
  <si>
    <t>['English', 'French', 'Italian', 'German', 'Spanish - Spain', 'Arabic', 'Danish', 'Dutch', 'Finnish', 'Japanese', 'Korean', 'Polish', 'Portuguese', 'Portuguese - Brazil', 'Russian', 'Swedish', 'Norwegian']</t>
  </si>
  <si>
    <t>Pyramid VR</t>
  </si>
  <si>
    <t>Christopher Meyer;Alvaro Urrutia Luna</t>
  </si>
  <si>
    <t>Notso Entertaining Productions</t>
  </si>
  <si>
    <t>The Horus Heresy: Betrayal at Calth</t>
  </si>
  <si>
    <t>['English', 'French', 'Italian', 'German', 'Spanish - Spain', 'Dutch', 'Polish', 'Russian', 'Swedish', 'Japanese', 'Korean', 'Simplified Chinese', 'Traditional Chinese', 'Portuguese - Brazil']</t>
  </si>
  <si>
    <t>Gladius | Gladiator VR Sword fighting</t>
  </si>
  <si>
    <t>VirtualAge</t>
  </si>
  <si>
    <t>INTRUDER - WAR AREAS</t>
  </si>
  <si>
    <t>Play One Game Studio</t>
  </si>
  <si>
    <t>Heavy Impact</t>
  </si>
  <si>
    <t>Studio Captivate</t>
  </si>
  <si>
    <t>Marrow</t>
  </si>
  <si>
    <t>Fever Dream Gameworks</t>
  </si>
  <si>
    <t>Off-Road Super Racing</t>
  </si>
  <si>
    <t>GameTop.com</t>
  </si>
  <si>
    <t>LEGRAND LEGACY: Tale of the Fatebounds</t>
  </si>
  <si>
    <t>SEMISOFT</t>
  </si>
  <si>
    <t>Another Indie;Mayflower Entertainment [KR]</t>
  </si>
  <si>
    <t>Star Phoenix</t>
  </si>
  <si>
    <t>Blazar Games</t>
  </si>
  <si>
    <t>Gore;Action;Indie;RPG;Early Access</t>
  </si>
  <si>
    <t>Neptune: Arena FPS</t>
  </si>
  <si>
    <t>GENOVA Softworks</t>
  </si>
  <si>
    <t>Single-player;Multi-player;Online Multi-Player;Steam Achievements;Steam Trading Cards;Partial Controller Support;Steam Cloud</t>
  </si>
  <si>
    <t>Warbands: Bushido</t>
  </si>
  <si>
    <t>Red Unit Studios</t>
  </si>
  <si>
    <t>GemWars</t>
  </si>
  <si>
    <t>uyi technology Co,Ltd</t>
  </si>
  <si>
    <t>The Dome</t>
  </si>
  <si>
    <t>Route 66 Games</t>
  </si>
  <si>
    <t>Multi-player;Online Multi-Player;Co-op;Online Co-op;Steam Achievements;Steam Trading Cards;Steam Cloud</t>
  </si>
  <si>
    <t>['English', 'Russian', 'Korean']</t>
  </si>
  <si>
    <t>Handy Dice</t>
  </si>
  <si>
    <t>Nuclear</t>
  </si>
  <si>
    <t>Steam Achievements;Steam Trading Cards;Steam Workshop;Steam Cloud;Stats</t>
  </si>
  <si>
    <t>Gladiator School</t>
  </si>
  <si>
    <t>['English', 'French', 'Italian', 'German', 'Spanish - Spain', 'Arabic', 'Dutch', 'Japanese', 'Korean', 'Polish', 'Portuguese - Brazil', 'Russian', 'Simplified Chinese', 'Spanish - Latin America', 'Swedish', 'Turkish', 'Ukrainian', 'Czech', 'Thai']</t>
  </si>
  <si>
    <t>Charlie's Adventure</t>
  </si>
  <si>
    <t>['English', 'German', 'French', 'Italian', 'Spanish - Spain', 'Japanese', 'Portuguese - Brazil', 'Simplified Chinese']</t>
  </si>
  <si>
    <t>Dreamcage Escape</t>
  </si>
  <si>
    <t>Big Loop Studios</t>
  </si>
  <si>
    <t>Equilibrium Of Divinity</t>
  </si>
  <si>
    <t>Infernal Anvil Games</t>
  </si>
  <si>
    <t>Lost Wing</t>
  </si>
  <si>
    <t>BoxFrog Games</t>
  </si>
  <si>
    <t>Rage Against The Zombies</t>
  </si>
  <si>
    <t>Plug In Digital;Fun4Family</t>
  </si>
  <si>
    <t>Avenger Bird</t>
  </si>
  <si>
    <t>TiliaSoft</t>
  </si>
  <si>
    <t>99Vidas</t>
  </si>
  <si>
    <t>Single-player;Multi-player;Online Multi-Player;Local Multi-Player;Co-op;Online Co-op;Local Co-op;Steam Achievements;Full controller support;Steam Trading Cards;Steam Cloud;Steam Leaderboards</t>
  </si>
  <si>
    <t>BuildMoreCubes</t>
  </si>
  <si>
    <t>Afterlife</t>
  </si>
  <si>
    <t>['English', 'Russian', 'Italian', 'German', 'Traditional Chinese', 'Portuguese - Brazil']</t>
  </si>
  <si>
    <t>iREC</t>
  </si>
  <si>
    <t>Mamilos Club Studios</t>
  </si>
  <si>
    <t>&gt;//:System.Hack</t>
  </si>
  <si>
    <t>Nullray Gaming</t>
  </si>
  <si>
    <t>Midas Gold Plus</t>
  </si>
  <si>
    <t>Holyday Studios</t>
  </si>
  <si>
    <t>Single-player;Steam Achievements;Steam Trading Cards;In-App Purchases;Steam Cloud;Steam Leaderboards</t>
  </si>
  <si>
    <t>['English', 'French', 'German', 'Spanish - Spain', 'Dutch', 'Polish']</t>
  </si>
  <si>
    <t>Dream Quest</t>
  </si>
  <si>
    <t>Peter Whalen</t>
  </si>
  <si>
    <t>Kamio Recoil</t>
  </si>
  <si>
    <t>Shindenken</t>
  </si>
  <si>
    <t>ToledoVR</t>
  </si>
  <si>
    <t>SomeDudes</t>
  </si>
  <si>
    <t>Single-player;Local Multi-Player;Co-op;Local Co-op;Cross-Platform Multiplayer</t>
  </si>
  <si>
    <t>Violent;Action;Strategy;Early Access</t>
  </si>
  <si>
    <t>Torn</t>
  </si>
  <si>
    <t>['English', 'French', 'Portuguese - Portugal', 'Russian', 'Simplified Chinese', 'Spanish - Latin America']</t>
  </si>
  <si>
    <t>Able Black</t>
  </si>
  <si>
    <t>Skot Leach</t>
  </si>
  <si>
    <t>Ancient Guardian</t>
  </si>
  <si>
    <t>Hell Squirrel Games</t>
  </si>
  <si>
    <t>['English', 'French', 'Dutch']</t>
  </si>
  <si>
    <t>Gorogoa</t>
  </si>
  <si>
    <t>Buried Signal</t>
  </si>
  <si>
    <t>Hello Charlotte EP2: Requiem Aeternam Deo</t>
  </si>
  <si>
    <t>etherane</t>
  </si>
  <si>
    <t>Spooky Night</t>
  </si>
  <si>
    <t>AurealStudio</t>
  </si>
  <si>
    <t>Germ Wars</t>
  </si>
  <si>
    <t>Svarog Studios</t>
  </si>
  <si>
    <t>['English', 'French', 'German', 'Italian', 'Portuguese', 'Portuguese - Brazil', 'Russian', 'Spanish - Spain', 'Polish', 'Korean', 'Japanese', 'Romanian', 'Ukrainian']</t>
  </si>
  <si>
    <t>Empyrean</t>
  </si>
  <si>
    <t>['English', 'Italian', 'German', 'Spanish - Spain', 'Arabic', 'Japanese', 'Korean', 'Portuguese', 'Portuguese - Brazil', 'Simplified Chinese']</t>
  </si>
  <si>
    <t>Love Chronicles: The Spell Collector's Edition</t>
  </si>
  <si>
    <t>I Hate Santa</t>
  </si>
  <si>
    <t>VirtualRock VR</t>
  </si>
  <si>
    <t>Giants: Citizen Kabuto</t>
  </si>
  <si>
    <t>Interplay</t>
  </si>
  <si>
    <t>Of Light and Darkness</t>
  </si>
  <si>
    <t>Tribal Dreams</t>
  </si>
  <si>
    <t>Pawn</t>
  </si>
  <si>
    <t>ODBear Studios</t>
  </si>
  <si>
    <t>Nudity;Violent;Gore;Adventure;Casual;Simulation</t>
  </si>
  <si>
    <t>Atom Fishing II</t>
  </si>
  <si>
    <t>Woolf</t>
  </si>
  <si>
    <t>R-Age</t>
  </si>
  <si>
    <t>Online Multi-Player;MMO;Steam Achievements;Steam Trading Cards;In-App Purchases;Commentary available</t>
  </si>
  <si>
    <t>Free to Play;Indie;Massively Multiplayer;Simulation</t>
  </si>
  <si>
    <t>['English', 'German', 'Spanish - Spain', 'Portuguese', 'French', 'Portuguese - Brazil', 'Russian']</t>
  </si>
  <si>
    <t>Goblet of Maya</t>
  </si>
  <si>
    <t>CubeInSquare</t>
  </si>
  <si>
    <t>Clicker Guild</t>
  </si>
  <si>
    <t>Fox Dawn</t>
  </si>
  <si>
    <t>['English', 'Russian', 'Spanish - Spain', 'Japanese', 'Simplified Chinese']</t>
  </si>
  <si>
    <t>My Pet Rock</t>
  </si>
  <si>
    <t>Carl Games</t>
  </si>
  <si>
    <t>Magnificent Ships: Volume 1</t>
  </si>
  <si>
    <t>Azurea Juncture</t>
  </si>
  <si>
    <t>Rimebelle Express</t>
  </si>
  <si>
    <t>Say Goodbye</t>
  </si>
  <si>
    <t>morojenoe's empire</t>
  </si>
  <si>
    <t>Violent;Adventure;Casual;Free to Play;Indie</t>
  </si>
  <si>
    <t>Sunset's Ashes</t>
  </si>
  <si>
    <t>Fifth One</t>
  </si>
  <si>
    <t>The Muybridge Mausoleum</t>
  </si>
  <si>
    <t>Most Ancient</t>
  </si>
  <si>
    <t>['English', 'Russian', 'Ukrainian', 'Portuguese - Brazil', 'German', 'Spanish - Spain', 'Portuguese', 'Italian', 'French', 'Greek', 'Simplified Chinese', 'Traditional Chinese', 'Polish', 'Finnish', 'Czech', 'Japanese', 'Bulgarian', 'Hungarian', 'Danish', 'Korean', 'Norwegian', 'Romanian', 'Turkish', 'Swedish']</t>
  </si>
  <si>
    <t>Beach Bowling Dream VR</t>
  </si>
  <si>
    <t>Lucid Dreams VR, LLC</t>
  </si>
  <si>
    <t>['English', 'Russian', 'Simplified Chinese', 'Ukrainian', 'French', 'Italian', 'Spanish - Spain', 'German']</t>
  </si>
  <si>
    <t>Teria</t>
  </si>
  <si>
    <t>ElZzap Software</t>
  </si>
  <si>
    <t>REVIVAL RESET</t>
  </si>
  <si>
    <t>rakusomoku</t>
  </si>
  <si>
    <t>['English', 'French', 'Italian', 'German', 'Spanish - Spain', 'Polish', 'Turkish', 'Russian']</t>
  </si>
  <si>
    <t>JETPACK PORTER</t>
  </si>
  <si>
    <t>G-STYLE Co,. Ltd.</t>
  </si>
  <si>
    <t>ROBUST ROAD ROLLER</t>
  </si>
  <si>
    <t>Princess Kidnapper VR</t>
  </si>
  <si>
    <t>MAGIC ERA</t>
  </si>
  <si>
    <t>Candy Island</t>
  </si>
  <si>
    <t>Fun Rainbow</t>
  </si>
  <si>
    <t>Art of War: Red Tides</t>
  </si>
  <si>
    <t>Game Science</t>
  </si>
  <si>
    <t>Online Multi-Player;Online Co-op;Steam Trading Cards;In-App Purchases</t>
  </si>
  <si>
    <t>Violent;Free to Play;Indie;Strategy;Early Access</t>
  </si>
  <si>
    <t>Odyssey - The Story of Science</t>
  </si>
  <si>
    <t>The Young Socratics</t>
  </si>
  <si>
    <t>Gravel</t>
  </si>
  <si>
    <t>Among the Innocent: A Stricken Tale</t>
  </si>
  <si>
    <t>Zero Degrees Games</t>
  </si>
  <si>
    <t>Faces of Illusion: The Twin Phantoms</t>
  </si>
  <si>
    <t>Cannonfire Concerto</t>
  </si>
  <si>
    <t>Stories Untold</t>
  </si>
  <si>
    <t>No Code</t>
  </si>
  <si>
    <t>The Night Christmas Ended</t>
  </si>
  <si>
    <t>Giant Goblin Studio</t>
  </si>
  <si>
    <t>Fibrillation HD</t>
  </si>
  <si>
    <t>Egor Rezenov</t>
  </si>
  <si>
    <t>Crossroad Mysteries: The Broken Deal</t>
  </si>
  <si>
    <t>N-Tri Studio</t>
  </si>
  <si>
    <t>Star Kingdom - The Elements</t>
  </si>
  <si>
    <t>Hyperator, Inc.</t>
  </si>
  <si>
    <t>it's always monday</t>
  </si>
  <si>
    <t>Alonzu;@alonzubin</t>
  </si>
  <si>
    <t>AlonZubina</t>
  </si>
  <si>
    <t>The Agency of Anomalies: Cinderstone Orphanage Collector's Edition</t>
  </si>
  <si>
    <t>Orneon</t>
  </si>
  <si>
    <t>KYOTO TANOJI QUEST</t>
  </si>
  <si>
    <t>Media Impact Co.,Ltd</t>
  </si>
  <si>
    <t>Free to Play;RPG;Early Access</t>
  </si>
  <si>
    <t>Tribal Siege</t>
  </si>
  <si>
    <t>BOHDOKUMEN.</t>
  </si>
  <si>
    <t>CRAFT: Work VR Shop</t>
  </si>
  <si>
    <t>CRAFT</t>
  </si>
  <si>
    <t>Goaltender VR</t>
  </si>
  <si>
    <t>RunByCoffee</t>
  </si>
  <si>
    <t>['French']</t>
  </si>
  <si>
    <t>Sonya: The Great Adventure</t>
  </si>
  <si>
    <t>['English', 'Italian', 'Spanish - Spain', 'Portuguese - Brazil', 'Russian']</t>
  </si>
  <si>
    <t>Queen's Quest 2: Stories of Forgotten Past</t>
  </si>
  <si>
    <t>Doomed Kingdoms</t>
  </si>
  <si>
    <t>tumangames</t>
  </si>
  <si>
    <t>Children of Colossus</t>
  </si>
  <si>
    <t>Colossus Interactive</t>
  </si>
  <si>
    <t>Club Naughty</t>
  </si>
  <si>
    <t>Ripknot Systems</t>
  </si>
  <si>
    <t>Sexual Content;Nudity;Action;Casual;Indie;RPG;Simulation;Strategy</t>
  </si>
  <si>
    <t>Opus Magnum</t>
  </si>
  <si>
    <t>Cosmic Sugar VR</t>
  </si>
  <si>
    <t>David Lobser</t>
  </si>
  <si>
    <t>Object Normal</t>
  </si>
  <si>
    <t>Siege Saga</t>
  </si>
  <si>
    <t>Zak McKracken and the Alien Mindbenders</t>
  </si>
  <si>
    <t>Phantom Doctrine</t>
  </si>
  <si>
    <t>Single-player;Online Multi-Player;Steam Achievements;Steam Trading Cards;Partial Controller Support;Steam Cloud</t>
  </si>
  <si>
    <t>Inner Voices</t>
  </si>
  <si>
    <t>Sigma Games</t>
  </si>
  <si>
    <t>Fat Dog Games</t>
  </si>
  <si>
    <t>Pinheads Bowling VR</t>
  </si>
  <si>
    <t>Midnight Studios, Inc.</t>
  </si>
  <si>
    <t>Action;Casual;Simulation;Sports;Early Access</t>
  </si>
  <si>
    <t>Ready, Aim, Splat!</t>
  </si>
  <si>
    <t>Blue Volcano Studio</t>
  </si>
  <si>
    <t>Danny's War</t>
  </si>
  <si>
    <t>['English', 'Simplified Chinese', 'Traditional Chinese', 'Japanese', 'Russian', 'Spanish - Spain', 'French', 'Ukrainian', 'German', 'Greek', 'Korean']</t>
  </si>
  <si>
    <t>Rakuen</t>
  </si>
  <si>
    <t>Laura Shigihara</t>
  </si>
  <si>
    <t>['English', 'French', 'Italian', 'German', 'Spanish - Spain', 'Danish', 'Ukrainian', 'Russian', 'Bulgarian', 'Hungarian', 'Turkish', 'Greek', 'Norwegian', 'Czech', 'Japanese', 'Polish', 'Thai', 'Swedish', 'Simplified Chinese', 'Traditional Chinese', 'Romanian', 'Finnish', 'Dutch', 'Portuguese', 'Portuguese - Brazil', 'Arabic', 'Korean']</t>
  </si>
  <si>
    <t>Ghostlight Manor</t>
  </si>
  <si>
    <t>Digital Future Lab</t>
  </si>
  <si>
    <t>Functional Unicorn</t>
  </si>
  <si>
    <t>Single-player;Multi-player;Online Multi-Player;Local Multi-Player;Shared/Split Screen;Cross-Platform Multiplayer;Steam Achievements;Steam Trading Cards;Partial Controller Support;Steam Cloud</t>
  </si>
  <si>
    <t>Wayward Souls</t>
  </si>
  <si>
    <t>Snailiens</t>
  </si>
  <si>
    <t>562 Interactive</t>
  </si>
  <si>
    <t>562 Interactive LLC.</t>
  </si>
  <si>
    <t>Thunder Spheres - Virtual Reality 3D Pool</t>
  </si>
  <si>
    <t>['Japanese', 'English', 'Traditional Chinese']</t>
  </si>
  <si>
    <t>Illyriad - Grand Strategy MMO</t>
  </si>
  <si>
    <t>Illyriad Games</t>
  </si>
  <si>
    <t>Multi-player;Online Multi-Player;MMO;Co-op;Online Co-op;Cross-Platform Multiplayer;Steam Achievements;Steam Trading Cards;Stats;Steam Leaderboards</t>
  </si>
  <si>
    <t>Indie;Massively Multiplayer;RPG;Simulation;Strategy</t>
  </si>
  <si>
    <t>['English', 'French', 'Italian', 'German', 'Spanish - Spain', 'Japanese', 'Portuguese - Brazil', 'Russian', 'Simplified Chinese', 'Polish', 'Swedish', 'Traditional Chinese']</t>
  </si>
  <si>
    <t>A Fisherman's Tale</t>
  </si>
  <si>
    <t>Sunset Rangers</t>
  </si>
  <si>
    <t>www.fishermangamedev.com</t>
  </si>
  <si>
    <t>EURGAVA™ - Fight for Haaria</t>
  </si>
  <si>
    <t>Ibrahim Indra Baskara</t>
  </si>
  <si>
    <t>Brocat: the B Game</t>
  </si>
  <si>
    <t>Fresh Red Minsche Experimental</t>
  </si>
  <si>
    <t>Demented Pixie</t>
  </si>
  <si>
    <t>Molegato</t>
  </si>
  <si>
    <t>Love Ribbon</t>
  </si>
  <si>
    <t>Sexual Content;Casual;Indie</t>
  </si>
  <si>
    <t>Outlaws + A Handful of Missions</t>
  </si>
  <si>
    <t>Betrayal Collection</t>
  </si>
  <si>
    <t>Dynamix</t>
  </si>
  <si>
    <t>Activison</t>
  </si>
  <si>
    <t>Witch It</t>
  </si>
  <si>
    <t>Barrel Roll Games</t>
  </si>
  <si>
    <t>Multi-player;Online Multi-Player;Steam Achievements;Full controller support;Steam Trading Cards;Steam Cloud;Stats</t>
  </si>
  <si>
    <t>Vampire: The Masquerade - Redemption</t>
  </si>
  <si>
    <t>Nihilistic Software</t>
  </si>
  <si>
    <t>Violent;RPG</t>
  </si>
  <si>
    <t>Time Tenshi 2: Special Edition</t>
  </si>
  <si>
    <t>PAKO - Car Chase Simulator</t>
  </si>
  <si>
    <t>Tree Men Games</t>
  </si>
  <si>
    <t>Single-player;Local Multi-Player;Shared/Split Screen;Steam Achievements;Full controller support;Steam Trading Cards;Stats;Steam Leaderboards</t>
  </si>
  <si>
    <t>['English', 'French', 'Italian', 'German', 'Spanish - Spain', 'Japanese', 'Portuguese - Brazil', 'Simplified Chinese', 'Russian']</t>
  </si>
  <si>
    <t>Gulman 4: Still alive</t>
  </si>
  <si>
    <t>Serzhantov Aleksandr</t>
  </si>
  <si>
    <t>Terroir</t>
  </si>
  <si>
    <t>General Interactive Co.</t>
  </si>
  <si>
    <t>Broken Blue</t>
  </si>
  <si>
    <t>BacklotRealities</t>
  </si>
  <si>
    <t>Cacti Council;BacklotRealities</t>
  </si>
  <si>
    <t>Causality</t>
  </si>
  <si>
    <t>Loju</t>
  </si>
  <si>
    <t>Power Hover</t>
  </si>
  <si>
    <t>Oddrok</t>
  </si>
  <si>
    <t>ERR - 001</t>
  </si>
  <si>
    <t>Gestmorph Games</t>
  </si>
  <si>
    <t>Ladykiller in a Bind</t>
  </si>
  <si>
    <t>Starship Survivor</t>
  </si>
  <si>
    <t>Edgy Labs LLC</t>
  </si>
  <si>
    <t>Xmas Shooting - Scramble!!</t>
  </si>
  <si>
    <t>I was rebuilt</t>
  </si>
  <si>
    <t>Gurila Ware Games</t>
  </si>
  <si>
    <t>Single-player;Multi-player;Local Multi-Player;Shared/Split Screen;Cross-Platform Multiplayer;Steam Achievements;Full controller support;Steam Trading Cards;Steam Cloud;Steam Leaderboards</t>
  </si>
  <si>
    <t>['English', 'French', 'Italian', 'German', 'Japanese', 'Korean', 'Portuguese - Brazil', 'Russian', 'Traditional Chinese', 'Spanish - Latin America']</t>
  </si>
  <si>
    <t>Pillars of Eternity II: Deadfire</t>
  </si>
  <si>
    <t>Versus Evil;Obsidian Entertainment</t>
  </si>
  <si>
    <t>PLANNES</t>
  </si>
  <si>
    <t>Single-player;Online Multi-Player;Local Multi-Player;Cross-Platform Multiplayer;Steam Trading Cards</t>
  </si>
  <si>
    <t>STAR WARS™ SHADOWS OF THE EMPIRE™</t>
  </si>
  <si>
    <t>Disney Interactive;LucasArts</t>
  </si>
  <si>
    <t>World In Danger</t>
  </si>
  <si>
    <t>ColtGames</t>
  </si>
  <si>
    <t>A Number's life</t>
  </si>
  <si>
    <t>AppGeneration</t>
  </si>
  <si>
    <t>Estiman</t>
  </si>
  <si>
    <t>Black Swan</t>
  </si>
  <si>
    <t>Galaxy Girls</t>
  </si>
  <si>
    <t>Super Blue Boy Planet</t>
  </si>
  <si>
    <t>Tuwi Michael Nannings</t>
  </si>
  <si>
    <t>NanningsGames</t>
  </si>
  <si>
    <t>Thy Sword</t>
  </si>
  <si>
    <t>Tower Ascent</t>
  </si>
  <si>
    <t>KitTheNinja;Ate134;FFTG - Nate;Kanestapler</t>
  </si>
  <si>
    <t>KitTheNinja</t>
  </si>
  <si>
    <t>Casual;Indie;Racing;Simulation;Sports</t>
  </si>
  <si>
    <t>Police Quest: SWAT</t>
  </si>
  <si>
    <t>Yosemite Entertainment</t>
  </si>
  <si>
    <t>SWAT 3: Tactical Game of the Year Edition</t>
  </si>
  <si>
    <t>MapleStory 2</t>
  </si>
  <si>
    <t>Multi-player;Online Multi-Player;MMO;Co-op;Online Co-op;Steam Trading Cards;In-App Purchases;Partial Controller Support</t>
  </si>
  <si>
    <t>Action;Adventure;Casual;Free to Play;Massively Multiplayer;RPG;Simulation</t>
  </si>
  <si>
    <t>Indiana Jones® and the Emperor's Tomb™</t>
  </si>
  <si>
    <t>High Noon Revolver</t>
  </si>
  <si>
    <t>Mike Studios</t>
  </si>
  <si>
    <t>Single-player;Local Co-op;Steam Achievements;Full controller support;Steam Leaderboards</t>
  </si>
  <si>
    <t>void LINK</t>
  </si>
  <si>
    <t>Zentrifuge</t>
  </si>
  <si>
    <t>Multi-player;Online Multi-Player;Steam Cloud;Stats;Steam Leaderboards</t>
  </si>
  <si>
    <t>Breaking Bones</t>
  </si>
  <si>
    <t>Duplicator Studio</t>
  </si>
  <si>
    <t>PlanTechtor</t>
  </si>
  <si>
    <t>FunnerSoft, LLC</t>
  </si>
  <si>
    <t>The Cabin: VR Escape the Room</t>
  </si>
  <si>
    <t>Blue Entropy Studios</t>
  </si>
  <si>
    <t>Leap Up no jutsu</t>
  </si>
  <si>
    <t>nlfastudio</t>
  </si>
  <si>
    <t>['English', 'French', 'Russian', 'Simplified Chinese', 'Traditional Chinese']</t>
  </si>
  <si>
    <t>Dark Angels: Masquerade of Shadows</t>
  </si>
  <si>
    <t>Skywind Games</t>
  </si>
  <si>
    <t>['English', 'French', 'German', 'Russian', 'Japanese']</t>
  </si>
  <si>
    <t>The Esoterica: Hollow Earth</t>
  </si>
  <si>
    <t>Happy Artist Games</t>
  </si>
  <si>
    <t>Shtriga: Summer Camp</t>
  </si>
  <si>
    <t>Game Cartel</t>
  </si>
  <si>
    <t>World Keepers: Last Resort</t>
  </si>
  <si>
    <t>Sacra Terra: Kiss of Death Collector’s Edition</t>
  </si>
  <si>
    <t>Alawar Five-BN</t>
  </si>
  <si>
    <t>Andoran Skye 1.5</t>
  </si>
  <si>
    <t>OMAG Official</t>
  </si>
  <si>
    <t>['English', 'German', 'Russian', 'French', 'Spanish - Spain', 'Polish', 'Portuguese', 'Korean', 'Simplified Chinese', 'Traditional Chinese', 'Italian', 'Czech', 'Japanese', 'Portuguese - Brazil', 'Danish', 'Finnish']</t>
  </si>
  <si>
    <t>Red Spider2: Exiled</t>
  </si>
  <si>
    <t>The Saint: Abyss of Despair</t>
  </si>
  <si>
    <t>Happy Artist</t>
  </si>
  <si>
    <t>Singing Stones VR</t>
  </si>
  <si>
    <t>Chingis LLC</t>
  </si>
  <si>
    <t>['English', 'French', 'Italian', 'German', 'Spanish - Spain', 'Dutch', 'Japanese', 'Korean', 'Russian', 'Simplified Chinese', 'Swedish', 'Thai', 'Traditional Chinese', 'Polish']</t>
  </si>
  <si>
    <t>Marimba VR</t>
  </si>
  <si>
    <t>Ruby Games</t>
  </si>
  <si>
    <t>Fireworks Desert Blast</t>
  </si>
  <si>
    <t>Karman Interactive</t>
  </si>
  <si>
    <t>['English', 'Russian', 'French', 'German', 'Portuguese - Brazil', 'Korean', 'Polish', 'Japanese', 'Spanish - Spain', 'Italian']</t>
  </si>
  <si>
    <t>Delicious - Emily's Home Sweet Home</t>
  </si>
  <si>
    <t>Spirit</t>
  </si>
  <si>
    <t>Nylund Games</t>
  </si>
  <si>
    <t>The Price of Freedom</t>
  </si>
  <si>
    <t>Construct Studio</t>
  </si>
  <si>
    <t>Construct Studio Inc.</t>
  </si>
  <si>
    <t>Disney's Aladdin</t>
  </si>
  <si>
    <t>Virgin Games</t>
  </si>
  <si>
    <t>['English', 'German', 'French', 'Spanish - Spain', 'Dutch']</t>
  </si>
  <si>
    <t>Disney's The Jungle Book</t>
  </si>
  <si>
    <t>['English', 'French', 'Italian', 'German', 'Spanish - Spain', 'Japanese', 'Korean', 'Portuguese - Brazil', 'Russian', 'Traditional Chinese', 'Spanish - Latin America']</t>
  </si>
  <si>
    <t>Disney's The Lion King</t>
  </si>
  <si>
    <t>Westwood Studios</t>
  </si>
  <si>
    <t>Bamboo EP</t>
  </si>
  <si>
    <t>Sokpop Collective</t>
  </si>
  <si>
    <t>Single-player;Local Multi-Player;Steam Achievements</t>
  </si>
  <si>
    <t>Special Delivery</t>
  </si>
  <si>
    <t>['English', 'French', 'German', 'Polish', 'Portuguese - Brazil', 'Russian', 'Simplified Chinese', 'Italian', 'Spanish - Spain', 'Portuguese', 'Spanish - Latin America', 'Traditional Chinese', 'Korean']</t>
  </si>
  <si>
    <t>The Rabbit and The Owl</t>
  </si>
  <si>
    <t>Formal Sheep, LLC</t>
  </si>
  <si>
    <t>Single-player;Co-op;Local Co-op;Shared/Split Screen;Steam Achievements;Full controller support;Steam Cloud</t>
  </si>
  <si>
    <t>['English', 'Russian', 'French', 'Italian', 'German', 'Spanish - Spain', 'Arabic', 'Bulgarian', 'Czech', 'Danish', 'Dutch', 'Finnish', 'Greek', 'Hungarian', 'Japanese', 'Korean', 'Norwegian', 'Polish', 'Portuguese', 'Portuguese - Brazil', 'Romanian', 'Simplified Chinese', 'Swedish', 'Thai', 'Traditional Chinese', 'Turkish', 'Ukrainian']</t>
  </si>
  <si>
    <t>Merlin adventurer store</t>
  </si>
  <si>
    <t>DyingCat</t>
  </si>
  <si>
    <t>VR Invaders</t>
  </si>
  <si>
    <t>my.games</t>
  </si>
  <si>
    <t>Hot Plates</t>
  </si>
  <si>
    <t>bluebox interactive;RoJarl Entertainment</t>
  </si>
  <si>
    <t>Mutant Fighting Cup 2</t>
  </si>
  <si>
    <t>playchocolate</t>
  </si>
  <si>
    <t>Single-player;Online Multi-Player;Steam Achievements;Steam Trading Cards</t>
  </si>
  <si>
    <t>['English', 'French', 'Italian', 'German', 'Spanish - Spain', 'Korean', 'Polish', 'Russian', 'Japanese']</t>
  </si>
  <si>
    <t>96 Mill</t>
  </si>
  <si>
    <t>['English', 'French', 'Norwegian']</t>
  </si>
  <si>
    <t>DragoDino</t>
  </si>
  <si>
    <t>TealRocks Studio</t>
  </si>
  <si>
    <t>Cricket Captain 2017</t>
  </si>
  <si>
    <t>MXGP3 - The Official Motocross Videogame</t>
  </si>
  <si>
    <t>MotoGP™17</t>
  </si>
  <si>
    <t>Santa's Christmas Solitaire</t>
  </si>
  <si>
    <t>['English', 'French', 'Italian', 'German', 'Portuguese - Brazil', 'Russian', 'Simplified Chinese', 'Traditional Chinese', 'Korean', 'Dutch', 'Spanish - Latin America', 'Japanese']</t>
  </si>
  <si>
    <t>Emission VR</t>
  </si>
  <si>
    <t>VRSpec Team</t>
  </si>
  <si>
    <t>MidBoss</t>
  </si>
  <si>
    <t>Kitsune Games</t>
  </si>
  <si>
    <t>Just Ignore Them</t>
  </si>
  <si>
    <t>Stranga</t>
  </si>
  <si>
    <t>Sexual Content;Violent;Gore;Adventure;Indie</t>
  </si>
  <si>
    <t>['English', 'French', 'Italian', 'German', 'Spanish - Spain', 'Danish', 'Russian', 'Bulgarian', 'Hungarian', 'Turkish', 'Greek', 'Czech', 'Japanese', 'Polish', 'Thai', 'Swedish', 'Romanian', 'Finnish', 'Dutch', 'Portuguese', 'Portuguese - Brazil', 'Korean', 'Ukrainian', 'Norwegian', 'Simplified Chinese', 'Traditional Chinese', 'Arabic']</t>
  </si>
  <si>
    <t>Sword of the Guardian</t>
  </si>
  <si>
    <t>Billy Chan</t>
  </si>
  <si>
    <t>Billy Chan Studio</t>
  </si>
  <si>
    <t>Single-player;Co-op;Local Co-op;Steam Achievements;Full controller support;Steam Cloud</t>
  </si>
  <si>
    <t>REALITY</t>
  </si>
  <si>
    <t>Grey Reality Studios</t>
  </si>
  <si>
    <t>['English', 'Russian', 'French', 'German', 'Portuguese - Brazil', 'Spanish - Spain', 'Simplified Chinese', 'Turkish']</t>
  </si>
  <si>
    <t>Tanki Online</t>
  </si>
  <si>
    <t>Tanki Online Ltd.</t>
  </si>
  <si>
    <t>APL Publishing Ltd.</t>
  </si>
  <si>
    <t>Liquid Pinball</t>
  </si>
  <si>
    <t>['English', 'French', 'Italian', 'German', 'Spanish - Spain', 'Japanese', 'Korean', 'Portuguese - Brazil', 'Russian', 'Turkish']</t>
  </si>
  <si>
    <t>Kronos</t>
  </si>
  <si>
    <t>UroboroStudio</t>
  </si>
  <si>
    <t>The Inner Darkness</t>
  </si>
  <si>
    <t>Zup! 2</t>
  </si>
  <si>
    <t>Space Tyrant</t>
  </si>
  <si>
    <t>The Spirit Underneath</t>
  </si>
  <si>
    <t>Beastmancer</t>
  </si>
  <si>
    <t>WAVESHAPER</t>
  </si>
  <si>
    <t>GAMES FOR HUMANS</t>
  </si>
  <si>
    <t>Shot Shot Tactic</t>
  </si>
  <si>
    <t>Online Multi-Player;Online Co-op;Steam Trading Cards</t>
  </si>
  <si>
    <t>Violent;Gore;Action;Casual;Indie;Early Access</t>
  </si>
  <si>
    <t>＜/reality＞</t>
  </si>
  <si>
    <t>Knights of Galiveth</t>
  </si>
  <si>
    <t>LunarCore Games;Challudym</t>
  </si>
  <si>
    <t>Spacecats with Lasers : The Outerspace</t>
  </si>
  <si>
    <t>Bitten Toast Games Inc.;Guilherme Cunha;Thiago Adamo;Daniel Snd</t>
  </si>
  <si>
    <t>Locked In VR</t>
  </si>
  <si>
    <t>Dwarflings</t>
  </si>
  <si>
    <t>Planes, Bullets and Vodka</t>
  </si>
  <si>
    <t>['English', 'French', 'German', 'Spanish - Spain', 'Japanese', 'Korean', 'Polish', 'Portuguese', 'Portuguese - Brazil', 'Russian', 'Simplified Chinese']</t>
  </si>
  <si>
    <t>Panty Party</t>
  </si>
  <si>
    <t>Armor Clash II [RTS]</t>
  </si>
  <si>
    <t>Single-player;Multi-player;Local Multi-Player;Co-op;Local Co-op</t>
  </si>
  <si>
    <t>['English', 'French', 'Italian', 'German', 'Spanish - Spain', 'Arabic', 'Japanese', 'Korean', 'Portuguese', 'Portuguese - Brazil', 'Russian', 'Simplified Chinese', 'Traditional Chinese']</t>
  </si>
  <si>
    <t>Alien Hostage</t>
  </si>
  <si>
    <t>['English', 'French', 'German', 'Arabic', 'Japanese', 'Korean', 'Russian', 'Simplified Chinese', 'Italian', 'Spanish - Spain']</t>
  </si>
  <si>
    <t>Salvage Op</t>
  </si>
  <si>
    <t>Radium 2</t>
  </si>
  <si>
    <t>天使帝國四《Empire of Angels IV》</t>
  </si>
  <si>
    <t>SOFTSTAR ENTERTAINMENT INC.</t>
  </si>
  <si>
    <t>Corona Blossom Vol.3 Journey to the Stars</t>
  </si>
  <si>
    <t>EvilMorph</t>
  </si>
  <si>
    <t>Warstone TD</t>
  </si>
  <si>
    <t>['English', 'Russian', 'French', 'German', 'Spanish - Spain', 'Portuguese - Brazil', 'Simplified Chinese', 'Czech', 'Norwegian']</t>
  </si>
  <si>
    <t>Attempt[42]</t>
  </si>
  <si>
    <t>['English', 'French', 'Italian', 'German', 'Spanish - Spain', 'Russian', 'Danish', 'Korean', 'Portuguese - Brazil']</t>
  </si>
  <si>
    <t>Cabals: Card Blitz</t>
  </si>
  <si>
    <t>Access Denied</t>
  </si>
  <si>
    <t>Our Wonderful World</t>
  </si>
  <si>
    <t>Introvert Quest</t>
  </si>
  <si>
    <t>Pandarama: The Lost Toys</t>
  </si>
  <si>
    <t>['English', 'French', 'German', 'Spanish - Spain', 'Korean', 'Norwegian', 'Russian']</t>
  </si>
  <si>
    <t>Masha Rescues Grandma</t>
  </si>
  <si>
    <t>The Wizards Who Fell In A Hole</t>
  </si>
  <si>
    <t>Bullid Games</t>
  </si>
  <si>
    <t>Paintball 707</t>
  </si>
  <si>
    <t>Action;Casual;Indie;Massively Multiplayer;Simulation;Sports</t>
  </si>
  <si>
    <t>MechDefender</t>
  </si>
  <si>
    <t>ZombiesTown VR</t>
  </si>
  <si>
    <t>GMD Studio</t>
  </si>
  <si>
    <t>Violent;Action;Adventure;Indie;RPG</t>
  </si>
  <si>
    <t>KORABLIK</t>
  </si>
  <si>
    <t>HOUND</t>
  </si>
  <si>
    <t>Nick Shesterin</t>
  </si>
  <si>
    <t>MONOPOLY® PLUS</t>
  </si>
  <si>
    <t>Ubisoft Pune</t>
  </si>
  <si>
    <t>Single-player;Multi-player;Online Multi-Player;Local Multi-Player;Full controller support;Steam Trading Cards</t>
  </si>
  <si>
    <t>Dragon Blood</t>
  </si>
  <si>
    <t>TeamTop Games</t>
  </si>
  <si>
    <t>101XP</t>
  </si>
  <si>
    <t>Online Multi-Player;MMO;Steam Trading Cards;In-App Purchases</t>
  </si>
  <si>
    <t>Ion Maiden</t>
  </si>
  <si>
    <t>Voidpoint, LLC</t>
  </si>
  <si>
    <t>['English', 'Japanese', 'Simplified Chinese', 'Traditional Chinese', 'Russian', 'Spanish - Latin America']</t>
  </si>
  <si>
    <t>Desolate Wastes: Vendor Chronicles</t>
  </si>
  <si>
    <t>Rotatipyra</t>
  </si>
  <si>
    <t>The Cows Are Watching</t>
  </si>
  <si>
    <t>interLOGIC</t>
  </si>
  <si>
    <t>VR the Anime Girls Method / 全豚に告ぐ！これで痩せなきゃお前は終わりだ！</t>
  </si>
  <si>
    <t>AG Directions Inc.</t>
  </si>
  <si>
    <t>LIVEX INNOVATION, INC.</t>
  </si>
  <si>
    <t>Graveball</t>
  </si>
  <si>
    <t>Goin' Yumbo Games</t>
  </si>
  <si>
    <t>Dispersio</t>
  </si>
  <si>
    <t>Achpile</t>
  </si>
  <si>
    <t>de Blob 2</t>
  </si>
  <si>
    <t>Single-player;Local Multi-Player;Shared/Split Screen;Steam Achievements;Full controller support;Steam Cloud</t>
  </si>
  <si>
    <t>Slay</t>
  </si>
  <si>
    <t>Lemuria: Lost in Space</t>
  </si>
  <si>
    <t>Steel Empire</t>
  </si>
  <si>
    <t>Mebius</t>
  </si>
  <si>
    <t>In Vitra - JRPG Adventure</t>
  </si>
  <si>
    <t>Mountain Trap: The Manor of Memories</t>
  </si>
  <si>
    <t>Color Brush Studio</t>
  </si>
  <si>
    <t>Mountain Trap 2: Under the Cloak of Fear</t>
  </si>
  <si>
    <t>Blue Tear</t>
  </si>
  <si>
    <t>MysteryTag</t>
  </si>
  <si>
    <t>Market Tycoon</t>
  </si>
  <si>
    <t>Protection Games</t>
  </si>
  <si>
    <t>Don't Touch The Zombies</t>
  </si>
  <si>
    <t>Tlakali Game Studio</t>
  </si>
  <si>
    <t>Single-player;Online Multi-Player;Local Multi-Player;Cross-Platform Multiplayer;Steam Achievements;Partial Controller Support;Stats</t>
  </si>
  <si>
    <t>Shadows</t>
  </si>
  <si>
    <t>Logan Apple</t>
  </si>
  <si>
    <t>Children of the Galaxy</t>
  </si>
  <si>
    <t>Filip Dusek, Empty Keys</t>
  </si>
  <si>
    <t>Single-player;Shared/Split Screen;Steam Workshop;Steam Cloud</t>
  </si>
  <si>
    <t>Ludu</t>
  </si>
  <si>
    <t>Léo-Games</t>
  </si>
  <si>
    <t>['English', 'Japanese', 'Simplified Chinese', 'Finnish']</t>
  </si>
  <si>
    <t>Necroball</t>
  </si>
  <si>
    <t>King Crow Studios</t>
  </si>
  <si>
    <t>Single-player;Multi-player;Online Multi-Player;Local Multi-Player;Co-op;Online Co-op;Local Co-op;Shared/Split Screen;Cross-Platform Multiplayer;Steam Achievements;Full controller support;Steam Trading Cards;Stats</t>
  </si>
  <si>
    <t>Action;Casual;Indie;RPG;Sports;Strategy;Early Access</t>
  </si>
  <si>
    <t>['English', 'German', 'French', 'Japanese', 'Simplified Chinese']</t>
  </si>
  <si>
    <t>Void Pyramid</t>
  </si>
  <si>
    <t>A. Hagen</t>
  </si>
  <si>
    <t>Reaping Rewards</t>
  </si>
  <si>
    <t>Earth Liberation</t>
  </si>
  <si>
    <t>PoRovoz Studios</t>
  </si>
  <si>
    <t>The 8th Day</t>
  </si>
  <si>
    <t>Tainted Games</t>
  </si>
  <si>
    <t>TAINTED GAMES</t>
  </si>
  <si>
    <t>When Our Journey Ends - A Visual Novel</t>
  </si>
  <si>
    <t>['English', 'French', 'German', 'Spanish - Spain', 'Japanese', 'Korean', 'Russian', 'Simplified Chinese', 'Spanish - Latin America', 'Traditional Chinese', 'Italian', 'Czech', 'Hungarian', 'Polish', 'Portuguese', 'Portuguese - Brazil', 'Ukrainian', 'Vietnamese', 'Bulgarian', 'Greek', 'Danish', 'Dutch', 'Norwegian', 'Romanian', 'Thai', 'Turkish', 'Finnish', 'Swedish']</t>
  </si>
  <si>
    <t>Nevrosa: Escape</t>
  </si>
  <si>
    <t>Single-player;Steam Achievements;SteamVR Collectibles</t>
  </si>
  <si>
    <t>Alien Swarm: Reactive Drop</t>
  </si>
  <si>
    <t>Reactive Drop Team</t>
  </si>
  <si>
    <t>Single-player;Multi-player;Online Multi-Player;Co-op;Online Co-op;Steam Achievements;Captions available;Steam Workshop;Partial Controller Support;Steam Cloud;Stats;Steam Leaderboards;Includes level editor;Includes Source SDK</t>
  </si>
  <si>
    <t>VR Squash 2017</t>
  </si>
  <si>
    <t>David Cseh</t>
  </si>
  <si>
    <t>DragonWingsVR</t>
  </si>
  <si>
    <t>Loops of Zen</t>
  </si>
  <si>
    <t>World Boxing Manager</t>
  </si>
  <si>
    <t>Aggroblakh</t>
  </si>
  <si>
    <t>VR GirlFriend</t>
  </si>
  <si>
    <t>Silver Moon Internet;银月网络</t>
  </si>
  <si>
    <t>Fumiko!</t>
  </si>
  <si>
    <t>Fumiko Games</t>
  </si>
  <si>
    <t>Historium VR - Relive the history of Bruges</t>
  </si>
  <si>
    <t>Historium Bruges</t>
  </si>
  <si>
    <t>The Edgelands</t>
  </si>
  <si>
    <t>Marshlight Software</t>
  </si>
  <si>
    <t>Guardian Of December</t>
  </si>
  <si>
    <t>Stern Pinball Arcade</t>
  </si>
  <si>
    <t>FarSight Studios, Inc.</t>
  </si>
  <si>
    <t>ZANGEKI WARP</t>
  </si>
  <si>
    <t>Bud Spencer &amp; Terence Hill - Slaps And Beans</t>
  </si>
  <si>
    <t>Trinity Team srls</t>
  </si>
  <si>
    <t>Buddy Productions GmbH</t>
  </si>
  <si>
    <t>Single-player;Local Multi-Player;Local Co-op;Steam Achievements;Full controller support;Steam Trading Cards;Steam Leaderboards</t>
  </si>
  <si>
    <t>Troll and I™</t>
  </si>
  <si>
    <t>Spiral House Ltd.</t>
  </si>
  <si>
    <t>Metagalactic Blitz</t>
  </si>
  <si>
    <t>Pixelvex LLC</t>
  </si>
  <si>
    <t>Online Multi-Player;Local Multi-Player;Shared/Split Screen;Steam Achievements;Full controller support;Steam Trading Cards;Steam Cloud</t>
  </si>
  <si>
    <t>Fierce Tales: The Dog's Heart Collector's Edition</t>
  </si>
  <si>
    <t>Blam! Games</t>
  </si>
  <si>
    <t>Deadly Edge</t>
  </si>
  <si>
    <t>Bison Kings Game Studios</t>
  </si>
  <si>
    <t>Juniper Theory</t>
  </si>
  <si>
    <t>Black Box</t>
  </si>
  <si>
    <t>Rosenkreuzstilette</t>
  </si>
  <si>
    <t>Rosenkreuzstilette Freudenstachel</t>
  </si>
  <si>
    <t>Fishermurs</t>
  </si>
  <si>
    <t>Reward Hunters</t>
  </si>
  <si>
    <t>Single-player;Online Multi-Player;Online Co-op;Steam Achievements;Full controller support;Steam Trading Cards</t>
  </si>
  <si>
    <t>Fire Pro Wrestling World</t>
  </si>
  <si>
    <t>Single-player;Multi-player;Online Multi-Player;Local Multi-Player;Shared/Split Screen;Steam Achievements;Steam Workshop;Partial Controller Support;Steam Cloud</t>
  </si>
  <si>
    <t>Adventuring Gentleman</t>
  </si>
  <si>
    <t>Ernests Klavins</t>
  </si>
  <si>
    <t>In Your Face TD</t>
  </si>
  <si>
    <t>BitBreak I/S</t>
  </si>
  <si>
    <t>5-in-1 Pack - Monument Builders: Destination USA</t>
  </si>
  <si>
    <t>Santa's Special Delivery</t>
  </si>
  <si>
    <t>Drunk Robot Games;Effinvance</t>
  </si>
  <si>
    <t>Cerulean Games</t>
  </si>
  <si>
    <t>Whispered Secrets: The Story of Tideville Collector's Edition</t>
  </si>
  <si>
    <t>Grandma Studios</t>
  </si>
  <si>
    <t>['English', 'Polish', 'Romanian', 'Russian']</t>
  </si>
  <si>
    <t>Battle for Orion 2</t>
  </si>
  <si>
    <t>Infinite Loop Games</t>
  </si>
  <si>
    <t>The Great Wobo Escape</t>
  </si>
  <si>
    <t>gamifi.cc games</t>
  </si>
  <si>
    <t>TheScreamer VR</t>
  </si>
  <si>
    <t>Pharaoh + Cleopatra</t>
  </si>
  <si>
    <t>Scar of the Doll</t>
  </si>
  <si>
    <t>Child-Dream</t>
  </si>
  <si>
    <t>Soda Dungeon</t>
  </si>
  <si>
    <t>AN Productions;Poxpower</t>
  </si>
  <si>
    <t>Werther Quest</t>
  </si>
  <si>
    <t>Blueberry Studio</t>
  </si>
  <si>
    <t>HCP Entertainment</t>
  </si>
  <si>
    <t>['English', 'Swedish', 'French', 'German', 'Spanish - Spain', 'Simplified Chinese', 'Japanese', 'Korean', 'Portuguese - Brazil', 'Russian']</t>
  </si>
  <si>
    <t>Dimension Jump</t>
  </si>
  <si>
    <t>Redpoint Games</t>
  </si>
  <si>
    <t>Ticket</t>
  </si>
  <si>
    <t>magicdweedoo</t>
  </si>
  <si>
    <t>Space Hotel</t>
  </si>
  <si>
    <t>NHLislive</t>
  </si>
  <si>
    <t>Man Hockey</t>
  </si>
  <si>
    <t>Smoots Tennis Survival Zombie</t>
  </si>
  <si>
    <t>Alone With You</t>
  </si>
  <si>
    <t>Starfighter Origins</t>
  </si>
  <si>
    <t>MAVR</t>
  </si>
  <si>
    <t>Return to Krondor</t>
  </si>
  <si>
    <t>PyroTechnix</t>
  </si>
  <si>
    <t>Killer Klownz</t>
  </si>
  <si>
    <t>Peter Labick Development</t>
  </si>
  <si>
    <t>Violent;Action;Adventure;Simulation</t>
  </si>
  <si>
    <t>Olav: the story of one boy</t>
  </si>
  <si>
    <t>rupiwood</t>
  </si>
  <si>
    <t>Global Adventures</t>
  </si>
  <si>
    <t>PixelSoft</t>
  </si>
  <si>
    <t>Blueshift</t>
  </si>
  <si>
    <t>Zach Tsiakalis-Brown;Raul Bravo</t>
  </si>
  <si>
    <t>Casual;Free to Play;Indie;Racing;Simulation;Early Access</t>
  </si>
  <si>
    <t>Mobile Astro</t>
  </si>
  <si>
    <t>Raxasoft Games</t>
  </si>
  <si>
    <t>The Station</t>
  </si>
  <si>
    <t>Chimeras: Tune of Revenge Collector's Edition</t>
  </si>
  <si>
    <t>Blade Strangers</t>
  </si>
  <si>
    <t>Spacecats with Lasers VR</t>
  </si>
  <si>
    <t>Bitten Toast Games Inc.;Guilherme Cunha;Daniel Snd;Thiago Adamo</t>
  </si>
  <si>
    <t>Gem Monster</t>
  </si>
  <si>
    <t>keggame</t>
  </si>
  <si>
    <t>Twisted</t>
  </si>
  <si>
    <t>Cargo Cult: Shoot'n'Loot VR</t>
  </si>
  <si>
    <t>Hyperun</t>
  </si>
  <si>
    <t>Concrete Games</t>
  </si>
  <si>
    <t>Tier 1</t>
  </si>
  <si>
    <t>100 Plus Games llc</t>
  </si>
  <si>
    <t>The Turkey of Christmas Past</t>
  </si>
  <si>
    <t>Dinan Studios</t>
  </si>
  <si>
    <t>Redneck Rampage</t>
  </si>
  <si>
    <t>Violent;Gore;Action;Adventure;Casual;RPG</t>
  </si>
  <si>
    <t>Christmas Stories: Nutcracker Collector's Edition</t>
  </si>
  <si>
    <t>Colorful Life</t>
  </si>
  <si>
    <t>Oneironaut Academy LLC</t>
  </si>
  <si>
    <t>Co-op;Online Co-op;Local Co-op;Shared/Split Screen;Steam Achievements;Full controller support;Steam Trading Cards;Steam Workshop;Steam Cloud;Includes level editor</t>
  </si>
  <si>
    <t>['English', 'Czech', 'Russian']</t>
  </si>
  <si>
    <t>SWAM</t>
  </si>
  <si>
    <t>Paul O'Bar</t>
  </si>
  <si>
    <t>ArcadeSheep</t>
  </si>
  <si>
    <t>Akihabara - Feel the Rhythm</t>
  </si>
  <si>
    <t>Kunlun Fight</t>
  </si>
  <si>
    <t>Touch Art Technology Co.,Ltd</t>
  </si>
  <si>
    <t>Ayakashigami</t>
  </si>
  <si>
    <t>Kurenaibook</t>
  </si>
  <si>
    <t>Pretty Girls Panic!</t>
  </si>
  <si>
    <t>Sexual Content;Casual</t>
  </si>
  <si>
    <t>Sanctuary VR (Also contains non-VR version)</t>
  </si>
  <si>
    <t>Newgrange Game</t>
  </si>
  <si>
    <t>Newgrange Games</t>
  </si>
  <si>
    <t>['English', 'French', 'German', 'Spanish - Spain', 'Russian', 'Portuguese - Brazil', 'Simplified Chinese']</t>
  </si>
  <si>
    <t>Tomato Way</t>
  </si>
  <si>
    <t>VladCastillo</t>
  </si>
  <si>
    <t>Trainscape</t>
  </si>
  <si>
    <t>Bit Toys</t>
  </si>
  <si>
    <t>Evertree Inn</t>
  </si>
  <si>
    <t>Zeus + Poseidon</t>
  </si>
  <si>
    <t>['English', 'French', 'Italian', 'German', 'Spanish - Spain', 'Dutch', 'Portuguese', 'Swedish', 'Hungarian', 'Portuguese - Brazil', 'Russian']</t>
  </si>
  <si>
    <t>The Crypts of Anak Shaba - VR</t>
  </si>
  <si>
    <t>Virtual Rage Studios LLC</t>
  </si>
  <si>
    <t>['English', 'French', 'German', 'Spanish - Spain', 'Portuguese', 'Russian', 'Ukrainian', 'Korean']</t>
  </si>
  <si>
    <t>The Bard's Tale IV: Barrows Deep</t>
  </si>
  <si>
    <t>Witly - language tutoring in VR</t>
  </si>
  <si>
    <t>Edulus software</t>
  </si>
  <si>
    <t>In-App Purchases</t>
  </si>
  <si>
    <t>Holo-Graham</t>
  </si>
  <si>
    <t>TarbuttonStudio</t>
  </si>
  <si>
    <t>['English', 'French', 'Italian', 'German', 'Spanish - Spain', 'Russian', 'Simplified Chinese', 'Korean', 'Polish']</t>
  </si>
  <si>
    <t>Bowling at the Lake</t>
  </si>
  <si>
    <t>WhirlVFX</t>
  </si>
  <si>
    <t>Zup! 6</t>
  </si>
  <si>
    <t>['English', 'French', 'German', 'Spanish - Spain', 'Polish', 'Portuguese - Brazil', 'Russian', 'Simplified Chinese', 'Traditional Chinese', 'Ukrainian', 'Italian', 'Japanese', 'Korean', 'Turkish', 'Spanish - Latin America']</t>
  </si>
  <si>
    <t>Elephant Express VR</t>
  </si>
  <si>
    <t>Blob Lab</t>
  </si>
  <si>
    <t>Blob Group Ltd</t>
  </si>
  <si>
    <t>Fractal</t>
  </si>
  <si>
    <t>Phosphene Designs LLC</t>
  </si>
  <si>
    <t>The Search</t>
  </si>
  <si>
    <t>Jason Godbey</t>
  </si>
  <si>
    <t>Minions, Monsters, and Madness</t>
  </si>
  <si>
    <t>Adam Hebert</t>
  </si>
  <si>
    <t>Brain In My Head</t>
  </si>
  <si>
    <t>Tatyana Murzina</t>
  </si>
  <si>
    <t>['English', 'French', 'Italian', 'German', 'Spanish - Spain', 'Japanese', 'Korean', 'Polish', 'Russian', 'Simplified Chinese', 'Traditional Chinese', 'Portuguese - Brazil', 'Spanish - Latin America']</t>
  </si>
  <si>
    <t>Child Of Ault</t>
  </si>
  <si>
    <t>An Octonaut Odyssey</t>
  </si>
  <si>
    <t>Octo Studio</t>
  </si>
  <si>
    <t>Quizality</t>
  </si>
  <si>
    <t>UV Games Ltd</t>
  </si>
  <si>
    <t>Speedball Arena</t>
  </si>
  <si>
    <t>Single-player;Online Multi-Player;Stats</t>
  </si>
  <si>
    <t>Once upon a time</t>
  </si>
  <si>
    <t>Bruno MARTIOL</t>
  </si>
  <si>
    <t>Marinatide</t>
  </si>
  <si>
    <t>Viistopro</t>
  </si>
  <si>
    <t>Ultimus bellum</t>
  </si>
  <si>
    <t>Lions Crayons Games</t>
  </si>
  <si>
    <t>Mass Exodus</t>
  </si>
  <si>
    <t>Polymerse</t>
  </si>
  <si>
    <t>Multi-player;Local Multi-Player;Local Co-op;Shared/Split Screen;Steam Trading Cards;Partial Controller Support</t>
  </si>
  <si>
    <t>Labyrinth of Refrain: Coven of Dusk / ルフランの地下迷宮と魔女ノ旅団</t>
  </si>
  <si>
    <t>Rule Your School</t>
  </si>
  <si>
    <t>WeersProductions</t>
  </si>
  <si>
    <t>Fighters Unleashed</t>
  </si>
  <si>
    <t>FLYNET STUDIOS</t>
  </si>
  <si>
    <t>Hover Skate VR</t>
  </si>
  <si>
    <t>Hyper Light Studios</t>
  </si>
  <si>
    <t>Single-player;Online Multi-Player;Online Co-op;Steam Leaderboards</t>
  </si>
  <si>
    <t>The Jigsaw Puzzle Room</t>
  </si>
  <si>
    <t>DinoFense</t>
  </si>
  <si>
    <t>Blue Goji</t>
  </si>
  <si>
    <t>Save the Ninja Clan</t>
  </si>
  <si>
    <t>Willz</t>
  </si>
  <si>
    <t>Meriwether: An American Epic</t>
  </si>
  <si>
    <t>Sortasoft LLC</t>
  </si>
  <si>
    <t>Eye in the Sky</t>
  </si>
  <si>
    <t>VinLia Games</t>
  </si>
  <si>
    <t>Local Co-op;Steam Achievements;Partial Controller Support</t>
  </si>
  <si>
    <t>UMA-War VR</t>
  </si>
  <si>
    <t>One Show</t>
  </si>
  <si>
    <t>VRSHOW</t>
  </si>
  <si>
    <t>Crimson Trigger</t>
  </si>
  <si>
    <t>Hitbear Studio</t>
  </si>
  <si>
    <t>AT The Gate Team</t>
  </si>
  <si>
    <t>Beats Fever</t>
  </si>
  <si>
    <t>Arrowiz</t>
  </si>
  <si>
    <t>['English', 'French', 'German', 'Japanese', 'Russian', 'Italian', 'Spanish - Spain', 'Dutch', 'Korean', 'Portuguese', 'Simplified Chinese']</t>
  </si>
  <si>
    <t>AmaranTime Arena</t>
  </si>
  <si>
    <t>Joshua Angeley</t>
  </si>
  <si>
    <t>Pixel bomb! bomb!!</t>
  </si>
  <si>
    <t>VR Dungeon Knight</t>
  </si>
  <si>
    <t>Wolfdog Interactive</t>
  </si>
  <si>
    <t>Single-player;Online Multi-Player;Online Co-op;Shared/Split Screen</t>
  </si>
  <si>
    <t>['English', 'Swedish', 'German', 'Spanish - Spain', 'Portuguese - Brazil', 'French', 'Italian', 'Russian']</t>
  </si>
  <si>
    <t>VR Monster Awakens</t>
  </si>
  <si>
    <t>FIGHT4DREAM LIMITED</t>
  </si>
  <si>
    <t>Henry The Hamster Handler VR</t>
  </si>
  <si>
    <t>Wacky Wings VR</t>
  </si>
  <si>
    <t>Zombie Vikings: Stab-a-thon</t>
  </si>
  <si>
    <t>Single-player;Local Multi-Player;Co-op;Local Co-op;Shared/Split Screen;Full controller support;Captions available;Steam Cloud</t>
  </si>
  <si>
    <t>Rescue Team 6 Collector's Edition</t>
  </si>
  <si>
    <t>Nova Ideals;Alawar Entertainment</t>
  </si>
  <si>
    <t>Claws &amp; Feathers 2</t>
  </si>
  <si>
    <t>Adept Studios GD;Alawar Entertainment</t>
  </si>
  <si>
    <t>['English', 'French', 'German', 'Dutch', 'Portuguese - Brazil', 'Russian', 'Turkish', 'Spanish - Spain', 'Italian', 'Hungarian', 'Norwegian', 'Portuguese']</t>
  </si>
  <si>
    <t>EscapeVR: Trapped Above the Clouds</t>
  </si>
  <si>
    <t>Crashimals</t>
  </si>
  <si>
    <t>Russian Car Driver</t>
  </si>
  <si>
    <t>Tapocalypse</t>
  </si>
  <si>
    <t>BEta - indie</t>
  </si>
  <si>
    <t>Indie;Racing;RPG;Simulation</t>
  </si>
  <si>
    <t>Game Royale 2 - The Secret of Jannis Island</t>
  </si>
  <si>
    <t>btf GmbH</t>
  </si>
  <si>
    <t>TILE</t>
  </si>
  <si>
    <t>Under Leaves</t>
  </si>
  <si>
    <t>['English', 'Russian', 'French', 'Portuguese - Brazil', 'German', 'Simplified Chinese', 'Spanish - Spain', 'Portuguese', 'Traditional Chinese', 'Italian', 'Japanese']</t>
  </si>
  <si>
    <t>AffordaGolf Online</t>
  </si>
  <si>
    <t>Single-player;Multi-player;Online Multi-Player;Co-op;Online Co-op;Steam Achievements;Steam Trading Cards;Steam Workshop;Steam Cloud;Stats;Steam Leaderboards;Includes level editor</t>
  </si>
  <si>
    <t>Putrefaction 2: Void Walker</t>
  </si>
  <si>
    <t>Wizards and Warlords</t>
  </si>
  <si>
    <t>Valravn Games</t>
  </si>
  <si>
    <t>Boogeyman 2</t>
  </si>
  <si>
    <t>Mahjong Magic Journey</t>
  </si>
  <si>
    <t>Mosaics Galore</t>
  </si>
  <si>
    <t>Katy and Bob: Safari Cafe</t>
  </si>
  <si>
    <t>Creobit;Workroom7</t>
  </si>
  <si>
    <t>['English', 'Russian', 'Ukrainian', 'French', 'German', 'Spanish - Spain', 'Turkish', 'Italian', 'Portuguese', 'Simplified Chinese', 'Swedish', 'Korean', 'Polish', 'Portuguese - Brazil', 'Hungarian', 'Japanese', 'Dutch', 'Czech', 'Romanian', 'Arabic']</t>
  </si>
  <si>
    <t>Mystery Mine</t>
  </si>
  <si>
    <t>Incorp Inc</t>
  </si>
  <si>
    <t>Bunnyrama</t>
  </si>
  <si>
    <t>Scorch</t>
  </si>
  <si>
    <t>CM Softworks Inc.</t>
  </si>
  <si>
    <t>Drawn™: Trail of Shadows Collector's Edition</t>
  </si>
  <si>
    <t>Cat Goes Platform</t>
  </si>
  <si>
    <t>Void games</t>
  </si>
  <si>
    <t>Super Death Arena</t>
  </si>
  <si>
    <t>Rigid-Soft</t>
  </si>
  <si>
    <t>Online Multi-Player;Online Co-op;Steam Achievements;In-App Purchases</t>
  </si>
  <si>
    <t>HORROR OF THE DEEP</t>
  </si>
  <si>
    <t>DRUNKEN APES</t>
  </si>
  <si>
    <t>['English', 'Russian', 'French', 'German', 'Korean', 'Simplified Chinese']</t>
  </si>
  <si>
    <t>Cube Runner</t>
  </si>
  <si>
    <t>['English', 'French', 'Italian', 'German', 'Spanish - Spain', 'Japanese', 'Korean', 'Portuguese', 'Portuguese - Brazil', 'Russian', 'Simplified Chinese', 'Spanish - Latin America']</t>
  </si>
  <si>
    <t>Slash It</t>
  </si>
  <si>
    <t>VThree</t>
  </si>
  <si>
    <t>2xMilk</t>
  </si>
  <si>
    <t>The Deal</t>
  </si>
  <si>
    <t>Orfeas Game Studio</t>
  </si>
  <si>
    <t>Atomic 79</t>
  </si>
  <si>
    <t>Get Color Games</t>
  </si>
  <si>
    <t>Heartbound</t>
  </si>
  <si>
    <t>['English', 'French', 'German', 'Spanish - Spain', 'Dutch', 'Portuguese - Brazil', 'Russian', 'Swedish']</t>
  </si>
  <si>
    <t>Dodge Master</t>
  </si>
  <si>
    <t>Downpour Studios</t>
  </si>
  <si>
    <t>HEPH</t>
  </si>
  <si>
    <t>Creature of the Rise co.,ltd.</t>
  </si>
  <si>
    <t>Duke of Alpha Centauri</t>
  </si>
  <si>
    <t>RYAN BLACK</t>
  </si>
  <si>
    <t>['English', 'French', 'Italian', 'German', 'Spanish - Spain', 'Czech', 'Polish', 'Turkish']</t>
  </si>
  <si>
    <t>The Strayed</t>
  </si>
  <si>
    <t>Rza Ibrahimov</t>
  </si>
  <si>
    <t>Danganronpa V3: Killing Harmony</t>
  </si>
  <si>
    <t>Baseball Riot</t>
  </si>
  <si>
    <t>Serious Sam 3 VR: BFE</t>
  </si>
  <si>
    <t>Single-player;Multi-player;Online Multi-Player;Co-op;Online Co-op;Steam Achievements;Steam Cloud;Steam Leaderboards;Includes level editor</t>
  </si>
  <si>
    <t>['English', 'Polish', 'Simplified Chinese', 'Russian', 'Ukrainian', 'French', 'Czech', 'Spanish - Spain']</t>
  </si>
  <si>
    <t>The Pasture</t>
  </si>
  <si>
    <t>Mikhail Maksimov</t>
  </si>
  <si>
    <t>Nudity;Casual;Indie;Simulation</t>
  </si>
  <si>
    <t>Merry Snowballs</t>
  </si>
  <si>
    <t>Hatrabbit Entertainment</t>
  </si>
  <si>
    <t>['English', 'French', 'German', 'Spanish - Spain', 'Russian', 'Simplified Chinese', 'Traditional Chinese', 'Portuguese - Brazil', 'Japanese', 'Thai', 'Turkish', 'Korean', 'Portuguese', 'Spanish - Latin America']</t>
  </si>
  <si>
    <t>Gamer Career Tycoon</t>
  </si>
  <si>
    <t>Satellite Repairman</t>
  </si>
  <si>
    <t>12 Labours of Hercules VI: Race for Olympus (Platinum Edition)</t>
  </si>
  <si>
    <t>Brush Up VR</t>
  </si>
  <si>
    <t>Games That Work</t>
  </si>
  <si>
    <t>Passage 4</t>
  </si>
  <si>
    <t>Zero-G</t>
  </si>
  <si>
    <t>Søren Trautner Madsen</t>
  </si>
  <si>
    <t>Trautner Games</t>
  </si>
  <si>
    <t>Santa Rockstar</t>
  </si>
  <si>
    <t>Bekho Team</t>
  </si>
  <si>
    <t>Blind Love</t>
  </si>
  <si>
    <t>['English', 'French', 'Italian', 'German', 'Spanish - Spain', 'Arabic', 'Greek', 'Dutch', 'Polish', 'Portuguese', 'Romanian', 'Russian', 'Czech', 'Turkish', 'Hungarian', 'Danish']</t>
  </si>
  <si>
    <t>Last Mage Standing</t>
  </si>
  <si>
    <t>Macbat 64</t>
  </si>
  <si>
    <t>Siactro</t>
  </si>
  <si>
    <t>Hyper Void</t>
  </si>
  <si>
    <t>IN|Framez Technology Corp.</t>
  </si>
  <si>
    <t>Tattletail</t>
  </si>
  <si>
    <t>Waygetter Electronics</t>
  </si>
  <si>
    <t>Little Flag Software, LLC</t>
  </si>
  <si>
    <t>Gum Guy</t>
  </si>
  <si>
    <t>Nickana Studio</t>
  </si>
  <si>
    <t>Mayan Prophecies: Ship of Spirits Collector's Edition</t>
  </si>
  <si>
    <t>Duo</t>
  </si>
  <si>
    <t>Bruno Freitas</t>
  </si>
  <si>
    <t>Lobotomy Corporation | Monster Management Simulation</t>
  </si>
  <si>
    <t>Project Moon</t>
  </si>
  <si>
    <t>Kung Fu Ping Pong</t>
  </si>
  <si>
    <t>BLAZORS</t>
  </si>
  <si>
    <t>Wanderer: The Rebirth</t>
  </si>
  <si>
    <t>Chengdu Wooway Technologies Co., Ltd</t>
  </si>
  <si>
    <t>The Sibling Experiment</t>
  </si>
  <si>
    <t>Godline</t>
  </si>
  <si>
    <t>TRESPASS - Episode 2</t>
  </si>
  <si>
    <t>Pictopix</t>
  </si>
  <si>
    <t>Tomlab Games</t>
  </si>
  <si>
    <t>(VR)西汉帝陵 The Han Dynasty Imperial Mausoleums</t>
  </si>
  <si>
    <t>派嘉数创科技有限公司</t>
  </si>
  <si>
    <t>Behind the Memory</t>
  </si>
  <si>
    <t>GuraShop</t>
  </si>
  <si>
    <t>Castle Battles</t>
  </si>
  <si>
    <t>Light Arc Studio Ltd</t>
  </si>
  <si>
    <t>['English', 'German', 'Spanish - Spain', 'Japanese']</t>
  </si>
  <si>
    <t>Depths of Limbo</t>
  </si>
  <si>
    <t>Evgiz</t>
  </si>
  <si>
    <t>Single-player;Local Multi-Player;Local Co-op;Shared/Split Screen;Full controller support;Steam Cloud</t>
  </si>
  <si>
    <t>Not Dying Today</t>
  </si>
  <si>
    <t>9TH.ART</t>
  </si>
  <si>
    <t>Hoplite</t>
  </si>
  <si>
    <t>Ghostory</t>
  </si>
  <si>
    <t>RigidCore Games</t>
  </si>
  <si>
    <t>Waking the Glares - Chapters I and II</t>
  </si>
  <si>
    <t>Wisefool Studio</t>
  </si>
  <si>
    <t>Frog Hop</t>
  </si>
  <si>
    <t>Tiny Warrior Games</t>
  </si>
  <si>
    <t>Atomic Reconstruction</t>
  </si>
  <si>
    <t>Teawork Dev</t>
  </si>
  <si>
    <t>Force of Nature</t>
  </si>
  <si>
    <t>A.Y.std</t>
  </si>
  <si>
    <t>['English', 'Spanish - Spain', 'Russian', 'Simplified Chinese', 'German', 'French']</t>
  </si>
  <si>
    <t>VERSUS: The Elite Trials</t>
  </si>
  <si>
    <t>Heroes of Dark Dungeon</t>
  </si>
  <si>
    <t>FullmetalDeveloper</t>
  </si>
  <si>
    <t>Single-player;Co-op;Shared/Split Screen;Steam Trading Cards;Partial Controller Support</t>
  </si>
  <si>
    <t>Smash Party VR</t>
  </si>
  <si>
    <t>The Agony</t>
  </si>
  <si>
    <t>Sexual Content;Nudity;Violent;Adventure;Casual;Indie</t>
  </si>
  <si>
    <t>甜点恋人 / Pastry Lovers</t>
  </si>
  <si>
    <t>橙光游戏</t>
  </si>
  <si>
    <t>Cinderella Phenomenon - Otome/Visual Novel</t>
  </si>
  <si>
    <t>Dicesuki</t>
  </si>
  <si>
    <t>['English', 'Japanese', 'Korean', 'Thai']</t>
  </si>
  <si>
    <t>Multishop Tycoon Deluxe</t>
  </si>
  <si>
    <t>Maulidan Games</t>
  </si>
  <si>
    <t>Summer times Afternoon</t>
  </si>
  <si>
    <t>Accenthd</t>
  </si>
  <si>
    <t>['English', 'French', 'Italian', 'German', 'Spanish - Spain', 'Japanese', 'Russian', 'Simplified Chinese', 'Traditional Chinese']</t>
  </si>
  <si>
    <t>Witch of Ice Kingdom Ⅱ</t>
  </si>
  <si>
    <t>Windward_Birds</t>
  </si>
  <si>
    <t>XNZONE</t>
  </si>
  <si>
    <t>GunHero</t>
  </si>
  <si>
    <t>Olli-Samuli Lehmus</t>
  </si>
  <si>
    <t>Single-player;Local Co-op;Shared/Split Screen;Steam Achievements;Full controller support;Steam Trading Cards;Steam Workshop;Steam Cloud;Includes level editor</t>
  </si>
  <si>
    <t>Psycho on the loose</t>
  </si>
  <si>
    <t>Violent;Gore;Action;Casual;Strategy</t>
  </si>
  <si>
    <t>Ambition of the Slimes</t>
  </si>
  <si>
    <t>altairworks</t>
  </si>
  <si>
    <t>The Final Specimen: Arrival</t>
  </si>
  <si>
    <t>Gigantoraptor Games</t>
  </si>
  <si>
    <t>Video Game Music Studios</t>
  </si>
  <si>
    <t>['English', 'French', 'Italian', 'Dutch', 'Russian', 'German', 'Portuguese', 'Spanish - Spain']</t>
  </si>
  <si>
    <t>The Land of Pain</t>
  </si>
  <si>
    <t>Alessandro Guzzo</t>
  </si>
  <si>
    <t>['English', 'Spanish - Spain', 'Portuguese - Brazil', 'Russian', 'Turkish', 'French', 'German', 'Italian', 'Japanese', 'Simplified Chinese', 'Polish']</t>
  </si>
  <si>
    <t>Island Racer</t>
  </si>
  <si>
    <t>Single-player;Multi-player;Online Multi-Player;Cross-Platform Multiplayer;Partial Controller Support</t>
  </si>
  <si>
    <t>Paul Pixel - The Awakening</t>
  </si>
  <si>
    <t>Xoron GmbH</t>
  </si>
  <si>
    <t>Revenge Quest</t>
  </si>
  <si>
    <t>Fyn Games</t>
  </si>
  <si>
    <t>Single-player;Co-op;Local Co-op;Shared/Split Screen;Partial Controller Support</t>
  </si>
  <si>
    <t>Paranormal Pursuit: The Gifted One Collector's Edition</t>
  </si>
  <si>
    <t>Dark Cases: The Blood Ruby Collector's Edition</t>
  </si>
  <si>
    <t>Boolat Entertainment</t>
  </si>
  <si>
    <t>Space Rogue Classic</t>
  </si>
  <si>
    <t>ORIGIN Systems, Inc.</t>
  </si>
  <si>
    <t>ORIGIN Systems, Inc.;Nightdive Studios</t>
  </si>
  <si>
    <t>Yozora Rhapsody</t>
  </si>
  <si>
    <t>Sexual Content;Nudity;Adventure</t>
  </si>
  <si>
    <t>Spycraft: The Great Game</t>
  </si>
  <si>
    <t>Sable Maze: Sullivan River Collector's Edition</t>
  </si>
  <si>
    <t>Daily Magic Productions</t>
  </si>
  <si>
    <t>Metamorfose S</t>
  </si>
  <si>
    <t>Black Onyx Interactive;Marcelo Milo</t>
  </si>
  <si>
    <t>Black Onyx Interactive</t>
  </si>
  <si>
    <t>Thing-in-Itself</t>
  </si>
  <si>
    <t>Party for Introverts</t>
  </si>
  <si>
    <t>RoboCritters</t>
  </si>
  <si>
    <t>Curious Dimensions Ltd</t>
  </si>
  <si>
    <t>Multi-player;Online Multi-Player;Local Multi-Player;Shared/Split Screen;Full controller support</t>
  </si>
  <si>
    <t>Pivot Pilot</t>
  </si>
  <si>
    <t>Niko Kivilahti</t>
  </si>
  <si>
    <t>['English', 'French', 'Italian', 'German', 'Spanish - Spain', 'Traditional Chinese', 'Korean', 'Russian', 'Japanese']</t>
  </si>
  <si>
    <t>Bitdude</t>
  </si>
  <si>
    <t>Will Mearns</t>
  </si>
  <si>
    <t>Wicked Manatee Games</t>
  </si>
  <si>
    <t>Alicia Griffith – Lakeside Murder</t>
  </si>
  <si>
    <t>Agrostemma</t>
  </si>
  <si>
    <t>Street of Sanctuary VR</t>
  </si>
  <si>
    <t>MoyeVR</t>
  </si>
  <si>
    <t>VRQB</t>
  </si>
  <si>
    <t>After Sunset Games, LLC</t>
  </si>
  <si>
    <t>A Demon's Game - Episode 1</t>
  </si>
  <si>
    <t>RP Studios</t>
  </si>
  <si>
    <t>Kingdoms and Castles</t>
  </si>
  <si>
    <t>Lion Shield, LLC</t>
  </si>
  <si>
    <t>Remain</t>
  </si>
  <si>
    <t>Monkey Land 3D: Reaper Rush</t>
  </si>
  <si>
    <t>Full Metal Jacket Games</t>
  </si>
  <si>
    <t>The Mine</t>
  </si>
  <si>
    <t>Stepanov Dmitriy</t>
  </si>
  <si>
    <t>Sky Noon</t>
  </si>
  <si>
    <t>Lunar Rooster</t>
  </si>
  <si>
    <t>Light Apprentice - The Comic Book RPG</t>
  </si>
  <si>
    <t>Amazu Media</t>
  </si>
  <si>
    <t>Distant Space</t>
  </si>
  <si>
    <t>PixelMouse</t>
  </si>
  <si>
    <t>Out of Ammo: Death Drive</t>
  </si>
  <si>
    <t>ZombieFight VR</t>
  </si>
  <si>
    <t>Beijing Elysium Interactive Technology Co.,Ltd.</t>
  </si>
  <si>
    <t>TUNNEL DIVERS</t>
  </si>
  <si>
    <t>Single-player;Multi-player;Online Multi-Player;Co-op;Online Co-op;Steam Achievements;Full controller support;Steam Workshop;Stats;Steam Leaderboards</t>
  </si>
  <si>
    <t>Last Answer</t>
  </si>
  <si>
    <t>Taste Games</t>
  </si>
  <si>
    <t>['English', 'Russian', 'German', 'Polish', 'Korean', 'Simplified Chinese', 'Hungarian', 'Turkish']</t>
  </si>
  <si>
    <t>StarShip Constructor</t>
  </si>
  <si>
    <t>SSCTEAM</t>
  </si>
  <si>
    <t>LEAVES - The Journey</t>
  </si>
  <si>
    <t>ZAR 21</t>
  </si>
  <si>
    <t>LEAVES - The Return</t>
  </si>
  <si>
    <t>['English', 'French', 'Italian', 'German', 'Spanish - Spain', 'Czech', 'Japanese', 'Korean', 'Polish', 'Portuguese - Brazil', 'Russian', 'Simplified Chinese', 'Traditional Chinese']</t>
  </si>
  <si>
    <t>FBI MANIA</t>
  </si>
  <si>
    <t>Arctic Bird Studio</t>
  </si>
  <si>
    <t>Thimbleweed Park™</t>
  </si>
  <si>
    <t>Terrible Toybox</t>
  </si>
  <si>
    <t>Experiment Gone Rogue</t>
  </si>
  <si>
    <t>Repulse</t>
  </si>
  <si>
    <t>SZH</t>
  </si>
  <si>
    <t>Bocce Beach</t>
  </si>
  <si>
    <t>Funly, LLC</t>
  </si>
  <si>
    <t>Old Friend</t>
  </si>
  <si>
    <t>Wevr, Inc</t>
  </si>
  <si>
    <t>['English', 'French', 'Italian', 'German', 'Spanish - Spain', 'Arabic', 'Czech', 'Dutch', 'Japanese', 'Korean', 'Polish', 'Portuguese - Brazil', 'Russian', 'Simplified Chinese', 'Traditional Chinese']</t>
  </si>
  <si>
    <t>Raiden V: Director's Cut | 雷電 V Director's Cut | 雷電V:導演剪輯版</t>
  </si>
  <si>
    <t xml:space="preserve">UFO Interactive Games </t>
  </si>
  <si>
    <t>TacoFace</t>
  </si>
  <si>
    <t>KLNK Inc.</t>
  </si>
  <si>
    <t>articy:draft 3</t>
  </si>
  <si>
    <t>Constellation Distantia</t>
  </si>
  <si>
    <t>Skanerbotten</t>
  </si>
  <si>
    <t>Deathlike: Awakening</t>
  </si>
  <si>
    <t>GoWings Safari</t>
  </si>
  <si>
    <t>Sorry. (Entschuldigung) ~ A Psychological Horror Visual Novel</t>
  </si>
  <si>
    <t>['English', 'Russian', 'Simplified Chinese', 'Spanish - Spain', 'French', 'Italian', 'German', 'Traditional Chinese', 'Ukrainian']</t>
  </si>
  <si>
    <t>X Rebirth VR Edition</t>
  </si>
  <si>
    <t>Laser League</t>
  </si>
  <si>
    <t>Single-player;Multi-player;Online Multi-Player;Local Multi-Player;Co-op;Online Co-op;Local Co-op;Shared/Split Screen;Steam Achievements;Full controller support;In-App Purchases;Stats;Steam Leaderboards</t>
  </si>
  <si>
    <t>Escape the Bunker</t>
  </si>
  <si>
    <t>Virtual Escapes, Inc.</t>
  </si>
  <si>
    <t>SHENZHEN SOLITAIRE</t>
  </si>
  <si>
    <t>Child Phobia: Nightcoming Fears</t>
  </si>
  <si>
    <t>2B_GAMES</t>
  </si>
  <si>
    <t>Sexual Content;Violent;Gore;Adventure;Indie;Early Access</t>
  </si>
  <si>
    <t>Amazon Odyssey</t>
  </si>
  <si>
    <t>Zork Anthology</t>
  </si>
  <si>
    <t>Infocom</t>
  </si>
  <si>
    <t>Solitaire VR</t>
  </si>
  <si>
    <t>Babaroga, LLC</t>
  </si>
  <si>
    <t>Tripp, LLC</t>
  </si>
  <si>
    <t>Binary Trigger</t>
  </si>
  <si>
    <t>One Lives Left</t>
  </si>
  <si>
    <t>Zork: Grand Inquisitor</t>
  </si>
  <si>
    <t>Xmas Zombie Rampage</t>
  </si>
  <si>
    <t>Chickenpig Software</t>
  </si>
  <si>
    <t>Texas Interactive</t>
  </si>
  <si>
    <t>Nudity;Violent;Gore;Action;Indie</t>
  </si>
  <si>
    <t>Extinction</t>
  </si>
  <si>
    <t>Modus Games</t>
  </si>
  <si>
    <t>古剑奇谭二(GuJian2)</t>
  </si>
  <si>
    <t>上海烛龙信息科技有限公司</t>
  </si>
  <si>
    <t>北京网元圣唐娱乐科技有限公司</t>
  </si>
  <si>
    <t>['English', 'French', 'German', 'Dutch', 'Spanish - Spain', 'Russian', 'Italian', 'Japanese', 'Simplified Chinese', 'Polish', 'Portuguese']</t>
  </si>
  <si>
    <t>古剑奇谭(GuJian)</t>
  </si>
  <si>
    <t>New Frontier Days ~Founding Pioneers~</t>
  </si>
  <si>
    <t>Rage Quest: The Worst Game</t>
  </si>
  <si>
    <t>Kyle Hughart</t>
  </si>
  <si>
    <t>['English', 'Russian', 'Japanese', 'Polish', 'Finnish', 'Portuguese', 'Swedish', 'Turkish', 'Norwegian', 'Simplified Chinese', 'Czech', 'German', 'Hungarian', 'Spanish - Spain', 'French', 'Vietnamese', 'Italian', 'Portuguese - Brazil']</t>
  </si>
  <si>
    <t>家有大貓 Nekojishi</t>
  </si>
  <si>
    <t>Team Nekojishi</t>
  </si>
  <si>
    <t>Orange Juice Dog</t>
  </si>
  <si>
    <t>['English', 'French', 'German', 'Czech', 'Japanese', 'Polish', 'Russian', 'Thai', 'Turkish', 'Spanish - Spain', 'Korean', 'Portuguese - Brazil', 'Traditional Chinese', 'Italian', 'Simplified Chinese', 'Ukrainian', 'Dutch', 'Spanish - Latin America']</t>
  </si>
  <si>
    <t>Metal Assault</t>
  </si>
  <si>
    <t>bitBerg</t>
  </si>
  <si>
    <t>Newsight Games/bitBerg</t>
  </si>
  <si>
    <t>Violent;Gore;Action;Adventure;Indie;RPG;Strategy</t>
  </si>
  <si>
    <t>AudioBeats</t>
  </si>
  <si>
    <t>Famiku</t>
  </si>
  <si>
    <t>Fallen</t>
  </si>
  <si>
    <t>BT Studios</t>
  </si>
  <si>
    <t>Crazy Max VR</t>
  </si>
  <si>
    <t>Engineering Office Fink</t>
  </si>
  <si>
    <t>DARK SOULS™: REMASTERED</t>
  </si>
  <si>
    <t>FromSoftware, Inc;BANDAI NAMCO Entertainment</t>
  </si>
  <si>
    <t>ARENA an Age of Barbarians story</t>
  </si>
  <si>
    <t>Crian Soft S.A.</t>
  </si>
  <si>
    <t>Tale of Fallen Dragons</t>
  </si>
  <si>
    <t>BigTapir Games</t>
  </si>
  <si>
    <t>Single-player;Online Co-op;Steam Achievements;Steam Trading Cards;Partial Controller Support;Steam Cloud</t>
  </si>
  <si>
    <t>Santa's Big Adventures</t>
  </si>
  <si>
    <t>Santa Sling</t>
  </si>
  <si>
    <t>8th Shore, Inc.</t>
  </si>
  <si>
    <t>['English', 'French', 'Italian', 'German', 'Spanish - Spain', 'Russian', 'Korean', 'Japanese', 'Simplified Chinese']</t>
  </si>
  <si>
    <t>Zork Nemesis: The Forbidden Lands</t>
  </si>
  <si>
    <t>Nudity;Violent;Adventure</t>
  </si>
  <si>
    <t>FormulaNext</t>
  </si>
  <si>
    <t>SparkLightGames</t>
  </si>
  <si>
    <t>Domino Craft VR</t>
  </si>
  <si>
    <t>LusionSoft</t>
  </si>
  <si>
    <t>THE KING OF FIGHTERS XIV STEAM EDITION</t>
  </si>
  <si>
    <t>SNK CORPORATION;Abstraction Games</t>
  </si>
  <si>
    <t>SteamWorld Dig 2</t>
  </si>
  <si>
    <t>Idioctopus</t>
  </si>
  <si>
    <t>BadgerHammer</t>
  </si>
  <si>
    <t>['English', 'Spanish - Spain', 'Simplified Chinese', 'Russian', 'Portuguese', 'French', 'German']</t>
  </si>
  <si>
    <t>Seeking Evil: The Wendigo</t>
  </si>
  <si>
    <t>DED</t>
  </si>
  <si>
    <t>L. Stotch;Vladimir Soldatov</t>
  </si>
  <si>
    <t>Drone Hero</t>
  </si>
  <si>
    <t>Neuston AB</t>
  </si>
  <si>
    <t>Single-player;Local Multi-Player;Full controller support</t>
  </si>
  <si>
    <t>['English', 'French', 'Italian', 'German', 'Spanish - Spain', 'Bulgarian', 'Czech', 'Danish', 'Dutch', 'Finnish', 'Greek', 'Hungarian', 'Japanese', 'Korean', 'Norwegian', 'Polish', 'Portuguese - Brazil', 'Romanian', 'Russian', 'Simplified Chinese', 'Spanish - Latin America', 'Swedish', 'Traditional Chinese', 'Turkish', 'Ukrainian', 'Portuguese']</t>
  </si>
  <si>
    <t>Magic Hour</t>
  </si>
  <si>
    <t>Wolf In Motion Ltd</t>
  </si>
  <si>
    <t>Kalaban</t>
  </si>
  <si>
    <t>Rayhouse Productions</t>
  </si>
  <si>
    <t>GRM Software</t>
  </si>
  <si>
    <t>Superdimension Neptune VS Sega Hard Girls | 超次元大戦ネプテューヌVSセガハードガールズ夢の合体スペシャル  | 超次元大戰戰機少女VS SEGA主機娘夢幻合體特別版</t>
  </si>
  <si>
    <t>Hawks Tactical</t>
  </si>
  <si>
    <t>LYS</t>
  </si>
  <si>
    <t>Puzzle Island VR</t>
  </si>
  <si>
    <t>Interaction Ideas GmbH</t>
  </si>
  <si>
    <t>Psyche Soldier VR</t>
  </si>
  <si>
    <t>Single Step Games</t>
  </si>
  <si>
    <t>Birthseederia</t>
  </si>
  <si>
    <t>Onefurinthebox</t>
  </si>
  <si>
    <t>['English', 'French', 'Italian', 'German', 'Spanish - Spain', 'Russian', 'Czech', 'Dutch', 'Polish', 'Portuguese', 'Simplified Chinese']</t>
  </si>
  <si>
    <t>One Piece: Unlimited World Red - Deluxe Edition</t>
  </si>
  <si>
    <t>Ganbarion</t>
  </si>
  <si>
    <t>Golf It!</t>
  </si>
  <si>
    <t>Perfuse Entertainment</t>
  </si>
  <si>
    <t>Single-player;Online Multi-Player;Local Multi-Player;Steam Achievements;Steam Workshop;Partial Controller Support;Steam Cloud;Steam Leaderboards;Includes level editor</t>
  </si>
  <si>
    <t>Galactic Core: The Lost Fleet (VR)</t>
  </si>
  <si>
    <t>Portal Studios</t>
  </si>
  <si>
    <t>Little Jack's Adventures</t>
  </si>
  <si>
    <t>Angels with Scaly Wings</t>
  </si>
  <si>
    <t>Radical Phi</t>
  </si>
  <si>
    <t>Violent;Adventure;Indie;RPG;Simulation</t>
  </si>
  <si>
    <t>Nightmare</t>
  </si>
  <si>
    <t>JACK TWIN</t>
  </si>
  <si>
    <t>President Erect VR</t>
  </si>
  <si>
    <t>Ape Man Robot</t>
  </si>
  <si>
    <t>Lines Media Corp.</t>
  </si>
  <si>
    <t>Sexual Content;Casual;Free to Play;Indie</t>
  </si>
  <si>
    <t>['English', 'Simplified Chinese', 'Traditional Chinese', 'French', 'Japanese', 'Spanish - Spain']</t>
  </si>
  <si>
    <t>No Way Out</t>
  </si>
  <si>
    <t>Rafael Farias</t>
  </si>
  <si>
    <t>Fiassink Games</t>
  </si>
  <si>
    <t>Darwin's Demons</t>
  </si>
  <si>
    <t>Polymorphic Games</t>
  </si>
  <si>
    <t>Polymorphic Games;University of Idaho</t>
  </si>
  <si>
    <t>Single-player;Local Multi-Player;Local Co-op;Steam Achievements;Partial Controller Support;Steam Cloud;Stats;Steam Leaderboards</t>
  </si>
  <si>
    <t>Felis</t>
  </si>
  <si>
    <t>Jose Pedro Díaz</t>
  </si>
  <si>
    <t>['English', 'French', 'Italian', 'German', 'Simplified Chinese', 'Traditional Chinese', 'Japanese', 'Korean', 'Russian', 'Portuguese - Brazil', 'Spanish - Spain']</t>
  </si>
  <si>
    <t>Call to Power II</t>
  </si>
  <si>
    <t>Flock VR</t>
  </si>
  <si>
    <t>Object Normal;Holojam</t>
  </si>
  <si>
    <t>['English', 'German', 'French', 'Portuguese - Brazil', 'Portuguese']</t>
  </si>
  <si>
    <t>Golf for Workgroups</t>
  </si>
  <si>
    <t>DeadTruth: The Dark Path Ahead</t>
  </si>
  <si>
    <t>Rukas Skirkevicius</t>
  </si>
  <si>
    <t>Zap Zone</t>
  </si>
  <si>
    <t>Mighty Mob Games</t>
  </si>
  <si>
    <t>MageQuit</t>
  </si>
  <si>
    <t>Bowlcut Studios</t>
  </si>
  <si>
    <t>Action;Indie;Sports;Strategy;Early Access</t>
  </si>
  <si>
    <t>['English', 'Russian', 'French', 'Italian', 'German', 'Spanish - Spain', 'Bulgarian', 'Hungarian', 'Danish', 'Spanish - Latin America', 'Dutch', 'Norwegian', 'Polish', 'Portuguese', 'Romanian', 'Ukrainian', 'Finnish', 'Czech', 'Swedish']</t>
  </si>
  <si>
    <t>Snake 3D Adventures</t>
  </si>
  <si>
    <t>Ino-Co Plus;Variags</t>
  </si>
  <si>
    <t>AkPublish</t>
  </si>
  <si>
    <t>The Existence Abstract</t>
  </si>
  <si>
    <t>Frame Perfect Studios</t>
  </si>
  <si>
    <t>Nyheim</t>
  </si>
  <si>
    <t>Happy Hobgoblin</t>
  </si>
  <si>
    <t>['English', 'Italian', 'French', 'German', 'Spanish - Spain', 'Portuguese - Brazil', 'Russian']</t>
  </si>
  <si>
    <t>The Fan</t>
  </si>
  <si>
    <t>Ezhaac Studio</t>
  </si>
  <si>
    <t>['English', 'French', 'German', 'Spanish - Spain', 'Czech', 'Polish', 'Portuguese', 'Russian']</t>
  </si>
  <si>
    <t>Steel Division: Normandy 44</t>
  </si>
  <si>
    <t>Single-player;Multi-player;Online Multi-Player;Steam Achievements;Steam Trading Cards;Steam Workshop</t>
  </si>
  <si>
    <t>Party Hard 2</t>
  </si>
  <si>
    <t>Pinokl Games;Kverta;Hologryph</t>
  </si>
  <si>
    <t>Single-player;Local Co-op;Steam Achievements;Full controller support;Steam Trading Cards;Steam Workshop;Steam Cloud;Includes level editor</t>
  </si>
  <si>
    <t>Orbiz</t>
  </si>
  <si>
    <t>Anoman Studio</t>
  </si>
  <si>
    <t>Single-player;Local Multi-Player;Co-op;Local Co-op;Shared/Split Screen;Steam Achievements;Full controller support;Steam Trading Cards;Steam Cloud</t>
  </si>
  <si>
    <t>Gore;Action;Adventure;Casual;Indie;Early Access</t>
  </si>
  <si>
    <t>Dropzone</t>
  </si>
  <si>
    <t>Sparkypants Studios LLC</t>
  </si>
  <si>
    <t>Action;Free to Play;Strategy;Early Access</t>
  </si>
  <si>
    <t>Tin Hearts</t>
  </si>
  <si>
    <t>Rogue Sun</t>
  </si>
  <si>
    <t>['English', 'French', 'Italian', 'German', 'Spanish - Spain', 'Portuguese - Brazil', 'Russian', 'Simplified Chinese', 'Korean']</t>
  </si>
  <si>
    <t>Weather Lord: Royal Holidays Collector's Edition</t>
  </si>
  <si>
    <t>Incredible Dracula II: The Last Call Collector's Edition</t>
  </si>
  <si>
    <t>LyraVR</t>
  </si>
  <si>
    <t>Fake Happy End</t>
  </si>
  <si>
    <t>Neo Kuriyo</t>
  </si>
  <si>
    <t>Nick</t>
  </si>
  <si>
    <t>Firstborn Games</t>
  </si>
  <si>
    <t>Nancy Drew®: Sea of Darkness</t>
  </si>
  <si>
    <t>Nancy Drew®: Labyrinth of Lies</t>
  </si>
  <si>
    <t>Nancy Drew®: The Shattered Medallion</t>
  </si>
  <si>
    <t>Nancy Drew®: The Silent Spy</t>
  </si>
  <si>
    <t>Nancy Drew®: The Secret of Shadow Ranch</t>
  </si>
  <si>
    <t>Holiday Bonus GOLD</t>
  </si>
  <si>
    <t>Pikuniku</t>
  </si>
  <si>
    <t>Arnaud De Bock;Rémi Forcadell;Alan Zucconi;Calum Bowen</t>
  </si>
  <si>
    <t>Single-player;Local Multi-Player;Local Co-op;Shared/Split Screen;Steam Achievements;Steam Trading Cards;Partial Controller Support;Steam Cloud;Stats</t>
  </si>
  <si>
    <t>Star Dust: The Book of Earth (VR)</t>
  </si>
  <si>
    <t>SKYLENS TECHNOLOGY</t>
  </si>
  <si>
    <t>School of Talent: SUZU-ROUTE</t>
  </si>
  <si>
    <t>MyDearest</t>
  </si>
  <si>
    <t>Wojdan - وجدان</t>
  </si>
  <si>
    <t>نقش الضوء</t>
  </si>
  <si>
    <t>LOGistICAL</t>
  </si>
  <si>
    <t>Sacada</t>
  </si>
  <si>
    <t>['English', 'German', 'Turkish', 'Simplified Chinese', 'Japanese', 'Korean']</t>
  </si>
  <si>
    <t>BAFL - Brakes Are For Losers</t>
  </si>
  <si>
    <t>Oudidon</t>
  </si>
  <si>
    <t>Single-player;Multi-player;Local Multi-Player;Shared/Split Screen;Steam Achievements;Full controller support;Steam Cloud;Steam Leaderboards</t>
  </si>
  <si>
    <t>Peregrin</t>
  </si>
  <si>
    <t>Domino Digital Limited</t>
  </si>
  <si>
    <t>Stormworks: Build and Rescue</t>
  </si>
  <si>
    <t>Sunfire Software</t>
  </si>
  <si>
    <t>Battlefleet Gothic: Armada 2</t>
  </si>
  <si>
    <t>AWAY: Journey to the Unexpected</t>
  </si>
  <si>
    <t>Aurelien Regard Games</t>
  </si>
  <si>
    <t>['English', 'Simplified Chinese', 'French', 'German', 'Japanese', 'Spanish - Spain']</t>
  </si>
  <si>
    <t>Dead In Vinland</t>
  </si>
  <si>
    <t>Aporia: Beyond The Valley</t>
  </si>
  <si>
    <t>Investigate North</t>
  </si>
  <si>
    <t>Fidel Dungeon Rescue</t>
  </si>
  <si>
    <t>Daniel Benmergui;Jeremías Babini;Hernán Rozenwasser</t>
  </si>
  <si>
    <t>Daniel Benmergui</t>
  </si>
  <si>
    <t>Mistwood Heroes</t>
  </si>
  <si>
    <t>Meepower</t>
  </si>
  <si>
    <t>['English', 'Simplified Chinese', 'Russian', 'Japanese']</t>
  </si>
  <si>
    <t>THOSE DAMN ALIENS! VR</t>
  </si>
  <si>
    <t>['English', 'French', 'Italian', 'German', 'Spanish - Spain', 'Polish', 'Portuguese - Brazil', 'Simplified Chinese', 'Turkish', 'Russian', 'Japanese']</t>
  </si>
  <si>
    <t>Alcatraz: VR Escape Room</t>
  </si>
  <si>
    <t>OriginsVR</t>
  </si>
  <si>
    <t>Island Getaway</t>
  </si>
  <si>
    <t>Frosted Brain</t>
  </si>
  <si>
    <t xml:space="preserve">Frosted Brain </t>
  </si>
  <si>
    <t>Adventure;Casual;Sports</t>
  </si>
  <si>
    <t>Monumental Failure</t>
  </si>
  <si>
    <t>Scary Wizard Games</t>
  </si>
  <si>
    <t>Single-player;Local Multi-Player;Local Co-op;Shared/Split Screen;Full controller support;Steam Trading Cards;Steam Cloud;Steam Leaderboards</t>
  </si>
  <si>
    <t>Underhero</t>
  </si>
  <si>
    <t>Paper Castle Games</t>
  </si>
  <si>
    <t>['English', 'French', 'Italian', 'German', 'Spanish - Spain', 'Simplified Chinese', 'Korean', 'Japanese', 'Portuguese', 'Portuguese - Brazil']</t>
  </si>
  <si>
    <t>Equilibrium VR</t>
  </si>
  <si>
    <t>Northern Tale 2</t>
  </si>
  <si>
    <t>Warka Flarka Flim Flam</t>
  </si>
  <si>
    <t>Cabbibo;Mikael Emtinger</t>
  </si>
  <si>
    <t>['English', 'French', 'German', 'Spanish - Spain', 'Japanese', 'Russian', 'Simplified Chinese', 'Traditional Chinese', 'Italian', 'Korean', 'Portuguese - Brazil']</t>
  </si>
  <si>
    <t>Tyler: Model 005</t>
  </si>
  <si>
    <t>Reversed Interactive</t>
  </si>
  <si>
    <t>AI War 2</t>
  </si>
  <si>
    <t>Perch</t>
  </si>
  <si>
    <t>Douglas Liang</t>
  </si>
  <si>
    <t>Fantom Fathom LLC</t>
  </si>
  <si>
    <t>Action;Adventure;Casual;Strategy;Early Access</t>
  </si>
  <si>
    <t>Interstellar Transport Company</t>
  </si>
  <si>
    <t>Single-player;Multi-player;Online Multi-Player;Co-op;Online Co-op;Cross-Platform Multiplayer;Steam Achievements;Steam Trading Cards;Steam Leaderboards</t>
  </si>
  <si>
    <t>['English', 'Spanish - Spain', 'Russian', 'Italian', 'French', 'Swedish', 'Ukrainian']</t>
  </si>
  <si>
    <t>Isolation</t>
  </si>
  <si>
    <t>Interactive Gaming Studios</t>
  </si>
  <si>
    <t>['English', 'Simplified Chinese', 'Traditional Chinese', 'Japanese', 'Korean']</t>
  </si>
  <si>
    <t>GoalkeepVr</t>
  </si>
  <si>
    <t>DigitalBadger Design</t>
  </si>
  <si>
    <t>Think of the Children</t>
  </si>
  <si>
    <t>Jammed Up Studios</t>
  </si>
  <si>
    <t>DOOORS VR</t>
  </si>
  <si>
    <t>ODAKO Co.,Ltd.</t>
  </si>
  <si>
    <t>58works</t>
  </si>
  <si>
    <t>3 days: Zoo Mystery</t>
  </si>
  <si>
    <t>['English', 'Italian', 'Spanish - Spain', 'French']</t>
  </si>
  <si>
    <t>AereA</t>
  </si>
  <si>
    <t>Adelantado Trilogy. Book Two</t>
  </si>
  <si>
    <t>Real Farm</t>
  </si>
  <si>
    <t>Adelantado Trilogy. Book Three</t>
  </si>
  <si>
    <t>Island Tribe 4</t>
  </si>
  <si>
    <t>Farm Mania 2</t>
  </si>
  <si>
    <t>Viking Saga: Epic Adventure</t>
  </si>
  <si>
    <t>['English', 'French', 'German', 'Portuguese - Brazil', 'Russian']</t>
  </si>
  <si>
    <t>Northern Tale 4</t>
  </si>
  <si>
    <t>Island Tribe 5</t>
  </si>
  <si>
    <t>['English', 'French', 'German', 'Spanish - Spain', 'Portuguese', 'Russian', 'Turkish', 'Portuguese - Brazil', 'Simplified Chinese', 'Spanish - Latin America', 'Thai', 'Traditional Chinese', 'Polish', 'Vietnamese']</t>
  </si>
  <si>
    <t>Roads of Rome: New Generation</t>
  </si>
  <si>
    <t>RED</t>
  </si>
  <si>
    <t>storyk21674;STILILA;貓蛋</t>
  </si>
  <si>
    <t xml:space="preserve"> Ｌｅｍｏｎ　Ｂａｌｍ</t>
  </si>
  <si>
    <t>Action;Adventure;Free to Play;RPG</t>
  </si>
  <si>
    <t>Xenon Valkyrie</t>
  </si>
  <si>
    <t>Diabolical Mind;Daniel Fernandez Chavez</t>
  </si>
  <si>
    <t>Imperium Galactica</t>
  </si>
  <si>
    <t>Natari at the Bubble Planet</t>
  </si>
  <si>
    <t>Caliburn Studio</t>
  </si>
  <si>
    <t>Forestry</t>
  </si>
  <si>
    <t>Decoder</t>
  </si>
  <si>
    <t>Score a goal (Physical football)</t>
  </si>
  <si>
    <t>BulatHard</t>
  </si>
  <si>
    <t>Christmas Massacre VR</t>
  </si>
  <si>
    <t>AndAll Interactive</t>
  </si>
  <si>
    <t>DRAGON QUEST HEROES™ II</t>
  </si>
  <si>
    <t>Square Enix;KOEI TECMO GAMES CO., LTD.</t>
  </si>
  <si>
    <t>Space Wars: Interstellar Empires</t>
  </si>
  <si>
    <t>ToHeroes Game Studios LLC</t>
  </si>
  <si>
    <t>Online Multi-Player;MMO;Online Co-op;Cross-Platform Multiplayer;Steam Achievements;Steam Trading Cards;In-App Purchases</t>
  </si>
  <si>
    <t>Free to Play;Massively Multiplayer;Strategy;Early Access</t>
  </si>
  <si>
    <t>Fog of War</t>
  </si>
  <si>
    <t>Monkeys Lab.</t>
  </si>
  <si>
    <t>Neokosmos Technologies Ltd.</t>
  </si>
  <si>
    <t>Violent;Gore;Action;Indie;Massively Multiplayer;RPG;Simulation;Strategy</t>
  </si>
  <si>
    <t>MOTHERGUNSHIP</t>
  </si>
  <si>
    <t>Grip Digital;Terrible Posture Games</t>
  </si>
  <si>
    <t>Sausage Sports Club</t>
  </si>
  <si>
    <t>Chris Wade</t>
  </si>
  <si>
    <t>Single-player;Multi-player;Local Multi-Player;Co-op;Local Co-op;Shared/Split Screen;Steam Achievements;Partial Controller Support</t>
  </si>
  <si>
    <t>Project LUX</t>
  </si>
  <si>
    <t>Samurai Sword VR</t>
  </si>
  <si>
    <t>SAT-BOX</t>
  </si>
  <si>
    <t>Senko no Ronde 2 旋光の輪舞２</t>
  </si>
  <si>
    <t>Love Engine</t>
  </si>
  <si>
    <t>Renxiang Game</t>
  </si>
  <si>
    <t xml:space="preserve">Renxiang Game </t>
  </si>
  <si>
    <t>['English', 'Korean', 'Simplified Chinese', 'German', 'Japanese']</t>
  </si>
  <si>
    <t>VR Snowballs</t>
  </si>
  <si>
    <t>Zabuza Labs</t>
  </si>
  <si>
    <t>EARTH DEFENSE FORCE 4.1 WINGDIVER THE SHOOTER</t>
  </si>
  <si>
    <t>Clouds</t>
  </si>
  <si>
    <t>Ze VR</t>
  </si>
  <si>
    <t>Funny Bit Games</t>
  </si>
  <si>
    <t>The Secret Order 5: The Buried Kingdom</t>
  </si>
  <si>
    <t>['English', 'Japanese', 'Traditional Chinese', 'Korean']</t>
  </si>
  <si>
    <t>Lost Grimoires 2: Shard of Mystery</t>
  </si>
  <si>
    <t>The Mooseman</t>
  </si>
  <si>
    <t>Vladimir Beletsky;Mikhail Shvachko</t>
  </si>
  <si>
    <t>Vladimir Beletsky</t>
  </si>
  <si>
    <t>Demon Grade VR</t>
  </si>
  <si>
    <t>Richard Stenson, Solus Games</t>
  </si>
  <si>
    <t>['English', 'French', 'Italian', 'German', 'Spanish - Spain', 'Korean', 'Russian', 'Simplified Chinese']</t>
  </si>
  <si>
    <t>Dr. Doyle &amp; The Mystery Of The Cloche Hat</t>
  </si>
  <si>
    <t>PnC Narratives</t>
  </si>
  <si>
    <t>['English', 'Italian', 'German', 'Russian', 'French', 'Spanish - Spain']</t>
  </si>
  <si>
    <t>Ripple Effect</t>
  </si>
  <si>
    <t>Well Played Studio, Inc</t>
  </si>
  <si>
    <t>Single-player;Online Multi-Player;Steam Achievements;Steam Cloud;Steam Leaderboards</t>
  </si>
  <si>
    <t>Action;Adventure;Casual;Free to Play;Indie;Simulation;Strategy</t>
  </si>
  <si>
    <t>Gearend</t>
  </si>
  <si>
    <t>SolarLune Games</t>
  </si>
  <si>
    <t>EnterVR</t>
  </si>
  <si>
    <t>KeyboardMeow</t>
  </si>
  <si>
    <t>Charming Game</t>
  </si>
  <si>
    <t>Dude, Stop</t>
  </si>
  <si>
    <t>Team HalfBeard</t>
  </si>
  <si>
    <t>To The Capital</t>
  </si>
  <si>
    <t>Kormishenkov Anton</t>
  </si>
  <si>
    <t>['English', 'French', 'Italian', 'German', 'Spanish - Spain', 'Russian', 'Ukrainian']</t>
  </si>
  <si>
    <t>Koloro</t>
  </si>
  <si>
    <t>Sköll Studio</t>
  </si>
  <si>
    <t>Light Maze</t>
  </si>
  <si>
    <t>Single-player;Multi-player;Local Multi-Player;Co-op;Local Co-op;Shared/Split Screen;Steam Achievements;Steam Trading Cards;Partial Controller Support;Steam Cloud</t>
  </si>
  <si>
    <t>Mr. Triangle's Adventure</t>
  </si>
  <si>
    <t>Red Triangle Games</t>
  </si>
  <si>
    <t>Dark Shores</t>
  </si>
  <si>
    <t>LABS Games</t>
  </si>
  <si>
    <t>LABS</t>
  </si>
  <si>
    <t>Fausts Alptraum</t>
  </si>
  <si>
    <t>LaboRatStudio</t>
  </si>
  <si>
    <t>Starship Theory</t>
  </si>
  <si>
    <t>Reconnect Software</t>
  </si>
  <si>
    <t>Naughty Or Nice</t>
  </si>
  <si>
    <t>VR Junkies</t>
  </si>
  <si>
    <t>Fight or Die</t>
  </si>
  <si>
    <t>Vyacheslav Shilikhin</t>
  </si>
  <si>
    <t>Cat or Bread?</t>
  </si>
  <si>
    <t>Casioqu</t>
  </si>
  <si>
    <t>['English', 'Polish', 'Czech', 'Turkish']</t>
  </si>
  <si>
    <t>Hardnoid</t>
  </si>
  <si>
    <t>SharkGame</t>
  </si>
  <si>
    <t>Pale Moon Crisis</t>
  </si>
  <si>
    <t>Forgotten Chambers</t>
  </si>
  <si>
    <t>Tpot Studio</t>
  </si>
  <si>
    <t>The Bits That Saved The Universe</t>
  </si>
  <si>
    <t>James C. Gray</t>
  </si>
  <si>
    <t>SpaceJourney VR</t>
  </si>
  <si>
    <t>GEESCAN</t>
  </si>
  <si>
    <t>Downward Spiral: Prologue</t>
  </si>
  <si>
    <t>3rd Eye Studios Oy LTD</t>
  </si>
  <si>
    <t>Single-player;Online Multi-Player;Online Co-op;Cross-Platform Multiplayer;Steam Achievements</t>
  </si>
  <si>
    <t>Them's Fightin' Herds</t>
  </si>
  <si>
    <t>Mane6, Inc.</t>
  </si>
  <si>
    <t>Single-player;Multi-player;Online Multi-Player;Local Multi-Player;Full controller support</t>
  </si>
  <si>
    <t>Hellphobia</t>
  </si>
  <si>
    <t>Teamomega</t>
  </si>
  <si>
    <t>Celestial Crossing</t>
  </si>
  <si>
    <t>Touwaku Studio</t>
  </si>
  <si>
    <t>Baru and the Spirit Prince</t>
  </si>
  <si>
    <t>Tingly, LLC</t>
  </si>
  <si>
    <t>Nemo_D.O</t>
  </si>
  <si>
    <t>GGHF</t>
  </si>
  <si>
    <t>Pleasure in Dream</t>
  </si>
  <si>
    <t>Upineleed</t>
  </si>
  <si>
    <t>['English', 'Simplified Chinese', 'Korean']</t>
  </si>
  <si>
    <t>Flame of Memory</t>
  </si>
  <si>
    <t>Kacper Stasiełuk</t>
  </si>
  <si>
    <t>Nukklerma: Robot Warfare</t>
  </si>
  <si>
    <t>KerboGames</t>
  </si>
  <si>
    <t>Magic Lantern</t>
  </si>
  <si>
    <t>Parovoz Animation Studio</t>
  </si>
  <si>
    <t>Interactive Moolt</t>
  </si>
  <si>
    <t>Danko and treasure map</t>
  </si>
  <si>
    <t>MetamorphoGames</t>
  </si>
  <si>
    <t>Cemetery Warrior 3</t>
  </si>
  <si>
    <t>Happy Drummer VR</t>
  </si>
  <si>
    <t>Lusionsoft</t>
  </si>
  <si>
    <t>Oh...Sir! The Hollywood Roast</t>
  </si>
  <si>
    <t>Single-player;Multi-player;Online Multi-Player;Local Multi-Player;Shared/Split Screen;Cross-Platform Multiplayer;Steam Achievements;Full controller support;Steam Trading Cards;Steam Workshop;Steam Cloud;Steam Leaderboards</t>
  </si>
  <si>
    <t>Chessaria: The Tactical Adventure (Chess)</t>
  </si>
  <si>
    <t>Pixel Wizards</t>
  </si>
  <si>
    <t>Single-player;Multi-player;Online Multi-Player;Local Multi-Player;Shared/Split Screen;Cross-Platform Multiplayer;Full controller support;Steam Trading Cards;Stats</t>
  </si>
  <si>
    <t>Ultimagus</t>
  </si>
  <si>
    <t>Zealwind</t>
  </si>
  <si>
    <t>Try Hard Parking</t>
  </si>
  <si>
    <t>gearspecs</t>
  </si>
  <si>
    <t>Chocolate</t>
  </si>
  <si>
    <t>Gentle Manhands</t>
  </si>
  <si>
    <t>VR Home</t>
  </si>
  <si>
    <t>Dandover</t>
  </si>
  <si>
    <t>['English', 'French', 'Italian', 'German', 'Spanish - Spain', 'Dutch', 'Portuguese - Brazil', 'Japanese', 'Korean', 'Traditional Chinese']</t>
  </si>
  <si>
    <t>Graceful Explosion Machine</t>
  </si>
  <si>
    <t>['English', 'French', 'Italian', 'German', 'Spanish - Spain', 'Simplified Chinese', 'Traditional Chinese', 'Dutch', 'Portuguese']</t>
  </si>
  <si>
    <t>My Super Tower 2</t>
  </si>
  <si>
    <t>Mortis Games</t>
  </si>
  <si>
    <t>WAGAMAMA HIGH SPEC</t>
  </si>
  <si>
    <t>madosoft</t>
  </si>
  <si>
    <t>Let's Draw</t>
  </si>
  <si>
    <t>Sakura Agent</t>
  </si>
  <si>
    <t>Nudity;Adventure;Casual;Indie</t>
  </si>
  <si>
    <t>Hell Girls</t>
  </si>
  <si>
    <t>Athena Works</t>
  </si>
  <si>
    <t>Space Badminton VR</t>
  </si>
  <si>
    <t>ICED</t>
  </si>
  <si>
    <t>Queen of Seas</t>
  </si>
  <si>
    <t>BIOSZARD Dev</t>
  </si>
  <si>
    <t>Balloon Popping Pigs: Deluxe</t>
  </si>
  <si>
    <t>2017 VR</t>
  </si>
  <si>
    <t>Tungsten Games</t>
  </si>
  <si>
    <t>Gore;Action;Indie;RPG</t>
  </si>
  <si>
    <t>Permute</t>
  </si>
  <si>
    <t>Zup! 3</t>
  </si>
  <si>
    <t>Lily's Day Off</t>
  </si>
  <si>
    <t>Kyuppin</t>
  </si>
  <si>
    <t>Five Elements</t>
  </si>
  <si>
    <t>Ivan Pestrikov</t>
  </si>
  <si>
    <t>Square n Fair</t>
  </si>
  <si>
    <t>['English', 'Russian', 'French', 'Italian', 'German', 'Spanish - Spain', 'Arabic', 'Simplified Chinese', 'Korean', 'Portuguese', 'Turkish', 'Japanese']</t>
  </si>
  <si>
    <t>PARKAN: THE IMPERIAL CHRONICLES</t>
  </si>
  <si>
    <t>['English', 'French', 'German', 'Spanish - Spain', 'Japanese', 'Polish', 'Portuguese - Brazil', 'Russian', 'Simplified Chinese', 'Italian', 'Korean', 'Arabic', 'Dutch', 'Swedish', 'Thai', 'Traditional Chinese', 'Turkish']</t>
  </si>
  <si>
    <t>Fruit Arranger</t>
  </si>
  <si>
    <t>['English', 'Russian', 'Spanish - Spain', 'Korean', 'Simplified Chinese', 'Polish', 'Portuguese - Brazil', 'French']</t>
  </si>
  <si>
    <t>Jump, Step, Step</t>
  </si>
  <si>
    <t>Mighty Party</t>
  </si>
  <si>
    <t>Single-player;Multi-player;MMO;Cross-Platform Multiplayer;Steam Achievements;Steam Trading Cards;In-App Purchases</t>
  </si>
  <si>
    <t>Omega One</t>
  </si>
  <si>
    <t>Magic Box</t>
  </si>
  <si>
    <t>Project: R.E.B.O.O.T 2</t>
  </si>
  <si>
    <t>Dangerous Bullets</t>
  </si>
  <si>
    <t>Inner silence</t>
  </si>
  <si>
    <t>Arizona Rose and the Pharaohs' Riddles</t>
  </si>
  <si>
    <t>４人打ちアクション麻雀 / ACTION MAHJONG</t>
  </si>
  <si>
    <t>Single-player;Multi-player;Local Multi-Player;Shared/Split Screen;Steam Achievements;Partial Controller Support;Steam Leaderboards</t>
  </si>
  <si>
    <t>['Russian', 'English', 'French', 'Polish', 'German']</t>
  </si>
  <si>
    <t>I Hate Running Backwards</t>
  </si>
  <si>
    <t>Binx Interactive;Croteam Incubator;Croteam</t>
  </si>
  <si>
    <t>rooMaze</t>
  </si>
  <si>
    <t>ChairKilling</t>
  </si>
  <si>
    <t>NeverEnd</t>
  </si>
  <si>
    <t>Hartacon Tactics</t>
  </si>
  <si>
    <t>Charlie Fleed</t>
  </si>
  <si>
    <t>Single-player;Multi-player;Online Multi-Player;Local Multi-Player;Co-op;Online Co-op;Local Co-op;Shared/Split Screen;Steam Achievements;Full controller support;Steam Cloud;Includes level editor</t>
  </si>
  <si>
    <t>Tomb Joe</t>
  </si>
  <si>
    <t>Call to 10</t>
  </si>
  <si>
    <t>1979 Invasion Earth</t>
  </si>
  <si>
    <t>Jonni Hirst</t>
  </si>
  <si>
    <t>Single-player;Local Multi-Player;Steam Achievements;Steam Trading Cards;Partial Controller Support;Steam Leaderboards</t>
  </si>
  <si>
    <t>Katy and Bob Way Back Home</t>
  </si>
  <si>
    <t>Mosaics Galore 2</t>
  </si>
  <si>
    <t>Trump Simulator 2017</t>
  </si>
  <si>
    <t>Felix Jumpman</t>
  </si>
  <si>
    <t>ThinkOfGames;The Storytelling Studio</t>
  </si>
  <si>
    <t>The Tenth Line</t>
  </si>
  <si>
    <t>Sungazer Software</t>
  </si>
  <si>
    <t>Blood Feed</t>
  </si>
  <si>
    <t>The Wisbey Mystery</t>
  </si>
  <si>
    <t>Golem Gates</t>
  </si>
  <si>
    <t>Knot</t>
  </si>
  <si>
    <t>['Simplified Chinese', 'English', 'Russian', 'Portuguese', 'Portuguese - Brazil', 'German', 'Spanish - Spain', 'French', 'Italian', 'Traditional Chinese', 'Thai']</t>
  </si>
  <si>
    <t>SQR🔲</t>
  </si>
  <si>
    <t>Sly</t>
  </si>
  <si>
    <t>SlyGames</t>
  </si>
  <si>
    <t>Final Theosis</t>
  </si>
  <si>
    <t>MHRD</t>
  </si>
  <si>
    <t>Funghisoft</t>
  </si>
  <si>
    <t>Other Worlds India</t>
  </si>
  <si>
    <t>SharF Co.</t>
  </si>
  <si>
    <t>Faraway Islands</t>
  </si>
  <si>
    <t>bocoboc</t>
  </si>
  <si>
    <t>Unknown Pharaoh</t>
  </si>
  <si>
    <t>Where is my Brain!?</t>
  </si>
  <si>
    <t>SoundStage13</t>
  </si>
  <si>
    <t>Purgatory II</t>
  </si>
  <si>
    <t>New Reality Games;Eduard Mirica</t>
  </si>
  <si>
    <t>['English', 'Russian', 'Japanese', 'Simplified Chinese', 'Portuguese - Brazil', 'Turkish', 'Ukrainian', 'Italian', 'French', 'German', 'Spanish - Spain', 'Polish', 'Korean']</t>
  </si>
  <si>
    <t>State of Anarchy: Master of Mayhem</t>
  </si>
  <si>
    <t>['English', 'German', 'Russian', 'French', 'Italian', 'Spanish - Spain', 'Dutch', 'Portuguese']</t>
  </si>
  <si>
    <t>A Long Road Home</t>
  </si>
  <si>
    <t>One Bit Studio</t>
  </si>
  <si>
    <t>Winds Of Trade</t>
  </si>
  <si>
    <t>Hermes Interactive</t>
  </si>
  <si>
    <t>Arena Hero</t>
  </si>
  <si>
    <t>Super Squared</t>
  </si>
  <si>
    <t>Huckleberry Falls</t>
  </si>
  <si>
    <t>Fatcat Games</t>
  </si>
  <si>
    <t>Oracle</t>
  </si>
  <si>
    <t>Watercolor Games</t>
  </si>
  <si>
    <t>Economic Conquest</t>
  </si>
  <si>
    <t>Frismos</t>
  </si>
  <si>
    <t>Cubians VR</t>
  </si>
  <si>
    <t>IKINA GAMES</t>
  </si>
  <si>
    <t>Adventures of Abrix</t>
  </si>
  <si>
    <t>365 Days</t>
  </si>
  <si>
    <t>Mugle Studio</t>
  </si>
  <si>
    <t>Elisa: the Innkeeper</t>
  </si>
  <si>
    <t>Nihilist Simulator</t>
  </si>
  <si>
    <t>hyperboreanGames</t>
  </si>
  <si>
    <t>Violent;Adventure;Casual;Indie;Simulation</t>
  </si>
  <si>
    <t>['English', 'French', 'German', 'Japanese', 'Russian', 'Simplified Chinese', 'Spanish - Latin America', 'Korean', 'Turkish', 'Ukrainian', 'Portuguese', 'Czech']</t>
  </si>
  <si>
    <t>The Curse Of Yendor</t>
  </si>
  <si>
    <t>ANIMALITY</t>
  </si>
  <si>
    <t>['English', 'French', 'German', 'Portuguese - Brazil', 'Simplified Chinese', 'Russian', 'Spanish - Spain']</t>
  </si>
  <si>
    <t>Drunken Fight Simulator</t>
  </si>
  <si>
    <t>Ogulcan Karaoglu</t>
  </si>
  <si>
    <t>Evergarden</t>
  </si>
  <si>
    <t>['English', 'Polish', 'French', 'German', 'Russian', 'Simplified Chinese', 'Italian', 'Spanish - Spain']</t>
  </si>
  <si>
    <t>Brother Wings</t>
  </si>
  <si>
    <t>Brogames</t>
  </si>
  <si>
    <t>Single-player;Steam Achievements;Steam Trading Cards;Steam Leaderboards;Steam Turn Notifications</t>
  </si>
  <si>
    <t>['English', 'Polish', 'Russian', 'Turkish', 'Traditional Chinese', 'Simplified Chinese']</t>
  </si>
  <si>
    <t>Pain Train</t>
  </si>
  <si>
    <t>Virtual Top</t>
  </si>
  <si>
    <t>VT Publishing</t>
  </si>
  <si>
    <t>Puzzle Wishes</t>
  </si>
  <si>
    <t>RhinoGearz</t>
  </si>
  <si>
    <t>Nudity;Casual;Simulation</t>
  </si>
  <si>
    <t>The Puzzle Room VR ( Escape The Room )</t>
  </si>
  <si>
    <t>Bellcat Game</t>
  </si>
  <si>
    <t>Fovos VR</t>
  </si>
  <si>
    <t>OnSkull Games</t>
  </si>
  <si>
    <t>['English', 'Italian', 'Spanish - Spain', 'Korean', 'Simplified Chinese', 'German', 'Hungarian', 'Turkish', 'Vietnamese', 'Ukrainian']</t>
  </si>
  <si>
    <t>Snake Party</t>
  </si>
  <si>
    <t>Local Multi-Player;Shared/Split Screen;Steam Achievements;Steam Trading Cards;Steam Cloud</t>
  </si>
  <si>
    <t>Sky Is Arrows</t>
  </si>
  <si>
    <t>2,000 Damage</t>
  </si>
  <si>
    <t>Hollow Halls</t>
  </si>
  <si>
    <t>Broken Code Games</t>
  </si>
  <si>
    <t>Light and Dance VR - Music, Action, Relaxation</t>
  </si>
  <si>
    <t>Hermann Fischer</t>
  </si>
  <si>
    <t>Total Creations</t>
  </si>
  <si>
    <t>Spirit of Maya</t>
  </si>
  <si>
    <t>Blind Recluse</t>
  </si>
  <si>
    <t>FootRock 2</t>
  </si>
  <si>
    <t>['English', 'French', 'German', 'Simplified Chinese', 'Spanish - Latin America', 'Korean']</t>
  </si>
  <si>
    <t>Ropes And Dragons VR</t>
  </si>
  <si>
    <t>Low Magic Age</t>
  </si>
  <si>
    <t>Low Magic Studios</t>
  </si>
  <si>
    <t>Final Bravely</t>
  </si>
  <si>
    <t>Windam</t>
  </si>
  <si>
    <t>Bravely</t>
  </si>
  <si>
    <t>2 Ninjas 1 Cup</t>
  </si>
  <si>
    <t>Colourise</t>
  </si>
  <si>
    <t>Field Tested</t>
  </si>
  <si>
    <t>RAYGUN COMMANDO VR</t>
  </si>
  <si>
    <t>Summer Nightmare</t>
  </si>
  <si>
    <t>Team Summer Nightmare</t>
  </si>
  <si>
    <t>Elkibe Games</t>
  </si>
  <si>
    <t>Gore;Adventure;Casual;Free to Play;Indie</t>
  </si>
  <si>
    <t>Blackwater Bayou VR</t>
  </si>
  <si>
    <t>['English', 'German', 'Simplified Chinese', 'Turkish', 'French', 'Italian', 'Dutch', 'Russian', 'Portuguese - Brazil', 'Romanian', 'Traditional Chinese', 'Czech', 'Spanish - Spain', 'Korean', 'Danish', 'Swedish']</t>
  </si>
  <si>
    <t>Hunt For Gods</t>
  </si>
  <si>
    <t>Single-player;Online Multi-Player;Online Co-op;In-App Purchases;Partial Controller Support;Steam Cloud;Steam Leaderboards</t>
  </si>
  <si>
    <t>Westard</t>
  </si>
  <si>
    <t>Out of The Box</t>
  </si>
  <si>
    <t>Nuclear Tales</t>
  </si>
  <si>
    <t>Raiser Games</t>
  </si>
  <si>
    <t>Western 1849 Reloaded</t>
  </si>
  <si>
    <t>Witchcraft</t>
  </si>
  <si>
    <t>Silky Smooth Studio</t>
  </si>
  <si>
    <t>['English', 'Simplified Chinese', 'German']</t>
  </si>
  <si>
    <t>A Dump in the Dark</t>
  </si>
  <si>
    <t>Oubliette</t>
  </si>
  <si>
    <t>Sexual Content;Nudity;Violent;Gore;Action;Adventure;Casual;Indie;Simulation;Strategy</t>
  </si>
  <si>
    <t>Archipelago: Navigable VR Comic</t>
  </si>
  <si>
    <t>Walkie Entertainment</t>
  </si>
  <si>
    <t>['English', 'French', 'Italian', 'German', 'Spanish - Spain', 'Bulgarian', 'Russian', 'Japanese', 'Simplified Chinese']</t>
  </si>
  <si>
    <t>ICEBOX: Speedgunner</t>
  </si>
  <si>
    <t>Games Of Edan</t>
  </si>
  <si>
    <t>Capricorn 76 Pty Ltd</t>
  </si>
  <si>
    <t>Skyling: Garden Defense</t>
  </si>
  <si>
    <t>Mighty Studios, LLC</t>
  </si>
  <si>
    <t>Sin Castle</t>
  </si>
  <si>
    <t>Primary cells studio</t>
  </si>
  <si>
    <t>Q.U.I.R.K.™</t>
  </si>
  <si>
    <t>uGen Inc.</t>
  </si>
  <si>
    <t xml:space="preserve">uGen Inc. </t>
  </si>
  <si>
    <t>Single-player;Multi-player;Online Multi-Player;Co-op;Online Co-op;Cross-Platform Multiplayer;Steam Achievements;Stats;Steam Leaderboards;Includes level editor</t>
  </si>
  <si>
    <t>Action;Casual;Indie;Massively Multiplayer;Sports;Early Access</t>
  </si>
  <si>
    <t>Three Kingdoms: The Last Warlord | 三国志:汉末霸业</t>
  </si>
  <si>
    <t>LongYou Game Studio</t>
  </si>
  <si>
    <t>LongYou Tech Ltd</t>
  </si>
  <si>
    <t>VR Aquarium -雅-</t>
  </si>
  <si>
    <t>Sorasu Software</t>
  </si>
  <si>
    <t>SCALPERS: Turtle &amp; the Moonshine Gang</t>
  </si>
  <si>
    <t>Single-player;Multi-player;Online Multi-Player;Local Multi-Player;Co-op;Online Co-op;Local Co-op;Shared/Split Screen;Full controller support;Steam Trading Cards;Steam Cloud;Steam Leaderboards</t>
  </si>
  <si>
    <t>['English', 'French', 'Italian', 'German', 'Spanish - Spain', 'Polish', 'Russian', 'Simplified Chinese', 'Portuguese - Brazil']</t>
  </si>
  <si>
    <t>Drunk or Dead</t>
  </si>
  <si>
    <t>Quantic Pinball</t>
  </si>
  <si>
    <t>Road Fist</t>
  </si>
  <si>
    <t>Mobsoftware</t>
  </si>
  <si>
    <t>Violent;Action;Casual;Indie</t>
  </si>
  <si>
    <t>Luna and the Moonling</t>
  </si>
  <si>
    <t>Greyborn Studios</t>
  </si>
  <si>
    <t>Boost</t>
  </si>
  <si>
    <t>Parallel Mind LLC</t>
  </si>
  <si>
    <t>Draw The Way</t>
  </si>
  <si>
    <t>OverjoyedGameDevs</t>
  </si>
  <si>
    <t>Single-player;Multi-player;Co-op;Online Co-op;Steam Achievements;Steam Trading Cards;Steam Cloud;Stats</t>
  </si>
  <si>
    <t>MAKE IT as an Artist</t>
  </si>
  <si>
    <t>Deathink</t>
  </si>
  <si>
    <t>The Pit: Infinity</t>
  </si>
  <si>
    <t>Kygo 'Carry Me' VR Experience</t>
  </si>
  <si>
    <t>MPC VR</t>
  </si>
  <si>
    <t>Sony Music Entertainment</t>
  </si>
  <si>
    <t>Last Days Of Tascaria</t>
  </si>
  <si>
    <t>Baltica Games</t>
  </si>
  <si>
    <t>Higurashi When They Cry Hou - Ch. 5 Meakashi</t>
  </si>
  <si>
    <t>Minos Strategos</t>
  </si>
  <si>
    <t>Pixel Ripped 1989</t>
  </si>
  <si>
    <t>ARVORE Immersive Games Inc.</t>
  </si>
  <si>
    <t>ARVORE Immersive Experiences</t>
  </si>
  <si>
    <t>Wizard King</t>
  </si>
  <si>
    <t>Maru Games</t>
  </si>
  <si>
    <t>Mage Guard: The Last Grimoire</t>
  </si>
  <si>
    <t>Hashbang Games</t>
  </si>
  <si>
    <t>Gladiator: Sword of Vengeance</t>
  </si>
  <si>
    <t>['English', 'French', 'Spanish - Spain', 'Simplified Chinese', 'Italian', 'German', 'Japanese', 'Korean', 'Russian']</t>
  </si>
  <si>
    <t>Space Station Loma: OPERATIONS</t>
  </si>
  <si>
    <t>Bison</t>
  </si>
  <si>
    <t>SpielmannSpiel</t>
  </si>
  <si>
    <t>Demolish &amp; Build 2018</t>
  </si>
  <si>
    <t>Single-player;Co-op;Online Co-op;Steam Achievements;Partial Controller Support</t>
  </si>
  <si>
    <t>Spooky's Jump Scare Mansion: HD Renovation</t>
  </si>
  <si>
    <t>Albino Moose Games</t>
  </si>
  <si>
    <t>['English', 'Russian', 'French', 'Italian', 'German', 'Spanish - Spain', 'Korean', 'Dutch', 'Portuguese']</t>
  </si>
  <si>
    <t>THE VIDEOKID</t>
  </si>
  <si>
    <t>PixelTrip Studios</t>
  </si>
  <si>
    <t>['English', 'Russian', 'German', 'Korean', 'Polish']</t>
  </si>
  <si>
    <t>Idle Evolution</t>
  </si>
  <si>
    <t>MTR</t>
  </si>
  <si>
    <t>NewProject</t>
  </si>
  <si>
    <t>Winexy</t>
  </si>
  <si>
    <t>Heaven Brotherhood</t>
  </si>
  <si>
    <t>['English', 'Russian', 'French', 'Italian', 'German', 'Spanish - Spain', 'Korean', 'Dutch', 'Polish', 'Portuguese', 'Czech']</t>
  </si>
  <si>
    <t>Tears of a Dragon</t>
  </si>
  <si>
    <t>Donovan Bell</t>
  </si>
  <si>
    <t>['English', 'Russian', 'French', 'German', 'Japanese']</t>
  </si>
  <si>
    <t>Atramentum VR</t>
  </si>
  <si>
    <t>Craplabs</t>
  </si>
  <si>
    <t>NBA 2K18</t>
  </si>
  <si>
    <t>Tiny Wheels</t>
  </si>
  <si>
    <t>Robbie Tilton</t>
  </si>
  <si>
    <t>['English', 'German', 'French', 'Italian', 'Spanish - Spain', 'Korean', 'Dutch', 'Portuguese', 'Russian']</t>
  </si>
  <si>
    <t>Arena: Blood on the Sand VR</t>
  </si>
  <si>
    <t>Random Bird Studio</t>
  </si>
  <si>
    <t>['English', 'French', 'Danish', 'Norwegian', 'Swedish']</t>
  </si>
  <si>
    <t>Ghost Blade HD</t>
  </si>
  <si>
    <t>Hucast Games</t>
  </si>
  <si>
    <t>2Dream</t>
  </si>
  <si>
    <t>Killer Instinct</t>
  </si>
  <si>
    <t>Single-player;Multi-player;Online Multi-Player;Local Multi-Player;Shared/Split Screen;Steam Achievements;Full controller support;In-App Purchases;Steam Cloud</t>
  </si>
  <si>
    <t>['English', 'French', 'Italian', 'German', 'Spanish - Spain', 'Japanese', 'Korean', 'Simplified Chinese', 'Traditional Chinese', 'Portuguese - Brazil', 'Russian']</t>
  </si>
  <si>
    <t>Punch Planet</t>
  </si>
  <si>
    <t>Sector-K Games</t>
  </si>
  <si>
    <t>Messiah</t>
  </si>
  <si>
    <t>interplay</t>
  </si>
  <si>
    <t>Ignition</t>
  </si>
  <si>
    <t>Unique Development Studios AB</t>
  </si>
  <si>
    <t>Australian Football Coach</t>
  </si>
  <si>
    <t>Statto Software</t>
  </si>
  <si>
    <t>['English', 'French', 'German', 'Dutch', 'Portuguese - Brazil']</t>
  </si>
  <si>
    <t>Noda</t>
  </si>
  <si>
    <t>Coding Leap</t>
  </si>
  <si>
    <t>PLAYERUNKNOWN'S BATTLEGROUNDS</t>
  </si>
  <si>
    <t>PUBG Corporation</t>
  </si>
  <si>
    <t>Lost Base Escape</t>
  </si>
  <si>
    <t>Demik Technology;Shevchenko Technology</t>
  </si>
  <si>
    <t>Demik Technology</t>
  </si>
  <si>
    <t>Diesel Power</t>
  </si>
  <si>
    <t>Irmas Ibric</t>
  </si>
  <si>
    <t>A-Tech Cybernetic VR</t>
  </si>
  <si>
    <t>XREAL Games</t>
  </si>
  <si>
    <t>Invention</t>
  </si>
  <si>
    <t>Dark Light Studio</t>
  </si>
  <si>
    <t>Fluffy</t>
  </si>
  <si>
    <t>Blaiz Entertainment</t>
  </si>
  <si>
    <t>BRAIN / OUT</t>
  </si>
  <si>
    <t>Desertkun</t>
  </si>
  <si>
    <t>Online Multi-Player;Cross-Platform Multiplayer;Steam Achievements;Steam Trading Cards;In-App Purchases;Partial Controller Support;Includes level editor</t>
  </si>
  <si>
    <t>Dark Parables: Jack and the Sky Kingdom Collector's Edition</t>
  </si>
  <si>
    <t>LEGO® City Undercover</t>
  </si>
  <si>
    <t>Element TD</t>
  </si>
  <si>
    <t>Element Studios</t>
  </si>
  <si>
    <t>Dark Dimensions: City of Fog Collector's Edition</t>
  </si>
  <si>
    <t>Remnith</t>
  </si>
  <si>
    <t>Chronish Games</t>
  </si>
  <si>
    <t>['English', 'French', 'Italian', 'Spanish - Spain', 'Dutch', 'Greek', 'Polish', 'Portuguese', 'Romanian', 'Russian', 'Simplified Chinese', 'Thai', 'Traditional Chinese', 'Ukrainian']</t>
  </si>
  <si>
    <t>Mars Underground</t>
  </si>
  <si>
    <t>Moloch Media</t>
  </si>
  <si>
    <t>Puzzle Puppers</t>
  </si>
  <si>
    <t>冒险村传说（Tales of Legends）</t>
  </si>
  <si>
    <t>singi</t>
  </si>
  <si>
    <t xml:space="preserve"> singi</t>
  </si>
  <si>
    <t>Break Time!</t>
  </si>
  <si>
    <t>Space Toast Games</t>
  </si>
  <si>
    <t>City Siege: Faction Island</t>
  </si>
  <si>
    <t>Super Pixel Smash</t>
  </si>
  <si>
    <t>GORN</t>
  </si>
  <si>
    <t>['English', 'French', 'Italian', 'German', 'Spanish - Spain', 'Arabic', 'Dutch', 'Japanese', 'Korean', 'Portuguese', 'Russian', 'Simplified Chinese', 'Traditional Chinese', 'Turkish']</t>
  </si>
  <si>
    <t>Kindled Cavern</t>
  </si>
  <si>
    <t>Pretty Okay Games</t>
  </si>
  <si>
    <t>Conquest: Frontier Wars</t>
  </si>
  <si>
    <t>Fever Pitch Studios</t>
  </si>
  <si>
    <t>Descendent Studios;Fever Pitch Studios</t>
  </si>
  <si>
    <t>Dog Duty</t>
  </si>
  <si>
    <t>Zanardi and Liza</t>
  </si>
  <si>
    <t>A Mortician's Tale</t>
  </si>
  <si>
    <t>Laundry Bear Games</t>
  </si>
  <si>
    <t>['English', 'Spanish - Spain', 'French', 'Italian', 'Polish', 'Portuguese', 'Portuguese - Brazil', 'Russian', 'German', 'Turkish']</t>
  </si>
  <si>
    <t>SECLUSION</t>
  </si>
  <si>
    <t>Alexander Benedict</t>
  </si>
  <si>
    <t>B-Cubed Labs</t>
  </si>
  <si>
    <t>Phantom</t>
  </si>
  <si>
    <t>Phantomisreal Ltd.</t>
  </si>
  <si>
    <t>Cavern of Time</t>
  </si>
  <si>
    <t>['English', 'German', 'Spanish - Spain', 'Portuguese - Brazil', 'Polish', 'Russian']</t>
  </si>
  <si>
    <t>64.0</t>
  </si>
  <si>
    <t>rebel rabbit</t>
  </si>
  <si>
    <t>indienova;GrabTheGames</t>
  </si>
  <si>
    <t>Single-player;Steam Achievements;Steam Trading Cards;Steam Workshop;Partial Controller Support;Steam Cloud;Stats;Steam Leaderboards</t>
  </si>
  <si>
    <t>MegaGlest</t>
  </si>
  <si>
    <t>SoftCoder</t>
  </si>
  <si>
    <t>Mega Glest Team</t>
  </si>
  <si>
    <t>Single-player;Multi-player;Online Multi-Player;Local Multi-Player;Co-op;Online Co-op;Local Co-op;Cross-Platform Multiplayer;Steam Achievements;Stats;Includes level editor</t>
  </si>
  <si>
    <t>Embrace The Fear</t>
  </si>
  <si>
    <t>世纪龙信息网络有限责任公司</t>
  </si>
  <si>
    <t>Selatria: Advent of the Dakk'rian Empire</t>
  </si>
  <si>
    <t>Whim Independent Studios, LLC</t>
  </si>
  <si>
    <t>Demonheart</t>
  </si>
  <si>
    <t>Rolling Crown</t>
  </si>
  <si>
    <t>Adventure;Casual;RPG;Simulation</t>
  </si>
  <si>
    <t>['English', 'Russian', 'Japanese']</t>
  </si>
  <si>
    <t>Demon Lord</t>
  </si>
  <si>
    <t>Galaxy Game Studio</t>
  </si>
  <si>
    <t>kuso</t>
  </si>
  <si>
    <t>Constructor</t>
  </si>
  <si>
    <t>System 3</t>
  </si>
  <si>
    <t>Single-player;Online Multi-Player;Steam Achievements;Full controller support;Steam Cloud;Steam Leaderboards</t>
  </si>
  <si>
    <t>GridVR</t>
  </si>
  <si>
    <t>iPOL</t>
  </si>
  <si>
    <t>DEFCON VR</t>
  </si>
  <si>
    <t>VRSailing by BeTomorrow</t>
  </si>
  <si>
    <t>BeTomorrow</t>
  </si>
  <si>
    <t>Snow Games VR</t>
  </si>
  <si>
    <t>Kenziko Ltd.</t>
  </si>
  <si>
    <t>Interkosmos</t>
  </si>
  <si>
    <t>Ovid Works</t>
  </si>
  <si>
    <t>LightStrike</t>
  </si>
  <si>
    <t>Online Multi-Player;Steam Achievements;Steam Leaderboards</t>
  </si>
  <si>
    <t>Riot of the numbers</t>
  </si>
  <si>
    <t>A God-Like Backhand!</t>
  </si>
  <si>
    <t>Q-Ball Games LLC</t>
  </si>
  <si>
    <t>Ys VIII: Lacrimosa of DANA / イースVIII-Lacrimosa of DANA-</t>
  </si>
  <si>
    <t>Syndrome VR</t>
  </si>
  <si>
    <t>Bigmoon Entertainment</t>
  </si>
  <si>
    <t>['English', 'Spanish - Latin America', 'Portuguese - Brazil', 'French', 'Russian', 'Simplified Chinese']</t>
  </si>
  <si>
    <t>Alpacapaca Dash</t>
  </si>
  <si>
    <t>Synnergy Circle Games</t>
  </si>
  <si>
    <t>['English', 'Portuguese - Brazil', 'German', 'Russian', 'Simplified Chinese']</t>
  </si>
  <si>
    <t>The Sorceress</t>
  </si>
  <si>
    <t>Karabas_Studio</t>
  </si>
  <si>
    <t>['English', 'Spanish - Spain', 'Russian', 'Japanese', 'Simplified Chinese', 'Traditional Chinese', 'Portuguese - Brazil', 'German', 'French', 'Korean', 'Ukrainian', 'Dutch', 'Turkish', 'Norwegian', 'Finnish']</t>
  </si>
  <si>
    <t>RUSH: A Disney • PIXAR Adventure</t>
  </si>
  <si>
    <t>Single-player;Local Co-op;Steam Achievements;Full controller support;Steam Cloud</t>
  </si>
  <si>
    <t>The Source of Evil</t>
  </si>
  <si>
    <t>Sureal</t>
  </si>
  <si>
    <t>Tenhere Games</t>
  </si>
  <si>
    <t>Neverout</t>
  </si>
  <si>
    <t>Setapp Sp. z o.o.</t>
  </si>
  <si>
    <t>Gamedust Sp. z o.o.</t>
  </si>
  <si>
    <t>The Journey Down: Chapter Three</t>
  </si>
  <si>
    <t>Mental Asylum VR</t>
  </si>
  <si>
    <t>Virtual Imagineering S.L.</t>
  </si>
  <si>
    <t>Nudity;Violent;Gore;Action;Casual</t>
  </si>
  <si>
    <t>Robinson: The Journey</t>
  </si>
  <si>
    <t>Bloody Trapland 2: Curiosity</t>
  </si>
  <si>
    <t>2Play;Prasius</t>
  </si>
  <si>
    <t>Single-player;Multi-player;Online Multi-Player;Local Multi-Player;Co-op;Online Co-op;Local Co-op;Shared/Split Screen;Steam Achievements;Full controller support;Steam Trading Cards;Steam Workshop;Steam Cloud;Steam Leaderboards;Includes level editor</t>
  </si>
  <si>
    <t>Biosupremacy</t>
  </si>
  <si>
    <t>DarkPolygon Games</t>
  </si>
  <si>
    <t>['English', 'Russian', 'French', 'Spanish - Spain', 'Korean', 'Portuguese - Brazil', 'German', 'Japanese', 'Simplified Chinese', 'Polish']</t>
  </si>
  <si>
    <t>Race for the Galaxy</t>
  </si>
  <si>
    <t>Marvel's Guardians of the Galaxy: The Telltale Series</t>
  </si>
  <si>
    <t>Lost Eden</t>
  </si>
  <si>
    <t>Mystery Case Files: The Black Veil Collector's Edition</t>
  </si>
  <si>
    <t>['English', 'Italian', 'Spanish - Spain', 'French', 'Dutch', 'Portuguese', 'Turkish', 'German', 'Japanese', 'Korean', 'Polish', 'Russian', 'Simplified Chinese', 'Traditional Chinese']</t>
  </si>
  <si>
    <t>Formata</t>
  </si>
  <si>
    <t>Nezon Production</t>
  </si>
  <si>
    <t>Cut Cut Buffet</t>
  </si>
  <si>
    <t>2BDev</t>
  </si>
  <si>
    <t>['English', 'French', 'German', 'Spanish - Spain', 'Czech', 'Hungarian', 'Polish', 'Portuguese', 'Portuguese - Brazil', 'Russian', 'Japanese', 'Romanian']</t>
  </si>
  <si>
    <t>My Lovely Daughter</t>
  </si>
  <si>
    <t>Toge Productions;Another Indie</t>
  </si>
  <si>
    <t>Yonder: The Cloud Catcher Chronicles</t>
  </si>
  <si>
    <t>Prideful Sloth</t>
  </si>
  <si>
    <t>Super Stone Legacy</t>
  </si>
  <si>
    <t>Garden Shed Studios</t>
  </si>
  <si>
    <t>Single-player;Multi-player;Local Multi-Player;Co-op;Local Co-op;Shared/Split Screen;Steam Achievements;Steam Trading Cards;Partial Controller Support</t>
  </si>
  <si>
    <t>Ashworld</t>
  </si>
  <si>
    <t>['English', 'German', 'Spanish - Spain', 'Russian', 'Thai', 'French', 'Simplified Chinese', 'Korean']</t>
  </si>
  <si>
    <t>Destination: Pluto The VR Experience</t>
  </si>
  <si>
    <t>SkyWorks Digital;Home Run Pictures</t>
  </si>
  <si>
    <t>CuriosityStream</t>
  </si>
  <si>
    <t>Tourists Kidnapped a Little Bear</t>
  </si>
  <si>
    <t>Gore;Action;Adventure;Casual;Indie</t>
  </si>
  <si>
    <t>European Mystery: Scent of Desire Collector’s Edition</t>
  </si>
  <si>
    <t>Mr. Donovan</t>
  </si>
  <si>
    <t>Swizzle llc</t>
  </si>
  <si>
    <t>['English', 'Russian', 'Portuguese', 'Portuguese - Brazil', 'French', 'Italian', 'German', 'Japanese', 'Korean', 'Simplified Chinese', 'Turkish', 'Spanish - Latin America']</t>
  </si>
  <si>
    <t>Water Planet</t>
  </si>
  <si>
    <t>The Revera Corporation</t>
  </si>
  <si>
    <t>MonkeyKing VR</t>
  </si>
  <si>
    <t>Gene Games Technology</t>
  </si>
  <si>
    <t>['English', 'French', 'Italian', 'German', 'Spanish - Spain', 'Dutch', 'Russian', 'Simplified Chinese', 'Traditional Chinese', 'Portuguese - Brazil']</t>
  </si>
  <si>
    <t>Hero Barrier</t>
  </si>
  <si>
    <t>The Rock Studio</t>
  </si>
  <si>
    <t>Beijing New Era Network Technology Co., Ltd.</t>
  </si>
  <si>
    <t>Lethis - Daring Discoverers</t>
  </si>
  <si>
    <t>Cublast HD</t>
  </si>
  <si>
    <t>ThinkFast Studio</t>
  </si>
  <si>
    <t>Single-player;Multi-player;Local Multi-Player;Local Co-op;Shared/Split Screen;Steam Achievements;Steam Trading Cards;Partial Controller Support;Steam Cloud;Includes level editor</t>
  </si>
  <si>
    <t>Dimensional Rift</t>
  </si>
  <si>
    <t>Team Seven</t>
  </si>
  <si>
    <t>CYBER JOLT (VR)</t>
  </si>
  <si>
    <t>['English', 'French', 'Italian', 'German', 'Spanish - Spain', 'Japanese', 'Korean', 'Portuguese - Brazil', 'Russian', 'Simplified Chinese', 'Traditional Chinese', 'Polish', 'Portuguese']</t>
  </si>
  <si>
    <t>Afghanistan '11</t>
  </si>
  <si>
    <t>Every Single Soldier;Retro Epic</t>
  </si>
  <si>
    <t>Carrier Deck</t>
  </si>
  <si>
    <t>Slitherine Ltd</t>
  </si>
  <si>
    <t>Robot Soccer Challenge</t>
  </si>
  <si>
    <t>['English', 'German', 'Russian', 'Ukrainian', 'Polish']</t>
  </si>
  <si>
    <t>Ballistic</t>
  </si>
  <si>
    <t>Electrovore</t>
  </si>
  <si>
    <t>['English', 'French', 'Italian', 'German', 'Spanish - Spain', 'Dutch', 'Japanese', 'Portuguese - Brazil', 'Simplified Chinese']</t>
  </si>
  <si>
    <t>City of Rott: Streets of Rott</t>
  </si>
  <si>
    <t>Frank J Sudol</t>
  </si>
  <si>
    <t>FSudol Art Games</t>
  </si>
  <si>
    <t>Arrow Heads</t>
  </si>
  <si>
    <t>OddBird</t>
  </si>
  <si>
    <t>idleBeer</t>
  </si>
  <si>
    <t>Victor Corradi</t>
  </si>
  <si>
    <t>Corradi Games</t>
  </si>
  <si>
    <t>Redneck Deer Huntin'</t>
  </si>
  <si>
    <t>Redneck Rampage Rides Again</t>
  </si>
  <si>
    <t>Arcane Maelstrom</t>
  </si>
  <si>
    <t>YellowEgg game studios</t>
  </si>
  <si>
    <t>Vilar Ingeniería de Software S.L.</t>
  </si>
  <si>
    <t>['English', 'German', 'Korean', 'Russian']</t>
  </si>
  <si>
    <t>The Maze : Endless nightmare</t>
  </si>
  <si>
    <t>LaserStone</t>
  </si>
  <si>
    <t>['English', 'French', 'Arabic', 'Romanian', 'German', 'Czech', 'Bulgarian', 'Portuguese - Brazil', 'Swedish', 'Simplified Chinese', 'Traditional Chinese', 'Polish', 'Spanish - Spain', 'Turkish', 'Korean']</t>
  </si>
  <si>
    <t>Space Impact Glitch</t>
  </si>
  <si>
    <t>Clawed Paw</t>
  </si>
  <si>
    <t>Armored Gear</t>
  </si>
  <si>
    <t>Jump Like A Pirate</t>
  </si>
  <si>
    <t>Pirate Games</t>
  </si>
  <si>
    <t>The Last Hope: Trump vs Mafia - North Korea</t>
  </si>
  <si>
    <t>Jump To Die!!</t>
  </si>
  <si>
    <t>Langoth</t>
  </si>
  <si>
    <t>Griptape Backbone</t>
  </si>
  <si>
    <t>Metal Waltz: Anime tank girls</t>
  </si>
  <si>
    <t>Shanghai JingCai Computer Software Development Co., Ltd</t>
  </si>
  <si>
    <t>Online Multi-Player;Steam Achievements;Steam Trading Cards;In-App Purchases</t>
  </si>
  <si>
    <t>Nash Racing</t>
  </si>
  <si>
    <t>Dungeon Manager ZV 2</t>
  </si>
  <si>
    <t>News Tycoon</t>
  </si>
  <si>
    <t>Soul Saber 2</t>
  </si>
  <si>
    <t>Yamadaya</t>
  </si>
  <si>
    <t>Single-player;Online Multi-Player;Steam Trading Cards;Partial Controller Support;Steam Cloud</t>
  </si>
  <si>
    <t>Nudity;Action;Indie</t>
  </si>
  <si>
    <t>['English', 'Simplified Chinese', 'Russian', 'German', 'French', 'Spanish - Spain', 'Italian', 'Polish', 'Portuguese']</t>
  </si>
  <si>
    <t>Old Man's Journey</t>
  </si>
  <si>
    <t>['English', 'French', 'Italian', 'German', 'Spanish - Spain', 'Korean', 'Russian', 'Simplified Chinese', 'Traditional Chinese', 'Ukrainian', 'Vietnamese', 'Japanese', 'Portuguese - Brazil']</t>
  </si>
  <si>
    <t>Black Mirror</t>
  </si>
  <si>
    <t>Riskers</t>
  </si>
  <si>
    <t>ShotX Studio</t>
  </si>
  <si>
    <t>Violent;Action;Indie;Racing</t>
  </si>
  <si>
    <t>Insurgency: Sandstorm</t>
  </si>
  <si>
    <t>Multi-player;Online Multi-Player;Online Co-op;Steam Achievements;Steam Trading Cards;Partial Controller Support;Steam Cloud;Stats</t>
  </si>
  <si>
    <t>Narborion Saga</t>
  </si>
  <si>
    <t>Liber Primus Games</t>
  </si>
  <si>
    <t>['English', 'French', 'German', 'Spanish - Spain', 'Arabic', 'Russian', 'Portuguese - Brazil', 'Simplified Chinese', 'Spanish - Latin America']</t>
  </si>
  <si>
    <t>FoxTail</t>
  </si>
  <si>
    <t>Gingertips Game Studio</t>
  </si>
  <si>
    <t>Drizzlepath: Glass</t>
  </si>
  <si>
    <t>Clockwise</t>
  </si>
  <si>
    <t>pheenix93;KtSmag</t>
  </si>
  <si>
    <t>Triangle</t>
  </si>
  <si>
    <t>QuiVr Vanguard</t>
  </si>
  <si>
    <t>['English', 'German', 'French', 'Spanish - Spain', 'Portuguese - Brazil', 'Simplified Chinese', 'Japanese', 'Russian', 'Korean', 'Traditional Chinese', 'Turkish']</t>
  </si>
  <si>
    <t>Sakura Magical Girls</t>
  </si>
  <si>
    <t>Sexual Content;Nudity;Adventure;Casual;Simulation</t>
  </si>
  <si>
    <t>Retro Pinball</t>
  </si>
  <si>
    <t>Gear Worx Productions</t>
  </si>
  <si>
    <t>The Albatross</t>
  </si>
  <si>
    <t>Sword With Sauce</t>
  </si>
  <si>
    <t>Diatomic Games</t>
  </si>
  <si>
    <t>Violent;Action;Casual</t>
  </si>
  <si>
    <t>['English', 'French', 'Italian', 'German', 'Spanish - Spain', 'Czech', 'Danish', 'Portuguese - Brazil', 'Hungarian', 'Russian', 'Simplified Chinese', 'Japanese']</t>
  </si>
  <si>
    <t>Numberline</t>
  </si>
  <si>
    <t>V34D4R;Egor Magurin</t>
  </si>
  <si>
    <t>Once Upon an All Hallow's Eve</t>
  </si>
  <si>
    <t>Ran</t>
  </si>
  <si>
    <t>The Astral Hero</t>
  </si>
  <si>
    <t>Whispers: Last Hope</t>
  </si>
  <si>
    <t>Stickmageddon</t>
  </si>
  <si>
    <t>SadFish</t>
  </si>
  <si>
    <t>Way of Hero</t>
  </si>
  <si>
    <t>Autumn Night 3D Shooter</t>
  </si>
  <si>
    <t>HUNGER</t>
  </si>
  <si>
    <t>Black Smerch</t>
  </si>
  <si>
    <t>Super Cuber</t>
  </si>
  <si>
    <t>Single-player;Steam Achievements;Steam Trading Cards;Steam Workshop;Partial Controller Support;Steam Cloud;Stats;Steam Leaderboards;Includes level editor</t>
  </si>
  <si>
    <t>1166</t>
  </si>
  <si>
    <t>Predator Productions</t>
  </si>
  <si>
    <t>Judas</t>
  </si>
  <si>
    <t>Caliper</t>
  </si>
  <si>
    <t>The Loner</t>
  </si>
  <si>
    <t>Felix Nickles</t>
  </si>
  <si>
    <t>Nudity;Violent;Adventure;Indie</t>
  </si>
  <si>
    <t>Iron Armada</t>
  </si>
  <si>
    <t>Drakeling Labs</t>
  </si>
  <si>
    <t>Dunk It (VR Basketball)</t>
  </si>
  <si>
    <t>Zombie Ballz</t>
  </si>
  <si>
    <t>Candy Machine</t>
  </si>
  <si>
    <t>MONSTER HUNTER: WORLD</t>
  </si>
  <si>
    <t>Single-player;Multi-player;Co-op;Steam Achievements;Steam Trading Cards;Partial Controller Support;Steam Cloud;Stats;Steam Leaderboards</t>
  </si>
  <si>
    <t>Oblivion Tesseract VR</t>
  </si>
  <si>
    <t>Epotech</t>
  </si>
  <si>
    <t>['English', 'French', 'German', 'Spanish - Spain', 'Russian', 'Japanese', 'Simplified Chinese', 'Traditional Chinese', 'Korean']</t>
  </si>
  <si>
    <t>HVRGUN</t>
  </si>
  <si>
    <t>Assassin's Creed® Origins</t>
  </si>
  <si>
    <t>Single-player;Steam Achievements;Steam Trading Cards;Captions available;In-App Purchases;Partial Controller Support</t>
  </si>
  <si>
    <t>The Physiology of the Eye</t>
  </si>
  <si>
    <t>Intervoke</t>
  </si>
  <si>
    <t>VRemin (Virtual Reality Theremin)</t>
  </si>
  <si>
    <t>Virtual Idea Area</t>
  </si>
  <si>
    <t>Racaedym Software</t>
  </si>
  <si>
    <t>Extreme-G 2</t>
  </si>
  <si>
    <t>Acclaim Cheltenham</t>
  </si>
  <si>
    <t>Everything</t>
  </si>
  <si>
    <t>David OReilly;Double Fine Presents</t>
  </si>
  <si>
    <t>PIGMENTUM</t>
  </si>
  <si>
    <t>Irvin Vaush</t>
  </si>
  <si>
    <t>Rest House</t>
  </si>
  <si>
    <t>studio Don Quixote</t>
  </si>
  <si>
    <t>studio Don Quixote;Minotaur production</t>
  </si>
  <si>
    <t>Single-player;Online Multi-Player;Steam Achievements;Steam Trading Cards;Partial Controller Support</t>
  </si>
  <si>
    <t>Warriors: Rise to Glory!</t>
  </si>
  <si>
    <t>Gavra Games</t>
  </si>
  <si>
    <t>Zombie Killin'</t>
  </si>
  <si>
    <t>BagelMaster5000</t>
  </si>
  <si>
    <t>SamStar Enterprises Inc.</t>
  </si>
  <si>
    <t>Spud Cricket VR</t>
  </si>
  <si>
    <t>Hairy Man Games</t>
  </si>
  <si>
    <t>Single-player;Local Multi-Player;Steam Achievements;Steam Leaderboards</t>
  </si>
  <si>
    <t>Snowflake's Chance</t>
  </si>
  <si>
    <t>CarlMorganArt</t>
  </si>
  <si>
    <t>Ski Sport: Jumping VR</t>
  </si>
  <si>
    <t>Ramotion Inc.</t>
  </si>
  <si>
    <t>['English', 'French', 'Spanish - Spain', 'Russian', 'Italian', 'German']</t>
  </si>
  <si>
    <t>Jumping Tank</t>
  </si>
  <si>
    <t>Maximus.ez</t>
  </si>
  <si>
    <t>Nine</t>
  </si>
  <si>
    <t>Baiacu Games</t>
  </si>
  <si>
    <t>We Were Here</t>
  </si>
  <si>
    <t>Total Mayhem Games</t>
  </si>
  <si>
    <t>Multi-player;Online Multi-Player;Co-op;Online Co-op;Cross-Platform Multiplayer;Steam Achievements;Partial Controller Support;Steam Cloud</t>
  </si>
  <si>
    <t>Action;Adventure;Free to Play</t>
  </si>
  <si>
    <t>['English', 'Portuguese - Brazil', 'Spanish - Spain', 'Portuguese', 'French']</t>
  </si>
  <si>
    <t>Wacky Spores: The Chase</t>
  </si>
  <si>
    <t>Lorenzo Bellincampi</t>
  </si>
  <si>
    <t>Casual;RPG;Strategy</t>
  </si>
  <si>
    <t>Passpartout: The Starving Artist</t>
  </si>
  <si>
    <t>Flamebait Games</t>
  </si>
  <si>
    <t>['English', 'French', 'German', 'Russian', 'Japanese', 'Simplified Chinese', 'Korean']</t>
  </si>
  <si>
    <t>The Invisible Hours</t>
  </si>
  <si>
    <t xml:space="preserve">Game Trust </t>
  </si>
  <si>
    <t>Itineris</t>
  </si>
  <si>
    <t>Vyacheslav Notbad</t>
  </si>
  <si>
    <t>Z-End</t>
  </si>
  <si>
    <t>Smart Tale Games</t>
  </si>
  <si>
    <t>Copoka</t>
  </si>
  <si>
    <t>Inaccurate Interactive</t>
  </si>
  <si>
    <t>Black Desert Online</t>
  </si>
  <si>
    <t>Pearl Abyss</t>
  </si>
  <si>
    <t>Kakao Games Europe B.V.</t>
  </si>
  <si>
    <t>Online Multi-Player;MMO;Online Co-op;Steam Trading Cards;In-App Purchases;Partial Controller Support</t>
  </si>
  <si>
    <t>SYNCH</t>
  </si>
  <si>
    <t>Travis Forkner;Will Nations;Hailee Ammons</t>
  </si>
  <si>
    <t>Baylor University Game Studios</t>
  </si>
  <si>
    <t>20something</t>
  </si>
  <si>
    <t>Jake Tucker</t>
  </si>
  <si>
    <t>Estranged: Act II</t>
  </si>
  <si>
    <t>Alan Edwardes</t>
  </si>
  <si>
    <t>From Shadows</t>
  </si>
  <si>
    <t>Revolt and Rebel</t>
  </si>
  <si>
    <t>LIT</t>
  </si>
  <si>
    <t>WayForward;GamePump</t>
  </si>
  <si>
    <t>Castle of Shikigami 式神の城</t>
  </si>
  <si>
    <t>Cosmo Machia;Alfa System</t>
  </si>
  <si>
    <t>Single-player;Multi-player;Local Multi-Player;Co-op;Local Co-op;Shared/Split Screen;Steam Achievements;Full controller support;Steam Trading Cards;Steam Leaderboards</t>
  </si>
  <si>
    <t>Space Fist</t>
  </si>
  <si>
    <t>WING VR</t>
  </si>
  <si>
    <t>Fly Away</t>
  </si>
  <si>
    <t>Faceless Studios</t>
  </si>
  <si>
    <t>VoiceAttack</t>
  </si>
  <si>
    <t>VoiceAttack.com</t>
  </si>
  <si>
    <t>Eraser &amp; Builder</t>
  </si>
  <si>
    <t>Princess Maker Refine</t>
  </si>
  <si>
    <t>['English', 'Ukrainian', 'Spanish - Spain', 'Polish', 'French', 'German', 'Russian', 'Italian', 'Portuguese', 'Turkish', 'Simplified Chinese', 'Traditional Chinese']</t>
  </si>
  <si>
    <t>The Cavern</t>
  </si>
  <si>
    <t>Space Paw Studios</t>
  </si>
  <si>
    <t>SeaBed</t>
  </si>
  <si>
    <t>Paleontology</t>
  </si>
  <si>
    <t>KART CHASER : THE BOOST VR</t>
  </si>
  <si>
    <t>YJM VR</t>
  </si>
  <si>
    <t>YJM GAMES</t>
  </si>
  <si>
    <t>The Astonishing Game</t>
  </si>
  <si>
    <t>Turbo Tape Games</t>
  </si>
  <si>
    <t>Single-player;Multi-player;Online Multi-Player;Local Multi-Player;Shared/Split Screen;Cross-Platform Multiplayer</t>
  </si>
  <si>
    <t>Coffence</t>
  </si>
  <si>
    <t>Sweet Bandits Studios</t>
  </si>
  <si>
    <t>Cosmic Express</t>
  </si>
  <si>
    <t>Cosmic Engineers;Alan Hazelden;Benjamin Davis;Tyu</t>
  </si>
  <si>
    <t>The End Is Nigh</t>
  </si>
  <si>
    <t>InfiniPicross</t>
  </si>
  <si>
    <t>ReverseImpact</t>
  </si>
  <si>
    <t>['English', 'French', 'German', 'Spanish - Spain', 'Simplified Chinese', 'Swedish', 'Finnish']</t>
  </si>
  <si>
    <t>Galaxis Wars</t>
  </si>
  <si>
    <t>Clear Ink Studios</t>
  </si>
  <si>
    <t>Aquila Bird Flight Simulator</t>
  </si>
  <si>
    <t>Graeme Scott</t>
  </si>
  <si>
    <t>['English', 'Russian', 'French', 'German', 'Italian', 'Spanish - Spain', 'Portuguese - Brazil', 'Simplified Chinese', 'Turkish', 'Vietnamese', 'Japanese', 'Polish', 'Romanian']</t>
  </si>
  <si>
    <t>1-2-Swift</t>
  </si>
  <si>
    <t>Single-player;Multi-player;Local Multi-Player;Local Co-op;Shared/Split Screen</t>
  </si>
  <si>
    <t>Arms Race - TCWE</t>
  </si>
  <si>
    <t>Dark Project</t>
  </si>
  <si>
    <t>651 GAMES</t>
  </si>
  <si>
    <t>AVATARIKA</t>
  </si>
  <si>
    <t>Nikita Online</t>
  </si>
  <si>
    <t>Sky Climbers</t>
  </si>
  <si>
    <t>Paratope</t>
  </si>
  <si>
    <t>Slash It 2</t>
  </si>
  <si>
    <t>['English', 'French', 'German', 'Japanese', 'Simplified Chinese']</t>
  </si>
  <si>
    <t>Balthazar's Dream</t>
  </si>
  <si>
    <t>Psilocybe Games</t>
  </si>
  <si>
    <t>Faerie Solitaire Remastered</t>
  </si>
  <si>
    <t>Artifact</t>
  </si>
  <si>
    <t>Single-player;Online Multi-Player;In-App Purchases;Steam Cloud</t>
  </si>
  <si>
    <t>Journey: Benjamin's Adventures</t>
  </si>
  <si>
    <t>['English', 'French', 'Italian', 'German', 'Spanish - Spain', 'Simplified Chinese', 'Polish', 'Russian']</t>
  </si>
  <si>
    <t>Mad Digger</t>
  </si>
  <si>
    <t>Berezka</t>
  </si>
  <si>
    <t>КиКо</t>
  </si>
  <si>
    <t>['English', 'Simplified Chinese', 'Japanese', 'Portuguese - Brazil', 'Traditional Chinese']</t>
  </si>
  <si>
    <t>Casey Powell Lacrosse 18</t>
  </si>
  <si>
    <t>Crosse Studios</t>
  </si>
  <si>
    <t>Single-player;Multi-player;Online Multi-Player;Co-op;Shared/Split Screen;Steam Achievements;Full controller support;Steam Cloud;Steam Leaderboards</t>
  </si>
  <si>
    <t>Freedom Locomotion VR</t>
  </si>
  <si>
    <t>Huge Robot</t>
  </si>
  <si>
    <t>RunningDead</t>
  </si>
  <si>
    <t>PotionC</t>
  </si>
  <si>
    <t>Airport Master</t>
  </si>
  <si>
    <t>STICLI Games</t>
  </si>
  <si>
    <t>The Trail: Frontier Challenge</t>
  </si>
  <si>
    <t>Sonic Mania</t>
  </si>
  <si>
    <t>Christian Whitehead;Headcannon;PagodaWest Games</t>
  </si>
  <si>
    <t>Virus Crashers</t>
  </si>
  <si>
    <t>Single-player;Online Multi-Player;Local Multi-Player;Online Co-op;Local Co-op;Shared/Split Screen;Partial Controller Support</t>
  </si>
  <si>
    <t>Rayless</t>
  </si>
  <si>
    <t>Reb_Orn</t>
  </si>
  <si>
    <t>Operation swat</t>
  </si>
  <si>
    <t>Civil War: Battle of Petersburg</t>
  </si>
  <si>
    <t>Power Solitaire VR</t>
  </si>
  <si>
    <t>Parkerhill Reality Labs</t>
  </si>
  <si>
    <t>Surfasaurus</t>
  </si>
  <si>
    <t>Pixel Sand</t>
  </si>
  <si>
    <t>Kongroth</t>
  </si>
  <si>
    <t>Single-player;Multi-player;Online Multi-Player;Partial Controller Support;Includes level editor</t>
  </si>
  <si>
    <t>['English', 'French', 'German', 'Spanish - Spain', 'Russian', 'Japanese', 'Simplified Chinese', 'Traditional Chinese', 'Korean', 'Portuguese - Brazil', 'Polish']</t>
  </si>
  <si>
    <t>Stayin' Alive</t>
  </si>
  <si>
    <t>Conductor</t>
  </si>
  <si>
    <t>Amber's Magic Shop</t>
  </si>
  <si>
    <t>Sexual Content;Adventure;Simulation</t>
  </si>
  <si>
    <t>Late Shift</t>
  </si>
  <si>
    <t>CtrlMovie</t>
  </si>
  <si>
    <t>['English', 'Simplified Chinese', 'Traditional Chinese', 'Japanese', 'German', 'Korean', 'French', 'Dutch']</t>
  </si>
  <si>
    <t>The Long Reach</t>
  </si>
  <si>
    <t>Painted Black Games</t>
  </si>
  <si>
    <t>Dry Erase: Infinite VR Whiteboard</t>
  </si>
  <si>
    <t>Tom Sanders</t>
  </si>
  <si>
    <t>Silvr</t>
  </si>
  <si>
    <t>Hunting Simulator</t>
  </si>
  <si>
    <t>Neopica</t>
  </si>
  <si>
    <t>Black River</t>
  </si>
  <si>
    <t>Open Sorcery</t>
  </si>
  <si>
    <t>Abigail Corfman</t>
  </si>
  <si>
    <t>Open Sorcery Games</t>
  </si>
  <si>
    <t>['English', 'German', 'Russian', 'French', 'Italian', 'Spanish - Spain', 'Dutch', 'Portuguese', 'Czech']</t>
  </si>
  <si>
    <t>A Gummy's Life</t>
  </si>
  <si>
    <t>Multi-player;Online Multi-Player;Local Multi-Player;Shared/Split Screen;Full controller support;Steam Trading Cards;Steam Cloud</t>
  </si>
  <si>
    <t>['English', 'German', 'Spanish - Spain', 'French', 'Korean', 'Simplified Chinese', 'Thai']</t>
  </si>
  <si>
    <t>Mortificatio</t>
  </si>
  <si>
    <t>Return to Zork</t>
  </si>
  <si>
    <t>HeapVR</t>
  </si>
  <si>
    <t>Richard Fox - Development;John Gibbons - Development;Jonathan Haggard - Design;Joe Cantasano - Sound/Audio</t>
  </si>
  <si>
    <t>Propeller Labs</t>
  </si>
  <si>
    <t>['English', 'French', 'German', 'Japanese', 'Korean', 'Russian', 'Simplified Chinese', 'Traditional Chinese']</t>
  </si>
  <si>
    <t>Lifeline</t>
  </si>
  <si>
    <t>3 Minute Games</t>
  </si>
  <si>
    <t>Single-player;Steam Achievements;Steam Trading Cards;Steam Turn Notifications</t>
  </si>
  <si>
    <t>Beyond the City VR</t>
  </si>
  <si>
    <t>成都小微云联 LittleV</t>
  </si>
  <si>
    <t>SYMMETRY alpha</t>
  </si>
  <si>
    <t>DVERSE Inc.</t>
  </si>
  <si>
    <t>Steampunk Syndicate</t>
  </si>
  <si>
    <t>GameMaker Studio 2 Desktop</t>
  </si>
  <si>
    <t>YoYo Games Ltd.</t>
  </si>
  <si>
    <t>Animation &amp; Modeling;Design &amp; Illustration;Education;Software Training;Utilities;Web Publishing;Game Development</t>
  </si>
  <si>
    <t>Trailmakers</t>
  </si>
  <si>
    <t>Flashbulb</t>
  </si>
  <si>
    <t>Single-player;Multi-player;Online Multi-Player;Co-op;Online Co-op;Full controller support;Steam Workshop;Steam Leaderboards</t>
  </si>
  <si>
    <t>Action;Adventure;Indie;Racing;Simulation;Early Access</t>
  </si>
  <si>
    <t>Flatspace IIk</t>
  </si>
  <si>
    <t>Cornutopia Software</t>
  </si>
  <si>
    <t>Shadows: Awakening</t>
  </si>
  <si>
    <t>Dick Wilde</t>
  </si>
  <si>
    <t>Bolverk Games</t>
  </si>
  <si>
    <t>PlayStack</t>
  </si>
  <si>
    <t>Single-player;Local Multi-Player;Shared/Split Screen;Steam Achievements;Steam Cloud</t>
  </si>
  <si>
    <t>['English', 'Russian', 'Italian', 'German', 'Spanish - Spain', 'Bulgarian', 'Polish', 'Czech', 'Portuguese - Brazil', 'Japanese', 'Korean']</t>
  </si>
  <si>
    <t>FEMINAZI: The Triggering</t>
  </si>
  <si>
    <t>hyperboreanGames;Svarog Studios</t>
  </si>
  <si>
    <t>Finnish Roller</t>
  </si>
  <si>
    <t>Emperor Kingdom</t>
  </si>
  <si>
    <t>Carnivore Games</t>
  </si>
  <si>
    <t>GameMaker Studio 2 Web</t>
  </si>
  <si>
    <t>Animation &amp; Modeling;Design &amp; Illustration;Education;Utilities;Web Publishing;Game Development</t>
  </si>
  <si>
    <t>GameMaker Studio 2 UWP</t>
  </si>
  <si>
    <t>GameMaker Studio 2 Mobile</t>
  </si>
  <si>
    <t>Switchblade</t>
  </si>
  <si>
    <t>Lucid Publishing Ltd</t>
  </si>
  <si>
    <t>Multi-player;Online Multi-Player;Steam Achievements;Full controller support;In-App Purchases</t>
  </si>
  <si>
    <t>['English', 'Portuguese - Brazil', 'French', 'Russian', 'Spanish - Latin America', 'Japanese']</t>
  </si>
  <si>
    <t>Minimalism</t>
  </si>
  <si>
    <t>Blazing Beaks</t>
  </si>
  <si>
    <t>Single-player;Local Multi-Player;Local Co-op;Shared/Split Screen;Full controller support;Steam Workshop;Steam Cloud;Steam Leaderboards</t>
  </si>
  <si>
    <t>MORTEM</t>
  </si>
  <si>
    <t>Nighthood Games</t>
  </si>
  <si>
    <t>Chowdertwo</t>
  </si>
  <si>
    <t>Prism Collider</t>
  </si>
  <si>
    <t>Leylines</t>
  </si>
  <si>
    <t>Single-player;Multi-player;Local Multi-Player;Co-op;Local Co-op;Shared/Split Screen;Steam Achievements;Steam Trading Cards;Steam Cloud;Includes level editor</t>
  </si>
  <si>
    <t>['Simplified Chinese', 'English', 'Traditional Chinese', 'French', 'German', 'Spanish - Spain', 'Russian', 'Japanese', 'Thai', 'Portuguese', 'Korean']</t>
  </si>
  <si>
    <t>Ninja Stealth 2</t>
  </si>
  <si>
    <t>Leaving Lyndow</t>
  </si>
  <si>
    <t>Eastshade Studios</t>
  </si>
  <si>
    <t>Bunker 58</t>
  </si>
  <si>
    <t>Once on a windswept night</t>
  </si>
  <si>
    <t>Sweetest Monster</t>
  </si>
  <si>
    <t>Harvest Moon: Light of Hope Special Edition</t>
  </si>
  <si>
    <t>TABOT, inc.;Natsume Inc.</t>
  </si>
  <si>
    <t>Natsume Inc.</t>
  </si>
  <si>
    <t>Wild Guns Reloaded</t>
  </si>
  <si>
    <t>NatsumeAtari Inc.</t>
  </si>
  <si>
    <t>Puzzle One</t>
  </si>
  <si>
    <t>Single-player;Steam Workshop;Steam Leaderboards;Includes level editor</t>
  </si>
  <si>
    <t>['English', 'Portuguese - Brazil', 'Portuguese', 'Russian']</t>
  </si>
  <si>
    <t>Project Shield</t>
  </si>
  <si>
    <t>Cool Beans Studios LLC</t>
  </si>
  <si>
    <t>Action;Casual;Early Access</t>
  </si>
  <si>
    <t>['English', 'Russian', 'French', 'Italian', 'German', 'Spanish - Spain', 'Portuguese - Brazil', 'Polish', 'Swedish', 'Portuguese', 'Dutch']</t>
  </si>
  <si>
    <t>Wayout 2: Hex</t>
  </si>
  <si>
    <t>Tank Assault X</t>
  </si>
  <si>
    <t>Echoes of the Fey Episode 0: The Immolation</t>
  </si>
  <si>
    <t>Flairtender</t>
  </si>
  <si>
    <t>Shardbound</t>
  </si>
  <si>
    <t>Spiritwalk Games</t>
  </si>
  <si>
    <t>Online Multi-Player;Steam Achievements;In-App Purchases</t>
  </si>
  <si>
    <t>JET HERO</t>
  </si>
  <si>
    <t>Action;Adventure;Indie;Racing;Strategy</t>
  </si>
  <si>
    <t>Age of Heroes (VR)</t>
  </si>
  <si>
    <t>Omnigames</t>
  </si>
  <si>
    <t>Heroes in the Sky-Origin</t>
  </si>
  <si>
    <t>Single-player;Online Multi-Player;Online Co-op;Steam Achievements;Steam Trading Cards;In-App Purchases</t>
  </si>
  <si>
    <t>Action;Casual;Free to Play;Indie;RPG;Simulation;Strategy</t>
  </si>
  <si>
    <t>Sansar</t>
  </si>
  <si>
    <t>Linden Lab</t>
  </si>
  <si>
    <t>Casual;Free to Play;Massively Multiplayer;Early Access</t>
  </si>
  <si>
    <t>['English', 'French', 'Italian', 'German', 'Spanish - Spain', 'Simplified Chinese', 'Portuguese - Brazil', 'Russian']</t>
  </si>
  <si>
    <t>Survival Driver</t>
  </si>
  <si>
    <t>Tero Lunkka;Mikko Seppälä</t>
  </si>
  <si>
    <t>BlazBlue Centralfiction</t>
  </si>
  <si>
    <t>['English', 'Simplified Chinese', 'Russian', 'Ukrainian']</t>
  </si>
  <si>
    <t>Armored Freedom</t>
  </si>
  <si>
    <t>Killer Bees Games</t>
  </si>
  <si>
    <t>Dash Fleet</t>
  </si>
  <si>
    <t>Mad Dojo</t>
  </si>
  <si>
    <t>Street Fighter 30th Anniversary Collection</t>
  </si>
  <si>
    <t>Digital Eclipse</t>
  </si>
  <si>
    <t>Capcom U.S.A, Inc.</t>
  </si>
  <si>
    <t>Single-player;Multi-player;Online Multi-Player;Local Multi-Player;Shared/Split Screen;Steam Achievements;Partial Controller Support</t>
  </si>
  <si>
    <t>['English', 'Korean', 'Japanese', 'Simplified Chinese', 'Traditional Chinese', 'Russian', 'Bulgarian', 'Spanish - Latin America', 'French', 'Portuguese', 'Portuguese - Brazil']</t>
  </si>
  <si>
    <t>Kult of Ktulu: Olympic</t>
  </si>
  <si>
    <t>Grand Cauldron</t>
  </si>
  <si>
    <t>Soul Searching</t>
  </si>
  <si>
    <t>Kayabros</t>
  </si>
  <si>
    <t>Stickman Destruction</t>
  </si>
  <si>
    <t>Dima Rescues Ira</t>
  </si>
  <si>
    <t>['English', 'French', 'Spanish - Spain', 'Simplified Chinese', 'Czech', 'Hungarian', 'Russian', 'Turkish', 'Japanese', 'Dutch', 'Portuguese - Brazil', 'Swedish', 'German']</t>
  </si>
  <si>
    <t>Gunman Taco Truck</t>
  </si>
  <si>
    <t>Romero Games Ltd.</t>
  </si>
  <si>
    <t>UFO - Unfortunately Fortunate Organisms</t>
  </si>
  <si>
    <t>Rebourne Studios</t>
  </si>
  <si>
    <t>Lamm</t>
  </si>
  <si>
    <t>UBERMOSH:WRAITH</t>
  </si>
  <si>
    <t>['English', 'French', 'German', 'Spanish - Spain', 'Korean', 'Portuguese - Brazil', 'Simplified Chinese']</t>
  </si>
  <si>
    <t>Pyro VR</t>
  </si>
  <si>
    <t>Virtual Light VR</t>
  </si>
  <si>
    <t>VITATIO 2</t>
  </si>
  <si>
    <t>['English', 'Czech', 'French', 'Italian', 'German', 'Spanish - Spain', 'Bulgarian', 'Danish', 'Hungarian', 'Polish', 'Portuguese - Brazil', 'Russian', 'Swedish']</t>
  </si>
  <si>
    <t>Missile Cards</t>
  </si>
  <si>
    <t>Spheroids</t>
  </si>
  <si>
    <t>HIKIBYOU2</t>
  </si>
  <si>
    <t>['English', 'French', 'Italian', 'German', 'Spanish - Spain', 'Arabic', 'Danish', 'Dutch', 'Finnish', 'Japanese', 'Korean', 'Norwegian', 'Polish', 'Portuguese', 'Portuguese - Brazil', 'Russian', 'Simplified Chinese', 'Spanish - Latin America', 'Swedish', 'Traditional Chinese', 'Turkish']</t>
  </si>
  <si>
    <t>Greyhound Manager 2 Rebooted</t>
  </si>
  <si>
    <t>Casino Noir</t>
  </si>
  <si>
    <t>Paper Pirates</t>
  </si>
  <si>
    <t>['English', 'Russian', 'German', 'Spanish - Spain', 'Portuguese - Brazil', 'Dutch', 'Hungarian', 'Korean', 'Czech', 'Japanese', 'Simplified Chinese', 'Turkish', 'Polish', 'French', 'Italian']</t>
  </si>
  <si>
    <t>Detective Noir</t>
  </si>
  <si>
    <t>Castle Werewolf 3D</t>
  </si>
  <si>
    <t>Drop_Dead_Fred (Фред)</t>
  </si>
  <si>
    <t>Hell`s Little Story</t>
  </si>
  <si>
    <t>GoingForwardTeam</t>
  </si>
  <si>
    <t>Ultimate Russian Zombie Rush</t>
  </si>
  <si>
    <t>Mahhaon Horror, Sun Pixel</t>
  </si>
  <si>
    <t>Metanet Hunter CD</t>
  </si>
  <si>
    <t>RodeoNET</t>
  </si>
  <si>
    <t>The Adventures of Fluffy</t>
  </si>
  <si>
    <t>RPGVideo</t>
  </si>
  <si>
    <t>Trackless</t>
  </si>
  <si>
    <t>12 East Games</t>
  </si>
  <si>
    <t>A Foretold Affair</t>
  </si>
  <si>
    <t>GB Patch Games</t>
  </si>
  <si>
    <t>Awakening: The Golden Age Collector's Edition</t>
  </si>
  <si>
    <t>Dead Reckoning: Silvermoon Isle Collector's Edition</t>
  </si>
  <si>
    <t>Otherworld: Omens of Summer Collector's Edition</t>
  </si>
  <si>
    <t>Nudity;Adventure;Casual</t>
  </si>
  <si>
    <t>Witches' Legacy: Slumbering Darkness Collector's Edition</t>
  </si>
  <si>
    <t>Spirits of Mystery: Song of the Phoenix Collector's Edition</t>
  </si>
  <si>
    <t>Sonny</t>
  </si>
  <si>
    <t>Krin Juangbhanich</t>
  </si>
  <si>
    <t>MEGALOMANIAC</t>
  </si>
  <si>
    <t>Elmwood Game Studios</t>
  </si>
  <si>
    <t>Rich Savage Global Media</t>
  </si>
  <si>
    <t>Hold your houses</t>
  </si>
  <si>
    <t>['English', 'French', 'German', 'Spanish - Spain', 'Korean', 'Portuguese - Brazil', 'Russian', 'Simplified Chinese', 'Traditional Chinese', 'Italian', 'Arabic', 'Bulgarian', 'Czech', 'Danish', 'Dutch', 'Finnish', 'Greek', 'Hungarian', 'Japanese', 'Norwegian', 'Polish', 'Portuguese', 'Romanian', 'Swedish', 'Thai', 'Turkish', 'Ukrainian']</t>
  </si>
  <si>
    <t>Mighty Monster Mayhem</t>
  </si>
  <si>
    <t>['English', 'Italian', 'French', 'German', 'Russian', 'Spanish - Spain', 'Spanish - Latin America']</t>
  </si>
  <si>
    <t>Mini Ghost</t>
  </si>
  <si>
    <t>Play with Balloon</t>
  </si>
  <si>
    <t>Funystone Inc.</t>
  </si>
  <si>
    <t>['English', 'German', 'French', 'Spanish - Spain', 'Russian', 'Italian', 'Spanish - Latin America']</t>
  </si>
  <si>
    <t>Empyrean Frontier</t>
  </si>
  <si>
    <t>Galdor Studios</t>
  </si>
  <si>
    <t>Taken Souls: Blood Ritual Collector's Edition</t>
  </si>
  <si>
    <t>The Wizards - Enhanced Edition</t>
  </si>
  <si>
    <t>Upside Down</t>
  </si>
  <si>
    <t>Hungry Flame</t>
  </si>
  <si>
    <t>MadOut2 BigCityOnline</t>
  </si>
  <si>
    <t>Single-player;Multi-player;Online Multi-Player;In-App Purchases;Partial Controller Support</t>
  </si>
  <si>
    <t>Just VR Slingshot Target Practice</t>
  </si>
  <si>
    <t>First Strike: Final Hour</t>
  </si>
  <si>
    <t>EZRA: The Stranger</t>
  </si>
  <si>
    <t>Foremost Games</t>
  </si>
  <si>
    <t>['English', 'Portuguese - Brazil', 'Simplified Chinese', 'Spanish - Spain', 'Italian']</t>
  </si>
  <si>
    <t>PROTOThYPE _ a love story</t>
  </si>
  <si>
    <t>Ys SEVEN</t>
  </si>
  <si>
    <t>Ys: Memories of Celceta</t>
  </si>
  <si>
    <t>Wulverblade</t>
  </si>
  <si>
    <t>Fully Illustrated;Darkwind Media</t>
  </si>
  <si>
    <t>Darkwind Media</t>
  </si>
  <si>
    <t>Skull Rush</t>
  </si>
  <si>
    <t>SUMCOM</t>
  </si>
  <si>
    <t>Jet Island</t>
  </si>
  <si>
    <t>Tokyo Xanadu eX+</t>
  </si>
  <si>
    <t>The Thing With Mistletoes</t>
  </si>
  <si>
    <t>Soma Spirits: Rebalance</t>
  </si>
  <si>
    <t>Torch60</t>
  </si>
  <si>
    <t>['English', 'German', 'French', 'Simplified Chinese', 'Traditional Chinese', 'Dutch', 'Portuguese - Brazil', 'Italian', 'Japanese', 'Korean', 'Norwegian', 'Polish', 'Romanian', 'Russian', 'Ukrainian', 'Swedish', 'Turkish', 'Spanish - Latin America']</t>
  </si>
  <si>
    <t>MARS SIMULATOR - RED PLANET</t>
  </si>
  <si>
    <t>LOR - League of Runners</t>
  </si>
  <si>
    <t>Snow Moto Racing Freedom</t>
  </si>
  <si>
    <t>Cart Racer</t>
  </si>
  <si>
    <t>I Expect You To Die</t>
  </si>
  <si>
    <t>Galactic Keep</t>
  </si>
  <si>
    <t>Gilded Skull Games</t>
  </si>
  <si>
    <t>Saurian</t>
  </si>
  <si>
    <t>Urvogel Games, LLC</t>
  </si>
  <si>
    <t>Chroma Lab</t>
  </si>
  <si>
    <t>Sean Tann</t>
  </si>
  <si>
    <t>elaine</t>
  </si>
  <si>
    <t>Slight Super Powers</t>
  </si>
  <si>
    <t>Dark Throne</t>
  </si>
  <si>
    <t>Marcin Mikołajczyk</t>
  </si>
  <si>
    <t>Deliverace</t>
  </si>
  <si>
    <t>Multi-player;Online Multi-Player;Cross-Platform Multiplayer;Full controller support;Steam Trading Cards;In-App Purchases</t>
  </si>
  <si>
    <t>Casual;Free to Play;Indie;Racing;Early Access</t>
  </si>
  <si>
    <t>['English', 'French', 'Italian', 'German', 'Spanish - Spain', 'Portuguese - Brazil', 'Traditional Chinese', 'Simplified Chinese', 'Japanese', 'Korean', 'Polish', 'Russian']</t>
  </si>
  <si>
    <t>Oodlescape - The Apocalypse</t>
  </si>
  <si>
    <t>Oodlescube</t>
  </si>
  <si>
    <t>Elsewhere High: Chapter 1 - A Visual Novel</t>
  </si>
  <si>
    <t>Horizon Studio</t>
  </si>
  <si>
    <t>Nature Treks VR</t>
  </si>
  <si>
    <t>John Carline</t>
  </si>
  <si>
    <t>GreenerGames</t>
  </si>
  <si>
    <t>Unexpected Day</t>
  </si>
  <si>
    <t>Black Whale Studios</t>
  </si>
  <si>
    <t>Blue Whale Games</t>
  </si>
  <si>
    <t>OKAMI HD / 大神 絶景版</t>
  </si>
  <si>
    <t>The Artist</t>
  </si>
  <si>
    <t>Motoda Media</t>
  </si>
  <si>
    <t>Xenobox VR</t>
  </si>
  <si>
    <t>Motion Games Studio</t>
  </si>
  <si>
    <t>Orbital Injection</t>
  </si>
  <si>
    <t>Packet39</t>
  </si>
  <si>
    <t>4x4 Road Race</t>
  </si>
  <si>
    <t>Mirador Studio</t>
  </si>
  <si>
    <t>Deadly Animal Duel</t>
  </si>
  <si>
    <t>Night Animals</t>
  </si>
  <si>
    <t>['English', 'Italian', 'German', 'Spanish - Spain', 'Korean', 'Polish', 'Portuguese - Brazil', 'Russian', 'French', 'Ukrainian']</t>
  </si>
  <si>
    <t>Bang Bang Fruit</t>
  </si>
  <si>
    <t>Snkl Studio</t>
  </si>
  <si>
    <t>Archery Practice VR</t>
  </si>
  <si>
    <t>In the Darkness of the Sea</t>
  </si>
  <si>
    <t>Olivier LeClair</t>
  </si>
  <si>
    <t>Tales of Escape</t>
  </si>
  <si>
    <t>Phantom Halls</t>
  </si>
  <si>
    <t>Incendium LLC</t>
  </si>
  <si>
    <t>Incendium LTD</t>
  </si>
  <si>
    <t>Single-player;Co-op;Local Co-op;Shared/Split Screen;Full controller support</t>
  </si>
  <si>
    <t>Under a Desert Sun</t>
  </si>
  <si>
    <t>TotalGearGames</t>
  </si>
  <si>
    <t>['English', 'French', 'Italian', 'German', 'Korean', 'Russian', 'Simplified Chinese', 'Traditional Chinese']</t>
  </si>
  <si>
    <t>Dead Drop</t>
  </si>
  <si>
    <t>Ethan Waite</t>
  </si>
  <si>
    <t>Derail Valley</t>
  </si>
  <si>
    <t>WILL: A Wonderful World / WILL：美好世界</t>
  </si>
  <si>
    <t>WMY Studio</t>
  </si>
  <si>
    <t>WMY Studio;AGM PLAYISM</t>
  </si>
  <si>
    <t>You, With Me - A Kinetic Novel</t>
  </si>
  <si>
    <t>BrotherZ</t>
  </si>
  <si>
    <t>ID Group</t>
  </si>
  <si>
    <t>Multi-player;Online Multi-Player;Steam Achievements;Steam Trading Cards;Stats;Steam Leaderboards</t>
  </si>
  <si>
    <t>Numantia</t>
  </si>
  <si>
    <t>Starving</t>
  </si>
  <si>
    <t>Blood Harvest</t>
  </si>
  <si>
    <t>BekkerDev Studio</t>
  </si>
  <si>
    <t>One Dog Story</t>
  </si>
  <si>
    <t>Big Way Games</t>
  </si>
  <si>
    <t>Big Way</t>
  </si>
  <si>
    <t>Capsa</t>
  </si>
  <si>
    <t>db.works;Vetron</t>
  </si>
  <si>
    <t>Vetron</t>
  </si>
  <si>
    <t>Casual;Indie;Massively Multiplayer;Simulation;Early Access</t>
  </si>
  <si>
    <t>ESCAPE FROM VOYNA: Dead Forest</t>
  </si>
  <si>
    <t>Dead Turtle</t>
  </si>
  <si>
    <t>Pizza Connection 3</t>
  </si>
  <si>
    <t>Gentlymad Studios</t>
  </si>
  <si>
    <t>Totemori</t>
  </si>
  <si>
    <t>Schrolab</t>
  </si>
  <si>
    <t>Mito Studio</t>
  </si>
  <si>
    <t>Tower!3D Pro</t>
  </si>
  <si>
    <t xml:space="preserve">FeelThere </t>
  </si>
  <si>
    <t>Single-player;Multi-player;Online Multi-Player;Local Multi-Player;Online Co-op;In-App Purchases</t>
  </si>
  <si>
    <t>['English', 'Simplified Chinese', 'Traditional Chinese', 'Japanese', 'Korean', 'French', 'German']</t>
  </si>
  <si>
    <t>MODSORK</t>
  </si>
  <si>
    <t>Cinnoman Games</t>
  </si>
  <si>
    <t>HELLION</t>
  </si>
  <si>
    <t>Single-player;Multi-player;Online Multi-Player;Online Co-op;Steam Achievements;Steam Trading Cards</t>
  </si>
  <si>
    <t>Action;Indie;Massively Multiplayer;Simulation;Early Access</t>
  </si>
  <si>
    <t>Beckett</t>
  </si>
  <si>
    <t>Frisky Business</t>
  </si>
  <si>
    <t>Sexual Content;Simulation</t>
  </si>
  <si>
    <t>Goalie Challenge VR</t>
  </si>
  <si>
    <t>Josh Beatty;Mike Casto</t>
  </si>
  <si>
    <t>Anchor Reality</t>
  </si>
  <si>
    <t>Free to Play;Simulation;Sports</t>
  </si>
  <si>
    <t>Stolen Steel VR</t>
  </si>
  <si>
    <t>Violent;Action;Casual;Indie;Simulation</t>
  </si>
  <si>
    <t>VR Meditation SkyRun</t>
  </si>
  <si>
    <t>Weekend Soft</t>
  </si>
  <si>
    <t>Virtual Sports</t>
  </si>
  <si>
    <t>Uncompromising Trash</t>
  </si>
  <si>
    <t>oblomysh;EHTechnology</t>
  </si>
  <si>
    <t>Sexual Content;Nudity;Action;Casual;Indie</t>
  </si>
  <si>
    <t>Fallout Shelter</t>
  </si>
  <si>
    <t>Single-player;Steam Achievements;Full controller support;In-App Purchases;Steam Cloud;Stats</t>
  </si>
  <si>
    <t>Free to Play;RPG;Simulation</t>
  </si>
  <si>
    <t>TrickStyle</t>
  </si>
  <si>
    <t>Throwback Entertainment;Criterion Games</t>
  </si>
  <si>
    <t>Super Lovely Planet</t>
  </si>
  <si>
    <t>High Templar VR</t>
  </si>
  <si>
    <t>VOLTHOLE Inc.</t>
  </si>
  <si>
    <t>Violent;Action;Adventure;Early Access</t>
  </si>
  <si>
    <t>VRobot: VR Giant Robot Destruction Simulator</t>
  </si>
  <si>
    <t>Single-player;Multi-player;Online Multi-Player;Local Multi-Player;Cross-Platform Multiplayer;Steam Achievements;Steam Trading Cards</t>
  </si>
  <si>
    <t>Mary Le Chef - Cooking Passion</t>
  </si>
  <si>
    <t>Draw Rider 2</t>
  </si>
  <si>
    <t>Action;Adventure;Indie;Massively Multiplayer;Racing;Simulation</t>
  </si>
  <si>
    <t>Dead Cells</t>
  </si>
  <si>
    <t>Motion Twin</t>
  </si>
  <si>
    <t>Peace, Death!</t>
  </si>
  <si>
    <t>Neighboring Islands</t>
  </si>
  <si>
    <t>Angry games</t>
  </si>
  <si>
    <t>Angry games;RuVN</t>
  </si>
  <si>
    <t>Majotori</t>
  </si>
  <si>
    <t>Majorariatto</t>
  </si>
  <si>
    <t>['English', 'French', 'Italian', 'German', 'Spanish - Spain', 'Japanese', 'Korean', 'Portuguese - Brazil', 'Simplified Chinese', 'Traditional Chinese']</t>
  </si>
  <si>
    <t>King Of Dirt</t>
  </si>
  <si>
    <t>WildLabs</t>
  </si>
  <si>
    <t>HEVN</t>
  </si>
  <si>
    <t>Miga</t>
  </si>
  <si>
    <t>Crush</t>
  </si>
  <si>
    <t>Heroes of Arca</t>
  </si>
  <si>
    <t>IMPIRESOFT</t>
  </si>
  <si>
    <t>BADASS</t>
  </si>
  <si>
    <t>Toothless T-Rex</t>
  </si>
  <si>
    <t>大きくて強い</t>
  </si>
  <si>
    <t>Kingsway</t>
  </si>
  <si>
    <t>Oik</t>
  </si>
  <si>
    <t>Crew Lab</t>
  </si>
  <si>
    <t>Speed and Scream</t>
  </si>
  <si>
    <t>The Homestead Invasion</t>
  </si>
  <si>
    <t>Ore</t>
  </si>
  <si>
    <t>Trapper Knight, Sharpshooter Princess</t>
  </si>
  <si>
    <t>Enigma Sphere :Enhanced Edition</t>
  </si>
  <si>
    <t>Yomuneco Inc.</t>
  </si>
  <si>
    <t>Single-player;Online Co-op;Steam Achievements</t>
  </si>
  <si>
    <t>The Moonstone Equation</t>
  </si>
  <si>
    <t>Andy Buck</t>
  </si>
  <si>
    <t>Hippy Lizard</t>
  </si>
  <si>
    <t>Constricted VR</t>
  </si>
  <si>
    <t>PNxDesigns</t>
  </si>
  <si>
    <t>Viking Rage</t>
  </si>
  <si>
    <t>N-Gon Entertainment</t>
  </si>
  <si>
    <t>['English', 'German', 'Spanish - Spain', 'Japanese', 'Russian', 'Czech', 'French', 'Korean', 'Swedish']</t>
  </si>
  <si>
    <t>Zombie Apocalypse</t>
  </si>
  <si>
    <t>Panzer Panic VR</t>
  </si>
  <si>
    <t>Single-player;Multi-player;Co-op;Cross-Platform Multiplayer;Steam Achievements;Full controller support;Steam Trading Cards;Steam Cloud;Stats</t>
  </si>
  <si>
    <t>Defuser VR</t>
  </si>
  <si>
    <t>Dreadhalls</t>
  </si>
  <si>
    <t>White Door Games</t>
  </si>
  <si>
    <t>UAYEB: The Dry Land - Episode 1</t>
  </si>
  <si>
    <t>ICA GAMES</t>
  </si>
  <si>
    <t>Jaguar I-PACE Concept | Virtual Reality Experience</t>
  </si>
  <si>
    <t>Jaguar Land Rover Limited</t>
  </si>
  <si>
    <t>PowersVR</t>
  </si>
  <si>
    <t>Pseudocode Games</t>
  </si>
  <si>
    <t>Nice Slice</t>
  </si>
  <si>
    <t>xoEl Empire</t>
  </si>
  <si>
    <t>Greyman Studios</t>
  </si>
  <si>
    <t>Stunt Kite Masters VR</t>
  </si>
  <si>
    <t>Holdfast: Nations At War</t>
  </si>
  <si>
    <t>Anvil Game Studios</t>
  </si>
  <si>
    <t>Legend of the Skyfish</t>
  </si>
  <si>
    <t>Mgaia Studio</t>
  </si>
  <si>
    <t>Catch a Lover</t>
  </si>
  <si>
    <t>Toxic Dog</t>
  </si>
  <si>
    <t>Multi-player;Online Multi-Player;Local Multi-Player;Steam Achievements;Steam Trading Cards;Steam Cloud</t>
  </si>
  <si>
    <t>Ni no Kuni™ II: Revenant Kingdom</t>
  </si>
  <si>
    <t>Level-5</t>
  </si>
  <si>
    <t>VRog</t>
  </si>
  <si>
    <t>['English', 'Russian', 'French', 'German', 'Simplified Chinese', 'Korean', 'Portuguese', 'Japanese']</t>
  </si>
  <si>
    <t>Dammerlicht</t>
  </si>
  <si>
    <t>Royal Tea Time Studio</t>
  </si>
  <si>
    <t>Grass Cutter - Mutated Lawns</t>
  </si>
  <si>
    <t>usanik</t>
  </si>
  <si>
    <t>Single-player;Steam Achievements;Full controller support;Steam Trading Cards;Steam Leaderboards;Commentary available</t>
  </si>
  <si>
    <t>Obscure Realm</t>
  </si>
  <si>
    <t>GCRH</t>
  </si>
  <si>
    <t>Covert Syndrome</t>
  </si>
  <si>
    <t>Single-player;Co-op;Online Co-op;Local Co-op;Steam Achievements;Stats;Steam Leaderboards</t>
  </si>
  <si>
    <t>Violent;Action;Casual;Free to Play;Indie</t>
  </si>
  <si>
    <t>['English', 'French', 'German', 'Russian', 'Simplified Chinese', 'Spanish - Spain']</t>
  </si>
  <si>
    <t>Myrne: The Quest</t>
  </si>
  <si>
    <t>['English', 'Polish', 'French', 'German', 'Spanish - Spain', 'Portuguese - Brazil', 'Simplified Chinese', 'Korean', 'Japanese', 'Russian']</t>
  </si>
  <si>
    <t>The Falconers: Moonlight</t>
  </si>
  <si>
    <t>Bionic Penguin</t>
  </si>
  <si>
    <t>Gore;Adventure;Casual;Indie</t>
  </si>
  <si>
    <t>Shovel Knight: Specter of Torment</t>
  </si>
  <si>
    <t>Hakuoki: Kyoto Winds / 薄桜鬼 真改　風ノ章 / 薄櫻鬼 真改　風之章</t>
  </si>
  <si>
    <t>['English', 'German', 'French', 'Italian', 'Spanish - Spain', 'Portuguese', 'Russian', 'Turkish', 'Portuguese - Brazil', 'Polish']</t>
  </si>
  <si>
    <t>Kindergarten</t>
  </si>
  <si>
    <t>Con Man Games;SmashGames</t>
  </si>
  <si>
    <t>It Lurks in the Woods</t>
  </si>
  <si>
    <t>Spoids</t>
  </si>
  <si>
    <t>AirWave Games</t>
  </si>
  <si>
    <t>BindleBot</t>
  </si>
  <si>
    <t>Double Kick Heroes</t>
  </si>
  <si>
    <t>Headbang Club</t>
  </si>
  <si>
    <t>Headbang Club;WhisperGames;Kakehashi</t>
  </si>
  <si>
    <t>['English', 'French', 'Japanese', 'Russian', 'Simplified Chinese', 'Traditional Chinese', 'Italian', 'German', 'Spanish - Spain']</t>
  </si>
  <si>
    <t>Chainless</t>
  </si>
  <si>
    <t>Albert MN.</t>
  </si>
  <si>
    <t>Queen's Quest 3: The End of Dawn</t>
  </si>
  <si>
    <t>Tyd wag vir Niemand (Time waits for Nobody)</t>
  </si>
  <si>
    <t>Blue Horizon</t>
  </si>
  <si>
    <t>Blue Horizon Studios Ltd</t>
  </si>
  <si>
    <t>Revhead</t>
  </si>
  <si>
    <t>Creative Pudding Hungary Llc.</t>
  </si>
  <si>
    <t>Green Elephant 2D</t>
  </si>
  <si>
    <t>4Fufelz</t>
  </si>
  <si>
    <t>Violent;Action;Adventure;Indie;Early Access</t>
  </si>
  <si>
    <t>The Red Strings Club</t>
  </si>
  <si>
    <t>Leashed Soul</t>
  </si>
  <si>
    <t>Level One Games</t>
  </si>
  <si>
    <t>LumiNet</t>
  </si>
  <si>
    <t>SoulSet</t>
  </si>
  <si>
    <t>NoBreadStudio</t>
  </si>
  <si>
    <t>Learn to Fly 3</t>
  </si>
  <si>
    <t>Light Bringer Games inc.</t>
  </si>
  <si>
    <t>The Frontier Outskirts VR</t>
  </si>
  <si>
    <t>Struct9</t>
  </si>
  <si>
    <t>Catsby</t>
  </si>
  <si>
    <t>OOTOTGames</t>
  </si>
  <si>
    <t>Canvas The Gallery</t>
  </si>
  <si>
    <t>CoughE</t>
  </si>
  <si>
    <t>['English', 'French', 'Italian', 'German', 'Finnish', 'Russian']</t>
  </si>
  <si>
    <t>Tiny Troopers 2</t>
  </si>
  <si>
    <t>Starloop Studios SL;Kukouri</t>
  </si>
  <si>
    <t>Game Troopers SL</t>
  </si>
  <si>
    <t>Into the Breach</t>
  </si>
  <si>
    <t>BeefeaterXO</t>
  </si>
  <si>
    <t>Carlos III y la difusión de la antigüedad</t>
  </si>
  <si>
    <t>World Builder</t>
  </si>
  <si>
    <t>Guruji VR, Inc</t>
  </si>
  <si>
    <t>Filthy, Stinking, Orcs!</t>
  </si>
  <si>
    <t>Winding Way Games</t>
  </si>
  <si>
    <t>['English', 'French', 'German', 'Simplified Chinese', 'Italian', 'Polish', 'Russian', 'Spanish - Latin America']</t>
  </si>
  <si>
    <t>Paper Quest</t>
  </si>
  <si>
    <t>BC</t>
  </si>
  <si>
    <t>Dragon of Legends</t>
  </si>
  <si>
    <t>Thrive Games</t>
  </si>
  <si>
    <t>['English', 'Spanish - Spain', 'French', 'Simplified Chinese', 'Traditional Chinese', 'German', 'Italian', 'Portuguese - Brazil', 'Russian']</t>
  </si>
  <si>
    <t>Remnants of Naezith</t>
  </si>
  <si>
    <t>Tolga Ay</t>
  </si>
  <si>
    <t>LifeBase</t>
  </si>
  <si>
    <t>Patryk Szuberla</t>
  </si>
  <si>
    <t>Shop Tycoon The Boss</t>
  </si>
  <si>
    <t>JNA Game</t>
  </si>
  <si>
    <t>Sprint Vector</t>
  </si>
  <si>
    <t>Cobalt WASD</t>
  </si>
  <si>
    <t>Vectonic</t>
  </si>
  <si>
    <t>@YearOfTheBob</t>
  </si>
  <si>
    <t>Pixel Stories of Dungeon</t>
  </si>
  <si>
    <t>PowerGaelic</t>
  </si>
  <si>
    <t>Attack of the Giant Mutant Lizard</t>
  </si>
  <si>
    <t>Medicated Games</t>
  </si>
  <si>
    <t>Planetoid</t>
  </si>
  <si>
    <t>GameWriterStudio</t>
  </si>
  <si>
    <t>炎黄战纪之三国烽烟</t>
  </si>
  <si>
    <t>上海班图网络科技有限公司</t>
  </si>
  <si>
    <t>Online Multi-Player;Steam Achievements;Steam Trading Cards;In-App Purchases;Stats</t>
  </si>
  <si>
    <t>Split Of Knight</t>
  </si>
  <si>
    <t>H-GAME</t>
  </si>
  <si>
    <t>Nudity;RPG</t>
  </si>
  <si>
    <t>Toaster Jam</t>
  </si>
  <si>
    <t>Single-player;Steam Achievements;Steam Trading Cards;Steam Workshop;Stats;Includes level editor</t>
  </si>
  <si>
    <t>Hollow</t>
  </si>
  <si>
    <t>['English', 'French', 'Italian', 'German', 'Spanish - Spain', 'Dutch', 'Finnish', 'Japanese', 'Korean', 'Portuguese - Brazil', 'Russian', 'Simplified Chinese', 'Swedish']</t>
  </si>
  <si>
    <t>Deep Sixed</t>
  </si>
  <si>
    <t>Space Ripper</t>
  </si>
  <si>
    <t>Rumata Lab</t>
  </si>
  <si>
    <t>Undead Hunter</t>
  </si>
  <si>
    <t>Gameplay Ltd.</t>
  </si>
  <si>
    <t>Bestseller: Curse of the Golden Owl</t>
  </si>
  <si>
    <t>Bunny Madness Anarchy</t>
  </si>
  <si>
    <t>MeepHead LLC</t>
  </si>
  <si>
    <t>Single-player;Multi-player;Online Multi-Player;Local Multi-Player;Online Co-op;Local Co-op;Steam Achievements;Steam Trading Cards;Partial Controller Support;Steam Cloud</t>
  </si>
  <si>
    <t>Disc League</t>
  </si>
  <si>
    <t>Virtually Invincible LLC</t>
  </si>
  <si>
    <t>Escape the Mazes</t>
  </si>
  <si>
    <t>Néo-Riki Games</t>
  </si>
  <si>
    <t>['English', 'French', 'Italian', 'German', 'Spanish - Spain', 'Arabic', 'Dutch', 'Japanese', 'Polish', 'Portuguese - Brazil', 'Romanian', 'Russian', 'Simplified Chinese', 'Turkish', 'Traditional Chinese', 'Korean']</t>
  </si>
  <si>
    <t>Dreams of Dali</t>
  </si>
  <si>
    <t>Half Full Nelson;Goodby Silverstein and Partners</t>
  </si>
  <si>
    <t>Salvador Dali Museum, Inc</t>
  </si>
  <si>
    <t>['English', 'Russian', 'French', 'Italian', 'German', 'Spanish - Spain', 'Portuguese - Brazil', 'Dutch', 'Swedish']</t>
  </si>
  <si>
    <t>Production Line : Car factory simulation</t>
  </si>
  <si>
    <t>['English', 'French', 'Italian', 'German', 'Spanish - Spain', 'Portuguese - Brazil', 'Dutch', 'Swedish']</t>
  </si>
  <si>
    <t>Bomb Squad Academy</t>
  </si>
  <si>
    <t>Systemic Games</t>
  </si>
  <si>
    <t>Zup! 4</t>
  </si>
  <si>
    <t>['English', 'Russian', 'French', 'Italian', 'German', 'Spanish - Spain', 'Dutch', 'Swedish']</t>
  </si>
  <si>
    <t>Parkasaurus</t>
  </si>
  <si>
    <t>WashBear</t>
  </si>
  <si>
    <t>Dark Realm: Queen of Flames Collector's Edition</t>
  </si>
  <si>
    <t>Red Death</t>
  </si>
  <si>
    <t>Panda Indie Studio;WrathSchneider</t>
  </si>
  <si>
    <t>Mystery Tales: The Lost Hope Collector's Edition</t>
  </si>
  <si>
    <t>['English', 'Russian', 'French', 'Italian', 'German', 'Spanish - Spain', 'Dutch', 'Swedish', 'Portuguese - Brazil']</t>
  </si>
  <si>
    <t>Deep End</t>
  </si>
  <si>
    <t>Red Line Reality</t>
  </si>
  <si>
    <t>Candleman: The Complete Journey</t>
  </si>
  <si>
    <t>Spotlightor Interactive</t>
  </si>
  <si>
    <t>Spotlightor Interactive;Zodiac Interactive</t>
  </si>
  <si>
    <t>Light It ~ てらし鬼 ~</t>
  </si>
  <si>
    <t>Questro</t>
  </si>
  <si>
    <t>Final Rest</t>
  </si>
  <si>
    <t>Slipgate Studios</t>
  </si>
  <si>
    <t>Violent;Gore;Casual;Indie</t>
  </si>
  <si>
    <t>['English', 'French', 'German', 'Hungarian']</t>
  </si>
  <si>
    <t>Taphouse VR</t>
  </si>
  <si>
    <t>Catland</t>
  </si>
  <si>
    <t>Sniper Fury</t>
  </si>
  <si>
    <t>Gameloft</t>
  </si>
  <si>
    <t>Single-player;Steam Achievements;Steam Trading Cards;In-App Purchases;Partial Controller Support;Stats</t>
  </si>
  <si>
    <t>Solo</t>
  </si>
  <si>
    <t>['English', 'French', 'German', 'Spanish - Spain', 'Russian', 'Italian', 'Arabic', 'Bulgarian', 'Czech', 'Danish', 'Dutch', 'Finnish', 'Greek', 'Hungarian', 'Japanese', 'Korean', 'Norwegian', 'Polish', 'Portuguese', 'Portuguese - Brazil', 'Romanian', 'Simplified Chinese', 'Swedish', 'Thai', 'Traditional Chinese', 'Turkish', 'Ukrainian']</t>
  </si>
  <si>
    <t>BREACH IT</t>
  </si>
  <si>
    <t>Domas Sabockis</t>
  </si>
  <si>
    <t>World Basketball Manager 2</t>
  </si>
  <si>
    <t>Power Tools VR</t>
  </si>
  <si>
    <t>Onteca Ltd;CGA Simulation</t>
  </si>
  <si>
    <t>Onteca Ltd ;CGA Simulation</t>
  </si>
  <si>
    <t>Genesia Legacy: Ultimate Domain</t>
  </si>
  <si>
    <t>Thomas ZIGHEM</t>
  </si>
  <si>
    <t>Single-player;Local Multi-Player;Local Co-op;Shared/Split Screen</t>
  </si>
  <si>
    <t>The Normal Day</t>
  </si>
  <si>
    <t>Jonarene</t>
  </si>
  <si>
    <t>Zpeciation: Tough Days (TD)</t>
  </si>
  <si>
    <t>RepkaTechStudio</t>
  </si>
  <si>
    <t>Animation Throwdown: The Quest for Cards</t>
  </si>
  <si>
    <t>Synapse Games;Chinzilla</t>
  </si>
  <si>
    <t>Cosmic Awakening VR</t>
  </si>
  <si>
    <t>3D Generation</t>
  </si>
  <si>
    <t>SmuggleCraft</t>
  </si>
  <si>
    <t>Happy Badger Studio</t>
  </si>
  <si>
    <t>Action;Adventure;Indie;Racing;Sports</t>
  </si>
  <si>
    <t>Just In Time Incorporated</t>
  </si>
  <si>
    <t>Second Wind Interactive</t>
  </si>
  <si>
    <t>['English', 'French', 'Italian', 'German', 'Spanish - Spain', 'Russian', 'Japanese', 'Simplified Chinese', 'Traditional Chinese', 'Portuguese', 'Portuguese - Brazil', 'Korean']</t>
  </si>
  <si>
    <t>Energia</t>
  </si>
  <si>
    <t>Mark Sowders</t>
  </si>
  <si>
    <t>['English', 'Danish', 'Russian', 'Spanish - Spain', 'Turkish', 'Ukrainian', 'French', 'Portuguese - Brazil', 'Simplified Chinese']</t>
  </si>
  <si>
    <t>Sons of Triskelion</t>
  </si>
  <si>
    <t>Steam Trading Cards;Partial Controller Support;Steam Cloud</t>
  </si>
  <si>
    <t>Flotilla 2</t>
  </si>
  <si>
    <t>Glyphs Apprentice</t>
  </si>
  <si>
    <t>inSPIRE Games</t>
  </si>
  <si>
    <t>NakedMan VS The Clothes</t>
  </si>
  <si>
    <t>4FreaksFiction</t>
  </si>
  <si>
    <t>Super Army of Tentacles 3: The Search for Army of Tentacles 2</t>
  </si>
  <si>
    <t>Jupiteration</t>
  </si>
  <si>
    <t>Dungeon Painter Studio</t>
  </si>
  <si>
    <t>Pyromancers.com</t>
  </si>
  <si>
    <t>Design &amp; Illustration;Early Access</t>
  </si>
  <si>
    <t>Neko Navy</t>
  </si>
  <si>
    <t>DeathMofuMofu</t>
  </si>
  <si>
    <t>Slowdrive</t>
  </si>
  <si>
    <t>onebraverobot</t>
  </si>
  <si>
    <t>The Ruins: VR Escape the Room</t>
  </si>
  <si>
    <t>Mall Empire</t>
  </si>
  <si>
    <t>Games++</t>
  </si>
  <si>
    <t>['English', 'Simplified Chinese', 'French', 'Italian', 'German', 'Spanish - Spain', 'Russian', 'Japanese', 'Traditional Chinese']</t>
  </si>
  <si>
    <t>Violet's Dream VR</t>
  </si>
  <si>
    <t>华夏动漫</t>
  </si>
  <si>
    <t>['English', 'Simplified Chinese', 'Traditional Chinese', 'French', 'Italian', 'German', 'Spanish - Spain', 'Russian', 'Japanese']</t>
  </si>
  <si>
    <t>Courtyard Broomball</t>
  </si>
  <si>
    <t>['English', 'Portuguese - Brazil', 'Simplified Chinese', 'Russian', 'Ukrainian']</t>
  </si>
  <si>
    <t>Spacetours VR - Ep1 The Solar System</t>
  </si>
  <si>
    <t>Vibrant Visuals - Christian Klötzel</t>
  </si>
  <si>
    <t>Seasteader</t>
  </si>
  <si>
    <t>Cosy Goat</t>
  </si>
  <si>
    <t>Hoop Route</t>
  </si>
  <si>
    <t>Neither One Games</t>
  </si>
  <si>
    <t>Wild Unknown</t>
  </si>
  <si>
    <t>Joe Sansone</t>
  </si>
  <si>
    <t>Island Bar Games LLC</t>
  </si>
  <si>
    <t>Trajectory</t>
  </si>
  <si>
    <t>Sky Trail Ltd</t>
  </si>
  <si>
    <t>Zen Garden</t>
  </si>
  <si>
    <t>300 fps</t>
  </si>
  <si>
    <t>Paulo's Wing</t>
  </si>
  <si>
    <t>Angry Array</t>
  </si>
  <si>
    <t>Aerial Destruction</t>
  </si>
  <si>
    <t>SPACE-FRIGHT</t>
  </si>
  <si>
    <t>R I MAD</t>
  </si>
  <si>
    <t>Bang Bang Car</t>
  </si>
  <si>
    <t>Casual;Indie;Racing;Sports;Early Access</t>
  </si>
  <si>
    <t>Insidia</t>
  </si>
  <si>
    <t>Online Multi-Player;Cross-Platform Multiplayer;Steam Trading Cards;In-App Purchases;Steam Cloud</t>
  </si>
  <si>
    <t>ChemCaper™: Act I - Petticles in Peril</t>
  </si>
  <si>
    <t>ACE Ed-Venture Studio;Artoncode™</t>
  </si>
  <si>
    <t>ACE Ed-Venture Studio</t>
  </si>
  <si>
    <t>Strategic Command WWII: War in Europe</t>
  </si>
  <si>
    <t>Digby Extreme</t>
  </si>
  <si>
    <t>GIPHY Museum of GIF Art</t>
  </si>
  <si>
    <t>Planeta</t>
  </si>
  <si>
    <t>GIPHY Arts</t>
  </si>
  <si>
    <t>The Adventures of Fei Duanmu 端木斐异闻录</t>
  </si>
  <si>
    <t>致意</t>
  </si>
  <si>
    <t>Counter Fight: Samurai Edition</t>
  </si>
  <si>
    <t>VR SUPER SPORTS</t>
  </si>
  <si>
    <t>Voxel Shot VR</t>
  </si>
  <si>
    <t>['English', 'Simplified Chinese', 'French', 'Italian', 'German', 'Spanish - Spain', 'Japanese', 'Korean', 'Polish', 'Portuguese', 'Russian', 'Traditional Chinese']</t>
  </si>
  <si>
    <t>Planet Defender</t>
  </si>
  <si>
    <t>Fevolution Innovation Inc.</t>
  </si>
  <si>
    <t>Cat Quest</t>
  </si>
  <si>
    <t>The Gentlebros</t>
  </si>
  <si>
    <t>Moccasin</t>
  </si>
  <si>
    <t>YarGri</t>
  </si>
  <si>
    <t>Algotica Iterations</t>
  </si>
  <si>
    <t>Alexander Goodwin</t>
  </si>
  <si>
    <t>Gaben Kingdom</t>
  </si>
  <si>
    <t>Mariusz Gibas</t>
  </si>
  <si>
    <t>AAG Studio</t>
  </si>
  <si>
    <t>Float Gallery</t>
  </si>
  <si>
    <t>Elven Legend</t>
  </si>
  <si>
    <t>Growing Grass Studio</t>
  </si>
  <si>
    <t>Empire Architect</t>
  </si>
  <si>
    <t>Jelly in the sky</t>
  </si>
  <si>
    <t>Zolden Games</t>
  </si>
  <si>
    <t>Elven Legend 2: The Bewitched Tree</t>
  </si>
  <si>
    <t>The Last Cargo</t>
  </si>
  <si>
    <t>Ehnenu</t>
  </si>
  <si>
    <t>PixARK</t>
  </si>
  <si>
    <t>Action;Adventure;Casual;Massively Multiplayer;RPG;Strategy;Early Access</t>
  </si>
  <si>
    <t>The Last Conflict</t>
  </si>
  <si>
    <t>Darker Emerald</t>
  </si>
  <si>
    <t>EmmyGames</t>
  </si>
  <si>
    <t>Violent;Gore;Action;Free to Play;Indie;Massively Multiplayer</t>
  </si>
  <si>
    <t>Sponchies</t>
  </si>
  <si>
    <t>Rocking Pilot</t>
  </si>
  <si>
    <t>Gungrounds;Mad Head Games</t>
  </si>
  <si>
    <t>Tower Fortress</t>
  </si>
  <si>
    <t>Keybol;Nitrome Limited;Mike Studios</t>
  </si>
  <si>
    <t>Nitrome Limited</t>
  </si>
  <si>
    <t>Ouroboros: Prelude</t>
  </si>
  <si>
    <t>Dreamverse Entertainment</t>
  </si>
  <si>
    <t>Nudity;Violent;Gore;Indie;Early Access</t>
  </si>
  <si>
    <t>Dragon Climax</t>
  </si>
  <si>
    <t>['English', 'French', 'German', 'Spanish - Spain', 'Russian', 'Japanese', 'Simplified Chinese', 'Korean']</t>
  </si>
  <si>
    <t>Davyria: Heroes of Eternity</t>
  </si>
  <si>
    <t>Sebastian Groll</t>
  </si>
  <si>
    <t>Tender Loving Care</t>
  </si>
  <si>
    <t>Aftermath Media</t>
  </si>
  <si>
    <t>['English', 'Russian', 'Polish', 'Turkish', 'Japanese']</t>
  </si>
  <si>
    <t>世阳教你学防灾Shiyang teaches you to learn disaster prevention</t>
  </si>
  <si>
    <t>ChemBlock</t>
  </si>
  <si>
    <t>Single-player;Steam Workshop;Partial Controller Support;Steam Cloud</t>
  </si>
  <si>
    <t>Action;Adventure;RPG;Simulation</t>
  </si>
  <si>
    <t>Clash of Vessels VR</t>
  </si>
  <si>
    <t>Druid Technologies</t>
  </si>
  <si>
    <t>Gluon</t>
  </si>
  <si>
    <t>Fastbird Dev Studio</t>
  </si>
  <si>
    <t>SERIES MAKERS TYCOON</t>
  </si>
  <si>
    <t>CREW Studio Krüger UG</t>
  </si>
  <si>
    <t>Red Alliance</t>
  </si>
  <si>
    <t>2ndUp Studios</t>
  </si>
  <si>
    <t>Fort Awesome</t>
  </si>
  <si>
    <t>Ben McNelly</t>
  </si>
  <si>
    <t>Full Bore Studios, LLC</t>
  </si>
  <si>
    <t>Single-player;Local Co-op;Shared/Split Screen</t>
  </si>
  <si>
    <t>Winds of Change</t>
  </si>
  <si>
    <t>['English', 'Russian', 'French', 'German', 'Portuguese - Brazil', 'Simplified Chinese']</t>
  </si>
  <si>
    <t>airRevo VR</t>
  </si>
  <si>
    <t>IndieRevo</t>
  </si>
  <si>
    <t>The Last Patient</t>
  </si>
  <si>
    <t>Alex Danilow</t>
  </si>
  <si>
    <t>Don't Get Hit In The Face</t>
  </si>
  <si>
    <t>DracoSoftware, LLC</t>
  </si>
  <si>
    <t>Chasing Styx</t>
  </si>
  <si>
    <t>ForepawSoft</t>
  </si>
  <si>
    <t>['English', 'German', 'Japanese', 'Simplified Chinese', 'Russian']</t>
  </si>
  <si>
    <t>Reflection of a Fallen Feather</t>
  </si>
  <si>
    <t>['English', 'Russian', 'French', 'German', 'Simplified Chinese', 'Korean', 'Japanese', 'Italian', 'Spanish - Spain', 'Portuguese']</t>
  </si>
  <si>
    <t>Return of Red Riding Hood Enhanced Edition</t>
  </si>
  <si>
    <t>Visage</t>
  </si>
  <si>
    <t>SadSquare Studio</t>
  </si>
  <si>
    <t>Attack Helicopter Dating Simulator</t>
  </si>
  <si>
    <t>Sort 'Em</t>
  </si>
  <si>
    <t>PeanutButter VR</t>
  </si>
  <si>
    <t>Crazy Fishing</t>
  </si>
  <si>
    <t>Mana Wings</t>
  </si>
  <si>
    <t>Western Bank VR</t>
  </si>
  <si>
    <t>Deadly Hunter VR</t>
  </si>
  <si>
    <t>Leiting Interactive</t>
  </si>
  <si>
    <t>Single-player;Multi-player;Co-op;Online Co-op;Cross-Platform Multiplayer;Steam Achievements;Steam Cloud;Stats;Steam Leaderboards</t>
  </si>
  <si>
    <t>Action;Adventure;RPG;Simulation;Sports;Strategy</t>
  </si>
  <si>
    <t>['English', 'French', 'Italian', 'German', 'Spanish - Spain', 'Dutch', 'Polish', 'Portuguese - Brazil', 'Russian', 'Simplified Chinese']</t>
  </si>
  <si>
    <t>Arma: Cold War Assault Mac/Linux</t>
  </si>
  <si>
    <t>mac;linux</t>
  </si>
  <si>
    <t>Violent;Action;Simulation;Strategy</t>
  </si>
  <si>
    <t>Total War: WARHAMMER II</t>
  </si>
  <si>
    <t>Evil</t>
  </si>
  <si>
    <t>Hunt Showdown</t>
  </si>
  <si>
    <t>Runt of the Litter</t>
  </si>
  <si>
    <t>Shuyan Saga™</t>
  </si>
  <si>
    <t>Lofty Sky Entertainment Inc.</t>
  </si>
  <si>
    <t>Star Merchant</t>
  </si>
  <si>
    <t>Tiles</t>
  </si>
  <si>
    <t>Romans I XVI Gaming, LLC</t>
  </si>
  <si>
    <t>Single-player;Local Multi-Player;Co-op;Shared/Split Screen;Steam Achievements;Full controller support;Includes level editor</t>
  </si>
  <si>
    <t>Zombie in my city</t>
  </si>
  <si>
    <t>SkyKan</t>
  </si>
  <si>
    <t>Color Jumper</t>
  </si>
  <si>
    <t>Tallbeard Studios LLC</t>
  </si>
  <si>
    <t>An Oath to the Stars</t>
  </si>
  <si>
    <t>Himeki Games</t>
  </si>
  <si>
    <t>Single-player;Multi-player;Local Multi-Player;Co-op;Local Co-op;Shared/Split Screen;Steam Achievements;Full controller support;Steam Cloud;Steam Leaderboards</t>
  </si>
  <si>
    <t>The Witches' Tea Party</t>
  </si>
  <si>
    <t>Rabbiton;StarAura</t>
  </si>
  <si>
    <t>Super Amazeballs</t>
  </si>
  <si>
    <t>Braincells Productions Inc.</t>
  </si>
  <si>
    <t>Single-player;Cross-Platform Multiplayer;Steam Achievements;Stats</t>
  </si>
  <si>
    <t>Violet Cycle</t>
  </si>
  <si>
    <t>Weckr Industries</t>
  </si>
  <si>
    <t>Please</t>
  </si>
  <si>
    <t>Mute Canary</t>
  </si>
  <si>
    <t>Lionheart: Legacy of the Crusader</t>
  </si>
  <si>
    <t>Reflexive Entertainment</t>
  </si>
  <si>
    <t>Violent;Adventure;RPG</t>
  </si>
  <si>
    <t>Keep Balance VR</t>
  </si>
  <si>
    <t>zhangwenlu</t>
  </si>
  <si>
    <t>Silver Grapple</t>
  </si>
  <si>
    <t>Jamie Rollo;Tom Campbell</t>
  </si>
  <si>
    <t>Jamie Rollo</t>
  </si>
  <si>
    <t>Prevent The Fall</t>
  </si>
  <si>
    <t>D.W.S</t>
  </si>
  <si>
    <t>Single-player;Multi-player;Online Multi-Player;Co-op;Online Co-op;Steam Achievements;Full controller support;Steam Trading Cards;Steam Cloud;Stats</t>
  </si>
  <si>
    <t>CTHON</t>
  </si>
  <si>
    <t>Gravity Games</t>
  </si>
  <si>
    <t>Gran Skrea Online</t>
  </si>
  <si>
    <t>['English', 'Russian', 'French', 'Italian', 'German', 'Spanish - Spain', 'Japanese', 'Korean', 'Polish', 'Portuguese', 'Portuguese - Brazil', 'Simplified Chinese', 'Turkish', 'Ukrainian']</t>
  </si>
  <si>
    <t>Cold Space</t>
  </si>
  <si>
    <t>IdeaX</t>
  </si>
  <si>
    <t>Multi-player;Online Multi-Player;Cross-Platform Multiplayer;Steam Achievements;Steam Trading Cards;Steam Cloud</t>
  </si>
  <si>
    <t>Gore;Action;Indie</t>
  </si>
  <si>
    <t>My Vet Practice</t>
  </si>
  <si>
    <t>Sproing;Neopica</t>
  </si>
  <si>
    <t>Immortal Redneck</t>
  </si>
  <si>
    <t>Crema</t>
  </si>
  <si>
    <t>['English', 'German', 'Spanish - Spain', 'Italian']</t>
  </si>
  <si>
    <t>My Vet Practice – Marine Patrol</t>
  </si>
  <si>
    <t>My Boyfriend – He loves me, he loves me not</t>
  </si>
  <si>
    <t>Exozet Games</t>
  </si>
  <si>
    <t>Heat Guardian</t>
  </si>
  <si>
    <t>Denis Rudoy</t>
  </si>
  <si>
    <t>Million to One Hero</t>
  </si>
  <si>
    <t>Single-player;Co-op;Local Co-op;Steam Achievements;Full controller support;Steam Trading Cards;Includes level editor</t>
  </si>
  <si>
    <t>Throne of Lies® The Online Game of Deceit</t>
  </si>
  <si>
    <t>Imperium42® Game Studio;Dylan Hunt, "Xblade";Elsa Hunt, "FieryElsa";"Ellie";Adityaraj Rukhane, "Adiart"</t>
  </si>
  <si>
    <t>Imperium42® Game Studio</t>
  </si>
  <si>
    <t>Multi-player;Online Multi-Player;Steam Trading Cards;In-App Purchases</t>
  </si>
  <si>
    <t>VR2: Vacate 2 Rooms (Virtual Reality Escape)</t>
  </si>
  <si>
    <t>Polterheist</t>
  </si>
  <si>
    <t>BisquitPlay</t>
  </si>
  <si>
    <t>NIGHTSTAR: Rogue Wings</t>
  </si>
  <si>
    <t>Franchise Hockey Manager 4</t>
  </si>
  <si>
    <t>Sky Knights</t>
  </si>
  <si>
    <t>Mudpike</t>
  </si>
  <si>
    <t>Multi-player;Online Multi-Player;Co-op;Online Co-op;Steam Achievements;Partial Controller Support</t>
  </si>
  <si>
    <t>CPU Invaders</t>
  </si>
  <si>
    <t>Flix and Chill</t>
  </si>
  <si>
    <t>Jason Lovett</t>
  </si>
  <si>
    <t>Shadow Circuit</t>
  </si>
  <si>
    <t>WetWare / Games</t>
  </si>
  <si>
    <t>Hunahpu: way of the Warrior</t>
  </si>
  <si>
    <t>Paper Pirates;rumata_lab</t>
  </si>
  <si>
    <t>FINAL FANTASY XII THE ZODIAC AGE</t>
  </si>
  <si>
    <t>Mastema: Out of Hell</t>
  </si>
  <si>
    <t>Oscar Celestini</t>
  </si>
  <si>
    <t>Violent;Action;Adventure;Casual;Indie</t>
  </si>
  <si>
    <t>Legend of Hand</t>
  </si>
  <si>
    <t>Neon8</t>
  </si>
  <si>
    <t>GameDevCoop</t>
  </si>
  <si>
    <t>Robo Do It</t>
  </si>
  <si>
    <t>Angel Carriola</t>
  </si>
  <si>
    <t>Glossware Studios;Dosane Games</t>
  </si>
  <si>
    <t>Single-player;Steam Trading Cards;Steam Cloud;Stats;Includes level editor</t>
  </si>
  <si>
    <t>Lux Alliance</t>
  </si>
  <si>
    <t>Single-player;Multi-player;Online Multi-Player;Local Multi-Player;Co-op;Online Co-op;Local Co-op;Cross-Platform Multiplayer;Steam Achievements;Steam Trading Cards;Stats;Steam Leaderboards;Steam Turn Notifications;Includes level editor</t>
  </si>
  <si>
    <t>One Hour One Life</t>
  </si>
  <si>
    <t>Ascendant Hearts</t>
  </si>
  <si>
    <t>SAMURAI WARRIORS: Spirit of Sanada</t>
  </si>
  <si>
    <t>AirMech Wastelands</t>
  </si>
  <si>
    <t>Rogue Port - Blue Nightmare</t>
  </si>
  <si>
    <t>Death Point</t>
  </si>
  <si>
    <t>Andiks LTD.</t>
  </si>
  <si>
    <t>Nudity;Violent;Action;Adventure;Indie</t>
  </si>
  <si>
    <t>['English', 'French', 'Italian', 'German', 'Spanish - Spain', 'Russian', 'Traditional Chinese', 'Korean']</t>
  </si>
  <si>
    <t>Pinball Wicked</t>
  </si>
  <si>
    <t>Formslingers</t>
  </si>
  <si>
    <t>['Simplified Chinese', 'Traditional Chinese', 'English', 'French', 'Japanese', 'Italian']</t>
  </si>
  <si>
    <t>Princess Kidnapper 2 - VR</t>
  </si>
  <si>
    <t>Magic Era</t>
  </si>
  <si>
    <t>Skills Hockey VR</t>
  </si>
  <si>
    <t>Justin Jimmo</t>
  </si>
  <si>
    <t>Embers of Mirrim</t>
  </si>
  <si>
    <t>Creative Bytes Studios</t>
  </si>
  <si>
    <t>['English', 'Polish', 'French', 'Italian', 'German', 'Spanish - Spain', 'Bulgarian', 'Czech', 'Danish', 'Finnish', 'Greek', 'Dutch', 'Norwegian', 'Portuguese', 'Portuguese - Brazil', 'Russian', 'Romanian', 'Swedish', 'Turkish', 'Hungarian']</t>
  </si>
  <si>
    <t>Blood 'n Bikinis</t>
  </si>
  <si>
    <t>Juicy Melons Inc.</t>
  </si>
  <si>
    <t>Apocryph: an old-school shooter</t>
  </si>
  <si>
    <t>S-COPTER: Trials of Quick Fingers and Logic</t>
  </si>
  <si>
    <t>Noble Fox Games</t>
  </si>
  <si>
    <t>Tales of Terror: Crimson Dawn</t>
  </si>
  <si>
    <t>Deep Shadows Games</t>
  </si>
  <si>
    <t>You Are God</t>
  </si>
  <si>
    <t>BefuddleBug</t>
  </si>
  <si>
    <t>Coffee Crisis</t>
  </si>
  <si>
    <t>Mega Cat Studios</t>
  </si>
  <si>
    <t>Mega Cat Studios;Zerouno Games</t>
  </si>
  <si>
    <t>Single-player;Co-op;Local Co-op;Steam Achievements;Steam Trading Cards;Partial Controller Support</t>
  </si>
  <si>
    <t>Over My Dead Body (For You)</t>
  </si>
  <si>
    <t>DUNEWORLD GAMES INC.</t>
  </si>
  <si>
    <t>Azada: Elementa Collector's Edition</t>
  </si>
  <si>
    <t>Cartesian</t>
  </si>
  <si>
    <t>Mark Radocy</t>
  </si>
  <si>
    <t>['English', 'French', 'Italian', 'German', 'Spanish - Spain', 'Greek', 'Polish', 'Portuguese', 'Russian', 'Simplified Chinese', 'Thai', 'Traditional Chinese', 'Ukrainian']</t>
  </si>
  <si>
    <t>Chaos Drift</t>
  </si>
  <si>
    <t>OmniStorm Gaming</t>
  </si>
  <si>
    <t>The Lost Heir 3: Demon War</t>
  </si>
  <si>
    <t>Linked</t>
  </si>
  <si>
    <t>['English', 'French', 'Italian', 'German', 'Spanish - Spain', 'Czech', 'Simplified Chinese']</t>
  </si>
  <si>
    <t>Gas Guzzlers: Combat Carnage</t>
  </si>
  <si>
    <t>Single-player;Multi-player;Online Multi-Player;Local Multi-Player;Steam Trading Cards;Partial Controller Support;Steam Cloud</t>
  </si>
  <si>
    <t>Ricochet Kills: Noir</t>
  </si>
  <si>
    <t>mibix</t>
  </si>
  <si>
    <t>Lost in the Ocean VR</t>
  </si>
  <si>
    <t>Tunnel Vision Studio</t>
  </si>
  <si>
    <t>Tap Adventure: Time Travel</t>
  </si>
  <si>
    <t>Avallon Alliance</t>
  </si>
  <si>
    <t>Panoramik inc</t>
  </si>
  <si>
    <t>['Simplified Chinese', 'Traditional Chinese', 'English', 'Japanese', 'Korean', 'Vietnamese', 'French', 'German', 'Spanish - Spain', 'Russian', 'Spanish - Latin America']</t>
  </si>
  <si>
    <t>REVENGE: First Blood</t>
  </si>
  <si>
    <t>Kith - Tales from the Fractured Plateaus</t>
  </si>
  <si>
    <t>['English', 'Swedish', 'Simplified Chinese', 'Russian']</t>
  </si>
  <si>
    <t>Mountaineer</t>
  </si>
  <si>
    <t>Cryobolt Interactive</t>
  </si>
  <si>
    <t>['English', 'French', 'German', 'Spanish - Spain', 'Simplified Chinese', 'Russian', 'Japanese', 'Korean']</t>
  </si>
  <si>
    <t>Origin Space</t>
  </si>
  <si>
    <t>Rimware</t>
  </si>
  <si>
    <t>Save Their Souls</t>
  </si>
  <si>
    <t>Single-player;Local Co-op;Shared/Split Screen;Steam Trading Cards;Partial Controller Support</t>
  </si>
  <si>
    <t>Drop Hunt - Adventure Puzzle</t>
  </si>
  <si>
    <t>Oriplay</t>
  </si>
  <si>
    <t>Cristian Manolachi;Atomic Fabrik</t>
  </si>
  <si>
    <t>['English', 'French', 'Italian', 'German', 'Spanish - Spain', 'Polish', 'Portuguese', 'Turkish']</t>
  </si>
  <si>
    <t>Life of a Mobster</t>
  </si>
  <si>
    <t>Life of a Wizard</t>
  </si>
  <si>
    <t>['English', 'Hungarian', 'Portuguese - Brazil']</t>
  </si>
  <si>
    <t>Hide and Seek</t>
  </si>
  <si>
    <t>Llama Software</t>
  </si>
  <si>
    <t>Rat Simulator</t>
  </si>
  <si>
    <t>SUNLESS SKIES</t>
  </si>
  <si>
    <t>Mini Rollers</t>
  </si>
  <si>
    <t>All-Star Fielding Challenge VR</t>
  </si>
  <si>
    <t>8-bit development llc</t>
  </si>
  <si>
    <t>Aircraft Evolution</t>
  </si>
  <si>
    <t>Dumbass Drivers!</t>
  </si>
  <si>
    <t>MJ Lovegrove</t>
  </si>
  <si>
    <t>Comit the Astrodian 2</t>
  </si>
  <si>
    <t>Fruit Sudoku🍉</t>
  </si>
  <si>
    <t>The Filmmaker - A Text Adventure</t>
  </si>
  <si>
    <t>Hyper Knights</t>
  </si>
  <si>
    <t>Single-player;Multi-player;Online Multi-Player;Co-op;Online Co-op;Cross-Platform Multiplayer;Steam Achievements;Full controller support;Steam Trading Cards;Steam Workshop;Steam Cloud;Stats;Steam Leaderboards</t>
  </si>
  <si>
    <t>Clone Drone in the Danger Zone</t>
  </si>
  <si>
    <t>Doborog Games</t>
  </si>
  <si>
    <t>Single-player;Multi-player;Online Multi-Player;Steam Achievements;Full controller support;Captions available;Steam Workshop;Steam Cloud;Includes level editor</t>
  </si>
  <si>
    <t>Lunaform</t>
  </si>
  <si>
    <t>Chronobit Studios</t>
  </si>
  <si>
    <t>['English', 'French', 'Italian', 'German', 'Spanish - Spain', 'Polish', 'Simplified Chinese', 'Russian', 'Turkish']</t>
  </si>
  <si>
    <t>Epic Little War Game</t>
  </si>
  <si>
    <t>Single-player;Multi-player;Online Multi-Player;Local Multi-Player;Co-op;Online Co-op;Local Co-op;Shared/Split Screen;Cross-Platform Multiplayer;Steam Achievements;Steam Trading Cards</t>
  </si>
  <si>
    <t>Bayou Island - Point and Click Adventure</t>
  </si>
  <si>
    <t>Andy Howard Games</t>
  </si>
  <si>
    <t>West of Loathing</t>
  </si>
  <si>
    <t>Asymmetric</t>
  </si>
  <si>
    <t>['English', 'French', 'Italian', 'German', 'Spanish - Spain', 'Arabic', 'Japanese', 'Korean', 'Polish', 'Portuguese', 'Portuguese - Brazil', 'Romanian', 'Russian', 'Simplified Chinese', 'Thai', 'Traditional Chinese', 'Turkish', 'Ukrainian', 'Spanish - Latin America']</t>
  </si>
  <si>
    <t>Shotgun Legend</t>
  </si>
  <si>
    <t>['English', 'Spanish - Spain', 'Japanese', 'Simplified Chinese', 'Traditional Chinese', 'Korean']</t>
  </si>
  <si>
    <t>johnsgame</t>
  </si>
  <si>
    <t>GCRH;Daynar</t>
  </si>
  <si>
    <t>Witch Hunters: Stolen Beauty Collector's Edition</t>
  </si>
  <si>
    <t>Top Evidence Studio</t>
  </si>
  <si>
    <t>Attack of the Bugs</t>
  </si>
  <si>
    <t>Buccaneers, Bounty &amp; Boom!</t>
  </si>
  <si>
    <t>Exterminator</t>
  </si>
  <si>
    <t>PRIME WORKS Co.,Ltd.</t>
  </si>
  <si>
    <t>OVIVO</t>
  </si>
  <si>
    <t>IzHard</t>
  </si>
  <si>
    <t>Stunt Toys</t>
  </si>
  <si>
    <t>IKI STUDIOS, LLC</t>
  </si>
  <si>
    <t>Dark Grim Mariupolis</t>
  </si>
  <si>
    <t>Team Mariupolis</t>
  </si>
  <si>
    <t>VINDICTA</t>
  </si>
  <si>
    <t>Game Cooks</t>
  </si>
  <si>
    <t>Shining Plume 2</t>
  </si>
  <si>
    <t>['English', 'Italian', 'Spanish - Spain', 'Swedish']</t>
  </si>
  <si>
    <t>Live Wallpaper Master</t>
  </si>
  <si>
    <t>DesktopPaints LLC</t>
  </si>
  <si>
    <t>Animation &amp; Modeling;Design &amp; Illustration;Photo Editing;Utilities</t>
  </si>
  <si>
    <t>Nightmare Boy</t>
  </si>
  <si>
    <t>The Vanir Project</t>
  </si>
  <si>
    <t>Eternum EX</t>
  </si>
  <si>
    <t>Radin Games;Flynn's Arcade</t>
  </si>
  <si>
    <t>Zerouno Games</t>
  </si>
  <si>
    <t>Quantum Engine</t>
  </si>
  <si>
    <t>Wannes Vanoyenbrugge;Jorn Segers</t>
  </si>
  <si>
    <t>['English', 'Korean', 'Simplified Chinese', 'French', 'German', 'Spanish - Spain', 'Arabic', 'Japanese', 'Polish', 'Portuguese', 'Russian', 'Turkish', 'Thai', 'Italian', 'Portuguese - Brazil', 'Traditional Chinese', 'Ukrainian']</t>
  </si>
  <si>
    <t>Survivalizm - The Animal Simulator</t>
  </si>
  <si>
    <t>IronBoundManzer</t>
  </si>
  <si>
    <t>Age of Rivals</t>
  </si>
  <si>
    <t>Dark Inertia Studios</t>
  </si>
  <si>
    <t>Roboto Games</t>
  </si>
  <si>
    <t>I'm Titanium</t>
  </si>
  <si>
    <t>Single-player;Multi-player;Local Co-op;Shared/Split Screen;Steam Achievements;Steam Trading Cards;Partial Controller Support;Steam Leaderboards</t>
  </si>
  <si>
    <t>['English', 'Polish', 'Russian', 'French', 'German', 'Spanish - Spain', 'Portuguese', 'Italian', 'Dutch', 'Ukrainian', 'Romanian', 'Turkish', 'Korean', 'Traditional Chinese', 'Czech']</t>
  </si>
  <si>
    <t>REVOLT 1917</t>
  </si>
  <si>
    <t>juhbee</t>
  </si>
  <si>
    <t>Slasher's Keep</t>
  </si>
  <si>
    <t>Damian Schloter</t>
  </si>
  <si>
    <t>['English', 'French', 'Italian', 'German', 'Spanish - Spain', 'Danish', 'Dutch', 'Polish', 'Portuguese', 'Portuguese - Brazil', 'Russian', 'Traditional Chinese', 'Japanese']</t>
  </si>
  <si>
    <t>Nevrosa: Prelude</t>
  </si>
  <si>
    <t>Absent Mind</t>
  </si>
  <si>
    <t>Dylan Latham</t>
  </si>
  <si>
    <t>Super</t>
  </si>
  <si>
    <t>Violent;Action;Adventure;Casual;Free to Play;Indie;Early Access</t>
  </si>
  <si>
    <t>Arcane Mapper</t>
  </si>
  <si>
    <t>Arcane Architect</t>
  </si>
  <si>
    <t>Ascender</t>
  </si>
  <si>
    <t>Stupid Raft Battle Simulator</t>
  </si>
  <si>
    <t>CREATIV GAME DEVELOPER LLC.</t>
  </si>
  <si>
    <t>SimAirport</t>
  </si>
  <si>
    <t>LVGameDev LLC</t>
  </si>
  <si>
    <t>Single-player;Steam Trading Cards;Steam Workshop;Steam Cloud</t>
  </si>
  <si>
    <t>Lament</t>
  </si>
  <si>
    <t>Radcroc</t>
  </si>
  <si>
    <t>Alien Insanity</t>
  </si>
  <si>
    <t>Roots of Insanity</t>
  </si>
  <si>
    <t>Crania Games</t>
  </si>
  <si>
    <t>Slice, Dice &amp; Rice</t>
  </si>
  <si>
    <t>Dojo Games</t>
  </si>
  <si>
    <t>Dungeon Creepster</t>
  </si>
  <si>
    <t>Electric Root</t>
  </si>
  <si>
    <t>['English', 'French', 'Italian', 'German', 'Spanish - Spain', 'Japanese', 'Korean', 'Polish', 'Russian', 'Portuguese - Brazil', 'Simplified Chinese']</t>
  </si>
  <si>
    <t>World of One</t>
  </si>
  <si>
    <t>Grimwood Team</t>
  </si>
  <si>
    <t>Healer's Quest</t>
  </si>
  <si>
    <t>Rablo Games</t>
  </si>
  <si>
    <t>Startide</t>
  </si>
  <si>
    <t>Swimming Scorpions;MMEU</t>
  </si>
  <si>
    <t>Single-player;Multi-player;Local Multi-Player;Local Co-op;Steam Achievements;Steam Workshop;Steam Cloud;Steam Leaderboards</t>
  </si>
  <si>
    <t>['English', 'Portuguese - Brazil', 'Simplified Chinese', 'German', 'Italian', 'Traditional Chinese', 'Russian', 'Thai', 'Spanish - Spain', 'Japanese', 'Korean', 'French', 'Polish', 'Turkish']</t>
  </si>
  <si>
    <t>Naev</t>
  </si>
  <si>
    <t>Naev Team</t>
  </si>
  <si>
    <t>Escape 2042 - The Truth Defenders</t>
  </si>
  <si>
    <t>Silence in Space - Season One</t>
  </si>
  <si>
    <t>Gisa Ferreira</t>
  </si>
  <si>
    <t>Glitch Pixel</t>
  </si>
  <si>
    <t>Avalon Legends Solitaire</t>
  </si>
  <si>
    <t>Mystery Riddles</t>
  </si>
  <si>
    <t>['English', 'French', 'Italian', 'German', 'Spanish - Spain', 'Simplified Chinese', 'Portuguese - Brazil', 'Russian', 'Polish', 'Danish', 'Dutch', 'Korean', 'Turkish', 'Ukrainian', 'Bulgarian']</t>
  </si>
  <si>
    <t>Wonder Wickets</t>
  </si>
  <si>
    <t>Rightstick Studios</t>
  </si>
  <si>
    <t>Single-player;Multi-player;Online Multi-Player;Local Multi-Player;Shared/Split Screen;Steam Achievements;Steam Trading Cards;Steam Workshop;Partial Controller Support;Steam Cloud;Stats;Steam Leaderboards;Includes level editor</t>
  </si>
  <si>
    <t>['English', 'French', 'Italian', 'German', 'Spanish - Spain', 'Danish', 'Polish']</t>
  </si>
  <si>
    <t>Master of Magic Chess</t>
  </si>
  <si>
    <t>The Ninth Art</t>
  </si>
  <si>
    <t>Online Multi-Player;Steam Achievements</t>
  </si>
  <si>
    <t>Massively Multiplayer;RPG;Strategy</t>
  </si>
  <si>
    <t>Dark Legion VR</t>
  </si>
  <si>
    <t>Ice World</t>
  </si>
  <si>
    <t>The Vagrant</t>
  </si>
  <si>
    <t>O.T.K Games</t>
  </si>
  <si>
    <t>SakuraGame</t>
  </si>
  <si>
    <t>['English', 'German', 'Russian', 'Italian', 'Portuguese']</t>
  </si>
  <si>
    <t>Country of One</t>
  </si>
  <si>
    <t>Roman Revzin</t>
  </si>
  <si>
    <t>Carcassonne - Tiles &amp; Tactics</t>
  </si>
  <si>
    <t>Single-player;Multi-player;Online Multi-Player;Local Multi-Player;Shared/Split Screen;Cross-Platform Multiplayer;In-App Purchases;Steam Turn Notifications</t>
  </si>
  <si>
    <t>Ninja Shodown</t>
  </si>
  <si>
    <t>Domiverse</t>
  </si>
  <si>
    <t>Haunted Tie</t>
  </si>
  <si>
    <t>['English', 'French', 'Italian', 'German', 'Spanish - Spain', 'Czech', 'Portuguese - Brazil', 'Russian']</t>
  </si>
  <si>
    <t>Doodle Mafia</t>
  </si>
  <si>
    <t>Mashinky</t>
  </si>
  <si>
    <t>Jan Zelený</t>
  </si>
  <si>
    <t>The Coin Game</t>
  </si>
  <si>
    <t>Pizza Connection</t>
  </si>
  <si>
    <t>Pizza Connection 2</t>
  </si>
  <si>
    <t>Hanse - The Hanseatic League</t>
  </si>
  <si>
    <t>Linked Dimensions</t>
  </si>
  <si>
    <t>['English', 'French', 'Italian', 'German', 'Polish', 'Russian', 'Turkish']</t>
  </si>
  <si>
    <t>Win That War!</t>
  </si>
  <si>
    <t>Insane Unity;Bidaj</t>
  </si>
  <si>
    <t>Bidaj</t>
  </si>
  <si>
    <t>Single-player;Multi-player;Online Multi-Player;Local Multi-Player;MMO</t>
  </si>
  <si>
    <t>Age of Heroes: Conquest</t>
  </si>
  <si>
    <t>5th Planet Games</t>
  </si>
  <si>
    <t>Umpire Simulator</t>
  </si>
  <si>
    <t>Beep2Bleep.com</t>
  </si>
  <si>
    <t>The Blackout Club</t>
  </si>
  <si>
    <t>Single-player;Multi-player;Online Multi-Player;Co-op;Online Co-op;Steam Achievements;Partial Controller Support</t>
  </si>
  <si>
    <t>15 Defense</t>
  </si>
  <si>
    <t>LiMAVR</t>
  </si>
  <si>
    <t>Green Cat</t>
  </si>
  <si>
    <t>['English', 'Korean', 'Portuguese - Brazil']</t>
  </si>
  <si>
    <t>Graveyard Keeper</t>
  </si>
  <si>
    <t>Skeletal Dance Party</t>
  </si>
  <si>
    <t>Catalope Games;No Studio in Particular</t>
  </si>
  <si>
    <t>Catalope Games</t>
  </si>
  <si>
    <t>['English', 'French', 'Italian', 'German', 'Spanish - Spain', 'Czech', 'Danish', 'Dutch', 'Finnish', 'Japanese', 'Korean', 'Norwegian', 'Polish', 'Russian', 'Swedish', 'Traditional Chinese', 'Portuguese - Brazil']</t>
  </si>
  <si>
    <t>Mister Mart</t>
  </si>
  <si>
    <t>Studio217, LLC</t>
  </si>
  <si>
    <t>Battle for Wesnoth</t>
  </si>
  <si>
    <t>The Battle for Wesnoth Project</t>
  </si>
  <si>
    <t>Wesnoth Inc.</t>
  </si>
  <si>
    <t>Single-player;Multi-player;Online Multi-Player;Local Multi-Player;Cross-Platform Multiplayer;Steam Cloud;Includes level editor</t>
  </si>
  <si>
    <t>The Raiders</t>
  </si>
  <si>
    <t>Applemint</t>
  </si>
  <si>
    <t>War of Castle VR</t>
  </si>
  <si>
    <t>lemonvr</t>
  </si>
  <si>
    <t>Weapon Shop Fantasy</t>
  </si>
  <si>
    <t>Digdog Studio</t>
  </si>
  <si>
    <t>INDIECN</t>
  </si>
  <si>
    <t>Flamel's miracle（弗拉梅尔的奇迹）</t>
  </si>
  <si>
    <t>Weixi Studio</t>
  </si>
  <si>
    <t>['English', 'Finnish', 'Russian', 'Swedish', 'French', 'Italian', 'German', 'Spanish - Spain', 'Polish', 'Japanese', 'Hungarian', 'Simplified Chinese']</t>
  </si>
  <si>
    <t>SpaceDweller</t>
  </si>
  <si>
    <t>Ghost Files: The Face of Guilt</t>
  </si>
  <si>
    <t>Constructor Classic 1997</t>
  </si>
  <si>
    <t>Violent;Simulation</t>
  </si>
  <si>
    <t>Mountain Mind - Headbanger's VR</t>
  </si>
  <si>
    <t>Sons Of Earth Games;Ariganu</t>
  </si>
  <si>
    <t>Sons of Earth Games</t>
  </si>
  <si>
    <t>Chess3D</t>
  </si>
  <si>
    <t>Whitefishgames</t>
  </si>
  <si>
    <t>SW-Winsoft</t>
  </si>
  <si>
    <t>Crisis in the Kremlin</t>
  </si>
  <si>
    <t>Kremlingames</t>
  </si>
  <si>
    <t>Easy Magic</t>
  </si>
  <si>
    <t>Dream Real</t>
  </si>
  <si>
    <t>['English', 'Russian', 'German', 'Simplified Chinese', 'Spanish - Spain']</t>
  </si>
  <si>
    <t>Planet RIX-13</t>
  </si>
  <si>
    <t>9 Eyes Game Studio</t>
  </si>
  <si>
    <t>9 Eyes Game Studio;Stately Snail</t>
  </si>
  <si>
    <t>Tequila Zombies 3</t>
  </si>
  <si>
    <t>IriySoft</t>
  </si>
  <si>
    <t>Tower Defense - Fantasy Legends Tower Game</t>
  </si>
  <si>
    <t>Lapusanu Patriciu</t>
  </si>
  <si>
    <t>Modulesden</t>
  </si>
  <si>
    <t>Violent;Action;Adventure;Casual;Indie;RPG;Simulation;Strategy</t>
  </si>
  <si>
    <t>Dogolrax</t>
  </si>
  <si>
    <t>Team Shuriken</t>
  </si>
  <si>
    <t>SecondSpeed</t>
  </si>
  <si>
    <t>izzYFoxDev;Panda2U</t>
  </si>
  <si>
    <t>izzYFoxDev</t>
  </si>
  <si>
    <t>Action;Adventure;Indie;Simulation;Sports;Early Access</t>
  </si>
  <si>
    <t>The St Christopher's School Lockdown</t>
  </si>
  <si>
    <t>Classroom Graffiti Productions</t>
  </si>
  <si>
    <t>The Coma: Recut</t>
  </si>
  <si>
    <t>Devespresso Games</t>
  </si>
  <si>
    <t>Executive Hockey</t>
  </si>
  <si>
    <t>Rally Call Software</t>
  </si>
  <si>
    <t>Simulation;Sports;Strategy;Early Access</t>
  </si>
  <si>
    <t>Life Forge - Reborn ORPG</t>
  </si>
  <si>
    <t>Life Forge Team</t>
  </si>
  <si>
    <t>Pixel Life</t>
  </si>
  <si>
    <t>Belko VR: An Escape Room Experiment</t>
  </si>
  <si>
    <t>Top Right Corner;Yarvo Productions;Paper Crane Games</t>
  </si>
  <si>
    <t>Top Right Corner</t>
  </si>
  <si>
    <t>Sexual Content;Violent;Gore;Action;Casual;Free to Play;Indie;Strategy</t>
  </si>
  <si>
    <t>Warpaint</t>
  </si>
  <si>
    <t>Adam Thompson</t>
  </si>
  <si>
    <t>LADDER</t>
  </si>
  <si>
    <t>Off The Record: The Art of Deception Collector's Edition</t>
  </si>
  <si>
    <t>Light Strike Array</t>
  </si>
  <si>
    <t>Unwieldly Systems</t>
  </si>
  <si>
    <t>Ski Jump VR</t>
  </si>
  <si>
    <t>Pixel Perfect Dude</t>
  </si>
  <si>
    <t>RoboMatch</t>
  </si>
  <si>
    <t>Anti-Ded GameDev</t>
  </si>
  <si>
    <t>Lasta Dan Publisher</t>
  </si>
  <si>
    <t>Epsilon Jump Prime</t>
  </si>
  <si>
    <t>Energize Labs Inc.</t>
  </si>
  <si>
    <t>Art of Guile</t>
  </si>
  <si>
    <t>Unphysical Machinery</t>
  </si>
  <si>
    <t>Jungle Dino VR</t>
  </si>
  <si>
    <t>eiNpictures</t>
  </si>
  <si>
    <t>Supreme Ruler The Great War</t>
  </si>
  <si>
    <t>The Forgotten Void</t>
  </si>
  <si>
    <t>Voidless Studios</t>
  </si>
  <si>
    <t>Rogue'n Roll</t>
  </si>
  <si>
    <t>Pierre Brengues</t>
  </si>
  <si>
    <t>CONTRACTED</t>
  </si>
  <si>
    <t>Hardy Games</t>
  </si>
  <si>
    <t>VectorWars VR</t>
  </si>
  <si>
    <t>Paradigm</t>
  </si>
  <si>
    <t>Jacob Janerka</t>
  </si>
  <si>
    <t>HERO-E</t>
  </si>
  <si>
    <t>Osky Studios</t>
  </si>
  <si>
    <t>Mob Rule Classic</t>
  </si>
  <si>
    <t>Ticket to Ride: First Journey</t>
  </si>
  <si>
    <t>Payoff Technologies</t>
  </si>
  <si>
    <t>Asmodee Digital;Days of Wonder</t>
  </si>
  <si>
    <t>Cyber Complex</t>
  </si>
  <si>
    <t>Single-player;Multi-player;Online Multi-Player;Local Multi-Player;Co-op;Online Co-op;Local Co-op;Shared/Split Screen;Cross-Platform Multiplayer;Steam Achievements;Full controller support;Steam Trading Cards;Steam Workshop;Stats;Steam Leaderboards;Includes level editor</t>
  </si>
  <si>
    <t>Shoot Paint</t>
  </si>
  <si>
    <t>DGames</t>
  </si>
  <si>
    <t>Lestyo</t>
  </si>
  <si>
    <t>['English', 'Russian', 'Simplified Chinese', 'Spanish - Latin America', 'Traditional Chinese']</t>
  </si>
  <si>
    <t>Dustwind</t>
  </si>
  <si>
    <t>Dustwind Studios</t>
  </si>
  <si>
    <t>Z-Software GmbH;Dustwind Studios</t>
  </si>
  <si>
    <t>Single-player;Online Multi-Player;Online Co-op;Steam Achievements;Steam Trading Cards;Steam Workshop;Steam Cloud;Stats;Includes level editor</t>
  </si>
  <si>
    <t>['English', 'Simplified Chinese', 'Italian']</t>
  </si>
  <si>
    <t>Megaquarium</t>
  </si>
  <si>
    <t>LASER STRIKERS</t>
  </si>
  <si>
    <t>Koth Studo</t>
  </si>
  <si>
    <t>Koth Studio</t>
  </si>
  <si>
    <t>Kautic - The Bald Wizard</t>
  </si>
  <si>
    <t>Bad Coffee Games</t>
  </si>
  <si>
    <t>['Japanese', 'Simplified Chinese', 'Korean', 'German', 'Russian', 'French', 'Arabic', 'English', 'Spanish - Spain', 'Spanish - Latin America']</t>
  </si>
  <si>
    <t>Save Our Souls - Episode I</t>
  </si>
  <si>
    <t>Relentless Game Studios</t>
  </si>
  <si>
    <t>Dark Mechanism - Virtual reality</t>
  </si>
  <si>
    <t>Field Of Vision</t>
  </si>
  <si>
    <t>MakeThatMoney</t>
  </si>
  <si>
    <t>EcoGames</t>
  </si>
  <si>
    <t>Spaceship Looter</t>
  </si>
  <si>
    <t>Luxorix Games</t>
  </si>
  <si>
    <t>['English', 'Japanese', 'Spanish - Spain', 'Simplified Chinese', 'Traditional Chinese']</t>
  </si>
  <si>
    <t>Trapped Summoner</t>
  </si>
  <si>
    <t>Trapped Team</t>
  </si>
  <si>
    <t>OK Bob</t>
  </si>
  <si>
    <t>Lumen Labs</t>
  </si>
  <si>
    <t>Descending</t>
  </si>
  <si>
    <t>oldnag</t>
  </si>
  <si>
    <t>TROID BLASTER</t>
  </si>
  <si>
    <t>KINGS GUARD GAMES</t>
  </si>
  <si>
    <t>['English', 'French', 'Italian', 'German', 'Simplified Chinese', 'Russian', 'Spanish - Latin America', 'Spanish - Spain', 'Traditional Chinese', 'Korean', 'Danish', 'Finnish', 'Hungarian', 'Japanese', 'Norwegian', 'Dutch', 'Polish', 'Portuguese', 'Portuguese - Brazil', 'Swedish', 'Czech', 'Thai', 'Turkish']</t>
  </si>
  <si>
    <t>Trackmania² Lagoon</t>
  </si>
  <si>
    <t>Single-player;Multi-player;Online Multi-Player;Local Multi-Player;Partial Controller Support;Includes level editor</t>
  </si>
  <si>
    <t>Land Doctrine</t>
  </si>
  <si>
    <t>Z9K Games</t>
  </si>
  <si>
    <t>['English', 'Russian', 'Ukrainian', 'German', 'Polish']</t>
  </si>
  <si>
    <t>Star Trek Timelines</t>
  </si>
  <si>
    <t>Disruptor Beam Inc.</t>
  </si>
  <si>
    <t>Online Multi-Player;Steam Achievements;Steam Trading Cards;In-App Purchases;Steam Cloud</t>
  </si>
  <si>
    <t>Master Shot VR</t>
  </si>
  <si>
    <t>Puresurface, Inc.</t>
  </si>
  <si>
    <t>Single-player;Multi-player;Steam Leaderboards</t>
  </si>
  <si>
    <t>['English', 'German', 'Russian', 'Korean']</t>
  </si>
  <si>
    <t>The Gardens Between</t>
  </si>
  <si>
    <t>The Voxel Agents</t>
  </si>
  <si>
    <t>Hotel Anatolia</t>
  </si>
  <si>
    <t>Elven Workshop</t>
  </si>
  <si>
    <t>Seed Of The Arcane , Episode 1</t>
  </si>
  <si>
    <t>Infosuccess3d</t>
  </si>
  <si>
    <t>Nudity;Violent;Gore;Adventure;Indie;RPG;Early Access</t>
  </si>
  <si>
    <t>Attack on Titan 2 - A.O.T.2 - 進撃の巨人２</t>
  </si>
  <si>
    <t>Single-player;Online Multi-Player;Online Co-op;Steam Achievements;Partial Controller Support;Steam Cloud</t>
  </si>
  <si>
    <t>TRANCE VR</t>
  </si>
  <si>
    <t>Fatmoth</t>
  </si>
  <si>
    <t>Twin Roads</t>
  </si>
  <si>
    <t>WarPI Games</t>
  </si>
  <si>
    <t>Brain Machine</t>
  </si>
  <si>
    <t>Brainagi Games</t>
  </si>
  <si>
    <t>Youzu Stars</t>
  </si>
  <si>
    <t>['English', 'French', 'Italian', 'German', 'Spanish - Spain', 'Dutch', 'Japanese', 'Korean', 'Russian', 'Simplified Chinese']</t>
  </si>
  <si>
    <t>Spark</t>
  </si>
  <si>
    <t>Knightmare Games, Limited</t>
  </si>
  <si>
    <t>Devil May Cry 5</t>
  </si>
  <si>
    <t>ZiL Truck RallyCross</t>
  </si>
  <si>
    <t>Ara Interactive</t>
  </si>
  <si>
    <t>Doug and Lily</t>
  </si>
  <si>
    <t>the_dobrokot</t>
  </si>
  <si>
    <t>Pix</t>
  </si>
  <si>
    <t>Pixel After Pixel</t>
  </si>
  <si>
    <t>Ripple</t>
  </si>
  <si>
    <t>Playrock Studios</t>
  </si>
  <si>
    <t>Micronomicon: Heroes</t>
  </si>
  <si>
    <t>SVP</t>
  </si>
  <si>
    <t>Village Story</t>
  </si>
  <si>
    <t>Schlocks</t>
  </si>
  <si>
    <t>Fancy Bear Games</t>
  </si>
  <si>
    <t>Project of the Developer</t>
  </si>
  <si>
    <t>The Last One</t>
  </si>
  <si>
    <t>Phoenix Interactive Studio</t>
  </si>
  <si>
    <t>qb</t>
  </si>
  <si>
    <t>Armadillo Studios</t>
  </si>
  <si>
    <t>Single-player;Multi-player;Online Multi-Player;Local Multi-Player;Co-op;Online Co-op;Local Co-op;Cross-Platform Multiplayer;Steam Workshop</t>
  </si>
  <si>
    <t>Violent;Action;Adventure;Casual;Indie;RPG;Early Access</t>
  </si>
  <si>
    <t>['English', 'French', 'Italian', 'German', 'Spanish - Spain', 'Arabic', 'Portuguese - Brazil', 'Polish', 'Traditional Chinese', 'Japanese', 'Korean', 'Russian', 'Simplified Chinese']</t>
  </si>
  <si>
    <t>The Evil Within 2</t>
  </si>
  <si>
    <t>Passengers: Awakening VR Experience</t>
  </si>
  <si>
    <t>Sony Pictures Virtual Reality</t>
  </si>
  <si>
    <t>Lost in Nature</t>
  </si>
  <si>
    <t>Moongate Digital</t>
  </si>
  <si>
    <t>Yu-Gi-Oh! Duel Links</t>
  </si>
  <si>
    <t>['English', 'French', 'Italian', 'German', 'Spanish - Spain', 'Czech', 'Dutch', 'Japanese', 'Korean', 'Polish', 'Portuguese - Brazil', 'Russian', 'Simplified Chinese', 'Traditional Chinese']</t>
  </si>
  <si>
    <t>Sirius: Age of the Free Agents</t>
  </si>
  <si>
    <t>World of Dex</t>
  </si>
  <si>
    <t>Darkarta: A Broken Heart's Quest Collector's Edition</t>
  </si>
  <si>
    <t>Tuttifrutti Interactive</t>
  </si>
  <si>
    <t>Veil of Crows</t>
  </si>
  <si>
    <t>Kerry Fawdray</t>
  </si>
  <si>
    <t>Humble Sage Games;Arrow Face Games</t>
  </si>
  <si>
    <t>Don't Look Back</t>
  </si>
  <si>
    <t>catbull;Omicron Games</t>
  </si>
  <si>
    <t>catbull</t>
  </si>
  <si>
    <t>Fix Me Fix You</t>
  </si>
  <si>
    <t>BattleTrucks</t>
  </si>
  <si>
    <t>BattleGames</t>
  </si>
  <si>
    <t>Room Designer VR</t>
  </si>
  <si>
    <t>productivity-boost.com</t>
  </si>
  <si>
    <t>['English', 'Simplified Chinese', 'Korean', 'Spanish - Spain', 'French', 'Russian', 'Traditional Chinese', 'German', 'Polish']</t>
  </si>
  <si>
    <t>The guard of dungeon</t>
  </si>
  <si>
    <t>HeX</t>
  </si>
  <si>
    <t>Laush Studio</t>
  </si>
  <si>
    <t>My Name is You</t>
  </si>
  <si>
    <t>Nikita Kaf</t>
  </si>
  <si>
    <t>JETBROS</t>
  </si>
  <si>
    <t>Weltrom Studios</t>
  </si>
  <si>
    <t>Range Day VR</t>
  </si>
  <si>
    <t>Invidious Studios</t>
  </si>
  <si>
    <t>VR Audio Visualizer</t>
  </si>
  <si>
    <t>Sparc</t>
  </si>
  <si>
    <t>Online Multi-Player;Cross-Platform Multiplayer;Steam Achievements;Steam Trading Cards;Stats</t>
  </si>
  <si>
    <t>Eternal Lore</t>
  </si>
  <si>
    <t>Spark the Electric Jester</t>
  </si>
  <si>
    <t>Feperd Games</t>
  </si>
  <si>
    <t>Biotoxin: The Dark Days</t>
  </si>
  <si>
    <t>Fivesyounger Development</t>
  </si>
  <si>
    <t>['English', 'French', 'German', 'Spanish - Spain', 'Dutch', 'Korean', 'Polish', 'Portuguese', 'Romanian', 'Russian', 'Swedish', 'Japanese', 'Simplified Chinese']</t>
  </si>
  <si>
    <t>Adjacency</t>
  </si>
  <si>
    <t>sleepy macaw</t>
  </si>
  <si>
    <t>Trianguluv</t>
  </si>
  <si>
    <t>Atara Games</t>
  </si>
  <si>
    <t>['English', 'French', 'German', 'Portuguese - Brazil', 'Russian', 'Spanish - Spain']</t>
  </si>
  <si>
    <t>Fancy Fishing VR</t>
  </si>
  <si>
    <t>Perspectives: Aleppo-Helsinki</t>
  </si>
  <si>
    <t>Teatime Research Ltd.</t>
  </si>
  <si>
    <t>['English', 'French', 'German', 'Spanish - Spain', 'Japanese', 'Russian', 'Thai', 'Turkish', 'Traditional Chinese']</t>
  </si>
  <si>
    <t>Uplands Motel: VR Thriller</t>
  </si>
  <si>
    <t>Plank not included</t>
  </si>
  <si>
    <t>['English', 'Russian', 'Polish', 'Ukrainian']</t>
  </si>
  <si>
    <t>Rota Craze</t>
  </si>
  <si>
    <t>GS</t>
  </si>
  <si>
    <t>Scoles Technologies, LLC</t>
  </si>
  <si>
    <t>Plasma Puncher</t>
  </si>
  <si>
    <t>Tomatotrap</t>
  </si>
  <si>
    <t>Solaroids: Prologue</t>
  </si>
  <si>
    <t>DynF/X Digital</t>
  </si>
  <si>
    <t>Janus VR</t>
  </si>
  <si>
    <t>Janus VR, Inc.</t>
  </si>
  <si>
    <t>Indie;Simulation;Web Publishing</t>
  </si>
  <si>
    <t>['English', 'German', 'Bulgarian', 'Dutch', 'Russian', 'Turkish', 'Czech', 'Japanese', 'Polish', 'Simplified Chinese', 'Spanish - Spain', 'French', 'Finnish', 'Italian', 'Portuguese', 'Portuguese - Brazil']</t>
  </si>
  <si>
    <t>Molemen Must Die!</t>
  </si>
  <si>
    <t>Mokomoto</t>
  </si>
  <si>
    <t>Violent killer VR</t>
  </si>
  <si>
    <t>威震天科技</t>
  </si>
  <si>
    <t>The Uncertain: VR Experience</t>
  </si>
  <si>
    <t>Desert Battle</t>
  </si>
  <si>
    <t>Alchemist Defender VR</t>
  </si>
  <si>
    <t>TreeView Studios</t>
  </si>
  <si>
    <t>Planet of Mubu</t>
  </si>
  <si>
    <t>Free Towns</t>
  </si>
  <si>
    <t>Vlad Cristian</t>
  </si>
  <si>
    <t>Dreamlike Worlds</t>
  </si>
  <si>
    <t>JustForward</t>
  </si>
  <si>
    <t>Alter Army</t>
  </si>
  <si>
    <t>Vague Pixels</t>
  </si>
  <si>
    <t>Train Valley 2</t>
  </si>
  <si>
    <t>Yono and the Celestial Elephants</t>
  </si>
  <si>
    <t>Kartong - Death by Cardboard!</t>
  </si>
  <si>
    <t>Blood Bowl: Death Zone</t>
  </si>
  <si>
    <t>Sports;Strategy;Early Access</t>
  </si>
  <si>
    <t>Gettysburg: The Tide Turns</t>
  </si>
  <si>
    <t>NEKOPARA Vol. 3</t>
  </si>
  <si>
    <t>The Ancient Remains</t>
  </si>
  <si>
    <t>Outhouse Games</t>
  </si>
  <si>
    <t>Space Conquest</t>
  </si>
  <si>
    <t>NyanBlade</t>
  </si>
  <si>
    <t>Masai Interactive</t>
  </si>
  <si>
    <t>Saucer-Like</t>
  </si>
  <si>
    <t>Fosfatina Ediciones</t>
  </si>
  <si>
    <t>Tizona Interactive</t>
  </si>
  <si>
    <t>Diorama Worlds</t>
  </si>
  <si>
    <t>Mixed Reality Worlds</t>
  </si>
  <si>
    <t>Clatter</t>
  </si>
  <si>
    <t>Fated Souls 3</t>
  </si>
  <si>
    <t>Hexaball</t>
  </si>
  <si>
    <t>Ironclads 2: Boshin War</t>
  </si>
  <si>
    <t>Powernaut VANGARDT</t>
  </si>
  <si>
    <t>Alex Hall</t>
  </si>
  <si>
    <t>hack_me 2</t>
  </si>
  <si>
    <t>EasyWays Team</t>
  </si>
  <si>
    <t>One Wish</t>
  </si>
  <si>
    <t>Wordlase</t>
  </si>
  <si>
    <t>The Quest for Achievements</t>
  </si>
  <si>
    <t>Stunt Island</t>
  </si>
  <si>
    <t>The Assembly Line</t>
  </si>
  <si>
    <t>Hillbilly Apocalypse</t>
  </si>
  <si>
    <t>Chill</t>
  </si>
  <si>
    <t>Skautfold: Usurper</t>
  </si>
  <si>
    <t>['English', 'German', 'Spanish - Spain', 'Portuguese - Brazil', 'Russian']</t>
  </si>
  <si>
    <t>Lamp Head</t>
  </si>
  <si>
    <t>['English', 'French', 'Italian', 'German', 'Spanish - Spain', 'Japanese', 'Korean', 'Portuguese - Brazil', 'Russian', 'Simplified Chinese', 'Traditional Chinese', 'Spanish - Latin America']</t>
  </si>
  <si>
    <t>SINISTRY SILINIUM</t>
  </si>
  <si>
    <t>Tarim: Guardians</t>
  </si>
  <si>
    <t>Chronicles of a Dark Lord: Tides of Fate Remastered</t>
  </si>
  <si>
    <t>Dream Stone</t>
  </si>
  <si>
    <t>ATOMINE</t>
  </si>
  <si>
    <t>Happy Campers</t>
  </si>
  <si>
    <t>Masked Shooters</t>
  </si>
  <si>
    <t>Connected Hearts - Visual novel</t>
  </si>
  <si>
    <t>Stw Projects;Ziel Graywords</t>
  </si>
  <si>
    <t>Defence to death</t>
  </si>
  <si>
    <t>Laush Dmitriy Sergeevich</t>
  </si>
  <si>
    <t>Tank Destroyer</t>
  </si>
  <si>
    <t>ROTii</t>
  </si>
  <si>
    <t>DarkShot Studios</t>
  </si>
  <si>
    <t>The Wendigo</t>
  </si>
  <si>
    <t>warka</t>
  </si>
  <si>
    <t>Warka Development</t>
  </si>
  <si>
    <t>My Own Little Planet</t>
  </si>
  <si>
    <t>The Cat Games</t>
  </si>
  <si>
    <t>TAROTICA VOO DOO</t>
  </si>
  <si>
    <t>TPM.CO SOFT WORKS</t>
  </si>
  <si>
    <t>Blasted Road Terror</t>
  </si>
  <si>
    <t>Demon Blade VR</t>
  </si>
  <si>
    <t>Monkeys Crowd Entertainment</t>
  </si>
  <si>
    <t>Don't cut your hand</t>
  </si>
  <si>
    <t>Kether Studio</t>
  </si>
  <si>
    <t>Single-player;Multi-player;Online Multi-Player;Co-op;Local Co-op;Shared/Split Screen;Cross-Platform Multiplayer;Steam Achievements;Steam Trading Cards;Steam Workshop;Steam Cloud;Stats;Steam Leaderboards</t>
  </si>
  <si>
    <t>CryptoMoneya</t>
  </si>
  <si>
    <t>azimut team</t>
  </si>
  <si>
    <t>['English', 'Italian', 'German', 'Simplified Chinese', 'Russian']</t>
  </si>
  <si>
    <t>Western FPS</t>
  </si>
  <si>
    <t>Narayan Games</t>
  </si>
  <si>
    <t>Dragon Essence - Color My World -</t>
  </si>
  <si>
    <t>FOX n FORESTS</t>
  </si>
  <si>
    <t>Bonus Level Entertainment;Independent Arts Software</t>
  </si>
  <si>
    <t>['English', 'French', 'Italian', 'German', 'Spanish - Spain', 'Czech', 'Russian', 'Simplified Chinese', 'Arabic', 'Danish', 'Turkish', 'Portuguese - Brazil', 'Hungarian', 'Korean', 'Polish', 'Ukrainian', 'Japanese', 'Traditional Chinese']</t>
  </si>
  <si>
    <t>Caveman Warriors</t>
  </si>
  <si>
    <t>JanduSoft S.L.</t>
  </si>
  <si>
    <t>2URVIVE</t>
  </si>
  <si>
    <t>2BAD GAMES</t>
  </si>
  <si>
    <t>King and Assassins</t>
  </si>
  <si>
    <t>Playsoft</t>
  </si>
  <si>
    <t>Star Hunter VR</t>
  </si>
  <si>
    <t>LiangDeZhao</t>
  </si>
  <si>
    <t>['French', 'English', 'Italian', 'German', 'Spanish - Spain', 'Simplified Chinese', 'Traditional Chinese', 'Korean', 'Japanese', 'Polish', 'Portuguese - Brazil', 'Russian']</t>
  </si>
  <si>
    <t>A Robot Named Fight!</t>
  </si>
  <si>
    <t>Matt Bitner Games</t>
  </si>
  <si>
    <t>Single-player;Local Co-op;Shared/Split Screen;Steam Achievements;Full controller support;Steam Cloud</t>
  </si>
  <si>
    <t>Schlag den Star - Das Spiel</t>
  </si>
  <si>
    <t>AEGIS 2186</t>
  </si>
  <si>
    <t>['English', 'Spanish - Spain', 'German', 'French', 'Japanese', 'Portuguese', 'Russian', 'Simplified Chinese']</t>
  </si>
  <si>
    <t>Rubber Ball VR</t>
  </si>
  <si>
    <t>Viraug</t>
  </si>
  <si>
    <t>Casual;Simulation;Sports;Early Access</t>
  </si>
  <si>
    <t>The Low Road</t>
  </si>
  <si>
    <t>- Arcane Raise -</t>
  </si>
  <si>
    <t>Arcane Raise</t>
  </si>
  <si>
    <t>WAX Publishing</t>
  </si>
  <si>
    <t>Ninja Avenger Dragon Blade</t>
  </si>
  <si>
    <t>Meow Studios</t>
  </si>
  <si>
    <t>['English', 'French', 'German', 'Japanese', 'Russian', 'Simplified Chinese']</t>
  </si>
  <si>
    <t>ReThink</t>
  </si>
  <si>
    <t>Yaeko</t>
  </si>
  <si>
    <t>A Girls Fabric Face</t>
  </si>
  <si>
    <t>Randall</t>
  </si>
  <si>
    <t>We The Force Studios</t>
  </si>
  <si>
    <t>Age of Civilizations II</t>
  </si>
  <si>
    <t>Łukasz Jakowski</t>
  </si>
  <si>
    <t>Łukasz Jakowski Games</t>
  </si>
  <si>
    <t>Single-player;Local Multi-Player;Steam Workshop</t>
  </si>
  <si>
    <t>['English', 'French', 'Italian', 'German', 'Spanish - Spain', 'Danish', 'Polish', 'Portuguese - Brazil', 'Russian', 'Simplified Chinese', 'Traditional Chinese', 'Japanese', 'Korean']</t>
  </si>
  <si>
    <t>Hexagon Defense</t>
  </si>
  <si>
    <t>A Tale of Two Kingdoms</t>
  </si>
  <si>
    <t>Sounds of Her Love</t>
  </si>
  <si>
    <t>ds-sans</t>
  </si>
  <si>
    <t>Pain Train 2</t>
  </si>
  <si>
    <t>MECCHA ZOMBIES</t>
  </si>
  <si>
    <t>X-STREAM DIGITAL Co., Ltd.;PARSEC G.K.;DELTA MOON</t>
  </si>
  <si>
    <t>Battle Princess Madelyn</t>
  </si>
  <si>
    <t>Causal Bit Games Inc.;Hound Picked Games</t>
  </si>
  <si>
    <t>Pixel Shopkeeper</t>
  </si>
  <si>
    <t>Pixel Prototype, LLC</t>
  </si>
  <si>
    <t>Team D-13</t>
  </si>
  <si>
    <t>['English', 'German', 'Russian', 'Portuguese - Brazil', 'Turkish', 'Polish', 'French', 'Spanish - Spain', 'Japanese', 'Korean', 'Simplified Chinese']</t>
  </si>
  <si>
    <t>Like Clay</t>
  </si>
  <si>
    <t>free08Games</t>
  </si>
  <si>
    <t>Chimpology</t>
  </si>
  <si>
    <t>themorfeus;Junkhive</t>
  </si>
  <si>
    <t>themorfeus</t>
  </si>
  <si>
    <t>Single-player;Local Multi-Player;Local Co-op;Shared/Split Screen;Steam Achievements;Steam Trading Cards;Partial Controller Support;Stats;Steam Leaderboards</t>
  </si>
  <si>
    <t>Legion Tale</t>
  </si>
  <si>
    <t>Goblin Harvest - The Mighty Quest</t>
  </si>
  <si>
    <t>Ian Williams</t>
  </si>
  <si>
    <t>Subjunctive Software</t>
  </si>
  <si>
    <t>Heart. Papers. Border.</t>
  </si>
  <si>
    <t>Jovian Industries</t>
  </si>
  <si>
    <t>Broccoli Bob</t>
  </si>
  <si>
    <t>Timberwolf Studios</t>
  </si>
  <si>
    <t>['English', 'French', 'German', 'Russian', 'Simplified Chinese', 'Italian', 'Portuguese - Brazil', 'Spanish - Spain']</t>
  </si>
  <si>
    <t>Libra of the Vampire Princess</t>
  </si>
  <si>
    <t>onomatope*;MiKandi Japan</t>
  </si>
  <si>
    <t>Shotgun Farmers</t>
  </si>
  <si>
    <t>Multi-player;Online Multi-Player;Cross-Platform Multiplayer;Steam Achievements;Partial Controller Support;Stats;Steam Leaderboards</t>
  </si>
  <si>
    <t>Show Must Go On</t>
  </si>
  <si>
    <t>['English', 'Russian', 'Simplified Chinese', 'French', 'German']</t>
  </si>
  <si>
    <t>The Crown of Leaves</t>
  </si>
  <si>
    <t>Lingrimm;Natalie De Corsair</t>
  </si>
  <si>
    <t>thebrokenhorn</t>
  </si>
  <si>
    <t>Web of Deceit: Black Widow Collector's Edition</t>
  </si>
  <si>
    <t>Another Adventure</t>
  </si>
  <si>
    <t>ThankCreate Studio</t>
  </si>
  <si>
    <t>ThankCreate Studio;WhisperGames</t>
  </si>
  <si>
    <t>Running Through Russia</t>
  </si>
  <si>
    <t>Spell Helix</t>
  </si>
  <si>
    <t>Tank Force</t>
  </si>
  <si>
    <t>Multi-player;Online Multi-Player;MMO;Cross-Platform Multiplayer;Steam Trading Cards</t>
  </si>
  <si>
    <t>['English', 'Russian', 'Spanish - Spain', 'Portuguese - Brazil', 'Czech']</t>
  </si>
  <si>
    <t>Reality Incognita</t>
  </si>
  <si>
    <t>Dire Boar Games</t>
  </si>
  <si>
    <t>Build It</t>
  </si>
  <si>
    <t>AO Games Studios</t>
  </si>
  <si>
    <t>Action;Adventure;Casual;Indie;Massively Multiplayer;Simulation;Early Access</t>
  </si>
  <si>
    <t>Outer Rim</t>
  </si>
  <si>
    <t>Outer Rim Studios LLC</t>
  </si>
  <si>
    <t>Danger Zone</t>
  </si>
  <si>
    <t>['English', 'French', 'Italian', 'Spanish - Spain', 'Danish', 'Ukrainian', 'Russian', 'Bulgarian', 'Hungarian', 'Turkish', 'Greek', 'Norwegian', 'Czech', 'Japanese', 'Polish', 'Thai', 'Swedish', 'Simplified Chinese', 'Traditional Chinese', 'Romanian', 'Finnish', 'Dutch', 'Portuguese', 'Portuguese - Brazil', 'Arabic', 'German', 'Korean']</t>
  </si>
  <si>
    <t>aMAZE</t>
  </si>
  <si>
    <t>Blender Games</t>
  </si>
  <si>
    <t>All Alone: VR</t>
  </si>
  <si>
    <t>8bit</t>
  </si>
  <si>
    <t>['English', 'French', 'German', 'Japanese', 'Korean', 'Simplified Chinese', 'Traditional Chinese', 'Italian', 'Spanish - Spain', 'Arabic', 'Dutch', 'Finnish', 'Hungarian', 'Polish', 'Portuguese', 'Portuguese - Brazil', 'Russian', 'Spanish - Latin America', 'Swedish', 'Thai', 'Turkish', 'Vietnamese']</t>
  </si>
  <si>
    <t>Get'em Gary</t>
  </si>
  <si>
    <t>Second Dimension R&amp;T, LLC</t>
  </si>
  <si>
    <t>Darkblood Chronicles</t>
  </si>
  <si>
    <t>Omaj</t>
  </si>
  <si>
    <t>Blossomsoft</t>
  </si>
  <si>
    <t>RGBverse</t>
  </si>
  <si>
    <t>Kyvos Studios</t>
  </si>
  <si>
    <t>Travel Riddles: Trip To India</t>
  </si>
  <si>
    <t>Notus Games Ltd</t>
  </si>
  <si>
    <t>Zarya and the Cursed Skull</t>
  </si>
  <si>
    <t>Rodz</t>
  </si>
  <si>
    <t>Renzo Racer</t>
  </si>
  <si>
    <t>VR Chair Games</t>
  </si>
  <si>
    <t>Violent;Gore;Action;Casual;Indie</t>
  </si>
  <si>
    <t>Perfect Plan</t>
  </si>
  <si>
    <t>Digital Upthrust</t>
  </si>
  <si>
    <t>Theory of Fear</t>
  </si>
  <si>
    <t>ANASTASI SUKHONOSOVA</t>
  </si>
  <si>
    <t>Sexual Content;Nudity;Violent;Adventure;Casual;Indie;Simulation</t>
  </si>
  <si>
    <t>Getaway Island</t>
  </si>
  <si>
    <t>Schoolfield Games, LLC</t>
  </si>
  <si>
    <t>Kursk - Battle at Prochorovka</t>
  </si>
  <si>
    <t>Yobowargames</t>
  </si>
  <si>
    <t>['English', 'Italian', 'Spanish - Spain', 'Norwegian', 'Simplified Chinese', 'Spanish - Latin America']</t>
  </si>
  <si>
    <t>The Last Tree</t>
  </si>
  <si>
    <t>Dalibor Kamnjanac</t>
  </si>
  <si>
    <t>Get CARNAGE!!!</t>
  </si>
  <si>
    <t>Grey Hack</t>
  </si>
  <si>
    <t>Single-player;Online Multi-Player;MMO;Cross-Platform Multiplayer;Steam Trading Cards</t>
  </si>
  <si>
    <t>Indie;Massively Multiplayer;Simulation;Early Access</t>
  </si>
  <si>
    <t>Cluckles' Adventure</t>
  </si>
  <si>
    <t>Funbit Pty Ltd</t>
  </si>
  <si>
    <t>Unearthing Mars VR</t>
  </si>
  <si>
    <t>Winking Entertainment</t>
  </si>
  <si>
    <t>Wishing Entertainment</t>
  </si>
  <si>
    <t>Fear the Dead</t>
  </si>
  <si>
    <t>MadLab Games</t>
  </si>
  <si>
    <t>In Death</t>
  </si>
  <si>
    <t>One Hit KO</t>
  </si>
  <si>
    <t>Three Frog Studios</t>
  </si>
  <si>
    <t>What's under your blanket 2 !?</t>
  </si>
  <si>
    <t>Rigor Mortis</t>
  </si>
  <si>
    <t>PippiStory</t>
  </si>
  <si>
    <t>Dawn</t>
  </si>
  <si>
    <t>Brave Rabbit Games</t>
  </si>
  <si>
    <t>SMU Guildhall</t>
  </si>
  <si>
    <t>Flashing Lights - Police, Firefighting, Emergency Services Simulator (警情，消防，急救)</t>
  </si>
  <si>
    <t>Nils Jakrins</t>
  </si>
  <si>
    <t>gRally</t>
  </si>
  <si>
    <t>ghiboz</t>
  </si>
  <si>
    <t>Racing;Simulation;Sports;Early Access</t>
  </si>
  <si>
    <t>Luna</t>
  </si>
  <si>
    <t>Funomena</t>
  </si>
  <si>
    <t>Queen's Tales: The Beast and the Nightingale Collector's Edition</t>
  </si>
  <si>
    <t>Organ Quarter</t>
  </si>
  <si>
    <t>Outer Brain Studios</t>
  </si>
  <si>
    <t>Pinball Inside: A VR Arcade Game</t>
  </si>
  <si>
    <t>Paper Toss VR</t>
  </si>
  <si>
    <t>Bootombaa</t>
  </si>
  <si>
    <t>cada</t>
  </si>
  <si>
    <t>VOLTED</t>
  </si>
  <si>
    <t>Betterburg</t>
  </si>
  <si>
    <t>Heart's Medicine - Hospital Heat</t>
  </si>
  <si>
    <t>Die for Valhalla!</t>
  </si>
  <si>
    <t>Monster Couch</t>
  </si>
  <si>
    <t>Weelco VR</t>
  </si>
  <si>
    <t>weelco_vr</t>
  </si>
  <si>
    <t>Animation &amp; Modeling;Utilities;Video Production</t>
  </si>
  <si>
    <t>Meganoid</t>
  </si>
  <si>
    <t>Gump Runner</t>
  </si>
  <si>
    <t>ArteG</t>
  </si>
  <si>
    <t>['English', 'Spanish - Spain', 'French', 'Italian', 'Russian']</t>
  </si>
  <si>
    <t>Dark Tower</t>
  </si>
  <si>
    <t>PrimeBit Games S.A.</t>
  </si>
  <si>
    <t>Moonlighter</t>
  </si>
  <si>
    <t>Digital Sun</t>
  </si>
  <si>
    <t>Nighthaw-X3000</t>
  </si>
  <si>
    <t>Thea 2: The Shattering</t>
  </si>
  <si>
    <t>['English', 'German', 'Simplified Chinese', 'French', 'Spanish - Spain', 'Japanese', 'Russian']</t>
  </si>
  <si>
    <t>Chess and Checkers VR</t>
  </si>
  <si>
    <t>Single-player;Online Multi-Player;Local Multi-Player</t>
  </si>
  <si>
    <t>Darksiders III</t>
  </si>
  <si>
    <t>Gunfire Games</t>
  </si>
  <si>
    <t>Divine Ascent</t>
  </si>
  <si>
    <t>Single-player;Local Multi-Player;Shared/Split Screen;Steam Achievements;Steam Trading Cards;Stats</t>
  </si>
  <si>
    <t>Shadows 2: Perfidia</t>
  </si>
  <si>
    <t>MrCiastku</t>
  </si>
  <si>
    <t>Mech Skeleton</t>
  </si>
  <si>
    <t>Heavy Kick Games</t>
  </si>
  <si>
    <t>['English', 'French', 'German', 'Spanish - Spain', 'Russian', 'Simplified Chinese', 'Traditional Chinese', 'Turkish', 'Italian', 'Polish', 'Portuguese - Brazil', 'Arabic', 'Japanese', 'Ukrainian', 'Korean']</t>
  </si>
  <si>
    <t>Romancing SaGa 2</t>
  </si>
  <si>
    <t>Square Enix;ArtePiazza</t>
  </si>
  <si>
    <t>Flood of Light</t>
  </si>
  <si>
    <t>Irisloft</t>
  </si>
  <si>
    <t>Duck Life: Space</t>
  </si>
  <si>
    <t>Wix Games;MAD.com</t>
  </si>
  <si>
    <t>MoFunZone Inc</t>
  </si>
  <si>
    <t>HellSign</t>
  </si>
  <si>
    <t>Ballistic Interactive</t>
  </si>
  <si>
    <t>Grisaia Phantom Trigger Vol.1</t>
  </si>
  <si>
    <t>Grisaia Phantom Trigger Vol.2</t>
  </si>
  <si>
    <t>Crowd Smashers</t>
  </si>
  <si>
    <t>TetedeBUG</t>
  </si>
  <si>
    <t>Silver</t>
  </si>
  <si>
    <t>Infogrames;Spiral House;THQ Nordic</t>
  </si>
  <si>
    <t>Ecchi Sketch: Draw Cute Girls Every Day!</t>
  </si>
  <si>
    <t>Sexual Content;Indie</t>
  </si>
  <si>
    <t>Sphinx and the Cursed Mummy</t>
  </si>
  <si>
    <t>Eurocom;THQ Nordic</t>
  </si>
  <si>
    <t>Single-player;Steam Achievements;Full controller support;Captions available;Steam Cloud;Includes level editor</t>
  </si>
  <si>
    <t>Cosmic Kites</t>
  </si>
  <si>
    <t>Fishmoose Interactive</t>
  </si>
  <si>
    <t>Sine Mora EX</t>
  </si>
  <si>
    <t>Digital Reality;Grasshopper Manufacture;Gyroscope Games</t>
  </si>
  <si>
    <t>Battle Bolts</t>
  </si>
  <si>
    <t>Shot Second;Croteam</t>
  </si>
  <si>
    <t>Croteam Incubator</t>
  </si>
  <si>
    <t>Startup Company</t>
  </si>
  <si>
    <t>Hovgaard Games</t>
  </si>
  <si>
    <t>VR Batting</t>
  </si>
  <si>
    <t>Saad Khan;Irfan Abbasi;Hassan Yawar</t>
  </si>
  <si>
    <t>Arbisoft</t>
  </si>
  <si>
    <t>Nephise</t>
  </si>
  <si>
    <t>MetaMorph: Dungeon Creatures</t>
  </si>
  <si>
    <t>Masters of Anima</t>
  </si>
  <si>
    <t>EXA: The Infinite Instrument</t>
  </si>
  <si>
    <t>Aesthetic Interactive;Zach Kinstner</t>
  </si>
  <si>
    <t>Aesthetic Interactive</t>
  </si>
  <si>
    <t>Casual;Indie;Audio Production;Early Access</t>
  </si>
  <si>
    <t>Cyborg Tower Defense</t>
  </si>
  <si>
    <t>Big Fun Games</t>
  </si>
  <si>
    <t>Army General</t>
  </si>
  <si>
    <t>Phobetor</t>
  </si>
  <si>
    <t>Phobetor;Plug In Digital</t>
  </si>
  <si>
    <t>CRIMSON METAL REDUX</t>
  </si>
  <si>
    <t>Madbox Entertainment</t>
  </si>
  <si>
    <t>Last Heroes 4</t>
  </si>
  <si>
    <t>Full controller support;Steam Trading Cards;Steam Cloud</t>
  </si>
  <si>
    <t>Jade's Journey 2</t>
  </si>
  <si>
    <t>Grimoire Chronicles</t>
  </si>
  <si>
    <t>Wargroove</t>
  </si>
  <si>
    <t>Single-player;Multi-player;Online Multi-Player;Local Multi-Player;Co-op;Online Co-op;Local Co-op;Shared/Split Screen;Cross-Platform Multiplayer;Steam Achievements;Full controller support;Steam Trading Cards;Steam Cloud;Steam Turn Notifications;Includes level editor</t>
  </si>
  <si>
    <t>Police Quest: SWAT 2</t>
  </si>
  <si>
    <t>Luxin Time</t>
  </si>
  <si>
    <t>ExtraSaucySauce</t>
  </si>
  <si>
    <t>Dark: Frontier</t>
  </si>
  <si>
    <t>PotatoFaceGames</t>
  </si>
  <si>
    <t>Violent;Action;Adventure;Casual;RPG;Early Access</t>
  </si>
  <si>
    <t>Tanki X</t>
  </si>
  <si>
    <t>AlternativaPlatform</t>
  </si>
  <si>
    <t>AlternativaPlatform Ltd.</t>
  </si>
  <si>
    <t>Possessed</t>
  </si>
  <si>
    <t>Moonz Studioz</t>
  </si>
  <si>
    <t>ClockwiZZZe</t>
  </si>
  <si>
    <t>game 'o clock studios</t>
  </si>
  <si>
    <t>McOsu</t>
  </si>
  <si>
    <t>McKay</t>
  </si>
  <si>
    <t>['English', 'Greek', 'Polish', 'Russian', 'French', 'Italian', 'German', 'Spanish - Spain', 'Japanese', 'Portuguese', 'Simplified Chinese']</t>
  </si>
  <si>
    <t>Jack's Gang</t>
  </si>
  <si>
    <t>Rangi</t>
  </si>
  <si>
    <t>Funsoft</t>
  </si>
  <si>
    <t>Digigo</t>
  </si>
  <si>
    <t>COG (Center Of Gravity)</t>
  </si>
  <si>
    <t>Zero Mass Energy, Inc</t>
  </si>
  <si>
    <t>Necrosphere</t>
  </si>
  <si>
    <t>Cat Nigiri</t>
  </si>
  <si>
    <t>Escape: VR</t>
  </si>
  <si>
    <t>JapanCo</t>
  </si>
  <si>
    <t>['Simplified Chinese', 'English', 'Japanese', 'Traditional Chinese', 'Russian', 'Spanish - Spain', 'French']</t>
  </si>
  <si>
    <t>Epic Snails</t>
  </si>
  <si>
    <t>RocketSnail;SkyVu</t>
  </si>
  <si>
    <t>Screenzilla Entertainment</t>
  </si>
  <si>
    <t>HAUNTED: Halloween '86 (The Curse Of Possum Hollow)</t>
  </si>
  <si>
    <t>Earthquake Simulator VR</t>
  </si>
  <si>
    <t>Lindero Edutainment</t>
  </si>
  <si>
    <t>21 Days</t>
  </si>
  <si>
    <t>Hardtalk Studio</t>
  </si>
  <si>
    <t>['English', 'French', 'German', 'Spanish - Spain', 'Russian', 'Japanese', 'Korean']</t>
  </si>
  <si>
    <t>Puzzle Guardians</t>
  </si>
  <si>
    <t>Miryn Innovation</t>
  </si>
  <si>
    <t>Popap</t>
  </si>
  <si>
    <t>aqwatron</t>
  </si>
  <si>
    <t>VR Darts</t>
  </si>
  <si>
    <t>Hypersome Games</t>
  </si>
  <si>
    <t>Single-player;Online Multi-Player;Steam Achievements;Full controller support</t>
  </si>
  <si>
    <t>Cyberdrifter</t>
  </si>
  <si>
    <t>UziGames</t>
  </si>
  <si>
    <t>Moonatees</t>
  </si>
  <si>
    <t>Fungi In The Basement</t>
  </si>
  <si>
    <t>Toymaker</t>
  </si>
  <si>
    <t>Red Skald</t>
  </si>
  <si>
    <t>Infinite Adventures®</t>
  </si>
  <si>
    <t>Stormseeker Games</t>
  </si>
  <si>
    <t>Kira</t>
  </si>
  <si>
    <t>Bully Innovation Group, Inc.</t>
  </si>
  <si>
    <t>Accel World VS. Sword Art Online Deluxe Edition</t>
  </si>
  <si>
    <t>ARTDINK CORPORATION</t>
  </si>
  <si>
    <t>Single-player;Multi-player;Online Multi-Player;Online Co-op;Steam Achievements;Full controller support;Steam Cloud</t>
  </si>
  <si>
    <t>Sword Art Online: Hollow Realization Deluxe Edition</t>
  </si>
  <si>
    <t>AQURIA</t>
  </si>
  <si>
    <t>Buzz Aldrin: Cycling Pathways to Mars</t>
  </si>
  <si>
    <t>Null Vector</t>
  </si>
  <si>
    <t>Optical Override</t>
  </si>
  <si>
    <t>Frontier VR</t>
  </si>
  <si>
    <t>Gaugepunk Games</t>
  </si>
  <si>
    <t>Drums Hero</t>
  </si>
  <si>
    <t>Player Of Music Technology Co.,Ltd</t>
  </si>
  <si>
    <t>['English', 'French', 'German', 'Spanish - Spain', 'Russian', 'Swedish', 'Italian', 'Turkish', 'Portuguese - Brazil', 'Simplified Chinese']</t>
  </si>
  <si>
    <t>Mad Dagger</t>
  </si>
  <si>
    <t>Volatile Triangle</t>
  </si>
  <si>
    <t>TraxxGames</t>
  </si>
  <si>
    <t>Single-player;Multi-player;Local Multi-Player;Shared/Split Screen;Steam Achievements;Full controller support;Steam Cloud</t>
  </si>
  <si>
    <t>['English', 'Korean', 'Thai']</t>
  </si>
  <si>
    <t>TARTARUS</t>
  </si>
  <si>
    <t>Abyss Gameworks</t>
  </si>
  <si>
    <t>Blastercell</t>
  </si>
  <si>
    <t>Robot Games</t>
  </si>
  <si>
    <t>SmokinSkull</t>
  </si>
  <si>
    <t>Last Tale</t>
  </si>
  <si>
    <t>YarGri;EHTechnology</t>
  </si>
  <si>
    <t>['English', 'French', 'Italian', 'German', 'Spanish - Spain', 'Dutch', 'Polish', 'Portuguese - Brazil', 'Russian', 'Swedish', 'Japanese', 'Korean', 'Simplified Chinese', 'Thai', 'Traditional Chinese']</t>
  </si>
  <si>
    <t>PIXEL ZUMBI</t>
  </si>
  <si>
    <t>Amilton Neves</t>
  </si>
  <si>
    <t>['English', 'French', 'Simplified Chinese', 'Italian', 'German', 'Spanish - Spain', 'Japanese', 'Portuguese', 'Russian', 'Turkish', 'Korean', 'Traditional Chinese', 'Portuguese - Brazil']</t>
  </si>
  <si>
    <t>Psebay</t>
  </si>
  <si>
    <t>Eugeny Butakov</t>
  </si>
  <si>
    <t>Adventure;Indie;Racing;Simulation;Sports</t>
  </si>
  <si>
    <t>['English', 'Russian', 'Portuguese - Brazil', 'French', 'German', 'Ukrainian', 'Simplified Chinese', 'Spanish - Spain', 'Korean', 'Romanian']</t>
  </si>
  <si>
    <t>Doodle Devil</t>
  </si>
  <si>
    <t>Guns of Icarus Alliance</t>
  </si>
  <si>
    <t>Multi-player;Online Multi-Player;Co-op;Online Co-op;Steam Achievements;Steam Workshop;In-App Purchases;Partial Controller Support;Stats</t>
  </si>
  <si>
    <t>Project:surviving</t>
  </si>
  <si>
    <t>Phantasma VR</t>
  </si>
  <si>
    <t>The Shady Gentlemen</t>
  </si>
  <si>
    <t>The Archotek Project</t>
  </si>
  <si>
    <t>The Archotek Project Team</t>
  </si>
  <si>
    <t xml:space="preserve">The Archotek Project Team </t>
  </si>
  <si>
    <t>Multi-player;Online Multi-Player;Cross-Platform Multiplayer</t>
  </si>
  <si>
    <t>Mech League Boxing</t>
  </si>
  <si>
    <t>VRGEN</t>
  </si>
  <si>
    <t>['English', 'German', 'French', 'Italian', 'Spanish - Spain', 'Hungarian', 'Polish', 'Portuguese', 'Russian', 'Turkish']</t>
  </si>
  <si>
    <t>Gold Rush! 2</t>
  </si>
  <si>
    <t>STAR OCEAN™ - THE LAST HOPE -™ 4K &amp; Full HD Remaster</t>
  </si>
  <si>
    <t>Square Enix;tri-Ace</t>
  </si>
  <si>
    <t>Drummer Talent VR</t>
  </si>
  <si>
    <t>FAR: Lone Sails</t>
  </si>
  <si>
    <t>Okomotive</t>
  </si>
  <si>
    <t>Mixtvision</t>
  </si>
  <si>
    <t>City Rush</t>
  </si>
  <si>
    <t>Liam Swetnam;Alex Swetnam</t>
  </si>
  <si>
    <t>Liam Swetnam</t>
  </si>
  <si>
    <t>Action;Adventure;Free to Play;Racing;Sports;Early Access</t>
  </si>
  <si>
    <t>['English', 'French', 'Italian', 'German', 'Spanish - Spain', 'Arabic', 'Bulgarian', 'Portuguese - Brazil', 'Hungarian', 'Greek', 'Danish', 'Traditional Chinese', 'Simplified Chinese', 'Korean', 'Dutch', 'Norwegian', 'Polish', 'Portuguese', 'Romanian', 'Russian', 'Thai', 'Turkish', 'Ukrainian', 'Finnish', 'Czech', 'Swedish', 'Japanese', 'Vietnamese']</t>
  </si>
  <si>
    <t>Iron Tides</t>
  </si>
  <si>
    <t>Crash Wave Games Inc.</t>
  </si>
  <si>
    <t>Adventure;Casual;Indie;Simulation;Strategy;Early Access</t>
  </si>
  <si>
    <t>Minit</t>
  </si>
  <si>
    <t>JW, Kitty, Jukio, and Dom</t>
  </si>
  <si>
    <t>Tyr: Chains of Valhalla</t>
  </si>
  <si>
    <t>Ennui Studio</t>
  </si>
  <si>
    <t>['English', 'French', 'German', 'Japanese', 'Korean', 'Portuguese - Brazil', 'Russian', 'Simplified Chinese', 'Spanish - Latin America', 'Traditional Chinese']</t>
  </si>
  <si>
    <t>The Eagle's Heir</t>
  </si>
  <si>
    <t>KROSMAGA</t>
  </si>
  <si>
    <t>BeeFense</t>
  </si>
  <si>
    <t>Realm Grinder</t>
  </si>
  <si>
    <t>Divine Games</t>
  </si>
  <si>
    <t>Gnomelings: Migration</t>
  </si>
  <si>
    <t>Prismic Studios;Dano Kablamo</t>
  </si>
  <si>
    <t>Prismic Studios</t>
  </si>
  <si>
    <t>Action;Casual;Simulation;Strategy;Early Access</t>
  </si>
  <si>
    <t>Love Story: Letters from the Past</t>
  </si>
  <si>
    <t>Media Art</t>
  </si>
  <si>
    <t>Little Kite</t>
  </si>
  <si>
    <t>UltraGoodness</t>
  </si>
  <si>
    <t>The Jackbox Party Pack 4</t>
  </si>
  <si>
    <t>Local Multi-Player;Local Co-op;Steam Achievements;Steam Trading Cards;Partial Controller Support;Steam Cloud</t>
  </si>
  <si>
    <t>WARRIORS ALL-STARS / 無双☆スターズ</t>
  </si>
  <si>
    <t>Planetes</t>
  </si>
  <si>
    <t>New Orbit Games</t>
  </si>
  <si>
    <t>Action;Casual;Indie;RPG;Strategy;Early Access</t>
  </si>
  <si>
    <t>Glitch's Trip</t>
  </si>
  <si>
    <t>Ransacked Studios</t>
  </si>
  <si>
    <t>['English', 'German', 'Spanish - Spain', 'Japanese', 'Dutch', 'Russian']</t>
  </si>
  <si>
    <t>American VR Coasters</t>
  </si>
  <si>
    <t>['English', 'French', 'German', 'Spanish - Spain', 'Japanese', 'Korean', 'Portuguese - Brazil', 'Russian', 'Simplified Chinese', 'Traditional Chinese', 'Italian', 'Czech', 'Dutch', 'Polish', 'Danish', 'Greek', 'Norwegian', 'Romanian', 'Swedish', 'Turkish']</t>
  </si>
  <si>
    <t>Star Story: The Horizon Escape</t>
  </si>
  <si>
    <t>EvilCoGames</t>
  </si>
  <si>
    <t>Poker Show VR</t>
  </si>
  <si>
    <t>Kogei</t>
  </si>
  <si>
    <t>Zup! Zero</t>
  </si>
  <si>
    <t>Ratty Catty</t>
  </si>
  <si>
    <t>Single-player;Multi-player;Online Multi-Player;Co-op;Online Co-op;Steam Achievements;Steam Trading Cards;In-App Purchases;Steam Cloud;Steam Leaderboards</t>
  </si>
  <si>
    <t>Sugar Box</t>
  </si>
  <si>
    <t>PAWARUMI</t>
  </si>
  <si>
    <t>Manufacture 43</t>
  </si>
  <si>
    <t>['English', 'Russian', 'French', 'German', 'Portuguese', 'Italian', 'Spanish - Spain']</t>
  </si>
  <si>
    <t>Rise of Balloons</t>
  </si>
  <si>
    <t>Mirum Studio</t>
  </si>
  <si>
    <t>Willy-Nilly Knight</t>
  </si>
  <si>
    <t>Double Dice Games</t>
  </si>
  <si>
    <t>['English', 'French', 'Italian', 'German', 'Spanish - Spain', 'Arabic', 'Dutch', 'Japanese', 'Korean', 'Portuguese', 'Russian', 'Simplified Chinese']</t>
  </si>
  <si>
    <t>Hidden Expedition: The Pearl of Discord Collector's Edition</t>
  </si>
  <si>
    <t>Tales of the Lumminai</t>
  </si>
  <si>
    <t>SenRufu Studios</t>
  </si>
  <si>
    <t>Paradox Soul</t>
  </si>
  <si>
    <t>Ritual Games</t>
  </si>
  <si>
    <t>PacaPlus</t>
  </si>
  <si>
    <t>PacoProject</t>
  </si>
  <si>
    <t>Russian Roads</t>
  </si>
  <si>
    <t>['English', 'Italian', 'German', 'Spanish - Spain', 'Portuguese - Brazil', 'Russian', 'French', 'Japanese', 'Korean', 'Simplified Chinese', 'Traditional Chinese']</t>
  </si>
  <si>
    <t>Alchemyland</t>
  </si>
  <si>
    <t>Starway Fleet</t>
  </si>
  <si>
    <t>Single-player;Multi-player;Online Multi-Player;Co-op;Online Co-op;Steam Achievements;Full controller support;Captions available</t>
  </si>
  <si>
    <t>The Chosen Warriors</t>
  </si>
  <si>
    <t>Single-player;Local Multi-Player;Co-op;Local Co-op;Steam Achievements;Steam Trading Cards;Partial Controller Support</t>
  </si>
  <si>
    <t>SuperCluster: Void</t>
  </si>
  <si>
    <t>Logan McClure</t>
  </si>
  <si>
    <t>Games&amp;Girls</t>
  </si>
  <si>
    <t>['English', 'French', 'Italian', 'German', 'Spanish - Spain', 'Russian', 'Portuguese - Brazil', 'Simplified Chinese', 'Japanese', 'Korean']</t>
  </si>
  <si>
    <t>Crazy Buggy Racing</t>
  </si>
  <si>
    <t>Your Friend Hana</t>
  </si>
  <si>
    <t>JASEM: Just Another Shooter with Electronic Music</t>
  </si>
  <si>
    <t>Shogo: Mobile Armor Division</t>
  </si>
  <si>
    <t>['English', 'Russian', 'German', 'Simplified Chinese', 'Italian', 'Hungarian']</t>
  </si>
  <si>
    <t>Phantom Soldier</t>
  </si>
  <si>
    <t>['English', 'Czech', 'Danish', 'Hungarian', 'Turkish', 'Ukrainian', 'Romanian', 'French', 'German', 'Spanish - Spain', 'Russian', 'Dutch', 'Portuguese - Brazil']</t>
  </si>
  <si>
    <t>iStorm</t>
  </si>
  <si>
    <t>MoYi Technology</t>
  </si>
  <si>
    <t>Online Multi-Player;Online Co-op;In-App Purchases;Partial Controller Support</t>
  </si>
  <si>
    <t>红石遗迹 - Red Obsidian Remnant</t>
  </si>
  <si>
    <t>Red Obsidian Studio</t>
  </si>
  <si>
    <t>['English', 'French', 'German', 'Spanish - Spain', 'Japanese', 'Portuguese - Brazil', 'Russian', 'Simplified Chinese', 'Traditional Chinese']</t>
  </si>
  <si>
    <t>The Midnight Sanctuary</t>
  </si>
  <si>
    <t>Sony Music Entertainment (Japan) Inc. / UNTIES</t>
  </si>
  <si>
    <t>CityBattle | Virtual Earth</t>
  </si>
  <si>
    <t>LLC RIKOR IMT</t>
  </si>
  <si>
    <t>Tube Tycoon</t>
  </si>
  <si>
    <t>Teal Fire</t>
  </si>
  <si>
    <t>Moriarty: Endgame VR</t>
  </si>
  <si>
    <t>Transmedia Entertainment</t>
  </si>
  <si>
    <t>['English', 'French', 'German', 'Spanish - Spain', 'Danish', 'Japanese', 'Korean', 'Russian', 'Simplified Chinese', 'Polish']</t>
  </si>
  <si>
    <t>ECHOPLEX</t>
  </si>
  <si>
    <t>Output Games</t>
  </si>
  <si>
    <t>Output Games;indienova</t>
  </si>
  <si>
    <t>Gappo's Legacy VR</t>
  </si>
  <si>
    <t>Odysseus</t>
  </si>
  <si>
    <t>Boofle's Home</t>
  </si>
  <si>
    <t>Eden Agency</t>
  </si>
  <si>
    <t>IKEA VR Pancake Kitchen</t>
  </si>
  <si>
    <t>Dark Passenger</t>
  </si>
  <si>
    <t>Idea Cabin</t>
  </si>
  <si>
    <t>['English', 'French', 'Italian', 'German', 'Spanish - Spain', 'Japanese', 'Polish', 'Portuguese - Brazil', 'Russian', 'Simplified Chinese', 'Arabic', 'Korean', 'Spanish - Latin America', 'Swedish', 'Thai', 'Traditional Chinese', 'Turkish']</t>
  </si>
  <si>
    <t>Karnage Chronicles</t>
  </si>
  <si>
    <t>Nordic Trolls</t>
  </si>
  <si>
    <t>Super Street: The Game</t>
  </si>
  <si>
    <t>Rebel Games;Team6 game studios</t>
  </si>
  <si>
    <t>Lion Castle Entertainment</t>
  </si>
  <si>
    <t>Heathen - The sons of the law</t>
  </si>
  <si>
    <t>Frog Factory</t>
  </si>
  <si>
    <t>The Box Studio</t>
  </si>
  <si>
    <t>['English', 'French', 'Italian', 'German', 'Dutch', 'Portuguese - Brazil', 'Russian', 'Simplified Chinese', 'Spanish - Latin America', 'Swedish']</t>
  </si>
  <si>
    <t>MAD MACHINES</t>
  </si>
  <si>
    <t>Hero Blocks ApS</t>
  </si>
  <si>
    <t>Action;Free to Play;Indie;Sports;Early Access</t>
  </si>
  <si>
    <t>Think To Die 3</t>
  </si>
  <si>
    <t>Evil Tag</t>
  </si>
  <si>
    <t>Multi-player;Online Multi-Player;Co-op;Online Co-op;Steam Trading Cards</t>
  </si>
  <si>
    <t>Anicon - Animal Complex - Sheep's Path</t>
  </si>
  <si>
    <t>Quake Champions</t>
  </si>
  <si>
    <t>['English', 'Turkish', 'French', 'Spanish - Spain', 'German', 'Polish', 'Finnish', 'Russian', 'Swedish', 'Japanese', 'Korean', 'Simplified Chinese']</t>
  </si>
  <si>
    <t>TheNightfall</t>
  </si>
  <si>
    <t>Grave Chase</t>
  </si>
  <si>
    <t>Skeleton Crew Studios</t>
  </si>
  <si>
    <t>Mono</t>
  </si>
  <si>
    <t>JeliLiam</t>
  </si>
  <si>
    <t>['English', 'Dutch', 'French', 'German']</t>
  </si>
  <si>
    <t>Fallout 4 VR</t>
  </si>
  <si>
    <t>The Elder Scrolls V: Skyrim VR</t>
  </si>
  <si>
    <t>Single-player;Steam Achievements;Full controller support;VR Support;SteamVR Collectibles;Steam Cloud</t>
  </si>
  <si>
    <t>Invicta Beam</t>
  </si>
  <si>
    <t>GameBubble06</t>
  </si>
  <si>
    <t>Kaiju Big Battel: Fighto Fantasy</t>
  </si>
  <si>
    <t>Practisim VR</t>
  </si>
  <si>
    <t>AncientSky Games</t>
  </si>
  <si>
    <t>['English', 'German', 'Russian', 'Spanish - Spain', 'Simplified Chinese', 'French', 'Italian', 'Czech', 'Danish', 'Dutch', 'Hungarian', 'Japanese', 'Korean', 'Norwegian', 'Polish', 'Portuguese', 'Portuguese - Brazil', 'Spanish - Latin America', 'Swedish', 'Traditional Chinese', 'Turkish']</t>
  </si>
  <si>
    <t>Galactic Feud</t>
  </si>
  <si>
    <t>Welcome to Hanwell</t>
  </si>
  <si>
    <t>Steel Arts</t>
  </si>
  <si>
    <t>Don't Escape: 4 Days in a Wasteland</t>
  </si>
  <si>
    <t>scriptwelder</t>
  </si>
  <si>
    <t>['English', 'Korean', 'Portuguese', 'German', 'Japanese', 'Russian']</t>
  </si>
  <si>
    <t>Void Source</t>
  </si>
  <si>
    <t>['English', 'French', 'Simplified Chinese', 'Russian']</t>
  </si>
  <si>
    <t>Across The Moment</t>
  </si>
  <si>
    <t>Andrei Romanov</t>
  </si>
  <si>
    <t>House Party</t>
  </si>
  <si>
    <t>Eek! Games, LLC</t>
  </si>
  <si>
    <t>Jidousha Shakai</t>
  </si>
  <si>
    <t>CloudWeight Studios</t>
  </si>
  <si>
    <t>Indie;Massively Multiplayer;Racing;Simulation;Early Access</t>
  </si>
  <si>
    <t>THE LAST HUNT</t>
  </si>
  <si>
    <t>['English', 'French', 'Italian', 'German', 'Spanish - Spain', 'Traditional Chinese', 'Japanese', 'Polish', 'Portuguese - Brazil', 'Russian']</t>
  </si>
  <si>
    <t>Park Bound</t>
  </si>
  <si>
    <t>Bambastic Games</t>
  </si>
  <si>
    <t>Single-player;Multi-player;Online Multi-Player;MMO;Online Co-op;Steam Workshop;Partial Controller Support;Steam Cloud;Includes level editor</t>
  </si>
  <si>
    <t>Tragedy of Prince Rupert</t>
  </si>
  <si>
    <t>Aborigenus</t>
  </si>
  <si>
    <t>Pilam Sky</t>
  </si>
  <si>
    <t>BeagleGames</t>
  </si>
  <si>
    <t>Single-player;Co-op;Local Co-op;Steam Trading Cards</t>
  </si>
  <si>
    <t>TimeToDie</t>
  </si>
  <si>
    <t>Solo Grind</t>
  </si>
  <si>
    <t>Oik 2</t>
  </si>
  <si>
    <t>Duel VR</t>
  </si>
  <si>
    <t>Booster Space</t>
  </si>
  <si>
    <t>Greenlight Games</t>
  </si>
  <si>
    <t>Single-player;Multi-player;Online Multi-Player;Local Multi-Player;Steam Achievements;Steam Trading Cards;Stats;Steam Leaderboards</t>
  </si>
  <si>
    <t>Violent;Action;Casual;Early Access</t>
  </si>
  <si>
    <t>['English', 'German', 'Spanish - Spain', 'French', 'Italian', 'Portuguese', 'Czech', 'Dutch', 'Polish']</t>
  </si>
  <si>
    <t>Zombidle : REMONSTERED</t>
  </si>
  <si>
    <t>Single-player;Cross-Platform Multiplayer;Steam Achievements;Steam Trading Cards;In-App Purchases;Steam Cloud</t>
  </si>
  <si>
    <t>Harvest Simulator VR</t>
  </si>
  <si>
    <t>Sakis25 Games</t>
  </si>
  <si>
    <t>Bolt Virtual</t>
  </si>
  <si>
    <t>VRIQ</t>
  </si>
  <si>
    <t>3DIQ</t>
  </si>
  <si>
    <t>Kio's Adventure</t>
  </si>
  <si>
    <t>Spacelight Studio</t>
  </si>
  <si>
    <t>Nudity;Violent;Adventure;Indie;RPG</t>
  </si>
  <si>
    <t>['English', 'French', 'German', 'Spanish - Spain', 'Portuguese - Brazil', 'Simplified Chinese', 'Russian', 'Japanese', 'Turkish', 'Korean', 'Polish']</t>
  </si>
  <si>
    <t>These nights in Cairo</t>
  </si>
  <si>
    <t>Sweet fantasy</t>
  </si>
  <si>
    <t>Darwin's bots: Episode 1</t>
  </si>
  <si>
    <t>Weebish Mines</t>
  </si>
  <si>
    <t>Conran - The dinky Raccoon</t>
  </si>
  <si>
    <t>Nifty Productions</t>
  </si>
  <si>
    <t>['English', 'Simplified Chinese', 'Japanese', 'Traditional Chinese', 'French', 'Italian', 'German', 'Spanish - Spain', 'Danish', 'Russian', 'Turkish', 'Norwegian', 'Polish', 'Finnish', 'Dutch', 'Portuguese', 'Korean', 'Arabic', 'Hungarian']</t>
  </si>
  <si>
    <t>Splinter Zone</t>
  </si>
  <si>
    <t>MOKKOGRAD</t>
  </si>
  <si>
    <t>One Eyed Kutkh</t>
  </si>
  <si>
    <t>Fastigium: Dead End</t>
  </si>
  <si>
    <t>Violent;Gore;Action;Adventure;Indie;Simulation</t>
  </si>
  <si>
    <t>Chaos Edge</t>
  </si>
  <si>
    <t>LaoniuStudio</t>
  </si>
  <si>
    <t>['English', 'French', 'Italian', 'German', 'Spanish - Spain', 'Arabic', 'Japanese', 'Korean', 'Portuguese - Brazil', 'Russian', 'Simplified Chinese', 'Thai', 'Traditional Chinese', 'Turkish']</t>
  </si>
  <si>
    <t>Eastwood VR</t>
  </si>
  <si>
    <t>RAV3 Interactive</t>
  </si>
  <si>
    <t>Single-player;Multi-player;Online Multi-Player;Steam Achievements;Steam Trading Cards;Stats</t>
  </si>
  <si>
    <t>Sudden Strike Gold</t>
  </si>
  <si>
    <t>Fireglow</t>
  </si>
  <si>
    <t>GORB</t>
  </si>
  <si>
    <t>PAKO 2</t>
  </si>
  <si>
    <t>Cryptocracy</t>
  </si>
  <si>
    <t>Dozen Minds OU</t>
  </si>
  <si>
    <t>Dandara</t>
  </si>
  <si>
    <t>Long Hat House</t>
  </si>
  <si>
    <t>Epic Mayhem</t>
  </si>
  <si>
    <t>The Cable Center - Virtual Archive</t>
  </si>
  <si>
    <t>The Cable Center</t>
  </si>
  <si>
    <t>Bio Inc. Redemption</t>
  </si>
  <si>
    <t>DryGin Studios</t>
  </si>
  <si>
    <t>Gore;Indie;Simulation;Strategy</t>
  </si>
  <si>
    <t>The Far Frontier</t>
  </si>
  <si>
    <t>Project "The Game"</t>
  </si>
  <si>
    <t>Gore;Casual;Indie;Strategy</t>
  </si>
  <si>
    <t>Sudden Strike 2 Gold</t>
  </si>
  <si>
    <t>Sudden Strike 3</t>
  </si>
  <si>
    <t>Fort Triumph</t>
  </si>
  <si>
    <t>CookieByte Entertainment</t>
  </si>
  <si>
    <t>All in! Games</t>
  </si>
  <si>
    <t>Mouse Playhouse</t>
  </si>
  <si>
    <t>Tinkertainment</t>
  </si>
  <si>
    <t>Drone Fighters</t>
  </si>
  <si>
    <t>Single-player;Multi-player;Online Multi-Player;Cross-Platform Multiplayer;Steam Achievements;Steam Trading Cards;Partial Controller Support</t>
  </si>
  <si>
    <t>Bombinator</t>
  </si>
  <si>
    <t>Solid Patterns</t>
  </si>
  <si>
    <t>Online Multi-Player;Online Co-op;Cross-Platform Multiplayer;Steam Achievements;Partial Controller Support</t>
  </si>
  <si>
    <t>Detective Butler: Maiden Voyage Murder</t>
  </si>
  <si>
    <t>Goldbar Games</t>
  </si>
  <si>
    <t>SAELIG</t>
  </si>
  <si>
    <t>Stardog Games</t>
  </si>
  <si>
    <t>Bokida - Heartfelt Reunion</t>
  </si>
  <si>
    <t>Rice Cooker Republic</t>
  </si>
  <si>
    <t>['English', 'Russian', 'Spanish - Spain', 'French', 'German', 'Polish', 'Italian', 'Portuguese', 'Czech']</t>
  </si>
  <si>
    <t>INFINITI VR</t>
  </si>
  <si>
    <t>The Pulse</t>
  </si>
  <si>
    <t>Fallen Legion+</t>
  </si>
  <si>
    <t>YummyYummyTummy;Mintsphere</t>
  </si>
  <si>
    <t>YummyYummyTummy</t>
  </si>
  <si>
    <t>Boxplosion</t>
  </si>
  <si>
    <t>Single-player;Steam Achievements;Stats;Steam Leaderboards;Includes level editor</t>
  </si>
  <si>
    <t>Wolfenstein II: The New Colossus</t>
  </si>
  <si>
    <t>Link Twin</t>
  </si>
  <si>
    <t>Lorraine Studio</t>
  </si>
  <si>
    <t>Carbon Incubator</t>
  </si>
  <si>
    <t>Fight of Gods</t>
  </si>
  <si>
    <t>Secret in Story</t>
  </si>
  <si>
    <t>Luo Zhi En</t>
  </si>
  <si>
    <t>Gem Hunter</t>
  </si>
  <si>
    <t>FoxLeap</t>
  </si>
  <si>
    <t>A Lost Room</t>
  </si>
  <si>
    <t>Cruel Byte</t>
  </si>
  <si>
    <t>House Flipper</t>
  </si>
  <si>
    <t>Frozen District;PlayWay S.A.</t>
  </si>
  <si>
    <t>Tank Battle: East Front</t>
  </si>
  <si>
    <t>Mega Overload VR</t>
  </si>
  <si>
    <t>Subdream Studios</t>
  </si>
  <si>
    <t>Unworthy</t>
  </si>
  <si>
    <t>Aleksandar Kuzmanovic Games Inc.</t>
  </si>
  <si>
    <t>Dead Days</t>
  </si>
  <si>
    <t>Duskroad Games</t>
  </si>
  <si>
    <t>BlobCat</t>
  </si>
  <si>
    <t>BySamb</t>
  </si>
  <si>
    <t>Stonekeep</t>
  </si>
  <si>
    <t>['English', 'French', 'Italian', 'German', 'Spanish - Spain', 'Arabic', 'Dutch', 'Greek', 'Korean', 'Portuguese', 'Portuguese - Brazil', 'Russian', 'Simplified Chinese', 'Swedish', 'Traditional Chinese', 'Turkish']</t>
  </si>
  <si>
    <t>Dinosis Survival</t>
  </si>
  <si>
    <t>Corpix Games</t>
  </si>
  <si>
    <t>Blackjack Bailey VR</t>
  </si>
  <si>
    <t>Hologram Software LTD.;iCandy Games Inc.</t>
  </si>
  <si>
    <t>iCandy Games Inc.</t>
  </si>
  <si>
    <t>Upside-Down Dimensions</t>
  </si>
  <si>
    <t>Hydra Interactive</t>
  </si>
  <si>
    <t>DUNGEONS OF CHAOS</t>
  </si>
  <si>
    <t>Volker Elzner</t>
  </si>
  <si>
    <t>SAKeRETSU</t>
  </si>
  <si>
    <t>Klassen Games</t>
  </si>
  <si>
    <t>Delphinia Chronicle</t>
  </si>
  <si>
    <t>Digital Cookie Co., Ltd.</t>
  </si>
  <si>
    <t>Single-player;Online Co-op;Partial Controller Support;Steam Cloud</t>
  </si>
  <si>
    <t>BOROS</t>
  </si>
  <si>
    <t>Kraken Bit</t>
  </si>
  <si>
    <t>Single-player;Local Multi-Player;Shared/Split Screen;Full controller support;Steam Trading Cards;Steam Leaderboards</t>
  </si>
  <si>
    <t>Please Knock on My Door</t>
  </si>
  <si>
    <t>Levall Games AB</t>
  </si>
  <si>
    <t>The Inner World - The Last Wind Monk</t>
  </si>
  <si>
    <t>Headup Games;Kalypso Media Digital</t>
  </si>
  <si>
    <t>Dungeon Of Zaar - Open Beta</t>
  </si>
  <si>
    <t>KURB</t>
  </si>
  <si>
    <t>KURB;Plug In Digital</t>
  </si>
  <si>
    <t>Single-player;Multi-player;Online Multi-Player;Local Multi-Player;Cross-Platform Multiplayer;In-App Purchases;Stats</t>
  </si>
  <si>
    <t>Silver Island</t>
  </si>
  <si>
    <t>Jeremy Sebastiano;Matt Maurer</t>
  </si>
  <si>
    <t>Monkeys With Keyboards</t>
  </si>
  <si>
    <t>Sexual Content;Nudity;Violent;Gore;Action;Adventure;Indie;RPG</t>
  </si>
  <si>
    <t>Hoverloop</t>
  </si>
  <si>
    <t>Not A Company</t>
  </si>
  <si>
    <t>Cronos Interactive</t>
  </si>
  <si>
    <t>The Chronicles of Dragon Wing - Reborn</t>
  </si>
  <si>
    <t>Dragon Wing Studio</t>
  </si>
  <si>
    <t>Need For Drink</t>
  </si>
  <si>
    <t>RED CUBE VR</t>
  </si>
  <si>
    <t>Egidijus Bachur;Bartosh Polonski;Urte Milda Sirvinskaite</t>
  </si>
  <si>
    <t>Egidijus Bachur</t>
  </si>
  <si>
    <t>CHRONO TRIGGER®</t>
  </si>
  <si>
    <t>Radiant Crusade</t>
  </si>
  <si>
    <t>Radiance Games</t>
  </si>
  <si>
    <t>Action;Indie;Racing;RPG;Simulation;Strategy</t>
  </si>
  <si>
    <t>Tank On Tank Digital  - West Front</t>
  </si>
  <si>
    <t>Hexdraw</t>
  </si>
  <si>
    <t>['Simplified Chinese', 'English', 'Japanese']</t>
  </si>
  <si>
    <t>Zoo Tycoon: Ultimate Animal Collection</t>
  </si>
  <si>
    <t>Frontier Developments;Asobo Studio</t>
  </si>
  <si>
    <t>Single-player;Online Multi-Player;Steam Achievements;Partial Controller Support;Steam Cloud</t>
  </si>
  <si>
    <t>Bravery: Rise of The Last Hero</t>
  </si>
  <si>
    <t>Magic Dungeon Studio</t>
  </si>
  <si>
    <t>Top Secret</t>
  </si>
  <si>
    <t>Sky Nite</t>
  </si>
  <si>
    <t>Rhythm Rush!</t>
  </si>
  <si>
    <t>KFriske Studios</t>
  </si>
  <si>
    <t>Clumsy Knight</t>
  </si>
  <si>
    <t>BIG WOOD GAMES</t>
  </si>
  <si>
    <t>['English', 'French', 'Italian', 'German', 'Spanish - Spain', 'Japanese', 'Simplified Chinese', 'Thai', 'Traditional Chinese', 'Russian']</t>
  </si>
  <si>
    <t>Deadbeat Heroes</t>
  </si>
  <si>
    <t>Deadbeat Productions</t>
  </si>
  <si>
    <t>Single-player;Multi-player;Local Multi-Player;Co-op;Local Co-op;Steam Achievements;Full controller support;Steam Trading Cards;Captions available;Steam Cloud</t>
  </si>
  <si>
    <t>['English', 'Russian', 'Traditional Chinese', 'Simplified Chinese', 'German']</t>
  </si>
  <si>
    <t>Heroes of Paragon</t>
  </si>
  <si>
    <t>EVERYDAYiPLAY</t>
  </si>
  <si>
    <t>Command: Chains of War</t>
  </si>
  <si>
    <t>['English', 'French', 'Italian', 'German', 'Spanish - Spain', 'Portuguese - Brazil', 'Dutch', 'Russian']</t>
  </si>
  <si>
    <t>Illusoria</t>
  </si>
  <si>
    <t>Under The Bridge</t>
  </si>
  <si>
    <t>Train Harder</t>
  </si>
  <si>
    <t>2Frogs Software</t>
  </si>
  <si>
    <t>Bug Invaders</t>
  </si>
  <si>
    <t>Golden Frog</t>
  </si>
  <si>
    <t>Carrier</t>
  </si>
  <si>
    <t>Cuirass Entertainment Ltd.</t>
  </si>
  <si>
    <t>Gates Of Nowhere</t>
  </si>
  <si>
    <t>Symmetrical</t>
  </si>
  <si>
    <t>['English', 'Simplified Chinese', 'Traditional Chinese', 'German', 'French', 'Russian', 'Spanish - Spain', 'Portuguese', 'Korean', 'Turkish', 'Polish', 'Japanese', 'Swedish']</t>
  </si>
  <si>
    <t>Haunted Manor: Lord of Mirrors Collector's Edition</t>
  </si>
  <si>
    <t>Amber Tail Adventure</t>
  </si>
  <si>
    <t>AmberTail</t>
  </si>
  <si>
    <t>['English', 'French', 'German', 'Spanish - Spain', 'Japanese', 'Korean', 'Polish', 'Portuguese - Brazil', 'Russian', 'Simplified Chinese', 'Traditional Chinese']</t>
  </si>
  <si>
    <t>Garden Tale</t>
  </si>
  <si>
    <t>Bonion Games</t>
  </si>
  <si>
    <t>Golden Panic</t>
  </si>
  <si>
    <t>MissingNo Studio</t>
  </si>
  <si>
    <t>Multi-player;Online Multi-Player;Local Multi-Player;Co-op;Online Co-op;Local Co-op;Shared/Split Screen;Steam Trading Cards;Partial Controller Support;Includes level editor</t>
  </si>
  <si>
    <t>Battleship Bishojo</t>
  </si>
  <si>
    <t>Dishonored®: Death of the Outsider™</t>
  </si>
  <si>
    <t>Tiny Rails</t>
  </si>
  <si>
    <t>Tiny Titan Studios</t>
  </si>
  <si>
    <t>Midnight Calling: Anabel Collector's Edition</t>
  </si>
  <si>
    <t>Magic Technology</t>
  </si>
  <si>
    <t>Vulkano Forge</t>
  </si>
  <si>
    <t>Nightmare Grotto</t>
  </si>
  <si>
    <t>Seance: The Unquiet (Demo 1)</t>
  </si>
  <si>
    <t>Beachhead: DESERT WAR</t>
  </si>
  <si>
    <t>['English', 'French', 'Italian', 'German', 'Spanish - Spain', 'Czech', 'Hungarian', 'Polish', 'Russian', 'Turkish', 'Portuguese - Brazil']</t>
  </si>
  <si>
    <t>ViveSpray 2</t>
  </si>
  <si>
    <t>Power Fist VR</t>
  </si>
  <si>
    <t>Battle for Enlor</t>
  </si>
  <si>
    <t>Sonera Game Studio</t>
  </si>
  <si>
    <t>Cuit</t>
  </si>
  <si>
    <t>Class-X Games</t>
  </si>
  <si>
    <t>Devade</t>
  </si>
  <si>
    <t>Paleno Games</t>
  </si>
  <si>
    <t>['English', 'German', 'Portuguese', 'Russian']</t>
  </si>
  <si>
    <t>#monstercakes</t>
  </si>
  <si>
    <t>['English', 'Russian', 'French', 'Turkish']</t>
  </si>
  <si>
    <t>The Misfits</t>
  </si>
  <si>
    <t>PigDogGames,LLC</t>
  </si>
  <si>
    <t>Shootout on Cash Island</t>
  </si>
  <si>
    <t>NEONomicon</t>
  </si>
  <si>
    <t>CWH Entertainment</t>
  </si>
  <si>
    <t>Qbike: Cyberpunk Motorcycles</t>
  </si>
  <si>
    <t>Multi-player;Online Multi-Player;Online Co-op;Cross-Platform Multiplayer;Steam Achievements;Full controller support;Steam Leaderboards</t>
  </si>
  <si>
    <t>Action;Casual;Massively Multiplayer;Racing;Simulation;Sports;Early Access</t>
  </si>
  <si>
    <t>Runic Rampage - Action RPG</t>
  </si>
  <si>
    <t>Electrocosmos</t>
  </si>
  <si>
    <t>King of the World</t>
  </si>
  <si>
    <t>Contec Games</t>
  </si>
  <si>
    <t>Single-player;Multi-player;Online Multi-Player;Co-op;Online Co-op;Steam Achievements;Steam Trading Cards;Includes level editor</t>
  </si>
  <si>
    <t>Dealey Plaza Paintball</t>
  </si>
  <si>
    <t>Jason Baird</t>
  </si>
  <si>
    <t>Casual;Massively Multiplayer;Simulation;Sports;Early Access</t>
  </si>
  <si>
    <t>Runaway Train</t>
  </si>
  <si>
    <t>Hammer Games</t>
  </si>
  <si>
    <t>Royal Offense</t>
  </si>
  <si>
    <t>Single-player;Co-op;Shared/Split Screen;Steam Achievements;Steam Trading Cards;Partial Controller Support;Stats;Steam Leaderboards</t>
  </si>
  <si>
    <t>COMPOUND</t>
  </si>
  <si>
    <t>Bevan McKechnie</t>
  </si>
  <si>
    <t>['English', 'French', 'Italian', 'Spanish - Spain', 'Arabic', 'Bulgarian', 'Dutch', 'Greek', 'Portuguese', 'Portuguese - Brazil', 'Russian', 'Spanish - Latin America', 'Swedish', 'Ukrainian', 'German', 'Japanese', 'Korean', 'Simplified Chinese', 'Turkish', 'Hungarian', 'Polish']</t>
  </si>
  <si>
    <t>Twist of Destiny</t>
  </si>
  <si>
    <t>The Adventures of Alvis</t>
  </si>
  <si>
    <t>Sunshine Games</t>
  </si>
  <si>
    <t>Firewood</t>
  </si>
  <si>
    <t>Frymore</t>
  </si>
  <si>
    <t>M.A.X.: Mechanized Assault &amp; Exploration</t>
  </si>
  <si>
    <t>['English', 'Italian', 'Spanish - Spain', 'Polish', 'Portuguese - Brazil', 'Spanish - Latin America', 'Russian', 'French']</t>
  </si>
  <si>
    <t>Star Rage VR</t>
  </si>
  <si>
    <t>Metaverse Studio</t>
  </si>
  <si>
    <t>Happy Penguin VR</t>
  </si>
  <si>
    <t>Action;Adventure;Indie;Simulation;Sports</t>
  </si>
  <si>
    <t>Mystic Journey: Tri Peaks Solitaire</t>
  </si>
  <si>
    <t>Scarlett Mysteries: Cursed Child</t>
  </si>
  <si>
    <t>['English', 'French', 'Italian', 'German', 'Spanish - Spain', 'Czech', 'Korean', 'Polish', 'Portuguese - Brazil', 'Russian', 'Turkish', 'Simplified Chinese', 'Traditional Chinese']</t>
  </si>
  <si>
    <t>Encounter of Galaxies</t>
  </si>
  <si>
    <t>Obi-Wanya</t>
  </si>
  <si>
    <t>['English', 'French', 'Italian', 'German', 'Spanish - Spain', 'Russian', 'Simplified Chinese', 'Polish', 'Turkish', 'Japanese', 'Portuguese - Brazil']</t>
  </si>
  <si>
    <t>Make It Rain: Love of Money</t>
  </si>
  <si>
    <t>Action;Casual;Free to Play;Simulation;Strategy</t>
  </si>
  <si>
    <t>Bitcoin VR</t>
  </si>
  <si>
    <t>Indiesquare;Mandelduck</t>
  </si>
  <si>
    <t>Indiesquare</t>
  </si>
  <si>
    <t>StratoBash</t>
  </si>
  <si>
    <t>Solaright</t>
  </si>
  <si>
    <t>Orbt XL</t>
  </si>
  <si>
    <t>The Sniper VR</t>
  </si>
  <si>
    <t>iVRstudio</t>
  </si>
  <si>
    <t>iVR, LLC.</t>
  </si>
  <si>
    <t>The Professor Presents: #GotHandles</t>
  </si>
  <si>
    <t>The Secret Location</t>
  </si>
  <si>
    <t>Mountain Dew</t>
  </si>
  <si>
    <t>SOLITUNE</t>
  </si>
  <si>
    <t>['English', 'Italian', 'Spanish - Spain', 'Japanese', 'Portuguese', 'French', 'German']</t>
  </si>
  <si>
    <t>Vagrant Hearts Zero</t>
  </si>
  <si>
    <t>['English', 'Simplified Chinese', 'Thai', 'Japanese']</t>
  </si>
  <si>
    <t>Nancy Drew®: The Final Scene</t>
  </si>
  <si>
    <t>Nancy Drew®: Message in a Haunted Mansion</t>
  </si>
  <si>
    <t>Nancy Drew®: Treasure in the Royal Tower</t>
  </si>
  <si>
    <t>Katana X</t>
  </si>
  <si>
    <t>Aargle, LLC</t>
  </si>
  <si>
    <t>Displaced</t>
  </si>
  <si>
    <t>Gamexy</t>
  </si>
  <si>
    <t>Riptale</t>
  </si>
  <si>
    <t>Super God</t>
  </si>
  <si>
    <t>Eventide Night</t>
  </si>
  <si>
    <t>Leaning Tower Studio</t>
  </si>
  <si>
    <t>Tales of the Tiny Planet</t>
  </si>
  <si>
    <t>Pixelsplit</t>
  </si>
  <si>
    <t>Single-player;Local Co-op;Steam Achievements;Steam Trading Cards;Steam Cloud;Steam Leaderboards</t>
  </si>
  <si>
    <t>Hello inc VR</t>
  </si>
  <si>
    <t>VRAD, Inc</t>
  </si>
  <si>
    <t>SPACEPLAN</t>
  </si>
  <si>
    <t>Jake Hollands</t>
  </si>
  <si>
    <t>Hide vs. Seek</t>
  </si>
  <si>
    <t>Brave Little Studios</t>
  </si>
  <si>
    <t>['English', 'French', 'German', 'Spanish - Spain', 'Japanese', 'Portuguese - Brazil', 'Russian', 'Portuguese', 'Simplified Chinese', 'Polish', 'Korean']</t>
  </si>
  <si>
    <t>Premium Pool Arena</t>
  </si>
  <si>
    <t>Single-player;Multi-player;Online Multi-Player;Local Multi-Player;Shared/Split Screen;Cross-Platform Multiplayer;Steam Achievements;Full controller support;Steam Trading Cards;In-App Purchases</t>
  </si>
  <si>
    <t>Crystalline</t>
  </si>
  <si>
    <t>埋葬 DIG A BOO</t>
  </si>
  <si>
    <t>bonefrog</t>
  </si>
  <si>
    <t>Nudity;Adventure;RPG;Strategy;Early Access</t>
  </si>
  <si>
    <t>['English', 'Russian', 'Ukrainian', 'Spanish - Spain']</t>
  </si>
  <si>
    <t>Crimson Earth</t>
  </si>
  <si>
    <t>EHTechnology</t>
  </si>
  <si>
    <t>Cheap Golf</t>
  </si>
  <si>
    <t>Ultimate Epic Battle Simulator</t>
  </si>
  <si>
    <t>Brilliant Game Studios</t>
  </si>
  <si>
    <t>Violent;Gore;Action;Adventure;Indie;Simulation;Strategy</t>
  </si>
  <si>
    <t>['English', 'German', 'Portuguese', 'Portuguese - Brazil', 'Russian', 'French']</t>
  </si>
  <si>
    <t>Forest Fortress</t>
  </si>
  <si>
    <t xml:space="preserve">Flaming Firefly </t>
  </si>
  <si>
    <t>B-12: Brantisky Mk. 12</t>
  </si>
  <si>
    <t>Brantisky Interactive</t>
  </si>
  <si>
    <t>RetroFighter VR</t>
  </si>
  <si>
    <t>Jun Chul Park</t>
  </si>
  <si>
    <t>VR Coaster Extreme</t>
  </si>
  <si>
    <t>George Cook</t>
  </si>
  <si>
    <t>Tantawowa</t>
  </si>
  <si>
    <t>BRKÖUT</t>
  </si>
  <si>
    <t>Fisher Wagg;Simon Wagg;Aaron Taylor</t>
  </si>
  <si>
    <t>Stupid Massive Unbelievable Games</t>
  </si>
  <si>
    <t>Live2DViewerEX</t>
  </si>
  <si>
    <t>Pavo Studio</t>
  </si>
  <si>
    <t>Animation &amp; Modeling;Utilities;Early Access</t>
  </si>
  <si>
    <t>克莉丝的炎之信仰 Cryste: the Faith of Fire Vol.1</t>
  </si>
  <si>
    <t>Salvation</t>
  </si>
  <si>
    <t>净土制作室;轻文</t>
  </si>
  <si>
    <t>1943 Deadly Desert</t>
  </si>
  <si>
    <t>Magic Heroes: Save Our Park</t>
  </si>
  <si>
    <t>No Stick Shooter</t>
  </si>
  <si>
    <t>Happy Robot Games</t>
  </si>
  <si>
    <t>VR Slugger: The Toy Baseball Field</t>
  </si>
  <si>
    <t>Poly Poly Games</t>
  </si>
  <si>
    <t>OMEGA PATTERN - VISUAL NOVEL</t>
  </si>
  <si>
    <t>Borokai Studio</t>
  </si>
  <si>
    <t>Sexual Content;Violent;Adventure;Indie;Simulation</t>
  </si>
  <si>
    <t>Landless</t>
  </si>
  <si>
    <t>CodeBullet</t>
  </si>
  <si>
    <t>Virush</t>
  </si>
  <si>
    <t>Arcturus</t>
  </si>
  <si>
    <t>DMG Entertainment</t>
  </si>
  <si>
    <t>Home Sweet Home</t>
  </si>
  <si>
    <t>YGGDRAZIL GROUP CO.,LTD</t>
  </si>
  <si>
    <t>Mission: Escape from Island</t>
  </si>
  <si>
    <t>Trapped Within</t>
  </si>
  <si>
    <t>Rockywood Studios</t>
  </si>
  <si>
    <t>['English', 'French', 'German', 'Swedish', 'Spanish - Spain', 'Simplified Chinese', 'Russian']</t>
  </si>
  <si>
    <t>Hoggy 2</t>
  </si>
  <si>
    <t>Raptisoft</t>
  </si>
  <si>
    <t>Animal Rivals</t>
  </si>
  <si>
    <t>Blue Sunset Games</t>
  </si>
  <si>
    <t>A Butterfly in the District of Dreams</t>
  </si>
  <si>
    <t>Life a Little</t>
  </si>
  <si>
    <t>Juanito Arcade Mayhem</t>
  </si>
  <si>
    <t>Game Ever Studio</t>
  </si>
  <si>
    <t>Tower of Time</t>
  </si>
  <si>
    <t>Affliction</t>
  </si>
  <si>
    <t>['English', 'French', 'Italian', 'German', 'Spanish - Spain', 'Portuguese - Brazil', 'Japanese', 'Korean']</t>
  </si>
  <si>
    <t>VR Interior Designer Pro</t>
  </si>
  <si>
    <t>Edgehill CGI</t>
  </si>
  <si>
    <t>Japanese Women - Animated Jigsaws</t>
  </si>
  <si>
    <t>['English', 'French', 'Italian', 'German', 'Spanish - Spain', 'Traditional Chinese', 'Simplified Chinese', 'Dutch', 'Japanese', 'Korean', 'Polish', 'Portuguese']</t>
  </si>
  <si>
    <t>Disturbed: Beyond Aramor</t>
  </si>
  <si>
    <t>Shadow Mist</t>
  </si>
  <si>
    <t>Tencent Games</t>
  </si>
  <si>
    <t>Dong-Jin Rice-hime（東津萌米）</t>
  </si>
  <si>
    <t>Storia;Narrator;SimonCreative</t>
  </si>
  <si>
    <t>SimonCreative</t>
  </si>
  <si>
    <t>Zup! S</t>
  </si>
  <si>
    <t>Drunk-Fu: Wasted Masters</t>
  </si>
  <si>
    <t>Endless Winter</t>
  </si>
  <si>
    <t>DarkSun Studio</t>
  </si>
  <si>
    <t>DarkSun Studio;Gamera Game</t>
  </si>
  <si>
    <t>Single-player;Online Co-op;Local Co-op;Steam Achievements;Steam Trading Cards;Steam Workshop;Stats</t>
  </si>
  <si>
    <t>Weed Shop 2</t>
  </si>
  <si>
    <t>ADhD Studios</t>
  </si>
  <si>
    <t>Weed Games</t>
  </si>
  <si>
    <t>Cannons-Defenders: Steam Edition</t>
  </si>
  <si>
    <t>REX PEX GAMES</t>
  </si>
  <si>
    <t>Neurowake</t>
  </si>
  <si>
    <t>Shortfuse Studio</t>
  </si>
  <si>
    <t>Violent;Action;Indie;Simulation;Strategy;Early Access</t>
  </si>
  <si>
    <t>['English', 'Russian', 'French', 'German', 'Spanish - Spain', 'Japanese', 'Korean', 'Simplified Chinese', 'Traditional Chinese']</t>
  </si>
  <si>
    <t>7 days with Death</t>
  </si>
  <si>
    <t>Narrator;Storia</t>
  </si>
  <si>
    <t>SUPERHOT VR</t>
  </si>
  <si>
    <t>Love Bites</t>
  </si>
  <si>
    <t>To The Light</t>
  </si>
  <si>
    <t>Jet Buster</t>
  </si>
  <si>
    <t>Martial Arts Brutality</t>
  </si>
  <si>
    <t>Violent;Free to Play;Indie;Strategy</t>
  </si>
  <si>
    <t>HellGunner</t>
  </si>
  <si>
    <t>Barro</t>
  </si>
  <si>
    <t>Single-player;Multi-player;Local Multi-Player;Shared/Split Screen;Steam Achievements;Steam Trading Cards;Partial Controller Support;Steam Cloud</t>
  </si>
  <si>
    <t>MIND CUBES ⬛ Inside the Twisted Gravity Puzzle</t>
  </si>
  <si>
    <t>People Eater</t>
  </si>
  <si>
    <t>Perfect Square Studios LLC</t>
  </si>
  <si>
    <t>Skylands</t>
  </si>
  <si>
    <t>Skylands Dev Team</t>
  </si>
  <si>
    <t>Lanternium</t>
  </si>
  <si>
    <t>Endurance</t>
  </si>
  <si>
    <t>Spiritlands</t>
  </si>
  <si>
    <t>Single-player;Steam Achievements;Steam Trading Cards;Captions available;Stats;Includes level editor</t>
  </si>
  <si>
    <t>AFTERGRINDER</t>
  </si>
  <si>
    <t>Grave Danger Games</t>
  </si>
  <si>
    <t>Personal Disco VR</t>
  </si>
  <si>
    <t>Dual Heights Software</t>
  </si>
  <si>
    <t>Aesthetic Melody</t>
  </si>
  <si>
    <t>Rescue Quest Gold</t>
  </si>
  <si>
    <t>Episicava - Vol. 1</t>
  </si>
  <si>
    <t>Epic Works</t>
  </si>
  <si>
    <t>Top Hat Studios Inc</t>
  </si>
  <si>
    <t>Nudity;Violent;Casual;Indie;Simulation</t>
  </si>
  <si>
    <t>Qbik</t>
  </si>
  <si>
    <t>Norbert Palacz</t>
  </si>
  <si>
    <t>Mr Blaster</t>
  </si>
  <si>
    <t>Single-player;Multi-player;Online Multi-Player;Local Multi-Player;Shared/Split Screen;Steam Achievements;Steam Trading Cards;Steam Cloud;Steam Leaderboards</t>
  </si>
  <si>
    <t>Hailstorm VR</t>
  </si>
  <si>
    <t>SlimeQ</t>
  </si>
  <si>
    <t>Single-player;Multi-player;Online Multi-Player;Steam Workshop</t>
  </si>
  <si>
    <t>Battle Bruise</t>
  </si>
  <si>
    <t>Slug Blast</t>
  </si>
  <si>
    <t>CASGames</t>
  </si>
  <si>
    <t>Chess of Blades</t>
  </si>
  <si>
    <t>Pixel Arcade</t>
  </si>
  <si>
    <t>Corrie Green</t>
  </si>
  <si>
    <t>CJG Studio Ltd</t>
  </si>
  <si>
    <t>Zombie Buster VR</t>
  </si>
  <si>
    <t>jackstree;etoylab</t>
  </si>
  <si>
    <t>jackstree</t>
  </si>
  <si>
    <t>Astral Traveler</t>
  </si>
  <si>
    <t>Dragon Slumber;Brainoid</t>
  </si>
  <si>
    <t>The Crowded Party Game Collection</t>
  </si>
  <si>
    <t>crowgames UG (haftungsbeschränkt)</t>
  </si>
  <si>
    <t>Multi-player;Local Multi-Player;Local Co-op;Steam Achievements;Steam Trading Cards</t>
  </si>
  <si>
    <t>Pixel Gear</t>
  </si>
  <si>
    <t>Geronimo Interactive</t>
  </si>
  <si>
    <t>Single-player;Multi-player;Local Multi-Player;Local Co-op;Shared/Split Screen;Steam Achievements;Steam Trading Cards</t>
  </si>
  <si>
    <t>One Bullet left</t>
  </si>
  <si>
    <t>Single-player;Multi-player;Online Multi-Player;Local Multi-Player;Steam Achievements</t>
  </si>
  <si>
    <t>Gorescript</t>
  </si>
  <si>
    <t>Sergiu Bucur</t>
  </si>
  <si>
    <t>AmusedSloth</t>
  </si>
  <si>
    <t>Elminage ORIGINAL - Priestess of Darkness and The Ring of the Gods</t>
  </si>
  <si>
    <t>Starfish-SD Inc;mebius</t>
  </si>
  <si>
    <t>1bitHeart</t>
  </si>
  <si>
    <t>Beat Hazard 2</t>
  </si>
  <si>
    <t>Choose Wisely</t>
  </si>
  <si>
    <t>ID Card</t>
  </si>
  <si>
    <t>['English', 'French', 'Italian', 'German', 'Spanish - Spain', 'Polish', 'Portuguese - Brazil', 'Portuguese', 'Japanese', 'Korean', 'Russian', 'Simplified Chinese', 'Traditional Chinese']</t>
  </si>
  <si>
    <t>IronBorn</t>
  </si>
  <si>
    <t>Valkyria</t>
  </si>
  <si>
    <t>['English', 'French', 'Italian', 'German', 'Spanish - Spain', 'Portuguese - Brazil', 'Russian', 'Simplified Chinese', 'Spanish - Latin America', 'Japanese', 'Korean']</t>
  </si>
  <si>
    <t>Dungeon Escape VR</t>
  </si>
  <si>
    <t>Silver Machine Studios</t>
  </si>
  <si>
    <t>Agatha Knife</t>
  </si>
  <si>
    <t>Outcast - Second Contact</t>
  </si>
  <si>
    <t>Appeal</t>
  </si>
  <si>
    <t>Into Oblivion</t>
  </si>
  <si>
    <t>Single-player;Multi-player;Online Multi-Player;Cross-Platform Multiplayer;Steam Achievements;Steam Trading Cards;Stats</t>
  </si>
  <si>
    <t>Riley Short: Analog Boy - Episode 1</t>
  </si>
  <si>
    <t>boxmyth</t>
  </si>
  <si>
    <t>Arkaia: The Enigmatic Isle</t>
  </si>
  <si>
    <t>Painted Sky Studios</t>
  </si>
  <si>
    <t>Spirit Guide Crucible</t>
  </si>
  <si>
    <t>Station 21 - Space Station Simulator</t>
  </si>
  <si>
    <t>Robert Ferry</t>
  </si>
  <si>
    <t>while True: learn()</t>
  </si>
  <si>
    <t>4D Toys</t>
  </si>
  <si>
    <t>mtb design works, inc.</t>
  </si>
  <si>
    <t>GoBlock's Impossible Medley</t>
  </si>
  <si>
    <t>Gambreng Games</t>
  </si>
  <si>
    <t>VEmpire - The Kings of Darkness</t>
  </si>
  <si>
    <t>Wolfgang Lueger</t>
  </si>
  <si>
    <t>Vempire Entertainment</t>
  </si>
  <si>
    <t>['English', 'French', 'Italian', 'German', 'Spanish - Spain', 'Arabic', 'Bulgarian', 'Portuguese - Brazil', 'Hungarian', 'Greek', 'Danish', 'Traditional Chinese', 'Simplified Chinese', 'Korean', 'Dutch', 'Norwegian', 'Polish', 'Portuguese', 'Romanian', 'Russian', 'Thai', 'Turkish', 'Ukrainian', 'Finnish', 'Czech', 'Swedish', 'Japanese', 'Spanish - Latin America', 'Vietnamese']</t>
  </si>
  <si>
    <t>Gloom</t>
  </si>
  <si>
    <t>Hunchback Studio</t>
  </si>
  <si>
    <t>Out of the Park Baseball 19</t>
  </si>
  <si>
    <t>Ways of History</t>
  </si>
  <si>
    <t>Glyph Worlds</t>
  </si>
  <si>
    <t>Multi-player;Online Multi-Player;MMO;Co-op;Online Co-op;Cross-Platform Multiplayer;Steam Trading Cards;In-App Purchases;Steam Cloud</t>
  </si>
  <si>
    <t>['English', 'Spanish - Spain', 'Simplified Chinese', 'Traditional Chinese', 'Korean', 'Russian', 'French', 'German', 'Japanese', 'Portuguese - Brazil', 'Turkish', 'Ukrainian', 'Italian']</t>
  </si>
  <si>
    <t>Duck Hunting</t>
  </si>
  <si>
    <t>Conjuntalia</t>
  </si>
  <si>
    <t>NEZOS GAMES</t>
  </si>
  <si>
    <t>Sandra and Woo in the Cursed Adventure</t>
  </si>
  <si>
    <t>Feline Fuelled Games</t>
  </si>
  <si>
    <t>['English', 'French', 'Italian', 'German', 'Spanish - Spain', 'Portuguese - Brazil', 'Japanese', 'Korean', 'Polish', 'Russian', 'Simplified Chinese', 'Arabic']</t>
  </si>
  <si>
    <t>The little vampir</t>
  </si>
  <si>
    <t>BRAINEART</t>
  </si>
  <si>
    <t>Fluffy Creatures VS The World</t>
  </si>
  <si>
    <t>World of Castles</t>
  </si>
  <si>
    <t>Boss Defiance</t>
  </si>
  <si>
    <t>Tiny Pixel</t>
  </si>
  <si>
    <t>Local Multi-Player;Co-op;Local Co-op;Shared/Split Screen;Steam Achievements;Full controller support;Steam Trading Cards</t>
  </si>
  <si>
    <t>Rock, Ken, Bo</t>
  </si>
  <si>
    <t>Single-player;Multi-player;Local Multi-Player;Shared/Split Screen;Steam Trading Cards;Partial Controller Support;Steam Cloud</t>
  </si>
  <si>
    <t>Fear of Clowns</t>
  </si>
  <si>
    <t>Mikhail Nevsky</t>
  </si>
  <si>
    <t>cyubeVR</t>
  </si>
  <si>
    <t>Stonebrick Studios UG</t>
  </si>
  <si>
    <t>['English', 'French', 'Italian', 'German', 'Spanish - Spain', 'Russian', 'Traditional Chinese', 'Simplified Chinese']</t>
  </si>
  <si>
    <t>Destruction 48</t>
  </si>
  <si>
    <t>Vision</t>
  </si>
  <si>
    <t>Valynx Studio</t>
  </si>
  <si>
    <t>CubeBall VR</t>
  </si>
  <si>
    <t>Tachyon Factory</t>
  </si>
  <si>
    <t>Wrecked: Get Your Ship Together</t>
  </si>
  <si>
    <t>Business Mouse Studios</t>
  </si>
  <si>
    <t>Single-player;Multi-player;Local Multi-Player;Co-op;Local Co-op;Cross-Platform Multiplayer</t>
  </si>
  <si>
    <t>Cellz</t>
  </si>
  <si>
    <t>MGP</t>
  </si>
  <si>
    <t>Huge Bang Bang</t>
  </si>
  <si>
    <t>Palomino Studio</t>
  </si>
  <si>
    <t>Steel Rats™</t>
  </si>
  <si>
    <t>The Inevitability</t>
  </si>
  <si>
    <t>VaNyuHa</t>
  </si>
  <si>
    <t>The Swords of Ditto</t>
  </si>
  <si>
    <t>onebitbeyond</t>
  </si>
  <si>
    <t>Single-player;Local Multi-Player;Co-op;Local Co-op;Shared/Split Screen;Steam Achievements;Full controller support;Steam Cloud</t>
  </si>
  <si>
    <t>Fabulous - Angela's High School Reunion</t>
  </si>
  <si>
    <t>Omegaland</t>
  </si>
  <si>
    <t>['English', 'French', 'German', 'Dutch', 'Simplified Chinese', 'Russian', 'Czech', 'Spanish - Spain']</t>
  </si>
  <si>
    <t>ATOMEGA</t>
  </si>
  <si>
    <t>Online Multi-Player;Steam Achievements;Full controller support;Steam Trading Cards;Steam Cloud</t>
  </si>
  <si>
    <t>Evil Glitch</t>
  </si>
  <si>
    <t>Agar3s</t>
  </si>
  <si>
    <t>Just Cause™ 3: Multiplayer Mod</t>
  </si>
  <si>
    <t>nanos GbR</t>
  </si>
  <si>
    <t>nanos GbR;Square Enix</t>
  </si>
  <si>
    <t>Violent;Action;Massively Multiplayer</t>
  </si>
  <si>
    <t>Spring Bonus</t>
  </si>
  <si>
    <t>Vroom Kaboom</t>
  </si>
  <si>
    <t>Ratloop Games Canada</t>
  </si>
  <si>
    <t>Single-player;Multi-player;Online Multi-Player;Steam Achievements;Full controller support</t>
  </si>
  <si>
    <t>Action;Free to Play;Indie;Racing;Strategy</t>
  </si>
  <si>
    <t>['English', 'French', 'Italian', 'German', 'Spanish - Spain', 'Portuguese - Brazil', 'Japanese', 'Polish', 'Russian', 'Turkish', 'Simplified Chinese']</t>
  </si>
  <si>
    <t>A Clockwork Ley-Line: The Borderline of Dusk</t>
  </si>
  <si>
    <t>Unison Shift: Blossom</t>
  </si>
  <si>
    <t>['English', 'Simplified Chinese', 'Polish', 'Spanish - Spain', 'Italian']</t>
  </si>
  <si>
    <t>Chaos Town</t>
  </si>
  <si>
    <t>['English', 'Russian', 'French', 'German', 'Spanish - Spain', 'Simplified Chinese']</t>
  </si>
  <si>
    <t>Bottle Flip Challenge VR</t>
  </si>
  <si>
    <t>Squawkybird Games</t>
  </si>
  <si>
    <t>['English', 'French', 'German', 'Spanish - Spain', 'Spanish - Latin America', 'Portuguese', 'Portuguese - Brazil']</t>
  </si>
  <si>
    <t>Icarus Starship Command Simulator</t>
  </si>
  <si>
    <t>Midwest Video Games</t>
  </si>
  <si>
    <t>Gunsmith</t>
  </si>
  <si>
    <t>Seacorp Technologies</t>
  </si>
  <si>
    <t xml:space="preserve">Seacorp Technologies </t>
  </si>
  <si>
    <t>A Hand in the Darkness</t>
  </si>
  <si>
    <t>Ertal Games</t>
  </si>
  <si>
    <t>Sexual Content;Violent;Indie</t>
  </si>
  <si>
    <t>Fatal Twelve</t>
  </si>
  <si>
    <t>['English', 'French', 'Japanese', 'Spanish - Spain']</t>
  </si>
  <si>
    <t>Catmaze</t>
  </si>
  <si>
    <t>Outrunner</t>
  </si>
  <si>
    <t>Outcorp</t>
  </si>
  <si>
    <t>Chess no choke games</t>
  </si>
  <si>
    <t>['English', 'French', 'Italian', 'German', 'Spanish - Spain', 'Dutch', 'Polish', 'Czech', 'Danish', 'Portuguese - Brazil', 'Swedish']</t>
  </si>
  <si>
    <t>Freefall</t>
  </si>
  <si>
    <t>Shockk</t>
  </si>
  <si>
    <t>Bonny's Adventure</t>
  </si>
  <si>
    <t>Jonas De Carvalho Felinto;Marcelo Eduardo Cabral</t>
  </si>
  <si>
    <t>Scrapper</t>
  </si>
  <si>
    <t>Ghostbolt Games</t>
  </si>
  <si>
    <t>Cubrick</t>
  </si>
  <si>
    <t>热泉 RedSpring</t>
  </si>
  <si>
    <t>Toy Clash</t>
  </si>
  <si>
    <t>5minlab</t>
  </si>
  <si>
    <t>Mirt. Tales of the Cold Land. Chapter one</t>
  </si>
  <si>
    <t>Emanon Studios</t>
  </si>
  <si>
    <t>['English', 'Simplified Chinese', 'Traditional Chinese', 'Japanese', 'Italian', 'Russian', 'Korean', 'Ukrainian', 'Portuguese - Brazil', 'Spanish - Spain']</t>
  </si>
  <si>
    <t>Tower!2011:SE</t>
  </si>
  <si>
    <t>Calico &amp; Co.</t>
  </si>
  <si>
    <t>Green Moss Game</t>
  </si>
  <si>
    <t>Ancestors Legacy</t>
  </si>
  <si>
    <t>Civil War: 1865</t>
  </si>
  <si>
    <t>Lightning: D-Day</t>
  </si>
  <si>
    <t>Single-player;Multi-player;Online Multi-Player;Shared/Split Screen;Steam Achievements</t>
  </si>
  <si>
    <t>Puzzle With Your Friends</t>
  </si>
  <si>
    <t>Stromsky;bumblebee</t>
  </si>
  <si>
    <t>Stromsky</t>
  </si>
  <si>
    <t>Single-player;Online Multi-Player;Online Co-op;Cross-Platform Multiplayer;Steam Achievements;Steam Trading Cards;Steam Cloud;Stats;Steam Leaderboards</t>
  </si>
  <si>
    <t>['English', 'French', 'German', 'Spanish - Spain', 'Turkish', 'Italian', 'Polish']</t>
  </si>
  <si>
    <t>Jack Spriggan</t>
  </si>
  <si>
    <t>Vertexherder</t>
  </si>
  <si>
    <t>['English', 'French', 'Italian', 'German', 'Spanish - Spain', 'Dutch', 'Japanese', 'Portuguese', 'Portuguese - Brazil']</t>
  </si>
  <si>
    <t>The Cursed Revolver</t>
  </si>
  <si>
    <t>['English', 'German', 'French', 'Dutch']</t>
  </si>
  <si>
    <t>EVIL POSSESSION</t>
  </si>
  <si>
    <t>2DragonsGames</t>
  </si>
  <si>
    <t>TankBlitz</t>
  </si>
  <si>
    <t>Onur Vural and Leigh Christian</t>
  </si>
  <si>
    <t>Onur Vural</t>
  </si>
  <si>
    <t>['English', 'French', 'German', 'Portuguese', 'Portuguese - Brazil', 'Russian', 'Simplified Chinese']</t>
  </si>
  <si>
    <t>The Slopes</t>
  </si>
  <si>
    <t>Peter Labick;Connor Laux</t>
  </si>
  <si>
    <t xml:space="preserve">GreenHopper Development </t>
  </si>
  <si>
    <t>['English', 'German', 'Russian', 'Czech', 'French', 'Spanish - Spain', 'Hungarian', 'Polish', 'Ukrainian', 'Greek']</t>
  </si>
  <si>
    <t>Big Hit VR Baseball</t>
  </si>
  <si>
    <t>Big Hit Games</t>
  </si>
  <si>
    <t>Witchinour</t>
  </si>
  <si>
    <t>mahojigoku</t>
  </si>
  <si>
    <t>Invisibox</t>
  </si>
  <si>
    <t>Beat Saber</t>
  </si>
  <si>
    <t>Beat Games</t>
  </si>
  <si>
    <t>Headmaster</t>
  </si>
  <si>
    <t>Frame Interactive</t>
  </si>
  <si>
    <t>Antigraviator</t>
  </si>
  <si>
    <t>Cybernetic Walrus</t>
  </si>
  <si>
    <t>Crazy Veggies</t>
  </si>
  <si>
    <t>SOCO Games</t>
  </si>
  <si>
    <t>PC Building Simulator</t>
  </si>
  <si>
    <t>Claudiu Kiss;The Irregular Corporation</t>
  </si>
  <si>
    <t>['English', 'French', 'German', 'Simplified Chinese', 'Spanish - Spain', 'Portuguese - Brazil', 'Korean', 'Japanese', 'Russian', 'Italian', 'Polish']</t>
  </si>
  <si>
    <t>Legends of Ellaria</t>
  </si>
  <si>
    <t>Larkon Studio</t>
  </si>
  <si>
    <t>Persian Nights: Sands of Wonders</t>
  </si>
  <si>
    <t>Sodigital</t>
  </si>
  <si>
    <t>Elixir of Immortality II: The League of Immortality</t>
  </si>
  <si>
    <t>First Violin Games</t>
  </si>
  <si>
    <t>['English', 'Italian', 'Spanish - Spain', 'French', 'Czech', 'Japanese', 'Simplified Chinese', 'Polish', 'German', 'Hungarian', 'Portuguese', 'Russian', 'Traditional Chinese', 'Turkish', 'Portuguese - Brazil']</t>
  </si>
  <si>
    <t>False Shelter</t>
  </si>
  <si>
    <t>Winter's Empty Mask - Visual novel</t>
  </si>
  <si>
    <t>Nantucket</t>
  </si>
  <si>
    <t>Picaresque Studio</t>
  </si>
  <si>
    <t>The Hunted</t>
  </si>
  <si>
    <t>Sekai VR Ltd.</t>
  </si>
  <si>
    <t>Big Head Games Ltd.</t>
  </si>
  <si>
    <t>One Star</t>
  </si>
  <si>
    <t>Virtually Impossible</t>
  </si>
  <si>
    <t>Growl Interactive</t>
  </si>
  <si>
    <t>Single-player;Local Multi-Player;Shared/Split Screen;Steam Achievements;Steam Leaderboards</t>
  </si>
  <si>
    <t>Strain Tactics</t>
  </si>
  <si>
    <t>Touch Dimensions Interactive</t>
  </si>
  <si>
    <t>WRC 7 FIA World Rally Championship</t>
  </si>
  <si>
    <t>['English', 'French', 'German', 'Spanish - Spain', 'Portuguese']</t>
  </si>
  <si>
    <t>Maze Bandit</t>
  </si>
  <si>
    <t>Gamestone Studio</t>
  </si>
  <si>
    <t>Single-player;Online Multi-Player;Cross-Platform Multiplayer;Steam Achievements</t>
  </si>
  <si>
    <t>Phoenix Dynasty 2</t>
  </si>
  <si>
    <t>Ntroy LTD</t>
  </si>
  <si>
    <t>Attack of the Earthlings</t>
  </si>
  <si>
    <t>Unleash</t>
  </si>
  <si>
    <t>DeSync Studios</t>
  </si>
  <si>
    <t>Trailblazers</t>
  </si>
  <si>
    <t>Supergonk</t>
  </si>
  <si>
    <t>The Fall of Lazarus</t>
  </si>
  <si>
    <t>No Wand Studios</t>
  </si>
  <si>
    <t>ATV Drift &amp; Tricks</t>
  </si>
  <si>
    <t>Zooicide</t>
  </si>
  <si>
    <t>XOXO Droplets</t>
  </si>
  <si>
    <t>Plague Road</t>
  </si>
  <si>
    <t>Arcade Distillery</t>
  </si>
  <si>
    <t>Violent;Adventure;Indie;RPG;Strategy</t>
  </si>
  <si>
    <t>Bridge to Another World: Burnt Dreams Collector's Edition</t>
  </si>
  <si>
    <t>4 Friends Games</t>
  </si>
  <si>
    <t>Offensive Combat: Redux!</t>
  </si>
  <si>
    <t>Three Gates AB</t>
  </si>
  <si>
    <t>Three Gates AB;SlapShot Games, LLC</t>
  </si>
  <si>
    <t>['English', 'French', 'Japanese', 'Korean', 'Russian', 'Simplified Chinese', 'Thai', 'Turkish', 'Spanish - Spain', 'German', 'Ukrainian']</t>
  </si>
  <si>
    <t>Cursery: The Crooked Man and the Crooked Cat Collector's Edition</t>
  </si>
  <si>
    <t>Fate/EXTELLA LINK</t>
  </si>
  <si>
    <t>Impulse: Space Combat</t>
  </si>
  <si>
    <t>Darkmatter Games</t>
  </si>
  <si>
    <t>Stribling Media</t>
  </si>
  <si>
    <t>['English', 'French', 'Italian', 'German', 'Spanish - Spain', 'Portuguese', 'Russian', 'Japanese', 'Polish', 'Portuguese - Brazil', 'Traditional Chinese', 'Turkish', 'Finnish', 'Korean', 'Simplified Chinese']</t>
  </si>
  <si>
    <t>Show It 2 Me</t>
  </si>
  <si>
    <t>Titmouse</t>
  </si>
  <si>
    <t>theViewer</t>
  </si>
  <si>
    <t>theConstructVR</t>
  </si>
  <si>
    <t>theConstruct</t>
  </si>
  <si>
    <t>['English', 'French', 'German', 'Spanish - Spain', 'Portuguese', 'Portuguese - Brazil', 'Russian', 'Simplified Chinese', 'Swedish']</t>
  </si>
  <si>
    <t>Amigo VR</t>
  </si>
  <si>
    <t>Amigo VR Studio</t>
  </si>
  <si>
    <t>Casual;Free to Play;Massively Multiplayer;Simulation;Strategy</t>
  </si>
  <si>
    <t>Nano Project</t>
  </si>
  <si>
    <t>Summer Media</t>
  </si>
  <si>
    <t>Freaky Awesome</t>
  </si>
  <si>
    <t>RETNE</t>
  </si>
  <si>
    <t>VRNI Ltd;Kainos</t>
  </si>
  <si>
    <t>Adventure;Casual;Free to Play;RPG</t>
  </si>
  <si>
    <t>Stay Alive: Apocalypse</t>
  </si>
  <si>
    <t>Mehan Games</t>
  </si>
  <si>
    <t>['English', 'French', 'German', 'Traditional Chinese', 'Russian']</t>
  </si>
  <si>
    <t>Pandemic: The Board Game</t>
  </si>
  <si>
    <t>Asmodee Digital;Z-Man Games</t>
  </si>
  <si>
    <t>Single-player;Local Multi-Player;Local Co-op;Shared/Split Screen;Steam Achievements</t>
  </si>
  <si>
    <t>Steampunk Tower 2</t>
  </si>
  <si>
    <t>DreamGate</t>
  </si>
  <si>
    <t>Road Dogs</t>
  </si>
  <si>
    <t>Teletower Studios</t>
  </si>
  <si>
    <t>Single-player;Multi-player;Online Multi-Player;MMO;Co-op;Online Co-op;Cross-Platform Multiplayer</t>
  </si>
  <si>
    <t>Action;Adventure;Free to Play;Indie;Massively Multiplayer;Racing;RPG;Strategy;Early Access</t>
  </si>
  <si>
    <t>Gus Track Adventures VR</t>
  </si>
  <si>
    <t>maxlvlgames</t>
  </si>
  <si>
    <t>Lootfest Wars</t>
  </si>
  <si>
    <t>Single-player;Online Multi-Player;Steam Achievements;Stats;Includes level editor</t>
  </si>
  <si>
    <t>Stoire</t>
  </si>
  <si>
    <t>The Frost</t>
  </si>
  <si>
    <t>Tephra Company</t>
  </si>
  <si>
    <t>Tephra</t>
  </si>
  <si>
    <t>Final Cut: Encore Collector's Edition</t>
  </si>
  <si>
    <t>Cult: Fear Inside</t>
  </si>
  <si>
    <t>Sombrero Way Studio</t>
  </si>
  <si>
    <t>Nudity;Violent;Gore;Action;Indie;Early Access</t>
  </si>
  <si>
    <t>Nightmare Adventures: The Turning Thorn</t>
  </si>
  <si>
    <t>Bendy and the Ink Machine™</t>
  </si>
  <si>
    <t>Joey Drew Studios Inc.</t>
  </si>
  <si>
    <t>Huusuienbu - Chapter Spring and Summer</t>
  </si>
  <si>
    <t>REAL Co.Ltd</t>
  </si>
  <si>
    <t>War Heroes: Invasion</t>
  </si>
  <si>
    <t>Hammerson Games</t>
  </si>
  <si>
    <t>Weedcraft Inc</t>
  </si>
  <si>
    <t>['English', 'French', 'Italian', 'German', 'Spanish - Spain', 'Portuguese - Brazil', 'Simplified Chinese', 'Polish', 'Russian', 'Czech', 'Hungarian']</t>
  </si>
  <si>
    <t>Hacktag</t>
  </si>
  <si>
    <t>Piece of Cake studios</t>
  </si>
  <si>
    <t>Single-player;Multi-player;Online Multi-Player;Local Multi-Player;Co-op;Online Co-op;Local Co-op;Shared/Split Screen;Cross-Platform Multiplayer;Steam Achievements;Steam Trading Cards;Partial Controller Support</t>
  </si>
  <si>
    <t>['English', 'French', 'German', 'Spanish - Spain', 'Polish', 'Russian', 'Simplified Chinese', 'Portuguese - Brazil', 'Italian', 'Japanese']</t>
  </si>
  <si>
    <t>brutalsoft</t>
  </si>
  <si>
    <t>HALUNAZI</t>
  </si>
  <si>
    <t>HALUNAZI GAMES</t>
  </si>
  <si>
    <t>Battle Chess</t>
  </si>
  <si>
    <t>Pixel Shinobi Nine demons of Mamoru</t>
  </si>
  <si>
    <t>Ametist studio</t>
  </si>
  <si>
    <t>Sweven</t>
  </si>
  <si>
    <t>CG-Interactive</t>
  </si>
  <si>
    <t>Omnom Necropolis</t>
  </si>
  <si>
    <t>postpunkpl;atabiszewski</t>
  </si>
  <si>
    <t>The trial of witch</t>
  </si>
  <si>
    <t>Yurif</t>
  </si>
  <si>
    <t>P-Walker's Simulation</t>
  </si>
  <si>
    <t>BrainStrainStudios</t>
  </si>
  <si>
    <t>Nudity;Violent;Action;Adventure;Indie;Racing;Simulation;Early Access</t>
  </si>
  <si>
    <t>['English', 'Russian', 'Portuguese - Brazil', 'Ukrainian', 'Simplified Chinese', 'Polish', 'French']</t>
  </si>
  <si>
    <t>Magic Masks</t>
  </si>
  <si>
    <t>Magic Masks Team</t>
  </si>
  <si>
    <t>Crystal Vibes feat. Ott.</t>
  </si>
  <si>
    <t>Benjamin Outram</t>
  </si>
  <si>
    <t>CyberClub-2077</t>
  </si>
  <si>
    <t>Dalian Magical Storm Network Technology Co. Ltd.</t>
  </si>
  <si>
    <t>Delicious - Emily's Miracle of Life</t>
  </si>
  <si>
    <t>planetarian HD</t>
  </si>
  <si>
    <t>BAJA: Edge of Control HD</t>
  </si>
  <si>
    <t>2XL Games;Blitworks</t>
  </si>
  <si>
    <t>Single-player;Multi-player;Online Multi-Player;Local Multi-Player;Steam Achievements;Partial Controller Support;Steam Cloud;Steam Leaderboards</t>
  </si>
  <si>
    <t>['English', 'French', 'Italian', 'German', 'Spanish - Spain', 'Simplified Chinese', 'Danish', 'Finnish', 'Hungarian', 'Japanese', 'Norwegian', 'Dutch', 'Polish', 'Portuguese', 'Portuguese - Brazil', 'Romanian', 'Russian', 'Swedish', 'Czech', 'Turkish', 'Korean']</t>
  </si>
  <si>
    <t>Zombie Solitaire 2 Chapter 1</t>
  </si>
  <si>
    <t>Zombie Solitaire 2 Chapter 2</t>
  </si>
  <si>
    <t>Zombie Solitaire 2 Chapter 3</t>
  </si>
  <si>
    <t>Arcfall</t>
  </si>
  <si>
    <t>Neojac Entertainment inc.</t>
  </si>
  <si>
    <t>Neojac Entertainment Inc.</t>
  </si>
  <si>
    <t>['English', 'French', 'Italian', 'German', 'Spanish - Spain', 'Dutch', 'Portuguese', 'Japanese', 'Korean', 'Portuguese - Brazil', 'Russian', 'Simplified Chinese', 'Traditional Chinese']</t>
  </si>
  <si>
    <t>Button Button</t>
  </si>
  <si>
    <t>Centrosphere Game</t>
  </si>
  <si>
    <t>Single-player;Multi-player;Local Multi-Player;Local Co-op;Shared/Split Screen;Steam Achievements;Full controller support;Steam Trading Cards;Steam Cloud</t>
  </si>
  <si>
    <t>Grim Tales: The Legacy Collector's Edition</t>
  </si>
  <si>
    <t>xDrive VR</t>
  </si>
  <si>
    <t>Themes_Daly</t>
  </si>
  <si>
    <t>Action;Indie;Massively Multiplayer;RPG;Simulation;Early Access</t>
  </si>
  <si>
    <t>['Japanese', 'Korean', 'Traditional Chinese', 'English', 'French', 'Italian', 'German', 'Spanish - Spain', 'Spanish - Latin America']</t>
  </si>
  <si>
    <t>Cybermotion</t>
  </si>
  <si>
    <t>Lukayson</t>
  </si>
  <si>
    <t>Haunted Legends: The Bronze Horseman Collector's Edition</t>
  </si>
  <si>
    <t>League of Light: Wicked Harvest Collector's Edition</t>
  </si>
  <si>
    <t>Late For Work</t>
  </si>
  <si>
    <t>Timen runner</t>
  </si>
  <si>
    <t>['English', 'French', 'Italian', 'German', 'Spanish - Spain', 'Portuguese - Brazil', 'Polish', 'Russian', 'Simplified Chinese', 'Traditional Chinese', 'Japanese', 'Korean']</t>
  </si>
  <si>
    <t>PingBall VR</t>
  </si>
  <si>
    <t>Immersive Artz</t>
  </si>
  <si>
    <t>POBEDA</t>
  </si>
  <si>
    <t>RCG;MyST</t>
  </si>
  <si>
    <t>RCG</t>
  </si>
  <si>
    <t>Mulaka</t>
  </si>
  <si>
    <t>Moe Mekuri SP - 萌めくりSP -</t>
  </si>
  <si>
    <t>KoheiGallery</t>
  </si>
  <si>
    <t>['English', 'Russian', 'French', 'Italian', 'German', 'Spanish - Spain', 'Arabic', 'Bulgarian', 'Portuguese - Brazil', 'Hungarian', 'Vietnamese', 'Greek', 'Danish', 'Spanish - Latin America', 'Traditional Chinese', 'Simplified Chinese', 'Korean', 'Dutch', 'Norwegian', 'Polish', 'Portuguese', 'Romanian', 'Thai', 'Turkish', 'Ukrainian', 'Finnish', 'Czech', 'Swedish', 'Japanese']</t>
  </si>
  <si>
    <t>Everything Must Fall</t>
  </si>
  <si>
    <t>Carry Castle</t>
  </si>
  <si>
    <t>Rabbit Story</t>
  </si>
  <si>
    <t>Viacheslav Bushuev</t>
  </si>
  <si>
    <t>Icesolation</t>
  </si>
  <si>
    <t>Local Co-op</t>
  </si>
  <si>
    <t>Ambre - a heartbreaking kinetic novel</t>
  </si>
  <si>
    <t>Träumendes Mädchen</t>
  </si>
  <si>
    <t>Handball Manager - TEAM</t>
  </si>
  <si>
    <t>UniqueGames;Greencode</t>
  </si>
  <si>
    <t>['English', 'Turkish', 'French', 'German', 'Russian', 'Spanish - Spain', 'Simplified Chinese', 'Japanese', 'Portuguese', 'Portuguese - Brazil', 'Polish', 'Italian']</t>
  </si>
  <si>
    <t>Table Football Pro</t>
  </si>
  <si>
    <t>Ticklersoft</t>
  </si>
  <si>
    <t>Single-player;Multi-player;Online Multi-Player;Local Multi-Player;Co-op;Local Co-op;Shared/Split Screen;Steam Achievements;Partial Controller Support;Stats;Steam Leaderboards</t>
  </si>
  <si>
    <t>Chicago 1930 : The Prohibition</t>
  </si>
  <si>
    <t>Solaria Moon</t>
  </si>
  <si>
    <t>3y3.net</t>
  </si>
  <si>
    <t>Tizona Interactive;Zerouno Games</t>
  </si>
  <si>
    <t>['English', 'French', 'Italian', 'German', 'Spanish - Spain', 'Japanese', 'Russian', 'Korean', 'Polish', 'Portuguese - Brazil', 'Traditional Chinese', 'Simplified Chinese']</t>
  </si>
  <si>
    <t>HIVESWAP: Act 1</t>
  </si>
  <si>
    <t>What Pumpkin Games, Inc.</t>
  </si>
  <si>
    <t>Lazer Cops</t>
  </si>
  <si>
    <t>Shattered Steel</t>
  </si>
  <si>
    <t>['English', 'French', 'Italian', 'German', 'Spanish - Spain', 'Portuguese - Brazil', 'Russian', 'Simplified Chinese', 'Traditional Chinese', 'Korean', 'Japanese']</t>
  </si>
  <si>
    <t>Dragon Wars</t>
  </si>
  <si>
    <t>Cyberia</t>
  </si>
  <si>
    <t>['English', 'French', 'Italian', 'German', 'Portuguese - Brazil', 'Dutch', 'Russian', 'Spanish - Spain']</t>
  </si>
  <si>
    <t>Football Manager 2018</t>
  </si>
  <si>
    <t>Single-player;Multi-player;Steam Achievements;Steam Workshop;Steam Cloud;Steam Leaderboards</t>
  </si>
  <si>
    <t>Football Manager Touch 2018</t>
  </si>
  <si>
    <t>The Painscreek Killings</t>
  </si>
  <si>
    <t>EQ Studios</t>
  </si>
  <si>
    <t>Loyalty and Blood: Viktor Origins</t>
  </si>
  <si>
    <t>Prank Bros / 欢乐兄弟</t>
  </si>
  <si>
    <t>Rocky Games</t>
  </si>
  <si>
    <t>AI Rebellion VR</t>
  </si>
  <si>
    <t>Immergity</t>
  </si>
  <si>
    <t>Fantasynth: Chez Nous</t>
  </si>
  <si>
    <t>HelloEnjoy</t>
  </si>
  <si>
    <t>Indie;Audio Production</t>
  </si>
  <si>
    <t>Spiritual Warfare &amp; Wisdom Tree Collection</t>
  </si>
  <si>
    <t>Wisdom Tree</t>
  </si>
  <si>
    <t>Medusa's Labyrinth VR</t>
  </si>
  <si>
    <t>RUN</t>
  </si>
  <si>
    <t>POPSAUR</t>
  </si>
  <si>
    <t>TennisVR</t>
  </si>
  <si>
    <t>AbstractGameStudio</t>
  </si>
  <si>
    <t>Promethium</t>
  </si>
  <si>
    <t>NEXT JUMP: Shmup Tactics</t>
  </si>
  <si>
    <t>Post Mortem Pixels</t>
  </si>
  <si>
    <t>['English', 'Simplified Chinese', 'Traditional Chinese', 'French', 'German', 'Japanese', 'Korean', 'Polish', 'Portuguese - Brazil', 'Russian', 'Spanish - Spain']</t>
  </si>
  <si>
    <t>Cow Milking Simulator</t>
  </si>
  <si>
    <t>IMGNATION Studios</t>
  </si>
  <si>
    <t>Cornflower Corbin</t>
  </si>
  <si>
    <t>Afterthought Games</t>
  </si>
  <si>
    <t>Single-player;Multi-player;Co-op;Local Co-op;Shared/Split Screen;Steam Achievements;Full controller support;Steam Trading Cards;Captions available;Stats</t>
  </si>
  <si>
    <t>Preta: Vendetta Rising</t>
  </si>
  <si>
    <t>Illion Corp</t>
  </si>
  <si>
    <t>Single-player;Online Multi-Player;Online Co-op;Cross-Platform Multiplayer;Full controller support</t>
  </si>
  <si>
    <t>Adventure Craft</t>
  </si>
  <si>
    <t>Edible Entertainment</t>
  </si>
  <si>
    <t>COMET STRIKE</t>
  </si>
  <si>
    <t>Trapped With the Dolls VR</t>
  </si>
  <si>
    <t>Designated Play Space</t>
  </si>
  <si>
    <t>Battlezone: Combat Commander</t>
  </si>
  <si>
    <t>Single-player;Online Multi-Player;Local Multi-Player;Cross-Platform Multiplayer;Steam Achievements;Steam Trading Cards;Steam Workshop;Partial Controller Support;Steam Cloud;Includes level editor</t>
  </si>
  <si>
    <t>['English', 'Finnish', 'Swedish']</t>
  </si>
  <si>
    <t>The Mimic</t>
  </si>
  <si>
    <t>Silhouette Wolf</t>
  </si>
  <si>
    <t>Knightfall</t>
  </si>
  <si>
    <t>Static City Games</t>
  </si>
  <si>
    <t>Ophidia</t>
  </si>
  <si>
    <t>MassDiGI</t>
  </si>
  <si>
    <t>['English', 'Portuguese - Brazil', 'Portuguese']</t>
  </si>
  <si>
    <t>FlatOut 4: Total Insanity Workshop Tool</t>
  </si>
  <si>
    <t>['English', 'Italian', 'German', 'Spanish - Spain', 'Portuguese - Brazil', 'Polish', 'Japanese', 'Simplified Chinese', 'French', 'Russian', 'Dutch', 'Greek', 'Hungarian', 'Portuguese']</t>
  </si>
  <si>
    <t>Last Hours Of Jack</t>
  </si>
  <si>
    <t>Pastanaga Sideral</t>
  </si>
  <si>
    <t>Scrollonoid</t>
  </si>
  <si>
    <t>Vadjra</t>
  </si>
  <si>
    <t>Elevator VR</t>
  </si>
  <si>
    <t>のdev</t>
  </si>
  <si>
    <t>Building Blocks / Master Builder of Egypt</t>
  </si>
  <si>
    <t>Gunia Studios</t>
  </si>
  <si>
    <t>No Clue VR</t>
  </si>
  <si>
    <t>Elknight</t>
  </si>
  <si>
    <t>A SECOND BEFORE US</t>
  </si>
  <si>
    <t>DimleTeam</t>
  </si>
  <si>
    <t>Anomie</t>
  </si>
  <si>
    <t>Cascade of Leaves</t>
  </si>
  <si>
    <t>Doodle God Blitz</t>
  </si>
  <si>
    <t>Assassination ClassroomVR Balloon Challenge Time/暗殺教室VR バルーンチャレンジの時間</t>
  </si>
  <si>
    <t>Alpha Code Inc.</t>
  </si>
  <si>
    <t>SHUEISHA Inc.</t>
  </si>
  <si>
    <t>The Red Stare</t>
  </si>
  <si>
    <t>Play:D</t>
  </si>
  <si>
    <t>Play:D;NHTV Breda University of Applied Sciences</t>
  </si>
  <si>
    <t>The Overdreamer</t>
  </si>
  <si>
    <t>Hars</t>
  </si>
  <si>
    <t>The Cleansing - Versus</t>
  </si>
  <si>
    <t>Grindstone Interactive</t>
  </si>
  <si>
    <t>Single-player;Multi-player;Online Multi-Player;Online Co-op;Steam Trading Cards</t>
  </si>
  <si>
    <t>['English', 'French', 'Italian', 'German', 'Spanish - Spain', 'Japanese', 'Polish', 'Portuguese - Brazil', 'Russian', 'Simplified Chinese', 'Korean', 'Turkish', 'Czech', 'Swedish']</t>
  </si>
  <si>
    <t>Journey of Johann</t>
  </si>
  <si>
    <t>Apapappa Games</t>
  </si>
  <si>
    <t>['English', 'Swedish', 'French', 'German', 'Spanish - Spain', 'Simplified Chinese']</t>
  </si>
  <si>
    <t>Way of the Passive Fist</t>
  </si>
  <si>
    <t>Household Games Inc.</t>
  </si>
  <si>
    <t>归墟纪·寂夜  FINAL WORLD</t>
  </si>
  <si>
    <t>Shine World</t>
  </si>
  <si>
    <t>Global Soccer Manager 2017</t>
  </si>
  <si>
    <t>Forever Young Games;Andrea Hochstein</t>
  </si>
  <si>
    <t>Forever Young Games</t>
  </si>
  <si>
    <t>Cefore</t>
  </si>
  <si>
    <t>Rifter</t>
  </si>
  <si>
    <t>Smashing The Battle VR</t>
  </si>
  <si>
    <t>Nudity;Action;Casual</t>
  </si>
  <si>
    <t>Magic Wand</t>
  </si>
  <si>
    <t>thecatamites</t>
  </si>
  <si>
    <t>harmony corp</t>
  </si>
  <si>
    <t>Tomb Guard VR</t>
  </si>
  <si>
    <t>CoolGame</t>
  </si>
  <si>
    <t>JoicyStudio</t>
  </si>
  <si>
    <t>Violent;Gore;Action;Adventure;Strategy;Early Access</t>
  </si>
  <si>
    <t>Bionic Battle Mutants</t>
  </si>
  <si>
    <t>Monkeynetics</t>
  </si>
  <si>
    <t>BattleSky VR</t>
  </si>
  <si>
    <t>Oh!WHATif Inc.</t>
  </si>
  <si>
    <t>God Awe-full Clicker</t>
  </si>
  <si>
    <t>Mad Labyrinth Studios LLC</t>
  </si>
  <si>
    <t>Ashes of Kanaka</t>
  </si>
  <si>
    <t>Dogwood Gaming</t>
  </si>
  <si>
    <t>Time Recoil</t>
  </si>
  <si>
    <t>Tomato Jones 2</t>
  </si>
  <si>
    <t>Pic Guesser</t>
  </si>
  <si>
    <t>Yomawari: Midnight Shadows / 深夜廻</t>
  </si>
  <si>
    <t>Welcome to Moreytown</t>
  </si>
  <si>
    <t>['English', 'Russian', 'Ukrainian', 'German']</t>
  </si>
  <si>
    <t>Office Space: Idle Profits</t>
  </si>
  <si>
    <t>Ultrabit</t>
  </si>
  <si>
    <t>['English', 'French', 'German', 'Portuguese - Brazil', 'Russian', 'Simplified Chinese', 'Traditional Chinese', 'Spanish - Spain', 'Polish', 'Spanish - Latin America', 'Turkish', 'Japanese', 'Korean']</t>
  </si>
  <si>
    <t>Shadows in the Darkness</t>
  </si>
  <si>
    <t>Dungeons of Tal'Doria</t>
  </si>
  <si>
    <t>SuneX Games</t>
  </si>
  <si>
    <t>Awesome Machine</t>
  </si>
  <si>
    <t>Bellosoft</t>
  </si>
  <si>
    <t>['English', 'French', 'Italian', 'German', 'Spanish - Spain', 'Arabic', 'Bulgarian', 'Portuguese - Brazil', 'Hungarian', 'Vietnamese', 'Greek', 'Danish', 'Spanish - Latin America', 'Traditional Chinese', 'Simplified Chinese', 'Korean', 'Dutch', 'Norwegian', 'Polish', 'Portuguese', 'Romanian', 'Russian', 'Thai', 'Turkish', 'Ukrainian', 'Finnish', 'Czech', 'Swedish', 'Japanese']</t>
  </si>
  <si>
    <t>Apocalypse Night</t>
  </si>
  <si>
    <t>Embryo</t>
  </si>
  <si>
    <t>Dead Alliance™</t>
  </si>
  <si>
    <t>Single-player;Online Multi-Player;Full controller support</t>
  </si>
  <si>
    <t>Consortium: The Tower</t>
  </si>
  <si>
    <t>30th Century Post Office</t>
  </si>
  <si>
    <t>Toxodon Games</t>
  </si>
  <si>
    <t>LoveKami -Useless Goddess-</t>
  </si>
  <si>
    <t>['English', 'Italian', 'Russian', 'French', 'German', 'Simplified Chinese', 'Korean', 'Japanese']</t>
  </si>
  <si>
    <t>Prodigy Tactics</t>
  </si>
  <si>
    <t>Hanakai Studio</t>
  </si>
  <si>
    <t>Forever Entertainment S. A.;PlayWay S.A.;Ultimate Games S.A.</t>
  </si>
  <si>
    <t>Action;Adventure;Casual;RPG;Strategy</t>
  </si>
  <si>
    <t>['English', 'Russian', 'French', 'German', 'Portuguese - Brazil', 'Korean', 'Spanish - Latin America', 'Polish']</t>
  </si>
  <si>
    <t>Microcosm</t>
  </si>
  <si>
    <t>paulstraw</t>
  </si>
  <si>
    <t>Spellspire</t>
  </si>
  <si>
    <t>Lost Dimension</t>
  </si>
  <si>
    <t>FURYU Corporation</t>
  </si>
  <si>
    <t>TT Isle of Man</t>
  </si>
  <si>
    <t>Two Worlds II HD - Call of the Tenebrae</t>
  </si>
  <si>
    <t>Lost Lands: The Wanderer</t>
  </si>
  <si>
    <t>Flipping Death</t>
  </si>
  <si>
    <t>Kreedz Climbing</t>
  </si>
  <si>
    <t>ObsessionSoft</t>
  </si>
  <si>
    <t>Single-player;Multi-player;Online Multi-Player;Local Multi-Player;Co-op;Online Co-op;Steam Workshop;Steam Cloud;Includes level editor;Includes Source SDK</t>
  </si>
  <si>
    <t>Sword Art Online: Fatal Bullet</t>
  </si>
  <si>
    <t>Single-player;Online Multi-Player;Steam Achievements;Partial Controller Support;Steam Cloud;Stats;Steam Leaderboards</t>
  </si>
  <si>
    <t>Clark | HOOVA VR</t>
  </si>
  <si>
    <t>The Mill</t>
  </si>
  <si>
    <t>The Incredible VR Game Show</t>
  </si>
  <si>
    <t>VRtender</t>
  </si>
  <si>
    <t>Further Beyond Studios</t>
  </si>
  <si>
    <t>['English', 'German', 'Russian', 'Japanese', 'Spanish - Spain', 'Korean', 'Spanish - Latin America', 'Simplified Chinese', 'French']</t>
  </si>
  <si>
    <t>Shadow Wolf Mysteries: Curse of the Full Moon Collector's Edition</t>
  </si>
  <si>
    <t>inVokeR</t>
  </si>
  <si>
    <t>Injustice™ 2</t>
  </si>
  <si>
    <t>Single-player;Multi-player;Online Multi-Player;Local Multi-Player;Steam Achievements;Full controller support;Steam Trading Cards;In-App Purchases;Steam Cloud</t>
  </si>
  <si>
    <t>BlackEye</t>
  </si>
  <si>
    <t>Dnovel</t>
  </si>
  <si>
    <t>Sorgina: A Tale of Witches</t>
  </si>
  <si>
    <t>Binary Soul</t>
  </si>
  <si>
    <t>RUGBY 18</t>
  </si>
  <si>
    <t>['English', 'Portuguese - Brazil', 'Simplified Chinese', 'Traditional Chinese', 'French', 'German', 'Spanish - Spain', 'Russian', 'Spanish - Latin America', 'Japanese', 'Korean', 'Turkish']</t>
  </si>
  <si>
    <t>THORNYWAY</t>
  </si>
  <si>
    <t>Intelligent Systems</t>
  </si>
  <si>
    <t>Strata inStudio VR</t>
  </si>
  <si>
    <t>Strata Mixed Reality, Inc.</t>
  </si>
  <si>
    <t>Casual;Animation &amp; Modeling;Design &amp; Illustration</t>
  </si>
  <si>
    <t>['English', 'French', 'Italian', 'German', 'Spanish - Spain', 'Portuguese', 'Portuguese - Brazil', 'Simplified Chinese']</t>
  </si>
  <si>
    <t>VentureVerse: Legend of Ulora</t>
  </si>
  <si>
    <t>Final Floor Studios</t>
  </si>
  <si>
    <t>Single-player;Online Co-op;Steam Workshop;Partial Controller Support;Includes level editor</t>
  </si>
  <si>
    <t>Intelligent Design: An Evolutionary Sandbox</t>
  </si>
  <si>
    <t>Pill Bug Interactive</t>
  </si>
  <si>
    <t>Rocket Wars</t>
  </si>
  <si>
    <t>Archon Interactive</t>
  </si>
  <si>
    <t>Rooftop Panda</t>
  </si>
  <si>
    <t>Idle Champions of the Forgotten Realms</t>
  </si>
  <si>
    <t>Action;Adventure;Free to Play;Indie;Strategy;Early Access</t>
  </si>
  <si>
    <t>England Exchange</t>
  </si>
  <si>
    <t>Reventa</t>
  </si>
  <si>
    <t>Studio Nihilominus</t>
  </si>
  <si>
    <t>Bubsy: The Woolies Strike Back</t>
  </si>
  <si>
    <t>1914: Prelude to Chaos</t>
  </si>
  <si>
    <t>Romance of the Three Kingdoms　VI with Power Up Kit / 三國志VI with パワーアップキット</t>
  </si>
  <si>
    <t>Romance of the Three Kingdoms　VII with Power Up Kit / 三國志VII with パワーアップキット</t>
  </si>
  <si>
    <t>Romance of the Three Kingdoms　VIII with Power Up Kit / 三國志VIII with パワーアップキット</t>
  </si>
  <si>
    <t>Romance of the Three Kingdoms IX with Power Up Kit / 三國志IX with パワーアップキット</t>
  </si>
  <si>
    <t>Romance of the Three Kingdoms X with Power Up Kit / 三國志X with パワーアップキット</t>
  </si>
  <si>
    <t>Romance of the Three Kingdoms 11 with Power Up Kit / 三國志11 with パワーアップキット</t>
  </si>
  <si>
    <t>Romance of the Three Kingdoms 12 with Power Up Kit / 三國志12 with パワーアップキット</t>
  </si>
  <si>
    <t>NOBUNAGA’S AMBITION: Haouden with Power Up Kit / 信長の野望・覇王伝 with パワーアップキット</t>
  </si>
  <si>
    <t>['English', 'German', 'Dutch', 'Russian', 'Greek', 'Polish', 'Romanian', 'Czech', 'Italian', 'Hungarian', 'French', 'Spanish - Spain', 'Turkish', 'Portuguese', 'Korean', 'Traditional Chinese', 'Japanese', 'Portuguese - Brazil', 'Simplified Chinese']</t>
  </si>
  <si>
    <t>NOBUNAGA’S AMBITION: Shouseiroku with Power Up Kit / 信長の野望・将星録 with パワーアップキット</t>
  </si>
  <si>
    <t>NOBUNAGA’S AMBITION: Reppuden with Power Up Kit / 信長の野望・烈風伝 with パワーアップキット</t>
  </si>
  <si>
    <t>NOBUNAGA’S AMBITION: Ranseiki with Power Up Kit / 信長の野望・嵐世記 with パワーアップキット</t>
  </si>
  <si>
    <t>NOBUNAGA’S AMBITION: Soutenroku with Power Up Kit / 信長の野望・蒼天録 with パワーアップキット</t>
  </si>
  <si>
    <t>['English', 'Spanish - Latin America', 'French', 'German']</t>
  </si>
  <si>
    <t>NOBUNAGA’S AMBITION: Tenkasousei with Power Up Kit / 信長の野望・天下創世 with パワーアップキット</t>
  </si>
  <si>
    <t>Sangokushi Eiketsuden / 三國志英傑伝</t>
  </si>
  <si>
    <t>Genghis Khan II: Clan of the Gray Wolf / 蒼き狼と白き牝鹿・元朝秘史</t>
  </si>
  <si>
    <t>Uncharted Waters II / 大航海時代 II</t>
  </si>
  <si>
    <t>Winning Post / ウイニングポスト</t>
  </si>
  <si>
    <t>All Walls Must Fall - A Tech-Noir Tactics Game</t>
  </si>
  <si>
    <t>inbetweengames</t>
  </si>
  <si>
    <t>1 vs 1 : Global Operations</t>
  </si>
  <si>
    <t>Robot Shield</t>
  </si>
  <si>
    <t>Evradan</t>
  </si>
  <si>
    <t>Multiplayer FPS Demo</t>
  </si>
  <si>
    <t>Vitor Pêgas</t>
  </si>
  <si>
    <t>Magnificent Ships: Volume 2</t>
  </si>
  <si>
    <t>Lily of the Valley</t>
  </si>
  <si>
    <t>Rozkol</t>
  </si>
  <si>
    <t>Nuostak</t>
  </si>
  <si>
    <t>Blobby Tennis</t>
  </si>
  <si>
    <t>SlinDev</t>
  </si>
  <si>
    <t>Bebop and Tempo</t>
  </si>
  <si>
    <t>Brandon Dominguez</t>
  </si>
  <si>
    <t>Trivia Night</t>
  </si>
  <si>
    <t>['English', 'French', 'German', 'Dutch', 'Japanese', 'Russian', 'Italian', 'Spanish - Spain', 'Portuguese - Brazil', 'Swedish', 'Simplified Chinese', 'Korean', 'Traditional Chinese']</t>
  </si>
  <si>
    <t>Miniballist</t>
  </si>
  <si>
    <t>A New World: Kingdoms</t>
  </si>
  <si>
    <t>Lode Runner Legacy</t>
  </si>
  <si>
    <t>Tozai Games, Inc.;O-TWO inc.;ESQUADRA,inc.</t>
  </si>
  <si>
    <t>Tozai Games, Inc.</t>
  </si>
  <si>
    <t>Single-player;Local Co-op;Steam Achievements;Full controller support;Steam Trading Cards;Steam Workshop;Steam Cloud;Steam Leaderboards;Includes level editor</t>
  </si>
  <si>
    <t>The Flaws of Gravity</t>
  </si>
  <si>
    <t>Absorbed Studios</t>
  </si>
  <si>
    <t>['English', 'Simplified Chinese', 'Traditional Chinese', 'Russian', 'German']</t>
  </si>
  <si>
    <t>Hell Warders</t>
  </si>
  <si>
    <t>Anti Gravity Game Studios</t>
  </si>
  <si>
    <t>GODS Remastered</t>
  </si>
  <si>
    <t>['English', 'French', 'Italian', 'German', 'Spanish - Spain', 'Simplified Chinese', 'Korean', 'Russian', 'Japanese', 'Dutch', 'Portuguese', 'Portuguese - Brazil', 'Danish']</t>
  </si>
  <si>
    <t>Adolescent Santa Claus</t>
  </si>
  <si>
    <t>TALESSHOP Co., Ltd.</t>
  </si>
  <si>
    <t>['English', 'Simplified Chinese', 'Italian', 'Russian', 'Spanish - Spain', 'Portuguese - Brazil', 'German', 'Japanese', 'Korean']</t>
  </si>
  <si>
    <t>aMAZE 2</t>
  </si>
  <si>
    <t>The Adventurer - Episode 1: Beginning of the End</t>
  </si>
  <si>
    <t>ZemunBRE</t>
  </si>
  <si>
    <t>['English', 'French', 'German', 'Spanish - Spain', 'Japanese', 'Russian', 'Simplified Chinese', 'Korean', 'Traditional Chinese']</t>
  </si>
  <si>
    <t>Tangledeep</t>
  </si>
  <si>
    <t>Impact Gameworks</t>
  </si>
  <si>
    <t>Single-player;Steam Achievements;Full controller support;Steam Trading Cards;Steam Workshop;Steam Cloud;Stats;Steam Leaderboards</t>
  </si>
  <si>
    <t>Super Hydorah</t>
  </si>
  <si>
    <t>Locomalito;Gryzor87;Abylight</t>
  </si>
  <si>
    <t>Single-player;Local Multi-Player;Co-op;Local Co-op;Steam Achievements;Full controller support;Steam Trading Cards;Steam Cloud;Stats</t>
  </si>
  <si>
    <t>ALaLa: Wake Mi Up!</t>
  </si>
  <si>
    <t>Multi-player;Local Multi-Player;Local Co-op;Shared/Split Screen</t>
  </si>
  <si>
    <t>Fighter of Evil</t>
  </si>
  <si>
    <t>Spiny Adventures</t>
  </si>
  <si>
    <t>Czje</t>
  </si>
  <si>
    <t>NOBUNAGA'S AMBITION: Taishi / 信長の野望･大志</t>
  </si>
  <si>
    <t>Terra Mystica</t>
  </si>
  <si>
    <t>Single-player;Multi-player;Online Multi-Player;Local Multi-Player;Shared/Split Screen;Cross-Platform Multiplayer;Steam Achievements;Steam Trading Cards;Steam Cloud;Steam Turn Notifications</t>
  </si>
  <si>
    <t>Tomboys Need Love Too!</t>
  </si>
  <si>
    <t>Nephise Begins</t>
  </si>
  <si>
    <t>Journey to Alien Worlds</t>
  </si>
  <si>
    <t>Ideographer</t>
  </si>
  <si>
    <t>['English', 'French', 'German', 'Spanish - Spain', 'Czech', 'Polish', 'Russian', 'Ukrainian']</t>
  </si>
  <si>
    <t>Lydia</t>
  </si>
  <si>
    <t>Platonic Partnership Ltd</t>
  </si>
  <si>
    <t>Employee Recycling Center</t>
  </si>
  <si>
    <t>Skytropolis</t>
  </si>
  <si>
    <t>LNG Studios</t>
  </si>
  <si>
    <t>['English', 'French', 'Italian', 'German', 'Spanish - Spain', 'Danish', 'Dutch', 'Finnish', 'Portuguese', 'Spanish - Latin America', 'Swedish']</t>
  </si>
  <si>
    <t>Beyond: Light Advent Collector's Edition</t>
  </si>
  <si>
    <t>Cadenza: Music, Betrayal and Death Collector's Edition</t>
  </si>
  <si>
    <t>Dark Parables: Ballad of Rapunzel Collector's Edition</t>
  </si>
  <si>
    <t>Extra Terrestrial Perception</t>
  </si>
  <si>
    <t>Try This At Home</t>
  </si>
  <si>
    <t>Rise of Insanity</t>
  </si>
  <si>
    <t>Toilet Run</t>
  </si>
  <si>
    <t>Synaptic Response</t>
  </si>
  <si>
    <t>The Falling Nights ®</t>
  </si>
  <si>
    <t>Delusion Arts Entertainment, LLC</t>
  </si>
  <si>
    <t>Cosmic Pioneer</t>
  </si>
  <si>
    <t>Mall Mayhem</t>
  </si>
  <si>
    <t>Titanium Game Studios</t>
  </si>
  <si>
    <t>VectorWave</t>
  </si>
  <si>
    <t>Fizzure Entertainment</t>
  </si>
  <si>
    <t>['English', 'French', 'German', 'Japanese', 'Korean', 'Simplified Chinese', 'Traditional Chinese']</t>
  </si>
  <si>
    <t>Super Perspective</t>
  </si>
  <si>
    <t>The Dashing Crate</t>
  </si>
  <si>
    <t>The Last Birdling</t>
  </si>
  <si>
    <t>Graze Counter</t>
  </si>
  <si>
    <t>Bikkuri Software</t>
  </si>
  <si>
    <t>Alien Arena: Warriors Of Mars</t>
  </si>
  <si>
    <t>COR Entertainment, LLC</t>
  </si>
  <si>
    <t>Single-player;Multi-player;Online Multi-Player;Co-op;Online Co-op;Cross-Platform Multiplayer;Steam Achievements;Steam Trading Cards;Stats;Steam Leaderboards</t>
  </si>
  <si>
    <t>['English', 'French', 'Spanish - Spain', 'Japanese', 'Traditional Chinese']</t>
  </si>
  <si>
    <t>Sea Battle VR</t>
  </si>
  <si>
    <t>视趣互动（天津）科技有限公司</t>
  </si>
  <si>
    <t>Violent;Action;Adventure;Indie;Massively Multiplayer;Racing;RPG;Simulation;Sports;Strategy</t>
  </si>
  <si>
    <t>['English', 'Japanese', 'Simplified Chinese', 'German', 'Russian', 'Spanish - Spain', 'French', 'Danish', 'Dutch', 'Polish', 'Portuguese - Brazil', 'Swedish', 'Traditional Chinese', 'Italian', 'Czech', 'Finnish', 'Turkish', 'Greek', 'Hungarian', 'Norwegian']</t>
  </si>
  <si>
    <t>Symphonic Rain</t>
  </si>
  <si>
    <t>Vaporum</t>
  </si>
  <si>
    <t>Fatbot Games, s. r. o.</t>
  </si>
  <si>
    <t>['English', 'French', 'German', 'Japanese', 'Simplified Chinese', 'Italian', 'Spanish - Spain', 'Arabic', 'Danish', 'Dutch', 'Finnish', 'Korean', 'Norwegian', 'Polish', 'Portuguese', 'Portuguese - Brazil', 'Russian', 'Spanish - Latin America', 'Swedish', 'Traditional Chinese', 'Turkish']</t>
  </si>
  <si>
    <t>Fuzecat</t>
  </si>
  <si>
    <t>Khundar</t>
  </si>
  <si>
    <t>Blade and Sorcery</t>
  </si>
  <si>
    <t>WarpFrog</t>
  </si>
  <si>
    <t>Tiny Echo</t>
  </si>
  <si>
    <t>WizzBall</t>
  </si>
  <si>
    <t>NRVR Studios</t>
  </si>
  <si>
    <t xml:space="preserve"> NRVR Studios</t>
  </si>
  <si>
    <t>Galact Quest</t>
  </si>
  <si>
    <t>Caligo</t>
  </si>
  <si>
    <t>['English', 'Russian', 'Ukrainian', 'French', 'German', 'Spanish - Spain', 'Czech', 'Polish', 'Simplified Chinese', 'Portuguese - Brazil']</t>
  </si>
  <si>
    <t>Spelunker Party!</t>
  </si>
  <si>
    <t>Tozai Games, Inc.;O-TWO inc.</t>
  </si>
  <si>
    <t>Single-player;Multi-player;Online Multi-Player;Local Multi-Player;Co-op;Online Co-op;Local Co-op;Shared/Split Screen;Steam Achievements;Full controller support;Steam Trading Cards;Captions available;Steam Cloud;Stats;Steam Leaderboards</t>
  </si>
  <si>
    <t>['English', 'French', 'Italian', 'German', 'Spanish - Spain', 'Dutch', 'Japanese', 'Korean', 'Portuguese', 'Portuguese - Brazil', 'Russian', 'Simplified Chinese', 'Swedish', 'Thai', 'Traditional Chinese']</t>
  </si>
  <si>
    <t>Clicker Heroes 2</t>
  </si>
  <si>
    <t>['English', 'French', 'German', 'Spanish - Spain', 'Polish', 'Portuguese - Brazil', 'Russian', 'Simplified Chinese', 'Turkish', 'Traditional Chinese', 'Italian', 'Japanese']</t>
  </si>
  <si>
    <t>夏花的轨迹——A summer promise to forever</t>
  </si>
  <si>
    <t>SoraPrayer</t>
  </si>
  <si>
    <t>['English', 'French', 'German', 'Spanish - Spain', 'Arabic', 'Japanese', 'Korean', 'Portuguese', 'Russian', 'Simplified Chinese', 'Italian', 'Bulgarian', 'Greek', 'Danish', 'Dutch', 'Norwegian', 'Polish', 'Romanian', 'Thai', 'Turkish', 'Ukrainian', 'Finnish', 'Czech', 'Swedish']</t>
  </si>
  <si>
    <t>Beast Pets</t>
  </si>
  <si>
    <t>Beast, Inc.</t>
  </si>
  <si>
    <t>The First Class VR</t>
  </si>
  <si>
    <t>Light &amp; Digital Technology</t>
  </si>
  <si>
    <t>Zodiac Interactive</t>
  </si>
  <si>
    <t>War Tech Fighters</t>
  </si>
  <si>
    <t>Dead Exit</t>
  </si>
  <si>
    <t>['English', 'French', 'German', 'Spanish - Spain', 'Simplified Chinese', 'Japanese', 'Polish', 'Russian', 'Korean', 'Portuguese - Brazil', 'Italian', 'Turkish']</t>
  </si>
  <si>
    <t>Consummate:Missing World</t>
  </si>
  <si>
    <t>一次元创作组</t>
  </si>
  <si>
    <t>['English', 'Simplified Chinese', 'Traditional Chinese', 'French', 'Italian', 'German', 'Spanish - Spain', 'Czech', 'Danish', 'Dutch', 'Finnish', 'Japanese', 'Korean', 'Norwegian', 'Polish', 'Russian', 'Swedish']</t>
  </si>
  <si>
    <t>Tengutana</t>
  </si>
  <si>
    <t>EggTime 2</t>
  </si>
  <si>
    <t>SoulWorker - Anime Action MMO</t>
  </si>
  <si>
    <t>Lion Games Co., Ltd.</t>
  </si>
  <si>
    <t>Multi-player;Online Multi-Player;MMO;Online Co-op;Steam Trading Cards;In-App Purchases;Partial Controller Support</t>
  </si>
  <si>
    <t>Sky Clash: Lords of Clans 3D</t>
  </si>
  <si>
    <t>Multi-player;Online Multi-Player;MMO;Cross-Platform Multiplayer;Steam Achievements;Steam Trading Cards;In-App Purchases;Steam Leaderboards</t>
  </si>
  <si>
    <t>['English', 'French', 'Italian', 'German', 'Spanish - Spain', 'Arabic', 'Portuguese - Brazil', 'Simplified Chinese', 'Japanese', 'Korean', 'Polish', 'Russian']</t>
  </si>
  <si>
    <t>Super Rocket Shootout</t>
  </si>
  <si>
    <t>Oddly Shaped Pixels</t>
  </si>
  <si>
    <t>['English', 'French', 'Spanish - Spain', 'Russian', 'German']</t>
  </si>
  <si>
    <t>Murder In Tehran's Alleys 1933</t>
  </si>
  <si>
    <t>Tilted Mind</t>
  </si>
  <si>
    <t>Paul Svelmoe</t>
  </si>
  <si>
    <t>The Mummy Demastered</t>
  </si>
  <si>
    <t>Megacity Builder</t>
  </si>
  <si>
    <t>Safari Venture</t>
  </si>
  <si>
    <t>Explottens</t>
  </si>
  <si>
    <t>weRplay</t>
  </si>
  <si>
    <t>Fist's Elimination Tower</t>
  </si>
  <si>
    <t>Impostor Cat Games</t>
  </si>
  <si>
    <t>Solitaire Club</t>
  </si>
  <si>
    <t>Disneyland Adventures</t>
  </si>
  <si>
    <t>SEQUENCE STORM</t>
  </si>
  <si>
    <t>SPECIAL MAGIC GAMES, LLC</t>
  </si>
  <si>
    <t>Call of the Ocean</t>
  </si>
  <si>
    <t>Rotech Digital Ltd</t>
  </si>
  <si>
    <t>Interplay Solitaire</t>
  </si>
  <si>
    <t>Digital Theory Ltd.</t>
  </si>
  <si>
    <t>Mana Spark</t>
  </si>
  <si>
    <t>BEHEMUTT;Kishimoto Studios</t>
  </si>
  <si>
    <t>BEHEMUTT</t>
  </si>
  <si>
    <t>The Legacy: Forgotten Gates</t>
  </si>
  <si>
    <t>['English', 'French', 'Italian', 'German', 'Spanish - Spain', 'Japanese', 'Portuguese', 'Portuguese - Brazil', 'Simplified Chinese']</t>
  </si>
  <si>
    <t>Chuusotsu! 1st Graduation: Time After Time</t>
  </si>
  <si>
    <t>Studio Beast</t>
  </si>
  <si>
    <t>Crimson Earth 2</t>
  </si>
  <si>
    <t>EHTechnology;Dagestan Technology</t>
  </si>
  <si>
    <t>Single-player;Multi-player;Steam Achievements;Steam Trading Cards;Stats;Steam Leaderboards</t>
  </si>
  <si>
    <t>['English', 'French', 'German', 'Spanish - Spain', 'Portuguese - Brazil', 'Simplified Chinese', 'Russian', 'Turkish', 'Italian', 'Hungarian', 'Korean', 'Japanese', 'Dutch', 'Czech', 'Polish']</t>
  </si>
  <si>
    <t>RAYBEEM - Live in Your Music</t>
  </si>
  <si>
    <t>Sokay</t>
  </si>
  <si>
    <t>Casual;Indie;Utilities</t>
  </si>
  <si>
    <t>Puzzle Showdown 4K</t>
  </si>
  <si>
    <t>['English', 'Turkish', 'German']</t>
  </si>
  <si>
    <t>Haunted Train: Spirits of Charon Collector's Edition</t>
  </si>
  <si>
    <t>['English', 'French', 'German', 'Spanish - Spain', 'Polish', 'Russian', 'Japanese']</t>
  </si>
  <si>
    <t>Double Clue: Solitaire Stories</t>
  </si>
  <si>
    <t>Playtinum</t>
  </si>
  <si>
    <t>PuppetShow™: Souls of the Innocent Collector's Edition</t>
  </si>
  <si>
    <t>Haunted Hotel II: Believe the Lies</t>
  </si>
  <si>
    <t>Son of Scoregasm</t>
  </si>
  <si>
    <t>R C Knight</t>
  </si>
  <si>
    <t>Devil May Cry HD Collection</t>
  </si>
  <si>
    <t>Fight or Die 2</t>
  </si>
  <si>
    <t>Community Inc</t>
  </si>
  <si>
    <t>T4 Interactive</t>
  </si>
  <si>
    <t>Whispers of a Machine</t>
  </si>
  <si>
    <t>Clifftop Games;Faravid Interactive</t>
  </si>
  <si>
    <t>Immersion Chess</t>
  </si>
  <si>
    <t>Casual;Free to Play;Sports;Strategy</t>
  </si>
  <si>
    <t>Pixplode</t>
  </si>
  <si>
    <t>Sarcophag</t>
  </si>
  <si>
    <t>Airtone</t>
  </si>
  <si>
    <t>historia Inc</t>
  </si>
  <si>
    <t>AMG GAMES</t>
  </si>
  <si>
    <t>['English', 'French', 'Italian', 'German', 'Spanish - Spain', 'Portuguese - Brazil', 'Russian', 'Spanish - Latin America']</t>
  </si>
  <si>
    <t>H.E.</t>
  </si>
  <si>
    <t>Somewhere on Zibylon</t>
  </si>
  <si>
    <t>Caelum: Into the Sky</t>
  </si>
  <si>
    <t>Digital Realms Ltd</t>
  </si>
  <si>
    <t>Immortal Planet</t>
  </si>
  <si>
    <t>teedoubleuGAMES</t>
  </si>
  <si>
    <t>['English', 'French', 'Italian', 'German', 'Spanish - Spain', 'Czech', 'Danish', 'Dutch', 'Finnish', 'Hungarian', 'Norwegian', 'Polish', 'Portuguese', 'Romanian', 'Swedish', 'Turkish']</t>
  </si>
  <si>
    <t>Remember, Remember</t>
  </si>
  <si>
    <t>Michaela Laws;Ethan Nakashima</t>
  </si>
  <si>
    <t>Violent;Adventure;Indie;Strategy</t>
  </si>
  <si>
    <t>CrossCells</t>
  </si>
  <si>
    <t>Necromancer Returns</t>
  </si>
  <si>
    <t>VR Sand</t>
  </si>
  <si>
    <t>The Village</t>
  </si>
  <si>
    <t>Softwaves</t>
  </si>
  <si>
    <t>Softwaves Dist.</t>
  </si>
  <si>
    <t>Single-player;Captions available;Partial Controller Support;Stats;Commentary available</t>
  </si>
  <si>
    <t>The Fidelio Incident</t>
  </si>
  <si>
    <t>Act 3 Games, LLC</t>
  </si>
  <si>
    <t>['English', 'Simplified Chinese', 'French', 'German', 'Dutch', 'Polish', 'Russian', 'Spanish - Spain']</t>
  </si>
  <si>
    <t>Kinese</t>
  </si>
  <si>
    <t>Six Sided Square</t>
  </si>
  <si>
    <t>['English', 'French', 'Italian', 'German', 'Spanish - Spain', 'Simplified Chinese', 'Korean', 'Japanese', 'Portuguese - Brazil', 'Russian']</t>
  </si>
  <si>
    <t>The Last Sigil</t>
  </si>
  <si>
    <t>Redden</t>
  </si>
  <si>
    <t>Crimson Keep</t>
  </si>
  <si>
    <t>Ian Atherton;Ben Rog-Wilhelm</t>
  </si>
  <si>
    <t>Spartan Fist</t>
  </si>
  <si>
    <t>Kuro survival</t>
  </si>
  <si>
    <t>Phuong Nguyen</t>
  </si>
  <si>
    <t>Gunball</t>
  </si>
  <si>
    <t>REDspace</t>
  </si>
  <si>
    <t>DERU - The Art of Cooperation</t>
  </si>
  <si>
    <t>Ink Kit</t>
  </si>
  <si>
    <t>Single-player;Local Multi-Player;Co-op;Local Co-op;Shared/Split Screen;Steam Achievements;Full controller support;Steam Trading Cards;Steam Cloud;Stats</t>
  </si>
  <si>
    <t>The Grand Ball</t>
  </si>
  <si>
    <t>Hobo: Tough Life</t>
  </si>
  <si>
    <t>Perun Creative</t>
  </si>
  <si>
    <t>Single-player;Online Multi-Player;Online Co-op;Partial Controller Support</t>
  </si>
  <si>
    <t>Cyberdimension Neptunia: 4 Goddesses Online | 四女神オンライン CYBER DIMENSION NEPTUNE | 四女神ONLINE 幻次元遊戲戰機少女</t>
  </si>
  <si>
    <t>Risk of Rain 2</t>
  </si>
  <si>
    <t>Single-player;Online Multi-Player;Online Co-op;Full controller support;Steam Cloud;Steam Leaderboards</t>
  </si>
  <si>
    <t>Bionic Attack</t>
  </si>
  <si>
    <t>The Selenite Forge</t>
  </si>
  <si>
    <t>Blockle</t>
  </si>
  <si>
    <t>David Schneider</t>
  </si>
  <si>
    <t>Multi-player;Online Multi-Player;Local Multi-Player;Full controller support</t>
  </si>
  <si>
    <t>ShineG In The Bullethell</t>
  </si>
  <si>
    <t>GaluluGame</t>
  </si>
  <si>
    <t>Princess Evangile W Happiness - Steam Edition</t>
  </si>
  <si>
    <t>Beyond Eden</t>
  </si>
  <si>
    <t>Studio Pieplus</t>
  </si>
  <si>
    <t>Ricky Raccoon</t>
  </si>
  <si>
    <t>Aztec Venture</t>
  </si>
  <si>
    <t>['English', 'French', 'Italian', 'German', 'Spanish - Spain', 'Korean', 'Portuguese - Brazil', 'Traditional Chinese']</t>
  </si>
  <si>
    <t>CYBER VR</t>
  </si>
  <si>
    <t>DAR Studio</t>
  </si>
  <si>
    <t>Multi-player;Online Multi-Player;Local Multi-Player;Co-op;Online Co-op;Local Co-op;Steam Trading Cards;Captions available;Stats;Steam Leaderboards</t>
  </si>
  <si>
    <t>The Majesty of Colors Remastered</t>
  </si>
  <si>
    <t>Serment - Contract with a Devil</t>
  </si>
  <si>
    <t>Nkt Studio</t>
  </si>
  <si>
    <t>Orwell: Ignorance is Strength</t>
  </si>
  <si>
    <t>FAST BEAT LOOP RACER GT | 環狀賽車GT</t>
  </si>
  <si>
    <t>SAINT-FUN INTERNATIONAL CO., LTD.</t>
  </si>
  <si>
    <t>UFO Interactive Games</t>
  </si>
  <si>
    <t>Single-player;Online Multi-Player;Full controller support;Steam Trading Cards;Steam Cloud;Steam Leaderboards</t>
  </si>
  <si>
    <t>Nongünz</t>
  </si>
  <si>
    <t>Brainwash Gang</t>
  </si>
  <si>
    <t>Sindiecate Arts</t>
  </si>
  <si>
    <t>NARUTO TO BORUTO: SHINOBI STRIKER</t>
  </si>
  <si>
    <t>Soleil Ltd.</t>
  </si>
  <si>
    <t>Single-player;Online Multi-Player;Online Co-op;Steam Achievements;Partial Controller Support</t>
  </si>
  <si>
    <t>GlobalMap Astro</t>
  </si>
  <si>
    <t>Gradoservice</t>
  </si>
  <si>
    <t>Casual;Indie;Education</t>
  </si>
  <si>
    <t>Spirit Realm</t>
  </si>
  <si>
    <t>Matthew Reed;James Raymond</t>
  </si>
  <si>
    <t>Magic House Creative</t>
  </si>
  <si>
    <t>WtBoy</t>
  </si>
  <si>
    <t>VolkDab</t>
  </si>
  <si>
    <t>Remothered: Tormented Fathers</t>
  </si>
  <si>
    <t>Stormind Games</t>
  </si>
  <si>
    <t>Darril Arts</t>
  </si>
  <si>
    <t>['English', 'Portuguese - Brazil', 'Russian', 'Ukrainian', 'French']</t>
  </si>
  <si>
    <t>Who's your Santa !?</t>
  </si>
  <si>
    <t>['English', 'French', 'Italian', 'German', 'Spanish - Spain', 'Portuguese', 'Russian', 'Ukrainian']</t>
  </si>
  <si>
    <t>Trail of Destruction</t>
  </si>
  <si>
    <t>Kim Niklas Schlüter</t>
  </si>
  <si>
    <t>Unit 4</t>
  </si>
  <si>
    <t>['English', 'French', 'Italian', 'German', 'Spanish - Spain', 'Dutch', 'Japanese', 'Korean', 'Portuguese - Brazil', 'Russian', 'Swedish', 'Polish', 'Simplified Chinese']</t>
  </si>
  <si>
    <t>Tannenberg</t>
  </si>
  <si>
    <t>Blackmill Games;M2H</t>
  </si>
  <si>
    <t>Multi-player;Online Multi-Player;Steam Achievements;Steam Trading Cards;Partial Controller Support;Steam Cloud</t>
  </si>
  <si>
    <t>Neighbourhood Necromancer</t>
  </si>
  <si>
    <t>Creatures Such as We</t>
  </si>
  <si>
    <t>Onimod Land</t>
  </si>
  <si>
    <t>Astralax</t>
  </si>
  <si>
    <t>Single-player;Multi-player;Online Multi-Player;Includes level editor</t>
  </si>
  <si>
    <t>['English', 'French', 'Italian', 'German', 'Spanish - Spain', 'Dutch', 'Hungarian', 'Portuguese - Brazil']</t>
  </si>
  <si>
    <t>Lone Warrior</t>
  </si>
  <si>
    <t>Yeah Jam Fury: U, Me, Everybody!</t>
  </si>
  <si>
    <t>World Entertainment Studios, LLC;McLeodGaming Inc.</t>
  </si>
  <si>
    <t>McLeodGaming Inc.;World Entertainment Studios, LLC</t>
  </si>
  <si>
    <t>Single-player;Local Co-op;Steam Achievements;Steam Trading Cards;Steam Workshop;Partial Controller Support;Steam Cloud;Steam Leaderboards;Includes level editor</t>
  </si>
  <si>
    <t>Vision Origin</t>
  </si>
  <si>
    <t>Shanghai ThinkingBear Network Technology Co.,Ltd</t>
  </si>
  <si>
    <t>Fall of Light: Darkest Edition</t>
  </si>
  <si>
    <t>RuneHeads</t>
  </si>
  <si>
    <t>Heroes Never Die</t>
  </si>
  <si>
    <t>FrostbiteGames</t>
  </si>
  <si>
    <t>['English', 'Simplified Chinese', 'French', 'German', 'Russian']</t>
  </si>
  <si>
    <t>ObserVRtarium</t>
  </si>
  <si>
    <t>['German', 'English', 'French', 'Italian', 'Spanish - Spain', 'Japanese', 'Portuguese - Brazil', 'Russian', 'Simplified Chinese', 'Polish', 'Traditional Chinese', 'Korean', 'Arabic', 'Ukrainian']</t>
  </si>
  <si>
    <t>Murnatan</t>
  </si>
  <si>
    <t>Suncore Chronicles: The Tower</t>
  </si>
  <si>
    <t>Inner World Games</t>
  </si>
  <si>
    <t>Single-player;Multi-player;Online Multi-Player;Local Multi-Player;Co-op;Online Co-op;Local Co-op;Steam Achievements;Partial Controller Support;Steam Cloud</t>
  </si>
  <si>
    <t>Inmates</t>
  </si>
  <si>
    <t>Davit Andreasyan</t>
  </si>
  <si>
    <t>ReSizE</t>
  </si>
  <si>
    <t>Compot</t>
  </si>
  <si>
    <t>VI Games LLC</t>
  </si>
  <si>
    <t>Sexual Content;Action;Strategy</t>
  </si>
  <si>
    <t>Cattails | Become a Cat!</t>
  </si>
  <si>
    <t>Falcon Development</t>
  </si>
  <si>
    <t>['English', 'French', 'Italian', 'German', 'Spanish - Spain', 'Korean', 'Polish', 'Portuguese', 'Portuguese - Brazil', 'Russian', 'Simplified Chinese', 'Spanish - Latin America']</t>
  </si>
  <si>
    <t>Darkarta: A Broken Heart's Quest Standard Edition</t>
  </si>
  <si>
    <t>['English', 'French', 'German', 'Spanish - Spain', 'Italian', 'Polish', 'Portuguese - Brazil', 'Russian', 'Korean', 'Simplified Chinese', 'Traditional Chinese', 'Japanese']</t>
  </si>
  <si>
    <t>Tanks vs Aliens</t>
  </si>
  <si>
    <t>VR Features</t>
  </si>
  <si>
    <t>['English', 'Spanish - Spain', 'Japanese', 'Portuguese', 'Simplified Chinese', 'Spanish - Latin America']</t>
  </si>
  <si>
    <t>Project First Contact</t>
  </si>
  <si>
    <t>Legend of Himari</t>
  </si>
  <si>
    <t>PLUTONIUM</t>
  </si>
  <si>
    <t>Ch.ZBK</t>
  </si>
  <si>
    <t>Edge of Hearts</t>
  </si>
  <si>
    <t>Re:Lab</t>
  </si>
  <si>
    <t>ANTIFECTOR</t>
  </si>
  <si>
    <t>Freeze Climbing</t>
  </si>
  <si>
    <t>Bottino.Games</t>
  </si>
  <si>
    <t>DESPOILER</t>
  </si>
  <si>
    <t>Parallax Labs</t>
  </si>
  <si>
    <t>Castle of no Escape</t>
  </si>
  <si>
    <t>Xitilon;Esdeer</t>
  </si>
  <si>
    <t>['English', 'Russian', 'Ukrainian', 'Dutch']</t>
  </si>
  <si>
    <t>Puppy Doge VR</t>
  </si>
  <si>
    <t>['English', 'French', 'Italian', 'German', 'Spanish - Spain', 'Portuguese - Brazil', 'Portuguese', 'Russian', 'Japanese', 'Simplified Chinese']</t>
  </si>
  <si>
    <t>Distrust: a Long Dark Polar Survival</t>
  </si>
  <si>
    <t>Cheerdealers</t>
  </si>
  <si>
    <t>The Naked Game</t>
  </si>
  <si>
    <t>SiCzech Arts</t>
  </si>
  <si>
    <t>Evil Genome 光明重影</t>
  </si>
  <si>
    <t>Crystal Depths Studio</t>
  </si>
  <si>
    <t>CarX Drift Racing Online</t>
  </si>
  <si>
    <t>CarX Technologies</t>
  </si>
  <si>
    <t>Through The Dark: Prologue</t>
  </si>
  <si>
    <t>6waves</t>
  </si>
  <si>
    <t>['English', 'German', 'Spanish - Spain', 'French', 'Italian', 'Japanese', 'Simplified Chinese', 'Traditional Chinese', 'Korean', 'Portuguese', 'Russian', 'Hungarian', 'Swedish', 'Thai']</t>
  </si>
  <si>
    <t>Ski Sniper</t>
  </si>
  <si>
    <t>Crazy Rocks</t>
  </si>
  <si>
    <t>Violent;Gore;Action;Casual;Sports</t>
  </si>
  <si>
    <t>Last Day of June</t>
  </si>
  <si>
    <t>Ovosonico</t>
  </si>
  <si>
    <t>Thief of Thieves: Season One</t>
  </si>
  <si>
    <t>The Adventurer and His Backpack</t>
  </si>
  <si>
    <t>Blue Angels Aerobatic Flight Simulator</t>
  </si>
  <si>
    <t>Rortos Srl</t>
  </si>
  <si>
    <t>Phantasmat: The Endless Night Collector's Edition</t>
  </si>
  <si>
    <t>['English', 'German', 'French', 'Italian', 'Spanish - Spain', 'Korean', 'Russian', 'Simplified Chinese', 'Japanese', 'Polish']</t>
  </si>
  <si>
    <t>Nocturnal Hunt</t>
  </si>
  <si>
    <t>Wolf Pack</t>
  </si>
  <si>
    <t>['English', 'Turkish', 'Korean', 'Russian']</t>
  </si>
  <si>
    <t>Vulture Strike</t>
  </si>
  <si>
    <t>EMPORIUM</t>
  </si>
  <si>
    <t>Tom Kitchen</t>
  </si>
  <si>
    <t>['English', 'French', 'Simplified Chinese', 'Italian', 'German', 'Spanish - Spain', 'Arabic', 'Japanese', 'Polish', 'Portuguese - Brazil', 'Russian']</t>
  </si>
  <si>
    <t>Dragonia</t>
  </si>
  <si>
    <t>Blue Studio</t>
  </si>
  <si>
    <t>How to Fool a Liar King / 嘘つきな王様の騙し方</t>
  </si>
  <si>
    <t>Demon Mark: A Russian Saga</t>
  </si>
  <si>
    <t>Sentience: The Android's Tale</t>
  </si>
  <si>
    <t>Chicken Labyrinth Puzzles</t>
  </si>
  <si>
    <t>Tunnels of Despair</t>
  </si>
  <si>
    <t>BearFighterDev</t>
  </si>
  <si>
    <t>DOGO</t>
  </si>
  <si>
    <t>Pixel Barons</t>
  </si>
  <si>
    <t>Little Busters! English Edition</t>
  </si>
  <si>
    <t>Break The Food Chain</t>
  </si>
  <si>
    <t>TEHO Games</t>
  </si>
  <si>
    <t>Caffeine Overdose</t>
  </si>
  <si>
    <t>Chateau Garden</t>
  </si>
  <si>
    <t>India Garden</t>
  </si>
  <si>
    <t>Ricky Raccoon 2 - Adventures in Egypt</t>
  </si>
  <si>
    <t>Pixel Worlds: MMO Sandbox</t>
  </si>
  <si>
    <t>Kukouri Mobile Entertainment</t>
  </si>
  <si>
    <t>Online Multi-Player;MMO;Cross-Platform Multiplayer;Steam Trading Cards;In-App Purchases</t>
  </si>
  <si>
    <t>Adventure;Free to Play;Indie;Massively Multiplayer</t>
  </si>
  <si>
    <t>5 Star Rio Resort</t>
  </si>
  <si>
    <t>Corridor Z</t>
  </si>
  <si>
    <t>['English', 'French', 'Italian', 'German', 'Spanish - Spain', 'Simplified Chinese', 'Korean', 'Polish', 'Portuguese', 'Russian', 'Turkish', 'Ukrainian', 'Japanese', 'Hungarian']</t>
  </si>
  <si>
    <t>Tesla vs Lovecraft</t>
  </si>
  <si>
    <t>Cyberhunt</t>
  </si>
  <si>
    <t>Reaching for Petals</t>
  </si>
  <si>
    <t>CubeWorks</t>
  </si>
  <si>
    <t>TinMoon Studios</t>
  </si>
  <si>
    <t>Safe House</t>
  </si>
  <si>
    <t>Labs Games</t>
  </si>
  <si>
    <t>Concurrency</t>
  </si>
  <si>
    <t>Andy Imm</t>
  </si>
  <si>
    <t>Restful Panic ltd</t>
  </si>
  <si>
    <t>Depth of Extinction</t>
  </si>
  <si>
    <t>HOF Studios</t>
  </si>
  <si>
    <t>['English', 'French', 'German', 'Spanish - Spain', 'Czech', 'Danish', 'Portuguese - Brazil', 'Polish']</t>
  </si>
  <si>
    <t>The God Paradox</t>
  </si>
  <si>
    <t>Tristan Begin;Caleb Klomparens</t>
  </si>
  <si>
    <t>Tristan Begin</t>
  </si>
  <si>
    <t>The Sun Never Sets</t>
  </si>
  <si>
    <t>Cipher Hive</t>
  </si>
  <si>
    <t>Ticket to Earth</t>
  </si>
  <si>
    <t>Robot Circus</t>
  </si>
  <si>
    <t>CUBOTS The Origins</t>
  </si>
  <si>
    <t>Street Lamp Games</t>
  </si>
  <si>
    <t>Zombie Kill</t>
  </si>
  <si>
    <t>GPM</t>
  </si>
  <si>
    <t>Rez Infinite</t>
  </si>
  <si>
    <t>Monstars Inc.;Resonair</t>
  </si>
  <si>
    <t>Enhance</t>
  </si>
  <si>
    <t>Single-player;Steam Achievements;Full controller support;Steam Trading Cards;SteamVR Collectibles;Steam Cloud;Steam Leaderboards</t>
  </si>
  <si>
    <t>Rugby League Team Manager 2018</t>
  </si>
  <si>
    <t>Tungulus</t>
  </si>
  <si>
    <t>mangamengine</t>
  </si>
  <si>
    <t>['English', 'French', 'Italian', 'German', 'Spanish - Spain', 'Dutch', 'Portuguese - Brazil', 'Russian', 'Simplified Chinese']</t>
  </si>
  <si>
    <t>Ravenfield</t>
  </si>
  <si>
    <t>SteelRaven7</t>
  </si>
  <si>
    <t>Single-player;Steam Workshop;Partial Controller Support;Includes level editor</t>
  </si>
  <si>
    <t>Ka Mate</t>
  </si>
  <si>
    <t>2645turquoise</t>
  </si>
  <si>
    <t>2645interactive</t>
  </si>
  <si>
    <t>Gevaudan</t>
  </si>
  <si>
    <t>Runewards: Strategy Card Game</t>
  </si>
  <si>
    <t>ReaverGames Ltd.</t>
  </si>
  <si>
    <t>FredBear Games;PlayPlayFun</t>
  </si>
  <si>
    <t>['English', 'French', 'German', 'Spanish - Spain', 'Simplified Chinese', 'Japanese']</t>
  </si>
  <si>
    <t>Nights of Azure 2: Bride of the New Moon / よるのないくに２ ～新月の花嫁～</t>
  </si>
  <si>
    <t>Primal Reign</t>
  </si>
  <si>
    <t>Immersive VR Limited</t>
  </si>
  <si>
    <t>Violent;Gore;Action;Free to Play;Indie</t>
  </si>
  <si>
    <t>VR SUSHI BAR</t>
  </si>
  <si>
    <t>mikai inc.</t>
  </si>
  <si>
    <t>Tanks VR</t>
  </si>
  <si>
    <t>Freshfield Studios</t>
  </si>
  <si>
    <t>Sociable Soccer</t>
  </si>
  <si>
    <t>Combo Breaker</t>
  </si>
  <si>
    <t>Tower Studios</t>
  </si>
  <si>
    <t>Crappy Day Enhanced Edition</t>
  </si>
  <si>
    <t>['English', 'German', 'French', 'Italian', 'Spanish - Spain', 'Portuguese - Brazil', 'Russian', 'Simplified Chinese']</t>
  </si>
  <si>
    <t>Bring to Light</t>
  </si>
  <si>
    <t>Akihabara - Feel the Rhythm Remixed</t>
  </si>
  <si>
    <t>Geoid</t>
  </si>
  <si>
    <t>Zen Relay Games</t>
  </si>
  <si>
    <t>Single-player;Co-op;Local Co-op;Shared/Split Screen;Steam Achievements;Full controller support</t>
  </si>
  <si>
    <t>['English', 'French', 'Italian', 'German', 'Spanish - Spain', 'Polish', 'Portuguese - Brazil', 'Russian', 'Japanese', 'Traditional Chinese']</t>
  </si>
  <si>
    <t>Soundscape VR</t>
  </si>
  <si>
    <t>Groove Science Studios</t>
  </si>
  <si>
    <t>['English', 'French', 'Italian', 'German', 'Spanish - Spain', 'Japanese', 'Polish', 'Russian', 'Traditional Chinese']</t>
  </si>
  <si>
    <t>MarksmanVR</t>
  </si>
  <si>
    <t>Studio Trapcard</t>
  </si>
  <si>
    <t>Wo Yao Da  我要大</t>
  </si>
  <si>
    <t>PING YI LIN</t>
  </si>
  <si>
    <t xml:space="preserve">PING YI LIN </t>
  </si>
  <si>
    <t>Tales Of Glory</t>
  </si>
  <si>
    <t>BlackTale Games</t>
  </si>
  <si>
    <t>RoadkillerZ</t>
  </si>
  <si>
    <t>Black Room Games</t>
  </si>
  <si>
    <t>Gore;Action;Indie;Racing;Early Access</t>
  </si>
  <si>
    <t>Tiny Tales: Heart of the Forest</t>
  </si>
  <si>
    <t>End of the Road VR</t>
  </si>
  <si>
    <t>Barracuda Disaster</t>
  </si>
  <si>
    <t>Gore;Adventure;Indie;Simulation</t>
  </si>
  <si>
    <t>['English', 'Polish', 'German']</t>
  </si>
  <si>
    <t>BATTLETECH</t>
  </si>
  <si>
    <t>Sonic Forces</t>
  </si>
  <si>
    <t>Sonic Team;Hardlight</t>
  </si>
  <si>
    <t>['English', 'Simplified Chinese', 'French', 'Russian', 'Turkish', 'Italian']</t>
  </si>
  <si>
    <t>Space God</t>
  </si>
  <si>
    <t>Jellypig Games</t>
  </si>
  <si>
    <t>PsychoFlux Entertainment;Jellypig Games</t>
  </si>
  <si>
    <t>Single-player;Online Multi-Player;Online Co-op;Local Co-op;Shared/Split Screen;Steam Achievements;Partial Controller Support;Steam Cloud;Steam Leaderboards</t>
  </si>
  <si>
    <t>['English', 'Italian', 'Spanish - Spain', 'French', 'German', 'Danish', 'Dutch', 'Japanese', 'Portuguese', 'Russian', 'Turkish', 'Korean', 'Simplified Chinese', 'Traditional Chinese']</t>
  </si>
  <si>
    <t>Stack</t>
  </si>
  <si>
    <t>AeroLab Studios</t>
  </si>
  <si>
    <t xml:space="preserve">AeroLab Studios </t>
  </si>
  <si>
    <t>Disputed Space</t>
  </si>
  <si>
    <t>ShilohGames</t>
  </si>
  <si>
    <t>The Glade</t>
  </si>
  <si>
    <t>Kelly Studios</t>
  </si>
  <si>
    <t>['English', 'Czech', 'German', 'Polish', 'Italian', 'French']</t>
  </si>
  <si>
    <t>FINAL FANTASY XV WINDOWS EDITION</t>
  </si>
  <si>
    <t>['English', 'Russian', 'Italian', 'Spanish - Spain', 'Simplified Chinese', 'Ukrainian', 'French', 'Portuguese - Brazil']</t>
  </si>
  <si>
    <t>Secret of Mana</t>
  </si>
  <si>
    <t>Single-player;Multi-player;Local Multi-Player;Co-op;Local Co-op;Steam Achievements;Steam Trading Cards;Partial Controller Support</t>
  </si>
  <si>
    <t>Confess My Love</t>
  </si>
  <si>
    <t>LR Studio</t>
  </si>
  <si>
    <t>斩毒：黑与白（Narcotics Police:Black and White）</t>
  </si>
  <si>
    <t>LongWu</t>
  </si>
  <si>
    <t>['English', 'French', 'Italian', 'German', 'Spanish - Spain', 'Arabic', 'Bulgarian', 'Portuguese - Brazil', 'Hungarian', 'Greek', 'Danish', 'Traditional Chinese', 'Simplified Chinese', 'Korean', 'Dutch', 'Norwegian', 'Polish', 'Portuguese', 'Romanian', 'Russian', 'Thai', 'Turkish', 'Ukrainian', 'Finnish', 'Czech', 'Swedish', 'Japanese', 'Vietnamese', 'Spanish - Latin America']</t>
  </si>
  <si>
    <t>Slice&amp;Dice</t>
  </si>
  <si>
    <t>Weather Lord</t>
  </si>
  <si>
    <t>Weather Lord: Hidden Realm</t>
  </si>
  <si>
    <t>Weather Lord: In Search of the Shaman</t>
  </si>
  <si>
    <t>['English', 'Spanish - Latin America', 'French', 'Italian', 'German', 'Polish', 'Russian', 'Simplified Chinese']</t>
  </si>
  <si>
    <t>ProjectM : Dream</t>
  </si>
  <si>
    <t>EVR Studio</t>
  </si>
  <si>
    <t>When Ski Lifts Go Wrong</t>
  </si>
  <si>
    <t>Hugecalf Studios</t>
  </si>
  <si>
    <t>Castle Wars VR</t>
  </si>
  <si>
    <t>Arrible</t>
  </si>
  <si>
    <t>Massively Multiplayer;Strategy</t>
  </si>
  <si>
    <t>Majestic Trials</t>
  </si>
  <si>
    <t>Alpha Strike Games Limited</t>
  </si>
  <si>
    <t>Murderous Pursuits</t>
  </si>
  <si>
    <t>Desert Bus VR</t>
  </si>
  <si>
    <t>Dinosaur Games</t>
  </si>
  <si>
    <t>Gearbox Software, LLC</t>
  </si>
  <si>
    <t>Moero Chronicle | 限界凸記 モエロクロニクル | 極限凸記　萌萌編年史</t>
  </si>
  <si>
    <t>Sexual Content;RPG</t>
  </si>
  <si>
    <t>Capitalism 2</t>
  </si>
  <si>
    <t>Enlight Software Limited ;Retroism</t>
  </si>
  <si>
    <t>Calavera: Day of the Dead Collector's Edition</t>
  </si>
  <si>
    <t>Taba Games</t>
  </si>
  <si>
    <t>Myths of the World: Stolen Spring Collector's Edition</t>
  </si>
  <si>
    <t>Eggggg - The platform puker</t>
  </si>
  <si>
    <t>Hyper Games</t>
  </si>
  <si>
    <t>Sword Art Online Re: Hollow Fragment</t>
  </si>
  <si>
    <t>AQURIA Co., Ltd.</t>
  </si>
  <si>
    <t>Single-player;Online Multi-Player;Online Co-op;Steam Achievements;Full controller support;Steam Cloud</t>
  </si>
  <si>
    <t>['English', 'French', 'Italian', 'German', 'Spanish - Spain', 'Vietnamese', 'Simplified Chinese', 'Korean', 'Russian', 'Japanese']</t>
  </si>
  <si>
    <t>Flight to Eternity</t>
  </si>
  <si>
    <t>Norven Games;Kaan Köse</t>
  </si>
  <si>
    <t>Pixel Russia Streets</t>
  </si>
  <si>
    <t>SharkJaws, Blue Whale Games</t>
  </si>
  <si>
    <t>Final Battle</t>
  </si>
  <si>
    <t>Cherry Bloom</t>
  </si>
  <si>
    <t>Sexual Content;Nudity;Adventure;Casual;Indie;RPG;Strategy</t>
  </si>
  <si>
    <t>Reflector: Bug Hunt</t>
  </si>
  <si>
    <t>Super Dead LLC</t>
  </si>
  <si>
    <t>VR Scape</t>
  </si>
  <si>
    <t>David Dimond</t>
  </si>
  <si>
    <t>Defenders of the Realm VR</t>
  </si>
  <si>
    <t>Spark VR</t>
  </si>
  <si>
    <t>Multiverse</t>
  </si>
  <si>
    <t>BeanVR—The Social VR APP</t>
  </si>
  <si>
    <t>Shenzhen BeanVR Technology Co.Ltd</t>
  </si>
  <si>
    <t>Casual;Free to Play;Massively Multiplayer;Education</t>
  </si>
  <si>
    <t>['English', 'Japanese', 'French', 'German', 'Spanish - Spain', 'Portuguese - Brazil', 'Russian', 'Simplified Chinese', 'Korean', 'Traditional Chinese', 'Italian', 'Portuguese']</t>
  </si>
  <si>
    <t>Dal Segno</t>
  </si>
  <si>
    <t>Yakuza 0</t>
  </si>
  <si>
    <t>Single-player;Multi-player;Online Multi-Player;Local Multi-Player;Steam Achievements;Full controller support;Steam Trading Cards;Steam Cloud;Steam Leaderboards</t>
  </si>
  <si>
    <t>Ultrawings</t>
  </si>
  <si>
    <t>['English', 'Russian', 'French', 'Italian', 'German', 'Spanish - Spain', 'Japanese', 'Korean', 'Portuguese', 'Portuguese - Brazil', 'Simplified Chinese', 'Arabic', 'Bulgarian', 'Czech', 'Danish', 'Dutch', 'Finnish', 'Greek', 'Hungarian', 'Norwegian', 'Polish', 'Romanian', 'Swedish', 'Thai', 'Turkish', 'Ukrainian']</t>
  </si>
  <si>
    <t>Minecraft: Story Mode - Season Two</t>
  </si>
  <si>
    <t>Sankhara</t>
  </si>
  <si>
    <t>Tendril Studio</t>
  </si>
  <si>
    <t>Casual;Animation &amp; Modeling;Video Production</t>
  </si>
  <si>
    <t>Throttle Powah VR</t>
  </si>
  <si>
    <t>Diego F Beltran;Mauricio Tunes;Luiz Zaiats;Danilo Nishimura</t>
  </si>
  <si>
    <t>Diego F Beltran</t>
  </si>
  <si>
    <t>['English', 'German', 'Polish', 'Russian', 'French', 'Italian', 'Spanish - Spain', 'Japanese', 'Portuguese - Brazil', 'Simplified Chinese']</t>
  </si>
  <si>
    <t>Rival Books of Aster</t>
  </si>
  <si>
    <t>Stitch Media</t>
  </si>
  <si>
    <t>CodeRed: Agent Sarah's Story - Day one</t>
  </si>
  <si>
    <t>LivinThing Studio</t>
  </si>
  <si>
    <t>Operation Warcade VR</t>
  </si>
  <si>
    <t>Violent;Action;Adventure;Casual;Indie;Simulation</t>
  </si>
  <si>
    <t>Lander 8009 VR</t>
  </si>
  <si>
    <t>Age of Gladiators II: Death League</t>
  </si>
  <si>
    <t>Indie;RPG;Simulation;Sports;Strategy</t>
  </si>
  <si>
    <t>Fading</t>
  </si>
  <si>
    <t>Kolapo Oni</t>
  </si>
  <si>
    <t>Don't Tax Me, Bro!</t>
  </si>
  <si>
    <t>Tibith</t>
  </si>
  <si>
    <t>Zombie Riot</t>
  </si>
  <si>
    <t>PlaySide VR</t>
  </si>
  <si>
    <t>Original Journey</t>
  </si>
  <si>
    <t>Bonfire Entertainment</t>
  </si>
  <si>
    <t>Umineko When They Cry - Answer Arcs</t>
  </si>
  <si>
    <t>Spacescape</t>
  </si>
  <si>
    <t>A Bloody Night</t>
  </si>
  <si>
    <t>Emanuele Leoncilli</t>
  </si>
  <si>
    <t>Murder In Tehran's Alleys 2016</t>
  </si>
  <si>
    <t>UNTITLED</t>
  </si>
  <si>
    <t>['English', 'French', 'Italian', 'Spanish - Spain', 'Russian', 'Japanese', 'Polish', 'Portuguese - Brazil', 'Traditional Chinese', 'Simplified Chinese']</t>
  </si>
  <si>
    <t>Deep Space Waifu: FLAT JUSTICE</t>
  </si>
  <si>
    <t>Neko Climax Studios</t>
  </si>
  <si>
    <t>DEEP SPACE WAIFU</t>
  </si>
  <si>
    <t>['English', 'Traditional Chinese', 'Simplified Chinese', 'Japanese']</t>
  </si>
  <si>
    <t>FIELD BREAKING</t>
  </si>
  <si>
    <t>Escape The Gray</t>
  </si>
  <si>
    <t>QRA-CS</t>
  </si>
  <si>
    <t>OzGrind Virtual Reality Showroom</t>
  </si>
  <si>
    <t>Viewport Studios</t>
  </si>
  <si>
    <t>Soldiers of the Universe</t>
  </si>
  <si>
    <t>Rocwise Entertainment</t>
  </si>
  <si>
    <t>Single-player;Co-op;Online Co-op;Partial Controller Support</t>
  </si>
  <si>
    <t>['English', 'French', 'Italian', 'German', 'Spanish - Spain', 'Polish', 'Russian', 'Simplified Chinese', 'Czech', 'Japanese', 'Korean', 'Romanian', 'Turkish', 'Hungarian', 'Portuguese - Brazil', 'Traditional Chinese', 'Ukrainian', 'Greek', 'Dutch', 'Norwegian', 'Portuguese', 'Spanish - Latin America']</t>
  </si>
  <si>
    <t>Zarya-1: Mystery on the Moon</t>
  </si>
  <si>
    <t>Your Story Interactive</t>
  </si>
  <si>
    <t>Youropa</t>
  </si>
  <si>
    <t>frecle ApS</t>
  </si>
  <si>
    <t>Tale of Toast</t>
  </si>
  <si>
    <t>Toasty Leaf AB</t>
  </si>
  <si>
    <t>MMO;Steam Achievements;Steam Trading Cards;Captions available;In-App Purchases;Steam Cloud</t>
  </si>
  <si>
    <t>Just One Line</t>
  </si>
  <si>
    <t>JOL Studios</t>
  </si>
  <si>
    <t>Single-player;Multi-player;Steam Achievements;Steam Trading Cards;Steam Workshop;Steam Cloud;Steam Leaderboards;Includes level editor</t>
  </si>
  <si>
    <t>Kitty Hawk</t>
  </si>
  <si>
    <t>idsibidsi games</t>
  </si>
  <si>
    <t>Intelligent Decision Systems, Inc.</t>
  </si>
  <si>
    <t>['English', 'German', 'Portuguese - Brazil', 'French', 'Spanish - Spain', 'Japanese']</t>
  </si>
  <si>
    <t>Super Multitasking</t>
  </si>
  <si>
    <t>yyrGames</t>
  </si>
  <si>
    <t>Run Of Mydan</t>
  </si>
  <si>
    <t>Virtew</t>
  </si>
  <si>
    <t>Single-player;Multi-player;Online Multi-Player;Local Multi-Player;Co-op;Online Co-op;Cross-Platform Multiplayer</t>
  </si>
  <si>
    <t>Drive-By Hero</t>
  </si>
  <si>
    <t>['English', 'German', 'Spanish - Spain', 'Russian', 'Swedish']</t>
  </si>
  <si>
    <t>Serious Sam: Tormental</t>
  </si>
  <si>
    <t>Gungrounds;Croteam</t>
  </si>
  <si>
    <t>Single-player;Local Co-op;Shared/Split Screen;Full controller support;Steam Cloud;Steam Leaderboards</t>
  </si>
  <si>
    <t>UBERMOSH Vol.5</t>
  </si>
  <si>
    <t>Dragon's Dungeon: Awakening</t>
  </si>
  <si>
    <t>The LEGO® NINJAGO® Movie Video Game</t>
  </si>
  <si>
    <t>Traveller's Tales;TT Games</t>
  </si>
  <si>
    <t>Single-player;Local Multi-Player;Local Co-op;Steam Achievements;Full controller support</t>
  </si>
  <si>
    <t>Bleeding Kansas</t>
  </si>
  <si>
    <t>Histogram Games</t>
  </si>
  <si>
    <t>Super Tony Land</t>
  </si>
  <si>
    <t>Single-player;Local Co-op;Shared/Split Screen;Steam Workshop;Partial Controller Support;Includes level editor</t>
  </si>
  <si>
    <t>Code51:Mecha Arena</t>
  </si>
  <si>
    <t>SmellyRiver</t>
  </si>
  <si>
    <t>Skyfront VR</t>
  </si>
  <si>
    <t>Levity Play</t>
  </si>
  <si>
    <t>Pathfinder: Kingmaker</t>
  </si>
  <si>
    <t>Owlcat Games</t>
  </si>
  <si>
    <t>Azorian Kings</t>
  </si>
  <si>
    <t>Azorian;kron0s_alexey;Pavel_Balakin</t>
  </si>
  <si>
    <t>Elina Faritovna Balakina</t>
  </si>
  <si>
    <t>Hyper Sentinel</t>
  </si>
  <si>
    <t>Four5Six Pixel;Huey Games</t>
  </si>
  <si>
    <t>Huey Games</t>
  </si>
  <si>
    <t>Will Glow the Wisp</t>
  </si>
  <si>
    <t>PartTimeIndie</t>
  </si>
  <si>
    <t>In Game Adventure: Legend of Monsters</t>
  </si>
  <si>
    <t>Moraes Studio</t>
  </si>
  <si>
    <t>Fashioning Little Miss Lonesome</t>
  </si>
  <si>
    <t>Kalmia8</t>
  </si>
  <si>
    <t>StroodleDoodle</t>
  </si>
  <si>
    <t>Eric Neuman</t>
  </si>
  <si>
    <t>Trials® Rising</t>
  </si>
  <si>
    <t>Single-player;Online Multi-Player;Co-op;Shared/Split Screen;Steam Trading Cards;In-App Purchases;Partial Controller Support</t>
  </si>
  <si>
    <t>['English', 'French', 'German', 'Spanish - Spain', 'Russian', 'Czech', 'Swedish', 'Japanese', 'Italian', 'Danish', 'Korean', 'Turkish', 'Finnish', 'Portuguese - Brazil', 'Simplified Chinese', 'Dutch', 'Polish', 'Portuguese', 'Thai', 'Hungarian', 'Greek', 'Traditional Chinese']</t>
  </si>
  <si>
    <t>Perplexigon</t>
  </si>
  <si>
    <t>moBack</t>
  </si>
  <si>
    <t>['English', 'French', 'Italian', 'German', 'Spanish - Spain', 'Japanese', 'Korean', 'Simplified Chinese', 'Polish', 'Russian']</t>
  </si>
  <si>
    <t>The Drone Racing League Simulator</t>
  </si>
  <si>
    <t>The Drone Racing League</t>
  </si>
  <si>
    <t>['English', 'French', 'Italian', 'German', 'Spanish - Spain', 'Simplified Chinese', 'Traditional Chinese', 'Japanese', 'Korean']</t>
  </si>
  <si>
    <t>Trenches of War</t>
  </si>
  <si>
    <t>Vashta Entertainment</t>
  </si>
  <si>
    <t>['English', 'French', 'Polish']</t>
  </si>
  <si>
    <t>symeCu8e</t>
  </si>
  <si>
    <t>forever8pus</t>
  </si>
  <si>
    <t>Bike Rush</t>
  </si>
  <si>
    <t>['English', 'French', 'Italian', 'German', 'Spanish - Spain', 'Danish', 'Dutch', 'Japanese', 'Polish', 'Russian', 'Swedish', 'Portuguese']</t>
  </si>
  <si>
    <t>Last Stonelord</t>
  </si>
  <si>
    <t>Morganti Livio</t>
  </si>
  <si>
    <t>BOXVR</t>
  </si>
  <si>
    <t>FitXR</t>
  </si>
  <si>
    <t>Block Survival: Legend of the Lost Islands</t>
  </si>
  <si>
    <t>Battle Blockyverse Studios</t>
  </si>
  <si>
    <t>The Escapists 2</t>
  </si>
  <si>
    <t>Team17 Digital Ltd;Mouldy Toof Studios</t>
  </si>
  <si>
    <t>['English', 'German', 'Spanish - Spain', 'Japanese', 'Portuguese', 'Russian', 'Simplified Chinese']</t>
  </si>
  <si>
    <t>Regenesis Arcade Lite</t>
  </si>
  <si>
    <t>Hyperbook Studio</t>
  </si>
  <si>
    <t>Blue Technology Sp. z o.o.</t>
  </si>
  <si>
    <t>VR Theme Park Rides</t>
  </si>
  <si>
    <t>Coming Out on Top</t>
  </si>
  <si>
    <t>Obscurasoft</t>
  </si>
  <si>
    <t>Legendary Hunter VR</t>
  </si>
  <si>
    <t>LastnOni</t>
  </si>
  <si>
    <t>Frozen Dreams</t>
  </si>
  <si>
    <t>Beer Pong League</t>
  </si>
  <si>
    <t>Polyverse Studio</t>
  </si>
  <si>
    <t>Blocksworld</t>
  </si>
  <si>
    <t>Casual;Free to Play;Indie;Simulation;Early Access</t>
  </si>
  <si>
    <t>['English', 'French', 'German', 'Simplified Chinese', 'Russian']</t>
  </si>
  <si>
    <t>Trio</t>
  </si>
  <si>
    <t>Paper Plane</t>
  </si>
  <si>
    <t>Art Of Gravity</t>
  </si>
  <si>
    <t>Flame of Mirrors</t>
  </si>
  <si>
    <t>Alexandr Borovikov</t>
  </si>
  <si>
    <t>Cally's Caves 4</t>
  </si>
  <si>
    <t>Burst Fighter</t>
  </si>
  <si>
    <t>Magesoft</t>
  </si>
  <si>
    <t>Single-player;Co-op;Local Co-op;Shared/Split Screen;Steam Achievements;Full controller support;Steam Cloud;Steam Leaderboards</t>
  </si>
  <si>
    <t>Shape of the World</t>
  </si>
  <si>
    <t>Hollow Tree Games</t>
  </si>
  <si>
    <t>Pepper's Puzzles</t>
  </si>
  <si>
    <t>VRemedies - MRI Procedure Experience</t>
  </si>
  <si>
    <t>StaplesVR</t>
  </si>
  <si>
    <t>['English', 'French', 'Hungarian', 'Russian']</t>
  </si>
  <si>
    <t>Treasure Bolt</t>
  </si>
  <si>
    <t>The Murder Room VR</t>
  </si>
  <si>
    <t>['English', 'French', 'Italian', 'German', 'Spanish - Spain', 'Japanese', 'Polish', 'Russian', 'Portuguese - Brazil', 'Traditional Chinese']</t>
  </si>
  <si>
    <t>Virtual SlotCars</t>
  </si>
  <si>
    <t>PraGames</t>
  </si>
  <si>
    <t>Vinyl Reality</t>
  </si>
  <si>
    <t>EntroPi Games</t>
  </si>
  <si>
    <t>Indie;Simulation;Audio Production;Early Access</t>
  </si>
  <si>
    <t>Milanoir</t>
  </si>
  <si>
    <t>Italo Games</t>
  </si>
  <si>
    <t>Sexual Content;Nudity;Violent;Action;Adventure;Indie</t>
  </si>
  <si>
    <t>['English', 'Russian', 'Ukrainian', 'French', 'German']</t>
  </si>
  <si>
    <t>Red Bull Doodle Art - Global VR Gallery</t>
  </si>
  <si>
    <t>Red Bull Media House;Red Bull;Koffeecup</t>
  </si>
  <si>
    <t>Red Bull Media House</t>
  </si>
  <si>
    <t>Adventure;Casual;Simulation;Design &amp; Illustration</t>
  </si>
  <si>
    <t>Keep in Mind: Remastered</t>
  </si>
  <si>
    <t>Little Moth Games;Akupara Games</t>
  </si>
  <si>
    <t>Break Stuff With Coins</t>
  </si>
  <si>
    <t>MKJ Interactive</t>
  </si>
  <si>
    <t>OLDTV</t>
  </si>
  <si>
    <t>Everyday Golf VR</t>
  </si>
  <si>
    <t>WISECAT</t>
  </si>
  <si>
    <t>Single-player;Online Multi-Player;Local Multi-Player;Local Co-op;Shared/Split Screen;Cross-Platform Multiplayer;Steam Achievements;Steam Cloud;Stats</t>
  </si>
  <si>
    <t>Quadrant M4</t>
  </si>
  <si>
    <t>G.Malta</t>
  </si>
  <si>
    <t>VRS</t>
  </si>
  <si>
    <t>Mortal Blitz</t>
  </si>
  <si>
    <t>Skonec Entertainment</t>
  </si>
  <si>
    <t>Single-player;Steam Achievements;Captions available;Steam Leaderboards</t>
  </si>
  <si>
    <t>Night Trap - 25th Anniversary Edition</t>
  </si>
  <si>
    <t>Screaming Villains</t>
  </si>
  <si>
    <t>['English', 'French', 'Italian', 'German', 'Spanish - Spain', 'Bulgarian', 'Portuguese - Brazil', 'Danish', 'Simplified Chinese', 'Russian', 'Ukrainian', 'Arabic', 'Hungarian', 'Greek', 'Traditional Chinese', 'Korean', 'Dutch', 'Norwegian', 'Polish', 'Portuguese', 'Romanian', 'Thai', 'Turkish', 'Finnish', 'Czech', 'Swedish', 'Japanese']</t>
  </si>
  <si>
    <t>Super Sports Surgery</t>
  </si>
  <si>
    <t>Badim;Wedoyouplay</t>
  </si>
  <si>
    <t>Gore;Casual;Indie;Simulation</t>
  </si>
  <si>
    <t>Fugl</t>
  </si>
  <si>
    <t>Team Fugl</t>
  </si>
  <si>
    <t>Kotori Studios Ltd</t>
  </si>
  <si>
    <t>Adventure;Casual;Indie;RPG;Simulation;Early Access</t>
  </si>
  <si>
    <t>ShadowSide</t>
  </si>
  <si>
    <t>['English', 'Spanish - Spain', 'Polish', 'Russian', 'Simplified Chinese', 'Thai', 'Portuguese - Brazil', 'German', 'Czech']</t>
  </si>
  <si>
    <t>Botlike - a robot's rampage</t>
  </si>
  <si>
    <t>Binji</t>
  </si>
  <si>
    <t>Kitten Adventures in City Park</t>
  </si>
  <si>
    <t>['English', 'German', 'Spanish - Spain', 'Portuguese - Brazil', 'Simplified Chinese', 'Russian', 'Czech', 'Korean', 'French', 'Dutch']</t>
  </si>
  <si>
    <t>Strikey Sisters</t>
  </si>
  <si>
    <t>['English', 'French', 'German', 'Spanish - Spain', 'Portuguese - Brazil', 'Russian', 'Italian', 'Simplified Chinese', 'Polish', 'Turkish']</t>
  </si>
  <si>
    <t>Alvora Tactics</t>
  </si>
  <si>
    <t>A Handful of Keflings</t>
  </si>
  <si>
    <t>Cursed Treasure 2</t>
  </si>
  <si>
    <t>Return to Planet X</t>
  </si>
  <si>
    <t>['English', 'Russian', 'Korean', 'Simplified Chinese', 'Traditional Chinese', 'Japanese', 'German', 'Spanish - Spain']</t>
  </si>
  <si>
    <t>Ironbound</t>
  </si>
  <si>
    <t>Secret Level SRL</t>
  </si>
  <si>
    <t>Making Fun, Inc.</t>
  </si>
  <si>
    <t>Racing Glider</t>
  </si>
  <si>
    <t>Alphabear: Hardcover Edition</t>
  </si>
  <si>
    <t>MoonDigger</t>
  </si>
  <si>
    <t>unknown</t>
  </si>
  <si>
    <t>RUN ROOMS</t>
  </si>
  <si>
    <t>IDALGAME</t>
  </si>
  <si>
    <t>Single-player;Multi-player;Online Multi-Player;Co-op;Online Co-op;Cross-Platform Multiplayer;Steam Achievements;Steam Trading Cards</t>
  </si>
  <si>
    <t>Lone Pirate VR</t>
  </si>
  <si>
    <t>b08</t>
  </si>
  <si>
    <t>Single-player;Online Multi-Player;Steam Achievements;Steam Leaderboards</t>
  </si>
  <si>
    <t>AfterTime</t>
  </si>
  <si>
    <t>Reflecting Fate</t>
  </si>
  <si>
    <t>starmops</t>
  </si>
  <si>
    <t>['English', 'French', 'German', 'Russian', 'Dutch', 'Polish', 'Ukrainian']</t>
  </si>
  <si>
    <t>Starlight of Aeons</t>
  </si>
  <si>
    <t>MEMORIES OF MARS</t>
  </si>
  <si>
    <t>Limbic Entertainment GmbH</t>
  </si>
  <si>
    <t>In The Dark</t>
  </si>
  <si>
    <t>Team Firestorm</t>
  </si>
  <si>
    <t>Howard Phillips Lovecar</t>
  </si>
  <si>
    <t>Hegis' Grasp: Evil Resurrected</t>
  </si>
  <si>
    <t>Odd Branch Publishing</t>
  </si>
  <si>
    <t>Single-player;Steam Achievements;Captions available;Stats;Commentary available</t>
  </si>
  <si>
    <t>D&amp;D Lords of Waterdeep</t>
  </si>
  <si>
    <t>Single-player;Multi-player;Online Multi-Player;Local Multi-Player;Shared/Split Screen;Cross-Platform Multiplayer;Steam Achievements;In-App Purchases;Stats</t>
  </si>
  <si>
    <t>RoboTraps</t>
  </si>
  <si>
    <t>Poltergames</t>
  </si>
  <si>
    <t>Xion</t>
  </si>
  <si>
    <t>Outbreak: The New Nightmare</t>
  </si>
  <si>
    <t>['English', 'French', 'Italian', 'German', 'Spanish - Spain', 'Arabic', 'Bulgarian', 'Czech', 'Danish', 'Dutch', 'Finnish', 'Greek', 'Hungarian', 'Japanese', 'Korean', 'Norwegian', 'Polish', 'Portuguese', 'Portuguese - Brazil', 'Romanian', 'Russian', 'Simplified Chinese', 'Swedish', 'Thai', 'Traditional Chinese', 'Turkish', 'Ukrainian', 'Spanish - Latin America']</t>
  </si>
  <si>
    <t>The Maid_san's Caving Adventure - メイドさん洞窟探検 -</t>
  </si>
  <si>
    <t>Dies irae ~Amantes amentes~</t>
  </si>
  <si>
    <t>light</t>
  </si>
  <si>
    <t>views Co., Ltd</t>
  </si>
  <si>
    <t>篱笆庄秘闻 / Mysteries of Fence</t>
  </si>
  <si>
    <t>['English', 'German', 'Polish', 'Portuguese - Brazil']</t>
  </si>
  <si>
    <t>Mirror</t>
  </si>
  <si>
    <t>KAGAMI WORKs</t>
  </si>
  <si>
    <t>Material Girl</t>
  </si>
  <si>
    <t>Dieselmine</t>
  </si>
  <si>
    <t>Slash or Die 2</t>
  </si>
  <si>
    <t>Drums Hero PC</t>
  </si>
  <si>
    <t>Band of Defenders</t>
  </si>
  <si>
    <t>Single-player;Online Co-op;Steam Achievements;Steam Trading Cards</t>
  </si>
  <si>
    <t>Lathe Safety Simulator</t>
  </si>
  <si>
    <t>Arli Tuominen;Amelie Berthome;Joël Cancela Vaz;Kallan Dautriche;Malo Hilliard;Corentin Lheriaud;Bastien Ollivo;Arthur Pernot;Maxime Pointet;Fabien Quibreteau;Arttu Tuovinen;Augusto Gómez Eguíluz;Niall McShane;Michael Callaghan;Alan Bourhis</t>
  </si>
  <si>
    <t>Michael Callaghan</t>
  </si>
  <si>
    <t>DEUS VULT | Online VR sword fighting</t>
  </si>
  <si>
    <t>Violent;Action;Simulation;Early Access</t>
  </si>
  <si>
    <t>Libra of the Vampire Princess: Lycoris &amp; Aoi in "The Promise" PLUS Iris in "Homeworld"</t>
  </si>
  <si>
    <t>['English', 'German', 'Simplified Chinese', 'Russian', 'French']</t>
  </si>
  <si>
    <t>Gary Grigsby's War in the West</t>
  </si>
  <si>
    <t>VRun</t>
  </si>
  <si>
    <t>Phoenix3;Mr. L;Mr.T</t>
  </si>
  <si>
    <t>Mr. L</t>
  </si>
  <si>
    <t>Streetball VR</t>
  </si>
  <si>
    <t>Indiecode Games</t>
  </si>
  <si>
    <t>['English', 'French', 'Italian', 'German', 'Spanish - Spain', 'Traditional Chinese', 'Japanese', 'Korean', 'Russian']</t>
  </si>
  <si>
    <t>DarkLast</t>
  </si>
  <si>
    <t>Vladislav Vasilkov</t>
  </si>
  <si>
    <t>They Are Billions</t>
  </si>
  <si>
    <t>['English', 'French', 'German', 'Spanish - Spain', 'Arabic', 'Japanese', 'Simplified Chinese', 'Traditional Chinese', 'Korean']</t>
  </si>
  <si>
    <t>Zup! 5</t>
  </si>
  <si>
    <t>Unborne</t>
  </si>
  <si>
    <t>Silly Pill Studios</t>
  </si>
  <si>
    <t>Costumenaut</t>
  </si>
  <si>
    <t>Yaida</t>
  </si>
  <si>
    <t>Trophy Fishing 2</t>
  </si>
  <si>
    <t>Overgroup</t>
  </si>
  <si>
    <t>MYSTIC VR</t>
  </si>
  <si>
    <t>Null Activity</t>
  </si>
  <si>
    <t>Mechanism</t>
  </si>
  <si>
    <t>Frontline Heroes VR</t>
  </si>
  <si>
    <t>Relax Walk VR</t>
  </si>
  <si>
    <t>Cube XL</t>
  </si>
  <si>
    <t>['English', 'French', 'Italian', 'German', 'Spanish - Spain', 'Czech', 'Korean', 'Russian', 'Simplified Chinese', 'Traditional Chinese']</t>
  </si>
  <si>
    <t>Heroes of Umbra</t>
  </si>
  <si>
    <t>Alcuria Games</t>
  </si>
  <si>
    <t>Single-player;Multi-player;Online Multi-Player;Online Co-op;Cross-Platform Multiplayer;Steam Achievements;Partial Controller Support;Steam Cloud</t>
  </si>
  <si>
    <t>Ominous Tales: The Forsaken Isle</t>
  </si>
  <si>
    <t>Urchin Games</t>
  </si>
  <si>
    <t>Impossible Mystery Games</t>
  </si>
  <si>
    <t>Entwined: Strings of Deception</t>
  </si>
  <si>
    <t>Tearstone</t>
  </si>
  <si>
    <t>Dragons Eye Studio</t>
  </si>
  <si>
    <t>Gravity Quest</t>
  </si>
  <si>
    <t>Light Road Games</t>
  </si>
  <si>
    <t>Mind Maze</t>
  </si>
  <si>
    <t>Action;Casual;Indie;Massively Multiplayer;Simulation;Strategy</t>
  </si>
  <si>
    <t>LOG the game</t>
  </si>
  <si>
    <t>RobotKSR</t>
  </si>
  <si>
    <t>['English', 'French', 'Italian', 'German', 'Spanish - Spain', 'Portuguese - Brazil', 'Danish', 'Simplified Chinese', 'Korean', 'Dutch', 'Portuguese', 'Russian', 'Japanese']</t>
  </si>
  <si>
    <t>Spider-Man: Homecoming - Virtual Reality Experience</t>
  </si>
  <si>
    <t>CreateVR</t>
  </si>
  <si>
    <t>['English', 'French', 'Italian', 'German', 'Spanish - Spain', 'Simplified Chinese', 'Korean', 'Russian', 'Japanese', 'Turkish', 'Portuguese']</t>
  </si>
  <si>
    <t>Cat Sorter VR</t>
  </si>
  <si>
    <t>Pawmigo Games</t>
  </si>
  <si>
    <t>['English', 'Simplified Chinese', 'Traditional Chinese', 'Japanese', 'Russian']</t>
  </si>
  <si>
    <t>Car Mechanic Simulator 2018</t>
  </si>
  <si>
    <t>Chickens Madness</t>
  </si>
  <si>
    <t>Vikong</t>
  </si>
  <si>
    <t>Multi-player;Local Multi-Player;Co-op;Local Co-op;Shared/Split Screen;Partial Controller Support;Steam Cloud</t>
  </si>
  <si>
    <t>Fantasia of the Wind - 风之幻想曲</t>
  </si>
  <si>
    <t>Fantasia Studio</t>
  </si>
  <si>
    <t>Crazy Catman</t>
  </si>
  <si>
    <t>oblomysh</t>
  </si>
  <si>
    <t>RESONANCE OF FATE™/END OF ETERNITY™ 4K/HD EDITION</t>
  </si>
  <si>
    <t>tri-Ace</t>
  </si>
  <si>
    <t>Rule with an Iron Fish - A Pirate Fishing Adventure</t>
  </si>
  <si>
    <t>Kestrel Games</t>
  </si>
  <si>
    <t>Adventure;Casual;Indie;RPG;Simulation;Sports</t>
  </si>
  <si>
    <t>Robot Pirates</t>
  </si>
  <si>
    <t>Tydecon Games</t>
  </si>
  <si>
    <t>Home Wars</t>
  </si>
  <si>
    <t>Odysseus Kosmos and his Robot Quest (Complete Season)</t>
  </si>
  <si>
    <t>Pavel Kostin</t>
  </si>
  <si>
    <t>Son Korsan</t>
  </si>
  <si>
    <t>Consala Games</t>
  </si>
  <si>
    <t>Multi-player;Cross-Platform Multiplayer;Steam Trading Cards;In-App Purchases</t>
  </si>
  <si>
    <t>Spartan VR</t>
  </si>
  <si>
    <t>Single-player;Steam Achievements;Captions available;Stats;Steam Leaderboards;Commentary available</t>
  </si>
  <si>
    <t>Violent;Action;Adventure;RPG;Early Access</t>
  </si>
  <si>
    <t>Dreamstones</t>
  </si>
  <si>
    <t>Zero Killed</t>
  </si>
  <si>
    <t>Ignibit</t>
  </si>
  <si>
    <t>['English', 'French', 'German', 'Spanish - Spain', 'Japanese', 'Portuguese - Brazil', 'Russian', 'Simplified Chinese', 'Thai']</t>
  </si>
  <si>
    <t>OneScreen Solar Sails</t>
  </si>
  <si>
    <t>Golem</t>
  </si>
  <si>
    <t>Past Cure</t>
  </si>
  <si>
    <t>Phantom 8 Studio</t>
  </si>
  <si>
    <t>['English', 'French', 'Italian', 'German', 'Spanish - Spain', 'Russian', 'Simplified Chinese', 'Portuguese - Brazil', 'Traditional Chinese']</t>
  </si>
  <si>
    <t>Woodlands</t>
  </si>
  <si>
    <t>Acuze Interactives;Winterbyte</t>
  </si>
  <si>
    <t>Winter Wolves Classic Games Collection</t>
  </si>
  <si>
    <t>Nightcrawler VR Bowling</t>
  </si>
  <si>
    <t>Nadya Primak</t>
  </si>
  <si>
    <t>Dead Effect 2 VR</t>
  </si>
  <si>
    <t>The Mind's Eclipse</t>
  </si>
  <si>
    <t>Mind's Eclipse Interactive, LLC</t>
  </si>
  <si>
    <t>60 Parsecs!</t>
  </si>
  <si>
    <t>['English', 'German', 'Polish', 'Russian', 'French', 'Turkish', 'Simplified Chinese', 'Traditional Chinese', 'Italian']</t>
  </si>
  <si>
    <t>Too Many Weapons</t>
  </si>
  <si>
    <t>Studio HK</t>
  </si>
  <si>
    <t>ChainMan</t>
  </si>
  <si>
    <t>ouka-ichi-mon.inc</t>
  </si>
  <si>
    <t>ProjectM : Daydream</t>
  </si>
  <si>
    <t>Darkness and Flame: Missing Memories</t>
  </si>
  <si>
    <t>Tracon!2012:SE</t>
  </si>
  <si>
    <t>El Ministerio del Tiempo VR: El tiempo en tus manos</t>
  </si>
  <si>
    <t>RTVE</t>
  </si>
  <si>
    <t>Vesta</t>
  </si>
  <si>
    <t>FinalBoss Games</t>
  </si>
  <si>
    <t>Uphill Skiing</t>
  </si>
  <si>
    <t>['English', 'Simplified Chinese', 'Spanish - Spain']</t>
  </si>
  <si>
    <t>HARP Vefa</t>
  </si>
  <si>
    <t>HARP</t>
  </si>
  <si>
    <t>Redfoot Bluefoot Dancing</t>
  </si>
  <si>
    <t>Rebuff Reality</t>
  </si>
  <si>
    <t>CompliKATed</t>
  </si>
  <si>
    <t>Lite Microsystems</t>
  </si>
  <si>
    <t>Alicia Quatermain: Secrets Of The Lost Treasures</t>
  </si>
  <si>
    <t>Jetdogs Studios;Whalebox</t>
  </si>
  <si>
    <t>['Traditional Chinese', 'Japanese', 'English']</t>
  </si>
  <si>
    <t>Egypt: Old Kingdom</t>
  </si>
  <si>
    <t>['English', 'Russian', 'French', 'Italian', 'German', 'Spanish - Spain', 'Arabic', 'Bulgarian', 'Portuguese - Brazil', 'Hungarian', 'Greek', 'Danish', 'Traditional Chinese', 'Simplified Chinese', 'Korean', 'Dutch', 'Norwegian', 'Polish', 'Portuguese', 'Romanian', 'Thai', 'Turkish', 'Ukrainian', 'Finnish', 'Czech', 'Swedish', 'Japanese', 'Spanish - Latin America']</t>
  </si>
  <si>
    <t>Hop Step Sing! kiss×kiss×kiss (HQ Edition)</t>
  </si>
  <si>
    <t>Slay the Spire</t>
  </si>
  <si>
    <t>Mega Crit Games</t>
  </si>
  <si>
    <t>Baobabs Mausoleum Ep.1: Ovnifagos Don´t Eat Flamingos</t>
  </si>
  <si>
    <t>Celery Emblem™</t>
  </si>
  <si>
    <t>Roman Adventures: Britons. Season 1</t>
  </si>
  <si>
    <t>Might &amp; Mayhem</t>
  </si>
  <si>
    <t>You42, Inc.</t>
  </si>
  <si>
    <t>Single-player;Online Multi-Player;MMO;Cross-Platform Multiplayer;In-App Purchases</t>
  </si>
  <si>
    <t>Distant Nightmare - Virtual reality</t>
  </si>
  <si>
    <t>The Crew™ 2</t>
  </si>
  <si>
    <t>Ivory Tower</t>
  </si>
  <si>
    <t>Single-player;Online Multi-Player;MMO;Online Co-op;In-App Purchases;Partial Controller Support</t>
  </si>
  <si>
    <t>Three Twenty One</t>
  </si>
  <si>
    <t>MWC;David J. Franco</t>
  </si>
  <si>
    <t>MWC</t>
  </si>
  <si>
    <t>RoBros</t>
  </si>
  <si>
    <t>Team B.R.O.S.</t>
  </si>
  <si>
    <t>['English', 'Simplified Chinese', 'Traditional Chinese', 'French', 'Italian', 'German', 'Spanish - Spain', 'Japanese', 'Polish', 'Russian', 'Korean']</t>
  </si>
  <si>
    <t>Super Hardcore</t>
  </si>
  <si>
    <t>.ez Games</t>
  </si>
  <si>
    <t>Haunted Halls: Green Hills Sanitarium Collector's Edition</t>
  </si>
  <si>
    <t>Maestro: Music of Death Collector's Edition</t>
  </si>
  <si>
    <t>Pixel Shooter</t>
  </si>
  <si>
    <t>Fabio Cunha</t>
  </si>
  <si>
    <t>Goodbye My King</t>
  </si>
  <si>
    <t>Game of Emperors</t>
  </si>
  <si>
    <t>Imperia Online LTD</t>
  </si>
  <si>
    <t>Near Death Experience</t>
  </si>
  <si>
    <t>Distorted Games</t>
  </si>
  <si>
    <t>Transference™</t>
  </si>
  <si>
    <t>Space Junkies™</t>
  </si>
  <si>
    <t>Ubisoft®</t>
  </si>
  <si>
    <t>Airmen</t>
  </si>
  <si>
    <t>Airborne Games</t>
  </si>
  <si>
    <t>Single-player;Multi-player;Online Multi-Player;Co-op;Online Co-op;Steam Workshop;Steam Cloud</t>
  </si>
  <si>
    <t>Order No. 227: Not one step back!</t>
  </si>
  <si>
    <t>High Wide</t>
  </si>
  <si>
    <t>Single-player;Multi-player;Online Co-op;Steam Achievements;Partial Controller Support</t>
  </si>
  <si>
    <t>LEGO® Marvel Super Heroes 2</t>
  </si>
  <si>
    <t>TT Games;Feral Interactive (Mac)</t>
  </si>
  <si>
    <t>Warner Bros. Interactive;Feral Interactive (Mac)</t>
  </si>
  <si>
    <t>Single-player;Co-op;Shared/Split Screen;Steam Achievements;Full controller support</t>
  </si>
  <si>
    <t>Ironclads 2: Caroline Islands War 1885</t>
  </si>
  <si>
    <t>['English', 'German', 'Korean', 'Russian', 'Simplified Chinese', 'Hungarian', 'French', 'Portuguese - Brazil', 'Japanese', 'Spanish - Spain', 'Turkish']</t>
  </si>
  <si>
    <t>The Agency of Anomalies: The Last Performance Collector's Edition</t>
  </si>
  <si>
    <t>Riddles of Fate: Into Oblivion Collector's Edition</t>
  </si>
  <si>
    <t>Amaranthine Voyage: The Living Mountain Collector's Edition</t>
  </si>
  <si>
    <t>['English', 'Simplified Chinese', 'Japanese', 'Russian', 'Swedish', 'Traditional Chinese']</t>
  </si>
  <si>
    <t>Danse Macabre: Crimson Cabaret Collector's Edition</t>
  </si>
  <si>
    <t>Kitty Nigiri</t>
  </si>
  <si>
    <t>Greater Studios</t>
  </si>
  <si>
    <t>['English', 'French', 'Italian', 'German', 'Spanish - Spain', 'Japanese', 'Korean', 'Portuguese - Brazil', 'Simplified Chinese', 'Thai', 'Traditional Chinese']</t>
  </si>
  <si>
    <t>Rusted Warfare - RTS</t>
  </si>
  <si>
    <t>Corroding Games</t>
  </si>
  <si>
    <t>Single-player;Multi-player;Online Multi-Player;Online Co-op;Cross-Platform Multiplayer;Steam Workshop;Steam Cloud</t>
  </si>
  <si>
    <t>Trojan Inc.</t>
  </si>
  <si>
    <t>WalkBoy Studio</t>
  </si>
  <si>
    <t>Batter Up! VR</t>
  </si>
  <si>
    <t>Polygon Dust Entertainment Ltd.</t>
  </si>
  <si>
    <t>The Fleet</t>
  </si>
  <si>
    <t>Super Pilot</t>
  </si>
  <si>
    <t>dopagames</t>
  </si>
  <si>
    <t>Single-player;Local Multi-Player;Shared/Split Screen;Full controller support;Includes level editor</t>
  </si>
  <si>
    <t>Nucvivor</t>
  </si>
  <si>
    <t>Team &amp; Target Game Studios</t>
  </si>
  <si>
    <t>CrisisActionVR</t>
  </si>
  <si>
    <t>Pixel Wonder</t>
  </si>
  <si>
    <t>Single-player;Multi-player;Online Multi-Player;Online Co-op;Steam Achievements</t>
  </si>
  <si>
    <t>Violent;Gore;Action;Adventure;Indie;Massively Multiplayer</t>
  </si>
  <si>
    <t>レイジングループ</t>
  </si>
  <si>
    <t>Pixel Painter</t>
  </si>
  <si>
    <t>Dio Alias Games</t>
  </si>
  <si>
    <t>Multi-player;Online Multi-Player;Cross-Platform Multiplayer;Steam Trading Cards;Stats</t>
  </si>
  <si>
    <t>Aliens In The Yard</t>
  </si>
  <si>
    <t>Fair Games Studio</t>
  </si>
  <si>
    <t>Insane Road</t>
  </si>
  <si>
    <t>40Ggames</t>
  </si>
  <si>
    <t>Harald: A Game of Influence</t>
  </si>
  <si>
    <t>Jurassic World Evolution</t>
  </si>
  <si>
    <t>['English', 'French', 'Turkish']</t>
  </si>
  <si>
    <t>Bullet Dodge</t>
  </si>
  <si>
    <t>Marie's Room</t>
  </si>
  <si>
    <t>like Charlie</t>
  </si>
  <si>
    <t>Hand of the Gods</t>
  </si>
  <si>
    <t>Single-player;Online Multi-Player;Steam Achievements;Steam Trading Cards;In-App Purchases</t>
  </si>
  <si>
    <t>Pixel Devil and the Broken Cartridge</t>
  </si>
  <si>
    <t>Level Evil</t>
  </si>
  <si>
    <t>Level Evil;Black Sun Game Publishing</t>
  </si>
  <si>
    <t>Choice of the Star Captain</t>
  </si>
  <si>
    <t>Reckless Space Pirates</t>
  </si>
  <si>
    <t>['English', 'French', 'Italian', 'German', 'Spanish - Spain', 'Polish', 'Portuguese', 'Russian', 'Simplified Chinese', 'Swedish', 'Traditional Chinese', 'Japanese', 'Dutch', 'Hungarian', 'Danish', 'Thai']</t>
  </si>
  <si>
    <t>Choice</t>
  </si>
  <si>
    <t>Olympic;SP</t>
  </si>
  <si>
    <t>Concepts</t>
  </si>
  <si>
    <t>Hell Dimension VR</t>
  </si>
  <si>
    <t>Third Door Studio</t>
  </si>
  <si>
    <t>Single-player;Multi-player;Online Multi-Player;Local Multi-Player;Co-op;Online Co-op;Local Co-op;Steam Achievements;Steam Cloud;Stats;Steam Leaderboards</t>
  </si>
  <si>
    <t>428: Shibuya Scramble</t>
  </si>
  <si>
    <t>FINAL FANTASY XV WINDOWS EDITION MOD ORGANIZER</t>
  </si>
  <si>
    <t>Damascus Gear Operation Tokyo HD</t>
  </si>
  <si>
    <t>Antiquia Lost</t>
  </si>
  <si>
    <t>['English', 'Spanish - Spain', 'German', 'Russian', 'French', 'Korean', 'Italian']</t>
  </si>
  <si>
    <t>Tokaido</t>
  </si>
  <si>
    <t>Funforge</t>
  </si>
  <si>
    <t>Single-player;Multi-player;Online Multi-Player;Local Multi-Player;Steam Achievements;Steam Leaderboards</t>
  </si>
  <si>
    <t>It's Quiz Time</t>
  </si>
  <si>
    <t>Snap Finger Click</t>
  </si>
  <si>
    <t>Single-player;Multi-player;Local Multi-Player;Steam Achievements;Full controller support;Steam Leaderboards</t>
  </si>
  <si>
    <t>Raft</t>
  </si>
  <si>
    <t>Redbeet Interactive</t>
  </si>
  <si>
    <t>Single-player;Online Multi-Player;Online Co-op;Steam Achievements;Steam Cloud</t>
  </si>
  <si>
    <t>Vehicle VR</t>
  </si>
  <si>
    <t>Nick Helweg</t>
  </si>
  <si>
    <t>Action;Racing;Strategy</t>
  </si>
  <si>
    <t>['English', 'French', 'German', 'Korean', 'Portuguese - Brazil', 'Russian', 'Simplified Chinese', 'Traditional Chinese']</t>
  </si>
  <si>
    <t>Guano Gladiators</t>
  </si>
  <si>
    <t>Egonaut Games</t>
  </si>
  <si>
    <t>DMT: Dynamic Music Tesseract</t>
  </si>
  <si>
    <t>DMT</t>
  </si>
  <si>
    <t>You Shall Not Jump: PC Master Race Edition</t>
  </si>
  <si>
    <t>Time Robbers</t>
  </si>
  <si>
    <t>['English', 'Russian', 'German', 'Hungarian', 'Korean', 'Greek', 'Portuguese - Brazil', 'Simplified Chinese', 'Polish', 'French', 'Italian', 'Spanish - Spain', 'Czech', 'Japanese', 'Spanish - Latin America', 'Traditional Chinese', 'Turkish', 'Vietnamese']</t>
  </si>
  <si>
    <t>Isle in the Sky</t>
  </si>
  <si>
    <t>Jan-Fredrik Braseth</t>
  </si>
  <si>
    <t>Fome Productions</t>
  </si>
  <si>
    <t>Magician's Gambit</t>
  </si>
  <si>
    <t>Coding Caveman</t>
  </si>
  <si>
    <t>Phobia</t>
  </si>
  <si>
    <t>The Seasons</t>
  </si>
  <si>
    <t>Miki Squadron Project</t>
  </si>
  <si>
    <t>Miki Squadron Project;幻爵工作室</t>
  </si>
  <si>
    <t>['Danish', 'English']</t>
  </si>
  <si>
    <t>Blast Zone! Tournament</t>
  </si>
  <si>
    <t>Victory Lap Games</t>
  </si>
  <si>
    <t>Single-player;Multi-player;Online Multi-Player;Local Multi-Player;Shared/Split Screen;Cross-Platform Multiplayer;Steam Achievements;Full controller support;In-App Purchases</t>
  </si>
  <si>
    <t>['English', 'French', 'Portuguese', 'Portuguese - Brazil']</t>
  </si>
  <si>
    <t>Wisdom of War</t>
  </si>
  <si>
    <t>Single-player;Multi-player;Online Multi-Player;Steam Achievements;Steam Cloud;Includes level editor</t>
  </si>
  <si>
    <t>昔:Yesterday</t>
  </si>
  <si>
    <t>Triple Tree Studio</t>
  </si>
  <si>
    <t>Deadly Escape</t>
  </si>
  <si>
    <t>Ominous Entertainment</t>
  </si>
  <si>
    <t>Space Panic: Room Escape (VR)</t>
  </si>
  <si>
    <t>Xefier Games Inc.</t>
  </si>
  <si>
    <t>Project Whitecard Studios Inc.;EvolVR Games Ltd.</t>
  </si>
  <si>
    <t>Bullet VR</t>
  </si>
  <si>
    <t>Dash Dash Run!</t>
  </si>
  <si>
    <t>Prime VR Inc.</t>
  </si>
  <si>
    <t>Twins of the Pasture</t>
  </si>
  <si>
    <t>Swords and Sandals 2 Redux</t>
  </si>
  <si>
    <t>Whiskeybarrel Studios</t>
  </si>
  <si>
    <t>eGames.com</t>
  </si>
  <si>
    <t>['English', 'French', 'Italian', 'German', 'Spanish - Spain', 'Czech', 'Polish', 'Portuguese', 'Russian', 'Simplified Chinese', 'Spanish - Latin America', 'Traditional Chinese']</t>
  </si>
  <si>
    <t>VR Battleship YAMATO</t>
  </si>
  <si>
    <t>Kanda Technologies</t>
  </si>
  <si>
    <t>Kanda Technologies Inc.</t>
  </si>
  <si>
    <t>DarkMaze</t>
  </si>
  <si>
    <t>['English', 'German', 'Spanish - Spain', 'Czech', 'Turkish', 'French', 'Polish']</t>
  </si>
  <si>
    <t>Ashes Cricket</t>
  </si>
  <si>
    <t>Single-player;Multi-player;Online Multi-Player;Local Multi-Player;Online Co-op;Local Co-op;Shared/Split Screen;Steam Achievements;Full controller support;Steam Cloud;Steam Leaderboards</t>
  </si>
  <si>
    <t>['English', 'French', 'Italian', 'Japanese', 'Simplified Chinese']</t>
  </si>
  <si>
    <t>LIBERTY VR</t>
  </si>
  <si>
    <t>JUMP OR FALL</t>
  </si>
  <si>
    <t>ZHUST - THE ILLUSION SOUL</t>
  </si>
  <si>
    <t>KT Games</t>
  </si>
  <si>
    <t>OfficeBots: Reality Bytes [VR]</t>
  </si>
  <si>
    <t>FutureStateMachine</t>
  </si>
  <si>
    <t>CRAFT BATTLE SIMULATOR</t>
  </si>
  <si>
    <t>Theodor Niklas</t>
  </si>
  <si>
    <t>Action;Casual;Massively Multiplayer;Simulation;Strategy</t>
  </si>
  <si>
    <t>Harvest Life</t>
  </si>
  <si>
    <t>Ostwind/Windstorm</t>
  </si>
  <si>
    <t>Eurovideo Medien</t>
  </si>
  <si>
    <t>Slime-san: Blackbird's Kraken</t>
  </si>
  <si>
    <t>NitroRage</t>
  </si>
  <si>
    <t>XXXgames</t>
  </si>
  <si>
    <t>Violent;Action;Casual;Indie;Massively Multiplayer;Racing</t>
  </si>
  <si>
    <t>Disco Time 80s VR</t>
  </si>
  <si>
    <t>Caliban Below</t>
  </si>
  <si>
    <t>Blackthorn Media, Inc.</t>
  </si>
  <si>
    <t>['English', 'French', 'Italian', 'German', 'Spanish - Spain', 'Polish', 'Portuguese', 'Russian', 'Portuguese - Brazil', 'Romanian', 'Hungarian', 'Japanese', 'Simplified Chinese']</t>
  </si>
  <si>
    <t>Mini Guns - Omega Wars</t>
  </si>
  <si>
    <t>Riposte Games &amp; Co, Inc</t>
  </si>
  <si>
    <t>Writers</t>
  </si>
  <si>
    <t>Evgeny Apel;Pavel Rodionov;Ivan Ilchenko</t>
  </si>
  <si>
    <t>['English', 'French', 'German', 'Spanish - Spain', 'Russian', 'Korean', 'Portuguese - Brazil', 'Simplified Chinese', 'Traditional Chinese', 'Japanese']</t>
  </si>
  <si>
    <t>DOOM VFR</t>
  </si>
  <si>
    <t>['English', 'French', 'Italian', 'German', 'Spanish - Spain', 'Dutch', 'Japanese', 'Korean', 'Polish', 'Portuguese', 'Portuguese - Brazil', 'Russian', 'Simplified Chinese', 'Swedish', 'Traditional Chinese']</t>
  </si>
  <si>
    <t>Mob Stadium</t>
  </si>
  <si>
    <t>flapjax</t>
  </si>
  <si>
    <t>OVERTURN</t>
  </si>
  <si>
    <t>Single-player;Steam Achievements;SteamVR Collectibles;Steam Cloud</t>
  </si>
  <si>
    <t>['English', 'French', 'German', 'Spanish - Spain', 'Japanese', 'Portuguese - Brazil', 'Russian', 'Simplified Chinese', 'Traditional Chinese', 'Korean']</t>
  </si>
  <si>
    <t>Princess Maker 3: Fairy Tales Come True</t>
  </si>
  <si>
    <t>Interplanetary: Enhanced Edition</t>
  </si>
  <si>
    <t>Single-player;Multi-player;Online Multi-Player;Shared/Split Screen;Steam Achievements;Steam Trading Cards;Steam Cloud</t>
  </si>
  <si>
    <t>Journey of the Sword</t>
  </si>
  <si>
    <t>TublerVR</t>
  </si>
  <si>
    <t>Reto Kolly</t>
  </si>
  <si>
    <t>SiliconWetware</t>
  </si>
  <si>
    <t>Machine World 2</t>
  </si>
  <si>
    <t>Trino Games</t>
  </si>
  <si>
    <t>Trino AB</t>
  </si>
  <si>
    <t>['English', 'French', 'Italian', 'German', 'Spanish - Spain', 'Arabic', 'Czech', 'Dutch', 'Finnish', 'Hungarian', 'Japanese', 'Korean', 'Polish', 'Portuguese - Brazil', 'Russian', 'Simplified Chinese', 'Swedish', 'Traditional Chinese', 'Turkish']</t>
  </si>
  <si>
    <t>Warbanners</t>
  </si>
  <si>
    <t>Crasleen Games</t>
  </si>
  <si>
    <t>Dinosaur Hunt First Blood</t>
  </si>
  <si>
    <t>Single-player;Online Co-op;Cross-Platform Multiplayer;Steam Achievements</t>
  </si>
  <si>
    <t>ZONE OF THE ENDERS THE 2nd RUNNER : M∀RS / アヌビス ゾーン・オブ・エンダーズ : マーズ</t>
  </si>
  <si>
    <t>Konami Digital Entertainment;Cygames, Inc.</t>
  </si>
  <si>
    <t>Single-player;Local Multi-Player;Steam Achievements;Partial Controller Support;Steam Cloud</t>
  </si>
  <si>
    <t>Code 7: A Story-Driven Hacking Adventure</t>
  </si>
  <si>
    <t>Goodwolf Studio</t>
  </si>
  <si>
    <t>Greece Defense TD</t>
  </si>
  <si>
    <t>GameArx</t>
  </si>
  <si>
    <t>TCH International Group, LLC</t>
  </si>
  <si>
    <t>Grimoire : Heralds of the Winged Exemplar (V2)</t>
  </si>
  <si>
    <t>Cleveland Mark Blakemore</t>
  </si>
  <si>
    <t>Golden Era Games</t>
  </si>
  <si>
    <t>['English', 'French', 'Italian', 'German', 'Spanish - Spain', 'Japanese', 'Korean', 'Russian', 'Simplified Chinese', 'Portuguese', 'Traditional Chinese']</t>
  </si>
  <si>
    <t>Golem Creation Kit</t>
  </si>
  <si>
    <t>['English', 'Simplified Chinese', 'Russian', 'Spanish - Spain', 'French', 'German', 'Turkish']</t>
  </si>
  <si>
    <t>Yume Nikki</t>
  </si>
  <si>
    <t>kikiyama</t>
  </si>
  <si>
    <t>['English', 'Japanese', 'Traditional Chinese', 'Simplified Chinese']</t>
  </si>
  <si>
    <t>SlipDrive</t>
  </si>
  <si>
    <t>Kinsei Games</t>
  </si>
  <si>
    <t>Weeping Skies</t>
  </si>
  <si>
    <t>HYPERNOVA: Escape from Hadea</t>
  </si>
  <si>
    <t>ActaLogic</t>
  </si>
  <si>
    <t>侠客风云传前传(Tale of Wuxia:The Pre-Sequel)</t>
  </si>
  <si>
    <t>Single-player;Steam Cloud;Commentary available</t>
  </si>
  <si>
    <t>Time Gun / 时间枪</t>
  </si>
  <si>
    <t>chaosikaros</t>
  </si>
  <si>
    <t>Imperatum</t>
  </si>
  <si>
    <t>Pro Social Games</t>
  </si>
  <si>
    <t>Psychic Isolation</t>
  </si>
  <si>
    <t>thiefbug;Nocthulus</t>
  </si>
  <si>
    <t>thiefbug</t>
  </si>
  <si>
    <t>['English', 'Spanish - Spain', 'Japanese', 'Korean', 'Portuguese', 'Simplified Chinese', 'Traditional Chinese']</t>
  </si>
  <si>
    <t>Wrath of Loki VR Adventure</t>
  </si>
  <si>
    <t>Beyond the Invisible: Evening</t>
  </si>
  <si>
    <t>Graphium Studio</t>
  </si>
  <si>
    <t>Rogue Empire: Dungeon Crawler RPG</t>
  </si>
  <si>
    <t>Portal Entertainment</t>
  </si>
  <si>
    <t>['English', 'French', 'Italian', 'German', 'Spanish - Spain', 'Polish', 'Russian', 'Czech', 'Simplified Chinese', 'Japanese', 'Portuguese - Brazil']</t>
  </si>
  <si>
    <t>Naklua VR</t>
  </si>
  <si>
    <t>Adventure;Casual;Indie;Sports;Early Access</t>
  </si>
  <si>
    <t>Run Jump Die Repeat</t>
  </si>
  <si>
    <t>LongArm Interactive</t>
  </si>
  <si>
    <t>Nurbits</t>
  </si>
  <si>
    <t>Fast Rolling</t>
  </si>
  <si>
    <t>FastRolling</t>
  </si>
  <si>
    <t>['English', 'German', 'Russian', 'French', 'Simplified Chinese', 'Dutch', 'Italian', 'Traditional Chinese']</t>
  </si>
  <si>
    <t>Puppies vs Undead</t>
  </si>
  <si>
    <t>SnagBox Studio</t>
  </si>
  <si>
    <t>Moon Landing VR</t>
  </si>
  <si>
    <t>Aces High III</t>
  </si>
  <si>
    <t>HiTech Creations Inc.</t>
  </si>
  <si>
    <t>Single-player;Multi-player;Online Multi-Player;MMO;In-App Purchases;Partial Controller Support</t>
  </si>
  <si>
    <t>['English', 'German', 'Spanish - Spain', 'Simplified Chinese', 'Japanese', 'Portuguese - Brazil', 'Russian', 'French']</t>
  </si>
  <si>
    <t>Diesel Express VR</t>
  </si>
  <si>
    <t>Lazylab Games</t>
  </si>
  <si>
    <t>Deep Horizon</t>
  </si>
  <si>
    <t>Ventura Science</t>
  </si>
  <si>
    <t>VRTGO</t>
  </si>
  <si>
    <t>VRLive</t>
  </si>
  <si>
    <t>Video Production</t>
  </si>
  <si>
    <t>Shephy</t>
  </si>
  <si>
    <t>Eskimo Bob: Starring Alfonzo</t>
  </si>
  <si>
    <t>Spoony Bard Productions</t>
  </si>
  <si>
    <t>BANG! BANG! Totally Accurate Redneck Simulator</t>
  </si>
  <si>
    <t>Dudarev Alexandr Vladimirovich</t>
  </si>
  <si>
    <t>Deklazon</t>
  </si>
  <si>
    <t>Onirim - Solitaire Card Game</t>
  </si>
  <si>
    <t>Asmodee Digital;Playsoft;Z-Man Games</t>
  </si>
  <si>
    <t>['English', 'French', 'German', 'Spanish - Spain', 'Japanese', 'Korean', 'Spanish - Latin America']</t>
  </si>
  <si>
    <t>My Memory of Us</t>
  </si>
  <si>
    <t>Juggler Games</t>
  </si>
  <si>
    <t>Castle Defender</t>
  </si>
  <si>
    <t>ConcPerfect 2017</t>
  </si>
  <si>
    <t>David Bohan;Jacob Alfaro;Nyles Avey;Wesley King</t>
  </si>
  <si>
    <t>Swimdog Co.</t>
  </si>
  <si>
    <t>Single-player;Multi-player;Online Multi-Player;Local Multi-Player;Co-op;Partial Controller Support</t>
  </si>
  <si>
    <t>['English', 'French', 'Italian', 'German', 'Spanish - Spain', 'Dutch', 'Japanese', 'Polish', 'Russian', 'Simplified Chinese', 'Traditional Chinese', 'Portuguese - Brazil', 'Hungarian']</t>
  </si>
  <si>
    <t>Clash of Robots</t>
  </si>
  <si>
    <t>Timuz Games</t>
  </si>
  <si>
    <t>Single-player;Multi-player;Online Multi-Player;Cross-Platform Multiplayer;Steam Achievements;In-App Purchases;Steam Cloud;Steam Leaderboards</t>
  </si>
  <si>
    <t>Action;Massively Multiplayer;RPG;Strategy</t>
  </si>
  <si>
    <t>Booty Diver</t>
  </si>
  <si>
    <t>Xavier Orion Games</t>
  </si>
  <si>
    <t>['English', 'French', 'German', 'Japanese', 'Portuguese - Brazil', 'Russian', 'Simplified Chinese', 'Spanish - Spain', 'Korean', 'Polish']</t>
  </si>
  <si>
    <t>The Spook Inspectors</t>
  </si>
  <si>
    <t>StarvingIndieDeveloper</t>
  </si>
  <si>
    <t>Dunia: Masters</t>
  </si>
  <si>
    <t>Team Wood Block</t>
  </si>
  <si>
    <t>Halcyon 6: Starbase Commander (LIGHTSPEED EDITION)</t>
  </si>
  <si>
    <t>['English', 'Russian', 'German', 'Japanese']</t>
  </si>
  <si>
    <t>Shalnor Legends: Sacred Lands</t>
  </si>
  <si>
    <t>Johnny Ostad</t>
  </si>
  <si>
    <t>Double Play: 2-Player VR Baseball</t>
  </si>
  <si>
    <t>Blue Newt Software</t>
  </si>
  <si>
    <t>Local Multi-Player;Steam Achievements</t>
  </si>
  <si>
    <t>Little Miss Lonely</t>
  </si>
  <si>
    <t>Club Cotton Games</t>
  </si>
  <si>
    <t>NEON GALAXY</t>
  </si>
  <si>
    <t>Nicholas Backus</t>
  </si>
  <si>
    <t>The Montana Chronicles: Montana's Croatoa</t>
  </si>
  <si>
    <t>Austin Boucher</t>
  </si>
  <si>
    <t>Violent;Casual;Indie;Strategy</t>
  </si>
  <si>
    <t>Quantum Pilot</t>
  </si>
  <si>
    <t>Quantum Productions</t>
  </si>
  <si>
    <t>Tessa's Ark</t>
  </si>
  <si>
    <t>Andrew Higgins</t>
  </si>
  <si>
    <t>Children of Apollo</t>
  </si>
  <si>
    <t>Cargo Cult Gaming LLC</t>
  </si>
  <si>
    <t>The Labyrinth</t>
  </si>
  <si>
    <t>Alexander Spillman</t>
  </si>
  <si>
    <t>Curse of the Great Forest</t>
  </si>
  <si>
    <t>Cool Breeze Games</t>
  </si>
  <si>
    <t>['English', 'French', 'Italian', 'German', 'Spanish - Spain', 'Polish', 'Portuguese - Brazil', 'Russian', 'Simplified Chinese', 'Traditional Chinese', 'Japanese', 'Korean']</t>
  </si>
  <si>
    <t>Bump+Smack</t>
  </si>
  <si>
    <t>Jason Sadler</t>
  </si>
  <si>
    <t>PopNine Studio</t>
  </si>
  <si>
    <t>['English', 'Polish', 'Spanish - Spain', 'Russian']</t>
  </si>
  <si>
    <t>Blockara</t>
  </si>
  <si>
    <t>Haunted Bees Productions</t>
  </si>
  <si>
    <t>Single-player;Multi-player;Local Multi-Player;Shared/Split Screen;Steam Achievements;Full controller support;Steam Cloud;Stats;Steam Leaderboards</t>
  </si>
  <si>
    <t>['Turkish', 'English', 'Spanish - Spain', 'Simplified Chinese', 'Portuguese - Brazil', 'Portuguese']</t>
  </si>
  <si>
    <t>Humble Abode</t>
  </si>
  <si>
    <t>Venomyth Game Studio</t>
  </si>
  <si>
    <t>['English', 'German', 'Spanish - Spain', 'Russian', 'Simplified Chinese', 'Italian', 'Japanese', 'Korean', 'French']</t>
  </si>
  <si>
    <t>Lupus in Fabula</t>
  </si>
  <si>
    <t>Spitoufs</t>
  </si>
  <si>
    <t>['English', 'Turkish', 'Russian', 'Simplified Chinese']</t>
  </si>
  <si>
    <t>Echo Nine</t>
  </si>
  <si>
    <t>EchoNineGames</t>
  </si>
  <si>
    <t>Devil Dog Games</t>
  </si>
  <si>
    <t>Oats Studios - Volume 1 Assets</t>
  </si>
  <si>
    <t>Oats Studios</t>
  </si>
  <si>
    <t>Violent;Gore;Action;Adventure;Casual;Indie;Simulation;Strategy;Video Production</t>
  </si>
  <si>
    <t>DC Wonder: Unlimited</t>
  </si>
  <si>
    <t>Nucleax</t>
  </si>
  <si>
    <t>VR Guest</t>
  </si>
  <si>
    <t>Alison M. Bailey;Chronos Development Studios</t>
  </si>
  <si>
    <t>Chronos Development Studios</t>
  </si>
  <si>
    <t>Emily Wants to Play Too</t>
  </si>
  <si>
    <t>Chromaestro</t>
  </si>
  <si>
    <t>Parsec Productions, LLC</t>
  </si>
  <si>
    <t>CrazyCar</t>
  </si>
  <si>
    <t>Apillo</t>
  </si>
  <si>
    <t>Dark and Bright</t>
  </si>
  <si>
    <t>Rinober Games</t>
  </si>
  <si>
    <t>Unimersiv</t>
  </si>
  <si>
    <t>Baptiste Grève</t>
  </si>
  <si>
    <t>Unimersiv, Inc</t>
  </si>
  <si>
    <t>HereAfter</t>
  </si>
  <si>
    <t>Brown Studios</t>
  </si>
  <si>
    <t>Flagsplosion</t>
  </si>
  <si>
    <t>Smokey Moose Games</t>
  </si>
  <si>
    <t>BFF or Die</t>
  </si>
  <si>
    <t>ASA Studio</t>
  </si>
  <si>
    <t>Mr Rabbit's Alphabet Forest Adventure</t>
  </si>
  <si>
    <t>Alakhaine Specialist Consulting Limited</t>
  </si>
  <si>
    <t>Brigand: Oaxaca</t>
  </si>
  <si>
    <t>Brian Lancaster;Laughing Coyote Software</t>
  </si>
  <si>
    <t>['English', 'French', 'Italian', 'German', 'Spanish - Spain', 'Russian', 'Japanese', 'Simplified Chinese', 'Portuguese']</t>
  </si>
  <si>
    <t>Fragmentum</t>
  </si>
  <si>
    <t>Lundar Games</t>
  </si>
  <si>
    <t>Single-player;Multi-player;Online Multi-Player;Cross-Platform Multiplayer;Steam Workshop;Includes level editor</t>
  </si>
  <si>
    <t>Hex Tunnel</t>
  </si>
  <si>
    <t>Owlgorithm</t>
  </si>
  <si>
    <t>Owlgorithm LLC</t>
  </si>
  <si>
    <t>Killbox</t>
  </si>
  <si>
    <t>Biome Collective</t>
  </si>
  <si>
    <t>ESCAPE Room: Reality</t>
  </si>
  <si>
    <t>Team Neetbytes</t>
  </si>
  <si>
    <t>MarionetteAI</t>
  </si>
  <si>
    <t>Tsunehiko Shimazu</t>
  </si>
  <si>
    <t>Potentia</t>
  </si>
  <si>
    <t>Influx Interactive</t>
  </si>
  <si>
    <t>Mocove Arts VR</t>
  </si>
  <si>
    <t>Mocove Studio</t>
  </si>
  <si>
    <t>Vickinachi</t>
  </si>
  <si>
    <t>Hariharan S</t>
  </si>
  <si>
    <t>Beached</t>
  </si>
  <si>
    <t>James Petty</t>
  </si>
  <si>
    <t>Mystika 3 : Awakening of the dragons</t>
  </si>
  <si>
    <t>Unikgame</t>
  </si>
  <si>
    <t>Unikware</t>
  </si>
  <si>
    <t>Descent - Silence of Mind</t>
  </si>
  <si>
    <t>LaboryStudio</t>
  </si>
  <si>
    <t>MamilosClub</t>
  </si>
  <si>
    <t>Stick Nightmare</t>
  </si>
  <si>
    <t>Pedro Castro Menezes</t>
  </si>
  <si>
    <t>ESport Manager</t>
  </si>
  <si>
    <t>Equivoque</t>
  </si>
  <si>
    <t>Jenny Bee Presents</t>
  </si>
  <si>
    <t>['Simplified Chinese', 'Japanese', 'English']</t>
  </si>
  <si>
    <t>Polygon Hero</t>
  </si>
  <si>
    <t>Endwise</t>
  </si>
  <si>
    <t>Watchlist</t>
  </si>
  <si>
    <t>Fletcher's Games</t>
  </si>
  <si>
    <t>Sojourner</t>
  </si>
  <si>
    <t>Michael Squirrel</t>
  </si>
  <si>
    <t>Grabity</t>
  </si>
  <si>
    <t>Team Ninja Thumbs</t>
  </si>
  <si>
    <t>Single-player;Multi-player;Online Multi-Player;Local Multi-Player;Co-op;Online Co-op;Local Co-op;Shared/Split Screen;Steam Achievements;Full controller support;Stats;Steam Leaderboards</t>
  </si>
  <si>
    <t>['English', 'French', 'Japanese', 'Korean', 'Simplified Chinese', 'Portuguese - Brazil', 'German', 'Spanish - Spain', 'Spanish - Latin America']</t>
  </si>
  <si>
    <t>Lost Legends: The Pharaoh's Tomb</t>
  </si>
  <si>
    <t>Escape VR LLC</t>
  </si>
  <si>
    <t>Samsara</t>
  </si>
  <si>
    <t>Marker Limited</t>
  </si>
  <si>
    <t>Vanguard Knights</t>
  </si>
  <si>
    <t>Kuni Higuchi</t>
  </si>
  <si>
    <t>Royal Skies LLC</t>
  </si>
  <si>
    <t>['English', 'Russian', 'French', 'German', 'Spanish - Spain', 'Japanese']</t>
  </si>
  <si>
    <t>Delay</t>
  </si>
  <si>
    <t>Matt Frank</t>
  </si>
  <si>
    <t>baconlovarstudios</t>
  </si>
  <si>
    <t>Maggie's Apartment</t>
  </si>
  <si>
    <t>Anatola Howard;Duncan Cross</t>
  </si>
  <si>
    <t>Anatola Howard</t>
  </si>
  <si>
    <t>['English', 'French', 'Italian', 'German', 'Spanish - Spain', 'Korean', 'Polish', 'Portuguese', 'Portuguese - Brazil', 'Russian', 'Simplified Chinese', 'Spanish - Latin America', 'Traditional Chinese']</t>
  </si>
  <si>
    <t>Loading Screen Simulator</t>
  </si>
  <si>
    <t>CakeEaterGames</t>
  </si>
  <si>
    <t>Eternal Maze</t>
  </si>
  <si>
    <t>Spike Nail Studio</t>
  </si>
  <si>
    <t>FredBear Games Limited</t>
  </si>
  <si>
    <t>Undertaker's</t>
  </si>
  <si>
    <t>Hyeson</t>
  </si>
  <si>
    <t>Inflatality</t>
  </si>
  <si>
    <t>Hojo Studio;Deepforge Studio</t>
  </si>
  <si>
    <t>Hojo Studio</t>
  </si>
  <si>
    <t>['English', 'French', 'German', 'Spanish - Spain', 'Simplified Chinese', 'Polish', 'Turkish', 'Ukrainian']</t>
  </si>
  <si>
    <t>Puzzle Bloc Invasion</t>
  </si>
  <si>
    <t>Colorful Games</t>
  </si>
  <si>
    <t>spaceBOUND</t>
  </si>
  <si>
    <t>Gravity Whale Games</t>
  </si>
  <si>
    <t>Prisoner</t>
  </si>
  <si>
    <t>Polovey Alexander</t>
  </si>
  <si>
    <t>Chroma Blast</t>
  </si>
  <si>
    <t>William Cheek</t>
  </si>
  <si>
    <t>['English', 'French', 'Italian', 'German', 'Spanish - Spain', 'Japanese', 'Korean', 'Polish', 'Portuguese - Brazil', 'Russian', 'Simplified Chinese', 'Swedish', 'Traditional Chinese', 'Dutch']</t>
  </si>
  <si>
    <t>Return of the Obra Dinn</t>
  </si>
  <si>
    <t>['Simplified Chinese', 'German', 'Traditional Chinese', 'French', 'Spanish - Spain', 'Spanish - Latin America']</t>
  </si>
  <si>
    <t>Crushing Blow</t>
  </si>
  <si>
    <t>Igor Litvinsky;Pavel Voronik</t>
  </si>
  <si>
    <t>Igor Litvinsky</t>
  </si>
  <si>
    <t>The First Time I Died</t>
  </si>
  <si>
    <t>Ryan Stephen</t>
  </si>
  <si>
    <t>Defend Your Kingdom</t>
  </si>
  <si>
    <t>Burning Pick Entertainment</t>
  </si>
  <si>
    <t>Cavern Crumblers</t>
  </si>
  <si>
    <t>Asymptotic Games</t>
  </si>
  <si>
    <t>Darkest Wave</t>
  </si>
  <si>
    <t>Duckman Army Games</t>
  </si>
  <si>
    <t>Tiny Town VR</t>
  </si>
  <si>
    <t>Lumbernauts</t>
  </si>
  <si>
    <t>Zafehouse Diaries 2</t>
  </si>
  <si>
    <t>['English', 'Simplified Chinese', 'Japanese', 'Traditional Chinese']</t>
  </si>
  <si>
    <t>Your Smile Beyond Twilight:黄昏下的月台上</t>
  </si>
  <si>
    <t>['English', 'French', 'German', 'Simplified Chinese']</t>
  </si>
  <si>
    <t>DinoBlaster</t>
  </si>
  <si>
    <t>Casey Labrack</t>
  </si>
  <si>
    <t>Virtual Temple: Order of the Golden Dawn</t>
  </si>
  <si>
    <t>keep silence</t>
  </si>
  <si>
    <t>A Quick Death</t>
  </si>
  <si>
    <t>Axiomatic Games</t>
  </si>
  <si>
    <t>Project MALLOW</t>
  </si>
  <si>
    <t>Aggressive Combustion</t>
  </si>
  <si>
    <t>Ben The Exorcist</t>
  </si>
  <si>
    <t>Wraith Studio</t>
  </si>
  <si>
    <t>JYDGE</t>
  </si>
  <si>
    <t>Escape Room</t>
  </si>
  <si>
    <t>AppFactoryHaru-Ni</t>
  </si>
  <si>
    <t>Der einzig wahre Auserwählte</t>
  </si>
  <si>
    <t>Game Alchemists</t>
  </si>
  <si>
    <t>High clear VR</t>
  </si>
  <si>
    <t>FiveStarGames</t>
  </si>
  <si>
    <t>Single-player;Multi-player;Online Multi-Player;Steam Cloud;Steam Leaderboards</t>
  </si>
  <si>
    <t>Rival Megagun</t>
  </si>
  <si>
    <t>Spacewave Software</t>
  </si>
  <si>
    <t>Fisher Fans VR</t>
  </si>
  <si>
    <t>Value</t>
  </si>
  <si>
    <t>Flash Point: Fire Rescue</t>
  </si>
  <si>
    <t>Single-player;Local Multi-Player;Local Co-op;Shared/Split Screen;Steam Achievements;Full controller support;Stats</t>
  </si>
  <si>
    <t>Xenoslaive Overdrive</t>
  </si>
  <si>
    <t>EVXIO</t>
  </si>
  <si>
    <t>Catacombs 1: Demon War</t>
  </si>
  <si>
    <t>旧手表 - Old Watch</t>
  </si>
  <si>
    <t>Darkest Hunters</t>
  </si>
  <si>
    <t>ECC GAMES S.A.</t>
  </si>
  <si>
    <t>Ultimate Games S.A.</t>
  </si>
  <si>
    <t>['English', 'French', 'Japanese', 'Italian', 'German']</t>
  </si>
  <si>
    <t>Cyber Utopia</t>
  </si>
  <si>
    <t>Coconut Tree Studio</t>
  </si>
  <si>
    <t>Dialogue: A Writer's Story</t>
  </si>
  <si>
    <t>Tea-Powered Games</t>
  </si>
  <si>
    <t>STATUS: INSANE</t>
  </si>
  <si>
    <t>Frostbullet</t>
  </si>
  <si>
    <t>Isotiles - Isometric Puzzle Game</t>
  </si>
  <si>
    <t>['English', 'French', 'Czech']</t>
  </si>
  <si>
    <t>Blood Waves</t>
  </si>
  <si>
    <t>Travel Riddles: Trip To Greece</t>
  </si>
  <si>
    <t>Football Game</t>
  </si>
  <si>
    <t>History2048 - 3D puzzle number game</t>
  </si>
  <si>
    <t>purplElephant</t>
  </si>
  <si>
    <t>Senalux</t>
  </si>
  <si>
    <t>Pixel with Hat</t>
  </si>
  <si>
    <t>PowBall Renaissance</t>
  </si>
  <si>
    <t>POW Games</t>
  </si>
  <si>
    <t>Single-player;Local Multi-Player;Local Co-op;Shared/Split Screen;Steam Achievements;Full controller support;Steam Cloud;Includes level editor</t>
  </si>
  <si>
    <t>Mr. Dubstep</t>
  </si>
  <si>
    <t>Maniac GO</t>
  </si>
  <si>
    <t>MyDreamForever_Old</t>
  </si>
  <si>
    <t>['English', 'French', 'Italian', 'Spanish - Spain', 'Czech', 'Danish', 'Dutch', 'Greek', 'Korean', 'Norwegian', 'Polish', 'Portuguese', 'Russian', 'Simplified Chinese', 'Swedish', 'Traditional Chinese', 'Turkish']</t>
  </si>
  <si>
    <t>Dreamblaster</t>
  </si>
  <si>
    <t>Odamir Khaulepi</t>
  </si>
  <si>
    <t>Khaulepi</t>
  </si>
  <si>
    <t>7 Pillars</t>
  </si>
  <si>
    <t>Mark Hagan</t>
  </si>
  <si>
    <t>['English', 'Japanese', 'Russian', 'French', 'Simplified Chinese', 'Traditional Chinese', 'Portuguese - Brazil', 'German', 'Hungarian', 'Korean', 'Italian', 'Spanish - Spain', 'Polish', 'Spanish - Latin America']</t>
  </si>
  <si>
    <t>Elections Simulator 2018</t>
  </si>
  <si>
    <t>Malaca Games</t>
  </si>
  <si>
    <t>MoyBatya</t>
  </si>
  <si>
    <t>Pharmakon</t>
  </si>
  <si>
    <t>Visumeca Games</t>
  </si>
  <si>
    <t>RPS Runner</t>
  </si>
  <si>
    <t>Thugnificent</t>
  </si>
  <si>
    <t>Ziggurat 3D Chess</t>
  </si>
  <si>
    <t>Michael Lampel</t>
  </si>
  <si>
    <t>Lampel Enterprises</t>
  </si>
  <si>
    <t>Bermuda - Lost Survival</t>
  </si>
  <si>
    <t>Unearthing Process</t>
  </si>
  <si>
    <t>Alexandru Coserea;Vector 7</t>
  </si>
  <si>
    <t>Vector 7</t>
  </si>
  <si>
    <t>['English', 'French', 'Russian', 'Japanese', 'German', 'Simplified Chinese']</t>
  </si>
  <si>
    <t>Ashes</t>
  </si>
  <si>
    <t>FurGoldGames</t>
  </si>
  <si>
    <t>STICK ENGINE</t>
  </si>
  <si>
    <t>Zachary 'ZOLTARR' Pitts</t>
  </si>
  <si>
    <t>Single-player;Multi-player;Local Multi-Player;Co-op;Local Co-op;Shared/Split Screen;Steam Workshop;Partial Controller Support;Includes level editor</t>
  </si>
  <si>
    <t>Square x Square</t>
  </si>
  <si>
    <t>Pirates Of Love;Arthur Doggo</t>
  </si>
  <si>
    <t>Pirates Of Love</t>
  </si>
  <si>
    <t>Ballway</t>
  </si>
  <si>
    <t>Guts and Syringes</t>
  </si>
  <si>
    <t>Rock Wale</t>
  </si>
  <si>
    <t>A Snake's Tale</t>
  </si>
  <si>
    <t>m12y</t>
  </si>
  <si>
    <t>['English', 'French', 'Italian', 'German', 'Spanish - Spain', 'Russian', 'Simplified Chinese', 'Portuguese', 'Portuguese - Brazil', 'Dutch', 'Greek']</t>
  </si>
  <si>
    <t>Akin Vol 2</t>
  </si>
  <si>
    <t>I Want Toilet!!!!!!</t>
  </si>
  <si>
    <t>JunkGameStudio</t>
  </si>
  <si>
    <t>Violent;Gore;Casual;Indie;Simulation;Sports</t>
  </si>
  <si>
    <t>Masked Forces: Zombie Survival</t>
  </si>
  <si>
    <t>Single-player;Multi-player;Online Multi-Player;Online Co-op;Steam Achievements;Partial Controller Support;Stats;Steam Leaderboards</t>
  </si>
  <si>
    <t>Dream Daddy: A Dad Dating Simulator</t>
  </si>
  <si>
    <t>Game Grumps</t>
  </si>
  <si>
    <t>qop</t>
  </si>
  <si>
    <t>YANKAI'S PEAK.</t>
  </si>
  <si>
    <t>SQR🔲 2</t>
  </si>
  <si>
    <t>RXE</t>
  </si>
  <si>
    <t>Labyrinth Escape</t>
  </si>
  <si>
    <t>Inferno Puzzle</t>
  </si>
  <si>
    <t>Dude Simulator</t>
  </si>
  <si>
    <t>Masked Forces 2: Mystic Demons</t>
  </si>
  <si>
    <t>Single-player;Steam Achievements;Steam Workshop;Partial Controller Support;Stats;Steam Leaderboards;Includes level editor</t>
  </si>
  <si>
    <t>VODKA</t>
  </si>
  <si>
    <t>Unreal Estate</t>
  </si>
  <si>
    <t>Simple Light Cycles</t>
  </si>
  <si>
    <t>Kelsam</t>
  </si>
  <si>
    <t>Deltaplan Simulator</t>
  </si>
  <si>
    <t>Crazy Ball Adventures</t>
  </si>
  <si>
    <t>Oik 3</t>
  </si>
  <si>
    <t>Space Hero Line</t>
  </si>
  <si>
    <t>Ropelike</t>
  </si>
  <si>
    <t>Crazy Forest 2</t>
  </si>
  <si>
    <t>['English', 'Russian', 'Japanese', 'Simplified Chinese', 'Traditional Chinese']</t>
  </si>
  <si>
    <t>welcome to heaven</t>
  </si>
  <si>
    <t>vextro</t>
  </si>
  <si>
    <t>Adventure;Free to Play;Indie;Simulation</t>
  </si>
  <si>
    <t>['English', 'French', 'German', 'Dutch', 'Japanese', 'Russian', 'Simplified Chinese', 'Spanish - Spain', 'Portuguese', 'Portuguese - Brazil', 'Thai']</t>
  </si>
  <si>
    <t>Telepathy Zero</t>
  </si>
  <si>
    <t>Creashock Studios</t>
  </si>
  <si>
    <t>['English', 'Russian', 'Italian', 'Simplified Chinese']</t>
  </si>
  <si>
    <t>ThinkAhead</t>
  </si>
  <si>
    <t>Radaev Valentine;Egor Magurin</t>
  </si>
  <si>
    <t>Arena</t>
  </si>
  <si>
    <t>Multi-player;Online Multi-Player;Cross-Platform Multiplayer;Steam Achievements;Full controller support</t>
  </si>
  <si>
    <t>['English', 'French', 'Italian', 'German', 'Spanish - Spain', 'Dutch', 'Japanese', 'Korean', 'Polish', 'Portuguese - Brazil', 'Russian', 'Swedish', 'Traditional Chinese']</t>
  </si>
  <si>
    <t>Freedom: A Time to Reckon</t>
  </si>
  <si>
    <t>Displacement Studios;Cazack Games</t>
  </si>
  <si>
    <t>Insectophobia : Episode 1</t>
  </si>
  <si>
    <t>EPONYMOUS</t>
  </si>
  <si>
    <t>Ping</t>
  </si>
  <si>
    <t>Examined Interactive</t>
  </si>
  <si>
    <t>Escape The Pacific</t>
  </si>
  <si>
    <t>Gamers4Gamers Team</t>
  </si>
  <si>
    <t>Boom-Bahh</t>
  </si>
  <si>
    <t>Hard Man</t>
  </si>
  <si>
    <t>Aftermath Y2K</t>
  </si>
  <si>
    <t>Matthew Willis;Jesse Crespo</t>
  </si>
  <si>
    <t>Matthew Willis</t>
  </si>
  <si>
    <t>Train Bandit</t>
  </si>
  <si>
    <t>['English', 'French', 'Italian', 'German', 'Dutch', 'Hungarian', 'Portuguese', 'Spanish - Spain', 'Turkish']</t>
  </si>
  <si>
    <t>Dig Dog</t>
  </si>
  <si>
    <t>Rusty Moyher;Matt Grimm</t>
  </si>
  <si>
    <t>['English', 'French', 'Spanish - Spain', 'Japanese', 'Russian', 'Simplified Chinese']</t>
  </si>
  <si>
    <t>Simple RTS</t>
  </si>
  <si>
    <t>Gal Hajaj</t>
  </si>
  <si>
    <t>Tiger Hunt</t>
  </si>
  <si>
    <t>Panzer Killer</t>
  </si>
  <si>
    <t>Hooligan Vasja: Halloween</t>
  </si>
  <si>
    <t>A Goo Adventure</t>
  </si>
  <si>
    <t>Solar Settlers</t>
  </si>
  <si>
    <t>Geneticognito</t>
  </si>
  <si>
    <t>Blob Games</t>
  </si>
  <si>
    <t>NOKBAK</t>
  </si>
  <si>
    <t>BYU Animation -  Class of 2017</t>
  </si>
  <si>
    <t>Micro Cosmic Worlds</t>
  </si>
  <si>
    <t>Codon, Inc.;Mist</t>
  </si>
  <si>
    <t>Codon, Inc.</t>
  </si>
  <si>
    <t>PHAT STACKS 2</t>
  </si>
  <si>
    <t>Horse Racing 2016</t>
  </si>
  <si>
    <t>Yash Future Tech Solutions Pvt Ltd</t>
  </si>
  <si>
    <t>['English', 'Russian', 'German', 'Simplified Chinese', 'Polish', 'Italian', 'Spanish - Latin America', 'Turkish', 'Portuguese - Brazil', 'Japanese', 'French', 'Korean']</t>
  </si>
  <si>
    <t>Krieg</t>
  </si>
  <si>
    <t>Evan Davis;Bryce Davis;Gehrig Gosselin</t>
  </si>
  <si>
    <t>Castle Steps LLC</t>
  </si>
  <si>
    <t>Paddle Battle</t>
  </si>
  <si>
    <t>Birdshark! Games</t>
  </si>
  <si>
    <t>HOCKEY SPACE</t>
  </si>
  <si>
    <t>Screaming Eagles</t>
  </si>
  <si>
    <t>A Maniacal Game LP</t>
  </si>
  <si>
    <t>F.E.X (Forced Evolution Experiment)</t>
  </si>
  <si>
    <t>NonFictional Games</t>
  </si>
  <si>
    <t>tick-hunter</t>
  </si>
  <si>
    <t>['English', 'Portuguese - Brazil', 'Spanish - Spain']</t>
  </si>
  <si>
    <t>This Strange Realm Of Mine</t>
  </si>
  <si>
    <t>Beast Mode: Night of the Werewolf</t>
  </si>
  <si>
    <t>Crimson Gray</t>
  </si>
  <si>
    <t>Sierra Lee</t>
  </si>
  <si>
    <t>Project 5: Sightseer</t>
  </si>
  <si>
    <t>Fly Simulator</t>
  </si>
  <si>
    <t>BULLET PARTY</t>
  </si>
  <si>
    <t>Merri Puzzle</t>
  </si>
  <si>
    <t>Merriman Games</t>
  </si>
  <si>
    <t>Elo Hell</t>
  </si>
  <si>
    <t>Single-player;Online Multi-Player;Steam Cloud</t>
  </si>
  <si>
    <t>['English', 'French', 'Italian', 'German', 'Spanish - Spain', 'Simplified Chinese', 'Traditional Chinese', 'Korean', 'Polish', 'Portuguese - Brazil', 'Russian']</t>
  </si>
  <si>
    <t>Exocomets</t>
  </si>
  <si>
    <t>Matthew Giordano</t>
  </si>
  <si>
    <t>Wonfourn</t>
  </si>
  <si>
    <t>Violent;Action;Adventure;Indie;Strategy</t>
  </si>
  <si>
    <t>['English', 'French', 'German', 'Japanese', 'Russian', 'Dutch', 'Italian', 'Spanish - Spain', 'Portuguese - Brazil', 'Ukrainian', 'Simplified Chinese', 'Korean', 'Polish', 'Czech']</t>
  </si>
  <si>
    <t>Beta Runner</t>
  </si>
  <si>
    <t>The Lost Legends of Redwall™ : The Scout</t>
  </si>
  <si>
    <t>['English', 'Dutch', 'Russian', 'Simplified Chinese']</t>
  </si>
  <si>
    <t>The Wolf's Bite</t>
  </si>
  <si>
    <t>ericmbernier;bitmOO;davecoughlin76</t>
  </si>
  <si>
    <t>ericmbernier</t>
  </si>
  <si>
    <t>Single-player;Multi-player;Local Multi-Player;Steam Achievements</t>
  </si>
  <si>
    <t>SkiFy</t>
  </si>
  <si>
    <t>Blup Games</t>
  </si>
  <si>
    <t>Salty Fish Go!</t>
  </si>
  <si>
    <t>Fantasya Final Definitiva REMAKE</t>
  </si>
  <si>
    <t>King Erik</t>
  </si>
  <si>
    <t>Battle Crafters LLC</t>
  </si>
  <si>
    <t>PLANETS OF WAR</t>
  </si>
  <si>
    <t>VAULT OF HONOR</t>
  </si>
  <si>
    <t>THE HOUCHI PLAY -THE 放置プレイ-</t>
  </si>
  <si>
    <t>电竞俱乐部/ESports Club</t>
  </si>
  <si>
    <t>Hangzhou Xinlan Network Technology Co.,Ltd.</t>
  </si>
  <si>
    <t>菠菜游戏</t>
  </si>
  <si>
    <t>ROMBY</t>
  </si>
  <si>
    <t>Sorcerer's Dream</t>
  </si>
  <si>
    <t>Heat</t>
  </si>
  <si>
    <t>APEX Tournament</t>
  </si>
  <si>
    <t>Douglas Liang;Gorge Quan Li</t>
  </si>
  <si>
    <t>The Tritan Initiative</t>
  </si>
  <si>
    <t>G. Malta</t>
  </si>
  <si>
    <t>RD's Adventure Mini Golf</t>
  </si>
  <si>
    <t>Dracula's Library</t>
  </si>
  <si>
    <t>Planet Protector VR</t>
  </si>
  <si>
    <t>BigfootDS</t>
  </si>
  <si>
    <t>['English', 'Danish', 'Russian', 'Bulgarian']</t>
  </si>
  <si>
    <t>Outpost L5</t>
  </si>
  <si>
    <t>VHornet Games</t>
  </si>
  <si>
    <t>['English', 'French', 'German', 'Portuguese - Brazil', 'Russian', 'Simplified Chinese', 'Spanish - Latin America']</t>
  </si>
  <si>
    <t>BOUNCED</t>
  </si>
  <si>
    <t>Warp Rider</t>
  </si>
  <si>
    <t>Chicken Daddy</t>
  </si>
  <si>
    <t>Sampsonay;Rinkibu</t>
  </si>
  <si>
    <t>Sampsonay</t>
  </si>
  <si>
    <t>Attrition: Tactical Fronts</t>
  </si>
  <si>
    <t>Explomania</t>
  </si>
  <si>
    <t>Alien Hallway 2</t>
  </si>
  <si>
    <t>['Japanese', 'Traditional Chinese']</t>
  </si>
  <si>
    <t>Vostok Inc.</t>
  </si>
  <si>
    <t>Nosebleed Interactive</t>
  </si>
  <si>
    <t>Hidden Animals: English - Spanish</t>
  </si>
  <si>
    <t>Progorion</t>
  </si>
  <si>
    <t>Automobile Tycoon</t>
  </si>
  <si>
    <t>Epic Car Factory</t>
  </si>
  <si>
    <t>Pro Gamer Manager 2</t>
  </si>
  <si>
    <t>Millenway</t>
  </si>
  <si>
    <t>Shadow Bug</t>
  </si>
  <si>
    <t>Muro Studios</t>
  </si>
  <si>
    <t>Castaway Home Designer</t>
  </si>
  <si>
    <t>In the Raven Shadow – Ve stínu havrana</t>
  </si>
  <si>
    <t>Rainbow Rhino;CINEMAX, s.r.o.</t>
  </si>
  <si>
    <t>Claws of Furry</t>
  </si>
  <si>
    <t>Terahard Ltd</t>
  </si>
  <si>
    <t>Single-player;Multi-player;Local Multi-Player;Co-op;Local Co-op;Steam Achievements;Full controller support;Steam Cloud</t>
  </si>
  <si>
    <t>Slash It Ultimate</t>
  </si>
  <si>
    <t>Red Wake Carnage</t>
  </si>
  <si>
    <t>Single-player;Co-op;Online Co-op;Cross-Platform Multiplayer;Steam Achievements</t>
  </si>
  <si>
    <t>Circuit Warz</t>
  </si>
  <si>
    <t>Arttu Tuovinen;Alan Bourhis;Michael Callaghan</t>
  </si>
  <si>
    <t>Dead of Night</t>
  </si>
  <si>
    <t>Aaron Cochrane</t>
  </si>
  <si>
    <t>Fantasy Mosaics 15: Ancient Land</t>
  </si>
  <si>
    <t>Bomb Defense</t>
  </si>
  <si>
    <t>Medieval Steve</t>
  </si>
  <si>
    <t>JForth Designs</t>
  </si>
  <si>
    <t>RICO</t>
  </si>
  <si>
    <t>Single-player;Co-op;Online Co-op;Local Co-op;Shared/Split Screen;Steam Achievements;Full controller support</t>
  </si>
  <si>
    <t>Dark Snow</t>
  </si>
  <si>
    <t>['English', 'Portuguese - Brazil', 'Spanish - Spain', 'Simplified Chinese', 'Russian', 'German', 'French', 'Polish']</t>
  </si>
  <si>
    <t>Block Robot Mini Survival Game</t>
  </si>
  <si>
    <t>Action;Adventure;Massively Multiplayer;Racing;Simulation</t>
  </si>
  <si>
    <t>Cosmonator</t>
  </si>
  <si>
    <t>Bourbontank</t>
  </si>
  <si>
    <t>['English', 'German', 'Spanish - Spain', 'Polish', 'Russian', 'French', 'Italian']</t>
  </si>
  <si>
    <t>Bullyparade - DER Spiel</t>
  </si>
  <si>
    <t>BitsAlive Game Studios</t>
  </si>
  <si>
    <t>Spicy Fox GmbH</t>
  </si>
  <si>
    <t>Single-player;Online Multi-Player;Cross-Platform Multiplayer;Partial Controller Support</t>
  </si>
  <si>
    <t>Hope for love</t>
  </si>
  <si>
    <t>Sexual Content;Casual;Indie;Simulation;Sports</t>
  </si>
  <si>
    <t>Cybercube</t>
  </si>
  <si>
    <t>Jewel Venture</t>
  </si>
  <si>
    <t>RHEM I SE: The Mysterious Land</t>
  </si>
  <si>
    <t>Knut Müller</t>
  </si>
  <si>
    <t>Space Hit</t>
  </si>
  <si>
    <t>The Theodore Adventures</t>
  </si>
  <si>
    <t>norum82</t>
  </si>
  <si>
    <t>Firestorm Entertainment</t>
  </si>
  <si>
    <t>MagiCat</t>
  </si>
  <si>
    <t>Kucing Rembes</t>
  </si>
  <si>
    <t>Lucky Night: Texas Hold'em VR</t>
  </si>
  <si>
    <t>ATC Games</t>
  </si>
  <si>
    <t>Online Multi-Player;In-App Purchases;Stats</t>
  </si>
  <si>
    <t>Save Dash</t>
  </si>
  <si>
    <t>10ravens s.r.o.</t>
  </si>
  <si>
    <t>The Myth Seekers: The Legacy of Vulcan</t>
  </si>
  <si>
    <t>Humanity Must Perish</t>
  </si>
  <si>
    <t>['English', 'French', 'German', 'Spanish - Spain', 'Japanese', 'Korean', 'Russian', 'Simplified Chinese', 'Italian', 'Portuguese - Brazil']</t>
  </si>
  <si>
    <t>Dream Hills: Captured Magic</t>
  </si>
  <si>
    <t>Robothorium: Sci-fi Dungeon Crawler</t>
  </si>
  <si>
    <t>Goblinz Studio;Whisper Games</t>
  </si>
  <si>
    <t>Single-player;Online Multi-Player;Steam Achievements;Full controller support;Steam Trading Cards;Steam Workshop;Steam Cloud;Includes level editor</t>
  </si>
  <si>
    <t>2 Planets Fire and Ice</t>
  </si>
  <si>
    <t>['English', 'Korean', 'Simplified Chinese']</t>
  </si>
  <si>
    <t>Flix and Chill 2: Millennials</t>
  </si>
  <si>
    <t>['English', 'French', 'Italian', 'Japanese', 'Korean', 'Portuguese - Brazil', 'Russian', 'Simplified Chinese', 'Spanish - Latin America', 'Ukrainian', 'Vietnamese']</t>
  </si>
  <si>
    <t>The Adliberum Engine (ADLENGINE)</t>
  </si>
  <si>
    <t>Liam Twose</t>
  </si>
  <si>
    <t>Single-player;Multi-player;Online Multi-Player;MMO;Co-op;Online Co-op;Includes level editor</t>
  </si>
  <si>
    <t>Massively Multiplayer;RPG;Utilities;Early Access</t>
  </si>
  <si>
    <t>Hand Simulator</t>
  </si>
  <si>
    <t>Single-player;Online Multi-Player;Steam Achievements;Steam Trading Cards;Stats</t>
  </si>
  <si>
    <t>Spirit of the Ancient Forest</t>
  </si>
  <si>
    <t>['English', 'Japanese', 'Simplified Chinese', 'German', 'Spanish - Spain']</t>
  </si>
  <si>
    <t>Tracks - The Toy Train Set Game</t>
  </si>
  <si>
    <t>Whoop Group</t>
  </si>
  <si>
    <t>['English', 'French', 'Italian', 'German', 'Spanish - Spain', 'Japanese', 'Russian', 'Turkish', 'Simplified Chinese']</t>
  </si>
  <si>
    <t>救う(SHE SAVE)</t>
  </si>
  <si>
    <t>いくちおすてご</t>
  </si>
  <si>
    <t>Rytmik Studio</t>
  </si>
  <si>
    <t>Audio Production;Utilities;Early Access</t>
  </si>
  <si>
    <t>['English', 'French', 'German', 'Spanish - Spain', 'Japanese', 'Portuguese - Brazil', 'Russian']</t>
  </si>
  <si>
    <t>Blind Men</t>
  </si>
  <si>
    <t>Man-Eater Games</t>
  </si>
  <si>
    <t>Party Crashers</t>
  </si>
  <si>
    <t>Multi-player;Local Multi-Player;Shared/Split Screen;Steam Achievements;Full controller support;Steam Cloud</t>
  </si>
  <si>
    <t>Reverse Fantasy Legend 逆袭幻想传</t>
  </si>
  <si>
    <t>废材炼金术士</t>
  </si>
  <si>
    <t>['English', 'German', 'Spanish - Latin America', 'Simplified Chinese']</t>
  </si>
  <si>
    <t>Mimic Hunter</t>
  </si>
  <si>
    <t>Angry Cat Studios;Creatio 49</t>
  </si>
  <si>
    <t>Angry Cat Studios</t>
  </si>
  <si>
    <t>Electronics Circuits Simulator</t>
  </si>
  <si>
    <t>Burn It Down</t>
  </si>
  <si>
    <t>Tapinator;Max Ignatyev</t>
  </si>
  <si>
    <t>Take Off - The Flight Simulator</t>
  </si>
  <si>
    <t>Hold the Line: The American Revolution</t>
  </si>
  <si>
    <t>Impresja</t>
  </si>
  <si>
    <t>quadrantica</t>
  </si>
  <si>
    <t>Cerebral Division</t>
  </si>
  <si>
    <t>Dodgeball</t>
  </si>
  <si>
    <t>313 Studios</t>
  </si>
  <si>
    <t>Grav Blazer</t>
  </si>
  <si>
    <t>Fidget Spinner</t>
  </si>
  <si>
    <t>The Caribbean Sail</t>
  </si>
  <si>
    <t>Victorian Clambake</t>
  </si>
  <si>
    <t>The Automatician</t>
  </si>
  <si>
    <t>DreamPunks</t>
  </si>
  <si>
    <t>['English', 'Polish', 'German', 'Italian', 'Spanish - Spain', 'Russian', 'Simplified Chinese', 'Korean', 'Portuguese - Brazil']</t>
  </si>
  <si>
    <t>Ballistic Attack</t>
  </si>
  <si>
    <t>['English', 'Russian', 'Ukrainian', 'German', 'Japanese', 'Simplified Chinese']</t>
  </si>
  <si>
    <t>Hell Quest</t>
  </si>
  <si>
    <t>Rome Circus Maximus: Chariot Race VR</t>
  </si>
  <si>
    <t>Vicente Rosell Roig</t>
  </si>
  <si>
    <t>Defense of Roman Britain</t>
  </si>
  <si>
    <t>Blessed Surface</t>
  </si>
  <si>
    <t>Corpse King Games</t>
  </si>
  <si>
    <t>Single-player;Multi-player;Online Multi-Player;Co-op;Online Co-op;Full controller support</t>
  </si>
  <si>
    <t>Kimulator 2: The Bottle Flip Master</t>
  </si>
  <si>
    <t>Spartaga</t>
  </si>
  <si>
    <t>House of How</t>
  </si>
  <si>
    <t>Crafting Dead</t>
  </si>
  <si>
    <t>Ferullo Gaming</t>
  </si>
  <si>
    <t>The Dragons' Twilight</t>
  </si>
  <si>
    <t>G. A. Williams</t>
  </si>
  <si>
    <t>Valentine Panic</t>
  </si>
  <si>
    <t>['English', 'Spanish - Spain', 'Japanese', 'Simplified Chinese', 'Thai', 'Traditional Chinese']</t>
  </si>
  <si>
    <t>Mad Sector</t>
  </si>
  <si>
    <t>REK...</t>
  </si>
  <si>
    <t>['English', 'German', 'French', 'Korean', 'Portuguese - Brazil', 'Russian', 'Simplified Chinese', 'Italian', 'Spanish - Spain', 'Japanese', 'Polish', 'Thai', 'Czech', 'Danish', 'Dutch', 'Finnish', 'Norwegian', 'Swedish', 'Turkish', 'Ukrainian', 'Bulgarian', 'Greek', 'Hungarian', 'Romanian', 'Vietnamese']</t>
  </si>
  <si>
    <t>Sakura Sakura</t>
  </si>
  <si>
    <t>Hiqosoft</t>
  </si>
  <si>
    <t>Sol Press</t>
  </si>
  <si>
    <t>Skeleton Boomerang</t>
  </si>
  <si>
    <t>Artisano</t>
  </si>
  <si>
    <t>ClickRaid</t>
  </si>
  <si>
    <t>Slikey Games</t>
  </si>
  <si>
    <t>Single-player;Multi-player;Online Multi-Player;Online Co-op;Cross-Platform Multiplayer;Steam Achievements;Steam Trading Cards;Steam Cloud;Stats</t>
  </si>
  <si>
    <t>Mega Maze</t>
  </si>
  <si>
    <t>Chronova</t>
  </si>
  <si>
    <t>['English', 'Traditional Chinese', 'Japanese', 'Simplified Chinese', 'Russian']</t>
  </si>
  <si>
    <t>Chambered</t>
  </si>
  <si>
    <t>SegFault Games</t>
  </si>
  <si>
    <t>['English', 'French', 'German', 'Spanish - Spain', 'Japanese', 'Polish', 'Russian', 'Simplified Chinese', 'Czech', 'Hungarian']</t>
  </si>
  <si>
    <t>Xtrike</t>
  </si>
  <si>
    <t>Chengen Zhao</t>
  </si>
  <si>
    <t>BLUE REFLECTION / BLUE REFLECTION　幻に舞う少女の剣</t>
  </si>
  <si>
    <t>Triplicity</t>
  </si>
  <si>
    <t>['English', 'German', 'Spanish - Spain', 'Simplified Chinese', 'French', 'Italian', 'Portuguese', 'Russian', 'Korean', 'Traditional Chinese']</t>
  </si>
  <si>
    <t>Tunnel Runner VR</t>
  </si>
  <si>
    <t>Baseball Mogul 2017</t>
  </si>
  <si>
    <t>Agents of Aggro City Online</t>
  </si>
  <si>
    <t>Starlight Studios</t>
  </si>
  <si>
    <t>Single-player;Online Multi-Player;MMO;Steam Achievements</t>
  </si>
  <si>
    <t>Adventure;Casual;Indie;Massively Multiplayer;RPG;Strategy</t>
  </si>
  <si>
    <t>Professor Watts Word Search: Into The Ocean</t>
  </si>
  <si>
    <t>['English', 'French', 'Italian', 'German', 'Spanish - Spain', 'Japanese', 'Korean', 'Polish', 'Portuguese - Brazil', 'Russian', 'Simplified Chinese', 'Spanish - Latin America', 'Traditional Chinese', 'Turkish']</t>
  </si>
  <si>
    <t>Lil' Blue Buddy</t>
  </si>
  <si>
    <t>Emerald Interactive Games</t>
  </si>
  <si>
    <t>Mini Battlegrounds</t>
  </si>
  <si>
    <t>IOA Games</t>
  </si>
  <si>
    <t>Drive Isle</t>
  </si>
  <si>
    <t>Roadfactory</t>
  </si>
  <si>
    <t>Ultra Space Battle Brawl</t>
  </si>
  <si>
    <t>Mojiken Studio</t>
  </si>
  <si>
    <t>Single-player;Local Multi-Player;Local Co-op;Shared/Split Screen;Steam Achievements;Partial Controller Support;Steam Cloud</t>
  </si>
  <si>
    <t>Dark Eden Origin</t>
  </si>
  <si>
    <t>Grisaia Phantom Trigger Vol.3</t>
  </si>
  <si>
    <t>['English', 'Russian', 'Japanese', 'Simplified Chinese']</t>
  </si>
  <si>
    <t>Zup! Zero 2</t>
  </si>
  <si>
    <t>['English', 'Italian', 'French', 'Spanish - Spain']</t>
  </si>
  <si>
    <t>Zup! 7</t>
  </si>
  <si>
    <t>FURIDASHI: Drift Cyber Sport</t>
  </si>
  <si>
    <t>Drift Physics Crew</t>
  </si>
  <si>
    <t>Single-player;Multi-player;Online Multi-Player;Local Multi-Player;Steam Achievements;Partial Controller Support;Steam Cloud</t>
  </si>
  <si>
    <t>She and the Light Bearer</t>
  </si>
  <si>
    <t>Lawnmower Game</t>
  </si>
  <si>
    <t>位面穿越者-三国传(A Bit Crosser-Three Kingdoms)</t>
  </si>
  <si>
    <t>Wonderful Everyday Down the Rabbit-Hole</t>
  </si>
  <si>
    <t>KeroQ</t>
  </si>
  <si>
    <t>['English', 'German', 'Spanish - Spain', 'Russian', 'French', 'Japanese', 'Portuguese - Brazil', 'Traditional Chinese']</t>
  </si>
  <si>
    <t>Anonymous ME</t>
  </si>
  <si>
    <t>RKTime</t>
  </si>
  <si>
    <t>Chengdu longyuan Network Technology Co.Ltd</t>
  </si>
  <si>
    <t>Way of Defector</t>
  </si>
  <si>
    <t>Rage in Peace</t>
  </si>
  <si>
    <t>Rolling Glory Jam</t>
  </si>
  <si>
    <t>V-Rally 4</t>
  </si>
  <si>
    <t>Planet 2117</t>
  </si>
  <si>
    <t>Teal</t>
  </si>
  <si>
    <t>TealDev</t>
  </si>
  <si>
    <t>Multi-player;Online Multi-Player;Local Multi-Player;Shared/Split Screen;Steam Achievements;Steam Cloud</t>
  </si>
  <si>
    <t>Dreamals: Dream Quest</t>
  </si>
  <si>
    <t>XINESS Co., ltd.</t>
  </si>
  <si>
    <t>['English', 'French', 'Italian', 'German', 'Spanish - Spain', 'Japanese', 'Portuguese', 'Russian', 'Simplified Chinese', 'Traditional Chinese']</t>
  </si>
  <si>
    <t>Bomb Chicken</t>
  </si>
  <si>
    <t>Nitrome</t>
  </si>
  <si>
    <t>['English', 'French', 'Italian', 'Bulgarian', 'Czech', 'Danish', 'Finnish', 'Greek', 'Hungarian', 'Japanese', 'Portuguese', 'Portuguese - Brazil', 'Russian', 'Turkish']</t>
  </si>
  <si>
    <t>Samurai Riot</t>
  </si>
  <si>
    <t>Wako Factory</t>
  </si>
  <si>
    <t>Fantasy Mosaics 16: Six Colors in Wonderland</t>
  </si>
  <si>
    <t>Flux8</t>
  </si>
  <si>
    <t>Single-player;Local Co-op;Shared/Split Screen;Steam Achievements;Steam Workshop;Partial Controller Support;Includes level editor</t>
  </si>
  <si>
    <t>Do Not Feed the Monkeys</t>
  </si>
  <si>
    <t>Fictiorama Studios;BadLand Games Publishing S.L.</t>
  </si>
  <si>
    <t>['English', 'French', 'German', 'Japanese', 'Portuguese']</t>
  </si>
  <si>
    <t>EXIT 2 - Directions</t>
  </si>
  <si>
    <t>Jammerball</t>
  </si>
  <si>
    <t>DKWorld Entertainment</t>
  </si>
  <si>
    <t>Single-player;Multi-player;Local Multi-Player;Co-op;Local Co-op;Partial Controller Support</t>
  </si>
  <si>
    <t>CasinoRPG</t>
  </si>
  <si>
    <t>GoldFire Studios</t>
  </si>
  <si>
    <t>Multi-player;Online Multi-Player;MMO;Online Co-op;Cross-Platform Multiplayer;Steam Achievements;In-App Purchases</t>
  </si>
  <si>
    <t>Casual;Free to Play;Indie;Massively Multiplayer;RPG;Simulation</t>
  </si>
  <si>
    <t>Valnir Rok Survival RPG</t>
  </si>
  <si>
    <t>encurio</t>
  </si>
  <si>
    <t>encurio;Rok Entertainment</t>
  </si>
  <si>
    <t>['English', 'French', 'Italian', 'German', 'Spanish - Spain', 'Danish', 'Dutch', 'Finnish', 'Japanese', 'Korean', 'Norwegian', 'Polish', 'Portuguese', 'Russian', 'Swedish', 'Traditional Chinese']</t>
  </si>
  <si>
    <t>Icycle: On Thin Ice</t>
  </si>
  <si>
    <t>Damp Gnat</t>
  </si>
  <si>
    <t>Meta Star</t>
  </si>
  <si>
    <t>Lost-Ride Studios</t>
  </si>
  <si>
    <t>Intrusion Protocol</t>
  </si>
  <si>
    <t>Somber Dawn Studios</t>
  </si>
  <si>
    <t>Proviant</t>
  </si>
  <si>
    <t>BetsonGames</t>
  </si>
  <si>
    <t>Skyfall</t>
  </si>
  <si>
    <t xml:space="preserve"> AYE Technology</t>
  </si>
  <si>
    <t>['English', 'Portuguese - Brazil', 'Russian', 'French', 'Spanish - Spain', 'Spanish - Latin America']</t>
  </si>
  <si>
    <t>Vicious Attack Llama Apocalypse</t>
  </si>
  <si>
    <t>RogueCode (PTY) LTD</t>
  </si>
  <si>
    <t>Single-player;Local Multi-Player;Local Co-op;Shared/Split Screen;Steam Achievements;Full controller support;Steam Cloud;Stats</t>
  </si>
  <si>
    <t>['English', 'French', 'German', 'Russian', 'Czech', 'Dutch', 'Polish', 'Italian', 'Spanish - Spain', 'Japanese', 'Korean', 'Portuguese - Brazil', 'Ukrainian', 'Simplified Chinese']</t>
  </si>
  <si>
    <t>Shopping Tycoon</t>
  </si>
  <si>
    <t>Rain of Pumpkins</t>
  </si>
  <si>
    <t>Gary &amp; Eddy</t>
  </si>
  <si>
    <t>Super Flipside</t>
  </si>
  <si>
    <t>Brian O'Keefe</t>
  </si>
  <si>
    <t>Medieval Mystery Match</t>
  </si>
  <si>
    <t>RedZone Studios LLC</t>
  </si>
  <si>
    <t>Sorry, James</t>
  </si>
  <si>
    <t>Konstructors Entertainment;GrabTheGames;WhisperGames</t>
  </si>
  <si>
    <t>PROJECT MAZE</t>
  </si>
  <si>
    <t>Lambdadev</t>
  </si>
  <si>
    <t>Panda Love</t>
  </si>
  <si>
    <t>Canvas Quest</t>
  </si>
  <si>
    <t>Chao's Playmate</t>
  </si>
  <si>
    <t>Pixel Pursuit</t>
  </si>
  <si>
    <t>Omnichron Studios</t>
  </si>
  <si>
    <t>RiotZ</t>
  </si>
  <si>
    <t>Triple Rush Games</t>
  </si>
  <si>
    <t>The Initiate</t>
  </si>
  <si>
    <t>Devil In The Capital</t>
  </si>
  <si>
    <t>['English', 'French', 'Italian', 'German', 'Spanish - Spain', 'Japanese', 'Traditional Chinese', 'Simplified Chinese']</t>
  </si>
  <si>
    <t>Ghostie Quest</t>
  </si>
  <si>
    <t>['English', 'Portuguese - Brazil', 'Spanish - Spain', 'Simplified Chinese', 'French', 'German']</t>
  </si>
  <si>
    <t>Warsim: The Realm of Aslona</t>
  </si>
  <si>
    <t>Huw Millward</t>
  </si>
  <si>
    <t>['English', 'French', 'German', 'Spanish - Spain', 'Italian', 'Portuguese - Brazil']</t>
  </si>
  <si>
    <t>VITATIO</t>
  </si>
  <si>
    <t>LQVE: Lion Quest Versus Expanded</t>
  </si>
  <si>
    <t>Tiny Toyfare</t>
  </si>
  <si>
    <t>Super Suite Studios</t>
  </si>
  <si>
    <t>Xenocite Clad</t>
  </si>
  <si>
    <t>Hero of the Galactic Core</t>
  </si>
  <si>
    <t>David Krinkel</t>
  </si>
  <si>
    <t>Deekmare Games</t>
  </si>
  <si>
    <t>bead</t>
  </si>
  <si>
    <t>B.Bit</t>
  </si>
  <si>
    <t>Symbiotic Overload</t>
  </si>
  <si>
    <t>The war god : The artifact</t>
  </si>
  <si>
    <t>Zhejiang TQHY Technology</t>
  </si>
  <si>
    <t>作业本战记（exercise book epic）</t>
  </si>
  <si>
    <t>SilverBlade</t>
  </si>
  <si>
    <t>Don't Die!</t>
  </si>
  <si>
    <t>Michael Cox</t>
  </si>
  <si>
    <t>Templarius Studios</t>
  </si>
  <si>
    <t>Fantasy Mosaics 17: New Palette</t>
  </si>
  <si>
    <t>['English', 'Russian', 'Ukrainian', 'Simplified Chinese', 'Portuguese - Brazil', 'French', 'Spanish - Spain']</t>
  </si>
  <si>
    <t>Aetherspace</t>
  </si>
  <si>
    <t>Munchkin's Lair</t>
  </si>
  <si>
    <t>Transports</t>
  </si>
  <si>
    <t>Jens P. Behrens</t>
  </si>
  <si>
    <t>Travel Riddles: Trip To France</t>
  </si>
  <si>
    <t>Travel Riddles: Trip To Italy</t>
  </si>
  <si>
    <t>Fantasy Mosaics 18: Explore New Colors</t>
  </si>
  <si>
    <t>Diving Trunks</t>
  </si>
  <si>
    <t>Lunacy Interactive</t>
  </si>
  <si>
    <t>Chromatic</t>
  </si>
  <si>
    <t>Marc-Antoine Jacob</t>
  </si>
  <si>
    <t>MAJ Studio</t>
  </si>
  <si>
    <t>Single-player;Co-op;Local Co-op;Shared/Split Screen;Steam Achievements;Full controller support;Steam Leaderboards</t>
  </si>
  <si>
    <t>DepthMera</t>
  </si>
  <si>
    <t>David Sof</t>
  </si>
  <si>
    <t>RedLightBoxGames</t>
  </si>
  <si>
    <t>Lunch Truck Tycoon 2</t>
  </si>
  <si>
    <t>Field of Glory II</t>
  </si>
  <si>
    <t>Haunted Hotel: Stay in the Light</t>
  </si>
  <si>
    <t>JRad Games</t>
  </si>
  <si>
    <t>['English', 'German', 'French', 'Italian', 'Spanish - Spain', 'Japanese', 'Korean', 'Polish', 'Portuguese', 'Portuguese - Brazil', 'Russian', 'Simplified Chinese', 'Thai', 'Traditional Chinese', 'Turkish']</t>
  </si>
  <si>
    <t>Seduction 誘惑</t>
  </si>
  <si>
    <t>Gnioto VR</t>
  </si>
  <si>
    <t>Space Scumbags</t>
  </si>
  <si>
    <t>AlcoholEnthusiast</t>
  </si>
  <si>
    <t>['English', 'Czech', 'Simplified Chinese', 'German', 'Polish', 'Russian']</t>
  </si>
  <si>
    <t>Keep It Safe 2</t>
  </si>
  <si>
    <t>BeshevGames</t>
  </si>
  <si>
    <t>Dungeons &amp; Geese</t>
  </si>
  <si>
    <t>The Bratans</t>
  </si>
  <si>
    <t>Sexual Content;Nudity;Action;Adventure;Indie</t>
  </si>
  <si>
    <t>['English', 'French', 'Italian', 'German', 'Spanish - Spain', 'Japanese', 'Korean', 'Portuguese - Brazil', 'Russian', 'Simplified Chinese', 'Turkish']</t>
  </si>
  <si>
    <t>M.A.C.E. Tower Defense</t>
  </si>
  <si>
    <t>Robot King Part I: Rebooted and Ready</t>
  </si>
  <si>
    <t>Steven Taylor</t>
  </si>
  <si>
    <t>['English', 'Simplified Chinese', 'Spanish - Spain', 'Korean', 'Portuguese - Brazil', 'French', 'German', 'Traditional Chinese', 'Russian', 'Polish']</t>
  </si>
  <si>
    <t>RageBall</t>
  </si>
  <si>
    <t>Hebi Studios</t>
  </si>
  <si>
    <t>SQUAREHEAD</t>
  </si>
  <si>
    <t>Pixel Fun Games Production</t>
  </si>
  <si>
    <t>Orbs</t>
  </si>
  <si>
    <t>I SHOW YOU</t>
  </si>
  <si>
    <t xml:space="preserve"> I SHOW YOU</t>
  </si>
  <si>
    <t>Single-player;Multi-player;Online Multi-Player;MMO;Online Co-op;Cross-Platform Multiplayer;Steam Achievements;Steam Leaderboards</t>
  </si>
  <si>
    <t>The IOTA Project</t>
  </si>
  <si>
    <t>Fishing on the Fly</t>
  </si>
  <si>
    <t>Numicus Studios</t>
  </si>
  <si>
    <t>Numicus LLC</t>
  </si>
  <si>
    <t>Million Arthur VR: Character Command RPG</t>
  </si>
  <si>
    <t>SQUARE ENIX;GREE, Inc.</t>
  </si>
  <si>
    <t>Ventura Inc</t>
  </si>
  <si>
    <t>Ben Strijbos</t>
  </si>
  <si>
    <t>Indie;Massively Multiplayer;Simulation;Strategy;Early Access</t>
  </si>
  <si>
    <t>Bouncing Odyssey</t>
  </si>
  <si>
    <t>BigMouthedDog Studio</t>
  </si>
  <si>
    <t>Lukáš Kotík</t>
  </si>
  <si>
    <t>Retro Block VR</t>
  </si>
  <si>
    <t>Tanks2.DE</t>
  </si>
  <si>
    <t>Hannes Trebbin</t>
  </si>
  <si>
    <t>Action;Free to Play;Massively Multiplayer;Strategy;Early Access</t>
  </si>
  <si>
    <t>b</t>
  </si>
  <si>
    <t>u&amp;i</t>
  </si>
  <si>
    <t>Dark Mystery</t>
  </si>
  <si>
    <t>The Warhorn</t>
  </si>
  <si>
    <t>Pigeons Interactive</t>
  </si>
  <si>
    <t>Law Mower</t>
  </si>
  <si>
    <t>Single-player;Multi-player;Online Multi-Player;Local Multi-Player;Co-op;Online Co-op;Local Co-op;Steam Achievements;Partial Controller Support;Includes level editor</t>
  </si>
  <si>
    <t>Quantum Wizard</t>
  </si>
  <si>
    <t>Bad Gravity</t>
  </si>
  <si>
    <t>Dead Purge: Outbreak</t>
  </si>
  <si>
    <t>Microlith Games</t>
  </si>
  <si>
    <t>['English', 'French', 'Italian', 'German', 'Spanish - Spain', 'Korean', 'Polish', 'Russian', 'Simplified Chinese', 'Traditional Chinese', 'Portuguese - Brazil', 'Spanish - Latin America']</t>
  </si>
  <si>
    <t>Flow:The Sliding</t>
  </si>
  <si>
    <t>Cubamano</t>
  </si>
  <si>
    <t>EasyGames</t>
  </si>
  <si>
    <t>Aliens&amp;Asteroids</t>
  </si>
  <si>
    <t xml:space="preserve">crowgames UG (haftungsbeschränkt) </t>
  </si>
  <si>
    <t>Time Trap - Mystery Hidden Objects. Find Artifacts!</t>
  </si>
  <si>
    <t>Crisp App Studio</t>
  </si>
  <si>
    <t>['English', 'Italian', 'French', 'Spanish - Spain', 'Portuguese - Brazil', 'Turkish', 'Russian', 'German', 'Simplified Chinese', 'Japanese', 'Polish', 'Hungarian', 'Traditional Chinese', 'Arabic', 'Korean']</t>
  </si>
  <si>
    <t>Quadrablaze</t>
  </si>
  <si>
    <t>YounGen Tech</t>
  </si>
  <si>
    <t>Perigee</t>
  </si>
  <si>
    <t>Boejunda LLC</t>
  </si>
  <si>
    <t>Abraxas Interactive's PUSH</t>
  </si>
  <si>
    <t>Abraxas Interactive</t>
  </si>
  <si>
    <t>['English', 'French', 'Italian', 'German', 'Spanish - Spain', 'Polish', 'Portuguese', 'Portuguese - Brazil', 'Russian', 'Turkish', 'Simplified Chinese', 'Japanese']</t>
  </si>
  <si>
    <t>Shattered God - Quest for the Divine Relic</t>
  </si>
  <si>
    <t>Ithiro Sumi</t>
  </si>
  <si>
    <t>Mercury: Cascade into Madness</t>
  </si>
  <si>
    <t>Simplefield</t>
  </si>
  <si>
    <t>M&amp;H Soft</t>
  </si>
  <si>
    <t>Cutthroat Gunboat</t>
  </si>
  <si>
    <t>Minor Faction</t>
  </si>
  <si>
    <t>Progress Bar Simulator</t>
  </si>
  <si>
    <t>Single-player;Local Multi-Player;Local Co-op;Steam Achievements;Steam Cloud</t>
  </si>
  <si>
    <t>Visitors: Marine Invasion</t>
  </si>
  <si>
    <t>Bad Thoughts</t>
  </si>
  <si>
    <t>Burak Yücel</t>
  </si>
  <si>
    <t>['English', 'French', 'Italian', 'German', 'Spanish - Spain', 'Russian', 'Portuguese - Brazil', 'Simplified Chinese', 'Hungarian']</t>
  </si>
  <si>
    <t>Valhall 2000</t>
  </si>
  <si>
    <t>Simernes</t>
  </si>
  <si>
    <t>Dresden Files Cooperative Card Game</t>
  </si>
  <si>
    <t>Hidden Achievement LLC</t>
  </si>
  <si>
    <t>Radical Spectrum: Volume 2</t>
  </si>
  <si>
    <t>Layers</t>
  </si>
  <si>
    <t>Salus Games</t>
  </si>
  <si>
    <t>TYRED</t>
  </si>
  <si>
    <t>Sekrit Games</t>
  </si>
  <si>
    <t>Glitchbuster</t>
  </si>
  <si>
    <t>Rémi Vansteelandt</t>
  </si>
  <si>
    <t>['English', 'Ukrainian', 'Russian', 'Polish']</t>
  </si>
  <si>
    <t>Orbit Defender</t>
  </si>
  <si>
    <t>Frostflake Studios</t>
  </si>
  <si>
    <t>Maze of Pain</t>
  </si>
  <si>
    <t>tac1402</t>
  </si>
  <si>
    <t>bogdanehi</t>
  </si>
  <si>
    <t>['English', 'French', 'Italian', 'German', 'Portuguese - Brazil', 'Spanish - Spain']</t>
  </si>
  <si>
    <t>The Unclogging: An Unsanitary Saga</t>
  </si>
  <si>
    <t>DLHB Studios</t>
  </si>
  <si>
    <t>Sexual Content;Violent;RPG</t>
  </si>
  <si>
    <t>['English', 'Russian', 'German', 'Simplified Chinese', 'Traditional Chinese']</t>
  </si>
  <si>
    <t>Run For Coins</t>
  </si>
  <si>
    <t>LSTGames</t>
  </si>
  <si>
    <t>['English', 'Russian', 'Simplified Chinese', 'French', 'German', 'Romanian', 'Portuguese - Brazil', 'Spanish - Latin America']</t>
  </si>
  <si>
    <t>LineWay</t>
  </si>
  <si>
    <t>Pony</t>
  </si>
  <si>
    <t>Prelude for a Dream</t>
  </si>
  <si>
    <t>Diego Fernandes Malinowsky;Daniel Fernandes Malinowsky;Altanir Aparecida Fernandes Malinowsky</t>
  </si>
  <si>
    <t>Diego Fernandes Malinowsky</t>
  </si>
  <si>
    <t>Thin Judgment</t>
  </si>
  <si>
    <t>James Roll</t>
  </si>
  <si>
    <t>UniOne</t>
  </si>
  <si>
    <t>PlayColorfulGames</t>
  </si>
  <si>
    <t>Insert Paper</t>
  </si>
  <si>
    <t>Archangel</t>
  </si>
  <si>
    <t>Juan Gabriel Gomila;Benjamin Miró</t>
  </si>
  <si>
    <t>Gold Rush In The Oort Cloud</t>
  </si>
  <si>
    <t>Space Geekz - The Crunchy Flakes Conspiracy</t>
  </si>
  <si>
    <t>x86-Games</t>
  </si>
  <si>
    <t>['English', 'German', 'Simplified Chinese', 'Russian', 'Polish', 'Korean', 'Italian', 'Turkish', 'Hungarian']</t>
  </si>
  <si>
    <t>Audioship</t>
  </si>
  <si>
    <t>Insanity Interactive</t>
  </si>
  <si>
    <t>Single-player;Local Multi-Player;Local Co-op;Shared/Split Screen;Steam Achievements;Partial Controller Support;Steam Leaderboards</t>
  </si>
  <si>
    <t>ROAD OF DANGER</t>
  </si>
  <si>
    <t>Deadly Sky</t>
  </si>
  <si>
    <t>['English', 'Russian', 'French', 'Italian', 'Korean', 'Japanese', 'German', 'Spanish - Spain', 'Traditional Chinese', 'Simplified Chinese', 'Polish', 'Portuguese']</t>
  </si>
  <si>
    <t>Ambers BOOM</t>
  </si>
  <si>
    <t>Randomizator</t>
  </si>
  <si>
    <t>Roll Out</t>
  </si>
  <si>
    <t>Qor Concept Entertainment Inc.</t>
  </si>
  <si>
    <t>Renegade Grounds: Episode 1</t>
  </si>
  <si>
    <t>Violent;Adventure;Indie;RPG</t>
  </si>
  <si>
    <t>Primal Lands</t>
  </si>
  <si>
    <t>心の闇の先に Trial VersionⅡ</t>
  </si>
  <si>
    <t>It's a Wonderful Life</t>
  </si>
  <si>
    <t>Dawn of H'btakh</t>
  </si>
  <si>
    <t>megaeggz</t>
  </si>
  <si>
    <t>Morphite</t>
  </si>
  <si>
    <t>Crescent Moon Games;We're Five Games;Blowfish Studios</t>
  </si>
  <si>
    <t>['English', 'Spanish - Spain', 'Japanese', 'Russian', 'Simplified Chinese']</t>
  </si>
  <si>
    <t>Witch Hunt</t>
  </si>
  <si>
    <t>Mad Muzzles</t>
  </si>
  <si>
    <t>hallunazigames</t>
  </si>
  <si>
    <t>['English', 'Japanese', 'German', 'French', 'Russian', 'Korean']</t>
  </si>
  <si>
    <t>I.F.O</t>
  </si>
  <si>
    <t>Total Battery</t>
  </si>
  <si>
    <t>Lunarsea</t>
  </si>
  <si>
    <t>Live in the Game, LLC Self</t>
  </si>
  <si>
    <t>Live in the Game, LLC  Self</t>
  </si>
  <si>
    <t>Single-player;Steam Achievements;In-App Purchases;Steam Cloud;Stats;Steam Leaderboards</t>
  </si>
  <si>
    <t>Planetbound</t>
  </si>
  <si>
    <t>T_T Games</t>
  </si>
  <si>
    <t>Claybook</t>
  </si>
  <si>
    <t>Second Order</t>
  </si>
  <si>
    <t>Single-player;Local Co-op;Shared/Split Screen;Steam Achievements;Full controller support;Steam Cloud;Stats;Steam Leaderboards;Includes level editor</t>
  </si>
  <si>
    <t>Regular Human Basketball</t>
  </si>
  <si>
    <t>Multi-player;Online Multi-Player;Local Multi-Player;Shared/Split Screen;Steam Achievements;Full controller support;Steam Trading Cards;Steam Cloud;Stats</t>
  </si>
  <si>
    <t>FlyingRock: Arena</t>
  </si>
  <si>
    <t>Edo Create</t>
  </si>
  <si>
    <t>Dragon Lords: 3D Strategy</t>
  </si>
  <si>
    <t>FX Games</t>
  </si>
  <si>
    <t>SPACE BATTLE: Humanity - casual strategy sci-fi</t>
  </si>
  <si>
    <t>Crabby Team</t>
  </si>
  <si>
    <t>Arcana Heart 3 LOVEMAX SIXSTARS!!!!!!</t>
  </si>
  <si>
    <t>Nudity;Action</t>
  </si>
  <si>
    <t>The Secret Order 6: Bloodline</t>
  </si>
  <si>
    <t>Swim Out</t>
  </si>
  <si>
    <t>Lozange Lab</t>
  </si>
  <si>
    <t>Lozange Lab;WhisperGames</t>
  </si>
  <si>
    <t>['English', 'Finnish', 'Polish', 'Swedish']</t>
  </si>
  <si>
    <t>Metal as Phuk</t>
  </si>
  <si>
    <t>Crankage Games</t>
  </si>
  <si>
    <t>Trendpoker 3D: Texas Hold'em Poker</t>
  </si>
  <si>
    <t>BufoProject</t>
  </si>
  <si>
    <t>Single-player;Multi-player;Online Multi-Player;Local Multi-Player;Steam Achievements;Steam Cloud;Stats</t>
  </si>
  <si>
    <t>Casual;Free to Play;Indie;Massively Multiplayer;Simulation;Sports;Strategy</t>
  </si>
  <si>
    <t>On Earth As It Is In Heaven - A Kinetic Novel</t>
  </si>
  <si>
    <t>['English', 'Spanish - Spain', 'Japanese', 'Russian', 'Simplified Chinese', 'Korean', 'French', 'German', 'Portuguese - Brazil']</t>
  </si>
  <si>
    <t>Project X</t>
  </si>
  <si>
    <t>Bulls Bros</t>
  </si>
  <si>
    <t>['English', 'Portuguese - Brazil', 'Korean', 'Russian', 'French', 'German', 'Spanish - Spain', 'Simplified Chinese', 'Spanish - Latin America']</t>
  </si>
  <si>
    <t>Squish and the Corrupted Crystal</t>
  </si>
  <si>
    <t>Cheat Code Studios</t>
  </si>
  <si>
    <t>Steampunk Action Battle Simulator</t>
  </si>
  <si>
    <t>Action;Adventure;Simulation;Strategy</t>
  </si>
  <si>
    <t>Circuit Dude</t>
  </si>
  <si>
    <t>Jonathan Holmes (crait)</t>
  </si>
  <si>
    <t>Single-player;Steam Achievements;Full controller support;Captions available;Stats</t>
  </si>
  <si>
    <t>SoundLites</t>
  </si>
  <si>
    <t>ICON Interactive</t>
  </si>
  <si>
    <t>Vault Resort</t>
  </si>
  <si>
    <t>Martin Simeth</t>
  </si>
  <si>
    <t>['English', 'German', 'Japanese', 'Spanish - Spain', 'Simplified Chinese', 'Spanish - Latin America']</t>
  </si>
  <si>
    <t>Haque</t>
  </si>
  <si>
    <t>SuperTry Studios</t>
  </si>
  <si>
    <t>Space Shock 3</t>
  </si>
  <si>
    <t>Army Craft</t>
  </si>
  <si>
    <t>InvoHer</t>
  </si>
  <si>
    <t>SpaceMerc</t>
  </si>
  <si>
    <t>Colin EUMP</t>
  </si>
  <si>
    <t>Speedway Challenge League</t>
  </si>
  <si>
    <t>Artur Berkowski Berobasket</t>
  </si>
  <si>
    <t>Single-player;Local Multi-Player;Shared/Split Screen;Partial Controller Support;Steam Cloud</t>
  </si>
  <si>
    <t>Wizhood</t>
  </si>
  <si>
    <t>Rakarnov Studios;Vuthax</t>
  </si>
  <si>
    <t>Rakarnov Studios</t>
  </si>
  <si>
    <t>Dirty Fighter 2</t>
  </si>
  <si>
    <t>Dirty Fighter Team</t>
  </si>
  <si>
    <t>Zero Brain, LLC</t>
  </si>
  <si>
    <t>Sexual Content;Nudity;Violent;Action;Indie</t>
  </si>
  <si>
    <t>Beetle Uprising</t>
  </si>
  <si>
    <t>Iocane Games, LLC</t>
  </si>
  <si>
    <t>Fos</t>
  </si>
  <si>
    <t>Plaidman Games</t>
  </si>
  <si>
    <t>Chop and Drop VR</t>
  </si>
  <si>
    <t>Designing Digitally, Inc.</t>
  </si>
  <si>
    <t>MIND REFLECTION ⬛ Inside the Black Mirror Puzzle</t>
  </si>
  <si>
    <t>Crystal Reign</t>
  </si>
  <si>
    <t>Virtual World Arcade</t>
  </si>
  <si>
    <t>Bombix</t>
  </si>
  <si>
    <t>Single-player;Multi-player;Online Multi-Player;Local Multi-Player;Co-op;Online Co-op;Local Co-op;Shared/Split Screen;In-App Purchases</t>
  </si>
  <si>
    <t>Abo Khashem</t>
  </si>
  <si>
    <t>Moving Dimensions</t>
  </si>
  <si>
    <t>The Cerberus Project: Horde Arena FPS</t>
  </si>
  <si>
    <t>Ilya Gorodetskov</t>
  </si>
  <si>
    <t>Cash Crop</t>
  </si>
  <si>
    <t>Joint Ventures</t>
  </si>
  <si>
    <t>WESTSLINGERS</t>
  </si>
  <si>
    <t>Tailwind Games</t>
  </si>
  <si>
    <t>['English', 'Turkish', 'French', 'Italian', 'German', 'Arabic', 'Russian', 'Vietnamese', 'Spanish - Spain']</t>
  </si>
  <si>
    <t>Dominari Empires</t>
  </si>
  <si>
    <t>Tiny RTS</t>
  </si>
  <si>
    <t>Never Not Shooting</t>
  </si>
  <si>
    <t>Hand Cannon Games</t>
  </si>
  <si>
    <t>CloudCity VR</t>
  </si>
  <si>
    <t>Floating Point Interactive</t>
  </si>
  <si>
    <t>Postmen Of Horizon</t>
  </si>
  <si>
    <t>Bad Attempt</t>
  </si>
  <si>
    <t>Eddy紫 ~Eddy Violet~</t>
  </si>
  <si>
    <t>大谷 DGSpitzer</t>
  </si>
  <si>
    <t>Cutlass</t>
  </si>
  <si>
    <t>Demigon</t>
  </si>
  <si>
    <t>Cycle (轮回)</t>
  </si>
  <si>
    <t>Yaka</t>
  </si>
  <si>
    <t>RectRacer</t>
  </si>
  <si>
    <t>Tradosoft</t>
  </si>
  <si>
    <t>Granado Espada</t>
  </si>
  <si>
    <t>['English', 'Japanese', 'Russian', 'Simplified Chinese', 'Korean', 'French', 'German']</t>
  </si>
  <si>
    <t>Thrust &amp; Shoot : Flight School</t>
  </si>
  <si>
    <t>Hellride Games</t>
  </si>
  <si>
    <t>Sunrise: survival</t>
  </si>
  <si>
    <t>Fedorov Ilya &amp; Andrew Konovalov</t>
  </si>
  <si>
    <t>Multi-player;Online Multi-Player;MMO;In-App Purchases;Includes Source SDK</t>
  </si>
  <si>
    <t>The Rosebud Condominium</t>
  </si>
  <si>
    <t>Blue Salt Games</t>
  </si>
  <si>
    <t>Game Tengoku CruisinMix Special</t>
  </si>
  <si>
    <t>CITY CONNECTION;Chara-Ani</t>
  </si>
  <si>
    <t>Multi-player;Local Multi-Player;Local Co-op;Shared/Split Screen;Steam Achievements;Steam Trading Cards;Partial Controller Support;Steam Cloud;Steam Leaderboards</t>
  </si>
  <si>
    <t>Pocket Universe : Create Your Community</t>
  </si>
  <si>
    <t>Core Steel Game Studio</t>
  </si>
  <si>
    <t>Violent;Gore;Action;Adventure;Indie;RPG;Simulation;Strategy;Early Access</t>
  </si>
  <si>
    <t>Prime Shift</t>
  </si>
  <si>
    <t>Online Multi-Player;Stats;Steam Leaderboards</t>
  </si>
  <si>
    <t>['English', 'Spanish - Spain', 'Japanese', 'French', 'Italian', 'Dutch', 'German', 'Russian']</t>
  </si>
  <si>
    <t>Dream Coaster VR</t>
  </si>
  <si>
    <t>Rift Coaster HD Remastered VR</t>
  </si>
  <si>
    <t>12 Labours of Hercules VII: Fleecing the Fleece (Platinum Edition)</t>
  </si>
  <si>
    <t>Bottle_Shooter</t>
  </si>
  <si>
    <t>All You Can Eat</t>
  </si>
  <si>
    <t>Gamechuck</t>
  </si>
  <si>
    <t>Single-player;Steam Achievements;Captions available;Steam Cloud;Stats;Commentary available</t>
  </si>
  <si>
    <t>Professional Farmer: American Dream</t>
  </si>
  <si>
    <t>['English', 'French', 'German', 'Spanish - Spain', 'Japanese', 'Korean', 'Simplified Chinese', 'Thai', 'Traditional Chinese']</t>
  </si>
  <si>
    <t>Dead by Death</t>
  </si>
  <si>
    <t>Wei Shi</t>
  </si>
  <si>
    <t>WILLSH</t>
  </si>
  <si>
    <t>['English', 'Simplified Chinese', 'Spanish - Spain', 'Portuguese - Brazil', 'French', 'Thai', 'Russian']</t>
  </si>
  <si>
    <t>Enlightenment</t>
  </si>
  <si>
    <t>LizardKing</t>
  </si>
  <si>
    <t>The Quest for Achievements II</t>
  </si>
  <si>
    <t>Violent;Gore;Action;Adventure;Casual;Indie;RPG</t>
  </si>
  <si>
    <t>['English', 'French', 'German', 'Japanese', 'Korean', 'Simplified Chinese', 'Italian']</t>
  </si>
  <si>
    <t>The Zwuggels - A Beach Holiday Adventure for Kids</t>
  </si>
  <si>
    <t>Ploosh GmbH</t>
  </si>
  <si>
    <t>Tales from Candlekeep: Tomb of Annihilation</t>
  </si>
  <si>
    <t>BKOM Studios</t>
  </si>
  <si>
    <t>['English', 'French', 'Italian', 'German', 'Spanish - Spain', 'Dutch', 'Polish', 'Russian', 'Czech']</t>
  </si>
  <si>
    <t>Rento Fortune - Online Dice Board Game</t>
  </si>
  <si>
    <t>LAN - GAMES EOOD</t>
  </si>
  <si>
    <t>Single-player;Multi-player;Online Multi-Player;Shared/Split Screen;Cross-Platform Multiplayer;Steam Achievements;Stats;Steam Leaderboards</t>
  </si>
  <si>
    <t>This is not RPG</t>
  </si>
  <si>
    <t>zachs123456</t>
  </si>
  <si>
    <t>['English', 'German', 'Russian', 'Korean', 'Polish', 'Czech', 'Japanese']</t>
  </si>
  <si>
    <t>Fungoids - Steam version</t>
  </si>
  <si>
    <t>JimJams Games</t>
  </si>
  <si>
    <t>Dragon's Lunch</t>
  </si>
  <si>
    <t>Jonathan McCarthy</t>
  </si>
  <si>
    <t>Murder...</t>
  </si>
  <si>
    <t>Jack Gloyens</t>
  </si>
  <si>
    <t>['English', 'French', 'German', 'Spanish - Spain', 'Japanese', 'Russian', 'Simplified Chinese', 'Portuguese - Brazil', 'Korean', 'Polish']</t>
  </si>
  <si>
    <t>Foxfolk</t>
  </si>
  <si>
    <t>Cool Hand Games</t>
  </si>
  <si>
    <t>['English', 'French', 'Italian', 'German', 'Spanish - Spain', 'Simplified Chinese', 'Polish', 'Russian', 'Ukrainian']</t>
  </si>
  <si>
    <t>Genie</t>
  </si>
  <si>
    <t>X3 Brothers</t>
  </si>
  <si>
    <t>Rival Rampage</t>
  </si>
  <si>
    <t>2-Volt Games</t>
  </si>
  <si>
    <t>['English', 'French', 'Italian', 'German', 'Spanish - Spain', 'Russian', 'Turkish', 'Japanese', 'Korean', 'Simplified Chinese']</t>
  </si>
  <si>
    <t>Invasion of Barbarians</t>
  </si>
  <si>
    <t>71Games</t>
  </si>
  <si>
    <t>George VS Bonny PP Wars</t>
  </si>
  <si>
    <t>Winter Bloom</t>
  </si>
  <si>
    <t>Asterion Games</t>
  </si>
  <si>
    <t>Multi-player;Online Multi-Player;Co-op;Online Co-op;Steam Leaderboards</t>
  </si>
  <si>
    <t>['English', 'French', 'German', 'Japanese', 'Korean', 'Spanish - Latin America']</t>
  </si>
  <si>
    <t>Died Of Fear</t>
  </si>
  <si>
    <t>Jorge Aires</t>
  </si>
  <si>
    <t>B Negative</t>
  </si>
  <si>
    <t>HammerHelm</t>
  </si>
  <si>
    <t>SuperSixStudios</t>
  </si>
  <si>
    <t>Time To Walk Alone</t>
  </si>
  <si>
    <t>INDIEPLAY</t>
  </si>
  <si>
    <t>['English', 'French', 'Italian', 'German', 'Spanish - Spain', 'Arabic', 'Dutch', 'Japanese', 'Korean', 'Polish', 'Portuguese - Brazil', 'Russian', 'Simplified Chinese', 'Spanish - Latin America', 'Swedish', 'Thai', 'Traditional Chinese', 'Turkish']</t>
  </si>
  <si>
    <t>Staff Wars: Wizard Rumble</t>
  </si>
  <si>
    <t>TeePee Studios</t>
  </si>
  <si>
    <t>Single-player;Multi-player;Online Multi-Player;Local Multi-Player;Shared/Split Screen;Steam Achievements;Partial Controller Support;Stats</t>
  </si>
  <si>
    <t>StopTime Drive</t>
  </si>
  <si>
    <t>vaniloput games</t>
  </si>
  <si>
    <t>Willful</t>
  </si>
  <si>
    <t>Luke Vincent</t>
  </si>
  <si>
    <t>Turn your Destiny</t>
  </si>
  <si>
    <t>Flying Kiwi</t>
  </si>
  <si>
    <t>Eternity Warriors™ VR</t>
  </si>
  <si>
    <t>Vanimals</t>
  </si>
  <si>
    <t>Void Wisp</t>
  </si>
  <si>
    <t>D. W. O'Boyle</t>
  </si>
  <si>
    <t>Wildlife Park Gold Reloaded</t>
  </si>
  <si>
    <t>['English', 'French', 'Italian', 'German', 'Spanish - Spain', 'Japanese', 'Korean', 'Norwegian', 'Portuguese - Brazil', 'Russian', 'Simplified Chinese', 'Traditional Chinese', 'Spanish - Latin America', 'Turkish']</t>
  </si>
  <si>
    <t>IsoBoom</t>
  </si>
  <si>
    <t>Thial</t>
  </si>
  <si>
    <t>Single-player;Steam Achievements;Steam Workshop;Partial Controller Support;Includes level editor</t>
  </si>
  <si>
    <t>['English', 'French', 'Italian', 'German', 'Spanish - Spain', 'Czech', 'Dutch', 'Finnish', 'Greek', 'Hungarian', 'Polish', 'Russian', 'Swedish', 'Thai', 'Turkish', 'Ukrainian']</t>
  </si>
  <si>
    <t>Shn!p</t>
  </si>
  <si>
    <t>Martin Knopf</t>
  </si>
  <si>
    <t>Draw Puzzle 画之谜</t>
  </si>
  <si>
    <t>Hen Wen Studio</t>
  </si>
  <si>
    <t>Slide!!</t>
  </si>
  <si>
    <t>Boxed In</t>
  </si>
  <si>
    <t>EquiMagic - Galashow of Horses</t>
  </si>
  <si>
    <t>The Mexican Dream</t>
  </si>
  <si>
    <t>Violent;Gore;Casual;Indie;Strategy</t>
  </si>
  <si>
    <t>Holy Potatoes! What the Hell?!</t>
  </si>
  <si>
    <t>Indeep | The casual dungeon crawler</t>
  </si>
  <si>
    <t>BernhardP</t>
  </si>
  <si>
    <t>German Fortress 3D</t>
  </si>
  <si>
    <t>Nikita "Ghost_RUS"</t>
  </si>
  <si>
    <t>Ghost_RUS Games</t>
  </si>
  <si>
    <t>Girls and Quiz</t>
  </si>
  <si>
    <t>WWE 2K18</t>
  </si>
  <si>
    <t>Single-player;Multi-player;Co-op;Local Co-op;Shared/Split Screen;Steam Achievements;Full controller support;Steam Cloud</t>
  </si>
  <si>
    <t>Cognizant Protocol</t>
  </si>
  <si>
    <t>Nilem Studio</t>
  </si>
  <si>
    <t>Manifest 99</t>
  </si>
  <si>
    <t>Flight School Studio</t>
  </si>
  <si>
    <t>Project Flight School Inc</t>
  </si>
  <si>
    <t>['English', 'Simplified Chinese', 'Japanese', 'French', 'German', 'Korean', 'Russian', 'Traditional Chinese']</t>
  </si>
  <si>
    <t>Infernal Racket</t>
  </si>
  <si>
    <t>Game Soup LLC</t>
  </si>
  <si>
    <t>Legends of Iskaria: Days of Thieves</t>
  </si>
  <si>
    <t>Ludovic Lafferayrie</t>
  </si>
  <si>
    <t>['English', 'French', 'German', 'Spanish - Spain', 'Portuguese', 'Russian', 'Simplified Chinese']</t>
  </si>
  <si>
    <t>DreamTank</t>
  </si>
  <si>
    <t>Studio229</t>
  </si>
  <si>
    <t>['English', 'German', 'Czech', 'Polish', 'Portuguese - Brazil', 'Russian', 'Spanish - Latin America', 'Turkish']</t>
  </si>
  <si>
    <t>My Personal Angel</t>
  </si>
  <si>
    <t>Airi's World</t>
  </si>
  <si>
    <t>Artbox Games</t>
  </si>
  <si>
    <t>Memories of Home</t>
  </si>
  <si>
    <t>DIF Studios;Alex Winter</t>
  </si>
  <si>
    <t>DIF Studios</t>
  </si>
  <si>
    <t>Sexual Content;Violent;Gore;Adventure;Casual;Indie</t>
  </si>
  <si>
    <t>Gelu</t>
  </si>
  <si>
    <t>Pink Rage Otome</t>
  </si>
  <si>
    <t>cyboheart</t>
  </si>
  <si>
    <t>['English', 'Spanish - Spain', 'French', 'German', 'Simplified Chinese', 'Traditional Chinese', 'Korean', 'Japanese', 'Portuguese', 'Portuguese - Brazil', 'Russian']</t>
  </si>
  <si>
    <t>Tupã</t>
  </si>
  <si>
    <t>Canadian Football 2017</t>
  </si>
  <si>
    <t>Canuck Play Inc.</t>
  </si>
  <si>
    <t>Against the Gradient</t>
  </si>
  <si>
    <t>VRange</t>
  </si>
  <si>
    <t>Cannon Fire Games LTD</t>
  </si>
  <si>
    <t>Wrongworld</t>
  </si>
  <si>
    <t>Sludj Games</t>
  </si>
  <si>
    <t>Choose Multiple LLC</t>
  </si>
  <si>
    <t>Ether Awakening</t>
  </si>
  <si>
    <t>Matthew Putnam</t>
  </si>
  <si>
    <t>['English', 'Spanish - Spain', 'Russian', 'Simplified Chinese', 'German']</t>
  </si>
  <si>
    <t>Zombotron</t>
  </si>
  <si>
    <t>Ant.Karlov</t>
  </si>
  <si>
    <t>8-bit Adventure Anthology: Volume I</t>
  </si>
  <si>
    <t>General Arcade;Abstraction Games</t>
  </si>
  <si>
    <t>Forgotten Faces</t>
  </si>
  <si>
    <t>RIP Horse Studio</t>
  </si>
  <si>
    <t>Undoing</t>
  </si>
  <si>
    <t>Minibeast LLC</t>
  </si>
  <si>
    <t>Single-player;Multi-player;Online Multi-Player;MMO;Steam Achievements;Full controller support;Steam Cloud</t>
  </si>
  <si>
    <t>Action;Adventure;Massively Multiplayer;Strategy;Early Access</t>
  </si>
  <si>
    <t>Zeran's Folly</t>
  </si>
  <si>
    <t>Myroid-Type Comics</t>
  </si>
  <si>
    <t>Visual Novel Engine</t>
  </si>
  <si>
    <t>qberty</t>
  </si>
  <si>
    <t>The Local Group</t>
  </si>
  <si>
    <t>Captions available;Steam Cloud;Includes level editor</t>
  </si>
  <si>
    <t>Design &amp; Illustration;Utilities;Web Publishing;Early Access</t>
  </si>
  <si>
    <t>Triangulate</t>
  </si>
  <si>
    <t>Left Flank Games</t>
  </si>
  <si>
    <t>['English', 'Japanese', 'Korean', 'Portuguese - Brazil', 'Simplified Chinese', 'Traditional Chinese']</t>
  </si>
  <si>
    <t>Stunt Corgi VR</t>
  </si>
  <si>
    <t>Studio Roqovan, Inc.</t>
  </si>
  <si>
    <t>['English', 'Japanese', 'Russian', 'Korean', 'Portuguese - Brazil', 'Simplified Chinese']</t>
  </si>
  <si>
    <t>The Initial</t>
  </si>
  <si>
    <t>Restory Studio</t>
  </si>
  <si>
    <t>Jetman Go</t>
  </si>
  <si>
    <t>Linkflag Studio</t>
  </si>
  <si>
    <t>Single-player;Multi-player;Online Multi-Player;Co-op;Online Co-op;Steam Achievements;Partial Controller Support;Steam Leaderboards</t>
  </si>
  <si>
    <t>Midnight at the Red Light : An Investigation</t>
  </si>
  <si>
    <t>Waves and Blaze</t>
  </si>
  <si>
    <t>Puzzle Mania</t>
  </si>
  <si>
    <t>Norrland Interactive</t>
  </si>
  <si>
    <t>['English', 'Turkish', 'French', 'Italian', 'German', 'Spanish - Spain', 'Arabic', 'Simplified Chinese', 'Portuguese - Brazil', 'Russian']</t>
  </si>
  <si>
    <t>Dark Elf</t>
  </si>
  <si>
    <t>ONEONE1</t>
  </si>
  <si>
    <t>Hoop Shot VR</t>
  </si>
  <si>
    <t>Central Coast Games</t>
  </si>
  <si>
    <t>Jagged Games</t>
  </si>
  <si>
    <t>['English', 'Russian', 'Italian', 'German', 'Spanish - Spain', 'Czech', 'Polish', 'Portuguese - Brazil', 'Turkish']</t>
  </si>
  <si>
    <t>Glowing Sokoban</t>
  </si>
  <si>
    <t>Flying. Stone. Production</t>
  </si>
  <si>
    <t>['English', 'Danish', 'French', 'German', 'Italian', 'Spanish - Spain', 'Czech', 'Japanese', 'Korean', 'Polish', 'Portuguese - Brazil', 'Russian', 'Simplified Chinese', 'Swedish', 'Norwegian']</t>
  </si>
  <si>
    <t>Fateholders of Tetsoidea</t>
  </si>
  <si>
    <t>Brewsterland Studios</t>
  </si>
  <si>
    <t>弹幕音乐绘 ～风雷幻奏曲～ / Barrage Musical  ~A Fantasy of Tempest~</t>
  </si>
  <si>
    <t>SlimeSmile</t>
  </si>
  <si>
    <t>Stream Avatars</t>
  </si>
  <si>
    <t>Travis Miller</t>
  </si>
  <si>
    <t>Steam Workshop;Includes level editor</t>
  </si>
  <si>
    <t>Animation &amp; Modeling;Audio Production;Design &amp; Illustration;Utilities;Video Production;Web Publishing</t>
  </si>
  <si>
    <t>['English', 'Italian', 'French', 'German', 'Spanish - Spain', 'Portuguese - Brazil', 'Polish', 'Russian']</t>
  </si>
  <si>
    <t>Tank Battle: Pacific</t>
  </si>
  <si>
    <t>Wrestling Revolution 3D</t>
  </si>
  <si>
    <t>MDickie</t>
  </si>
  <si>
    <t>Ancient Amuletor VR</t>
  </si>
  <si>
    <t>TiGAMES</t>
  </si>
  <si>
    <t>Mayhem Above</t>
  </si>
  <si>
    <t>Spinal Games</t>
  </si>
  <si>
    <t>Comedy Night</t>
  </si>
  <si>
    <t>Multi-player;Online Multi-Player;Steam Trading Cards;In-App Purchases;Partial Controller Support</t>
  </si>
  <si>
    <t>Mutilate-a-Doll 2</t>
  </si>
  <si>
    <t>Rava Games</t>
  </si>
  <si>
    <t>Civil War: Gettysburg</t>
  </si>
  <si>
    <t>['English', 'French', 'Spanish - Spain', 'Portuguese - Brazil', 'Italian', 'German', 'Arabic', 'Danish', 'Dutch', 'Korean', 'Polish', 'Russian', 'Traditional Chinese']</t>
  </si>
  <si>
    <t>The Monster Inside</t>
  </si>
  <si>
    <t>Vengeance: Lost Love</t>
  </si>
  <si>
    <t>DOG GONE GOLFING</t>
  </si>
  <si>
    <t>Single-player;Local Multi-Player;Shared/Split Screen;Steam Achievements;Full controller support;Steam Leaderboards</t>
  </si>
  <si>
    <t>Zombie Hobby VR</t>
  </si>
  <si>
    <t>Pointlight Games</t>
  </si>
  <si>
    <t>Marble Masters: The Pit</t>
  </si>
  <si>
    <t>Polyart Inc.</t>
  </si>
  <si>
    <t>SpaceWorms</t>
  </si>
  <si>
    <t>3G:Games</t>
  </si>
  <si>
    <t>Single-player;Multi-player;Online Multi-Player;Local Multi-Player;Shared/Split Screen;Steam Achievements;Stats;Steam Leaderboards</t>
  </si>
  <si>
    <t>2V Hoverbike</t>
  </si>
  <si>
    <t>Intertum</t>
  </si>
  <si>
    <t>intertum</t>
  </si>
  <si>
    <t>Single-player;Local Multi-Player;Steam Achievements;Partial Controller Support;Steam Leaderboards</t>
  </si>
  <si>
    <t>Enlysia</t>
  </si>
  <si>
    <t>Teveru</t>
  </si>
  <si>
    <t>Fight Sparring VR</t>
  </si>
  <si>
    <t>Book Of Potentia 2</t>
  </si>
  <si>
    <t>Juke</t>
  </si>
  <si>
    <t>Jello Godfri</t>
  </si>
  <si>
    <t>Dragon Drop</t>
  </si>
  <si>
    <t>Squish Studios LLC</t>
  </si>
  <si>
    <t>Survivor VR</t>
  </si>
  <si>
    <t>Lucid Dream Studio</t>
  </si>
  <si>
    <t>火箭星战 Star-Rocket Strike</t>
  </si>
  <si>
    <t>ChuMoran</t>
  </si>
  <si>
    <t>['English', 'French', 'Italian', 'German', 'Spanish - Spain', 'Arabic', 'Dutch', 'Japanese', 'Portuguese - Brazil', 'Russian', 'Simplified Chinese', 'Traditional Chinese']</t>
  </si>
  <si>
    <t>SHOWMAKER</t>
  </si>
  <si>
    <t>Preapp Partners</t>
  </si>
  <si>
    <t>['English', 'German', 'Spanish - Spain', 'Simplified Chinese', 'Polish', 'Russian', 'French', 'Italian', 'Korean', 'Turkish', 'Portuguese - Brazil', 'Japanese']</t>
  </si>
  <si>
    <t>Rock 'N Roll</t>
  </si>
  <si>
    <t>ZaxtorGameS</t>
  </si>
  <si>
    <t>Single-player;Steam Achievements;Partial Controller Support;Steam Leaderboards;Commentary available</t>
  </si>
  <si>
    <t>Creepy Races</t>
  </si>
  <si>
    <t>Domus ludus</t>
  </si>
  <si>
    <t>Lobster Empire</t>
  </si>
  <si>
    <t>Renaissance Game Studio</t>
  </si>
  <si>
    <t>Shark Dating Simulator XL</t>
  </si>
  <si>
    <t>Conan McPhee</t>
  </si>
  <si>
    <t>Catsmeat Studios</t>
  </si>
  <si>
    <t>['English', 'Russian', 'German', 'French', 'Italian', 'Spanish - Spain']</t>
  </si>
  <si>
    <t>Underdone</t>
  </si>
  <si>
    <t>The Commander</t>
  </si>
  <si>
    <t>Rescue Team 7</t>
  </si>
  <si>
    <t>Nova Ideas</t>
  </si>
  <si>
    <t>Derelict Fleet</t>
  </si>
  <si>
    <t>Grav Grav Gravity</t>
  </si>
  <si>
    <t>MyDreamForever</t>
  </si>
  <si>
    <t>伝創記IV ~if~</t>
  </si>
  <si>
    <t>As-key</t>
  </si>
  <si>
    <t>Bad Government</t>
  </si>
  <si>
    <t>Burgseiten Studios</t>
  </si>
  <si>
    <t>['English', 'Polish', 'Simplified Chinese', 'French', 'German', 'Spanish - Spain', 'Japanese', 'Korean', 'Russian', 'Traditional Chinese']</t>
  </si>
  <si>
    <t>Shooty Fruity</t>
  </si>
  <si>
    <t xml:space="preserve">nDreams </t>
  </si>
  <si>
    <t>['French', 'Italian', 'German', 'Spanish - Spain', 'Dutch', 'Hungarian', 'Japanese', 'Korean', 'Norwegian', 'Polish', 'Portuguese - Brazil', 'Russian', 'Swedish', 'English', 'Portuguese', 'Simplified Chinese', 'Traditional Chinese']</t>
  </si>
  <si>
    <t>Break The Cookie</t>
  </si>
  <si>
    <t>Violent;Action;Casual;Simulation</t>
  </si>
  <si>
    <t>Dawn of the killer zombies</t>
  </si>
  <si>
    <t>My Time At Portia</t>
  </si>
  <si>
    <t>Fairyland: Manuscript</t>
  </si>
  <si>
    <t>CS2D</t>
  </si>
  <si>
    <t>Unreal Software</t>
  </si>
  <si>
    <t>Single-player;Online Multi-Player;Cross-Platform Multiplayer;Steam Achievements;Includes level editor</t>
  </si>
  <si>
    <t>Equalizer</t>
  </si>
  <si>
    <t>Sergey Shushunov</t>
  </si>
  <si>
    <t>Formless Adventure</t>
  </si>
  <si>
    <t>Joyous Raccoon</t>
  </si>
  <si>
    <t>Virus Z</t>
  </si>
  <si>
    <t>Falco Software</t>
  </si>
  <si>
    <t>Space of Darkness</t>
  </si>
  <si>
    <t>PilotLumpa Gaming</t>
  </si>
  <si>
    <t>Watergate Xtreme</t>
  </si>
  <si>
    <t>Will Carlough</t>
  </si>
  <si>
    <t>Multi-player;Local Multi-Player;Partial Controller Support</t>
  </si>
  <si>
    <t>['English', 'Italian', 'French', 'Russian', 'German']</t>
  </si>
  <si>
    <t>Inertia</t>
  </si>
  <si>
    <t>Loneminded</t>
  </si>
  <si>
    <t>Single-player;Steam Achievements;Steam Workshop;Partial Controller Support;Steam Cloud;Stats;Steam Leaderboards;Includes level editor</t>
  </si>
  <si>
    <t>Inescapable VR: Underground</t>
  </si>
  <si>
    <t>Deep Dive Interactive</t>
  </si>
  <si>
    <t>No Mans Land</t>
  </si>
  <si>
    <t>Selective Intuition</t>
  </si>
  <si>
    <t>Infectonator 3: Apocalypse</t>
  </si>
  <si>
    <t>Jetball</t>
  </si>
  <si>
    <t>Codevictus Inc.</t>
  </si>
  <si>
    <t>Codevictus Inc</t>
  </si>
  <si>
    <t>Single-player;Multi-player;Online Multi-Player;Co-op;Online Co-op;Cross-Platform Multiplayer;Partial Controller Support;Stats</t>
  </si>
  <si>
    <t>['English', 'Italian', 'Czech', 'Russian', 'Dutch', 'German', 'Finnish', 'Spanish - Spain']</t>
  </si>
  <si>
    <t>Zombie Town</t>
  </si>
  <si>
    <t>Chris Antoni;Rob Guenther</t>
  </si>
  <si>
    <t>Endless ATC</t>
  </si>
  <si>
    <t>startgrid</t>
  </si>
  <si>
    <t>['English', 'French', 'Italian', 'German', 'Russian', 'Simplified Chinese', 'Japanese']</t>
  </si>
  <si>
    <t>BEHIND THESE EYES: A Short Horror Story</t>
  </si>
  <si>
    <t>DEEP Games</t>
  </si>
  <si>
    <t>The Captives: Plot of the Demiurge</t>
  </si>
  <si>
    <t>Prism Game Studios Ltd.</t>
  </si>
  <si>
    <t>['English', 'Danish', 'Spanish - Spain', 'German']</t>
  </si>
  <si>
    <t>This Merchant Life</t>
  </si>
  <si>
    <t>Inexplicable Games</t>
  </si>
  <si>
    <t>['English', 'German', 'Japanese', 'Polish', 'Russian', 'Ukrainian', 'Norwegian', 'Spanish - Spain', 'Portuguese - Brazil', 'Simplified Chinese', 'French', 'Traditional Chinese', 'Korean', 'Swedish']</t>
  </si>
  <si>
    <t>Olympic Team</t>
  </si>
  <si>
    <t>Knossos</t>
  </si>
  <si>
    <t>Knossos Software</t>
  </si>
  <si>
    <t>Solitaire - Cat Pirate Portrait</t>
  </si>
  <si>
    <t>Lushboy Studios</t>
  </si>
  <si>
    <t>Skirmish Line</t>
  </si>
  <si>
    <t>The Snarktopus</t>
  </si>
  <si>
    <t>['English', 'Spanish - Spain', 'Danish', 'Korean', 'Portuguese - Brazil', 'Russian', 'Traditional Chinese', 'German']</t>
  </si>
  <si>
    <t>Beyond the Horizon</t>
  </si>
  <si>
    <t>Pixel Fyzz</t>
  </si>
  <si>
    <t>['English', 'French', 'Italian', 'German', 'Spanish - Spain', 'Danish', 'Dutch', 'Japanese', 'Korean', 'Norwegian', 'Portuguese', 'Portuguese - Brazil', 'Russian', 'Simplified Chinese', 'Spanish - Latin America', 'Swedish', 'Turkish']</t>
  </si>
  <si>
    <t>Bit Heroes</t>
  </si>
  <si>
    <t>Juppiomenz</t>
  </si>
  <si>
    <t>Single-player;MMO;Online Co-op;Cross-Platform Multiplayer;Steam Achievements;Steam Trading Cards;In-App Purchases</t>
  </si>
  <si>
    <t>['English', 'Russian', 'Portuguese - Brazil']</t>
  </si>
  <si>
    <t>Malfunction</t>
  </si>
  <si>
    <t>Barlock Games</t>
  </si>
  <si>
    <t>Celestial Creator</t>
  </si>
  <si>
    <t>Angel T</t>
  </si>
  <si>
    <t>['English', 'Russian', 'Japanese', 'Portuguese - Brazil', 'Polish', 'Romanian']</t>
  </si>
  <si>
    <t>Welcome Back To 2007</t>
  </si>
  <si>
    <t>Siberian Mouse</t>
  </si>
  <si>
    <t>['English', 'Spanish - Spain', 'French', 'Portuguese - Brazil', 'German', 'Japanese', 'Simplified Chinese', 'Russian', 'Portuguese', 'Spanish - Latin America']</t>
  </si>
  <si>
    <t>Cowboy's Adventure</t>
  </si>
  <si>
    <t>Casus Belli: Battle Of Annihilation</t>
  </si>
  <si>
    <t>Viny Game Studios</t>
  </si>
  <si>
    <t>Dracula: Vampires vs. Zombies</t>
  </si>
  <si>
    <t>Avatarico</t>
  </si>
  <si>
    <t>Alicia Quatermain 2: The Stone of Fate</t>
  </si>
  <si>
    <t>SojournVR</t>
  </si>
  <si>
    <t>Detter Game Design LLC</t>
  </si>
  <si>
    <t>Violent;Gore;Action;Adventure;Casual;Indie;Massively Multiplayer;RPG;Early Access</t>
  </si>
  <si>
    <t>['English', 'German', 'Spanish - Spain', 'Japanese', 'Russian', 'Traditional Chinese', 'Simplified Chinese']</t>
  </si>
  <si>
    <t>No Escape</t>
  </si>
  <si>
    <t>Martin Helvig</t>
  </si>
  <si>
    <t>Tazhel</t>
  </si>
  <si>
    <t>iTownGamePlay UNIVERSE</t>
  </si>
  <si>
    <t>UnderMax Games</t>
  </si>
  <si>
    <t>Clumsy Fred</t>
  </si>
  <si>
    <t>Sphere Frustration</t>
  </si>
  <si>
    <t>Undead Souls</t>
  </si>
  <si>
    <t>Stability</t>
  </si>
  <si>
    <t>Ayo: A Rain Tale</t>
  </si>
  <si>
    <t>Inkline Ltd.</t>
  </si>
  <si>
    <t>Vintage Hero</t>
  </si>
  <si>
    <t>Frog the Door Games</t>
  </si>
  <si>
    <t>aMAZE 3D</t>
  </si>
  <si>
    <t>Animal Herding</t>
  </si>
  <si>
    <t>Pixl Pile</t>
  </si>
  <si>
    <t>Anxiety</t>
  </si>
  <si>
    <t>PiFTy</t>
  </si>
  <si>
    <t>Hooligan Vasja: Christmas</t>
  </si>
  <si>
    <t>The Nose</t>
  </si>
  <si>
    <t>Three Percent Games</t>
  </si>
  <si>
    <t>Redium</t>
  </si>
  <si>
    <t>Errigar Games</t>
  </si>
  <si>
    <t>The Elmian Warrior</t>
  </si>
  <si>
    <t>The MegaByte</t>
  </si>
  <si>
    <t>Flight Unlimited 2K18</t>
  </si>
  <si>
    <t>Flight Systems</t>
  </si>
  <si>
    <t xml:space="preserve">Flight Systems </t>
  </si>
  <si>
    <t>Drunken Wrestlers 2</t>
  </si>
  <si>
    <t>Oleg Skutte</t>
  </si>
  <si>
    <t>Multi-player;Online Multi-Player;Shared/Split Screen;Steam Achievements;Steam Workshop;Steam Cloud;Includes level editor</t>
  </si>
  <si>
    <t>Action;Casual;Free to Play;Indie;Simulation;Sports</t>
  </si>
  <si>
    <t>Sky Force Reloaded</t>
  </si>
  <si>
    <t>HEXION</t>
  </si>
  <si>
    <t>SOMATIC</t>
  </si>
  <si>
    <t>Photon Rush</t>
  </si>
  <si>
    <t>Gametroleum</t>
  </si>
  <si>
    <t>Multi-player;Local Multi-Player;Shared/Split Screen;Partial Controller Support</t>
  </si>
  <si>
    <t>Expanse</t>
  </si>
  <si>
    <t>Chjonn Studios</t>
  </si>
  <si>
    <t>Bedlamball</t>
  </si>
  <si>
    <t>Evan Peiperl;Brianna Livesay</t>
  </si>
  <si>
    <t>Evan "Solidplasma" Peiperl</t>
  </si>
  <si>
    <t>Single-player;Multi-player;Local Multi-Player;Co-op;Shared/Split Screen;Steam Achievements;Full controller support;Steam Trading Cards;Steam Cloud;Steam Leaderboards</t>
  </si>
  <si>
    <t>['Japanese', 'Traditional Chinese', 'English', 'Spanish - Spain', 'Russian', 'Korean', 'Thai', 'Portuguese - Brazil', 'Ukrainian', 'Turkish']</t>
  </si>
  <si>
    <t>Red Faction Guerrilla Re-Mars-tered</t>
  </si>
  <si>
    <t>Volition;KAIKO</t>
  </si>
  <si>
    <t>Gore</t>
  </si>
  <si>
    <t>['English', 'Russian', 'Portuguese - Brazil', 'Ukrainian', 'French', 'German']</t>
  </si>
  <si>
    <t>Super Lumi Live</t>
  </si>
  <si>
    <t>Gemi Games</t>
  </si>
  <si>
    <t>Discovermypath</t>
  </si>
  <si>
    <t>Nano Shift</t>
  </si>
  <si>
    <t>Egg Roll Digital Studios Inc.</t>
  </si>
  <si>
    <t>['English', 'Czech', 'French', 'Italian', 'German', 'Spanish - Spain', 'Polish', 'Portuguese - Brazil', 'Russian', 'Simplified Chinese']</t>
  </si>
  <si>
    <t>Rosebaker's Icy Treats - The VR Iceman Sim</t>
  </si>
  <si>
    <t>Catching Kobolds</t>
  </si>
  <si>
    <t>Parry Point e. K.</t>
  </si>
  <si>
    <t>Downbreak</t>
  </si>
  <si>
    <t>Loco Dojo</t>
  </si>
  <si>
    <t>Make Real</t>
  </si>
  <si>
    <t>Single-player;Online Multi-Player;Cross-Platform Multiplayer;Steam Achievements;SteamVR Collectibles;Stats</t>
  </si>
  <si>
    <t>Next Up Hero</t>
  </si>
  <si>
    <t>Single-player;Online Co-op;Steam Achievements;Full controller support;Steam Trading Cards</t>
  </si>
  <si>
    <t>Farmington Tales</t>
  </si>
  <si>
    <t>Playcademy</t>
  </si>
  <si>
    <t>Dungeon Builder S</t>
  </si>
  <si>
    <t>LIN KE HSI</t>
  </si>
  <si>
    <t>MINDNIGHT</t>
  </si>
  <si>
    <t>No Moon</t>
  </si>
  <si>
    <t>Multi-player;Online Multi-Player;Steam Achievements;In-App Purchases;Stats</t>
  </si>
  <si>
    <t>['English', 'French', 'Italian', 'German', 'Spanish - Spain', 'Simplified Chinese', 'Korean', 'Japanese', 'Polish', 'Portuguese - Brazil', 'Russian', 'Traditional Chinese', 'Czech']</t>
  </si>
  <si>
    <t>Dog Theatre</t>
  </si>
  <si>
    <t>Kyon Games</t>
  </si>
  <si>
    <t>Dead Maze</t>
  </si>
  <si>
    <t>Brave</t>
  </si>
  <si>
    <t>Grean</t>
  </si>
  <si>
    <t>Nudity;Violent;Gore;Action;Adventure;Casual;Indie;RPG;Simulation;Strategy</t>
  </si>
  <si>
    <t>Survival Tycoon™</t>
  </si>
  <si>
    <t>Kev Jackson</t>
  </si>
  <si>
    <t>['English', 'Spanish - Spain', 'French', 'German', 'Japanese', 'Korean', 'Polish', 'Portuguese - Brazil', 'Russian', 'Simplified Chinese', 'Traditional Chinese', 'Italian']</t>
  </si>
  <si>
    <t>StickDodgeVR</t>
  </si>
  <si>
    <t>Brian Underwood;Ben Makarechian</t>
  </si>
  <si>
    <t>The StickDodgeVR Team</t>
  </si>
  <si>
    <t>VTOL VR</t>
  </si>
  <si>
    <t>Boundless Dynamics, LLC</t>
  </si>
  <si>
    <t>Goalie VR</t>
  </si>
  <si>
    <t>Hailstone Games</t>
  </si>
  <si>
    <t>Single-player;Local Multi-Player;Cross-Platform Multiplayer;Steam Achievements;Steam Leaderboards</t>
  </si>
  <si>
    <t>Incline</t>
  </si>
  <si>
    <t>Homewreckers Studio</t>
  </si>
  <si>
    <t>Single-player;Multi-player;Online Multi-Player;Cross-Platform Multiplayer;Steam Workshop;In-App Purchases;Partial Controller Support</t>
  </si>
  <si>
    <t>Action;Free to Play;Indie;Racing;Simulation;Sports;Early Access</t>
  </si>
  <si>
    <t>Wordabeasts</t>
  </si>
  <si>
    <t>Logiraffe</t>
  </si>
  <si>
    <t>Multi-player;Local Multi-Player;Shared/Split Screen;Steam Achievements</t>
  </si>
  <si>
    <t>Four Horsemen</t>
  </si>
  <si>
    <t>Nuclear Fishin' Software</t>
  </si>
  <si>
    <t>['English', 'French', 'Italian', 'German', 'Spanish - Spain', 'Polish', 'Portuguese', 'Russian', 'Traditional Chinese', 'Portuguese - Brazil']</t>
  </si>
  <si>
    <t>Super Fancy Pants Adventure</t>
  </si>
  <si>
    <t>Borne Games</t>
  </si>
  <si>
    <t>Breadwinner VR</t>
  </si>
  <si>
    <t>VEL-Ocity</t>
  </si>
  <si>
    <t>SLI-FI: 2D Planet Platformer</t>
  </si>
  <si>
    <t>etaxoft</t>
  </si>
  <si>
    <t>Single-player;Co-op;Online Co-op;Steam Achievements;Full controller support;Stats</t>
  </si>
  <si>
    <t>['English', 'Russian', 'German', 'Traditional Chinese', 'Simplified Chinese', 'French']</t>
  </si>
  <si>
    <t>BackSlash</t>
  </si>
  <si>
    <t>Skeleton Crew Studio;Thomas Olsson</t>
  </si>
  <si>
    <t>Skeleton Crew Studio</t>
  </si>
  <si>
    <t>['English', 'French', 'Italian', 'German', 'Spanish - Spain', 'Simplified Chinese', 'Japanese', 'Polish', 'Russian', 'Arabic', 'Danish', 'Finnish', 'Korean', 'Norwegian', 'Swedish', 'Czech', 'Hungarian', 'Portuguese']</t>
  </si>
  <si>
    <t>Chinese Souls-Hua Garden/华夏园</t>
  </si>
  <si>
    <t>Dawei Liu</t>
  </si>
  <si>
    <t>Higurashi When They Cry Hou - Ch.6 Tsumihoroboshi</t>
  </si>
  <si>
    <t>V-Racer Hoverbike</t>
  </si>
  <si>
    <t>VertexBreakers</t>
  </si>
  <si>
    <t>Kartofank VR</t>
  </si>
  <si>
    <t>VIRTUAL REALITY LABORATORY DV</t>
  </si>
  <si>
    <t>['English', 'German', 'Russian', 'Portuguese - Brazil', 'French', 'Spanish - Spain']</t>
  </si>
  <si>
    <t>ExZeus 2</t>
  </si>
  <si>
    <t>HyperDevbox</t>
  </si>
  <si>
    <t>tho_maz</t>
  </si>
  <si>
    <t>Fürst</t>
  </si>
  <si>
    <t>Jack &amp; the cat</t>
  </si>
  <si>
    <t>nickar82</t>
  </si>
  <si>
    <t>NAK games</t>
  </si>
  <si>
    <t>Omen Exitio: Plague</t>
  </si>
  <si>
    <t>Wars of Seignior</t>
  </si>
  <si>
    <t>WeMakeApp Studio</t>
  </si>
  <si>
    <t>Eyougame</t>
  </si>
  <si>
    <t>['English', 'French', 'Italian', 'German', 'Spanish - Spain', 'Danish', 'Simplified Chinese', 'Korean', 'Dutch', 'Polish', 'Portuguese', 'Russian', 'Czech', 'Swedish', 'Japanese']</t>
  </si>
  <si>
    <t>Tricolour Lovestory</t>
  </si>
  <si>
    <t>HL-Galgame</t>
  </si>
  <si>
    <t>Glasswinged Ascension</t>
  </si>
  <si>
    <t>Sergey Kalmanovich (aka Red Spot Sylphina)</t>
  </si>
  <si>
    <t>['English', 'French', 'Italian', 'German', 'Spanish - Spain', 'Arabic', 'Japanese', 'Simplified Chinese']</t>
  </si>
  <si>
    <t>鬼畜大冒险 Gui Chu Da Mao Xian</t>
  </si>
  <si>
    <t>七彩绘色</t>
  </si>
  <si>
    <t>Legends Of Iona RPG (2007)</t>
  </si>
  <si>
    <t>Studio Desgraff</t>
  </si>
  <si>
    <t>['English', 'French', 'Italian', 'German', 'Spanish - Spain', 'Czech', 'Hungarian', 'Japanese', 'Polish', 'Russian', 'Simplified Chinese', 'Turkish', 'Portuguese', 'Greek', 'Portuguese - Brazil', 'Finnish', 'Korean']</t>
  </si>
  <si>
    <t>Solarium</t>
  </si>
  <si>
    <t>Sunfleck Software</t>
  </si>
  <si>
    <t>The Puppet of Tersa: Episode One</t>
  </si>
  <si>
    <t>Madorium</t>
  </si>
  <si>
    <t>Chicken Wars</t>
  </si>
  <si>
    <t>Sokolov Yaroslav Vladimirovich</t>
  </si>
  <si>
    <t>OtterBash</t>
  </si>
  <si>
    <t>NoTime Studios</t>
  </si>
  <si>
    <t>Raid On Coasts</t>
  </si>
  <si>
    <t>Outlaw Wars</t>
  </si>
  <si>
    <t>Dead Moon - Revenge on Phobos -</t>
  </si>
  <si>
    <t>Mercury Aerospace Industries</t>
  </si>
  <si>
    <t>The Istrys</t>
  </si>
  <si>
    <t>Hohng LLC</t>
  </si>
  <si>
    <t>Single-player;Local Multi-Player;Local Co-op;Shared/Split Screen;Steam Achievements;Steam Leaderboards</t>
  </si>
  <si>
    <t>['English', 'Spanish - Spain', 'Portuguese', 'Portuguese - Brazil', 'German', 'Hungarian', 'Romanian', 'Simplified Chinese', 'Japanese', 'Korean', 'Russian']</t>
  </si>
  <si>
    <t>Hiking Simulator 2017</t>
  </si>
  <si>
    <t>Shoho Games</t>
  </si>
  <si>
    <t>Space Waver</t>
  </si>
  <si>
    <t>Grégory Joerger</t>
  </si>
  <si>
    <t>Forsaken Remastered</t>
  </si>
  <si>
    <t>Nightdive Studios;Probe Entertainment;Iguana Entertainment</t>
  </si>
  <si>
    <t>['English', 'French', 'Italian', 'German', 'Spanish - Spain', 'Dutch', 'Turkish']</t>
  </si>
  <si>
    <t>Six-ear Macaque</t>
  </si>
  <si>
    <t>FeatherFan</t>
  </si>
  <si>
    <t>['English', 'French', 'German', 'Russian', 'Japanese', 'Simplified Chinese']</t>
  </si>
  <si>
    <t>Mutiny!!</t>
  </si>
  <si>
    <t>Lupiesoft;MangaGamer</t>
  </si>
  <si>
    <t>Brave Path</t>
  </si>
  <si>
    <t>Nation War:Chronicles | 国战:列国志传</t>
  </si>
  <si>
    <t>Yiming</t>
  </si>
  <si>
    <t xml:space="preserve"> Yiming</t>
  </si>
  <si>
    <t>The Royal Cosmonautical Society</t>
  </si>
  <si>
    <t>Chromosphere Games</t>
  </si>
  <si>
    <t>Outracer</t>
  </si>
  <si>
    <t>Outlier Interactive</t>
  </si>
  <si>
    <t>Single-player;Multi-player;Local Multi-Player;Shared/Split Screen;Steam Achievements;Partial Controller Support;Steam Cloud;Includes level editor</t>
  </si>
  <si>
    <t>['English', 'French', 'Italian', 'Spanish - Spain', 'Japanese', 'Korean', 'Portuguese - Brazil', 'Russian', 'Simplified Chinese', 'Traditional Chinese', 'German', 'Hungarian']</t>
  </si>
  <si>
    <t>Infested Nation</t>
  </si>
  <si>
    <t>Astoria: The Holders of Power Saga</t>
  </si>
  <si>
    <t>Golden Unicorn Gaming Inc</t>
  </si>
  <si>
    <t>Lethal Laser</t>
  </si>
  <si>
    <t>DigiFeather</t>
  </si>
  <si>
    <t>Exatron Quest L'Epée de Sang</t>
  </si>
  <si>
    <t>Pillet Michael</t>
  </si>
  <si>
    <t>Studio Pillet</t>
  </si>
  <si>
    <t>['English', 'Spanish - Spain', 'Russian', 'Hungarian']</t>
  </si>
  <si>
    <t>IKAROS</t>
  </si>
  <si>
    <t>Studio Mori</t>
  </si>
  <si>
    <t>BlockDude</t>
  </si>
  <si>
    <t>The Hazardous Dude</t>
  </si>
  <si>
    <t>Himeko Sutori</t>
  </si>
  <si>
    <t>Rockwell Studios, LLC</t>
  </si>
  <si>
    <t>['English', 'French', 'German', 'Russian', 'Simplified Chinese', 'Polish', 'Korean', 'Japanese']</t>
  </si>
  <si>
    <t>Mino Saga</t>
  </si>
  <si>
    <t>Tomislav Kadežabek</t>
  </si>
  <si>
    <t>MicroSpy</t>
  </si>
  <si>
    <t>The Ultimatest Battle</t>
  </si>
  <si>
    <t>Ediogames</t>
  </si>
  <si>
    <t>Light in the dark</t>
  </si>
  <si>
    <t>D1ONE</t>
  </si>
  <si>
    <t>['English', 'French', 'German', 'Czech', 'Dutch', 'Polish', 'Russian', 'Japanese', 'Italian', 'Spanish - Spain', 'Portuguese - Brazil', 'Ukrainian', 'Korean']</t>
  </si>
  <si>
    <t>Hollowed</t>
  </si>
  <si>
    <t>Project Polish Productions</t>
  </si>
  <si>
    <t>Tiny Thief</t>
  </si>
  <si>
    <t>圆点游戏</t>
  </si>
  <si>
    <t>Debris</t>
  </si>
  <si>
    <t>Moonray Studios</t>
  </si>
  <si>
    <t>PROJECT AZRIEL</t>
  </si>
  <si>
    <t>CurriculaWorks</t>
  </si>
  <si>
    <t>Mind Trap</t>
  </si>
  <si>
    <t>Tower Bombarde</t>
  </si>
  <si>
    <t>Brain Storm : Tower Bombarde</t>
  </si>
  <si>
    <t>['English', 'Russian', 'Czech', 'Turkish', 'Dutch', 'French', 'Italian', 'German', 'Spanish - Spain', 'Portuguese - Brazil']</t>
  </si>
  <si>
    <t>One Bit</t>
  </si>
  <si>
    <t>Veibyn</t>
  </si>
  <si>
    <t>['English', 'Russian', 'Simplified Chinese', 'German', 'French', 'Turkish', 'Italian', 'Portuguese - Brazil', 'Spanish - Spain']</t>
  </si>
  <si>
    <t>Strangers in a Strange Land</t>
  </si>
  <si>
    <t>SOMG</t>
  </si>
  <si>
    <t>Sexual Content;Nudity;Violent;Adventure;Indie;RPG</t>
  </si>
  <si>
    <t>Asteroids Millennium</t>
  </si>
  <si>
    <t>Geoff Nagy</t>
  </si>
  <si>
    <t>['English', 'Simplified Chinese', 'French', 'German', 'Korean', 'Russian', 'Japanese', 'Polish', 'Ukrainian', 'Spanish - Spain', 'Italian', 'Dutch', 'Traditional Chinese', 'Turkish', 'Thai', 'Portuguese - Brazil', 'Vietnamese']</t>
  </si>
  <si>
    <t>Miles &amp; Kilo</t>
  </si>
  <si>
    <t>Michael Burns</t>
  </si>
  <si>
    <t>MIND BLOX 🔳</t>
  </si>
  <si>
    <t>The Dungeon Power</t>
  </si>
  <si>
    <t>Henri Osbourne;Giovanna Lopes</t>
  </si>
  <si>
    <t>Henri Osbourne</t>
  </si>
  <si>
    <t>Crucial Throw</t>
  </si>
  <si>
    <t>Brainduck</t>
  </si>
  <si>
    <t>Solar System Journey VR</t>
  </si>
  <si>
    <t>Amusitronix</t>
  </si>
  <si>
    <t>SuperLuminauts</t>
  </si>
  <si>
    <t>LampFire</t>
  </si>
  <si>
    <t>Local Multi-Player;Shared/Split Screen;Full controller support;Steam Cloud</t>
  </si>
  <si>
    <t>['English', 'French', 'Italian', 'German', 'Spanish - Spain', 'Arabic', 'Dutch', 'Japanese', 'Korean', 'Polish', 'Portuguese - Brazil', 'Russian', 'Simplified Chinese', 'Traditional Chinese']</t>
  </si>
  <si>
    <t>FallenCore</t>
  </si>
  <si>
    <t>Ad Aspera</t>
  </si>
  <si>
    <t>Mint</t>
  </si>
  <si>
    <t>DGHZ</t>
  </si>
  <si>
    <t>Jam Studio VR</t>
  </si>
  <si>
    <t>Beamz Interactive, Inc.</t>
  </si>
  <si>
    <t>Beamz Interactive, Inc.;Vive Studios</t>
  </si>
  <si>
    <t>D'LIRIUM</t>
  </si>
  <si>
    <t>B52 Development Team</t>
  </si>
  <si>
    <t>Castles II: Siege &amp; Conquest</t>
  </si>
  <si>
    <t>Otto the Odd Ostrich</t>
  </si>
  <si>
    <t>Team Poodle</t>
  </si>
  <si>
    <t>Masondogg Studios, LLC.</t>
  </si>
  <si>
    <t>Omega Extinction</t>
  </si>
  <si>
    <t>Twin Vault Games</t>
  </si>
  <si>
    <t>Snappy Turtle Ultimate</t>
  </si>
  <si>
    <t>BitBeamCannon.com</t>
  </si>
  <si>
    <t>BrashMonkey.com</t>
  </si>
  <si>
    <t>['English', 'French', 'Italian', 'German', 'Spanish - Spain', 'Norwegian', 'Polish', 'Portuguese', 'Portuguese - Brazil', 'Romanian', 'Swedish', 'Turkish', 'Czech', 'Greek', 'Arabic', 'Russian', 'Ukrainian', 'Bulgarian']</t>
  </si>
  <si>
    <t>Solace Crafting</t>
  </si>
  <si>
    <t>Big Kitty Games</t>
  </si>
  <si>
    <t>Wings of Peace VR: DayBreak</t>
  </si>
  <si>
    <t>CHTOOM Entertainment</t>
  </si>
  <si>
    <t>In Dungeon</t>
  </si>
  <si>
    <t>Balder Game Studio</t>
  </si>
  <si>
    <t>['English', 'French', 'Italian', 'German', 'Spanish - Spain', 'Dutch', 'Japanese', 'Korean', 'Polish', 'Portuguese - Brazil', 'Russian', 'Simplified Chinese', 'Traditional Chinese']</t>
  </si>
  <si>
    <t>Real Pool 3D - Poolians</t>
  </si>
  <si>
    <t>Poolians.com</t>
  </si>
  <si>
    <t>ThankGame.com</t>
  </si>
  <si>
    <t>Single-player;Multi-player;Online Multi-Player;In-App Purchases;Stats</t>
  </si>
  <si>
    <t>PAPA'S TIME MACHINE</t>
  </si>
  <si>
    <t>Techone Game Studio</t>
  </si>
  <si>
    <t>Flight 732</t>
  </si>
  <si>
    <t>Ghere Games</t>
  </si>
  <si>
    <t>Mysterious Adventure of Michael</t>
  </si>
  <si>
    <t>HUNTERS</t>
  </si>
  <si>
    <t>The Free Ones</t>
  </si>
  <si>
    <t>Citadale: The Legends Trilogy</t>
  </si>
  <si>
    <t>Ezekiel Rage</t>
  </si>
  <si>
    <t>Colorless Life</t>
  </si>
  <si>
    <t>HIPIX</t>
  </si>
  <si>
    <t>Obscure - Challenge Your Mind™</t>
  </si>
  <si>
    <t>RoboDev</t>
  </si>
  <si>
    <t>['English', 'French', 'Italian', 'German', 'Spanish - Spain', 'Arabic', 'Danish', 'Dutch', 'Korean', 'Portuguese - Brazil', 'Russian', 'Traditional Chinese', 'Polish', 'Japanese']</t>
  </si>
  <si>
    <t>Rise of Man</t>
  </si>
  <si>
    <t>Darkcross Games</t>
  </si>
  <si>
    <t>RC Plane 3</t>
  </si>
  <si>
    <t>FrozenPepper S.R.L</t>
  </si>
  <si>
    <t>FrozenPepper S.R.L.</t>
  </si>
  <si>
    <t>Single-player;Online Multi-Player;Cross-Platform Multiplayer;Steam Achievements;Partial Controller Support;Steam Leaderboards</t>
  </si>
  <si>
    <t>Swaps and Traps</t>
  </si>
  <si>
    <t>TeamTrap</t>
  </si>
  <si>
    <t>SURV</t>
  </si>
  <si>
    <t>IceStudio</t>
  </si>
  <si>
    <t>Violent;Gore;Action;Adventure;Indie;Simulation;Early Access</t>
  </si>
  <si>
    <t>Slingshot Puzzle</t>
  </si>
  <si>
    <t>DreamDale</t>
  </si>
  <si>
    <t>Sure Footing</t>
  </si>
  <si>
    <t>Table Flip Games</t>
  </si>
  <si>
    <t>0°N 0°W</t>
  </si>
  <si>
    <t>Colorfiction</t>
  </si>
  <si>
    <t>Albert Mort - Desert Heat</t>
  </si>
  <si>
    <t>TeeKoo Games Ltd</t>
  </si>
  <si>
    <t>Single-player;Local Co-op;Shared/Split Screen;Steam Achievements;Partial Controller Support;Steam Cloud;Stats</t>
  </si>
  <si>
    <t>Civitatem</t>
  </si>
  <si>
    <t>VR Trivia Battle</t>
  </si>
  <si>
    <t>['English', 'Spanish - Spain', 'Russian', 'Danish', 'Turkish']</t>
  </si>
  <si>
    <t>Sokoban Land DX</t>
  </si>
  <si>
    <t>lightUP</t>
  </si>
  <si>
    <t>AHTS Ship Simulator</t>
  </si>
  <si>
    <t>Hashplay, Inc.</t>
  </si>
  <si>
    <t>Escape Doodland</t>
  </si>
  <si>
    <t>flukyMachine</t>
  </si>
  <si>
    <t>The Voice in the Void</t>
  </si>
  <si>
    <t>Griffin Snow</t>
  </si>
  <si>
    <t>Band of Outlaws</t>
  </si>
  <si>
    <t>Indy Lion Studios</t>
  </si>
  <si>
    <t>XMinutes: Wings</t>
  </si>
  <si>
    <t>XMinutesGames</t>
  </si>
  <si>
    <t>Oik Memory</t>
  </si>
  <si>
    <t>['English', 'Spanish - Spain', 'Korean', 'Russian', 'Thai', 'Italian', 'German', 'Simplified Chinese', 'Portuguese', 'Ukrainian']</t>
  </si>
  <si>
    <t>Spaceship Trucker</t>
  </si>
  <si>
    <t>Dreamy Doe</t>
  </si>
  <si>
    <t>Explosive Dinosaurs</t>
  </si>
  <si>
    <t>RAWR Lab</t>
  </si>
  <si>
    <t>Single-player;Multi-player;Local Multi-Player;Local Co-op;Shared/Split Screen;Steam Achievements;Full controller support</t>
  </si>
  <si>
    <t>['English', 'French', 'German', 'Spanish - Spain', 'Portuguese - Brazil', 'Russian', 'Simplified Chinese', 'Traditional Chinese', 'Japanese', 'Korean', 'Turkish', 'Arabic']</t>
  </si>
  <si>
    <t>Great eSports Manager</t>
  </si>
  <si>
    <t>Fedora Collective</t>
  </si>
  <si>
    <t>['English', 'French', 'German', 'Spanish - Spain', 'Japanese', 'Portuguese - Brazil', 'Russian', 'Simplified Chinese', 'Traditional Chinese', 'Italian', 'Korean', 'Spanish - Latin America']</t>
  </si>
  <si>
    <t>Elementals Reborn</t>
  </si>
  <si>
    <t>alexnown;Kunio</t>
  </si>
  <si>
    <t>alexnown</t>
  </si>
  <si>
    <t>GAIA 2200</t>
  </si>
  <si>
    <t>QEGAME</t>
  </si>
  <si>
    <t>Spirits: Ciel Bleu</t>
  </si>
  <si>
    <t>Lucascubestudios</t>
  </si>
  <si>
    <t>七个小矮人2 / Seven boys 2</t>
  </si>
  <si>
    <t>['English', 'French', 'German', 'Spanish - Spain', 'Polish', 'Portuguese', 'Portuguese - Brazil', 'Russian', 'Simplified Chinese', 'Traditional Chinese']</t>
  </si>
  <si>
    <t>GOKEN</t>
  </si>
  <si>
    <t>GIANTY Inc.</t>
  </si>
  <si>
    <t>['English', 'Russian', 'Traditional Chinese', 'French', 'Italian', 'German', 'Spanish - Spain', 'Japanese']</t>
  </si>
  <si>
    <t>Stophat</t>
  </si>
  <si>
    <t>Problematicar</t>
  </si>
  <si>
    <t>Deadliners</t>
  </si>
  <si>
    <t>Duel Studios</t>
  </si>
  <si>
    <t>Pararea--Social VR for Everyone (Beta)</t>
  </si>
  <si>
    <t>Multi-player;Online Multi-Player;MMO;Co-op;Online Co-op;Cross-Platform Multiplayer</t>
  </si>
  <si>
    <t>Casual;Free to Play;Massively Multiplayer;RPG;Sports;Early Access</t>
  </si>
  <si>
    <t>Lit the Torch</t>
  </si>
  <si>
    <t>Corn Entertainment</t>
  </si>
  <si>
    <t>IceSimba</t>
  </si>
  <si>
    <t>Flight of Light</t>
  </si>
  <si>
    <t>Crystalline Green Ltd.</t>
  </si>
  <si>
    <t>Metropolis: Lux Obscura</t>
  </si>
  <si>
    <t>Ktulhu Solutions</t>
  </si>
  <si>
    <t>Rise of Industry</t>
  </si>
  <si>
    <t>Dapper Penguin Studios</t>
  </si>
  <si>
    <t>CARSTEROIDS</t>
  </si>
  <si>
    <t>bkdove studios</t>
  </si>
  <si>
    <t>Princess Sahirah is a Spoiled Brat!</t>
  </si>
  <si>
    <t>Corey Wurts</t>
  </si>
  <si>
    <t>DESOLATE</t>
  </si>
  <si>
    <t>Nearga</t>
  </si>
  <si>
    <t>Single-player;Multi-player;Online Multi-Player;Co-op;Online Co-op;Partial Controller Support;Steam Cloud</t>
  </si>
  <si>
    <t>['English', 'French', 'Italian', 'German', 'Spanish - Spain', 'Japanese', 'Portuguese - Brazil', 'Russian', 'Ukrainian', 'Simplified Chinese']</t>
  </si>
  <si>
    <t>Pizza Hunt! How to hunt pizza (And Not Die Doing It)</t>
  </si>
  <si>
    <t>Chubiri</t>
  </si>
  <si>
    <t>Brickochet</t>
  </si>
  <si>
    <t>Graham Garven</t>
  </si>
  <si>
    <t>['English', 'French', 'Italian', 'German', 'Spanish - Spain', 'Japanese', 'Korean', 'Polish', 'Portuguese - Brazil', 'Russian', 'Simplified Chinese', 'Swedish']</t>
  </si>
  <si>
    <t>Iggy's Zombie A-Pug-Alypse</t>
  </si>
  <si>
    <t>16 Swans</t>
  </si>
  <si>
    <t>NeoCube</t>
  </si>
  <si>
    <t>Vyacheslav Ozolnieks;Georgy Studenikin</t>
  </si>
  <si>
    <t>Madgobbler</t>
  </si>
  <si>
    <t>Beast Battle Simulator</t>
  </si>
  <si>
    <t>Violent;Gore;Action;Indie;Simulation;Sports;Strategy</t>
  </si>
  <si>
    <t>Mad Age &amp; This Guy</t>
  </si>
  <si>
    <t>Atomic Wolf</t>
  </si>
  <si>
    <t>Village Of Souls</t>
  </si>
  <si>
    <t>videjagamesyo</t>
  </si>
  <si>
    <t>[MARS] Total Warfare</t>
  </si>
  <si>
    <t>TCR</t>
  </si>
  <si>
    <t>Dead Horizon</t>
  </si>
  <si>
    <t>Robin</t>
  </si>
  <si>
    <t>Isabelle Dela Torre;José Fernando Gracia;Annaliese Bevan;Poppy de Raad</t>
  </si>
  <si>
    <t>Group Pug</t>
  </si>
  <si>
    <t>VR SHOOT AROUND - Realistic basketball simulator -</t>
  </si>
  <si>
    <t>BoninblueDesignLab</t>
  </si>
  <si>
    <t>ColorCode</t>
  </si>
  <si>
    <t>Tecsi Aron;Szocs Robert</t>
  </si>
  <si>
    <t>MeRo Games</t>
  </si>
  <si>
    <t>['English', 'French', 'Italian', 'German', 'Spanish - Spain', 'Japanese', 'Korean', 'Portuguese - Brazil', 'Russian', 'Simplified Chinese', 'Traditional Chinese', 'Turkish', 'Portuguese']</t>
  </si>
  <si>
    <t>Run!ZombieFood!</t>
  </si>
  <si>
    <t>VirusSea</t>
  </si>
  <si>
    <t>Violent;Gore;Adventure;Casual;Indie;Strategy</t>
  </si>
  <si>
    <t>['English', 'German', 'Spanish - Spain', 'Japanese', 'Korean', 'Portuguese - Brazil', 'Simplified Chinese', 'French', 'Russian']</t>
  </si>
  <si>
    <t>The Adventures of Capitano Navarro</t>
  </si>
  <si>
    <t>Don Emídio Navarro Games</t>
  </si>
  <si>
    <t>Eat, Sleep, Bet, Repeat</t>
  </si>
  <si>
    <t>Adventure;Casual;Indie;Racing;RPG;Simulation;Sports;Strategy</t>
  </si>
  <si>
    <t>['Simplified Chinese', 'English', 'French', 'Italian', 'German', 'Spanish - Spain', 'Russian', 'Japanese', 'Traditional Chinese', 'Portuguese', 'Portuguese - Brazil', 'Korean']</t>
  </si>
  <si>
    <t>Dormant World</t>
  </si>
  <si>
    <t>XENOpz</t>
  </si>
  <si>
    <t>Tower Offence!</t>
  </si>
  <si>
    <t>Daisessen</t>
  </si>
  <si>
    <t>Devoid of Shadows</t>
  </si>
  <si>
    <t>N-Game Studios;Sixteen Squares</t>
  </si>
  <si>
    <t>ArsLogica LP</t>
  </si>
  <si>
    <t>Dead Secret Circle</t>
  </si>
  <si>
    <t>The Brave Mouse</t>
  </si>
  <si>
    <t>Close Me</t>
  </si>
  <si>
    <t>System Goose Overload</t>
  </si>
  <si>
    <t>Joseph Calabro</t>
  </si>
  <si>
    <t>CANARI</t>
  </si>
  <si>
    <t>PixelBot Games</t>
  </si>
  <si>
    <t>Hold My Beer</t>
  </si>
  <si>
    <t>Violent;Action;Casual;Indie;Sports</t>
  </si>
  <si>
    <t>Swap Blocks</t>
  </si>
  <si>
    <t>WizByte Games</t>
  </si>
  <si>
    <t>Single-player;Local Multi-Player;Shared/Split Screen;Steam Achievements;Steam Workshop;Partial Controller Support;Steam Leaderboards;Includes level editor</t>
  </si>
  <si>
    <t>WarFallen</t>
  </si>
  <si>
    <t>Frosty Elk AB</t>
  </si>
  <si>
    <t>Super Mr. Kake</t>
  </si>
  <si>
    <t>Five entertainment</t>
  </si>
  <si>
    <t>Cube Creatures</t>
  </si>
  <si>
    <t>Chu Xiaosong</t>
  </si>
  <si>
    <t>An Occasional Dream</t>
  </si>
  <si>
    <t>Itsjusta Games</t>
  </si>
  <si>
    <t>Damned Hours</t>
  </si>
  <si>
    <t>Gore;Action;Adventure;Casual;Indie;Simulation;Strategy</t>
  </si>
  <si>
    <t>['English', 'German', 'Russian', 'French', 'Simplified Chinese', 'Dutch', 'Italian', 'Spanish - Spain', 'Traditional Chinese', 'Japanese']</t>
  </si>
  <si>
    <t>Battle For Korsun</t>
  </si>
  <si>
    <t>['English', 'German', 'French', 'Danish', 'Dutch', 'Finnish', 'Norwegian', 'Swedish']</t>
  </si>
  <si>
    <t>OldMaidGirl</t>
  </si>
  <si>
    <t>Vrai</t>
  </si>
  <si>
    <t>Detrita Battlegrounds</t>
  </si>
  <si>
    <t>Guy Bits Games</t>
  </si>
  <si>
    <t>['English', 'Italian', 'Spanish - Spain', 'Arabic', 'Portuguese - Brazil', 'Greek', 'Traditional Chinese', 'Korean', 'Norwegian', 'Portuguese', 'Russian', 'Turkish', 'Finnish', 'Swedish']</t>
  </si>
  <si>
    <t>Remnants of a Beautiful Day (2012)</t>
  </si>
  <si>
    <t>I fell from Grace</t>
  </si>
  <si>
    <t>Deep Taiga</t>
  </si>
  <si>
    <t>Dreams of Greatness</t>
  </si>
  <si>
    <t>SF</t>
  </si>
  <si>
    <t>Plexus</t>
  </si>
  <si>
    <t>Plexus team</t>
  </si>
  <si>
    <t>Fish for gold</t>
  </si>
  <si>
    <t>Gates of Horn and Ivory</t>
  </si>
  <si>
    <t>Please Be Patient</t>
  </si>
  <si>
    <t>Magic Forest</t>
  </si>
  <si>
    <t>Sultan.emr</t>
  </si>
  <si>
    <t xml:space="preserve">Anea_Duo_Dev </t>
  </si>
  <si>
    <t>Air Traffic Disruptor</t>
  </si>
  <si>
    <t>Sorcererstudios</t>
  </si>
  <si>
    <t>Kingdoms Of Marazia</t>
  </si>
  <si>
    <t>Fire Dragon Studios</t>
  </si>
  <si>
    <t>Online Multi-Player;MMO;Cross-Platform Multiplayer</t>
  </si>
  <si>
    <t>The Last Sorcerer</t>
  </si>
  <si>
    <t>Adam Radziszewski;Krzysztof Waszak</t>
  </si>
  <si>
    <t>rcadeVR, LLC.</t>
  </si>
  <si>
    <t>ISEE</t>
  </si>
  <si>
    <t>Ameline and the Ultimate Burger</t>
  </si>
  <si>
    <t>Fei;Leo;Yang</t>
  </si>
  <si>
    <t>Rocket Juice Games</t>
  </si>
  <si>
    <t>Access</t>
  </si>
  <si>
    <t>Secret Overground Lab</t>
  </si>
  <si>
    <t>Single-player;Multi-player;Local Multi-Player;Shared/Split Screen;Steam Leaderboards</t>
  </si>
  <si>
    <t>Z ViRus: V.I.R.M Uprising</t>
  </si>
  <si>
    <t>Hokkaido Studios</t>
  </si>
  <si>
    <t>Genetic Disaster</t>
  </si>
  <si>
    <t>Team8 Studio</t>
  </si>
  <si>
    <t>Single-player;Multi-player;Online Multi-Player;Local Multi-Player;Co-op;Online Co-op;Local Co-op;Shared/Split Screen;Partial Controller Support</t>
  </si>
  <si>
    <t>DeDrive</t>
  </si>
  <si>
    <t>Rydeom;Cobra;DerRazon</t>
  </si>
  <si>
    <t>RYD-Company</t>
  </si>
  <si>
    <t>Multi-player;Online Multi-Player;Steam Leaderboards</t>
  </si>
  <si>
    <t>['English', 'Russian', 'Ukrainian', 'German', 'Portuguese', 'Polish', 'Simplified Chinese', 'Turkish', 'Spanish - Spain', 'French']</t>
  </si>
  <si>
    <t>The Western Hunter</t>
  </si>
  <si>
    <t>Wisdom Emprie</t>
  </si>
  <si>
    <t>Azure Saga: Pathfinder</t>
  </si>
  <si>
    <t>MassHive Media</t>
  </si>
  <si>
    <t>Academia : School Simulator</t>
  </si>
  <si>
    <t>Squeaky Wheel Studio Inc</t>
  </si>
  <si>
    <t>['Japanese', 'English', 'French', 'Italian', 'German', 'Spanish - Spain']</t>
  </si>
  <si>
    <t>War Robots VR: The Skirmish</t>
  </si>
  <si>
    <t>Pixonic</t>
  </si>
  <si>
    <t>MONITOR: The Game</t>
  </si>
  <si>
    <t>DNT Games</t>
  </si>
  <si>
    <t>Single-player;Steam Achievements;Commentary available</t>
  </si>
  <si>
    <t>Sexual Content;Violent;Free to Play</t>
  </si>
  <si>
    <t>Hover Bots VR</t>
  </si>
  <si>
    <t>Khizer Awan</t>
  </si>
  <si>
    <t>Aplome Labs</t>
  </si>
  <si>
    <t>Action;Adventure;Casual;Indie;Racing;Strategy</t>
  </si>
  <si>
    <t>Call of War</t>
  </si>
  <si>
    <t>Bytro Labs GmbH</t>
  </si>
  <si>
    <t>Multi-player;Online Multi-Player;MMO;Cross-Platform Multiplayer;Steam Achievements;Steam Trading Cards;In-App Purchases</t>
  </si>
  <si>
    <t>The Nothing</t>
  </si>
  <si>
    <t>Traffic Giant</t>
  </si>
  <si>
    <t>Crime Solitaire 2: The Smoking Gun</t>
  </si>
  <si>
    <t>Desktop Gaming</t>
  </si>
  <si>
    <t>Find You</t>
  </si>
  <si>
    <t>Byting Games</t>
  </si>
  <si>
    <t>Poseidon - Project Dark Sky</t>
  </si>
  <si>
    <t>DP Corp</t>
  </si>
  <si>
    <t>Elemental Combat</t>
  </si>
  <si>
    <t>AVRLON VR Studio</t>
  </si>
  <si>
    <t>Single-player;Multi-player;Online Multi-Player;Local Multi-Player;Cross-Platform Multiplayer</t>
  </si>
  <si>
    <t>['English', 'Spanish - Spain', 'Russian', 'Simplified Chinese', 'Traditional Chinese', 'Italian']</t>
  </si>
  <si>
    <t>StellarHub</t>
  </si>
  <si>
    <t>SuperWurfels</t>
  </si>
  <si>
    <t>AfroDieter</t>
  </si>
  <si>
    <t>myself</t>
  </si>
  <si>
    <t>Hangry Bunnies From Mars</t>
  </si>
  <si>
    <t>Studio229;Hammer-On</t>
  </si>
  <si>
    <t>['English', 'Simplified Chinese', 'French', 'Spanish - Spain', 'Russian', 'Japanese', 'Traditional Chinese']</t>
  </si>
  <si>
    <t>The Bounty: Deluxe Edition</t>
  </si>
  <si>
    <t>The Ludicrous Ones</t>
  </si>
  <si>
    <t>Galaxy of Drones</t>
  </si>
  <si>
    <t>Koodilab</t>
  </si>
  <si>
    <t>Benjamin Johnson EP.1</t>
  </si>
  <si>
    <t>Sexual Content;Nudity;Violent;Gore;Adventure;Indie;Simulation;Strategy</t>
  </si>
  <si>
    <t>Swords and Sandals Medieval</t>
  </si>
  <si>
    <t>High Hell</t>
  </si>
  <si>
    <t>Terri Vellmann;Doseone</t>
  </si>
  <si>
    <t>WILOO</t>
  </si>
  <si>
    <t>Acorns Above: A World Gone Nuts</t>
  </si>
  <si>
    <t>Ninja Chip Studios</t>
  </si>
  <si>
    <t>StarBallMadNess</t>
  </si>
  <si>
    <t>GreenGasGames</t>
  </si>
  <si>
    <t>Floor Plan: Hands-On Edition</t>
  </si>
  <si>
    <t>The Ranger: Lost Tribe</t>
  </si>
  <si>
    <t>Violent;Action;Adventure;Free to Play;RPG;Simulation</t>
  </si>
  <si>
    <t>AMID EVIL</t>
  </si>
  <si>
    <t>Indefatigable</t>
  </si>
  <si>
    <t>Infinite Skyline</t>
  </si>
  <si>
    <t>Alexandre SK</t>
  </si>
  <si>
    <t>['English', 'French', 'Italian', 'German', 'Japanese', 'Korean', 'Portuguese - Brazil', 'Russian', 'Simplified Chinese', 'Spanish - Latin America', 'Traditional Chinese']</t>
  </si>
  <si>
    <t>All-Star Fruit Racing</t>
  </si>
  <si>
    <t>3DClouds.it</t>
  </si>
  <si>
    <t>Single-player;Multi-player;Online Multi-Player;Shared/Split Screen;Steam Achievements;Full controller support;Steam Trading Cards;Steam Cloud;Stats</t>
  </si>
  <si>
    <t>Frontier Pilot Simulator</t>
  </si>
  <si>
    <t>RAZAR s.r.o.</t>
  </si>
  <si>
    <t>Single-player;Steam Trading Cards;Steam Workshop;Partial Controller Support</t>
  </si>
  <si>
    <t>Joumee The Hedgehog</t>
  </si>
  <si>
    <t>Aghayeva and Ko s.r.o.</t>
  </si>
  <si>
    <t>Galaxy Annihilation</t>
  </si>
  <si>
    <t>Lunarhellgames</t>
  </si>
  <si>
    <t>['English', 'Simplified Chinese', 'Japanese', 'Korean']</t>
  </si>
  <si>
    <t>Exterminator: Escape!</t>
  </si>
  <si>
    <t>Starblast</t>
  </si>
  <si>
    <t>Neuronality</t>
  </si>
  <si>
    <t>Multi-player;Online Multi-Player;Co-op;Online Co-op;Cross-Platform Multiplayer;Steam Achievements;Full controller support</t>
  </si>
  <si>
    <t>GyroSphere Trials</t>
  </si>
  <si>
    <t>Pronetis Games</t>
  </si>
  <si>
    <t>Alien Splatter Redux</t>
  </si>
  <si>
    <t>Adam Waste</t>
  </si>
  <si>
    <t>['English', 'French', 'Italian', 'German', 'Spanish - Spain', 'Czech', 'Hungarian', 'Japanese', 'Polish', 'Portuguese', 'Russian', 'Simplified Chinese', 'Romanian', 'Korean', 'Turkish']</t>
  </si>
  <si>
    <t>Black Mist</t>
  </si>
  <si>
    <t>Nyan_Fort</t>
  </si>
  <si>
    <t>Mahjong Magic Islands</t>
  </si>
  <si>
    <t>TimeLock VR</t>
  </si>
  <si>
    <t>['English', 'French', 'Italian', 'German', 'Spanish - Spain', 'Arabic', 'Dutch', 'Japanese', 'Korean', 'Portuguese', 'Portuguese - Brazil', 'Russian', 'Simplified Chinese']</t>
  </si>
  <si>
    <t>Timbertales</t>
  </si>
  <si>
    <t>Rainware</t>
  </si>
  <si>
    <t>Zaba The Frog</t>
  </si>
  <si>
    <t>gameko-studio</t>
  </si>
  <si>
    <t>Mogo Invasion</t>
  </si>
  <si>
    <t>He Wenjie</t>
  </si>
  <si>
    <t>Legendary Arcane</t>
  </si>
  <si>
    <t>Maxime Cote;Simon Cote</t>
  </si>
  <si>
    <t>Cote Brothers</t>
  </si>
  <si>
    <t>IOSoccer</t>
  </si>
  <si>
    <t>IOSoccer Team</t>
  </si>
  <si>
    <t>Free to Play;Indie;Sports;Early Access</t>
  </si>
  <si>
    <t>['English', 'French', 'German', 'Spanish - Spain', 'Russian', 'Simplified Chinese', 'Korean', 'Polish', 'Portuguese - Brazil', 'Japanese']</t>
  </si>
  <si>
    <t>Squadron: Sky Guardians</t>
  </si>
  <si>
    <t>Hamlet</t>
  </si>
  <si>
    <t>Haven Studios</t>
  </si>
  <si>
    <t>Amazing Thailand VR Experience</t>
  </si>
  <si>
    <t>F.U.U.M. Co., Ltd.</t>
  </si>
  <si>
    <t>Prison Boss VR</t>
  </si>
  <si>
    <t>Trebuchet</t>
  </si>
  <si>
    <t>Airport CEO</t>
  </si>
  <si>
    <t>Apoapsis Studios</t>
  </si>
  <si>
    <t>Slizer Battle Management System</t>
  </si>
  <si>
    <t>slizer88</t>
  </si>
  <si>
    <t>Heaven And Earth</t>
  </si>
  <si>
    <t>Michael Hobbs</t>
  </si>
  <si>
    <t>Neon Hardcore</t>
  </si>
  <si>
    <t>Police Adventure</t>
  </si>
  <si>
    <t>Fantasy-Gaming</t>
  </si>
  <si>
    <t>Space Battlecruiser</t>
  </si>
  <si>
    <t>Less Describable Games</t>
  </si>
  <si>
    <t>Super Bunny Man</t>
  </si>
  <si>
    <t>Catobyte</t>
  </si>
  <si>
    <t>Catobyte Ltd</t>
  </si>
  <si>
    <t>Single-player;Local Multi-Player;Co-op;Online Co-op;Local Co-op;Shared/Split Screen;Full controller support</t>
  </si>
  <si>
    <t>Cats Tanks</t>
  </si>
  <si>
    <t>['English', 'French', 'Italian', 'German', 'Spanish - Spain', 'Korean', 'Russian', 'Simplified Chinese', 'Traditional Chinese', 'Arabic', 'Bulgarian', 'Czech', 'Danish', 'Dutch', 'Finnish', 'Greek', 'Hungarian', 'Japanese', 'Norwegian', 'Polish', 'Portuguese', 'Portuguese - Brazil', 'Romanian', 'Swedish', 'Thai', 'Turkish', 'Ukrainian']</t>
  </si>
  <si>
    <t>Zup! XS</t>
  </si>
  <si>
    <t>Master of ABC</t>
  </si>
  <si>
    <t>VR STOCK CAR RACERS</t>
  </si>
  <si>
    <t>VR Formula</t>
  </si>
  <si>
    <t>Neofeud</t>
  </si>
  <si>
    <t>Silver Spook Games</t>
  </si>
  <si>
    <t>Math Combat Challenge</t>
  </si>
  <si>
    <t>Titan Deep Space Company</t>
  </si>
  <si>
    <t>Warhammer 40,000: Mechanicus</t>
  </si>
  <si>
    <t>Avem33</t>
  </si>
  <si>
    <t>WaVR</t>
  </si>
  <si>
    <t>Maso Marble</t>
  </si>
  <si>
    <t>STUDIO MUNGO</t>
  </si>
  <si>
    <t>Dragon Glory</t>
  </si>
  <si>
    <t>Nudity;Action;Adventure;Free to Play;Massively Multiplayer;RPG</t>
  </si>
  <si>
    <t>Farm Together</t>
  </si>
  <si>
    <t>MuX</t>
  </si>
  <si>
    <t>Decochon</t>
  </si>
  <si>
    <t>Spears 'n' Spades</t>
  </si>
  <si>
    <t>LeatherIceCream;LazyTomato;Madvertiz0r</t>
  </si>
  <si>
    <t>Proc Spine</t>
  </si>
  <si>
    <t>World War 3</t>
  </si>
  <si>
    <t>Cruentis The Murderer vol.1</t>
  </si>
  <si>
    <t>Anunnaki s.r.l.</t>
  </si>
  <si>
    <t>Gore;Adventure;Indie;Early Access</t>
  </si>
  <si>
    <t>Bare Metal</t>
  </si>
  <si>
    <t>Michael McCartney</t>
  </si>
  <si>
    <t>Single-player;Online Multi-Player;Shared/Split Screen;Cross-Platform Multiplayer;Full controller support</t>
  </si>
  <si>
    <t>Simon the Sorcerer: 25th Anniversary Edition</t>
  </si>
  <si>
    <t>MojoTouch;Adventure Soft</t>
  </si>
  <si>
    <t>MojoTouch</t>
  </si>
  <si>
    <t>Slasher VR</t>
  </si>
  <si>
    <t>Listener Online II Inc</t>
  </si>
  <si>
    <t>['English', 'Polish', 'Russian', 'Simplified Chinese']</t>
  </si>
  <si>
    <t>DriftForce</t>
  </si>
  <si>
    <t>Greyish Games</t>
  </si>
  <si>
    <t>AliveInVR</t>
  </si>
  <si>
    <t>AliveIn Technology Ltd</t>
  </si>
  <si>
    <t>Conquest of the New World</t>
  </si>
  <si>
    <t>Rush to Adventure</t>
  </si>
  <si>
    <t>Digital Awakening</t>
  </si>
  <si>
    <t>ClickBit</t>
  </si>
  <si>
    <t>NorthernLights Games</t>
  </si>
  <si>
    <t>Light of the Mountain</t>
  </si>
  <si>
    <t>Songhouse Games</t>
  </si>
  <si>
    <t>Resurgence: Earth United</t>
  </si>
  <si>
    <t>Pixel by Pixel Studios Inc.</t>
  </si>
  <si>
    <t>Multi-player;Online Multi-Player;Online Co-op;Steam Achievements</t>
  </si>
  <si>
    <t>THE 2048</t>
  </si>
  <si>
    <t>Thick &amp; Thin</t>
  </si>
  <si>
    <t>Defend the Cake</t>
  </si>
  <si>
    <t>Defend the Cake, LLC</t>
  </si>
  <si>
    <t>Orb Flo</t>
  </si>
  <si>
    <t>Parrott Studios</t>
  </si>
  <si>
    <t>CoffeeBiz Tycoon</t>
  </si>
  <si>
    <t>The Sociopath Software</t>
  </si>
  <si>
    <t>['English', 'French', 'German', 'Italian', 'Spanish - Spain', 'Dutch', 'Portuguese', 'Portuguese - Brazil']</t>
  </si>
  <si>
    <t>Delude - Succubus Prison</t>
  </si>
  <si>
    <t>Sexual Content;Nudity;Adventure;Casual;Indie;RPG;Simulation</t>
  </si>
  <si>
    <t>Bildo</t>
  </si>
  <si>
    <t>Dalesi</t>
  </si>
  <si>
    <t>Einar</t>
  </si>
  <si>
    <t>Violent;Action;Casual;Free to Play;Indie;Strategy</t>
  </si>
  <si>
    <t>['English', 'Polish', 'French', 'Italian', 'German', 'Spanish - Spain']</t>
  </si>
  <si>
    <t>Piece of Memory</t>
  </si>
  <si>
    <t>MATRE</t>
  </si>
  <si>
    <t>Skipper - Puzzle Across The Sea</t>
  </si>
  <si>
    <t>['English', 'French', 'Italian', 'German', 'Spanish - Spain', 'Arabic', 'Bulgarian', 'Czech', 'Danish', 'Dutch', 'Finnish', 'Greek', 'Hungarian', 'Japanese', 'Korean', 'Norwegian', 'Polish', 'Portuguese', 'Romanian', 'Russian', 'Simplified Chinese', 'Swedish', 'Thai', 'Traditional Chinese', 'Turkish', 'Ukrainian']</t>
  </si>
  <si>
    <t>Blind Witch -Peek Window-</t>
  </si>
  <si>
    <t>Stray RamBling</t>
  </si>
  <si>
    <t>Fight'N Rage</t>
  </si>
  <si>
    <t>sebagamesdev</t>
  </si>
  <si>
    <t>The Unreal Journey of Mongol</t>
  </si>
  <si>
    <t>ZHANGKAI</t>
  </si>
  <si>
    <t>SweetBed</t>
  </si>
  <si>
    <t>FunshipTech</t>
  </si>
  <si>
    <t>Bear Football</t>
  </si>
  <si>
    <t>Hero Game</t>
  </si>
  <si>
    <t>Single-player;Multi-player;Local Multi-Player;Local Co-op</t>
  </si>
  <si>
    <t>['English', 'German', 'French', 'Portuguese', 'Spanish - Spain']</t>
  </si>
  <si>
    <t>Fare Thee Well</t>
  </si>
  <si>
    <t>Town</t>
  </si>
  <si>
    <t>牛学者</t>
  </si>
  <si>
    <t>Yet Another Zombie Defense HD</t>
  </si>
  <si>
    <t>Single-player;Multi-player;Online Multi-Player;Local Multi-Player;Co-op;Online Co-op;Local Co-op;Shared/Split Screen;Steam Achievements;Full controller support;Steam Trading Cards;Steam Workshop;Steam Cloud;Steam Leaderboards</t>
  </si>
  <si>
    <t>Tailwind</t>
  </si>
  <si>
    <t>The Essence Reaper Ritual</t>
  </si>
  <si>
    <t>Legends of Eternalia</t>
  </si>
  <si>
    <t>Violent;Gore;RPG;Early Access</t>
  </si>
  <si>
    <t>2MD VR Football</t>
  </si>
  <si>
    <t>Truant pixel, LLC</t>
  </si>
  <si>
    <t>Truant Pixel, LLC</t>
  </si>
  <si>
    <t>Bystander</t>
  </si>
  <si>
    <t>Mechsprofit: Mech Tycoon Simulator</t>
  </si>
  <si>
    <t>Rahmat Nata Djaja</t>
  </si>
  <si>
    <t>Toys Gun Fire Boom</t>
  </si>
  <si>
    <t>Pooandplay</t>
  </si>
  <si>
    <t>Pooandplay;Jogaloca</t>
  </si>
  <si>
    <t>Testbed Terror</t>
  </si>
  <si>
    <t>Lever Studios</t>
  </si>
  <si>
    <t>Stick Fight: The Game</t>
  </si>
  <si>
    <t>Landfall West</t>
  </si>
  <si>
    <t>Gods of the Fallen Land</t>
  </si>
  <si>
    <t>Crow's Key Studios, LLC</t>
  </si>
  <si>
    <t>Dirty Fighter 1</t>
  </si>
  <si>
    <t>MudRunner</t>
  </si>
  <si>
    <t>Single-player;Online Co-op;Steam Achievements;Full controller support;Steam Trading Cards;Steam Workshop;Steam Cloud</t>
  </si>
  <si>
    <t>['English', 'German', 'French', 'Polish', 'Turkish', 'Italian', 'Spanish - Spain']</t>
  </si>
  <si>
    <t>Super Samurai Rampage</t>
  </si>
  <si>
    <t>Brackish Games</t>
  </si>
  <si>
    <t>Torn Familjen</t>
  </si>
  <si>
    <t>Paper Rose Games</t>
  </si>
  <si>
    <t>Crusader Crash</t>
  </si>
  <si>
    <t>Obadiah D Luna</t>
  </si>
  <si>
    <t>AEGYPTUS</t>
  </si>
  <si>
    <t>Luciano Cargiolli</t>
  </si>
  <si>
    <t>Laika 2.0</t>
  </si>
  <si>
    <t>Studio Albatros</t>
  </si>
  <si>
    <t>Drink7 Studios</t>
  </si>
  <si>
    <t>['English', 'French', 'Italian', 'German', 'Spanish - Spain', 'Japanese', 'Polish', 'Portuguese - Brazil', 'Russian', 'Korean', 'Simplified Chinese', 'Traditional Chinese']</t>
  </si>
  <si>
    <t>Soldier Killer</t>
  </si>
  <si>
    <t>SQUIX Games</t>
  </si>
  <si>
    <t>303 Squadron: Battle of Britain</t>
  </si>
  <si>
    <t>Choice of Zombies</t>
  </si>
  <si>
    <t>Single-player;Captions available;In-App Purchases</t>
  </si>
  <si>
    <t>CastleMiner Warfare</t>
  </si>
  <si>
    <t>Multi-player;Online Multi-Player;Co-op;Online Co-op;Partial Controller Support;Includes level editor</t>
  </si>
  <si>
    <t>SoulFrost</t>
  </si>
  <si>
    <t>Secondhand Lands</t>
  </si>
  <si>
    <t>Callipygian Games, LLC</t>
  </si>
  <si>
    <t>Online Multi-Player;MMO;Online Co-op;Steam Achievements;In-App Purchases;Steam Cloud</t>
  </si>
  <si>
    <t>Shining Song Starnova</t>
  </si>
  <si>
    <t>Batman: The Enemy Within - The Telltale Series</t>
  </si>
  <si>
    <t>Forbidden Love</t>
  </si>
  <si>
    <t>Accela,Inc.</t>
  </si>
  <si>
    <t>Gulu</t>
  </si>
  <si>
    <t>NekoToFuurin</t>
  </si>
  <si>
    <t>Witch Thief</t>
  </si>
  <si>
    <t>Artifact Adventure Gaiden</t>
  </si>
  <si>
    <t>Kingdom City Drowning Episode 1 - The Champion</t>
  </si>
  <si>
    <t>phoenixmirror</t>
  </si>
  <si>
    <t>M1: A Death in the Desert</t>
  </si>
  <si>
    <t>NAVYFIELD</t>
  </si>
  <si>
    <t>Naiadgames</t>
  </si>
  <si>
    <t>Free to Play;Massively Multiplayer;RPG;Simulation;Strategy</t>
  </si>
  <si>
    <t>Alter Cosmos</t>
  </si>
  <si>
    <t>▲ Pyramid Games</t>
  </si>
  <si>
    <t>Super POTUS Trump</t>
  </si>
  <si>
    <t>Emerson Design, Inc.</t>
  </si>
  <si>
    <t>The Lonely Gorilla</t>
  </si>
  <si>
    <t>Funderground Games</t>
  </si>
  <si>
    <t>Relic Keepers</t>
  </si>
  <si>
    <t>ShineG In The Zombies</t>
  </si>
  <si>
    <t>Direct</t>
  </si>
  <si>
    <t>ToastieLabs</t>
  </si>
  <si>
    <t>Katharsis</t>
  </si>
  <si>
    <t>KOCMOC17</t>
  </si>
  <si>
    <t>Pulses - Crystal Journeys</t>
  </si>
  <si>
    <t>Ruby Hunter</t>
  </si>
  <si>
    <t>Bence Sipka</t>
  </si>
  <si>
    <t>Single-player;Local Co-op;Shared/Split Screen;Steam Achievements;Partial Controller Support;Steam Cloud;Stats;Includes level editor</t>
  </si>
  <si>
    <t>Within a Rose</t>
  </si>
  <si>
    <t>Visual Out</t>
  </si>
  <si>
    <t>MadameBerry Games LLC</t>
  </si>
  <si>
    <t>SpaceShot</t>
  </si>
  <si>
    <t>Shevchenko Technology</t>
  </si>
  <si>
    <t>Peninsular War Battles</t>
  </si>
  <si>
    <t>Matryoshka Strike</t>
  </si>
  <si>
    <t>Serf100</t>
  </si>
  <si>
    <t>Atomic Sky</t>
  </si>
  <si>
    <t>Evgeniy Alemzhin</t>
  </si>
  <si>
    <t>Евгений Алемжин</t>
  </si>
  <si>
    <t>Questr</t>
  </si>
  <si>
    <t>Mutant Entertainment Studios</t>
  </si>
  <si>
    <t>Bloody Mice</t>
  </si>
  <si>
    <t>an Orc's Tale: Kriegsruf</t>
  </si>
  <si>
    <t>Deydrihm</t>
  </si>
  <si>
    <t>Violent;Adventure;Free to Play;Indie;RPG;Early Access</t>
  </si>
  <si>
    <t>Legend Of Mercy 神医魔导</t>
  </si>
  <si>
    <t>SPG STUDIO</t>
  </si>
  <si>
    <t>Sango Guardian Chaos Generation Steamedition</t>
  </si>
  <si>
    <t>GUANGZHOU SEALY ELECTRONIC TECHNOLOGY CO., LTD</t>
  </si>
  <si>
    <t>Violent;Action;Sports</t>
  </si>
  <si>
    <t>Without Within 3</t>
  </si>
  <si>
    <t>Ungrounded: Ripple Unleashed VR</t>
  </si>
  <si>
    <t>Joie Liba;William Wu</t>
  </si>
  <si>
    <t>Joie Liba</t>
  </si>
  <si>
    <t>Multi-player;Online Multi-Player;Local Multi-Player;Co-op;Online Co-op;Local Co-op;Shared/Split Screen</t>
  </si>
  <si>
    <t>Spaceguard 80</t>
  </si>
  <si>
    <t>Draftline Games</t>
  </si>
  <si>
    <t>Story of the Survivor : Prisoner</t>
  </si>
  <si>
    <t>Kamil Szczepanik</t>
  </si>
  <si>
    <t>Violent;Action;Adventure;Indie;RPG;Simulation</t>
  </si>
  <si>
    <t>['English', 'German', 'French', 'Italian', 'Spanish - Spain', 'Japanese', 'Korean', 'Portuguese - Brazil', 'Simplified Chinese', 'Thai', 'Russian']</t>
  </si>
  <si>
    <t>TAURONOS</t>
  </si>
  <si>
    <t>conradproteus;cavalie_ro;S.C. 16 BIT NIGHTS S.R.L.</t>
  </si>
  <si>
    <t>Deadly Zone</t>
  </si>
  <si>
    <t>LIUBEZHANIN VASYL</t>
  </si>
  <si>
    <t>Letter-Setter</t>
  </si>
  <si>
    <t>Beaver Drummer</t>
  </si>
  <si>
    <t>Undarkened</t>
  </si>
  <si>
    <t>Colin Stoddart</t>
  </si>
  <si>
    <t>Embrace of Ocean: Story of Hope</t>
  </si>
  <si>
    <t>Aves Games</t>
  </si>
  <si>
    <t>SiNKR</t>
  </si>
  <si>
    <t>Robert Wahler</t>
  </si>
  <si>
    <t>Wahler Digital</t>
  </si>
  <si>
    <t>PUSH</t>
  </si>
  <si>
    <t>Maciej Targoni;Michal Pawlowski</t>
  </si>
  <si>
    <t>Hamster On Coke Games;Maciej Targoni</t>
  </si>
  <si>
    <t>Trash Squad</t>
  </si>
  <si>
    <t>Double Memory</t>
  </si>
  <si>
    <t>Tyler Stansfield Jaggers</t>
  </si>
  <si>
    <t>Overidon Omnimedia</t>
  </si>
  <si>
    <t>Sellsword VR</t>
  </si>
  <si>
    <t>Emerald Beast Studios</t>
  </si>
  <si>
    <t>Sommad</t>
  </si>
  <si>
    <t>Rovango Studio</t>
  </si>
  <si>
    <t>Jettomero: Hero of the Universe</t>
  </si>
  <si>
    <t>Ghost Time Games</t>
  </si>
  <si>
    <t>Single-player;Steam Achievements;Full controller support;Captions available;Steam Cloud;Stats</t>
  </si>
  <si>
    <t>Heroes of Civilizations</t>
  </si>
  <si>
    <t>Heroes Dev Team</t>
  </si>
  <si>
    <t>Single-player;Multi-player;Online Multi-Player;Local Multi-Player;Steam Achievements;Includes level editor</t>
  </si>
  <si>
    <t>Time Warpers</t>
  </si>
  <si>
    <t>Single-player;Multi-player;Online Multi-Player;Co-op;Online Co-op;Cross-Platform Multiplayer;Steam Achievements;Steam Cloud</t>
  </si>
  <si>
    <t>Piece of Memory 2:Prologue</t>
  </si>
  <si>
    <t>Crash Test Billy</t>
  </si>
  <si>
    <t>SP Digital Arts Inc.</t>
  </si>
  <si>
    <t>Crazy Bowling</t>
  </si>
  <si>
    <t>Coremedia,inc.</t>
  </si>
  <si>
    <t>NEO Impossible Bosses</t>
  </si>
  <si>
    <t>x0to1</t>
  </si>
  <si>
    <t>Single-player;Multi-player;Online Multi-Player;Co-op;Online Co-op;Steam Achievements;Steam Cloud;Stats;Steam Leaderboards</t>
  </si>
  <si>
    <t>Robots: create AI</t>
  </si>
  <si>
    <t>xuan</t>
  </si>
  <si>
    <t>Attentat 1942</t>
  </si>
  <si>
    <t>Charles Games</t>
  </si>
  <si>
    <t>Charles University;Czech Academy of Sciences</t>
  </si>
  <si>
    <t>逮到你了!</t>
  </si>
  <si>
    <t>Mircron Wars XR</t>
  </si>
  <si>
    <t>Hallid Games</t>
  </si>
  <si>
    <t>VR Escape The Puzzle Room</t>
  </si>
  <si>
    <t>TiStar Game</t>
  </si>
  <si>
    <t>Heroes of Delum</t>
  </si>
  <si>
    <t>Delum Studios</t>
  </si>
  <si>
    <t>Bug Killers</t>
  </si>
  <si>
    <t>Swarog Games</t>
  </si>
  <si>
    <t>Single-player;Multi-player;Online Multi-Player;Online Co-op;Steam Achievements;Partial Controller Support;Steam Leaderboards</t>
  </si>
  <si>
    <t>Behind The Door</t>
  </si>
  <si>
    <t>Noise</t>
  </si>
  <si>
    <t>Island Dash</t>
  </si>
  <si>
    <t>Flo Knödl;Johannes Fischer;Michael Hütter;Christoph Müller;Simon Eberl;Thomas Kern;Lukas Schönwiese</t>
  </si>
  <si>
    <t>Flo Knödl</t>
  </si>
  <si>
    <t>Dark Descent: The Blue Rose</t>
  </si>
  <si>
    <t>Steve Antoniadis</t>
  </si>
  <si>
    <t>Minibrute Games</t>
  </si>
  <si>
    <t>Subsurface Circular</t>
  </si>
  <si>
    <t>Xenomarine</t>
  </si>
  <si>
    <t>Fourfold Games</t>
  </si>
  <si>
    <t>Contagion VR: Outbreak</t>
  </si>
  <si>
    <t>Guardian</t>
  </si>
  <si>
    <t>Exodus Software</t>
  </si>
  <si>
    <t>Tales of Glacier (VR)</t>
  </si>
  <si>
    <t>深圳槟果文化科技有限公司</t>
  </si>
  <si>
    <t>Magic Potion Destroyer</t>
  </si>
  <si>
    <t>Hotlap Heroes</t>
  </si>
  <si>
    <t>Team Pea</t>
  </si>
  <si>
    <t>Action;Casual;Indie;Racing;Sports;Early Access</t>
  </si>
  <si>
    <t>The Stone</t>
  </si>
  <si>
    <t>Bornteks Entertainment</t>
  </si>
  <si>
    <t>Darts VR</t>
  </si>
  <si>
    <t>The Awesome Game Studio</t>
  </si>
  <si>
    <t>Eventide 3: Legacy of Legends</t>
  </si>
  <si>
    <t>Draw Souls</t>
  </si>
  <si>
    <t>Hio Giang</t>
  </si>
  <si>
    <t>['English', 'French', 'Italian', 'German', 'Spanish - Spain', 'Simplified Chinese', 'Danish', 'Finnish', 'Japanese', 'Korean', 'Polish', 'Norwegian', 'Portuguese', 'Russian', 'Thai', 'Turkish', 'Swedish']</t>
  </si>
  <si>
    <t>Cloudborn</t>
  </si>
  <si>
    <t>Logtown Studios AB</t>
  </si>
  <si>
    <t>Into the Rhythm VR</t>
  </si>
  <si>
    <t>NTWO Studio Co., Ltd</t>
  </si>
  <si>
    <t>Dungeon Manager ZV: Resurrection</t>
  </si>
  <si>
    <t>Heroes of Hammerwatch</t>
  </si>
  <si>
    <t>Crackshell;Surefire.Games</t>
  </si>
  <si>
    <t>Single-player;Multi-player;Online Multi-Player;Online Co-op;Steam Achievements;Steam Trading Cards;Steam Workshop;Partial Controller Support;Steam Cloud;Includes level editor</t>
  </si>
  <si>
    <t>We Were Here Too</t>
  </si>
  <si>
    <t>Multi-player;Online Multi-Player;Online Co-op;Cross-Platform Multiplayer;Steam Achievements;Steam Trading Cards;Partial Controller Support;Steam Cloud</t>
  </si>
  <si>
    <t>Pantropy</t>
  </si>
  <si>
    <t>Brain Stone GmbH</t>
  </si>
  <si>
    <t>HATCHICK</t>
  </si>
  <si>
    <t>Monandol Games</t>
  </si>
  <si>
    <t>Gift to Humanity</t>
  </si>
  <si>
    <t>Single-player;Online Multi-Player;Co-op;Online Co-op;Steam Leaderboards</t>
  </si>
  <si>
    <t>Silver Tale</t>
  </si>
  <si>
    <t>Shaman Game Studios</t>
  </si>
  <si>
    <t>Around the Words</t>
  </si>
  <si>
    <t>Microïds Indie</t>
  </si>
  <si>
    <t>Trespassers</t>
  </si>
  <si>
    <t>CrazyBits Studios</t>
  </si>
  <si>
    <t>Sigi - A Fart for Melusina</t>
  </si>
  <si>
    <t>pixel.lu</t>
  </si>
  <si>
    <t>Ghosts of Miami</t>
  </si>
  <si>
    <t>Theseus</t>
  </si>
  <si>
    <t>The Colonists</t>
  </si>
  <si>
    <t>Codebyfire</t>
  </si>
  <si>
    <t>Disco Destruction</t>
  </si>
  <si>
    <t>Subjective</t>
  </si>
  <si>
    <t>Medieval Shopkeeper Simulator</t>
  </si>
  <si>
    <t>David Moralejo Sánchez</t>
  </si>
  <si>
    <t>Outpost Zero</t>
  </si>
  <si>
    <t>Symmetric Games</t>
  </si>
  <si>
    <t>Guilt Battle Arena</t>
  </si>
  <si>
    <t>Invincible Cat</t>
  </si>
  <si>
    <t>Single-player;Multi-player;Local Multi-Player;Co-op;Local Co-op;Shared/Split Screen;Steam Achievements;Full controller support;Stats;Steam Leaderboards</t>
  </si>
  <si>
    <t>Brass</t>
  </si>
  <si>
    <t>Cublo</t>
  </si>
  <si>
    <t>Phalanx</t>
  </si>
  <si>
    <t>Single-player;Multi-player;Online Multi-Player;Shared/Split Screen;Cross-Platform Multiplayer;Steam Achievements;Steam Cloud;Steam Leaderboards</t>
  </si>
  <si>
    <t>DEFENDER OF EARTH VS THE ALIEN ARMADA</t>
  </si>
  <si>
    <t>MONKEY WRENCH STUDIO INC.</t>
  </si>
  <si>
    <t>Attack of the Gooobers</t>
  </si>
  <si>
    <t>SluggishtacoGames</t>
  </si>
  <si>
    <t>Single-player;Co-op;Local Co-op</t>
  </si>
  <si>
    <t>Little Einar</t>
  </si>
  <si>
    <t>MADBones Games</t>
  </si>
  <si>
    <t>Tangrams Deluxe</t>
  </si>
  <si>
    <t>Vertical Reach</t>
  </si>
  <si>
    <t>Karmasutra</t>
  </si>
  <si>
    <t>Top Hat Studios Inc;Super Hippo Games</t>
  </si>
  <si>
    <t>Sexual Content;Nudity;Adventure;Casual;Indie;RPG</t>
  </si>
  <si>
    <t>Interplanetary Hunter</t>
  </si>
  <si>
    <t>xiaofeixiong</t>
  </si>
  <si>
    <t>SOULS</t>
  </si>
  <si>
    <t>Team Fork</t>
  </si>
  <si>
    <t>['English', 'Simplified Chinese', 'Portuguese - Brazil', 'German', 'French', 'Finnish', 'Korean', 'Spanish - Spain', 'Spanish - Latin America', 'Russian']</t>
  </si>
  <si>
    <t>BusinessMan</t>
  </si>
  <si>
    <t>SugGames</t>
  </si>
  <si>
    <t>Eselmir and the five magical gifts</t>
  </si>
  <si>
    <t>Stelex Software</t>
  </si>
  <si>
    <t>Gamers Unknown Survival</t>
  </si>
  <si>
    <t>GCTV DevTeam</t>
  </si>
  <si>
    <t>GamerCrewTV</t>
  </si>
  <si>
    <t>Violent;Action;Adventure;Indie;Simulation;Early Access</t>
  </si>
  <si>
    <t>Draw Your Game</t>
  </si>
  <si>
    <t>Zero One</t>
  </si>
  <si>
    <t>Life on Mars Remake</t>
  </si>
  <si>
    <t>Oscar Kenneth Albero Ingles</t>
  </si>
  <si>
    <t>Acucalypse</t>
  </si>
  <si>
    <t>Trifulca Force</t>
  </si>
  <si>
    <t>Z69</t>
  </si>
  <si>
    <t>Temporal Storm X: Hyperspace Dream</t>
  </si>
  <si>
    <t>Crystalmesh Studios</t>
  </si>
  <si>
    <t>Super Ultra Monster Smash!</t>
  </si>
  <si>
    <t>Ken Koji</t>
  </si>
  <si>
    <t>Symploke: Legend of Gustavo Bueno (Chapter 1)</t>
  </si>
  <si>
    <t>Videojuegos Fermín</t>
  </si>
  <si>
    <t>VR Crane Master</t>
  </si>
  <si>
    <t>RealityBusters.co</t>
  </si>
  <si>
    <t>MoreFromIT Sp. z o.o.</t>
  </si>
  <si>
    <t>King of Bali</t>
  </si>
  <si>
    <t>King Key Games</t>
  </si>
  <si>
    <t>VR Table Sports</t>
  </si>
  <si>
    <t>Happy Bat</t>
  </si>
  <si>
    <t>Abstract Arena</t>
  </si>
  <si>
    <t>Credici</t>
  </si>
  <si>
    <t>Single-player;Online Multi-Player;Local Multi-Player;Online Co-op;Local Co-op;Shared/Split Screen;Steam Achievements;Full controller support</t>
  </si>
  <si>
    <t>Destroyer: Invasion</t>
  </si>
  <si>
    <t>MFAFB Games LLC</t>
  </si>
  <si>
    <t>Ezy</t>
  </si>
  <si>
    <t>Pinball Deluxe: Reloaded</t>
  </si>
  <si>
    <t>Made of Bits</t>
  </si>
  <si>
    <t>Chimeras: The Signs of Prophecy Collector's Edition</t>
  </si>
  <si>
    <t>Mayan Prophecies: Cursed Island Collector's Edition</t>
  </si>
  <si>
    <t>Dark Parables: Queen of Sands Collector's Edition</t>
  </si>
  <si>
    <t>Full-On Paintball</t>
  </si>
  <si>
    <t>Gamepainters</t>
  </si>
  <si>
    <t>Pirates of corsairs</t>
  </si>
  <si>
    <t>Plan B</t>
  </si>
  <si>
    <t>The Climber</t>
  </si>
  <si>
    <t>Felipe Nicolazzi</t>
  </si>
  <si>
    <t>Nib Games</t>
  </si>
  <si>
    <t>Gal*Gun VR</t>
  </si>
  <si>
    <t>Plexarium</t>
  </si>
  <si>
    <t>Single-player;Multi-player;Steam Achievements;Steam Leaderboards;Includes level editor</t>
  </si>
  <si>
    <t>Bad School Boy</t>
  </si>
  <si>
    <t>SYLPH</t>
  </si>
  <si>
    <t>鸿源战纪 - Tales of Hongyuan</t>
  </si>
  <si>
    <t>Hongyuan Game</t>
  </si>
  <si>
    <t>VR Fitness</t>
  </si>
  <si>
    <t>iDEACLOUD inc.</t>
  </si>
  <si>
    <t>Battle Chess II: Chinese Chess</t>
  </si>
  <si>
    <t>Best Time Kill</t>
  </si>
  <si>
    <t>Simon the Sorcerer 2: 25th Anniversary Edition</t>
  </si>
  <si>
    <t>['English', 'German', 'Portuguese - Brazil', 'French', 'Japanese', 'Korean', 'Simplified Chinese', 'Spanish - Latin America', 'Russian', 'Italian']</t>
  </si>
  <si>
    <t>Huygens Principle</t>
  </si>
  <si>
    <t>Slugs Destroyer</t>
  </si>
  <si>
    <t>Nedodnb</t>
  </si>
  <si>
    <t>SAS: Zombie Assault 4</t>
  </si>
  <si>
    <t>Single-player;Online Multi-Player;Online Co-op;Cross-Platform Multiplayer;Steam Achievements;Full controller support;In-App Purchases;Steam Leaderboards</t>
  </si>
  <si>
    <t>Gun-Running War Dogs</t>
  </si>
  <si>
    <t>Buried Alive VR</t>
  </si>
  <si>
    <t>Trapped</t>
  </si>
  <si>
    <t>Uurnog Uurnlimited</t>
  </si>
  <si>
    <t>Nifflas Games</t>
  </si>
  <si>
    <t>Single-player;Local Co-op;Shared/Split Screen;Full controller support</t>
  </si>
  <si>
    <t>Solmec: Hollow Planet</t>
  </si>
  <si>
    <t>Octopus 8 Studios</t>
  </si>
  <si>
    <t>Airport Simulator 2019</t>
  </si>
  <si>
    <t>Symploke: Legend of Gustavo Bueno (Chapter 2)</t>
  </si>
  <si>
    <t>['English', 'Spanish - Spain', 'Turkish', 'Bulgarian', 'Russian', 'German']</t>
  </si>
  <si>
    <t>Square Route</t>
  </si>
  <si>
    <t>Nox Dei</t>
  </si>
  <si>
    <t>Binary Souls</t>
  </si>
  <si>
    <t>['English', 'French', 'Italian', 'German', 'Spanish - Spain', 'Dutch', 'Finnish', 'Japanese', 'Korean', 'Russian', 'Simplified Chinese']</t>
  </si>
  <si>
    <t>DRAGON BALL FighterZ</t>
  </si>
  <si>
    <t>Single-player;Multi-player;Online Multi-Player;Shared/Split Screen;Steam Achievements;Full controller support;Steam Trading Cards;Steam Cloud</t>
  </si>
  <si>
    <t>Modern Tales: Age of Invention</t>
  </si>
  <si>
    <t>HELI-COMMANDO 2017</t>
  </si>
  <si>
    <t>RF</t>
  </si>
  <si>
    <t>['English', 'French', 'Italian', 'German', 'Spanish - Spain', 'Greek', 'Portuguese', 'Portuguese - Brazil', 'Simplified Chinese', 'Traditional Chinese']</t>
  </si>
  <si>
    <t>Fapic</t>
  </si>
  <si>
    <t>cloneZone</t>
  </si>
  <si>
    <t>['English', 'French', 'Italian', 'German', 'Spanish - Spain', 'Traditional Chinese', 'Simplified Chinese', 'Dutch', 'Japanese', 'Korean', 'Polish', 'Russian']</t>
  </si>
  <si>
    <t>Toy Goblins</t>
  </si>
  <si>
    <t>Lemonauts</t>
  </si>
  <si>
    <t>9th Dawn Classic - Clunky controls edition</t>
  </si>
  <si>
    <t>Aequitas Orbis</t>
  </si>
  <si>
    <t>Ludi Dorici</t>
  </si>
  <si>
    <t>The Hunting God</t>
  </si>
  <si>
    <t>HYPER DRIVE ⚠️ The Insane Gravity Race</t>
  </si>
  <si>
    <t>Action;Casual;Indie;Racing;Simulation;Sports;Early Access</t>
  </si>
  <si>
    <t>Tell a Demon</t>
  </si>
  <si>
    <t>Sun Labyrinth LLC</t>
  </si>
  <si>
    <t>Bus Driver Simulator 2019</t>
  </si>
  <si>
    <t>Antaria Online</t>
  </si>
  <si>
    <t>Antaria, LLC</t>
  </si>
  <si>
    <t>PATHOS</t>
  </si>
  <si>
    <t>Broguelike</t>
  </si>
  <si>
    <t>Accordion Games</t>
  </si>
  <si>
    <t>Topdown Showdown</t>
  </si>
  <si>
    <t>Relik</t>
  </si>
  <si>
    <t>The Adventures of Clive McMulligan on Planet Zeta Four</t>
  </si>
  <si>
    <t>Broke Astronaut</t>
  </si>
  <si>
    <t>Skyraine</t>
  </si>
  <si>
    <t>DHTstudios LLC</t>
  </si>
  <si>
    <t>Single-player;Multi-player;Local Multi-Player;Co-op;Local Co-op;Shared/Split Screen;Steam Achievements;Partial Controller Support;Stats;Steam Leaderboards</t>
  </si>
  <si>
    <t>Morendar: Goblin Slayer</t>
  </si>
  <si>
    <t>['English', 'Polish', 'French', 'Italian', 'German', 'Spanish - Spain', 'Norwegian', 'Russian', 'Simplified Chinese', 'Traditional Chinese']</t>
  </si>
  <si>
    <t>Solenars Edge Rebirth</t>
  </si>
  <si>
    <t>Team Syukino</t>
  </si>
  <si>
    <t>生死线 Dead Line</t>
  </si>
  <si>
    <t>Shanghai Niuka Network Technology Co.,Ltd.</t>
  </si>
  <si>
    <t>Violent;Gore</t>
  </si>
  <si>
    <t>['English', 'French', 'German', 'Italian', 'Spanish - Spain', 'Dutch', 'Portuguese', 'Swedish']</t>
  </si>
  <si>
    <t>Lisa's Memory - 丽莎的记忆</t>
  </si>
  <si>
    <t>AliveGameStudio</t>
  </si>
  <si>
    <t>['English', 'French', 'Italian', 'German', 'Russian', 'Polish']</t>
  </si>
  <si>
    <t>Campfire Cooking</t>
  </si>
  <si>
    <t>Layton Hawkes</t>
  </si>
  <si>
    <t>Steel Punk Ball</t>
  </si>
  <si>
    <t>ExclexGame</t>
  </si>
  <si>
    <t>Professor Watts Memory Match: Shapes And Colors</t>
  </si>
  <si>
    <t>['English', 'Japanese', 'Russian', 'Simplified Chinese', 'Portuguese - Brazil']</t>
  </si>
  <si>
    <t>Rollercoaster Xperience</t>
  </si>
  <si>
    <t>Xperiencia Virtual</t>
  </si>
  <si>
    <t>['English', 'Simplified Chinese', 'Traditional Chinese', 'French', 'German', 'Japanese', 'Korean', 'Portuguese - Brazil', 'Spanish - Latin America']</t>
  </si>
  <si>
    <t>C64 &amp; AMIGA Classix Remakes Sixpack</t>
  </si>
  <si>
    <t>aMAZE ZER0</t>
  </si>
  <si>
    <t>Miniature TD - VR</t>
  </si>
  <si>
    <t>SwapQuest</t>
  </si>
  <si>
    <t>Rebusmind</t>
  </si>
  <si>
    <t>Single-player;Local Co-op;Shared/Split Screen;Steam Achievements;Full controller support;Steam Cloud;Steam Leaderboards</t>
  </si>
  <si>
    <t>Mad Farm VR</t>
  </si>
  <si>
    <t>Totally Mayhem</t>
  </si>
  <si>
    <t>['English', 'French', 'Italian', 'German', 'Spanish - Spain', 'Czech', 'Korean', 'Portuguese - Brazil', 'Russian']</t>
  </si>
  <si>
    <t>Catch &amp; Release</t>
  </si>
  <si>
    <t>metricminds GmbH &amp; Co KG</t>
  </si>
  <si>
    <t>Advanced Interactive Gaming Ltd.</t>
  </si>
  <si>
    <t>['English', 'French', 'German', 'Simplified Chinese', 'Italian', 'Spanish - Spain', 'Portuguese - Brazil', 'Russian']</t>
  </si>
  <si>
    <t>Dr. Cares - Pet Rescue 911</t>
  </si>
  <si>
    <t>Nitreal</t>
  </si>
  <si>
    <t>Lemuria: Lost in Space - VR Edition</t>
  </si>
  <si>
    <t>Solitaire Mystery: Stolen Power</t>
  </si>
  <si>
    <t>Dikobraz Games</t>
  </si>
  <si>
    <t>ZAP Master</t>
  </si>
  <si>
    <t>36 Fragments of Midnight</t>
  </si>
  <si>
    <t>Brain Crush</t>
  </si>
  <si>
    <t>Chano H. Hansen</t>
  </si>
  <si>
    <t>Kukui</t>
  </si>
  <si>
    <t>Sijawa Production</t>
  </si>
  <si>
    <t>['English', 'German', 'Russian', 'Simplified Chinese', 'Japanese', 'French', 'Italian', 'Spanish - Spain', 'Hungarian', 'Korean']</t>
  </si>
  <si>
    <t>Puzzle: Underwater World</t>
  </si>
  <si>
    <t>Adventure;Casual;Indie;Sports;Strategy</t>
  </si>
  <si>
    <t>Heroes of Myths - Warriors of Gods</t>
  </si>
  <si>
    <t>Ihor Kalinin</t>
  </si>
  <si>
    <t>Action;Casual;RPG;Strategy</t>
  </si>
  <si>
    <t>['English', 'Czech', 'Russian', 'Ukrainian']</t>
  </si>
  <si>
    <t>The Moon Night</t>
  </si>
  <si>
    <t>FarBox Games</t>
  </si>
  <si>
    <t>Urban_People</t>
  </si>
  <si>
    <t>Tetsoidea Eternal</t>
  </si>
  <si>
    <t>VR Triber</t>
  </si>
  <si>
    <t>Action;Adventure;Casual;Free to Play;Indie;Massively Multiplayer;Racing;Simulation;Sports;Early Access</t>
  </si>
  <si>
    <t>Interstellar Invaders</t>
  </si>
  <si>
    <t>Interstellar Tortoise</t>
  </si>
  <si>
    <t>The Mirage : Illusion of wish</t>
  </si>
  <si>
    <t>APPLEMINT</t>
  </si>
  <si>
    <t>Poker World - Single Player</t>
  </si>
  <si>
    <t>Azerion</t>
  </si>
  <si>
    <t>Single-player;Steam Achievements;Steam Trading Cards;In-App Purchases;Steam Leaderboards</t>
  </si>
  <si>
    <t>The Heiress</t>
  </si>
  <si>
    <t>Elium - Prison Escape</t>
  </si>
  <si>
    <t>Lone Artisan Games</t>
  </si>
  <si>
    <t>['English', 'German', 'French', 'Italian', 'Spanish - Spain', 'Arabic', 'Dutch', 'Japanese', 'Korean', 'Norwegian', 'Polish', 'Portuguese', 'Portuguese - Brazil', 'Russian', 'Simplified Chinese', 'Swedish', 'Traditional Chinese', 'Turkish']</t>
  </si>
  <si>
    <t>Omega Strike</t>
  </si>
  <si>
    <t>Woblyware</t>
  </si>
  <si>
    <t>Hurl VR</t>
  </si>
  <si>
    <t>Rusty Oak</t>
  </si>
  <si>
    <t>Regions Of Ruin</t>
  </si>
  <si>
    <t>Vox Games</t>
  </si>
  <si>
    <t>Poysky Productions</t>
  </si>
  <si>
    <t>Hidden Dragon: Legend</t>
  </si>
  <si>
    <t>MegaFun Games Ltd.</t>
  </si>
  <si>
    <t>Light Tracer (VR &amp; NON-VR)</t>
  </si>
  <si>
    <t>Void Dimensions</t>
  </si>
  <si>
    <t>DAMN!</t>
  </si>
  <si>
    <t xml:space="preserve">Back To Basics Gaming </t>
  </si>
  <si>
    <t>ICY: Frostbite Edition</t>
  </si>
  <si>
    <t>Inner Void</t>
  </si>
  <si>
    <t>ShadowCalls 暗影召唤</t>
  </si>
  <si>
    <t>VAnight</t>
  </si>
  <si>
    <t>Zombie Waiting</t>
  </si>
  <si>
    <t>Gustsoft</t>
  </si>
  <si>
    <t>VR2Space</t>
  </si>
  <si>
    <t>Infinite Void Ltd.</t>
  </si>
  <si>
    <t>Bouncy Bob</t>
  </si>
  <si>
    <t>ChefU</t>
  </si>
  <si>
    <t>Lockem Reality</t>
  </si>
  <si>
    <t>All Haze Eve</t>
  </si>
  <si>
    <t>['English', 'French', 'German', 'Russian', 'Spanish - Spain', 'Simplified Chinese', 'Korean']</t>
  </si>
  <si>
    <t>Kama Bullet Heritage</t>
  </si>
  <si>
    <t>Narko Games</t>
  </si>
  <si>
    <t>OK K.O.! Let’s Play Heroes</t>
  </si>
  <si>
    <t>Plight</t>
  </si>
  <si>
    <t>NewFort Studios</t>
  </si>
  <si>
    <t>Castle Production Services</t>
  </si>
  <si>
    <t>Destination Primus Vita</t>
  </si>
  <si>
    <t>Epsilon Games</t>
  </si>
  <si>
    <t>DEATH TRAIN - Warning: Unsafe VR Experience</t>
  </si>
  <si>
    <t>Nomad Assembly</t>
  </si>
  <si>
    <t>Evil Labs</t>
  </si>
  <si>
    <t>Mirabolis Studios</t>
  </si>
  <si>
    <t>Where the Money Is</t>
  </si>
  <si>
    <t>Flaming Bat Studios;Bareware Studios</t>
  </si>
  <si>
    <t>Fairy Lands: Rinka and the Fairy Gems</t>
  </si>
  <si>
    <t>OddMeat</t>
  </si>
  <si>
    <t>LamLav;Xitilon</t>
  </si>
  <si>
    <t>Riot Street</t>
  </si>
  <si>
    <t>Antispace Studios</t>
  </si>
  <si>
    <t>Let's Bowl VR - Bowling Game</t>
  </si>
  <si>
    <t>Rising Fun Games</t>
  </si>
  <si>
    <t>Kingdom Watcher</t>
  </si>
  <si>
    <t>HEADLINER</t>
  </si>
  <si>
    <t>Sword Bros</t>
  </si>
  <si>
    <t>Drew Wallace</t>
  </si>
  <si>
    <t>OM6N</t>
  </si>
  <si>
    <t>CJWorks</t>
  </si>
  <si>
    <t>Throne of the Dead</t>
  </si>
  <si>
    <t>Verdict Studios LLC</t>
  </si>
  <si>
    <t>['English', 'Portuguese - Brazil', 'Russian', 'Romanian', 'Dutch', 'Polish', 'German']</t>
  </si>
  <si>
    <t>Dark Empire</t>
  </si>
  <si>
    <t>Jan</t>
  </si>
  <si>
    <t>Jan Company</t>
  </si>
  <si>
    <t>Shooty Squad</t>
  </si>
  <si>
    <t>Liam Doherty</t>
  </si>
  <si>
    <t>Violent;Gore;Action;Casual;Early Access</t>
  </si>
  <si>
    <t>The Slug</t>
  </si>
  <si>
    <t>Funtoon's World</t>
  </si>
  <si>
    <t>Supermagical</t>
  </si>
  <si>
    <t>Super Awesome Hyper Dimensional Mega Team;Tama Global</t>
  </si>
  <si>
    <t>Super Awesome Hyper Dimensional Mega Team</t>
  </si>
  <si>
    <t>Rainbow Duck</t>
  </si>
  <si>
    <t>Action;Adventure;Casual;Indie;Racing;Sports;Early Access</t>
  </si>
  <si>
    <t>Breach of Contract Online</t>
  </si>
  <si>
    <t>Flurry Game Studios</t>
  </si>
  <si>
    <t>Multi-player;Online Multi-Player;MMO;Steam Achievements;Stats</t>
  </si>
  <si>
    <t>Violent;Action;Free to Play;Indie;Massively Multiplayer</t>
  </si>
  <si>
    <t>Secrets of Arcadia</t>
  </si>
  <si>
    <t>Team OctoPoodle</t>
  </si>
  <si>
    <t>['English', 'Simplified Chinese', 'Portuguese', 'Russian', 'Traditional Chinese', 'Turkish', 'Portuguese - Brazil']</t>
  </si>
  <si>
    <t>Dujanah</t>
  </si>
  <si>
    <t>Red Number: Prologue</t>
  </si>
  <si>
    <t>TheBlavas</t>
  </si>
  <si>
    <t>Nudity;Gore;Action;Indie</t>
  </si>
  <si>
    <t>['English', 'Spanish - Spain', 'Finnish']</t>
  </si>
  <si>
    <t>Descenders</t>
  </si>
  <si>
    <t>No More Robots</t>
  </si>
  <si>
    <t>Action;Racing;Sports;Early Access</t>
  </si>
  <si>
    <t>['English', 'Japanese', 'French', 'German', 'Spanish - Spain', 'Korean', 'Simplified Chinese', 'Thai']</t>
  </si>
  <si>
    <t>Hare</t>
  </si>
  <si>
    <t>Zelun;Tio_jolo</t>
  </si>
  <si>
    <t>Zelun</t>
  </si>
  <si>
    <t>Helium Rain</t>
  </si>
  <si>
    <t>Deimos Games</t>
  </si>
  <si>
    <t>ARRAYNIUM</t>
  </si>
  <si>
    <t>BOBAFETTA</t>
  </si>
  <si>
    <t>Battlefield Alliance（战地联盟）</t>
  </si>
  <si>
    <t>LIUTING</t>
  </si>
  <si>
    <t>Song Samurai</t>
  </si>
  <si>
    <t>Jake Overall;Mark Ohnsman;Josh Olds;Matthew Overall;Jaime Madsen;Gunnar Anderson;Aaron Kim</t>
  </si>
  <si>
    <t>CodeWorks</t>
  </si>
  <si>
    <t>The Balloonist: Beyond the Clouds.</t>
  </si>
  <si>
    <t>Pandamonium Games Design;Main Leaf</t>
  </si>
  <si>
    <t>Pandamonium Games Design</t>
  </si>
  <si>
    <t>ZomDay</t>
  </si>
  <si>
    <t>INTO GAMES</t>
  </si>
  <si>
    <t>Cendric</t>
  </si>
  <si>
    <t>Ironbell</t>
  </si>
  <si>
    <t>Ancient Worlds: Jaguar's Fate</t>
  </si>
  <si>
    <t>dontbegrey</t>
  </si>
  <si>
    <t>Evgeny Petrov</t>
  </si>
  <si>
    <t>Not a Prototype games</t>
  </si>
  <si>
    <t>Lumber King</t>
  </si>
  <si>
    <t>The Rodinia Project</t>
  </si>
  <si>
    <t>['English', 'French', 'German', 'Spanish - Spain', 'Simplified Chinese', 'Korean']</t>
  </si>
  <si>
    <t>NOISZ</t>
  </si>
  <si>
    <t>NOISZMAKERS</t>
  </si>
  <si>
    <t>Anarch Entertainment</t>
  </si>
  <si>
    <t>['English', 'French', 'Italian', 'German', 'Spanish - Spain', 'Simplified Chinese', 'Traditional Chinese', 'Polish', 'Portuguese - Brazil', 'Russian', 'Korean']</t>
  </si>
  <si>
    <t>Escape From Space Shredder</t>
  </si>
  <si>
    <t>s_unk</t>
  </si>
  <si>
    <t xml:space="preserve"> s_unk</t>
  </si>
  <si>
    <t>Maze Run VR</t>
  </si>
  <si>
    <t>Vice Age</t>
  </si>
  <si>
    <t>Anti Zombie AI - Tower Defense (Azai - TD)</t>
  </si>
  <si>
    <t>PodShoh Studio</t>
  </si>
  <si>
    <t>Violent;Action;Casual;Indie;Strategy</t>
  </si>
  <si>
    <t>Cube Link</t>
  </si>
  <si>
    <t>Hannes Delbeke</t>
  </si>
  <si>
    <t>Voxel Interceptor</t>
  </si>
  <si>
    <t>New Atlantis Games</t>
  </si>
  <si>
    <t>Bless Online</t>
  </si>
  <si>
    <t>NEOWIZ BLESS STUDIO</t>
  </si>
  <si>
    <t>NEOWIZ</t>
  </si>
  <si>
    <t>Single-player;Multi-player;Online Multi-Player;MMO;Co-op;Online Co-op;Steam Achievements;Steam Trading Cards;In-App Purchases</t>
  </si>
  <si>
    <t>Elly The Jelly</t>
  </si>
  <si>
    <t>Seize Studios</t>
  </si>
  <si>
    <t>Multi-player;Local Multi-Player;Shared/Split Screen;Cross-Platform Multiplayer;Partial Controller Support</t>
  </si>
  <si>
    <t>BoxMaker</t>
  </si>
  <si>
    <t>Silver Moon Internet</t>
  </si>
  <si>
    <t>Voxelaxy</t>
  </si>
  <si>
    <t>Jakub Klementewicz</t>
  </si>
  <si>
    <t>Single-player;Multi-player;Online Co-op;Local Co-op</t>
  </si>
  <si>
    <t>['English', 'Spanish - Spain', 'Russian', 'Simplified Chinese', 'German', 'Korean']</t>
  </si>
  <si>
    <t>DIVER - SEA SURVIVAL SIMULATOR</t>
  </si>
  <si>
    <t>Distorted Reality</t>
  </si>
  <si>
    <t>Berdochan</t>
  </si>
  <si>
    <t>Fur Up</t>
  </si>
  <si>
    <t>Snowflurry Entertainment</t>
  </si>
  <si>
    <t>Single-player;Multi-player;Online Multi-Player;Cross-Platform Multiplayer;Steam Achievements;Steam Leaderboards</t>
  </si>
  <si>
    <t>ionAXXIA</t>
  </si>
  <si>
    <t>Software Geezers</t>
  </si>
  <si>
    <t>Plandzz</t>
  </si>
  <si>
    <t>['English', 'German', 'Portuguese', 'Russian', 'Simplified Chinese', 'Spanish - Spain']</t>
  </si>
  <si>
    <t>Slingshot Cowboy VR</t>
  </si>
  <si>
    <t>BVG Software Group</t>
  </si>
  <si>
    <t>AddForce</t>
  </si>
  <si>
    <t>Attila Vitez</t>
  </si>
  <si>
    <t>Capiproducts</t>
  </si>
  <si>
    <t>The Tavern</t>
  </si>
  <si>
    <t>Moral Anxiety Studio</t>
  </si>
  <si>
    <t>Violent;Adventure;Casual;Indie;RPG;Simulation;Strategy</t>
  </si>
  <si>
    <t>Lycah</t>
  </si>
  <si>
    <t>Battle Squares</t>
  </si>
  <si>
    <t>Caleb Chalmers</t>
  </si>
  <si>
    <t>Atlas "Incawporated"</t>
  </si>
  <si>
    <t>Solmec: Among Stars</t>
  </si>
  <si>
    <t>Solmec: Colony Adrift</t>
  </si>
  <si>
    <t>['English', 'French', 'Italian', 'German', 'Spanish - Spain', 'Polish', 'Portuguese', 'Russian', 'Greek', 'Simplified Chinese', 'Korean', 'Japanese', 'Czech', 'Turkish']</t>
  </si>
  <si>
    <t>Karradash - The Lost Dungeons</t>
  </si>
  <si>
    <t>68k Studios</t>
  </si>
  <si>
    <t>MIND SHIFT 🔲</t>
  </si>
  <si>
    <t>Pato Box</t>
  </si>
  <si>
    <t>Bromio;2think design studio</t>
  </si>
  <si>
    <t>Bromio</t>
  </si>
  <si>
    <t>All Evil Night</t>
  </si>
  <si>
    <t>Mikhail Ramanouski</t>
  </si>
  <si>
    <t>Mikhail Ramanousk</t>
  </si>
  <si>
    <t>['English', 'Simplified Chinese', 'Russian', 'Ukrainian', 'Spanish - Spain', 'Portuguese', 'Portuguese - Brazil', 'Turkish']</t>
  </si>
  <si>
    <t>Discord Bot Maker</t>
  </si>
  <si>
    <t>Robert Borghese</t>
  </si>
  <si>
    <t>Utilities;Web Publishing</t>
  </si>
  <si>
    <t>Undead Development</t>
  </si>
  <si>
    <t>Masterstrike;LadrikDev</t>
  </si>
  <si>
    <t>Masterstrike</t>
  </si>
  <si>
    <t>Zombitatos: Ultimate Game Of The Year Edition</t>
  </si>
  <si>
    <t>Butterbies</t>
  </si>
  <si>
    <t>Raquel Perez;Jorge Alvarez;Oscar Crespo;Tom Mallet;Niall McShane</t>
  </si>
  <si>
    <t>Parakite LTD</t>
  </si>
  <si>
    <t>Witchkin</t>
  </si>
  <si>
    <t>Coven Games</t>
  </si>
  <si>
    <t>Tile Battle</t>
  </si>
  <si>
    <t>Multi-player;Local Multi-Player;Co-op;Local Co-op;Shared/Split Screen;Steam Achievements;Full controller support</t>
  </si>
  <si>
    <t>Sidewords</t>
  </si>
  <si>
    <t>Gender Bender</t>
  </si>
  <si>
    <t>Rhino Dev</t>
  </si>
  <si>
    <t>Multi-player;Shared/Split Screen;Steam Achievements;Full controller support;Stats</t>
  </si>
  <si>
    <t>Code 9</t>
  </si>
  <si>
    <t>Brendan Wiltshire</t>
  </si>
  <si>
    <t>Zeus' Battlegrounds</t>
  </si>
  <si>
    <t>Online Multi-Player;Online Co-op;Cross-Platform Multiplayer;Steam Achievements;In-App Purchases;Stats</t>
  </si>
  <si>
    <t>Action;Free to Play;Massively Multiplayer;Early Access</t>
  </si>
  <si>
    <t>Gnome Light</t>
  </si>
  <si>
    <t>Palfrey Games</t>
  </si>
  <si>
    <t>PalfreyGames</t>
  </si>
  <si>
    <t>Deadly Rescue</t>
  </si>
  <si>
    <t xml:space="preserve">Wisdom Emprie	</t>
  </si>
  <si>
    <t>Pooper Scooper</t>
  </si>
  <si>
    <t>Sike Studios</t>
  </si>
  <si>
    <t>DimensionsVS</t>
  </si>
  <si>
    <t>Garrison: Archangel</t>
  </si>
  <si>
    <t>Indigo Entertainment</t>
  </si>
  <si>
    <t>真实幻象 / Behind The Truth</t>
  </si>
  <si>
    <t>恒水中学连环虐杀 / The untold story of hengshui school</t>
  </si>
  <si>
    <t>鬼山 / A Ghost Around Me</t>
  </si>
  <si>
    <t>['English', 'French', 'Italian', 'German', 'Spanish - Spain', 'Simplified Chinese', 'Korean', 'Russian', 'Japanese', 'Vietnamese']</t>
  </si>
  <si>
    <t>绝望游戏 / Desperate game</t>
  </si>
  <si>
    <t>以罪之名 / In the name of sin</t>
  </si>
  <si>
    <t>MarZ: Tactical Base Defense</t>
  </si>
  <si>
    <t>doorfortyfour</t>
  </si>
  <si>
    <t>SG/ZH: School Girl/Zombie Hunter</t>
  </si>
  <si>
    <t>Dungeon Marathon</t>
  </si>
  <si>
    <t>iubes:2</t>
  </si>
  <si>
    <t>Codrer</t>
  </si>
  <si>
    <t>Cosmos Invictus</t>
  </si>
  <si>
    <t>Pegnio Ltd</t>
  </si>
  <si>
    <t>Single-player;Online Multi-Player;Steam Achievements;In-App Purchases</t>
  </si>
  <si>
    <t>Box Maze 2 : Agent Cubert</t>
  </si>
  <si>
    <t>CHAZE!</t>
  </si>
  <si>
    <t>BOMBZ</t>
  </si>
  <si>
    <t>Plant This</t>
  </si>
  <si>
    <t>Matthew.P;Sacred Walrus</t>
  </si>
  <si>
    <t>初颜 - The Prototype</t>
  </si>
  <si>
    <t>发胶事务所 Hairgel Agency</t>
  </si>
  <si>
    <t>Hearing</t>
  </si>
  <si>
    <t>skrimm8</t>
  </si>
  <si>
    <t>Data Thief</t>
  </si>
  <si>
    <t>Ottercopter Studios, LLC</t>
  </si>
  <si>
    <t>Breaking Good</t>
  </si>
  <si>
    <t>SeekSick6</t>
  </si>
  <si>
    <t>Escape the Omnochronom!</t>
  </si>
  <si>
    <t>Keith Burgun Games</t>
  </si>
  <si>
    <t>GUTS</t>
  </si>
  <si>
    <t>Flux Game Studio</t>
  </si>
  <si>
    <t>Downloaded: Fragments of a Forgotten Soul</t>
  </si>
  <si>
    <t>ThoseBros Entertainment</t>
  </si>
  <si>
    <t xml:space="preserve">ThoseBros Entertainment </t>
  </si>
  <si>
    <t>Purgation</t>
  </si>
  <si>
    <t>Arttu Tuovinen;Paul Georgeon;Corentin Jezequel;Eddine Omar;Alexandre Petrault;Johan Rendy</t>
  </si>
  <si>
    <t>MineFight</t>
  </si>
  <si>
    <t>Talpel Games</t>
  </si>
  <si>
    <t>Evasion</t>
  </si>
  <si>
    <t>Trundle</t>
  </si>
  <si>
    <t>Tyler Paulley;Devin Rataiczak</t>
  </si>
  <si>
    <t>Tyler Paulley</t>
  </si>
  <si>
    <t>A Mazeing Tower Defense</t>
  </si>
  <si>
    <t>EXON: The Impossible Challenge</t>
  </si>
  <si>
    <t>Simple Interactive Games</t>
  </si>
  <si>
    <t>Inferno: Deathfield</t>
  </si>
  <si>
    <t>Framing Inc.</t>
  </si>
  <si>
    <t>Gore;Action;Adventure;RPG;Early Access</t>
  </si>
  <si>
    <t>The Exorcist</t>
  </si>
  <si>
    <t>Z Games</t>
  </si>
  <si>
    <t>Apez</t>
  </si>
  <si>
    <t>A and F studios</t>
  </si>
  <si>
    <t>Single-player;Multi-player;Online Multi-Player;Stats</t>
  </si>
  <si>
    <t>Business-hooiznes</t>
  </si>
  <si>
    <t>Nikita "Ghost_RUS";Underanger TheGachiWarrior</t>
  </si>
  <si>
    <t>Defendoooooor!!</t>
  </si>
  <si>
    <t>Apocalypse Knights 2.0 - The Angel Awakens</t>
  </si>
  <si>
    <t>InterServ International</t>
  </si>
  <si>
    <t>Omega Quintet</t>
  </si>
  <si>
    <t>GRIS</t>
  </si>
  <si>
    <t>Nomada Studio</t>
  </si>
  <si>
    <t>Disassembled</t>
  </si>
  <si>
    <t>ASSASSINATION STATION</t>
  </si>
  <si>
    <t>Fabio Biancarelli;FLEX$ Studios</t>
  </si>
  <si>
    <t>Fabio Biancarelli</t>
  </si>
  <si>
    <t>BootyBuns &amp; 21</t>
  </si>
  <si>
    <t>Ingeniousfun</t>
  </si>
  <si>
    <t>Nudity;Casual;Indie;Strategy</t>
  </si>
  <si>
    <t>FreeFly Burning</t>
  </si>
  <si>
    <t>ZGold</t>
  </si>
  <si>
    <t>Cludbugz's Twisted Magic</t>
  </si>
  <si>
    <t>Football Mogul 18</t>
  </si>
  <si>
    <t>Excursion</t>
  </si>
  <si>
    <t>Glyphs in Lines, LLC</t>
  </si>
  <si>
    <t>Half Past Disaster</t>
  </si>
  <si>
    <t>Golden Age Creative</t>
  </si>
  <si>
    <t>Single-player;Steam Achievements;Full controller support;Captions available;Stats;Includes level editor</t>
  </si>
  <si>
    <t>BLOKDODGE</t>
  </si>
  <si>
    <t>Maxwell Volz;David Zeiser</t>
  </si>
  <si>
    <t>David Zeiser</t>
  </si>
  <si>
    <t>Supermarket Tycoon</t>
  </si>
  <si>
    <t>CrownFall</t>
  </si>
  <si>
    <t>EnchantedLands;Oddeyefish</t>
  </si>
  <si>
    <t>['English', 'French', 'Italian', 'German', 'Spanish - Spain', 'Dutch', 'Japanese', 'Korean', 'Portuguese', 'Portuguese - Brazil', 'Russian', 'Simplified Chinese', 'Ukrainian']</t>
  </si>
  <si>
    <t>Strangers of the Power</t>
  </si>
  <si>
    <t>Rover Builder</t>
  </si>
  <si>
    <t>Hatfuls Games</t>
  </si>
  <si>
    <t>Tractorball</t>
  </si>
  <si>
    <t>Single-player;Online Multi-Player;Online Co-op;Local Co-op;Cross-Platform Multiplayer;Steam Achievements;Partial Controller Support;Steam Cloud</t>
  </si>
  <si>
    <t>JetFLY : Zordon's EMPIRE</t>
  </si>
  <si>
    <t>PriorityStudios</t>
  </si>
  <si>
    <t>PriorityGames</t>
  </si>
  <si>
    <t>Weable</t>
  </si>
  <si>
    <t>SPECTRUM GAMES</t>
  </si>
  <si>
    <t>Galaxia Conquestum</t>
  </si>
  <si>
    <t>Alien Octopus Studio</t>
  </si>
  <si>
    <t>Quest of Vidhuraa</t>
  </si>
  <si>
    <t>FirstSeed</t>
  </si>
  <si>
    <t>Operation Sheep Defense</t>
  </si>
  <si>
    <t>spdr870</t>
  </si>
  <si>
    <t>Single-player;Shared/Split Screen;Steam Achievements;Full controller support;Steam Cloud;Includes level editor</t>
  </si>
  <si>
    <t>RollerCoaster Tycoon® Classic</t>
  </si>
  <si>
    <t>Origin8 Technologies Ltd.</t>
  </si>
  <si>
    <t>Atari, Inc.</t>
  </si>
  <si>
    <t>System Siege</t>
  </si>
  <si>
    <t>56 Game Studios</t>
  </si>
  <si>
    <t>A Wonder</t>
  </si>
  <si>
    <t>Class of  2016-2017</t>
  </si>
  <si>
    <t>Entwined: The Perfect Murder</t>
  </si>
  <si>
    <t>Wooden Ocean</t>
  </si>
  <si>
    <t>Leif Ian Anderson</t>
  </si>
  <si>
    <t>Logos</t>
  </si>
  <si>
    <t>Logos Universe</t>
  </si>
  <si>
    <t>Bertalan Zoltán e.v.</t>
  </si>
  <si>
    <t>Achievement Idler: Black</t>
  </si>
  <si>
    <t>IHM Studio</t>
  </si>
  <si>
    <t>The Hero Unmasked!</t>
  </si>
  <si>
    <t>Crimson Tide: Operation Online</t>
  </si>
  <si>
    <t>RaleachGamesStudio</t>
  </si>
  <si>
    <t>Single-player;Multi-player;Online Multi-Player;Steam Achievements;Partial Controller Support;Stats;Steam Leaderboards</t>
  </si>
  <si>
    <t>Violent;Gore;Action;Massively Multiplayer;RPG;Simulation</t>
  </si>
  <si>
    <t>Hexlide</t>
  </si>
  <si>
    <t>Tooth Decay Entertainment</t>
  </si>
  <si>
    <t>7</t>
  </si>
  <si>
    <t>Zac</t>
  </si>
  <si>
    <t>Madcap Castle</t>
  </si>
  <si>
    <t>Diel Mormac Games</t>
  </si>
  <si>
    <t>IDJ Games</t>
  </si>
  <si>
    <t>月之暗面 The Dark Side Of The Moon</t>
  </si>
  <si>
    <t>一杯烟雨游戏工作室</t>
  </si>
  <si>
    <t>Phantom Warfare</t>
  </si>
  <si>
    <t>VR Dreams Technology Co.,Ltd</t>
  </si>
  <si>
    <t>Violent</t>
  </si>
  <si>
    <t>Silicon Zeroes</t>
  </si>
  <si>
    <t>PleasingFungus Games</t>
  </si>
  <si>
    <t>BLADENET</t>
  </si>
  <si>
    <t>HOT PINK</t>
  </si>
  <si>
    <t>Impromptu Vector Field Painter</t>
  </si>
  <si>
    <t>MermaidVR Video Player</t>
  </si>
  <si>
    <t>Mermaid VR Inc.</t>
  </si>
  <si>
    <t>Power War:The First Men</t>
  </si>
  <si>
    <t>Andrea Mancuso;Graziano Ferraro</t>
  </si>
  <si>
    <t>Ferman Studio</t>
  </si>
  <si>
    <t>Violent;Action;Indie;Massively Multiplayer</t>
  </si>
  <si>
    <t>['English', 'French', 'Spanish - Spain', 'Polish', 'Russian', 'Swedish', 'Italian', 'Turkish', 'Portuguese - Brazil', 'Czech', 'German']</t>
  </si>
  <si>
    <t>Bridge Constructor Portal</t>
  </si>
  <si>
    <t>Steampunk Syndicate 2</t>
  </si>
  <si>
    <t>JU</t>
  </si>
  <si>
    <t>张公子</t>
  </si>
  <si>
    <t>Super Blockbreak 3D</t>
  </si>
  <si>
    <t>abstract garden</t>
  </si>
  <si>
    <t>MonsterS in haha Island (群妖志)</t>
  </si>
  <si>
    <t>Muggle</t>
  </si>
  <si>
    <t>Orn the tiny forest sprite</t>
  </si>
  <si>
    <t>FIVE12 GAMES LTD</t>
  </si>
  <si>
    <t>Lance A Lot: Enhanced Edition</t>
  </si>
  <si>
    <t>Beyond the Wall</t>
  </si>
  <si>
    <t>Leprechaun Games</t>
  </si>
  <si>
    <t>Dr. Dungeon's MADMAN!</t>
  </si>
  <si>
    <t>Robert J. Deutsch</t>
  </si>
  <si>
    <t>Shoppe Keep 2 - Business and Agriculture RPG Simulation</t>
  </si>
  <si>
    <t>Tale of Enki: Pilgrimage</t>
  </si>
  <si>
    <t>Jordan Allen;Howard Ross IV</t>
  </si>
  <si>
    <t>JetX VR</t>
  </si>
  <si>
    <t>Fibrum Limited</t>
  </si>
  <si>
    <t>Turret Sector</t>
  </si>
  <si>
    <t>Kittik Game Studio</t>
  </si>
  <si>
    <t>Polygoneer</t>
  </si>
  <si>
    <t>Battlegun</t>
  </si>
  <si>
    <t>Fall Fear Fly Redemption</t>
  </si>
  <si>
    <t>Lobaki</t>
  </si>
  <si>
    <t>Singularity Roller</t>
  </si>
  <si>
    <t>['English', 'Russian', 'Simplified Chinese', 'German', 'Japanese', 'Korean', 'French', 'Spanish - Spain', 'Spanish - Latin America', 'Italian']</t>
  </si>
  <si>
    <t>Spiral Splatter</t>
  </si>
  <si>
    <t>Neonchimp Games</t>
  </si>
  <si>
    <t>Fantasy ERA</t>
  </si>
  <si>
    <t>Fatih KAYA</t>
  </si>
  <si>
    <t>FKgames</t>
  </si>
  <si>
    <t>Adventure;Casual;Indie;Massively Multiplayer;Strategy;Early Access</t>
  </si>
  <si>
    <t>LOGistICAL: British Isles</t>
  </si>
  <si>
    <t>Rules of Destruction</t>
  </si>
  <si>
    <t>FireBurnGames</t>
  </si>
  <si>
    <t>Action;Adventure;Casual;RPG;Early Access</t>
  </si>
  <si>
    <t>Sudokube</t>
  </si>
  <si>
    <t>Phil Blank</t>
  </si>
  <si>
    <t>BAE</t>
  </si>
  <si>
    <t>Spacecraft</t>
  </si>
  <si>
    <t>Spacevb Studio</t>
  </si>
  <si>
    <t>Mr Rabbit's Jigsaw Puzzle</t>
  </si>
  <si>
    <t>['English', 'German', 'Arabic', 'Simplified Chinese', 'Polish', 'Portuguese - Brazil', 'Russian']</t>
  </si>
  <si>
    <t>Spartan</t>
  </si>
  <si>
    <t>Sinister Cyclops Game Studio</t>
  </si>
  <si>
    <t>Geometry World</t>
  </si>
  <si>
    <t>Eder Gabriel</t>
  </si>
  <si>
    <t>Radar Defense</t>
  </si>
  <si>
    <t>Adage Games</t>
  </si>
  <si>
    <t>Seconds to Square</t>
  </si>
  <si>
    <t>Fast Fall Studios</t>
  </si>
  <si>
    <t>Alienzix</t>
  </si>
  <si>
    <t>Xero TR-MMXZ;Xeneder</t>
  </si>
  <si>
    <t>Paradiddle</t>
  </si>
  <si>
    <t>Emre Tanirgan</t>
  </si>
  <si>
    <t>Transport Defender</t>
  </si>
  <si>
    <t>Coconut Shavers</t>
  </si>
  <si>
    <t>Single-player;Steam Achievements;In-App Purchases;Steam Cloud;Stats</t>
  </si>
  <si>
    <t>Delivery from the Pain</t>
  </si>
  <si>
    <t>DigiPotato Studio</t>
  </si>
  <si>
    <t>HuaYiGame</t>
  </si>
  <si>
    <t>Jewels of the Mysterious Woodland</t>
  </si>
  <si>
    <t>Pain Train PainPocalypse</t>
  </si>
  <si>
    <t>['English', 'Korean', 'Simplified Chinese', 'Traditional Chinese', 'Spanish - Spain', 'Portuguese - Brazil', 'Russian']</t>
  </si>
  <si>
    <t>Skelly Selest</t>
  </si>
  <si>
    <t>Grace of Zordan</t>
  </si>
  <si>
    <t>Cybergrotex</t>
  </si>
  <si>
    <t>Multi-player;Online Multi-Player;Steam Achievements;Steam Trading Cards;In-App Purchases;Steam Cloud;Stats;Steam Leaderboards</t>
  </si>
  <si>
    <t>Run Crabby Run - adventure</t>
  </si>
  <si>
    <t>Cobos</t>
  </si>
  <si>
    <t>Anton Shatalov</t>
  </si>
  <si>
    <t>TurretMaster</t>
  </si>
  <si>
    <t>Hikati Games</t>
  </si>
  <si>
    <t>Hikati Games LLC</t>
  </si>
  <si>
    <t>Single-player;Stats;Includes level editor</t>
  </si>
  <si>
    <t>Sakura Gamer</t>
  </si>
  <si>
    <t>Guns'n'Stories: Bulletproof VR</t>
  </si>
  <si>
    <t>MIROWIN</t>
  </si>
  <si>
    <t>VR Darts Zone</t>
  </si>
  <si>
    <t>The soldier in the mine</t>
  </si>
  <si>
    <t>Stones of Rome</t>
  </si>
  <si>
    <t>Nijumi Games</t>
  </si>
  <si>
    <t>Ruthless Safari</t>
  </si>
  <si>
    <t>Tough Story: Big Hell</t>
  </si>
  <si>
    <t>Outlaw</t>
  </si>
  <si>
    <t>Battlefleet Engineer</t>
  </si>
  <si>
    <t>Tomi Syväjärvi</t>
  </si>
  <si>
    <t>Angry Gnome</t>
  </si>
  <si>
    <t>Gorbachev V.A.</t>
  </si>
  <si>
    <t>Joy Pony</t>
  </si>
  <si>
    <t>Dio Alias Games;Evgeny Osmet</t>
  </si>
  <si>
    <t>Martha Madison: Forces</t>
  </si>
  <si>
    <t>Second Avenue Learning</t>
  </si>
  <si>
    <t>Single-player;Co-op;Shared/Split Screen;Full controller support;Includes level editor</t>
  </si>
  <si>
    <t>Forgotten Land</t>
  </si>
  <si>
    <t>Donbass Games</t>
  </si>
  <si>
    <t>Lightwire</t>
  </si>
  <si>
    <t>nonPareil Studios</t>
  </si>
  <si>
    <t>nonPareil Institute</t>
  </si>
  <si>
    <t>The Hunt - Rebuilt</t>
  </si>
  <si>
    <t>Peddler Games</t>
  </si>
  <si>
    <t>Digital Domain’s Monkey King™</t>
  </si>
  <si>
    <t>Digital Domain</t>
  </si>
  <si>
    <t>ReallyGoodBattle</t>
  </si>
  <si>
    <t>Boxhead Games</t>
  </si>
  <si>
    <t>Bloodlines of Prima</t>
  </si>
  <si>
    <t>Amazastrophic</t>
  </si>
  <si>
    <t>Single-player;Multi-player;Online Multi-Player;Local Multi-Player;MMO;Co-op;Online Co-op;Partial Controller Support</t>
  </si>
  <si>
    <t>CanBoom VR</t>
  </si>
  <si>
    <t>Robot Heroes</t>
  </si>
  <si>
    <t>Heroes Productions</t>
  </si>
  <si>
    <t>['Simplified Chinese', 'Japanese', 'English', 'Traditional Chinese']</t>
  </si>
  <si>
    <t>Cat Girl</t>
  </si>
  <si>
    <t>夢かき屋</t>
  </si>
  <si>
    <t>Door Kickers: Action Squad</t>
  </si>
  <si>
    <t>PixelShard;KillHouse Games</t>
  </si>
  <si>
    <t>Single-player;Co-op;Online Co-op;Local Co-op;Shared/Split Screen;Steam Achievements;Full controller support;Steam Trading Cards;Steam Workshop;Steam Cloud;Stats;Steam Leaderboards;Includes level editor</t>
  </si>
  <si>
    <t>['English', 'German', 'Spanish - Spain', 'Japanese', 'Simplified Chinese', 'Traditional Chinese']</t>
  </si>
  <si>
    <t>OutSplit</t>
  </si>
  <si>
    <t>Forged Battalion</t>
  </si>
  <si>
    <t>Single-player;Multi-player;Online Multi-Player;Online Co-op;Steam Workshop;Steam Cloud;Steam Leaderboards</t>
  </si>
  <si>
    <t>Insanity VR: Last Score</t>
  </si>
  <si>
    <t>Threevol</t>
  </si>
  <si>
    <t>Violent;Gore;Adventure;Free to Play;Indie</t>
  </si>
  <si>
    <t>Dungeons &amp; Treasure VR</t>
  </si>
  <si>
    <t>SDC Ventures</t>
  </si>
  <si>
    <t>Nightmare at the lighthouse</t>
  </si>
  <si>
    <t>LsgStudio</t>
  </si>
  <si>
    <t>Bill Lazos</t>
  </si>
  <si>
    <t>['English', 'French', 'German', 'Spanish - Spain', 'Simplified Chinese', 'Korean', 'Japanese', 'Portuguese']</t>
  </si>
  <si>
    <t>Hard Time</t>
  </si>
  <si>
    <t>The Little Ball That Could</t>
  </si>
  <si>
    <t>NaissusWorks</t>
  </si>
  <si>
    <t>ArkanoidSmoking</t>
  </si>
  <si>
    <t>StalkerAlex..</t>
  </si>
  <si>
    <t>Sylvio 2</t>
  </si>
  <si>
    <t>Fatty Rabbit Hole</t>
  </si>
  <si>
    <t>Martin Crownover</t>
  </si>
  <si>
    <t>Massive Catapult Creative, Inc.</t>
  </si>
  <si>
    <t>Gnomes Garden New home</t>
  </si>
  <si>
    <t>Toyman;Creobit</t>
  </si>
  <si>
    <t>Trivia Vault: Mixed Trivia</t>
  </si>
  <si>
    <t>['English', 'Czech', 'Russian', 'French', 'German', 'Dutch', 'Italian', 'Spanish - Spain', 'Japanese', 'Portuguese - Brazil']</t>
  </si>
  <si>
    <t>Freedom Defender</t>
  </si>
  <si>
    <t>League of Sweat Ent.</t>
  </si>
  <si>
    <t>Storms of Shambhala</t>
  </si>
  <si>
    <t>Corwin Peters</t>
  </si>
  <si>
    <t>Mythos Method</t>
  </si>
  <si>
    <t>Rapture Rejects</t>
  </si>
  <si>
    <t>Galvanic Games;Explosm Games</t>
  </si>
  <si>
    <t>Sobreviva</t>
  </si>
  <si>
    <t>Marafigogames</t>
  </si>
  <si>
    <t>3D Mahjong worlds</t>
  </si>
  <si>
    <t>PixelBrain Studio</t>
  </si>
  <si>
    <t>Bricks In The Box</t>
  </si>
  <si>
    <t>Nanite Storm</t>
  </si>
  <si>
    <t>Space Panic Arena</t>
  </si>
  <si>
    <t>EvolVR Games Ltd.</t>
  </si>
  <si>
    <t>['English', 'French', 'Italian', 'German', 'Spanish - Spain', 'Bulgarian', 'Czech', 'Russian', 'Simplified Chinese', 'Japanese', 'Polish', 'Portuguese', 'Turkish']</t>
  </si>
  <si>
    <t>Computer Tycoon</t>
  </si>
  <si>
    <t>Haunted Dungeons: Hyakki Castle</t>
  </si>
  <si>
    <t>Happinet</t>
  </si>
  <si>
    <t>Carpe Diem: Reboot</t>
  </si>
  <si>
    <t>Lost Items</t>
  </si>
  <si>
    <t>ZoR Dev</t>
  </si>
  <si>
    <t>Free to Play;Indie;Early Access</t>
  </si>
  <si>
    <t>Bronze Age - HD Edition</t>
  </si>
  <si>
    <t>Delirium</t>
  </si>
  <si>
    <t>Night Whale</t>
  </si>
  <si>
    <t>Captivus</t>
  </si>
  <si>
    <t>Christopher Howard</t>
  </si>
  <si>
    <t>Online Multi-Player;Steam Leaderboards</t>
  </si>
  <si>
    <t>Casual;Strategy;Early Access</t>
  </si>
  <si>
    <t>AESCULAP® OrthoPilot®Elite VR Palpation</t>
  </si>
  <si>
    <t>Tokyo Dark</t>
  </si>
  <si>
    <t>Cherrymochi</t>
  </si>
  <si>
    <t>Divide</t>
  </si>
  <si>
    <t>Exploding Tuba Studios</t>
  </si>
  <si>
    <t>['English', 'Portuguese - Brazil', 'Italian', 'Finnish']</t>
  </si>
  <si>
    <t>The Awakening</t>
  </si>
  <si>
    <t>Dark Polygon Ltda.;Jalomot Ltda.</t>
  </si>
  <si>
    <t>Dark Polygon Ltda.</t>
  </si>
  <si>
    <t>Online Multi-Player;Cross-Platform Multiplayer;In-App Purchases</t>
  </si>
  <si>
    <t>Xenia</t>
  </si>
  <si>
    <t>Dimitrios Floros</t>
  </si>
  <si>
    <t>Loresoft</t>
  </si>
  <si>
    <t>MINE!</t>
  </si>
  <si>
    <t>Tantrum Lab</t>
  </si>
  <si>
    <t>Tantrum North America</t>
  </si>
  <si>
    <t>['English', 'German', 'Spanish - Spain', 'Polish', 'Portuguese - Brazil', 'French', 'Korean', 'Japanese', 'Russian', 'Simplified Chinese', 'Turkish']</t>
  </si>
  <si>
    <t>Doodle Jamboree</t>
  </si>
  <si>
    <t>Mike Laraman</t>
  </si>
  <si>
    <t>Huedango</t>
  </si>
  <si>
    <t>Decerion</t>
  </si>
  <si>
    <t>Trivia Vault: Science &amp; History Trivia</t>
  </si>
  <si>
    <t>Trivia Vault: Super Heroes Trivia</t>
  </si>
  <si>
    <t>WireNet</t>
  </si>
  <si>
    <t>Xero TR-MMXZ</t>
  </si>
  <si>
    <t>Tasty Planet</t>
  </si>
  <si>
    <t>['English', 'Simplified Chinese', 'Japanese', 'Russian', 'German', 'French', 'Spanish - Spain', 'Korean']</t>
  </si>
  <si>
    <t>Avoid The Monsters</t>
  </si>
  <si>
    <t>Wouter van Oortmerssen</t>
  </si>
  <si>
    <t>Juniper's Knot</t>
  </si>
  <si>
    <t>Magic Pixel Picross</t>
  </si>
  <si>
    <t>['Traditional Chinese', 'Japanese']</t>
  </si>
  <si>
    <t>Cat vs. Corgis</t>
  </si>
  <si>
    <t>Team 7 Lives</t>
  </si>
  <si>
    <t>Epic Cards Battle 2 (TCG)</t>
  </si>
  <si>
    <t>Adventure;Casual;Free to Play;Strategy</t>
  </si>
  <si>
    <t>Infinity Assassin (VR)</t>
  </si>
  <si>
    <t>MAMMOSSIX Co., Ltd.</t>
  </si>
  <si>
    <t>['English', 'Simplified Chinese', 'French', 'Italian', 'German', 'Spanish - Spain', 'Ukrainian', 'Russian', 'Greek', 'Japanese', 'Dutch', 'Portuguese', 'Portuguese - Brazil', 'Korean', 'Turkish']</t>
  </si>
  <si>
    <t>辣条杂货店:令人感动的童年回忆，经典策略模拟经营解密</t>
  </si>
  <si>
    <t>微信公众号：萌石</t>
  </si>
  <si>
    <t>Baobabs Mausoleum Ep. 2: 1313 Barnabas Dead End Drive</t>
  </si>
  <si>
    <t>My Way VR</t>
  </si>
  <si>
    <t>Destinations VR</t>
  </si>
  <si>
    <t>Yandere School</t>
  </si>
  <si>
    <t>Tea &amp; Cake Games</t>
  </si>
  <si>
    <t>Occultus - Mediterranean Cabal</t>
  </si>
  <si>
    <t>Sylphe Labs</t>
  </si>
  <si>
    <t>Transparent Black</t>
  </si>
  <si>
    <t>Gore;Adventure;Indie;RPG</t>
  </si>
  <si>
    <t>Head Goal: Soccer Online</t>
  </si>
  <si>
    <t>CINEVR - The Movie Theater</t>
  </si>
  <si>
    <t>CINEMUR</t>
  </si>
  <si>
    <t>Full controller support;In-App Purchases</t>
  </si>
  <si>
    <t>Runaway VR</t>
  </si>
  <si>
    <t>unWorded</t>
  </si>
  <si>
    <t>Bento Studio</t>
  </si>
  <si>
    <t>Tropical Liquor</t>
  </si>
  <si>
    <t>Mothlight</t>
  </si>
  <si>
    <t>Samu</t>
  </si>
  <si>
    <t>Trials of the Thief-Taker</t>
  </si>
  <si>
    <t>Kitchen Simulator 2</t>
  </si>
  <si>
    <t>BoidWatch</t>
  </si>
  <si>
    <t>Emmett Baber</t>
  </si>
  <si>
    <t>LongShip LLC</t>
  </si>
  <si>
    <t>Odd Realm</t>
  </si>
  <si>
    <t>Unknown Origin Games Inc</t>
  </si>
  <si>
    <t>Legendary Gary</t>
  </si>
  <si>
    <t>Evan Rogers</t>
  </si>
  <si>
    <t>BlockGame</t>
  </si>
  <si>
    <t>Tyler Pomplon</t>
  </si>
  <si>
    <t>Single-player;Multi-player;Local Multi-Player;Co-op;Local Co-op;Shared/Split Screen;Steam Achievements;Full controller support;Steam Leaderboards</t>
  </si>
  <si>
    <t>Pogostuck: Rage With Your Friends</t>
  </si>
  <si>
    <t>Hendrik Felix Pohl</t>
  </si>
  <si>
    <t>Single-player;Multi-player;Online Multi-Player;Steam Achievements;Full controller support;Steam Cloud;Steam Leaderboards</t>
  </si>
  <si>
    <t>Tempest 4000</t>
  </si>
  <si>
    <t>Llamasoft Ltd.</t>
  </si>
  <si>
    <t>Atari Inc</t>
  </si>
  <si>
    <t>Denki Gaka's Bombshell</t>
  </si>
  <si>
    <t>Denki Gaka</t>
  </si>
  <si>
    <t>Cassandra's Fabulous Foray</t>
  </si>
  <si>
    <t>Arcani Interactive</t>
  </si>
  <si>
    <t>Deathlands</t>
  </si>
  <si>
    <t>Frost Studios</t>
  </si>
  <si>
    <t>Morph Girl</t>
  </si>
  <si>
    <t>Jaydeb</t>
  </si>
  <si>
    <t>['English', 'German', 'Dutch', 'Japanese', 'Russian']</t>
  </si>
  <si>
    <t>Zombie Commando 3D</t>
  </si>
  <si>
    <t>YouzuStar</t>
  </si>
  <si>
    <t>Wegame</t>
  </si>
  <si>
    <t>Wrath of the Goliaths: Dinosaurs</t>
  </si>
  <si>
    <t>Ascendence Studios</t>
  </si>
  <si>
    <t>Destiny of Blood / 血之命运</t>
  </si>
  <si>
    <t>tengenstudio</t>
  </si>
  <si>
    <t>Cyberoque</t>
  </si>
  <si>
    <t>Single-player;Local Multi-Player;Co-op;Online Co-op;Steam Trading Cards;Partial Controller Support</t>
  </si>
  <si>
    <t>Restoration</t>
  </si>
  <si>
    <t>Geostorm - Turn Based Puzzle Game</t>
  </si>
  <si>
    <t>Sticky Studios</t>
  </si>
  <si>
    <t>Bad North</t>
  </si>
  <si>
    <t>Plausible Concept</t>
  </si>
  <si>
    <t>Old Adventure</t>
  </si>
  <si>
    <t>Stroe Andrei</t>
  </si>
  <si>
    <t>汉匈决战/Han Xiongnu Wars</t>
  </si>
  <si>
    <t>Chongqing Shangshixuan Technology Co., Ltd.,</t>
  </si>
  <si>
    <t>EVE: Valkyrie – Warzone</t>
  </si>
  <si>
    <t>Online Multi-Player;Cross-Platform Multiplayer;Steam Achievements;Full controller support;Steam Trading Cards</t>
  </si>
  <si>
    <t>Rise of One</t>
  </si>
  <si>
    <t>Patriot Game Studio</t>
  </si>
  <si>
    <t>Multi-player;Online Multi-Player;Co-op;Online Co-op;In-App Purchases</t>
  </si>
  <si>
    <t>Romance with Chocolate - Hidden Object in Paris. HOPA</t>
  </si>
  <si>
    <t>Tanker</t>
  </si>
  <si>
    <t>Alexey Volonsky</t>
  </si>
  <si>
    <t>Hard Rock Zombie Truck</t>
  </si>
  <si>
    <t>Lost In Purple</t>
  </si>
  <si>
    <t>Platoniax Studio</t>
  </si>
  <si>
    <t>Tiny Force Deluxe</t>
  </si>
  <si>
    <t>Sinergia Studios</t>
  </si>
  <si>
    <t>Single-player;Online Multi-Player;Local Multi-Player;Cross-Platform Multiplayer;Steam Achievements;Full controller support;Steam Cloud</t>
  </si>
  <si>
    <t>Nightork Adventures 2 - Legacy of Chaos</t>
  </si>
  <si>
    <t>You Doesn't Exist</t>
  </si>
  <si>
    <t>Yo252yo</t>
  </si>
  <si>
    <t>Oswald's Adventure</t>
  </si>
  <si>
    <t>Dede Bayi</t>
  </si>
  <si>
    <t>MLG Games</t>
  </si>
  <si>
    <t>YOBA</t>
  </si>
  <si>
    <t>PEKA Gaming</t>
  </si>
  <si>
    <t>Besedka</t>
  </si>
  <si>
    <t>Infinity Fall</t>
  </si>
  <si>
    <t>TETRUX: Online</t>
  </si>
  <si>
    <t>Visigames</t>
  </si>
  <si>
    <t>Taras Bulba and platforms of Hoolion</t>
  </si>
  <si>
    <t>TarasB</t>
  </si>
  <si>
    <t>Nebula Nuker</t>
  </si>
  <si>
    <t>Octopi is not a Word</t>
  </si>
  <si>
    <t>['English', 'German', 'Simplified Chinese', 'Traditional Chinese', 'Spanish - Spain', 'Portuguese - Brazil', 'Russian', 'Turkish', 'Polish', 'French', 'Italian', 'Japanese', 'Korean', 'Czech']</t>
  </si>
  <si>
    <t>Paralysis</t>
  </si>
  <si>
    <t>Justin Jackson</t>
  </si>
  <si>
    <t>Cynoclept: The Game</t>
  </si>
  <si>
    <t>Cynoclept;Hazzcore</t>
  </si>
  <si>
    <t>Icyjolt</t>
  </si>
  <si>
    <t>Violent;Gore;Action;Adventure;Early Access</t>
  </si>
  <si>
    <t>City of Ages: Picture Supportive Text MUD (server and client included)</t>
  </si>
  <si>
    <t>Darren N Lory</t>
  </si>
  <si>
    <t>Formsmatter</t>
  </si>
  <si>
    <t>Single-player;Multi-player;Online Multi-Player;Local Multi-Player;MMO;Co-op;Online Co-op;Local Co-op;Shared/Split Screen;Includes level editor;Includes Source SDK;Commentary available</t>
  </si>
  <si>
    <t>Steve's Pub - Soda on tap</t>
  </si>
  <si>
    <t>gitcare</t>
  </si>
  <si>
    <t>Vulture</t>
  </si>
  <si>
    <t>Cubic Timeline Productions Inc.</t>
  </si>
  <si>
    <t>final m00n - Defender of the Cubes - Day one Edition</t>
  </si>
  <si>
    <t>Frank Gallinsky;Yuri Bechthold</t>
  </si>
  <si>
    <t>Frank Gallinsky</t>
  </si>
  <si>
    <t>Infection Rate</t>
  </si>
  <si>
    <t>AL Games</t>
  </si>
  <si>
    <t>Scuttlers</t>
  </si>
  <si>
    <t>Open Mid Interactive</t>
  </si>
  <si>
    <t>Next Stop: Zombie</t>
  </si>
  <si>
    <t>Humanture, Inc.</t>
  </si>
  <si>
    <t>Psychical Madness</t>
  </si>
  <si>
    <t>Asyula 方舟之链</t>
  </si>
  <si>
    <t>ShiinaYashiro</t>
  </si>
  <si>
    <t>Minimized II</t>
  </si>
  <si>
    <t>Microtransaction Simulator</t>
  </si>
  <si>
    <t>chlsea</t>
  </si>
  <si>
    <t>Ravager</t>
  </si>
  <si>
    <t>Nikhil Tailor;Ariflare</t>
  </si>
  <si>
    <t>Horse Beverages</t>
  </si>
  <si>
    <t>Scuffle Scoundrels</t>
  </si>
  <si>
    <t>Moped Games;Random Dragon Games;Nerve Damage Games</t>
  </si>
  <si>
    <t>Moped Games</t>
  </si>
  <si>
    <t>Eruption</t>
  </si>
  <si>
    <t>Lava Flow Games, LLC</t>
  </si>
  <si>
    <t>Potemkin</t>
  </si>
  <si>
    <t>Vasily Wosck</t>
  </si>
  <si>
    <t>Trivia Vault: 1980's Trivia</t>
  </si>
  <si>
    <t>The Museum of ThroughView</t>
  </si>
  <si>
    <t>MarWin Studios;ThroughView</t>
  </si>
  <si>
    <t>Chessia</t>
  </si>
  <si>
    <t>Hakki Ozturk;Halil Ibrahim Ozturk</t>
  </si>
  <si>
    <t>Hakki Ozturk</t>
  </si>
  <si>
    <t>My RC Buggy! VR</t>
  </si>
  <si>
    <t>Monsteria</t>
  </si>
  <si>
    <t>Sharkbird</t>
  </si>
  <si>
    <t>LOGistICAL: USA - Florida</t>
  </si>
  <si>
    <t>Ruin City Gasolina</t>
  </si>
  <si>
    <t>LillyWelland inc.</t>
  </si>
  <si>
    <t>The Thirst of Hearts</t>
  </si>
  <si>
    <t>Mikhail Melnikov</t>
  </si>
  <si>
    <t>Madu Maths</t>
  </si>
  <si>
    <t>Tzar Leonardi</t>
  </si>
  <si>
    <t>Leon's crusade (La cruzada de León)</t>
  </si>
  <si>
    <t>Molosoft</t>
  </si>
  <si>
    <t>['English', 'German', 'Dutch', 'Portuguese - Brazil', 'Russian', 'Turkish', 'French', 'Spanish - Spain']</t>
  </si>
  <si>
    <t>★ Fallalypse ★</t>
  </si>
  <si>
    <t>hede</t>
  </si>
  <si>
    <t>BattleCore Arena</t>
  </si>
  <si>
    <t>Cosmic Ray Studio</t>
  </si>
  <si>
    <t>Online Multi-Player;Steam Achievements;Stats;Steam Leaderboards</t>
  </si>
  <si>
    <t>TurnSignal</t>
  </si>
  <si>
    <t>Ben Otter</t>
  </si>
  <si>
    <t>Otter-Co</t>
  </si>
  <si>
    <t>Software Training;Utilities</t>
  </si>
  <si>
    <t>Little Earth</t>
  </si>
  <si>
    <t>RedRabbit Animation</t>
  </si>
  <si>
    <t>Red Rabbit Company Limited</t>
  </si>
  <si>
    <t>['English', 'German', 'Simplified Chinese', 'Russian']</t>
  </si>
  <si>
    <t>Hunt 'n Sneak</t>
  </si>
  <si>
    <t>Pixel Engineers</t>
  </si>
  <si>
    <t>Multi-player;Online Multi-Player;Local Multi-Player;Co-op;Online Co-op;Local Co-op;Shared/Split Screen;Full controller support</t>
  </si>
  <si>
    <t>Alpha Mike Foxtrot VR - AMF VR</t>
  </si>
  <si>
    <t>SUBLEVEL ONE STUDIOS</t>
  </si>
  <si>
    <t>Violent;Action;Indie;Simulation</t>
  </si>
  <si>
    <t>Les Fleursword</t>
  </si>
  <si>
    <t>MagicHouse</t>
  </si>
  <si>
    <t>['English', 'French', 'Spanish - Spain', 'Italian', 'German', 'Russian']</t>
  </si>
  <si>
    <t>Memories</t>
  </si>
  <si>
    <t>Revoked Studio</t>
  </si>
  <si>
    <t>Mad Crown</t>
  </si>
  <si>
    <t>S-Game</t>
  </si>
  <si>
    <t>Hop Step Sing! Kimamani☆Summer vacation (HQ Edition)</t>
  </si>
  <si>
    <t>Mystery Loss</t>
  </si>
  <si>
    <t>InterSol OOO</t>
  </si>
  <si>
    <t>['English', 'Simplified Chinese', 'French', 'German', 'Traditional Chinese', 'Italian', 'Spanish - Spain', 'Japanese', 'Korean', 'Russian', 'Turkish', 'Portuguese - Brazil']</t>
  </si>
  <si>
    <t>Youtubers Clicker</t>
  </si>
  <si>
    <t>waterxmelon</t>
  </si>
  <si>
    <t>DUELEUM</t>
  </si>
  <si>
    <t>nohoho (Individual)</t>
  </si>
  <si>
    <t>nohoho</t>
  </si>
  <si>
    <t>DlodloVRPlayer</t>
  </si>
  <si>
    <t>DLODLO</t>
  </si>
  <si>
    <t>['English', 'French', 'Italian', 'German', 'Spanish - Spain', 'Portuguese - Brazil', 'Simplified Chinese', 'Finnish', 'Dutch', 'Polish', 'Portuguese', 'Romanian', 'Russian', 'Swedish', 'Thai', 'Czech', 'Turkish', 'Hungarian', 'Traditional Chinese', 'Japanese', 'Korean']</t>
  </si>
  <si>
    <t>Bee Aware!</t>
  </si>
  <si>
    <t>Danny E.K. van der Kolk</t>
  </si>
  <si>
    <t>Darkestville Castle</t>
  </si>
  <si>
    <t>Another Lost Phone: Laura's Story</t>
  </si>
  <si>
    <t>Slimebrawl</t>
  </si>
  <si>
    <t>Koloss Kolektiv</t>
  </si>
  <si>
    <t>Multi-player;Local Co-op;Shared/Split Screen;Full controller support</t>
  </si>
  <si>
    <t>SUPERHOT: MIND CONTROL DELETE</t>
  </si>
  <si>
    <t>SORE</t>
  </si>
  <si>
    <t>Bazitov Mikhail</t>
  </si>
  <si>
    <t>Deadly Traps</t>
  </si>
  <si>
    <t>Inked</t>
  </si>
  <si>
    <t>Somnium Games d.o.o.</t>
  </si>
  <si>
    <t>FlatFatCat</t>
  </si>
  <si>
    <t>['English', 'French', 'German', 'Spanish - Spain', 'Japanese', 'Korean', 'Portuguese - Brazil', 'Simplified Chinese', 'Polish', 'Thai', 'Turkish']</t>
  </si>
  <si>
    <t>Sword Legacy Omen</t>
  </si>
  <si>
    <t>Firecast Studio;Fableware Narrative Design</t>
  </si>
  <si>
    <t>Fossil Hunters</t>
  </si>
  <si>
    <t>Reptoid Games</t>
  </si>
  <si>
    <t>Single-player;Multi-player;Local Multi-Player;Co-op;Local Co-op;Shared/Split Screen;Steam Achievements;Full controller support;Steam Cloud;Stats</t>
  </si>
  <si>
    <t>Capsular</t>
  </si>
  <si>
    <t>Gunschlinger</t>
  </si>
  <si>
    <t>Multi-player;Online Multi-Player;Local Multi-Player;Steam Achievements</t>
  </si>
  <si>
    <t>Call Me Skyfish</t>
  </si>
  <si>
    <t>Gerald David Becker</t>
  </si>
  <si>
    <t>Trivia Vault: Classic Rock Trivia</t>
  </si>
  <si>
    <t>Judge Dredd 95</t>
  </si>
  <si>
    <t>Probe Software</t>
  </si>
  <si>
    <t>Throwback Entertainment;Majesco Entertainment</t>
  </si>
  <si>
    <t>Tower Miners</t>
  </si>
  <si>
    <t>CaveDave</t>
  </si>
  <si>
    <t>Multi-player;Local Multi-Player;Shared/Split Screen;Steam Achievements;Partial Controller Support</t>
  </si>
  <si>
    <t>ASMR Universe 2</t>
  </si>
  <si>
    <t>SiegeVR</t>
  </si>
  <si>
    <t>Sixense Studios</t>
  </si>
  <si>
    <t>Endless Combat</t>
  </si>
  <si>
    <t>Fatalitech</t>
  </si>
  <si>
    <t>Rainbow Step</t>
  </si>
  <si>
    <t>Twisted: Enhanced Edition</t>
  </si>
  <si>
    <t>Korvae in space</t>
  </si>
  <si>
    <t>David J Ozsvath</t>
  </si>
  <si>
    <t>['English', 'Russian', 'Japanese', 'Korean', 'Simplified Chinese', 'Traditional Chinese', 'Spanish - Spain', 'Spanish - Latin America']</t>
  </si>
  <si>
    <t>Sky Hunter</t>
  </si>
  <si>
    <t>Codex7</t>
  </si>
  <si>
    <t>Multi-player;Online Multi-Player;Co-op;Online Co-op;Cross-Platform Multiplayer;Steam Achievements;Full controller support;Steam Trading Cards;Steam Workshop</t>
  </si>
  <si>
    <t>Black Survival / 黑色幸存者</t>
  </si>
  <si>
    <t>O'olBlue Inc.</t>
  </si>
  <si>
    <t>灵魂筹码 Soul at Stake</t>
  </si>
  <si>
    <t>Chongming Studio</t>
  </si>
  <si>
    <t>Pogo</t>
  </si>
  <si>
    <t>kangawallapuss</t>
  </si>
  <si>
    <t>I Am Overburdened</t>
  </si>
  <si>
    <t>Drone Racer: Canyons</t>
  </si>
  <si>
    <t>RedForce Games</t>
  </si>
  <si>
    <t>Single-player;Online Multi-Player;Cross-Platform Multiplayer;Steam Achievements;Partial Controller Support;Steam Cloud;Steam Leaderboards</t>
  </si>
  <si>
    <t>Evil Spirits</t>
  </si>
  <si>
    <t>Exciting Games</t>
  </si>
  <si>
    <t>MagiCats Builder (Crazy Dreamz)</t>
  </si>
  <si>
    <t>Dreamz Studio</t>
  </si>
  <si>
    <t>Single-player;Local Multi-Player;Co-op;Local Co-op;Steam Achievements;In-App Purchases;Partial Controller Support;Includes level editor</t>
  </si>
  <si>
    <t>Downward Spiral: Horus Station</t>
  </si>
  <si>
    <t>3rd Eye Studios</t>
  </si>
  <si>
    <t>Single-player;Multi-player;Online Multi-Player;Co-op;Online Co-op;Steam Achievements;Full controller support</t>
  </si>
  <si>
    <t>Light Fantastik</t>
  </si>
  <si>
    <t>Hayali</t>
  </si>
  <si>
    <t>Klondike Solitaire Kings</t>
  </si>
  <si>
    <t>Adventure;Casual;Indie;RPG;Simulation;Sports;Strategy</t>
  </si>
  <si>
    <t>HEIANKYO ALIEN / 平安京エイリアン</t>
  </si>
  <si>
    <t>Single-player;Multi-player;Co-op;Local Co-op;Shared/Split Screen;Steam Achievements;Partial Controller Support;Steam Leaderboards</t>
  </si>
  <si>
    <t>BOOKS</t>
  </si>
  <si>
    <t>UNIOCS</t>
  </si>
  <si>
    <t>DiRT Rally 2.0</t>
  </si>
  <si>
    <t>Single-player;Multi-player;Online Multi-Player;Steam Achievements;Full controller support;Steam Cloud</t>
  </si>
  <si>
    <t>Killing Floor: Incursion</t>
  </si>
  <si>
    <t>The Sunset 2096</t>
  </si>
  <si>
    <t>Foundation</t>
  </si>
  <si>
    <t>Polymorph Games</t>
  </si>
  <si>
    <t>Martha Madison: Simple Machines Volume 1</t>
  </si>
  <si>
    <t>Magibot</t>
  </si>
  <si>
    <t>Studio Baikin</t>
  </si>
  <si>
    <t>Pirate Jump 2</t>
  </si>
  <si>
    <t>Evening Surprise</t>
  </si>
  <si>
    <t>Aleksandr Soldatov;Leonid Kozhushko</t>
  </si>
  <si>
    <t>Aleksandr Soldatov</t>
  </si>
  <si>
    <t>Skeleton Sprint</t>
  </si>
  <si>
    <t>ScTiger;Delta</t>
  </si>
  <si>
    <t>ScTiger</t>
  </si>
  <si>
    <t>Adventure;Indie;Racing;Strategy;Early Access</t>
  </si>
  <si>
    <t>Fog Of War - Free Edition</t>
  </si>
  <si>
    <t>3D Hardcore Cube</t>
  </si>
  <si>
    <t>The Dropping of The Dead</t>
  </si>
  <si>
    <t>Saku Saku: Love Blooms with the Cherry Blossoms</t>
  </si>
  <si>
    <t>PALETTE</t>
  </si>
  <si>
    <t>Sexual Content;Nudity;Casual</t>
  </si>
  <si>
    <t>Electronauts - VR Music</t>
  </si>
  <si>
    <t>Single-player;Co-op;Online Co-op;Steam Achievements</t>
  </si>
  <si>
    <t>Desktop Audio Visualizer</t>
  </si>
  <si>
    <t>JoyfulStudio</t>
  </si>
  <si>
    <t>Steam Cloud;Includes level editor</t>
  </si>
  <si>
    <t>Animation &amp; Modeling;Audio Production;Utilities</t>
  </si>
  <si>
    <t>Parkour</t>
  </si>
  <si>
    <t>Mubeat Studio</t>
  </si>
  <si>
    <t>Going Nowhere: The Dream</t>
  </si>
  <si>
    <t>Nowhere Town</t>
  </si>
  <si>
    <t>Charlie the Duck</t>
  </si>
  <si>
    <t>Mike Wiering</t>
  </si>
  <si>
    <t>Wiering Software</t>
  </si>
  <si>
    <t>SINNER: Sacrifice for Redemption</t>
  </si>
  <si>
    <t>DARK STAR</t>
  </si>
  <si>
    <t>Gun Club VR</t>
  </si>
  <si>
    <t>['English', 'French', 'Italian', 'German', 'Spanish - Spain', 'Simplified Chinese', 'Japanese', 'Korean', 'Polish', 'Portuguese - Brazil', 'Russian', 'Turkish']</t>
  </si>
  <si>
    <t>Alchemage</t>
  </si>
  <si>
    <t>Arupaca Laboratories</t>
  </si>
  <si>
    <t>Xiqi Game</t>
  </si>
  <si>
    <t>Continuous Girl</t>
  </si>
  <si>
    <t>Lust star</t>
  </si>
  <si>
    <t>Firebird - The Unfinished</t>
  </si>
  <si>
    <t>Misao: Definitive Edition</t>
  </si>
  <si>
    <t>Space Fighter</t>
  </si>
  <si>
    <t>Roger Barton</t>
  </si>
  <si>
    <t>Single-player;Multi-player;Shared/Split Screen;Steam Achievements;Full controller support;Steam Cloud;Stats</t>
  </si>
  <si>
    <t>Wingless</t>
  </si>
  <si>
    <t>Kentoo Sp. z o.o.</t>
  </si>
  <si>
    <t>Maggie's Movies - Camera, Action!</t>
  </si>
  <si>
    <t>['English', 'French', 'Italian', 'German', 'Spanish - Spain', 'Arabic', 'Simplified Chinese', 'Japanese', 'Polish', 'Russian', 'Czech']</t>
  </si>
  <si>
    <t>KryptCrawler</t>
  </si>
  <si>
    <t>Mission 1545</t>
  </si>
  <si>
    <t>City Quests Media UK</t>
  </si>
  <si>
    <t>Death Rings of Jupiter</t>
  </si>
  <si>
    <t>Albatross Wirehead</t>
  </si>
  <si>
    <t>STELLATUM</t>
  </si>
  <si>
    <t>Single-player;Multi-player;Online Multi-Player;Local Multi-Player;Co-op;Online Co-op;Local Co-op;Shared/Split Screen;Steam Achievements;Steam Trading Cards;Partial Controller Support;Steam Cloud</t>
  </si>
  <si>
    <t>Action;Casual;Indie;RPG;Simulation</t>
  </si>
  <si>
    <t>RoadRunner VR</t>
  </si>
  <si>
    <t>Hot Knife Digital Media</t>
  </si>
  <si>
    <t>Kaet Must Die!</t>
  </si>
  <si>
    <t>['English', 'French', 'Italian', 'German', 'Spanish - Spain', 'Polish', 'Portuguese - Brazil', 'Russian', 'Simplified Chinese', 'Turkish']</t>
  </si>
  <si>
    <t>Ganbatte</t>
  </si>
  <si>
    <t>Mimicry</t>
  </si>
  <si>
    <t>Ash of Gods: Redemption</t>
  </si>
  <si>
    <t>AurumDust</t>
  </si>
  <si>
    <t>AurumDust;WhisperGames</t>
  </si>
  <si>
    <t>Single-player;Multi-player;Online Multi-Player;Cross-Platform Multiplayer;Steam Achievements;Steam Trading Cards;Captions available;Steam Cloud</t>
  </si>
  <si>
    <t>Triton Wing</t>
  </si>
  <si>
    <t>Alien Mind</t>
  </si>
  <si>
    <t>RetroGunX VR</t>
  </si>
  <si>
    <t>AppsByBrats</t>
  </si>
  <si>
    <t>FPV Drone Simulator</t>
  </si>
  <si>
    <t>DreamEscape</t>
  </si>
  <si>
    <t>Free to Play;Racing;Simulation;Early Access</t>
  </si>
  <si>
    <t>['English', 'French', 'Spanish - Spain', 'Portuguese - Brazil', 'Russian', 'German', 'Polish', 'Arabic', 'Hungarian', 'Turkish', 'Dutch', 'Simplified Chinese']</t>
  </si>
  <si>
    <t>Andromeda Wing</t>
  </si>
  <si>
    <t>Adam John Adkins</t>
  </si>
  <si>
    <t>Eiyu*Senki – The World Conquest</t>
  </si>
  <si>
    <t>Tenco</t>
  </si>
  <si>
    <t>JAST USA;Kagura Games (Chinese Localization)</t>
  </si>
  <si>
    <t>The Last Mission</t>
  </si>
  <si>
    <t xml:space="preserve">Blaiz Entertainment	</t>
  </si>
  <si>
    <t>Avernum 3: Ruined World</t>
  </si>
  <si>
    <t>Watch Out</t>
  </si>
  <si>
    <t>Noctecraft Entertainment</t>
  </si>
  <si>
    <t>Machine Crisis (陨星危机)</t>
  </si>
  <si>
    <t>跳跃网络</t>
  </si>
  <si>
    <t>Fishing Maniacs (TD)</t>
  </si>
  <si>
    <t>Adreamation Games Studio</t>
  </si>
  <si>
    <t>The Art Of Knuckle Sandwich</t>
  </si>
  <si>
    <t>MSI Electric City: Core Assault</t>
  </si>
  <si>
    <t>HyperBot Studio</t>
  </si>
  <si>
    <t>Fortune's Tavern - Remastered</t>
  </si>
  <si>
    <t>Cat's Lover</t>
  </si>
  <si>
    <t>Infinite Road Studio</t>
  </si>
  <si>
    <t>Tennis World Tour</t>
  </si>
  <si>
    <t>Breakpoint</t>
  </si>
  <si>
    <t>Robin of Loxley the Legend of Sherwood</t>
  </si>
  <si>
    <t>Indie970</t>
  </si>
  <si>
    <t>Ghxstudio</t>
  </si>
  <si>
    <t>Infliction</t>
  </si>
  <si>
    <t>Caustic Reality</t>
  </si>
  <si>
    <t>['English', 'French', 'Japanese', 'Korean', 'Simplified Chinese', 'Traditional Chinese']</t>
  </si>
  <si>
    <t>ArchRobo - Robotic Annihilation</t>
  </si>
  <si>
    <t>Ameet Sharma</t>
  </si>
  <si>
    <t>Virtual Robots - Robot programming simulator</t>
  </si>
  <si>
    <t>Michal Kuchárik</t>
  </si>
  <si>
    <t>Bad Shooter 2</t>
  </si>
  <si>
    <t>REgorion</t>
  </si>
  <si>
    <t xml:space="preserve">AYE Technology </t>
  </si>
  <si>
    <t>Pixel Puzzle Picross</t>
  </si>
  <si>
    <t>Mouseless Media</t>
  </si>
  <si>
    <t>aMAZE Dark Times</t>
  </si>
  <si>
    <t>Hard Era: The Fantasy Defence</t>
  </si>
  <si>
    <t>Over The Moonlight</t>
  </si>
  <si>
    <t>IronEqual</t>
  </si>
  <si>
    <t>Hard Minus</t>
  </si>
  <si>
    <t>REPULSE: Galactic Rivals</t>
  </si>
  <si>
    <t>Tales of Wedding Rings VR</t>
  </si>
  <si>
    <t>Community Garden</t>
  </si>
  <si>
    <t>Somnium Space Ltd.</t>
  </si>
  <si>
    <t>Online Multi-Player;MMO;Online Co-op</t>
  </si>
  <si>
    <t>['Korean', 'English', 'Simplified Chinese', 'German', 'Spanish - Spain', 'Russian', 'Japanese', 'Portuguese - Brazil', 'French']</t>
  </si>
  <si>
    <t>DEFECTIVE</t>
  </si>
  <si>
    <t>VergeXGamer</t>
  </si>
  <si>
    <t>Two Escapes</t>
  </si>
  <si>
    <t>Whitefish Software</t>
  </si>
  <si>
    <t>Beetlejuice: Bad as Can</t>
  </si>
  <si>
    <t>TAS Systems</t>
  </si>
  <si>
    <t>['English', 'French', 'German', 'Spanish - Spain', 'Japanese', 'Russian', 'Simplified Chinese', 'Korean', 'Polish', 'Portuguese - Brazil', 'Italian', 'Traditional Chinese', 'Ukrainian']</t>
  </si>
  <si>
    <t>Invictus: In the Shadow of Olympus</t>
  </si>
  <si>
    <t>Don't Explode</t>
  </si>
  <si>
    <t>Bemoworld Studios</t>
  </si>
  <si>
    <t>Multi-player;Local Multi-Player;Shared/Split Screen</t>
  </si>
  <si>
    <t>Dance Collider</t>
  </si>
  <si>
    <t>emergeWorlds</t>
  </si>
  <si>
    <t>AstronjumpBaby</t>
  </si>
  <si>
    <t>Absortalent Games</t>
  </si>
  <si>
    <t>Olorun: Theocracy</t>
  </si>
  <si>
    <t>AJetBear Entertainment</t>
  </si>
  <si>
    <t>Violent;Gore;Action;Adventure;Casual;Indie;RPG;Early Access</t>
  </si>
  <si>
    <t>['English', 'Spanish - Spain', 'French', 'Spanish - Latin America']</t>
  </si>
  <si>
    <t>春风 | Spring Breeze</t>
  </si>
  <si>
    <t>木子工坊</t>
  </si>
  <si>
    <t>HongbinGame</t>
  </si>
  <si>
    <t>Fear Of Nightmares: Madness Descent</t>
  </si>
  <si>
    <t>Christoffer Ryrvall</t>
  </si>
  <si>
    <t>Underworld Ascendant</t>
  </si>
  <si>
    <t>OtherSide Entertainment</t>
  </si>
  <si>
    <t>黃昏賢者 The Sage of Twilight</t>
  </si>
  <si>
    <t>XXZ</t>
  </si>
  <si>
    <t xml:space="preserve">L. Stotch </t>
  </si>
  <si>
    <t>Sexual Content;Nudity;Casual;Free to Play;Indie;RPG</t>
  </si>
  <si>
    <t>DreadEye VR</t>
  </si>
  <si>
    <t>Neo Angle</t>
  </si>
  <si>
    <t>Yan Sokalau;Dropout Games</t>
  </si>
  <si>
    <t>Dropout Games</t>
  </si>
  <si>
    <t>Star Waker</t>
  </si>
  <si>
    <t>Slice of Life</t>
  </si>
  <si>
    <t>Survival driver 2: Heavy vehicles</t>
  </si>
  <si>
    <t>Grimtale Island</t>
  </si>
  <si>
    <t>Michael Schade</t>
  </si>
  <si>
    <t>Mahjong Challenge</t>
  </si>
  <si>
    <t>Mahjong Solitaire</t>
  </si>
  <si>
    <t>Panda Run</t>
  </si>
  <si>
    <t>Jam</t>
  </si>
  <si>
    <t>Unbalance</t>
  </si>
  <si>
    <t>Tvee Games</t>
  </si>
  <si>
    <t>Bomsy</t>
  </si>
  <si>
    <t>SUPERMEGAQUEST INC.</t>
  </si>
  <si>
    <t>Multi-player;Online Multi-Player;Local Multi-Player;Shared/Split Screen;Cross-Platform Multiplayer;Steam Achievements;Partial Controller Support</t>
  </si>
  <si>
    <t>Chinomikon</t>
  </si>
  <si>
    <t>dimosha_92</t>
  </si>
  <si>
    <t>Fake World VR</t>
  </si>
  <si>
    <t>@peoplepersonpro</t>
  </si>
  <si>
    <t>IronPower</t>
  </si>
  <si>
    <t>Duang Network</t>
  </si>
  <si>
    <t>Violent;Action;Casual;Indie;Early Access</t>
  </si>
  <si>
    <t>Neckbeards: Basement Arena</t>
  </si>
  <si>
    <t>Soiree Games</t>
  </si>
  <si>
    <t>Taking Valhalla VR</t>
  </si>
  <si>
    <t>AVA Gaming</t>
  </si>
  <si>
    <t>Violent;Gore;Action;Adventure;Casual;Indie;RPG;Strategy</t>
  </si>
  <si>
    <t>The Simple Apocalypse</t>
  </si>
  <si>
    <t>Dreel</t>
  </si>
  <si>
    <t>Single-player;Multi-player;Online Multi-Player;Co-op;Online Co-op;Steam Achievements;Partial Controller Support;Steam Cloud;Stats;Steam Leaderboards</t>
  </si>
  <si>
    <t>CRYLINE</t>
  </si>
  <si>
    <t>['Simplified Chinese', 'English', 'French', 'German', 'Traditional Chinese']</t>
  </si>
  <si>
    <t>Clad in Iron: Gulf of Mexico 1864</t>
  </si>
  <si>
    <t>Castle Demolition VR</t>
  </si>
  <si>
    <t>Tall James Games</t>
  </si>
  <si>
    <t>After Rain: Phoenix Rise</t>
  </si>
  <si>
    <t>DV8Games</t>
  </si>
  <si>
    <t>DV9DESIGN</t>
  </si>
  <si>
    <t>Goblins of Elderstone</t>
  </si>
  <si>
    <t>Lost Goblin</t>
  </si>
  <si>
    <t>LOGistICAL: Italy</t>
  </si>
  <si>
    <t>Molten Armor</t>
  </si>
  <si>
    <t>Brutal Muse Studio</t>
  </si>
  <si>
    <t>Prime Mover</t>
  </si>
  <si>
    <t>Galactic Crew</t>
  </si>
  <si>
    <t>Benjamin Rommel Games</t>
  </si>
  <si>
    <t>Single-player;Multi-player;Online Multi-Player;Co-op;Online Co-op;Steam Achievements;Steam Cloud;Includes level editor</t>
  </si>
  <si>
    <t>Crypt Hunter</t>
  </si>
  <si>
    <t>['English', 'Japanese', 'Spanish - Spain', 'Spanish - Latin America', 'Portuguese', 'Portuguese - Brazil', 'Simplified Chinese']</t>
  </si>
  <si>
    <t>Treasure At The Top</t>
  </si>
  <si>
    <t>ADB</t>
  </si>
  <si>
    <t>Containment Corps</t>
  </si>
  <si>
    <t>Nimbus Interactive</t>
  </si>
  <si>
    <t>Trivia Vault: 1980's Trivia 2</t>
  </si>
  <si>
    <t>Trivia Vault: Classic Rock Trivia 2</t>
  </si>
  <si>
    <t>カニマン VS メカモンキー</t>
  </si>
  <si>
    <t>Just Ride：Apparent Horizon 狂飙：极限视界</t>
  </si>
  <si>
    <t>Horus Games</t>
  </si>
  <si>
    <t>Horus Games;Cheese Games</t>
  </si>
  <si>
    <t>Adventure;Indie;Racing;RPG;Simulation;Early Access</t>
  </si>
  <si>
    <t>STYLY</t>
  </si>
  <si>
    <t>Psychic VR Lab Co., Ltd.</t>
  </si>
  <si>
    <t>BadLands RoadTrip</t>
  </si>
  <si>
    <t>Single-player;Multi-player;Online Multi-Player;Local Multi-Player;Co-op;Online Co-op;Local Co-op;Cross-Platform Multiplayer;Partial Controller Support</t>
  </si>
  <si>
    <t>['English', 'French', 'German', 'Spanish - Spain', 'Czech', 'Hungarian', 'Korean']</t>
  </si>
  <si>
    <t>Apex Construct</t>
  </si>
  <si>
    <t>Fast Travel Games</t>
  </si>
  <si>
    <t>My Free Zoo</t>
  </si>
  <si>
    <t>upjers</t>
  </si>
  <si>
    <t>Single-player;Online Co-op;Steam Trading Cards;In-App Purchases</t>
  </si>
  <si>
    <t>Undercity</t>
  </si>
  <si>
    <t>Glass Isle Entertainment</t>
  </si>
  <si>
    <t>Abyssal Fall</t>
  </si>
  <si>
    <t>Blazing Stick</t>
  </si>
  <si>
    <t>Guardians of Life VR</t>
  </si>
  <si>
    <t>Yeronimo Apps</t>
  </si>
  <si>
    <t>MobileZombie</t>
  </si>
  <si>
    <t>YIMING ZHANG</t>
  </si>
  <si>
    <t>Space Pilgrim Academy: Year 1</t>
  </si>
  <si>
    <t>Alimardan's Mischief</t>
  </si>
  <si>
    <t>Alimardan Meets Merlin</t>
  </si>
  <si>
    <t>Man of Law | Judge simulator</t>
  </si>
  <si>
    <t>Vitalii Holiev</t>
  </si>
  <si>
    <t>['English', 'French', 'Italian', 'German', 'Spanish - Spain', 'Dutch', 'Portuguese', 'Russian', 'Spanish - Latin America']</t>
  </si>
  <si>
    <t>Guitar Hardness</t>
  </si>
  <si>
    <t>Lonely Dev</t>
  </si>
  <si>
    <t>['English', 'Russian', 'German', 'Spanish - Spain', 'Simplified Chinese', 'French', 'Italian', 'Japanese', 'Korean']</t>
  </si>
  <si>
    <t>DEFENDERS OF THE FALLEN ISLAND</t>
  </si>
  <si>
    <t>Open World Interactive</t>
  </si>
  <si>
    <t>Single-player;Multi-player;Online Multi-Player;Local Multi-Player;Co-op;Online Co-op;Steam Achievements;Stats;Steam Leaderboards</t>
  </si>
  <si>
    <t>['English', 'French', 'German', 'Spanish - Spain', 'Japanese', 'Korean', 'Portuguese', 'Portuguese - Brazil', 'Simplified Chinese']</t>
  </si>
  <si>
    <t>Quad Hopping</t>
  </si>
  <si>
    <t>Army Men RTS</t>
  </si>
  <si>
    <t>His Chuunibyou Cannot Be Cured!</t>
  </si>
  <si>
    <t>Tamaya Kagiya</t>
  </si>
  <si>
    <t>Audio Forager</t>
  </si>
  <si>
    <t>End of Days</t>
  </si>
  <si>
    <t>Life Art Studios</t>
  </si>
  <si>
    <t>['English', 'Russian', 'French', 'Italian', 'German', 'Spanish - Spain', 'Simplified Chinese', 'Polish', 'Ukrainian']</t>
  </si>
  <si>
    <t>Charpi</t>
  </si>
  <si>
    <t>Piaj</t>
  </si>
  <si>
    <t>notmycar</t>
  </si>
  <si>
    <t>NMC Studios</t>
  </si>
  <si>
    <t>Skybound Games</t>
  </si>
  <si>
    <t>Online Multi-Player;MMO;In-App Purchases;Partial Controller Support</t>
  </si>
  <si>
    <t>Evil Park</t>
  </si>
  <si>
    <t>Sweaty Palms</t>
  </si>
  <si>
    <t>Delattre &amp; Harger</t>
  </si>
  <si>
    <t>['English', 'Russian', 'Traditional Chinese', 'Simplified Chinese', 'French', 'German', 'Hungarian', 'Polish', 'Ukrainian', 'Czech']</t>
  </si>
  <si>
    <t>The Botanist</t>
  </si>
  <si>
    <t>Jamo Games</t>
  </si>
  <si>
    <t>Give It Up! Plus</t>
  </si>
  <si>
    <t>All Contact Lost</t>
  </si>
  <si>
    <t>1st impact games</t>
  </si>
  <si>
    <t>Lost God</t>
  </si>
  <si>
    <t>Time Stop Interactive</t>
  </si>
  <si>
    <t>Oure</t>
  </si>
  <si>
    <t>Heavy Spectrum Limited</t>
  </si>
  <si>
    <t>Zenethics Lab : Outbreak</t>
  </si>
  <si>
    <t>Gilles Schaeck</t>
  </si>
  <si>
    <t>Fjong</t>
  </si>
  <si>
    <t>Smoke and Sacrifice</t>
  </si>
  <si>
    <t>Solar Sail Games Ltd</t>
  </si>
  <si>
    <t xml:space="preserve">Curve Digital </t>
  </si>
  <si>
    <t>['English', 'Spanish - Spain', 'Japanese', 'Portuguese', 'Simplified Chinese', 'Traditional Chinese', 'French', 'German', 'Korean', 'Portuguese - Brazil', 'Russian', 'Spanish - Latin America', 'Polish', 'Turkish', 'Vietnamese']</t>
  </si>
  <si>
    <t>Twickles</t>
  </si>
  <si>
    <t>Neox Studios</t>
  </si>
  <si>
    <t>The Golf Club™ 2019 featuring PGA TOUR</t>
  </si>
  <si>
    <t>HB Studios Multimedia Ltd.</t>
  </si>
  <si>
    <t>Single-player;Multi-player;Online Multi-Player;Local Multi-Player;Co-op;Online Co-op;Local Co-op;Steam Achievements;Full controller support;Stats;Steam Turn Notifications;Includes level editor</t>
  </si>
  <si>
    <t>Jobous the alien R</t>
  </si>
  <si>
    <t>Veritex</t>
  </si>
  <si>
    <t>Veritex Studios LLC</t>
  </si>
  <si>
    <t>['English', 'French', 'Italian', 'German', 'Spanish - Spain', 'Russian', 'Polish', 'Ukrainian', 'Finnish', 'Swedish']</t>
  </si>
  <si>
    <t>Hex: Origins</t>
  </si>
  <si>
    <t>Pretty Bat Games</t>
  </si>
  <si>
    <t>Kingdom of the Dragon</t>
  </si>
  <si>
    <t>Hook Echo Software</t>
  </si>
  <si>
    <t>Coffee Pixes</t>
  </si>
  <si>
    <t>Fuyu Games AB</t>
  </si>
  <si>
    <t>Operation Chromite 1950 VR</t>
  </si>
  <si>
    <t>Rena And Elin</t>
  </si>
  <si>
    <t>90s Studio</t>
  </si>
  <si>
    <t>Building Block Heroes</t>
  </si>
  <si>
    <t>Trials of the Illuminati: Cityscape Animated Jigsaws</t>
  </si>
  <si>
    <t>This Grand Life</t>
  </si>
  <si>
    <t>新仙剑奇侠传 单机版(Chinese Paladin：Sword and Fairy)</t>
  </si>
  <si>
    <t>SOFTSTAR TECHNOLOGY BEIJINGCOLTD</t>
  </si>
  <si>
    <t xml:space="preserve"> SOFTSTAR TECHNOLOGY BEIJINGCOLTD</t>
  </si>
  <si>
    <t>猎人物语</t>
  </si>
  <si>
    <t>洋葱头科技</t>
  </si>
  <si>
    <t>['English', 'Turkish', 'French', 'German', 'Spanish - Spain', 'Portuguese - Brazil', 'Russian', 'Simplified Chinese']</t>
  </si>
  <si>
    <t>Saloon Showdown VR</t>
  </si>
  <si>
    <t>Matthew Peacock</t>
  </si>
  <si>
    <t>Ancient Siberia</t>
  </si>
  <si>
    <t>Valga Games Studio</t>
  </si>
  <si>
    <t>Nudity;Violent;Indie;Massively Multiplayer;Early Access</t>
  </si>
  <si>
    <t>['English', 'French', 'Italian', 'German', 'Spanish - Spain', 'Traditional Chinese', 'Korean', 'Polish', 'Russian', 'Japanese']</t>
  </si>
  <si>
    <t>Matchville - Match 3 Puzzle</t>
  </si>
  <si>
    <t>Adventure;Casual;Free to Play;Early Access</t>
  </si>
  <si>
    <t>Girls and Dungeons</t>
  </si>
  <si>
    <t>Nebelsoft</t>
  </si>
  <si>
    <t>Sexual Content;Nudity;Adventure;RPG</t>
  </si>
  <si>
    <t>HORDE ATTACK</t>
  </si>
  <si>
    <t>Danil Kapylov</t>
  </si>
  <si>
    <t>Captain Backwater</t>
  </si>
  <si>
    <t>Intermediaware</t>
  </si>
  <si>
    <t>The Flying Turtle Jewel Quest</t>
  </si>
  <si>
    <t>The Relentless</t>
  </si>
  <si>
    <t>Super Seducer : How to Talk to Girls</t>
  </si>
  <si>
    <t>RLR Training Inc</t>
  </si>
  <si>
    <t>RLR Training Inc;Red Dahlia Interactive</t>
  </si>
  <si>
    <t>Love Chronicles: The Sword and the Rose</t>
  </si>
  <si>
    <t>European Mystery: The Face of Envy Collector's Edition</t>
  </si>
  <si>
    <t>Awakening: The Goblin Kingdom Collector's Edition</t>
  </si>
  <si>
    <t>Treadnauts</t>
  </si>
  <si>
    <t>Topstitch Games</t>
  </si>
  <si>
    <t>['English', 'French', 'German', 'Spanish - Spain', 'Polish', 'Russian', 'Simplified Chinese', 'Portuguese - Brazil']</t>
  </si>
  <si>
    <t>Labyrinths of the World: Forbidden Muse Collector's Edition</t>
  </si>
  <si>
    <t>Dead Reckoning: Brassfield Manor Collector's Edition</t>
  </si>
  <si>
    <t>Witches' Legacy: The Dark Throne Collector's Edition</t>
  </si>
  <si>
    <t>Otherworld: Shades of Fall Collector's Edition</t>
  </si>
  <si>
    <t>Surface: Game of Gods Collector's Edition</t>
  </si>
  <si>
    <t>Tactera</t>
  </si>
  <si>
    <t>Live</t>
  </si>
  <si>
    <t>empty assembly</t>
  </si>
  <si>
    <t>['English', 'German', 'Spanish - Spain', 'Czech']</t>
  </si>
  <si>
    <t>Backgammon</t>
  </si>
  <si>
    <t>No Heroes Here</t>
  </si>
  <si>
    <t>Mad Mimic</t>
  </si>
  <si>
    <t>Mad Mimic;Chorus Worldwide</t>
  </si>
  <si>
    <t>Single-player;Multi-player;Online Multi-Player;Local Multi-Player;Co-op;Online Co-op;Local Co-op;Steam Achievements;Partial Controller Support;Steam Cloud;Stats</t>
  </si>
  <si>
    <t>Necromancer Accountant</t>
  </si>
  <si>
    <t>Artyom Laletin</t>
  </si>
  <si>
    <t>Artyom Design</t>
  </si>
  <si>
    <t>['English', 'Russian', 'Simplified Chinese', 'Ukrainian', 'German', 'French', 'Spanish - Spain']</t>
  </si>
  <si>
    <t>SENRAN KAGURA Peach Beach Splash</t>
  </si>
  <si>
    <t>Single-player;Online Multi-Player;Steam Achievements;Steam Trading Cards;Partial Controller Support;Steam Cloud;Steam Leaderboards</t>
  </si>
  <si>
    <t>Bullet Witch</t>
  </si>
  <si>
    <t>Vacant</t>
  </si>
  <si>
    <t>H L Nunnelly</t>
  </si>
  <si>
    <t>Mike Dies</t>
  </si>
  <si>
    <t>Lost Shipwreck</t>
  </si>
  <si>
    <t>Blueplant Entertainment</t>
  </si>
  <si>
    <t>The Ghost of Joe Papp</t>
  </si>
  <si>
    <t>仙劍奇俠傳六 (Chinese Paladin：Sword and Fairy 6)</t>
  </si>
  <si>
    <t>BROKE PROTOCOL: Online City RPG</t>
  </si>
  <si>
    <t>Cylinder Studios</t>
  </si>
  <si>
    <t>Single-player;Multi-player;Online Multi-Player;MMO;Cross-Platform Multiplayer;Steam Trading Cards;Steam Workshop;Includes level editor</t>
  </si>
  <si>
    <t>Action;Casual;Indie;Massively Multiplayer;RPG;Simulation;Early Access</t>
  </si>
  <si>
    <t>NeoBoom</t>
  </si>
  <si>
    <t>BJGameInd</t>
  </si>
  <si>
    <t>['English', 'French', 'German', 'Russian', 'Simplified Chinese', 'Traditional Chinese', 'Portuguese - Brazil']</t>
  </si>
  <si>
    <t>Toy Generals</t>
  </si>
  <si>
    <t>Arjuna Games</t>
  </si>
  <si>
    <t>Progetto Ustica</t>
  </si>
  <si>
    <t>IV Productions;Game-S</t>
  </si>
  <si>
    <t>['English', 'German', 'Spanish - Spain', 'Russian', 'Japanese', 'French', 'Simplified Chinese']</t>
  </si>
  <si>
    <t>Pixel Traffic: Circle Rush</t>
  </si>
  <si>
    <t>For Kids</t>
  </si>
  <si>
    <t>House Dating VR: Cute Korean Girl, Sehyun</t>
  </si>
  <si>
    <t>Studio Thug Life</t>
  </si>
  <si>
    <t>The Norwood Suite</t>
  </si>
  <si>
    <t>Alliance</t>
  </si>
  <si>
    <t>TOTOBALL</t>
  </si>
  <si>
    <t>Soldiers Of Freedom</t>
  </si>
  <si>
    <t>Bubel Studio</t>
  </si>
  <si>
    <t>Lake Ridden</t>
  </si>
  <si>
    <t>Midnight Hub</t>
  </si>
  <si>
    <t>['English', 'Russian', 'French', 'German', 'Spanish - Spain', 'Japanese', 'Korean', 'Simplified Chinese', 'Portuguese - Brazil']</t>
  </si>
  <si>
    <t>60 Second Strike</t>
  </si>
  <si>
    <t>Amplecti Chao</t>
  </si>
  <si>
    <t>Bouncing Duck Simulator</t>
  </si>
  <si>
    <t>Damien Sueur</t>
  </si>
  <si>
    <t>Headroom.one</t>
  </si>
  <si>
    <t>XXZ: XXL</t>
  </si>
  <si>
    <t>Sexual Content;Nudity;Casual;Indie;RPG</t>
  </si>
  <si>
    <t>BLACK DAY</t>
  </si>
  <si>
    <t>Helios Production</t>
  </si>
  <si>
    <t>The Surprising Adventures of Munchausen</t>
  </si>
  <si>
    <t>['English', 'French', 'Italian', 'German', 'Spanish - Spain', 'Bulgarian', 'Dutch', 'Finnish', 'Hungarian', 'Japanese', 'Polish', 'Portuguese - Brazil', 'Romanian', 'Russian', 'Spanish - Latin America', 'Swedish', 'Turkish', 'Vietnamese']</t>
  </si>
  <si>
    <t>Deep Ones</t>
  </si>
  <si>
    <t>BURP! Games</t>
  </si>
  <si>
    <t>HoloLAB Champions</t>
  </si>
  <si>
    <t>EMPYRE: Lords of the Sea Gates</t>
  </si>
  <si>
    <t>Coin Operated Games</t>
  </si>
  <si>
    <t>Coin Operated Games;Work Shift Play Inc.</t>
  </si>
  <si>
    <t>PRESim</t>
  </si>
  <si>
    <t>Munigis</t>
  </si>
  <si>
    <t>['English', 'Spanish - Spain', 'Simplified Chinese', 'Polish', 'Russian', 'Ukrainian']</t>
  </si>
  <si>
    <t>900</t>
  </si>
  <si>
    <t>Barnaque</t>
  </si>
  <si>
    <t>The Legend of the Dragonflame High School</t>
  </si>
  <si>
    <t>Yatsumitsu Fists of Wrath</t>
  </si>
  <si>
    <t>DreamWorks Voltron VR Chronicles</t>
  </si>
  <si>
    <t xml:space="preserve">Digital Domain </t>
  </si>
  <si>
    <t>Fear For Freedom</t>
  </si>
  <si>
    <t>Grey Gods</t>
  </si>
  <si>
    <t>YOU ARE KING</t>
  </si>
  <si>
    <t>GHSSJ</t>
  </si>
  <si>
    <t>The 9th Gate</t>
  </si>
  <si>
    <t>Spacepup Entertainment</t>
  </si>
  <si>
    <t>Pixel To The West</t>
  </si>
  <si>
    <t>Yayapipi Studio</t>
  </si>
  <si>
    <t>Dogcoin</t>
  </si>
  <si>
    <t>Rabbit BoBo</t>
  </si>
  <si>
    <t>Sailer</t>
  </si>
  <si>
    <t>Linx Battle Arena</t>
  </si>
  <si>
    <t>Blueshift Media</t>
  </si>
  <si>
    <t>Single-player;Multi-player;Online Multi-Player;Steam Achievements;In-App Purchases;Stats;Steam Leaderboards;Steam Turn Notifications</t>
  </si>
  <si>
    <t>Piatka</t>
  </si>
  <si>
    <t>iwangr</t>
  </si>
  <si>
    <t>['English', 'German', 'Russian', 'Portuguese - Brazil', 'Traditional Chinese', 'Korean', 'Polish', 'Japanese']</t>
  </si>
  <si>
    <t>Space Wrangler</t>
  </si>
  <si>
    <t>Bad Panda Games</t>
  </si>
  <si>
    <t>Adventure;Casual;Indie;Racing;Simulation;Early Access</t>
  </si>
  <si>
    <t>PARSE</t>
  </si>
  <si>
    <t>wHDinc.</t>
  </si>
  <si>
    <t>['English', 'French', 'Italian', 'German', 'Spanish - Spain', 'Simplified Chinese', 'Korean', 'Polish', 'Portuguese - Brazil', 'Russian']</t>
  </si>
  <si>
    <t>It Lurks Below</t>
  </si>
  <si>
    <t>Graybeard Games</t>
  </si>
  <si>
    <t>Screamer</t>
  </si>
  <si>
    <t>Graffiti</t>
  </si>
  <si>
    <t>Auto-Staccato</t>
  </si>
  <si>
    <t>Birch Log</t>
  </si>
  <si>
    <t>STEAKSTEAK Games</t>
  </si>
  <si>
    <t>Idle Bouncer</t>
  </si>
  <si>
    <t>Upturn Games</t>
  </si>
  <si>
    <t>WARMA</t>
  </si>
  <si>
    <t>WARMA Corporation</t>
  </si>
  <si>
    <t>Nudity;Violent;Gore;Action;Adventure;Indie;Massively Multiplayer;Racing;RPG;Simulation;Early Access</t>
  </si>
  <si>
    <t>The 25th Ward: The Silver Case / シルバー事件２５区</t>
  </si>
  <si>
    <t>GRASSHOPPER MANUFACTURE INC.;Active Gaming Media Inc.</t>
  </si>
  <si>
    <t>Jump Gunners</t>
  </si>
  <si>
    <t>NerdRage Studios</t>
  </si>
  <si>
    <t>Marblesared</t>
  </si>
  <si>
    <t>PCAndVR</t>
  </si>
  <si>
    <t>Ophidian</t>
  </si>
  <si>
    <t>ManBeardGames</t>
  </si>
  <si>
    <t>Escape Fantasy</t>
  </si>
  <si>
    <t>Marcelo Villarreal</t>
  </si>
  <si>
    <t>pulsartronic</t>
  </si>
  <si>
    <t>One Night You're Crazy</t>
  </si>
  <si>
    <t>FPS - Fun Puzzle Shooter</t>
  </si>
  <si>
    <t>Cruz Brothers</t>
  </si>
  <si>
    <t>DCF Studios</t>
  </si>
  <si>
    <t>Empty Handed</t>
  </si>
  <si>
    <t>Stay Awake Games</t>
  </si>
  <si>
    <t>Temple Raid VR</t>
  </si>
  <si>
    <t>Brutal Runner</t>
  </si>
  <si>
    <t>ANV Team</t>
  </si>
  <si>
    <t>['English', 'French', 'German', 'Russian', 'Portuguese - Brazil']</t>
  </si>
  <si>
    <t>Tank Wars: Anniversary Edition</t>
  </si>
  <si>
    <t>Stefan Fleischer</t>
  </si>
  <si>
    <t>Cute Monsters Battle Arena</t>
  </si>
  <si>
    <t>Single-player;Steam Workshop;Stats</t>
  </si>
  <si>
    <t>Pyramaze: The Game</t>
  </si>
  <si>
    <t>Impawsible Games</t>
  </si>
  <si>
    <t>Legends of the Universe - Cosmic Bounty</t>
  </si>
  <si>
    <t>All Our Asias</t>
  </si>
  <si>
    <t>Sean Han Tani</t>
  </si>
  <si>
    <t>Protagon VR</t>
  </si>
  <si>
    <t>['English', 'French', 'Traditional Chinese', 'Simplified Chinese']</t>
  </si>
  <si>
    <t>Reficul VR</t>
  </si>
  <si>
    <t>Shaun Williams</t>
  </si>
  <si>
    <t>DinosaurIsland</t>
  </si>
  <si>
    <t>Star Shelter</t>
  </si>
  <si>
    <t>Find this!</t>
  </si>
  <si>
    <t>NanoScape</t>
  </si>
  <si>
    <t>SnowFlame</t>
  </si>
  <si>
    <t>Z Runaway</t>
  </si>
  <si>
    <t>Ski Hard: Lorsbruck 1978</t>
  </si>
  <si>
    <t>Odd Chamber</t>
  </si>
  <si>
    <t>['English', 'Japanese', 'German', 'Russian', 'French', 'Spanish - Spain', 'Simplified Chinese', 'Italian', 'Polish', 'Portuguese - Brazil', 'Spanish - Latin America', 'Thai', 'Turkish']</t>
  </si>
  <si>
    <t>Midnight Quest</t>
  </si>
  <si>
    <t>Sergey Romanko</t>
  </si>
  <si>
    <t>Hippo Sports</t>
  </si>
  <si>
    <t>Guppy</t>
  </si>
  <si>
    <t>ninjadodogames</t>
  </si>
  <si>
    <t>A Writer And His Daughter</t>
  </si>
  <si>
    <t>Dimfrost</t>
  </si>
  <si>
    <t>['English', 'French', 'Italian', 'German', 'Spanish - Spain', 'Japanese', 'Dutch', 'Polish', 'Portuguese', 'Russian', 'Czech', 'Turkish', 'Portuguese - Brazil', 'Spanish - Latin America']</t>
  </si>
  <si>
    <t>Dungeon Warfare 2</t>
  </si>
  <si>
    <t>WackIt</t>
  </si>
  <si>
    <t>Ross Grambo;Scott Grambo</t>
  </si>
  <si>
    <t>Grambo Games L.L.P</t>
  </si>
  <si>
    <t>DemonsTier</t>
  </si>
  <si>
    <t>Co-op;Steam Achievements;Full controller support</t>
  </si>
  <si>
    <t>Through Blocks</t>
  </si>
  <si>
    <t>Screamer 2</t>
  </si>
  <si>
    <t>Deep Sky Derelicts</t>
  </si>
  <si>
    <t>Snowhound Games</t>
  </si>
  <si>
    <t>Neon the Ninja</t>
  </si>
  <si>
    <t>New 90's Games</t>
  </si>
  <si>
    <t>Artania</t>
  </si>
  <si>
    <t>KILL THE EMOJI 😱</t>
  </si>
  <si>
    <t>Loot'N Shoot</t>
  </si>
  <si>
    <t>hishapes</t>
  </si>
  <si>
    <t>Multi-player;Online Multi-Player;Steam Achievements;Steam Cloud</t>
  </si>
  <si>
    <t>Sexual Content;Violent;Gore;Action;Casual;Free to Play;Indie</t>
  </si>
  <si>
    <t>['English', 'German', 'French', 'Spanish - Spain', 'Russian', 'Korean', 'Vietnamese', 'Portuguese - Brazil', 'Simplified Chinese']</t>
  </si>
  <si>
    <t>Watch Me Jump</t>
  </si>
  <si>
    <t>Jeremy Gable</t>
  </si>
  <si>
    <t>Doki Doki Literature Club!</t>
  </si>
  <si>
    <t>Team Salvato</t>
  </si>
  <si>
    <t>PAPERVILLE PANIC VR</t>
  </si>
  <si>
    <t>Ultimerse</t>
  </si>
  <si>
    <t>Puzzle Dating</t>
  </si>
  <si>
    <t>Metaverse Keeper / 元能失控</t>
  </si>
  <si>
    <t>Sparks Games</t>
  </si>
  <si>
    <t>Single-player;Co-op;Online Co-op;Local Co-op;Steam Achievements;Full controller support;Steam Cloud</t>
  </si>
  <si>
    <t>Slash/Dots.</t>
  </si>
  <si>
    <t>NASPAPA GAMES</t>
  </si>
  <si>
    <t>['English', 'Portuguese - Brazil', 'Japanese', 'Korean', 'French', 'German', 'Spanish - Spain', 'Polish', 'Russian', 'Simplified Chinese', 'Traditional Chinese']</t>
  </si>
  <si>
    <t>Cliffstone Manor</t>
  </si>
  <si>
    <t>Sprocket Crash Games</t>
  </si>
  <si>
    <t>Chaos and the White Robot</t>
  </si>
  <si>
    <t>ILIN DMITRY IGOREVICH</t>
  </si>
  <si>
    <t>Battlemage Training</t>
  </si>
  <si>
    <t>Mikael Mattsson</t>
  </si>
  <si>
    <t>sWORD MASTER</t>
  </si>
  <si>
    <t>Studio 1983</t>
  </si>
  <si>
    <t>['English', 'French', 'German', 'Spanish - Spain', 'Japanese', 'Korean', 'Traditional Chinese']</t>
  </si>
  <si>
    <t>Unsettled</t>
  </si>
  <si>
    <t>Field of View CE</t>
  </si>
  <si>
    <t>Millidor</t>
  </si>
  <si>
    <t>Smart Online Games</t>
  </si>
  <si>
    <t>Jake's Love Story</t>
  </si>
  <si>
    <t>Mikołaj Spychał</t>
  </si>
  <si>
    <t>Megaton: Total Destruction</t>
  </si>
  <si>
    <t>TotalDistraction</t>
  </si>
  <si>
    <t>Rex: Another Island</t>
  </si>
  <si>
    <t>shysaursoft</t>
  </si>
  <si>
    <t>['English', 'Russian', 'Czech', 'German', 'Spanish - Spain']</t>
  </si>
  <si>
    <t>A Plot Story</t>
  </si>
  <si>
    <t>Fell Seal: Arbiter's Mark</t>
  </si>
  <si>
    <t>6 Eyes Studio</t>
  </si>
  <si>
    <t>Human-powered spacecraft</t>
  </si>
  <si>
    <t>Shiv</t>
  </si>
  <si>
    <t>Birdcakes</t>
  </si>
  <si>
    <t>Keyboard Killers</t>
  </si>
  <si>
    <t>['English', 'French', 'Italian', 'German', 'Spanish - Spain', 'Arabic', 'Bulgarian', 'Simplified Chinese', 'Korean', 'Finnish', 'Greek', 'Hungarian', 'Japanese', 'Norwegian', 'Dutch', 'Polish', 'Portuguese', 'Portuguese - Brazil', 'Romanian', 'Russian', 'Swedish', 'Czech', 'Thai', 'Turkish', 'Ukrainian']</t>
  </si>
  <si>
    <t>The market trader</t>
  </si>
  <si>
    <t>AB SOFT</t>
  </si>
  <si>
    <t>Knife Club</t>
  </si>
  <si>
    <t>LiquidFire Entertainment</t>
  </si>
  <si>
    <t>Labyrinthian</t>
  </si>
  <si>
    <t>Benjamin Scott</t>
  </si>
  <si>
    <t>Lack of Luck Productions</t>
  </si>
  <si>
    <t>SPACE ASTEROID SHOOTER 🌀 RETRO ACHIEVEMENT ODYSSEY</t>
  </si>
  <si>
    <t>Brindilyl Legends: The Story of Landon</t>
  </si>
  <si>
    <t>Avekvist</t>
  </si>
  <si>
    <t>The Doorbreaker</t>
  </si>
  <si>
    <t>['English', 'French', 'Italian', 'German', 'Spanish - Spain', 'Hungarian', 'Dutch', 'Polish', 'Russian', 'Turkish']</t>
  </si>
  <si>
    <t>A Nova Califórnia</t>
  </si>
  <si>
    <t>Game e Arte</t>
  </si>
  <si>
    <t>Forest Guardian</t>
  </si>
  <si>
    <t>['English', 'French', 'German', 'Russian', 'Ukrainian']</t>
  </si>
  <si>
    <t>The Legendary Player - Make Your Reputation - OPEN BETA</t>
  </si>
  <si>
    <t>Ninetales Studios</t>
  </si>
  <si>
    <t>Trivia Vault: Science &amp; History Trivia 2</t>
  </si>
  <si>
    <t>PEG</t>
  </si>
  <si>
    <t>Feudal Alloy</t>
  </si>
  <si>
    <t>Attu Games</t>
  </si>
  <si>
    <t>Monopolka</t>
  </si>
  <si>
    <t>Koker_007</t>
  </si>
  <si>
    <t>Casual;Indie;Massively Multiplayer;Early Access</t>
  </si>
  <si>
    <t>DYING: Reborn</t>
  </si>
  <si>
    <t>NEKCOM Entertainment</t>
  </si>
  <si>
    <t>Coconut Island Games;Oasis Games</t>
  </si>
  <si>
    <t>Timension</t>
  </si>
  <si>
    <t>Team Full Sail</t>
  </si>
  <si>
    <t>Adventure;Strategy;Early Access</t>
  </si>
  <si>
    <t>BANNERMEN</t>
  </si>
  <si>
    <t>Pathos Interactive</t>
  </si>
  <si>
    <t>Single-player;Multi-player;Online Multi-Player;Steam Achievements;Steam Trading Cards;Captions available;Steam Cloud</t>
  </si>
  <si>
    <t>Pixel Traffic: Risky Bridge</t>
  </si>
  <si>
    <t>['English', 'French', 'Spanish - Spain', 'Russian', 'Japanese']</t>
  </si>
  <si>
    <t>Triple Otakus Puzzle</t>
  </si>
  <si>
    <t>Tero Lunkka;BlackThug</t>
  </si>
  <si>
    <t>['English', 'German', 'French', 'Spanish - Spain', 'Portuguese - Brazil', 'Russian', 'Dutch', 'Turkish', 'Czech', 'Simplified Chinese', 'Italian', 'Polish']</t>
  </si>
  <si>
    <t>RideOp - Thrill Ride Simulator</t>
  </si>
  <si>
    <t>Endless Fables 2: Frozen Path</t>
  </si>
  <si>
    <t>Pegasus Door</t>
  </si>
  <si>
    <t>Jérémy Pionnier</t>
  </si>
  <si>
    <t>Gate Zero</t>
  </si>
  <si>
    <t>Mustdashe</t>
  </si>
  <si>
    <t>Chris Germano</t>
  </si>
  <si>
    <t>Pilone Consulting</t>
  </si>
  <si>
    <t>Medieval Battle: Europe</t>
  </si>
  <si>
    <t>Civil War: 1864</t>
  </si>
  <si>
    <t>Commands &amp; Colors: Ancients</t>
  </si>
  <si>
    <t>Violent;Strategy</t>
  </si>
  <si>
    <t>Despotism 3k</t>
  </si>
  <si>
    <t>Konfa Games</t>
  </si>
  <si>
    <t>Freshly fried shrimps seemed hot additionally named noth</t>
  </si>
  <si>
    <t>aomin-meiho</t>
  </si>
  <si>
    <t>aomin-meiho studios</t>
  </si>
  <si>
    <t>MEMETYPER</t>
  </si>
  <si>
    <t>Yury Chadaev</t>
  </si>
  <si>
    <t>Lab-mobil</t>
  </si>
  <si>
    <t>the Breath.</t>
  </si>
  <si>
    <t>bu2 sutdio</t>
  </si>
  <si>
    <t>bu2 studio</t>
  </si>
  <si>
    <t>VirtuGO</t>
  </si>
  <si>
    <t>Life is Feudal: MMO</t>
  </si>
  <si>
    <t>Bees Knees</t>
  </si>
  <si>
    <t>FROG X BIRD</t>
  </si>
  <si>
    <t>Local Multi-Player;Full controller support</t>
  </si>
  <si>
    <t>Semblance</t>
  </si>
  <si>
    <t>Nyamakop</t>
  </si>
  <si>
    <t>Deserving Life</t>
  </si>
  <si>
    <t>Lukas Paul, Gabriel Mittermair</t>
  </si>
  <si>
    <t>Boratium Wars</t>
  </si>
  <si>
    <t>Dataweb, Inc.</t>
  </si>
  <si>
    <t>SCP: Secret Laboratory</t>
  </si>
  <si>
    <t>Northwood Studios</t>
  </si>
  <si>
    <t>Planet Bash</t>
  </si>
  <si>
    <t>Killerkun</t>
  </si>
  <si>
    <t>['English', 'Spanish - Spain', 'Italian', 'Russian', 'Norwegian', 'Romanian', 'Swedish', 'German', 'Portuguese - Brazil', 'French', 'Simplified Chinese', 'Finnish', 'Dutch', 'Portuguese', 'Turkish', 'Hungarian', 'Japanese', 'Thai', 'Danish', 'Polish', 'Traditional Chinese', 'Spanish - Latin America', 'Czech', 'Korean', 'Vietnamese']</t>
  </si>
  <si>
    <t>Jellyfish</t>
  </si>
  <si>
    <t>Silentium 2D</t>
  </si>
  <si>
    <t>Frentwick Indie</t>
  </si>
  <si>
    <t>Jacob Francis;Frentwick Indie</t>
  </si>
  <si>
    <t>Nine Worlds - A Viking saga</t>
  </si>
  <si>
    <t>Aperico Software</t>
  </si>
  <si>
    <t>Selenophobia</t>
  </si>
  <si>
    <t>漾夕</t>
  </si>
  <si>
    <t>['English', 'Polish', 'Russian', 'German', 'French', 'Arabic', 'Turkish']</t>
  </si>
  <si>
    <t>Microsoft Allegiance</t>
  </si>
  <si>
    <t>ZapHop Games</t>
  </si>
  <si>
    <t>Online Multi-Player;Steam Achievements;Partial Controller Support;Steam Leaderboards</t>
  </si>
  <si>
    <t>玄龙棋MysteryChess</t>
  </si>
  <si>
    <t>wei</t>
  </si>
  <si>
    <t>岚零之风 - Wind Horizon</t>
  </si>
  <si>
    <t>RBIOKuriboh</t>
  </si>
  <si>
    <t>Shift Quantum</t>
  </si>
  <si>
    <t>Derora</t>
  </si>
  <si>
    <t>HoldensVR</t>
  </si>
  <si>
    <t>Holdens group ltd</t>
  </si>
  <si>
    <t>Action;Adventure;Casual;Indie;Racing;Early Access</t>
  </si>
  <si>
    <t>['English', 'French', 'Italian', 'German', 'Spanish - Spain', 'Russian', 'Swedish', 'Spanish - Latin America']</t>
  </si>
  <si>
    <t>Druid's Tale: Crystal Cave</t>
  </si>
  <si>
    <t>Xenturion</t>
  </si>
  <si>
    <t>Beyond the Void</t>
  </si>
  <si>
    <t>B2Expand</t>
  </si>
  <si>
    <t>Ghostly Horizon</t>
  </si>
  <si>
    <t>Bit Nurse</t>
  </si>
  <si>
    <t>DungeonGOGO</t>
  </si>
  <si>
    <t>Temple of Aluxes</t>
  </si>
  <si>
    <t>Adventure Golf VR</t>
  </si>
  <si>
    <t>Action;Adventure;Casual;Sports</t>
  </si>
  <si>
    <t>Dice Tower Defense</t>
  </si>
  <si>
    <t>Educational Games</t>
  </si>
  <si>
    <t>Dungeoneer</t>
  </si>
  <si>
    <t>Paul Boland</t>
  </si>
  <si>
    <t>The Battle Of Mahjong</t>
  </si>
  <si>
    <t>KUSOne Studio Limited</t>
  </si>
  <si>
    <t>West Dos (HK) LTD.</t>
  </si>
  <si>
    <t>ZoneDriver</t>
  </si>
  <si>
    <t>Multi-player;Online Multi-Player;Co-op;Online Co-op;Steam Achievements;Steam Workshop;In-App Purchases;Partial Controller Support</t>
  </si>
  <si>
    <t>Action;Indie;Massively Multiplayer;Racing</t>
  </si>
  <si>
    <t>DEVIL GUNS</t>
  </si>
  <si>
    <t>Immersive Poetry</t>
  </si>
  <si>
    <t>Thalasse Games</t>
  </si>
  <si>
    <t>Kingdom: The Far Reaches</t>
  </si>
  <si>
    <t>Royal Agents: Sweet Zombie</t>
  </si>
  <si>
    <t>Lufthamn</t>
  </si>
  <si>
    <t>Fallen Publishing</t>
  </si>
  <si>
    <t>Violent;Gore;Strategy</t>
  </si>
  <si>
    <t>Placement</t>
  </si>
  <si>
    <t>Albin Bernhardsson</t>
  </si>
  <si>
    <t>TangramsVR</t>
  </si>
  <si>
    <t>Kristin Dragos</t>
  </si>
  <si>
    <t>Beazle Bee, LLC</t>
  </si>
  <si>
    <t>Gunship Battle2 VR: Steam Edition</t>
  </si>
  <si>
    <t>JOYCITY</t>
  </si>
  <si>
    <t>Gurugedara</t>
  </si>
  <si>
    <t>Osmium</t>
  </si>
  <si>
    <t>['English', 'French', 'Italian', 'German', 'Spanish - Spain', 'Simplified Chinese', 'Bulgarian', 'Czech', 'Danish', 'Dutch', 'Finnish', 'Greek', 'Hungarian', 'Japanese', 'Korean', 'Norwegian', 'Polish', 'Portuguese', 'Portuguese - Brazil', 'Romanian', 'Russian', 'Swedish', 'Thai', 'Traditional Chinese', 'Turkish', 'Ukrainian']</t>
  </si>
  <si>
    <t>CometStriker</t>
  </si>
  <si>
    <t>Supersonic Tank Cats</t>
  </si>
  <si>
    <t>Amoreon NightClub</t>
  </si>
  <si>
    <t>Citor3 Entertainment Studio</t>
  </si>
  <si>
    <t>Nudity;Free to Play;Simulation</t>
  </si>
  <si>
    <t>['English', 'Polish', 'Russian', 'French', 'Italian', 'German', 'Spanish - Spain', 'Japanese', 'Portuguese - Brazil', 'Simplified Chinese', 'Traditional Chinese', 'Korean']</t>
  </si>
  <si>
    <t>Kingdom Two Crowns</t>
  </si>
  <si>
    <t>Noio;Coatsink</t>
  </si>
  <si>
    <t>Askutron Quiz Show</t>
  </si>
  <si>
    <t>Goldsaucer Ltd</t>
  </si>
  <si>
    <t>Single-player;Multi-player;Local Multi-Player;Shared/Split Screen;Steam Achievements;Full controller support;Steam Workshop;Steam Cloud;Includes level editor</t>
  </si>
  <si>
    <t>Legendary Mahjong</t>
  </si>
  <si>
    <t>IP Izmailov Vladimir Yurievich</t>
  </si>
  <si>
    <t>Pop Pop Boom Boom VR</t>
  </si>
  <si>
    <t>Thorne Media, LLC</t>
  </si>
  <si>
    <t>El Tango de la Muerte</t>
  </si>
  <si>
    <t>Hernán Smicht;YIRA::</t>
  </si>
  <si>
    <t>Hernán Smicht</t>
  </si>
  <si>
    <t>Ne no Kami - The Two Princess Knights of Kyoto Part 2</t>
  </si>
  <si>
    <t>Phantom Jump</t>
  </si>
  <si>
    <t>Phantom Pine Studios</t>
  </si>
  <si>
    <t>Billiards</t>
  </si>
  <si>
    <t>TTV2</t>
  </si>
  <si>
    <t>['English', 'French', 'Italian', 'German', 'Spanish - Spain', 'Portuguese', 'Portuguese - Brazil', 'Russian', 'Turkish', 'Japanese', 'Korean', 'Polish', 'Simplified Chinese']</t>
  </si>
  <si>
    <t>EVIL STAR</t>
  </si>
  <si>
    <t>Action;Adventure;Indie;Racing;RPG;Strategy</t>
  </si>
  <si>
    <t>Monster partner</t>
  </si>
  <si>
    <t>yang1zhi</t>
  </si>
  <si>
    <t>The Legend of Slime</t>
  </si>
  <si>
    <t>XiaoLongBao Games</t>
  </si>
  <si>
    <t>2D Neon Cube</t>
  </si>
  <si>
    <t>Yi and the Thousand Moons</t>
  </si>
  <si>
    <t>David Su</t>
  </si>
  <si>
    <t>Modest Kind</t>
  </si>
  <si>
    <t>Vedanta Team</t>
  </si>
  <si>
    <t>['English', 'French', 'Italian', 'German', 'Spanish - Spain', 'Arabic', 'Simplified Chinese', 'Korean', 'Japanese', 'Portuguese - Brazil', 'Russian']</t>
  </si>
  <si>
    <t>L.S.S</t>
  </si>
  <si>
    <t>FossettGaming</t>
  </si>
  <si>
    <t>Triplicata</t>
  </si>
  <si>
    <t>Matthew Wester</t>
  </si>
  <si>
    <t>Mwester Studios</t>
  </si>
  <si>
    <t>['English', 'French', 'Japanese', 'Simplified Chinese', 'German', 'Russian', 'Portuguese - Brazil']</t>
  </si>
  <si>
    <t>Epic Dumpster Bear: Dumpster Fire Redux</t>
  </si>
  <si>
    <t>Log Games Ltd</t>
  </si>
  <si>
    <t>The Witch's Isle</t>
  </si>
  <si>
    <t>COCOSOLA</t>
  </si>
  <si>
    <t>Swarm Queen</t>
  </si>
  <si>
    <t>Helmi Bastami</t>
  </si>
  <si>
    <t>Rocka Feller</t>
  </si>
  <si>
    <t>Single-player;Steam Achievements;Partial Controller Support;Stats;Steam Leaderboards;Includes level editor</t>
  </si>
  <si>
    <t>Starzine</t>
  </si>
  <si>
    <t>Intersect Games</t>
  </si>
  <si>
    <t>Splat the Blob</t>
  </si>
  <si>
    <t>Simple Blue</t>
  </si>
  <si>
    <t>Dawn of a Soul</t>
  </si>
  <si>
    <t>Waldemar Umaniz</t>
  </si>
  <si>
    <t>Short Stories Collection of Class Tangerine</t>
  </si>
  <si>
    <t>Champions of Aerial</t>
  </si>
  <si>
    <t>Quick Save Studios</t>
  </si>
  <si>
    <t>Survival Simulator VR</t>
  </si>
  <si>
    <t>Lucid Pixel</t>
  </si>
  <si>
    <t>Fish's Trip</t>
  </si>
  <si>
    <t>Sliding Blocks</t>
  </si>
  <si>
    <t>Edmonton Trolley Car</t>
  </si>
  <si>
    <t>Gametrip</t>
  </si>
  <si>
    <t>Starbear: Taxi</t>
  </si>
  <si>
    <t>My Factory 我的工厂</t>
  </si>
  <si>
    <t>Great God</t>
  </si>
  <si>
    <t>THE LAST BLADE 2</t>
  </si>
  <si>
    <t>SNK CORPORATION;Code Mystics Inc.</t>
  </si>
  <si>
    <t>THE KING OF FIGHTERS '97 GLOBAL MATCH</t>
  </si>
  <si>
    <t>Single-player;Multi-player;Online Multi-Player;Local Multi-Player;Steam Achievements;Full controller support;Steam Leaderboards</t>
  </si>
  <si>
    <t>Project Mercury</t>
  </si>
  <si>
    <t>Rocketboat - Pilot</t>
  </si>
  <si>
    <t>Present Day Media, LLC</t>
  </si>
  <si>
    <t>Mafia is Alive</t>
  </si>
  <si>
    <t>ZO Studio Games</t>
  </si>
  <si>
    <t>Lost with Dinosaurs</t>
  </si>
  <si>
    <t>Princess Serena ~Raid of Demon Legion~</t>
  </si>
  <si>
    <t>Touch My Spinner</t>
  </si>
  <si>
    <t>DevWill</t>
  </si>
  <si>
    <t>Paulo A. M. Villalva</t>
  </si>
  <si>
    <t>Amaweks Games</t>
  </si>
  <si>
    <t>Number World Adventure</t>
  </si>
  <si>
    <t>Tricks and Treats</t>
  </si>
  <si>
    <t>March of Empires</t>
  </si>
  <si>
    <t>['English', 'Polish', 'French', 'Hungarian', 'Simplified Chinese']</t>
  </si>
  <si>
    <t>Hunters Life</t>
  </si>
  <si>
    <t>David Ruland</t>
  </si>
  <si>
    <t>SCHOOL SIMULATOR MULTIPLAYER</t>
  </si>
  <si>
    <t>Sexual Content;Violent;Action;Indie;Massively Multiplayer;Racing;RPG;Simulation</t>
  </si>
  <si>
    <t>Mille Bornes</t>
  </si>
  <si>
    <t>EZ4u</t>
  </si>
  <si>
    <t>Egor Domashenkin</t>
  </si>
  <si>
    <t>Donut County</t>
  </si>
  <si>
    <t>Ben Esposito</t>
  </si>
  <si>
    <t>['English', 'French', 'Italian', 'German', 'Spanish - Spain', 'Arabic', 'Czech', 'Danish', 'Dutch', 'Greek', 'Hungarian', 'Norwegian', 'Polish', 'Portuguese - Brazil', 'Romanian', 'Russian', 'Spanish - Latin America', 'Swedish', 'Thai', 'Turkish', 'Portuguese']</t>
  </si>
  <si>
    <t>Super Bomberman R</t>
  </si>
  <si>
    <t>午餐13</t>
  </si>
  <si>
    <t>quanhome</t>
  </si>
  <si>
    <t>Shooty Skies</t>
  </si>
  <si>
    <t>Mighty Games</t>
  </si>
  <si>
    <t>Single-player;Steam Achievements;Full controller support;Steam Trading Cards;In-App Purchases;Steam Cloud;Stats;Steam Leaderboards</t>
  </si>
  <si>
    <t>By Any Means Necessary</t>
  </si>
  <si>
    <t>Sure Games</t>
  </si>
  <si>
    <t>BlazBlue: Cross Tag Battle</t>
  </si>
  <si>
    <t>Destination Dungeon: Crypts of Warthallow</t>
  </si>
  <si>
    <t>Paper Shakespeare: To Date Or Not To Date?</t>
  </si>
  <si>
    <t>Beer, Babes and Dragons</t>
  </si>
  <si>
    <t>Kristof De Meyer</t>
  </si>
  <si>
    <t>Creative Consultants Agency</t>
  </si>
  <si>
    <t>NewTypes</t>
  </si>
  <si>
    <t>Masahiro Suzuki</t>
  </si>
  <si>
    <t>Little Dog</t>
  </si>
  <si>
    <t>iHUGU</t>
  </si>
  <si>
    <t>Kool2Play Sp. z o.o.</t>
  </si>
  <si>
    <t>connect - Virtual Home (3D or VR)</t>
  </si>
  <si>
    <t>e.com</t>
  </si>
  <si>
    <t>ZOMBIE CAR MASSACRE 💀</t>
  </si>
  <si>
    <t>冒险之路(Adventure Road)</t>
  </si>
  <si>
    <t>WangJianWei;KuangXiang</t>
  </si>
  <si>
    <t>WangJianWei</t>
  </si>
  <si>
    <t>Keeplanet</t>
  </si>
  <si>
    <t>BigGame</t>
  </si>
  <si>
    <t>Codename: Phantom</t>
  </si>
  <si>
    <t>Red Fire Games</t>
  </si>
  <si>
    <t>Ben 10</t>
  </si>
  <si>
    <t>Outright Games</t>
  </si>
  <si>
    <t>Jumphobia XL</t>
  </si>
  <si>
    <t>Wix Games</t>
  </si>
  <si>
    <t>My Little Worms</t>
  </si>
  <si>
    <t>AstroShift</t>
  </si>
  <si>
    <t>WHITEROCK games</t>
  </si>
  <si>
    <t>Blast</t>
  </si>
  <si>
    <t>Run, my little pixel</t>
  </si>
  <si>
    <t>Zloy Krot Studio</t>
  </si>
  <si>
    <t>Zeal</t>
  </si>
  <si>
    <t>Lycanic Studios</t>
  </si>
  <si>
    <t>Action;Free to Play;Indie;RPG;Strategy;Early Access</t>
  </si>
  <si>
    <t>Hidden &amp; Dangerous: Action Pack</t>
  </si>
  <si>
    <t>['English', 'German', 'Romanian', 'Spanish - Spain', 'Russian', 'Japanese', 'Korean', 'Simplified Chinese', 'Traditional Chinese']</t>
  </si>
  <si>
    <t>Hidden &amp; Dangerous 2: Courage Under Fire</t>
  </si>
  <si>
    <t>Stickman Annihilation 2</t>
  </si>
  <si>
    <t>Hype ProductionZ</t>
  </si>
  <si>
    <t>Enoch: Underground</t>
  </si>
  <si>
    <t>Unwhale Studio</t>
  </si>
  <si>
    <t>Star Rangers VR - Free Demo</t>
  </si>
  <si>
    <t>Project Whitecard Studios Inc.;Xefier Games Inc.</t>
  </si>
  <si>
    <t>Awestruck Games;EvolVR Games Ltd.</t>
  </si>
  <si>
    <t>ReThink | Evolved</t>
  </si>
  <si>
    <t>['English', 'French', 'Italian', 'German', 'Spanish - Spain', 'Japanese', 'Korean', 'Polish', 'Portuguese - Brazil', 'Russian', 'Simplified Chinese', 'Traditional Chinese', 'Ukrainian', 'Arabic', 'Bulgarian', 'Czech', 'Danish', 'Dutch', 'Finnish', 'Greek', 'Hungarian', 'Norwegian', 'Portuguese', 'Romanian', 'Swedish', 'Thai', 'Turkish', 'Spanish - Latin America', 'Vietnamese']</t>
  </si>
  <si>
    <t>Wooden Battles</t>
  </si>
  <si>
    <t>Grav Blazer Squared</t>
  </si>
  <si>
    <t>['English', 'Polish', 'Simplified Chinese', 'Russian', 'German']</t>
  </si>
  <si>
    <t>Algorithm</t>
  </si>
  <si>
    <t>Valut</t>
  </si>
  <si>
    <t>ASTRAL</t>
  </si>
  <si>
    <t>Clash Force</t>
  </si>
  <si>
    <t>Spicy Gyro Games</t>
  </si>
  <si>
    <t>Shiny Dolphin Games LLC</t>
  </si>
  <si>
    <t>The Quarter Game</t>
  </si>
  <si>
    <t>LAME Dimension;Flying Pudding Studios</t>
  </si>
  <si>
    <t>LAME Dimension</t>
  </si>
  <si>
    <t>Our End of the World</t>
  </si>
  <si>
    <t>橘子班;大好网</t>
  </si>
  <si>
    <t>ERSATZ</t>
  </si>
  <si>
    <t>Paris Stalker</t>
  </si>
  <si>
    <t>Paris Stalker;ALL iN</t>
  </si>
  <si>
    <t>Sorcery Jokers All Ages Version</t>
  </si>
  <si>
    <t>3rdEye</t>
  </si>
  <si>
    <t>Robo-orders</t>
  </si>
  <si>
    <t>Dexion Games</t>
  </si>
  <si>
    <t>Chopper: Attack helicopters</t>
  </si>
  <si>
    <t>All Cows In</t>
  </si>
  <si>
    <t>Hedgehog Game Studios</t>
  </si>
  <si>
    <t>Pixel Killers - The Showdown</t>
  </si>
  <si>
    <t>Geezer Games</t>
  </si>
  <si>
    <t>Online Multi-Player;Local Multi-Player;Shared/Split Screen;Full controller support</t>
  </si>
  <si>
    <t>Animal Super Squad</t>
  </si>
  <si>
    <t>DoubleMoose Games</t>
  </si>
  <si>
    <t>Make a word!</t>
  </si>
  <si>
    <t>Swords and Soldiers 2 Shawarmageddon</t>
  </si>
  <si>
    <t>Single-player;Online Multi-Player;Local Multi-Player;Shared/Split Screen;Steam Achievements;Full controller support;Steam Cloud;Steam Leaderboards</t>
  </si>
  <si>
    <t>Bang Bang Fruit 2</t>
  </si>
  <si>
    <t>Ball 2D: Soccer Online</t>
  </si>
  <si>
    <t>Just Fishing</t>
  </si>
  <si>
    <t>Just Fishing LLC</t>
  </si>
  <si>
    <t>Single-player;Multi-player;Online Multi-Player;Cross-Platform Multiplayer;Steam Achievements;In-App Purchases;Steam Leaderboards</t>
  </si>
  <si>
    <t>Action;Adventure;Casual;Free to Play;Massively Multiplayer;Simulation;Sports</t>
  </si>
  <si>
    <t>Star Wars: Imperial Assault - Legends of the Alliance</t>
  </si>
  <si>
    <t>Single-player;Co-op;Shared/Split Screen;Steam Cloud</t>
  </si>
  <si>
    <t>LongStory</t>
  </si>
  <si>
    <t>Bloom Digital Media</t>
  </si>
  <si>
    <t>Cattle and Crops</t>
  </si>
  <si>
    <t>Masterbrain Bytes GmbH &amp; Co. KG</t>
  </si>
  <si>
    <t>Castle Clicker : Building Tycoon</t>
  </si>
  <si>
    <t>Autotelic Games LLC</t>
  </si>
  <si>
    <t>Robots.io</t>
  </si>
  <si>
    <t>Online Multi-Player;MMO;Cross-Platform Multiplayer;Partial Controller Support</t>
  </si>
  <si>
    <t>Edge Of Existence</t>
  </si>
  <si>
    <t>RealFire Interactive</t>
  </si>
  <si>
    <t>Bitcoin Collector</t>
  </si>
  <si>
    <t>The Chronicles of Nyanya</t>
  </si>
  <si>
    <t>BLOCK WARRIORS: "Open World" Game</t>
  </si>
  <si>
    <t>Voltornas Games</t>
  </si>
  <si>
    <t>Action;Adventure;Racing;RPG</t>
  </si>
  <si>
    <t>Pro Cycling Manager 2018</t>
  </si>
  <si>
    <t>Single-player;Online Multi-Player;Steam Achievements;Steam Trading Cards;Steam Workshop;Steam Cloud</t>
  </si>
  <si>
    <t>Generation Zero</t>
  </si>
  <si>
    <t>Avalanche Publishing</t>
  </si>
  <si>
    <t>Bartender VR Simulator</t>
  </si>
  <si>
    <t>VR Factory</t>
  </si>
  <si>
    <t>Lumberjack VR</t>
  </si>
  <si>
    <t>Erik Brunnström</t>
  </si>
  <si>
    <t>Erik Brunström</t>
  </si>
  <si>
    <t>Captain 13 Beyond the Hero</t>
  </si>
  <si>
    <t>Zombie Soup</t>
  </si>
  <si>
    <t>SACRALITH : The Archer`s Tale</t>
  </si>
  <si>
    <t>Odd Meter</t>
  </si>
  <si>
    <t>Violent;Gore;Action;Adventure;Simulation</t>
  </si>
  <si>
    <t>Water Pipeline</t>
  </si>
  <si>
    <t>Space Survivors Shooter</t>
  </si>
  <si>
    <t>Maurice Fernitz;Felix Gillmann;Enrico Przibilla;Robert Schuricht</t>
  </si>
  <si>
    <t>Maurice Fernitz</t>
  </si>
  <si>
    <t>Nimble Fish</t>
  </si>
  <si>
    <t>['Simplified Chinese', 'English', 'Traditional Chinese', 'French', 'Italian', 'German', 'Spanish - Spain', 'Danish', 'Ukrainian', 'Russian', 'Bulgarian', 'Hungarian', 'Turkish', 'Greek', 'Norwegian', 'Czech', 'Japanese', 'Polish', 'Thai', 'Swedish', 'Romanian', 'Finnish', 'Dutch', 'Portuguese', 'Portuguese - Brazil', 'Arabic', 'Korean']</t>
  </si>
  <si>
    <t>Neverwinter Nights: Enhanced Edition</t>
  </si>
  <si>
    <t>Single-player;Online Multi-Player;Online Co-op;Steam Trading Cards;Steam Workshop;Includes level editor</t>
  </si>
  <si>
    <t>Surviving in the forest</t>
  </si>
  <si>
    <t>VR Furballs - Demolition</t>
  </si>
  <si>
    <t>Gamily Studios</t>
  </si>
  <si>
    <t>Durak!</t>
  </si>
  <si>
    <t>Caves!</t>
  </si>
  <si>
    <t>['English', 'Italian', 'Spanish - Spain', 'French', 'German', 'Simplified Chinese', 'Japanese', 'Korean', 'Dutch', 'Russian', 'Traditional Chinese', 'Polish']</t>
  </si>
  <si>
    <t>Magic and Challenge RPG</t>
  </si>
  <si>
    <t>Mercury Fallen</t>
  </si>
  <si>
    <t>Nitrous Butterfly</t>
  </si>
  <si>
    <t>Evolution of Ages: Settlements</t>
  </si>
  <si>
    <t>TREON Games</t>
  </si>
  <si>
    <t>Maze Trials</t>
  </si>
  <si>
    <t>JB</t>
  </si>
  <si>
    <t>Inexplicable Geeks: Dawn of Just Us</t>
  </si>
  <si>
    <t>AMPLITUDE: A Visual Novel</t>
  </si>
  <si>
    <t>Ceylon Entertainment</t>
  </si>
  <si>
    <t>Gore;Casual;Indie;Simulation;Strategy</t>
  </si>
  <si>
    <t>Elisa: Seduce the Innkeeper</t>
  </si>
  <si>
    <t>['English', 'French', 'German', 'Spanish - Spain', 'Portuguese - Brazil', 'Portuguese', 'Japanese', 'Korean', 'Simplified Chinese', 'Spanish - Latin America']</t>
  </si>
  <si>
    <t>TRYON</t>
  </si>
  <si>
    <t>Another Noname</t>
  </si>
  <si>
    <t>Uplands Motel</t>
  </si>
  <si>
    <t>['English', 'Spanish - Spain', 'Traditional Chinese', 'Simplified Chinese']</t>
  </si>
  <si>
    <t>Grimrush</t>
  </si>
  <si>
    <t>Merge Heroes</t>
  </si>
  <si>
    <t>Pohjoinen Pelinkehitys ry</t>
  </si>
  <si>
    <t>Esports Life: Ep.1 - Dreams of Glory</t>
  </si>
  <si>
    <t>U-Play Online;Raiser Games</t>
  </si>
  <si>
    <t>Indie;RPG;Simulation;Sports;Strategy;Early Access</t>
  </si>
  <si>
    <t>The Walking Vegetables</t>
  </si>
  <si>
    <t>['English', 'French', 'German', 'Korean', 'Simplified Chinese', 'Italian', 'Portuguese - Brazil', 'Russian', 'Czech', 'Spanish - Spain', 'Japanese', 'Traditional Chinese']</t>
  </si>
  <si>
    <t>Thief Simulator</t>
  </si>
  <si>
    <t>Keepsake</t>
  </si>
  <si>
    <t>Wicked Studios</t>
  </si>
  <si>
    <t>Trident's Wake</t>
  </si>
  <si>
    <t>Bacus Studios</t>
  </si>
  <si>
    <t>Graffiti Games</t>
  </si>
  <si>
    <t>Single-player;Multi-player;Co-op;Online Co-op;Local Co-op;Shared/Split Screen;Steam Achievements;Full controller support;Steam Cloud</t>
  </si>
  <si>
    <t>Tenta Shooter / The 触シュー</t>
  </si>
  <si>
    <t>Rakugaki Games</t>
  </si>
  <si>
    <t>Sexual Content;Nudity;Violent;Action;Casual</t>
  </si>
  <si>
    <t>BOX IT</t>
  </si>
  <si>
    <t>Phoenix Coalition</t>
  </si>
  <si>
    <t>Scarlett's Dungeon</t>
  </si>
  <si>
    <t>Johnny Ginard</t>
  </si>
  <si>
    <t>OSES</t>
  </si>
  <si>
    <t>Hifire Game Studio</t>
  </si>
  <si>
    <t>['English', 'French', 'Italian', 'German', 'Japanese', 'Polish', 'Romanian', 'Russian', 'Portuguese - Brazil', 'Spanish - Latin America', 'Spanish - Spain', 'Portuguese', 'Turkish', 'Korean', 'Traditional Chinese']</t>
  </si>
  <si>
    <t>Bottom of the 9th</t>
  </si>
  <si>
    <t>Single-player;Multi-player;Online Multi-Player;Local Multi-Player;Shared/Split Screen;Cross-Platform Multiplayer;Steam Achievements;Steam Trading Cards;Steam Cloud;Stats;Steam Leaderboards</t>
  </si>
  <si>
    <t>Apocalypse (Showcase)</t>
  </si>
  <si>
    <t>Harley Game Studios</t>
  </si>
  <si>
    <t>Harley GW Dolton</t>
  </si>
  <si>
    <t>Infernales</t>
  </si>
  <si>
    <t>FEMINAZI: 3000</t>
  </si>
  <si>
    <t>Paradox Terminal</t>
  </si>
  <si>
    <t>Trivia Vault: Super Heroes Trivia 2</t>
  </si>
  <si>
    <t>['English', 'French', 'Italian', 'German', 'Spanish - Spain', 'Japanese', 'Portuguese', 'Portuguese - Brazil', 'Russian', 'Simplified Chinese', 'Korean']</t>
  </si>
  <si>
    <t>Marshmallow Melee</t>
  </si>
  <si>
    <t>TriHelix LLC</t>
  </si>
  <si>
    <t>Death Coming</t>
  </si>
  <si>
    <t>NEXT Studios</t>
  </si>
  <si>
    <t>Rhythm World - Master Project</t>
  </si>
  <si>
    <t>Extra Dimension</t>
  </si>
  <si>
    <t>Cube Racer</t>
  </si>
  <si>
    <t>Simon Blasen</t>
  </si>
  <si>
    <t>Single-player;Multi-player;Online Multi-Player;Local Multi-Player;Cross-Platform Multiplayer;Steam Achievements;Steam Workshop;Partial Controller Support;Steam Cloud;Stats;Steam Leaderboards;Includes level editor</t>
  </si>
  <si>
    <t>Tactical Monsters Rumble Arena</t>
  </si>
  <si>
    <t>Adventure;Free to Play;Indie;RPG;Strategy</t>
  </si>
  <si>
    <t>InGame.exe</t>
  </si>
  <si>
    <t>Sexual Content;Action;Indie</t>
  </si>
  <si>
    <t>['English', 'Finnish', 'German']</t>
  </si>
  <si>
    <t>Boom Box Blue!</t>
  </si>
  <si>
    <t>Cross Set Infinity</t>
  </si>
  <si>
    <t>Waste Cleaner</t>
  </si>
  <si>
    <t>Logic Droid</t>
  </si>
  <si>
    <t>Alexandr Versebeliuc</t>
  </si>
  <si>
    <t>Hakoniwa Explorer Plus</t>
  </si>
  <si>
    <t>suxamethonium</t>
  </si>
  <si>
    <t>Strange Telephone</t>
  </si>
  <si>
    <t>HZ3 Software</t>
  </si>
  <si>
    <t>Suicide Adventures</t>
  </si>
  <si>
    <t>The Cursed Tower</t>
  </si>
  <si>
    <t>Mohsin Rizvi</t>
  </si>
  <si>
    <t>Galactic Shipwright</t>
  </si>
  <si>
    <t>NanoidGames</t>
  </si>
  <si>
    <t>Single-player;Steam Achievements;Steam Workshop;Steam Leaderboards</t>
  </si>
  <si>
    <t>Aya's Journey</t>
  </si>
  <si>
    <t>Crankies Workshop: Bozzbot Assembly</t>
  </si>
  <si>
    <t>Crankies Smartworks</t>
  </si>
  <si>
    <t>World War Party: Game Of Trump</t>
  </si>
  <si>
    <t>bad monkee</t>
  </si>
  <si>
    <t>Single-player;Multi-player;Online Multi-Player;Local Multi-Player;Co-op;Online Co-op;Local Co-op;Shared/Split Screen;Cross-Platform Multiplayer;Partial Controller Support</t>
  </si>
  <si>
    <t>Violent;Gore;Action;Indie;Sports;Strategy</t>
  </si>
  <si>
    <t>['English', 'Russian', 'Simplified Chinese', 'Portuguese - Brazil', 'German']</t>
  </si>
  <si>
    <t>Crankies Workshop: Grizzbot Assembly</t>
  </si>
  <si>
    <t>Crankies Workshop: Lerpbot Assembly</t>
  </si>
  <si>
    <t>Onager!</t>
  </si>
  <si>
    <t>rusty games</t>
  </si>
  <si>
    <t>Wunderdoktor</t>
  </si>
  <si>
    <t>Ghostbutter</t>
  </si>
  <si>
    <t>Tiny Bubbles</t>
  </si>
  <si>
    <t>Pine Street Codeworks LLC</t>
  </si>
  <si>
    <t>Wizard Hunter 2348</t>
  </si>
  <si>
    <t>Foxwarrior Productions</t>
  </si>
  <si>
    <t>Single-player;Local Multi-Player;Local Co-op;Shared/Split Screen;Steam Achievements;Full controller support;Steam Workshop;Steam Cloud;Includes level editor</t>
  </si>
  <si>
    <t>Burgle Bros.</t>
  </si>
  <si>
    <t>Fowers Games</t>
  </si>
  <si>
    <t>Where They Cremate The Roadkill</t>
  </si>
  <si>
    <t>The Gunseed Collab</t>
  </si>
  <si>
    <t>Nudity;Violent;Action;Indie;RPG</t>
  </si>
  <si>
    <t>HELLMUT: The Badass from Hell</t>
  </si>
  <si>
    <t>Volcanicc</t>
  </si>
  <si>
    <t>Grindstone</t>
  </si>
  <si>
    <t>BACK TO THE EGG! Tower Defense</t>
  </si>
  <si>
    <t>JaudaLabs</t>
  </si>
  <si>
    <t>Ballz: Farm</t>
  </si>
  <si>
    <t>Sense of The Devil</t>
  </si>
  <si>
    <t>Car Demolition Clicker</t>
  </si>
  <si>
    <t>American Patriots: Boston Tea Party</t>
  </si>
  <si>
    <t>Ancient Future</t>
  </si>
  <si>
    <t>Binary Fusion</t>
  </si>
  <si>
    <t>Online Multi-Player;Local Multi-Player;Steam Achievements;Partial Controller Support;Stats;Steam Leaderboards</t>
  </si>
  <si>
    <t>Astroe</t>
  </si>
  <si>
    <t>Superstruct</t>
  </si>
  <si>
    <t>Multi-player;Online Multi-Player;Online Co-op;Cross-Platform Multiplayer</t>
  </si>
  <si>
    <t>Wuxing Master(CCG)</t>
  </si>
  <si>
    <t>Chengdu Touch Times Technology Co., Ltd</t>
  </si>
  <si>
    <t>Fake/SuperSonia</t>
  </si>
  <si>
    <t>Fake GO</t>
  </si>
  <si>
    <t>SpaceWalker</t>
  </si>
  <si>
    <t>TM xR Lab</t>
  </si>
  <si>
    <t>Echo Grotto</t>
  </si>
  <si>
    <t>Empress of Gold</t>
  </si>
  <si>
    <t>The Trace</t>
  </si>
  <si>
    <t>shenzhen YuHui Technologyco.LTD</t>
  </si>
  <si>
    <t>The Unseen</t>
  </si>
  <si>
    <t>Dynasty Interactive Ltd</t>
  </si>
  <si>
    <t>Fade to Silence</t>
  </si>
  <si>
    <t>Parking Cop Simulator</t>
  </si>
  <si>
    <t>Far from Noise</t>
  </si>
  <si>
    <t>George Batchelor</t>
  </si>
  <si>
    <t>['English', 'French', 'Italian', 'German', 'Spanish - Spain', 'Japanese', 'Portuguese - Brazil', 'Simplified Chinese', 'Swedish', 'Russian', 'Traditional Chinese']</t>
  </si>
  <si>
    <t>Celtabula</t>
  </si>
  <si>
    <t>Skip32</t>
  </si>
  <si>
    <t>Haul Asteroid</t>
  </si>
  <si>
    <t>Real Maxwell</t>
  </si>
  <si>
    <t>Real Maxwell LLC</t>
  </si>
  <si>
    <t>Gravity Light</t>
  </si>
  <si>
    <t>Ruskija game experience</t>
  </si>
  <si>
    <t>Space Zombies Invasion</t>
  </si>
  <si>
    <t>Dreamlike Arts Games</t>
  </si>
  <si>
    <t>['English', 'French', 'Italian', 'German', 'Spanish - Spain', 'Portuguese - Brazil', 'Japanese', 'Korean', 'Polish', 'Russian', 'Traditional Chinese', 'Simplified Chinese', 'Turkish', 'Dutch', 'Hungarian']</t>
  </si>
  <si>
    <t>Devil in the Pines</t>
  </si>
  <si>
    <t>Rebelware Games</t>
  </si>
  <si>
    <t>Trivia Vault: Mini Mixed Trivia</t>
  </si>
  <si>
    <t>Trivia Vault: Mini Mixed Trivia 2</t>
  </si>
  <si>
    <t>Mari and the Black Tower</t>
  </si>
  <si>
    <t>Joshua Keith</t>
  </si>
  <si>
    <t>LOGistICAL: USA - Oregon</t>
  </si>
  <si>
    <t>['English', 'French', 'Italian', 'German', 'Spanish - Spain', 'Korean', 'Polish', 'Portuguese - Brazil', 'Russian', 'Simplified Chinese', 'Traditional Chinese', 'Spanish - Latin America']</t>
  </si>
  <si>
    <t>LOGistICAL: Norway</t>
  </si>
  <si>
    <t>['French', 'English', 'Italian', 'German', 'Spanish - Spain', 'Japanese', 'Korean', 'Portuguese - Brazil', 'Russian', 'Spanish - Latin America', 'Traditional Chinese']</t>
  </si>
  <si>
    <t>LOGistICAL: Chile</t>
  </si>
  <si>
    <t>Little hidden city</t>
  </si>
  <si>
    <t>3dinvis games</t>
  </si>
  <si>
    <t>SOMOS</t>
  </si>
  <si>
    <t>Sideline</t>
  </si>
  <si>
    <t>Jimmy and the Pulsating Mass</t>
  </si>
  <si>
    <t>Kasey Ozymy</t>
  </si>
  <si>
    <t>The Seven Stages</t>
  </si>
  <si>
    <t>Weston Bell-Geddes</t>
  </si>
  <si>
    <t>Silver Side Studios</t>
  </si>
  <si>
    <t>Megatronic Void</t>
  </si>
  <si>
    <t>Close Your Eyes -Anniversary Remake-</t>
  </si>
  <si>
    <t>Castaway VR</t>
  </si>
  <si>
    <t>MC Games</t>
  </si>
  <si>
    <t>['English', 'Russian', 'German', 'Spanish - Spain', 'French', 'Turkish', 'Korean', 'Italian', 'Polish', 'Portuguese - Brazil', 'Simplified Chinese', 'Japanese']</t>
  </si>
  <si>
    <t>Austen Translation</t>
  </si>
  <si>
    <t>战术狂想1(Chimera of Tactics 1)</t>
  </si>
  <si>
    <t>自由愉悦小黄猫(Free pleasure little yellow cat)</t>
  </si>
  <si>
    <t>['English', 'German', 'Danish', 'Turkish']</t>
  </si>
  <si>
    <t>Super Slime Arena</t>
  </si>
  <si>
    <t>JellyTeam</t>
  </si>
  <si>
    <t>Multi-player;Online Multi-Player;Local Multi-Player;Steam Achievements;Full controller support</t>
  </si>
  <si>
    <t>BLOCKPOST</t>
  </si>
  <si>
    <t>Skullcap Studios</t>
  </si>
  <si>
    <t>Aw Nutz</t>
  </si>
  <si>
    <t>Renaissance</t>
  </si>
  <si>
    <t>Multi-player;Online Multi-Player;Online Co-op;Steam Achievements;Partial Controller Support</t>
  </si>
  <si>
    <t>Will To Live Online</t>
  </si>
  <si>
    <t>AlphaSoft LLC</t>
  </si>
  <si>
    <t>Multi-player;Online Multi-Player;MMO;Steam Achievements;Steam Cloud;Stats</t>
  </si>
  <si>
    <t>Beast Quest</t>
  </si>
  <si>
    <t>Anahita</t>
  </si>
  <si>
    <t>Chess</t>
  </si>
  <si>
    <t>The Base</t>
  </si>
  <si>
    <t>GMGame</t>
  </si>
  <si>
    <t>Prison Chainball Massacre</t>
  </si>
  <si>
    <t>Hatsune Miku VR / 初音ミク VR</t>
  </si>
  <si>
    <t>Crypton Future Media</t>
  </si>
  <si>
    <t>Keatz: The Lonely Bird</t>
  </si>
  <si>
    <t>Damascus Gear Operation Osaka HD Edition</t>
  </si>
  <si>
    <t>Crankies Workshop: Whirlbot Assembly</t>
  </si>
  <si>
    <t>Crankies Workshop: Zazzbot Assembly</t>
  </si>
  <si>
    <t>Attack Of Insects</t>
  </si>
  <si>
    <t>March to Glory</t>
  </si>
  <si>
    <t>JumpFist</t>
  </si>
  <si>
    <t>BoomCat Studios</t>
  </si>
  <si>
    <t>Crucible Trails : Initial Rupture</t>
  </si>
  <si>
    <t>Masters Interactive</t>
  </si>
  <si>
    <t>Audacious Games</t>
  </si>
  <si>
    <t>AFFECTED: The Manor</t>
  </si>
  <si>
    <t>Fallen Planet Studios</t>
  </si>
  <si>
    <t>Defense Clicker</t>
  </si>
  <si>
    <t>Albatros Softworks</t>
  </si>
  <si>
    <t>Food Mahjong</t>
  </si>
  <si>
    <t>Mahjong Game</t>
  </si>
  <si>
    <t>Slapshot</t>
  </si>
  <si>
    <t>Glacier Labs</t>
  </si>
  <si>
    <t>Free to Play;Indie;Sports</t>
  </si>
  <si>
    <t>Ragna Maya</t>
  </si>
  <si>
    <t>Peter Junior Leonar</t>
  </si>
  <si>
    <t>DrumSim</t>
  </si>
  <si>
    <t>The Holodeck</t>
  </si>
  <si>
    <t>Revintu</t>
  </si>
  <si>
    <t>Tactics 2: War</t>
  </si>
  <si>
    <t>Capt McCay Soft</t>
  </si>
  <si>
    <t>Jigsaw Puzzles</t>
  </si>
  <si>
    <t>The Power Factory</t>
  </si>
  <si>
    <t>Mathias</t>
  </si>
  <si>
    <t>['English', 'French', 'Italian', 'German', 'Spanish - Spain', 'Russian', 'Simplified Chinese', 'Traditional Chinese', 'Japanese']</t>
  </si>
  <si>
    <t>Hoo-Boy</t>
  </si>
  <si>
    <t>Anatoly Konstantinov</t>
  </si>
  <si>
    <t>['English', 'French', 'Italian', 'German', 'Spanish - Spain', 'Dutch', 'Japanese', 'Korean', 'Polish', 'Portuguese - Brazil', 'Russian', 'Simplified Chinese', 'Swedish', 'Thai', 'Traditional Chinese']</t>
  </si>
  <si>
    <t>Analemma</t>
  </si>
  <si>
    <t>I was here</t>
  </si>
  <si>
    <t>Okinawa Sunrise</t>
  </si>
  <si>
    <t>['English', 'French', 'Italian', 'Spanish - Spain', 'Japanese', 'Korean', 'Polish', 'Portuguese', 'Swedish', 'Russian', 'German']</t>
  </si>
  <si>
    <t>A Boy and His Beard</t>
  </si>
  <si>
    <t>Pixel Island</t>
  </si>
  <si>
    <t>Printer Forge 3D</t>
  </si>
  <si>
    <t>PF3D</t>
  </si>
  <si>
    <t>Animation &amp; Modeling;Design &amp; Illustration;Utilities;Early Access</t>
  </si>
  <si>
    <t>TriElement</t>
  </si>
  <si>
    <t>Infinity Arc Studios</t>
  </si>
  <si>
    <t>Lost Artifacts - Ancient Tribe Survival</t>
  </si>
  <si>
    <t>Yokai Mask</t>
  </si>
  <si>
    <t>CATE</t>
  </si>
  <si>
    <t>Code World</t>
  </si>
  <si>
    <t>Fewjix</t>
  </si>
  <si>
    <t>['English', 'French', 'German', 'Simplified Chinese', 'Traditional Chinese', 'Korean', 'Spanish - Latin America']</t>
  </si>
  <si>
    <t>Text Wormhole</t>
  </si>
  <si>
    <t>Bobbi_Cities</t>
  </si>
  <si>
    <t>Fluffy Friends</t>
  </si>
  <si>
    <t>Infinite Gravity</t>
  </si>
  <si>
    <t>Gravity Wave Interactive</t>
  </si>
  <si>
    <t>Shark Simulator</t>
  </si>
  <si>
    <t>Aerilon Studios</t>
  </si>
  <si>
    <t>Reboant Demo</t>
  </si>
  <si>
    <t>DarkLord</t>
  </si>
  <si>
    <t>Dome VR</t>
  </si>
  <si>
    <t>Kamikaze Cube</t>
  </si>
  <si>
    <t>Pembrey</t>
  </si>
  <si>
    <t>Raster_Entertainment</t>
  </si>
  <si>
    <t>Little People</t>
  </si>
  <si>
    <t>The Promethium Effect - The Idle Clicker MMO</t>
  </si>
  <si>
    <t>Zendo Games</t>
  </si>
  <si>
    <t>Single-player;MMO;In-App Purchases</t>
  </si>
  <si>
    <t>Action;Casual;Free to Play;Indie;Massively Multiplayer</t>
  </si>
  <si>
    <t>The Exorcist: Legion VR - Chapter 1: First Rites</t>
  </si>
  <si>
    <t>LegionVR, LLC;Fun Train</t>
  </si>
  <si>
    <t>Little Adventurer II</t>
  </si>
  <si>
    <t>HuBiao</t>
  </si>
  <si>
    <t>Nudist Beach Survival Simulator</t>
  </si>
  <si>
    <t>Tornado Games</t>
  </si>
  <si>
    <t>Octopus Bar</t>
  </si>
  <si>
    <t>Thomas Meduri</t>
  </si>
  <si>
    <t>VRNOVO</t>
  </si>
  <si>
    <t>Defend Your Castle</t>
  </si>
  <si>
    <t>Social Club VR : Casino Nights</t>
  </si>
  <si>
    <t>Single-player;Multi-player;Online Multi-Player;Co-op;Online Co-op;Steam Achievements;In-App Purchases;Steam Cloud</t>
  </si>
  <si>
    <t>Slam Fighter II</t>
  </si>
  <si>
    <t>Team Dogpit</t>
  </si>
  <si>
    <t>Single-player;Multi-player;Local Multi-Player;Shared/Split Screen;Steam Achievements;Steam Leaderboards</t>
  </si>
  <si>
    <t>['English', 'French', 'Italian', 'German', 'Spanish - Spain', 'Korean', 'Polish', 'Portuguese - Brazil', 'Russian', 'Simplified Chinese', 'Spanish - Latin America', 'Traditional Chinese', 'Japanese']</t>
  </si>
  <si>
    <t>Fantasy World</t>
  </si>
  <si>
    <t>Single-player;Multi-player;Co-op;Shared/Split Screen;Steam Achievements</t>
  </si>
  <si>
    <t>Dungeons Of Kremlin: Remastered</t>
  </si>
  <si>
    <t>Baby Hands</t>
  </si>
  <si>
    <t>Chicken Waffle</t>
  </si>
  <si>
    <t>The Armament Project</t>
  </si>
  <si>
    <t>DysTop</t>
  </si>
  <si>
    <t>Reverie</t>
  </si>
  <si>
    <t>Reginald Does His Thang</t>
  </si>
  <si>
    <t>Epic Banana Games LLC</t>
  </si>
  <si>
    <t>BEATris</t>
  </si>
  <si>
    <t>Rhythmical Badass</t>
  </si>
  <si>
    <t>Single-player;Steam Workshop;Steam Cloud;Steam Leaderboards;Includes level editor</t>
  </si>
  <si>
    <t>I Can See the Future</t>
  </si>
  <si>
    <t>Sergey Lir</t>
  </si>
  <si>
    <t>Dice 1000 online</t>
  </si>
  <si>
    <t>Alexander Shvab</t>
  </si>
  <si>
    <t>Casual;Massively Multiplayer;Simulation;Strategy</t>
  </si>
  <si>
    <t>Rebons</t>
  </si>
  <si>
    <t>Star Legion</t>
  </si>
  <si>
    <t>Single-player;Multi-player;Online Multi-Player;Local Multi-Player;Co-op;Local Co-op;Shared/Split Screen;Steam Achievements;Steam Workshop;Steam Cloud;Stats;Steam Leaderboards;Includes level editor</t>
  </si>
  <si>
    <t>Steam Tactics</t>
  </si>
  <si>
    <t>Igor Rashkuev</t>
  </si>
  <si>
    <t>X Caeli: The Iron Hand of Love</t>
  </si>
  <si>
    <t>Nerd Commando Game Studios</t>
  </si>
  <si>
    <t>VIRUS OF SURVIVORS:LIFE SIMULATOR</t>
  </si>
  <si>
    <t>GHOUL</t>
  </si>
  <si>
    <t>Miracle Studio</t>
  </si>
  <si>
    <t xml:space="preserve">Miracle Studio </t>
  </si>
  <si>
    <t>Sexual Content;Gore;Adventure;Indie</t>
  </si>
  <si>
    <t>The Bears And The Bees</t>
  </si>
  <si>
    <t>Damsel Stone</t>
  </si>
  <si>
    <t>A Dream For Aaron</t>
  </si>
  <si>
    <t>['English', 'Russian', 'French', 'German', 'Japanese', 'Simplified Chinese']</t>
  </si>
  <si>
    <t>God of Failure</t>
  </si>
  <si>
    <t>Retro Dungeons</t>
  </si>
  <si>
    <t>['English', 'Portuguese - Brazil', 'Spanish - Spain', 'Russian', 'French']</t>
  </si>
  <si>
    <t>Ingnomia</t>
  </si>
  <si>
    <t>Roest</t>
  </si>
  <si>
    <t>Hardcore Survival</t>
  </si>
  <si>
    <t>Island Build Masters</t>
  </si>
  <si>
    <t>Evgeniy Psarev;Alexey Irhin;Dmitry Ryabchunov</t>
  </si>
  <si>
    <t>Evgeniy Psarev</t>
  </si>
  <si>
    <t>Rage Quest</t>
  </si>
  <si>
    <t>Nicholas Fisher</t>
  </si>
  <si>
    <t>Spirits of Mystery: The Dark Minotaur Collector's Edition</t>
  </si>
  <si>
    <t>Dark Realm: Princess of Ice Collector's Edition</t>
  </si>
  <si>
    <t>BadRobots VR</t>
  </si>
  <si>
    <t>BeBold</t>
  </si>
  <si>
    <t>['English', 'Simplified Chinese', 'Traditional Chinese', 'Korean', 'Spanish - Spain', 'Spanish - Latin America', 'Russian', 'German', 'Japanese', 'Portuguese', 'Portuguese - Brazil', 'French']</t>
  </si>
  <si>
    <t>Low Desert Punk</t>
  </si>
  <si>
    <t>AZURA</t>
  </si>
  <si>
    <t>CUTE ANIME GIRLS</t>
  </si>
  <si>
    <t>Tranquility games</t>
  </si>
  <si>
    <t>Trials of the Illuminati: Animated Sea Creatures Jigsaws</t>
  </si>
  <si>
    <t>Override: Mech City Brawl</t>
  </si>
  <si>
    <t>The Balance Inc</t>
  </si>
  <si>
    <t>Towards The Pantheon: Escaping Eternity</t>
  </si>
  <si>
    <t>Connor O.R.T. Linning</t>
  </si>
  <si>
    <t>Mirrors</t>
  </si>
  <si>
    <t>Monocool Interactive</t>
  </si>
  <si>
    <t>['English', 'French', 'German', 'Spanish - Spain', 'Arabic', 'Dutch', 'Japanese', 'Korean', 'Russian', 'Simplified Chinese']</t>
  </si>
  <si>
    <t>麻将VR</t>
  </si>
  <si>
    <t>Shanghai YiJun Network Info Technologies Inc.</t>
  </si>
  <si>
    <t>['English', 'French', 'German', 'Spanish - Spain', 'Simplified Chinese', 'Korean', 'Japanese', 'Russian']</t>
  </si>
  <si>
    <t>Towards The Pantheon</t>
  </si>
  <si>
    <t>WHERE'S PHANTOM THIEF</t>
  </si>
  <si>
    <t>FlatCircle</t>
  </si>
  <si>
    <t>Tic Tac Toe LOUNGE</t>
  </si>
  <si>
    <t>piximo interactive</t>
  </si>
  <si>
    <t>Until the last</t>
  </si>
  <si>
    <t>Viron Shake</t>
  </si>
  <si>
    <t>Squareboy vs Bullies: Arena Edition</t>
  </si>
  <si>
    <t>Rohan Narang;Ratalaika Games S.L.</t>
  </si>
  <si>
    <t>Petrichor</t>
  </si>
  <si>
    <t>Clarent Saga: Tactics</t>
  </si>
  <si>
    <t>David Nguyen</t>
  </si>
  <si>
    <t>The Thing: Space X</t>
  </si>
  <si>
    <t>['English', 'French', 'Italian', 'German', 'Spanish - Spain', 'Dutch', 'Simplified Chinese', 'Traditional Chinese', 'Russian', 'Japanese', 'Korean', 'Portuguese - Brazil', 'Portuguese', 'Turkish', 'Greek', 'Polish']</t>
  </si>
  <si>
    <t>YAGZZ!</t>
  </si>
  <si>
    <t>WounderGrift</t>
  </si>
  <si>
    <t>IRO HERO</t>
  </si>
  <si>
    <t>Artax Games</t>
  </si>
  <si>
    <t>Trials of The Illuminati: Animated Christmas Time Jigsaws</t>
  </si>
  <si>
    <t>Crazy Scientist</t>
  </si>
  <si>
    <t>['English', 'French', 'German', 'Spanish - Spain', 'Russian', 'Japanese', 'Simplified Chinese', 'Arabic', 'Korean']</t>
  </si>
  <si>
    <t>The Red Front</t>
  </si>
  <si>
    <t>10ft Games</t>
  </si>
  <si>
    <t>Hardcore ZBoy</t>
  </si>
  <si>
    <t>Violent;Gore;Action;Adventure;Casual;Indie;Racing;Sports</t>
  </si>
  <si>
    <t>Wasted Pizza</t>
  </si>
  <si>
    <t>Supine</t>
  </si>
  <si>
    <t>Bloody Glimpse</t>
  </si>
  <si>
    <t>AMBUSH tactics</t>
  </si>
  <si>
    <t>Sexual Content;Nudity;Violent;Gore;RPG;Early Access</t>
  </si>
  <si>
    <t>West of Red</t>
  </si>
  <si>
    <t>['English', 'French', 'German', 'Japanese', 'Portuguese', 'Russian', 'Simplified Chinese']</t>
  </si>
  <si>
    <t>Panzer Doctrine</t>
  </si>
  <si>
    <t>Crazy Mob</t>
  </si>
  <si>
    <t>CoolGameZ</t>
  </si>
  <si>
    <t>CoozGameZ</t>
  </si>
  <si>
    <t>Tametsi</t>
  </si>
  <si>
    <t>Grip Top Games</t>
  </si>
  <si>
    <t>Weapon and Armor: Mahjong</t>
  </si>
  <si>
    <t>Cinderella Escape 2 Revenge</t>
  </si>
  <si>
    <t>Helltown</t>
  </si>
  <si>
    <t>WildArts</t>
  </si>
  <si>
    <t>Annual</t>
  </si>
  <si>
    <t>Blake Pierce</t>
  </si>
  <si>
    <t>Pierced Games</t>
  </si>
  <si>
    <t>Violent;Action;Free to Play;Indie</t>
  </si>
  <si>
    <t>Trivia Vault: Mini Mixed Trivia 3</t>
  </si>
  <si>
    <t>Trivia Vault: Mini Mixed Trivia 4</t>
  </si>
  <si>
    <t>['English', 'German', 'Dutch', 'Hungarian', 'Russian', 'Traditional Chinese']</t>
  </si>
  <si>
    <t>Mula: The Cycle of Shadow</t>
  </si>
  <si>
    <t>Boozer Game Studios</t>
  </si>
  <si>
    <t>The Broken Seal</t>
  </si>
  <si>
    <t>XAREA</t>
  </si>
  <si>
    <t>Puzzle Sisters Foer</t>
  </si>
  <si>
    <t>['English', 'German', 'Korean']</t>
  </si>
  <si>
    <t>Interworlds</t>
  </si>
  <si>
    <t>Smartmelon</t>
  </si>
  <si>
    <t>Pet Squad Racing</t>
  </si>
  <si>
    <t>Otterly Bearable Games</t>
  </si>
  <si>
    <t>Tomas Lif</t>
  </si>
  <si>
    <t>Goro</t>
  </si>
  <si>
    <t>VB Studio</t>
  </si>
  <si>
    <t>Musician</t>
  </si>
  <si>
    <t>ZhangHaiLong</t>
  </si>
  <si>
    <t>['English', 'German', 'Simplified Chinese', 'French', 'Spanish - Spain']</t>
  </si>
  <si>
    <t>Hopscotch</t>
  </si>
  <si>
    <t>Dextrit</t>
  </si>
  <si>
    <t>TERRAGEARTH</t>
  </si>
  <si>
    <t>Denis Isakov</t>
  </si>
  <si>
    <t>Little Witch Academia: Chamber of Time</t>
  </si>
  <si>
    <t>APLUS Co., Ltd</t>
  </si>
  <si>
    <t>Single-player;Multi-player;Online Multi-Player;Online Co-op;Local Co-op;Steam Achievements;Full controller support;Steam Cloud</t>
  </si>
  <si>
    <t>Extreme Real Reality HD Remix</t>
  </si>
  <si>
    <t>Step Dad Productions</t>
  </si>
  <si>
    <t>Super Trashforce</t>
  </si>
  <si>
    <t>Driver Pro: 2017</t>
  </si>
  <si>
    <t>Cubion</t>
  </si>
  <si>
    <t>BBit</t>
  </si>
  <si>
    <t>Don't Sink</t>
  </si>
  <si>
    <t>Sebastian Nigro;Christopher Anselmo;Daniel Marques</t>
  </si>
  <si>
    <t>Studio Eris</t>
  </si>
  <si>
    <t>GOLDRUSHERS</t>
  </si>
  <si>
    <t>UnNaturalism Inc.</t>
  </si>
  <si>
    <t>PRO DRIFT RELOADED</t>
  </si>
  <si>
    <t>PHY-SIX;Revive Interactive</t>
  </si>
  <si>
    <t>PHY-SIX</t>
  </si>
  <si>
    <t>Single-player;Full controller support;In-App Purchases</t>
  </si>
  <si>
    <t>Casual;Racing;Simulation</t>
  </si>
  <si>
    <t>The Path of Motus</t>
  </si>
  <si>
    <t>Paperback: The Game</t>
  </si>
  <si>
    <t>Mark Fassett</t>
  </si>
  <si>
    <t>Sniper Rust VR</t>
  </si>
  <si>
    <t>Zatun Game Studio</t>
  </si>
  <si>
    <t>High Noon VR</t>
  </si>
  <si>
    <t>OctoBox Interactive</t>
  </si>
  <si>
    <t>Sky Jump</t>
  </si>
  <si>
    <t>Easy game</t>
  </si>
  <si>
    <t>Game for people</t>
  </si>
  <si>
    <t>BELPAESE: Homecoming</t>
  </si>
  <si>
    <t>Fazz Brothers</t>
  </si>
  <si>
    <t>Dark Rising</t>
  </si>
  <si>
    <t>Clear Light Games</t>
  </si>
  <si>
    <t>Owl's Midnight Journey</t>
  </si>
  <si>
    <t>Pinewood Island</t>
  </si>
  <si>
    <t>Jaime Scribbles Games;Jaime Scribbles Games;Jaime Scribbles Games</t>
  </si>
  <si>
    <t>Jaime Scribbles Games;Jaime Scribbles Games</t>
  </si>
  <si>
    <t>Enceladus</t>
  </si>
  <si>
    <t>Storybird;Julien Rocca</t>
  </si>
  <si>
    <t>Look At My Game;Plug In Digital</t>
  </si>
  <si>
    <t>Learn (Japanese) Kana The Fun Way!</t>
  </si>
  <si>
    <t>KENDAMVR - Virtual Reality Kendama</t>
  </si>
  <si>
    <t>Ammonite Design Studios Ltd</t>
  </si>
  <si>
    <t>Ancient Tower</t>
  </si>
  <si>
    <t>Carlo Monzini</t>
  </si>
  <si>
    <t>Corrupt - Political Simulator</t>
  </si>
  <si>
    <t>Walking Heavy</t>
  </si>
  <si>
    <t>GO Studio</t>
  </si>
  <si>
    <t>Violent;Action;Indie;RPG;Strategy</t>
  </si>
  <si>
    <t>Kim Jong-Boom</t>
  </si>
  <si>
    <t>['English', 'French', 'Italian', 'German', 'Japanese', 'Korean', 'Simplified Chinese']</t>
  </si>
  <si>
    <t>Fruit Sudoku🍉 2</t>
  </si>
  <si>
    <t>Fruit Sudoku🍉 3</t>
  </si>
  <si>
    <t>Fruit Sudoku🍉 4</t>
  </si>
  <si>
    <t>SQR🔲 3</t>
  </si>
  <si>
    <t>Life At Space</t>
  </si>
  <si>
    <t>Andrey Haritonov</t>
  </si>
  <si>
    <t>God of Light: Remastered</t>
  </si>
  <si>
    <t>Playmous;EON Games</t>
  </si>
  <si>
    <t>Playmous;Plug In Digital</t>
  </si>
  <si>
    <t>Forsaken Generation</t>
  </si>
  <si>
    <t>MSRX22</t>
  </si>
  <si>
    <t>Brick Breaker Ultimate</t>
  </si>
  <si>
    <t>RewindApp</t>
  </si>
  <si>
    <t>StepX</t>
  </si>
  <si>
    <t>Titus the Fox</t>
  </si>
  <si>
    <t>Titus Interactive</t>
  </si>
  <si>
    <t>['English', 'German', 'French', 'Spanish - Spain', 'Portuguese - Brazil', 'Polish', 'Russian', 'Simplified Chinese']</t>
  </si>
  <si>
    <t>Grand Academy for Future Villains</t>
  </si>
  <si>
    <t>BHB: BioHazard Bot</t>
  </si>
  <si>
    <t>Bit Storm VR: First Loop</t>
  </si>
  <si>
    <t>uVR</t>
  </si>
  <si>
    <t>SPIIIDERS</t>
  </si>
  <si>
    <t>Battle of Frigates</t>
  </si>
  <si>
    <t>Dmitriy Uvarov;Vyacheslav Shilikhin</t>
  </si>
  <si>
    <t>Trial of the Demon Hunter</t>
  </si>
  <si>
    <t>Captive of Fortune</t>
  </si>
  <si>
    <t>Anti Gravity Warriors VR</t>
  </si>
  <si>
    <t>Niket Patel</t>
  </si>
  <si>
    <t>Miss Fisher and the Deathly Maze</t>
  </si>
  <si>
    <t>['English', 'French', 'Spanish - Spain', 'Portuguese', 'Russian', 'Ukrainian', 'German', 'Portuguese - Brazil', 'Korean', 'Polish', 'Czech', 'Arabic', 'Traditional Chinese', 'Simplified Chinese', 'Italian', 'Turkish', 'Thai', 'Japanese', 'Greek', 'Danish', 'Dutch', 'Romanian', 'Finnish', 'Swedish', 'Bulgarian', 'Hungarian', 'Norwegian']</t>
  </si>
  <si>
    <t>Mortars VR</t>
  </si>
  <si>
    <t>['English', 'Spanish - Spain', 'Portuguese - Brazil', 'Russian', 'Simplified Chinese', 'Polish', 'French', 'Italian', 'German', 'Portuguese']</t>
  </si>
  <si>
    <t>Orb The Ball</t>
  </si>
  <si>
    <t>Dror Riov</t>
  </si>
  <si>
    <t>GemBem</t>
  </si>
  <si>
    <t>Duel Survival</t>
  </si>
  <si>
    <t>Tech Warrior-Dylan Dugan</t>
  </si>
  <si>
    <t>Room 42</t>
  </si>
  <si>
    <t>Butterfly Moment</t>
  </si>
  <si>
    <t>Glo</t>
  </si>
  <si>
    <t>Chronik Spartan</t>
  </si>
  <si>
    <t>Stone Flower</t>
  </si>
  <si>
    <t>Garage Games</t>
  </si>
  <si>
    <t>['English', 'French', 'Italian', 'German', 'Spanish - Spain', 'Korean', 'Polish', 'Russian', 'Simplified Chinese', 'Turkish']</t>
  </si>
  <si>
    <t>Epic Battle Simulator 2</t>
  </si>
  <si>
    <t>Rappid Studios</t>
  </si>
  <si>
    <t>Violent Vectors</t>
  </si>
  <si>
    <t>Single-player;Local Co-op;Shared/Split Screen;Steam Achievements;Full controller support;Stats;Steam Leaderboards</t>
  </si>
  <si>
    <t>CHUCHEL</t>
  </si>
  <si>
    <t>Cognizer</t>
  </si>
  <si>
    <t>Maniac Games</t>
  </si>
  <si>
    <t>DIE</t>
  </si>
  <si>
    <t>Neosia Entertainment</t>
  </si>
  <si>
    <t>Valentin Bertolino</t>
  </si>
  <si>
    <t>Action;Adventure;Casual;Indie;Massively Multiplayer</t>
  </si>
  <si>
    <t>RedEyes 赤瞳之勋</t>
  </si>
  <si>
    <t>RiceMaster</t>
  </si>
  <si>
    <t>Fade Away</t>
  </si>
  <si>
    <t>Monster Energy Supercross - The Official Videogame</t>
  </si>
  <si>
    <t>Single-player;Online Multi-Player;Steam Achievements;Full controller support;Steam Trading Cards;Steam Cloud;Steam Leaderboards;Includes level editor</t>
  </si>
  <si>
    <t>Hotel Dracula</t>
  </si>
  <si>
    <t>Baked Games</t>
  </si>
  <si>
    <t>Never Split the Party</t>
  </si>
  <si>
    <t>Multi-player;Online Multi-Player;Co-op;Online Co-op;Cross-Platform Multiplayer;Steam Achievements;Captions available;Partial Controller Support;Steam Cloud;Includes level editor</t>
  </si>
  <si>
    <t>Action;Adventure;Free to Play;Indie;RPG;Simulation;Early Access</t>
  </si>
  <si>
    <t>['English', 'Japanese', 'Thai', 'Simplified Chinese', 'Traditional Chinese', 'Korean']</t>
  </si>
  <si>
    <t>Dark Parables: Goldilocks and the Fallen Star Collector's Edition</t>
  </si>
  <si>
    <t>Detective Case and Clown Bot in: The Express Killer</t>
  </si>
  <si>
    <t>Square Head Zombies - FPS Game</t>
  </si>
  <si>
    <t>GALACTIC FIELD：Strategy Edition 银河领域：策略版</t>
  </si>
  <si>
    <t>Two thousand and one entertainment studio</t>
  </si>
  <si>
    <t>['English', 'French', 'German', 'Spanish - Spain', 'Japanese', 'Korean', 'Russian', 'Simplified Chinese', 'Traditional Chinese', 'Portuguese - Brazil']</t>
  </si>
  <si>
    <t>Elise the Devil</t>
  </si>
  <si>
    <t>Elder Chaos</t>
  </si>
  <si>
    <t>Emprom Game</t>
  </si>
  <si>
    <t>Chevo Lurker: Exodus</t>
  </si>
  <si>
    <t>Perverse Games</t>
  </si>
  <si>
    <t>Otaku's Fantasy</t>
  </si>
  <si>
    <t>Lantern of Worlds</t>
  </si>
  <si>
    <t>Fasold Games</t>
  </si>
  <si>
    <t>['English', 'Russian', 'Simplified Chinese', 'Ukrainian']</t>
  </si>
  <si>
    <t>Don't Feed</t>
  </si>
  <si>
    <t>Violent;Gore;Action;Casual;Indie;Strategy;Early Access</t>
  </si>
  <si>
    <t>Total War Saga: THRONES OF BRITANNIA</t>
  </si>
  <si>
    <t>TankVR</t>
  </si>
  <si>
    <t>Daniel Bedrich</t>
  </si>
  <si>
    <t>dochengmedia</t>
  </si>
  <si>
    <t>Mugsters</t>
  </si>
  <si>
    <t>Reinkout Games</t>
  </si>
  <si>
    <t>RUNRUNRUN</t>
  </si>
  <si>
    <t>Zoglu</t>
  </si>
  <si>
    <t>WARZONE</t>
  </si>
  <si>
    <t>KEA Games</t>
  </si>
  <si>
    <t>Single-player;Multi-player;Online Multi-Player;Shared/Split Screen</t>
  </si>
  <si>
    <t>Sneaky Bears</t>
  </si>
  <si>
    <t>WarDucks</t>
  </si>
  <si>
    <t>Temple Escape</t>
  </si>
  <si>
    <t>Team Four Star RPG</t>
  </si>
  <si>
    <t>Shadow Blade Productions</t>
  </si>
  <si>
    <t>Sexual Content;Free to Play;Indie;RPG</t>
  </si>
  <si>
    <t>Cirque du Soleil</t>
  </si>
  <si>
    <t>Felix &amp; Paul Studios</t>
  </si>
  <si>
    <t>Vibrant</t>
  </si>
  <si>
    <t>Auburn Sounds</t>
  </si>
  <si>
    <t>Chamber of Darkness</t>
  </si>
  <si>
    <t>The Crow Studios</t>
  </si>
  <si>
    <t>Onironauta</t>
  </si>
  <si>
    <t>PianoB Studio</t>
  </si>
  <si>
    <t>Shattered</t>
  </si>
  <si>
    <t>Devin Eastmond</t>
  </si>
  <si>
    <t>Azure Sky Project</t>
  </si>
  <si>
    <t>Burgee Games</t>
  </si>
  <si>
    <t>YBit</t>
  </si>
  <si>
    <t>Facundo Balboa;Iván Piccione;Martín Díaz</t>
  </si>
  <si>
    <t>Facundo Balboa</t>
  </si>
  <si>
    <t>Black Friday: The Game</t>
  </si>
  <si>
    <t>BloodyStation</t>
  </si>
  <si>
    <t>SIMULACRA</t>
  </si>
  <si>
    <t>Kaigan Games OÜ</t>
  </si>
  <si>
    <t>['English', 'Italian', 'German', 'French', 'Spanish - Spain', 'Czech', 'Simplified Chinese', 'Traditional Chinese', 'Korean', 'Polish', 'Portuguese', 'Russian', 'Turkish', 'Japanese']</t>
  </si>
  <si>
    <t>Duped</t>
  </si>
  <si>
    <t>Reuben Moorhouse</t>
  </si>
  <si>
    <t>No Moss Studios</t>
  </si>
  <si>
    <t>Just A Dream</t>
  </si>
  <si>
    <t>The Hyper Carries!</t>
  </si>
  <si>
    <t>Crimson Memories</t>
  </si>
  <si>
    <t>Fallen Times</t>
  </si>
  <si>
    <t>DaFu Studio</t>
  </si>
  <si>
    <t>King Exit</t>
  </si>
  <si>
    <t>深爪貴族</t>
  </si>
  <si>
    <t>Vectorium</t>
  </si>
  <si>
    <t>Single-player;Local Co-op;Shared/Split Screen;Steam Achievements;Full controller support;Steam Leaderboards</t>
  </si>
  <si>
    <t>Harmonium</t>
  </si>
  <si>
    <t>Clad in Iron: Philippines 1898</t>
  </si>
  <si>
    <t>['English', 'Italian', 'German', 'French', 'Spanish - Spain', 'Japanese', 'Korean', 'Simplified Chinese']</t>
  </si>
  <si>
    <t>Rainyday</t>
  </si>
  <si>
    <t>Kerkko Rasilainen</t>
  </si>
  <si>
    <t>WARIUM</t>
  </si>
  <si>
    <t>ELF</t>
  </si>
  <si>
    <t>Mini Hockey Champ!</t>
  </si>
  <si>
    <t>26k</t>
  </si>
  <si>
    <t>Vampires!</t>
  </si>
  <si>
    <t>The Beanstalk</t>
  </si>
  <si>
    <t>Beanstalk VR Team (BYU)</t>
  </si>
  <si>
    <t>Grant Hansen</t>
  </si>
  <si>
    <t>Pray for Death</t>
  </si>
  <si>
    <t>Light Shock Software s.n.c</t>
  </si>
  <si>
    <t>President Evil</t>
  </si>
  <si>
    <t>Scrap Games</t>
  </si>
  <si>
    <t>Zombie Bloxx</t>
  </si>
  <si>
    <t>Roosh Interactive</t>
  </si>
  <si>
    <t>Big Blue Bubble</t>
  </si>
  <si>
    <t>StockUp</t>
  </si>
  <si>
    <t>After Death</t>
  </si>
  <si>
    <t>After Death Team</t>
  </si>
  <si>
    <t>unBorn</t>
  </si>
  <si>
    <t>Frenetic Gaming</t>
  </si>
  <si>
    <t>Eredia: The Diary of Heroes</t>
  </si>
  <si>
    <t>Potatobrain Games</t>
  </si>
  <si>
    <t>Mass O' Kyzt</t>
  </si>
  <si>
    <t>AlexHoratio;Alex Carpenter</t>
  </si>
  <si>
    <t>Single-player;Local Co-op;Shared/Split Screen;Steam Achievements</t>
  </si>
  <si>
    <t>['English', 'French', 'Italian', 'German', 'Spanish - Spain', 'Dutch', 'Japanese', 'Korean', 'Portuguese', 'Russian', 'Simplified Chinese', 'Traditional Chinese', 'Turkish', 'Czech', 'Ukrainian']</t>
  </si>
  <si>
    <t>VR Drivers</t>
  </si>
  <si>
    <t>Magic VR</t>
  </si>
  <si>
    <t>Beyond the Sunset 斜阳下的彼岸</t>
  </si>
  <si>
    <t>凝冰剑斩</t>
  </si>
  <si>
    <t>Gambol</t>
  </si>
  <si>
    <t>Mike Pickering</t>
  </si>
  <si>
    <t>['English', 'French', 'German', 'Polish', 'Portuguese - Brazil', 'Russian', 'Simplified Chinese', 'Spanish - Latin America']</t>
  </si>
  <si>
    <t>Google Spotlight Stories: Sonaria</t>
  </si>
  <si>
    <t>Space Ship Commander</t>
  </si>
  <si>
    <t>Silver Dog Games</t>
  </si>
  <si>
    <t>Mr. Barrel</t>
  </si>
  <si>
    <t>No God For Us</t>
  </si>
  <si>
    <t>Endrit Special Poductions</t>
  </si>
  <si>
    <t>['English', 'French', 'Italian', 'German', 'Spanish - Spain', 'Korean', 'Portuguese - Brazil', 'Russian', 'Simplified Chinese', 'Traditional Chinese', 'Dutch', 'Swedish', 'Japanese']</t>
  </si>
  <si>
    <t>Crisis on the Planet of the Apes</t>
  </si>
  <si>
    <t>Imaginati</t>
  </si>
  <si>
    <t>FoxNext VR Studio</t>
  </si>
  <si>
    <t>Secrets of Magic 2: Witches and Wizards</t>
  </si>
  <si>
    <t>CYCOM: Cybernet Combat</t>
  </si>
  <si>
    <t>['English', 'Japanese', 'Russian', 'Simplified Chinese', 'Turkish']</t>
  </si>
  <si>
    <t>Dungeon Rustlers</t>
  </si>
  <si>
    <t>Zimventures, LLC</t>
  </si>
  <si>
    <t>Train Frontier Classic</t>
  </si>
  <si>
    <t>Team Train Frontier</t>
  </si>
  <si>
    <t>Single-player;Multi-player;Online Multi-Player;Co-op;Online Co-op;Steam Workshop;Partial Controller Support;Includes level editor</t>
  </si>
  <si>
    <t>Moto VR</t>
  </si>
  <si>
    <t>Armored Kitten</t>
  </si>
  <si>
    <t>Ducat</t>
  </si>
  <si>
    <t>['English', 'Portuguese - Brazil', 'German', 'Simplified Chinese', 'Russian']</t>
  </si>
  <si>
    <t>Neptunian Donut</t>
  </si>
  <si>
    <t>Alex's Granny</t>
  </si>
  <si>
    <t>Go Kart Survival</t>
  </si>
  <si>
    <t>Nash Racing 2: Muscle cars</t>
  </si>
  <si>
    <t>Tero Lunkka;Valkeala Software</t>
  </si>
  <si>
    <t>Hidden Object - Food</t>
  </si>
  <si>
    <t>Airstrike One</t>
  </si>
  <si>
    <t>Qbike: Crypto Motorcycles</t>
  </si>
  <si>
    <t>Adventure;Casual;Indie;Racing;Simulation;Sports;Early Access</t>
  </si>
  <si>
    <t>Sevgilim Olur musun ?</t>
  </si>
  <si>
    <t>Sexual Content;Adventure;Free to Play;Indie</t>
  </si>
  <si>
    <t>Ablepsia</t>
  </si>
  <si>
    <t>Trials of the Illuminati: Amazing Wildlife Jigsaws</t>
  </si>
  <si>
    <t>Infinite Gateway</t>
  </si>
  <si>
    <t>hf Production</t>
  </si>
  <si>
    <t>Pivot Puzzles</t>
  </si>
  <si>
    <t>CRJ Games</t>
  </si>
  <si>
    <t>Goblin Storm</t>
  </si>
  <si>
    <t>Nemeton Singularity Simulations</t>
  </si>
  <si>
    <t>Single-player;Multi-player;Online Multi-Player;Local Multi-Player;Co-op;Online Co-op;Steam Achievements</t>
  </si>
  <si>
    <t>My Name is Addiction</t>
  </si>
  <si>
    <t>Sexual Content;Nudity;Violent;Adventure;Casual</t>
  </si>
  <si>
    <t>Bryan Audley's Numbers</t>
  </si>
  <si>
    <t>SUNSET GAMES</t>
  </si>
  <si>
    <t>Blaster Cop</t>
  </si>
  <si>
    <t>Blaster Games Studio</t>
  </si>
  <si>
    <t>INWAY</t>
  </si>
  <si>
    <t>Mark After Dark</t>
  </si>
  <si>
    <t>Sexual Content;Nudity;Indie;RPG;Simulation</t>
  </si>
  <si>
    <t>Aim Lab</t>
  </si>
  <si>
    <t>Statespace</t>
  </si>
  <si>
    <t>Action;Adventure;Casual;Free to Play;Indie;Simulation;Early Access</t>
  </si>
  <si>
    <t>Idle Adventure</t>
  </si>
  <si>
    <t>zha7;Phaedruns;Yingke Wu</t>
  </si>
  <si>
    <t>zha7</t>
  </si>
  <si>
    <t>Alien Mayhem</t>
  </si>
  <si>
    <t>Supa Serious</t>
  </si>
  <si>
    <t>BLACK CLOVER: QUARTET KNIGHTS</t>
  </si>
  <si>
    <t>ILINX, Inc.</t>
  </si>
  <si>
    <t>WhiTaers</t>
  </si>
  <si>
    <t>SWARMRIDER OMEGA</t>
  </si>
  <si>
    <t>Eternity: The Last Unicorn</t>
  </si>
  <si>
    <t>Void Studios</t>
  </si>
  <si>
    <t>['Simplified Chinese', 'English', 'Traditional Chinese', 'Portuguese - Brazil', 'Spanish - Spain', 'Russian', 'Turkish', 'French', 'German', 'Japanese']</t>
  </si>
  <si>
    <t>Time Up</t>
  </si>
  <si>
    <t>Grid Game</t>
  </si>
  <si>
    <t>Endless Treasure Hunt</t>
  </si>
  <si>
    <t>Dead By Murder</t>
  </si>
  <si>
    <t>b movie games</t>
  </si>
  <si>
    <t>A Shawn Story</t>
  </si>
  <si>
    <t>MyGamePublisher</t>
  </si>
  <si>
    <t>LEFT ALIVE™</t>
  </si>
  <si>
    <t>GRIM - Mystery of Wasules</t>
  </si>
  <si>
    <t>StudioBACKSTAGE</t>
  </si>
  <si>
    <t>Hidden Object - Tools</t>
  </si>
  <si>
    <t>Google Spotlight Stories: Son of Jaguar</t>
  </si>
  <si>
    <t>Google Spotlight Stories: Rain or Shine</t>
  </si>
  <si>
    <t>Snakeez</t>
  </si>
  <si>
    <t>Abstractanoid</t>
  </si>
  <si>
    <t>katanadeath;Alien Jellyfish</t>
  </si>
  <si>
    <t>Iron Knight</t>
  </si>
  <si>
    <t>Luvocious</t>
  </si>
  <si>
    <t>['English', 'French', 'German', 'Italian', 'Spanish - Spain', 'Dutch', 'Portuguese', 'Swedish', 'Portuguese - Brazil']</t>
  </si>
  <si>
    <t>Google Spotlight Stories: Special Delivery</t>
  </si>
  <si>
    <t>Maitetsu</t>
  </si>
  <si>
    <t>Lose</t>
  </si>
  <si>
    <t>Mecho Tales</t>
  </si>
  <si>
    <t>大乱斗 Chaos Battle</t>
  </si>
  <si>
    <t>绿叶工作室</t>
  </si>
  <si>
    <t>Multi-player;Online Multi-Player;Local Multi-Player;Co-op;Online Co-op;Local Co-op;Steam Achievements;Steam Cloud</t>
  </si>
  <si>
    <t>n-body VR</t>
  </si>
  <si>
    <t>Idellio</t>
  </si>
  <si>
    <t>Metonymy</t>
  </si>
  <si>
    <t>Joseph Bramlett</t>
  </si>
  <si>
    <t>Violent;Adventure;Free to Play;Indie</t>
  </si>
  <si>
    <t>Meanwhile: An Interactive Comic Book</t>
  </si>
  <si>
    <t>Diamo XL</t>
  </si>
  <si>
    <t>The Islander</t>
  </si>
  <si>
    <t>Think Inside The Box</t>
  </si>
  <si>
    <t>Lost in the Forest</t>
  </si>
  <si>
    <t>Rescue Team 4</t>
  </si>
  <si>
    <t>Endless Wave</t>
  </si>
  <si>
    <t>Snowdrop Lab</t>
  </si>
  <si>
    <t>The Pillage</t>
  </si>
  <si>
    <t>Bishop Armstrong</t>
  </si>
  <si>
    <t>Fire and Fury: English Civil War</t>
  </si>
  <si>
    <t>Ancient Battle: Hannibal</t>
  </si>
  <si>
    <t>['English', 'German', 'Japanese', 'Simplified Chinese', 'Traditional Chinese', 'Korean', 'French', 'Russian']</t>
  </si>
  <si>
    <t>SEGFAULT</t>
  </si>
  <si>
    <t>Urban Rivals</t>
  </si>
  <si>
    <t>Acute Games</t>
  </si>
  <si>
    <t>Single-player;Online Multi-Player;Cross-Platform Multiplayer;Steam Achievements;In-App Purchases</t>
  </si>
  <si>
    <t>['English', 'French', 'German', 'Spanish - Spain', 'Russian', 'Japanese', 'Korean', 'Portuguese', 'Portuguese - Brazil', 'Simplified Chinese', 'Italian']</t>
  </si>
  <si>
    <t>DeadlandVR : Action Shooter FPS</t>
  </si>
  <si>
    <t>Khizar Awan</t>
  </si>
  <si>
    <t>Spur Arts</t>
  </si>
  <si>
    <t>Fidget Spinner Editor</t>
  </si>
  <si>
    <t>Myarcadegames Studios</t>
  </si>
  <si>
    <t>['English', 'French', 'German', 'Spanish - Spain', 'Korean', 'Russian', 'Simplified Chinese']</t>
  </si>
  <si>
    <t>Signs Of Darkness</t>
  </si>
  <si>
    <t>Press Pause Games</t>
  </si>
  <si>
    <t>Going Astray</t>
  </si>
  <si>
    <t>Slayers' Stronghold Studios</t>
  </si>
  <si>
    <t>Choice of the Cat</t>
  </si>
  <si>
    <t>Disparity</t>
  </si>
  <si>
    <t>Rocks and Rockets</t>
  </si>
  <si>
    <t>Metal Fox;Nullysun Studio</t>
  </si>
  <si>
    <t>Metal Fox</t>
  </si>
  <si>
    <t>['English', 'Simplified Chinese', 'Spanish - Spain', 'Japanese', 'Korean', 'Russian']</t>
  </si>
  <si>
    <t>Above: The Fallen</t>
  </si>
  <si>
    <t>Team Above</t>
  </si>
  <si>
    <t>Light Loop Games</t>
  </si>
  <si>
    <t>Run Zeus Run</t>
  </si>
  <si>
    <t>GamerzDan</t>
  </si>
  <si>
    <t>Wall Street Junior</t>
  </si>
  <si>
    <t>WSJ Team</t>
  </si>
  <si>
    <t>Eastshade</t>
  </si>
  <si>
    <t>Hoshizora no Memoria -Wish upon a Shooting Star-</t>
  </si>
  <si>
    <t>Favorite</t>
  </si>
  <si>
    <t>The Endless Journey</t>
  </si>
  <si>
    <t>['English', 'French', 'German', 'Spanish - Latin America']</t>
  </si>
  <si>
    <t>Follower:Sacrifice</t>
  </si>
  <si>
    <t>Dark Room Studio</t>
  </si>
  <si>
    <t>DashPanel</t>
  </si>
  <si>
    <t>PyrofrogStudos</t>
  </si>
  <si>
    <t>In-App Purchases;Includes level editor</t>
  </si>
  <si>
    <t>Putrefaction 2: Rumble in the hometown</t>
  </si>
  <si>
    <t>['English', 'French', 'German', 'Spanish - Spain', 'Simplified Chinese', 'Russian', 'Czech', 'Turkish', 'Korean']</t>
  </si>
  <si>
    <t>Cuco</t>
  </si>
  <si>
    <t>Yah_Shi</t>
  </si>
  <si>
    <t>DOJAGI: The Korean Pottery</t>
  </si>
  <si>
    <t>UTPlus Interactive, Inc.</t>
  </si>
  <si>
    <t>['Portuguese - Brazil', 'English', 'German', 'Spanish - Spain', 'Polish', 'Russian']</t>
  </si>
  <si>
    <t>Check Your 6!</t>
  </si>
  <si>
    <t>PooSky</t>
  </si>
  <si>
    <t>CSM;Excellente23</t>
  </si>
  <si>
    <t>W.T.B.</t>
  </si>
  <si>
    <t>['English', 'German', 'Polish', 'Simplified Chinese']</t>
  </si>
  <si>
    <t>Eared Hero</t>
  </si>
  <si>
    <t>Maybot Run</t>
  </si>
  <si>
    <t>Bloodline Games</t>
  </si>
  <si>
    <t>Space Dragon</t>
  </si>
  <si>
    <t>3lb Games</t>
  </si>
  <si>
    <t>Inline</t>
  </si>
  <si>
    <t>Hide and go boom</t>
  </si>
  <si>
    <t>Partial Reality</t>
  </si>
  <si>
    <t>Multi-player;Online Multi-Player;Local Multi-Player;Shared/Split Screen;Cross-Platform Multiplayer;Full controller support</t>
  </si>
  <si>
    <t>['English', 'Spanish - Spain', 'Simplified Chinese', 'Japanese', 'German', 'Traditional Chinese']</t>
  </si>
  <si>
    <t>Strike Team Hydra</t>
  </si>
  <si>
    <t>Wave Light Games Inc.</t>
  </si>
  <si>
    <t>Mindsight</t>
  </si>
  <si>
    <t>Cottage Garden</t>
  </si>
  <si>
    <t>Single-player;Multi-player;Local Multi-Player;Cross-Platform Multiplayer;Steam Achievements;Steam Turn Notifications</t>
  </si>
  <si>
    <t>['English', 'French', 'German', 'Spanish - Spain', 'Russian', 'Simplified Chinese', 'Polish', 'Portuguese - Brazil', 'Traditional Chinese', 'Korean', 'Japanese']</t>
  </si>
  <si>
    <t>Bohnanza The Duel</t>
  </si>
  <si>
    <t>Nakawak: Expanded Color Edition</t>
  </si>
  <si>
    <t>Anxious Neck Games</t>
  </si>
  <si>
    <t>['English', 'Spanish - Spain', 'Russian', 'Turkish', 'Simplified Chinese', 'French', 'Polish', 'German', 'Czech', 'Portuguese - Brazil', 'Ukrainian']</t>
  </si>
  <si>
    <t>Animalia - The Quiz Game</t>
  </si>
  <si>
    <t>Marcos Rocha</t>
  </si>
  <si>
    <t>Galactic Lords</t>
  </si>
  <si>
    <t>TheDreik;Xeneder</t>
  </si>
  <si>
    <t>Pathstow Mystery VR</t>
  </si>
  <si>
    <t>Mystic cat</t>
  </si>
  <si>
    <t>Eight Dragons</t>
  </si>
  <si>
    <t>Guns'n'Stories: Preface VR</t>
  </si>
  <si>
    <t>Crazy Toad</t>
  </si>
  <si>
    <t>VOID</t>
  </si>
  <si>
    <t>Violent;Casual;Indie</t>
  </si>
  <si>
    <t>Blackberry Honey</t>
  </si>
  <si>
    <t>SweeperVR</t>
  </si>
  <si>
    <t>Awesome Stuff Software</t>
  </si>
  <si>
    <t>['English', 'Polish', 'French', 'Italian', 'German', 'Hungarian', 'Simplified Chinese', 'Traditional Chinese']</t>
  </si>
  <si>
    <t>Flippt</t>
  </si>
  <si>
    <t>Luetso, LLC</t>
  </si>
  <si>
    <t>The Chemist</t>
  </si>
  <si>
    <t>tensixfour Creative</t>
  </si>
  <si>
    <t>tensixfour Digital</t>
  </si>
  <si>
    <t>Battle of Red Cliffs VR</t>
  </si>
  <si>
    <t>Gore;Action</t>
  </si>
  <si>
    <t>Halloween Knight</t>
  </si>
  <si>
    <t>Chris Patton</t>
  </si>
  <si>
    <t>EXAPUNKS</t>
  </si>
  <si>
    <t>Trancelation</t>
  </si>
  <si>
    <t>MythicOwl</t>
  </si>
  <si>
    <t>Premier Buggy Racing Tour</t>
  </si>
  <si>
    <t>Battlevoid: Sector Siege</t>
  </si>
  <si>
    <t>Sigma Theory: Global Cold War</t>
  </si>
  <si>
    <t>Goblinz Studio;Mi-Clos Studio</t>
  </si>
  <si>
    <t>Yorkshire Gubbins</t>
  </si>
  <si>
    <t>Stairfall Institute</t>
  </si>
  <si>
    <t>Nirvana Pilot Yume</t>
  </si>
  <si>
    <t>Dev9k</t>
  </si>
  <si>
    <t>東方憑依華　～ Antinomy of Common Flowers.</t>
  </si>
  <si>
    <t>黄昏フロンティア</t>
  </si>
  <si>
    <t>SUNFISH Co., Ltd.</t>
  </si>
  <si>
    <t>Nemesis Realms</t>
  </si>
  <si>
    <t>Local Multi-Player;Shared/Split Screen;Steam Achievements;Full controller support;Steam Cloud</t>
  </si>
  <si>
    <t>Dream Alone</t>
  </si>
  <si>
    <t>WarSaw Games</t>
  </si>
  <si>
    <t>Exorder</t>
  </si>
  <si>
    <t>Solid9 Studio</t>
  </si>
  <si>
    <t>Jewel of WonderLand</t>
  </si>
  <si>
    <t>Gravity Ball</t>
  </si>
  <si>
    <t>['English', 'Russian', 'French', 'Spanish - Spain', 'Portuguese - Brazil', 'Japanese', 'Korean', 'Simplified Chinese', 'Traditional Chinese']</t>
  </si>
  <si>
    <t>Liquidator</t>
  </si>
  <si>
    <t>Ruaz.404</t>
  </si>
  <si>
    <t>El Ministerio del Tiempo VR: Salva el tiempo</t>
  </si>
  <si>
    <t>['English', 'Simplified Chinese', 'Spanish - Spain', 'Russian']</t>
  </si>
  <si>
    <t>The Ultimate Trivia Challenge</t>
  </si>
  <si>
    <t>LoadUpGames.com</t>
  </si>
  <si>
    <t>Grape Jelly</t>
  </si>
  <si>
    <t>Dino Scourge</t>
  </si>
  <si>
    <t>Scourgey Works</t>
  </si>
  <si>
    <t>Action;Adventure;Free to Play;RPG;Early Access</t>
  </si>
  <si>
    <t>SKIMMERZ</t>
  </si>
  <si>
    <t>Harrison Went</t>
  </si>
  <si>
    <t>Drosoph Hotel</t>
  </si>
  <si>
    <t>Mythic Chest</t>
  </si>
  <si>
    <t>The Flight Of Dowran</t>
  </si>
  <si>
    <t>Thirdmage</t>
  </si>
  <si>
    <t>Aristotelis Giannakopoulos</t>
  </si>
  <si>
    <t>Konrad the Rocket</t>
  </si>
  <si>
    <t>Leonardo Alexandrino</t>
  </si>
  <si>
    <t>R-COIL</t>
  </si>
  <si>
    <t>Vector Hat</t>
  </si>
  <si>
    <t>A Collection of Bad Moments</t>
  </si>
  <si>
    <t>Mulletman and the Molemen</t>
  </si>
  <si>
    <t>Stevemata</t>
  </si>
  <si>
    <t>Super Dungeon Master Ace: The Classic Fantasy Adventure RPG</t>
  </si>
  <si>
    <t>Dave Gumble</t>
  </si>
  <si>
    <t>Action;Adventure;Casual;Free to Play;Indie;RPG;Simulation;Strategy</t>
  </si>
  <si>
    <t>KEEPER-the hunter of insect</t>
  </si>
  <si>
    <t>Danilo Valeite</t>
  </si>
  <si>
    <t>['English', 'French', 'Italian', 'German', 'Spanish - Spain', 'Japanese', 'Korean', 'Polish', 'Portuguese - Brazil', 'Simplified Chinese', 'Russian', 'Thai', 'Traditional Chinese', 'Turkish', 'Czech']</t>
  </si>
  <si>
    <t>Divide &amp; Conquer</t>
  </si>
  <si>
    <t>Lunchbox Edu</t>
  </si>
  <si>
    <t>Aggelos</t>
  </si>
  <si>
    <t>Storybird Games</t>
  </si>
  <si>
    <t>PQube Limited;Look At My Game</t>
  </si>
  <si>
    <t>Halloween Pumpkin Story</t>
  </si>
  <si>
    <t>Single-player;Multi-player;Co-op;Local Co-op;Steam Trading Cards;Partial Controller Support</t>
  </si>
  <si>
    <t>8bit Invasion</t>
  </si>
  <si>
    <t>Single-player;Local Co-op</t>
  </si>
  <si>
    <t>Yerah</t>
  </si>
  <si>
    <t>DigitalWolfByte</t>
  </si>
  <si>
    <t>Power of The Void</t>
  </si>
  <si>
    <t>Nimble Bunn</t>
  </si>
  <si>
    <t>De Mambo</t>
  </si>
  <si>
    <t>The Dangerous Kitchen</t>
  </si>
  <si>
    <t>The Dangerous Kitchen;Chorus Worldwide</t>
  </si>
  <si>
    <t>['English', 'French', 'German', 'Spanish - Spain', 'Russian', 'Japanese', 'Simplified Chinese', 'Traditional Chinese', 'Portuguese']</t>
  </si>
  <si>
    <t>A Case of Distrust</t>
  </si>
  <si>
    <t>The Wandering Ben</t>
  </si>
  <si>
    <t>Reigns: Her Majesty</t>
  </si>
  <si>
    <t>Nerial;Synaptic Insight Technology Systems</t>
  </si>
  <si>
    <t>['English', 'French', 'Italian', 'German', 'Simplified Chinese', 'Korean', 'Russian', 'Japanese', 'Spanish - Latin America']</t>
  </si>
  <si>
    <t>The Occupant</t>
  </si>
  <si>
    <t>Agency Principle;Purple Pwny Studios</t>
  </si>
  <si>
    <t>Agency Principle</t>
  </si>
  <si>
    <t>Tubular Rift</t>
  </si>
  <si>
    <t>Boogie Down Games llc</t>
  </si>
  <si>
    <t>['English', 'French', 'Italian', 'German', 'Spanish - Spain', 'Japanese', 'Portuguese - Brazil', 'Russian', 'Simplified Chinese', 'Traditional Chinese', 'Korean', 'Turkish']</t>
  </si>
  <si>
    <t>Bloom: Labyrinth</t>
  </si>
  <si>
    <t>Studio Fawn</t>
  </si>
  <si>
    <t>Cyberia 2: Resurrection</t>
  </si>
  <si>
    <t>Catch the Thief, If you can!</t>
  </si>
  <si>
    <t>Star Game Studios</t>
  </si>
  <si>
    <t>Trap Labs</t>
  </si>
  <si>
    <t>Packet1337 Inc.</t>
  </si>
  <si>
    <t>Single-player;Online Multi-Player;Online Co-op;Cross-Platform Multiplayer;Steam Achievements;Steam Cloud;Steam Leaderboards</t>
  </si>
  <si>
    <t>Hold Your Own</t>
  </si>
  <si>
    <t>DistrictWare inc.</t>
  </si>
  <si>
    <t>Boom Island</t>
  </si>
  <si>
    <t>Caden Goodwin</t>
  </si>
  <si>
    <t>csgood</t>
  </si>
  <si>
    <t>Waiting for the Loop</t>
  </si>
  <si>
    <t>Side Group</t>
  </si>
  <si>
    <t xml:space="preserve">Side Group </t>
  </si>
  <si>
    <t>Viral</t>
  </si>
  <si>
    <t>Dunfan Lu</t>
  </si>
  <si>
    <t>Multi-player;Local Multi-Player;Cross-Platform Multiplayer</t>
  </si>
  <si>
    <t>Sable's Grimoire</t>
  </si>
  <si>
    <t>WIL</t>
  </si>
  <si>
    <t>UP DEVELOPMENT LTD.</t>
  </si>
  <si>
    <t>Rainbow Snake</t>
  </si>
  <si>
    <t>RandomSpin</t>
  </si>
  <si>
    <t>SoTo</t>
  </si>
  <si>
    <t>Onuralp Kanatsız</t>
  </si>
  <si>
    <t>伏雨录：少年篇（Summer Rain）</t>
  </si>
  <si>
    <t>祥</t>
  </si>
  <si>
    <t>Bloodworks</t>
  </si>
  <si>
    <t>Engin Mercan</t>
  </si>
  <si>
    <t>Single-player;Steam Achievements;Steam Workshop;Partial Controller Support</t>
  </si>
  <si>
    <t>Robbie Swifthand and the Orb of Mysteries</t>
  </si>
  <si>
    <t>Pixel Reign</t>
  </si>
  <si>
    <t>Pixel Reign;Kiss Publishing Ltd</t>
  </si>
  <si>
    <t>GRAL</t>
  </si>
  <si>
    <t>Three Souls Interactive</t>
  </si>
  <si>
    <t>Single-player;Co-op;Local Co-op;Shared/Split Screen;Full controller support;Steam Workshop</t>
  </si>
  <si>
    <t>Kyklos Code</t>
  </si>
  <si>
    <t>Cube Factory</t>
  </si>
  <si>
    <t>Super Arcade Boy in Defender of Planet Earth</t>
  </si>
  <si>
    <t>AgeOfDarkness</t>
  </si>
  <si>
    <t>Steven Mildenhall</t>
  </si>
  <si>
    <t>Artifact Quest 2</t>
  </si>
  <si>
    <t>Best Friend Games</t>
  </si>
  <si>
    <t>Princess.Loot.Pixel.Again x2</t>
  </si>
  <si>
    <t>IndieMax</t>
  </si>
  <si>
    <t>Jack B. Nimble</t>
  </si>
  <si>
    <t>Noonan.Design;Sean Noonan</t>
  </si>
  <si>
    <t>Noonan.Design</t>
  </si>
  <si>
    <t>Domino Dungeon</t>
  </si>
  <si>
    <t>Super Dungeon Boy</t>
  </si>
  <si>
    <t>Forever Home</t>
  </si>
  <si>
    <t>Pixel Blade Games</t>
  </si>
  <si>
    <t>Depopulation</t>
  </si>
  <si>
    <t>Aweswan studios</t>
  </si>
  <si>
    <t>Violent;Casual;RPG;Simulation;Strategy</t>
  </si>
  <si>
    <t>NeoBoom2</t>
  </si>
  <si>
    <t>Solar Collector</t>
  </si>
  <si>
    <t>Emily Peregrine</t>
  </si>
  <si>
    <t>Nova Flow</t>
  </si>
  <si>
    <t>Wrecked Angle Studios</t>
  </si>
  <si>
    <t>ZombieThon</t>
  </si>
  <si>
    <t>GreenThumbStudios</t>
  </si>
  <si>
    <t>Diaspora : Mass Exodus</t>
  </si>
  <si>
    <t>Angry Rabbit Studios</t>
  </si>
  <si>
    <t>FoxyLand</t>
  </si>
  <si>
    <t>OraMonkey</t>
  </si>
  <si>
    <t>Cubic</t>
  </si>
  <si>
    <t>Loot Collection: Mahjong</t>
  </si>
  <si>
    <t>Mission: Wolf</t>
  </si>
  <si>
    <t>LSD</t>
  </si>
  <si>
    <t>Holopoint: Chronicle</t>
  </si>
  <si>
    <t>AWS Argentina Wingshooting Simulator</t>
  </si>
  <si>
    <t>AWS</t>
  </si>
  <si>
    <t>Rockland VR</t>
  </si>
  <si>
    <t>VactoR</t>
  </si>
  <si>
    <t>LOGistICAL: Japan</t>
  </si>
  <si>
    <t>Derpy Dinos</t>
  </si>
  <si>
    <t>The Survival Test VR: Defend To Death</t>
  </si>
  <si>
    <t>QguGame</t>
  </si>
  <si>
    <t>Violent;Gore;Action;Adventure;Casual</t>
  </si>
  <si>
    <t>Exorcism: Case Zero</t>
  </si>
  <si>
    <t>Paul C. K. W</t>
  </si>
  <si>
    <t>Scythe: Digital Edition</t>
  </si>
  <si>
    <t>The Knights of Unity</t>
  </si>
  <si>
    <t>Dark Devotion</t>
  </si>
  <si>
    <t>Hibernian Workshop</t>
  </si>
  <si>
    <t>The Arcade Crew;Maple Whispering Limited</t>
  </si>
  <si>
    <t>Driftland: The Magic Revival</t>
  </si>
  <si>
    <t>Star Drifters</t>
  </si>
  <si>
    <t>['English', 'Japanese', 'Russian', 'Traditional Chinese', 'German', 'French', 'Spanish - Spain', 'Italian', 'Bulgarian', 'Czech', 'Danish', 'Dutch', 'Finnish', 'Greek', 'Hungarian', 'Korean', 'Norwegian', 'Polish', 'Portuguese', 'Romanian', 'Simplified Chinese', 'Swedish', 'Thai', 'Turkish', 'Ukrainian']</t>
  </si>
  <si>
    <t>Magic matchstick</t>
  </si>
  <si>
    <t>Anime squad</t>
  </si>
  <si>
    <t>Anime squаd</t>
  </si>
  <si>
    <t>Cultist Simulator</t>
  </si>
  <si>
    <t>Weather Factory</t>
  </si>
  <si>
    <t>Left&amp;Right</t>
  </si>
  <si>
    <t>VITALII HOLIEV</t>
  </si>
  <si>
    <t>Command: Shifting Sands</t>
  </si>
  <si>
    <t>DEATHPIT 3000</t>
  </si>
  <si>
    <t>Cyberlamb Studios</t>
  </si>
  <si>
    <t>Single-player;Multi-player;Online Multi-Player;Co-op;Online Co-op;Cross-Platform Multiplayer;Steam Achievements;Full controller support;Steam Cloud</t>
  </si>
  <si>
    <t>One Strike</t>
  </si>
  <si>
    <t>Retro Reactor</t>
  </si>
  <si>
    <t>Chop Chop Princess!</t>
  </si>
  <si>
    <t>Spectre EU</t>
  </si>
  <si>
    <t>Take Five Games;Dikobraz Games</t>
  </si>
  <si>
    <t>Teleporter</t>
  </si>
  <si>
    <t>Teleporter Realities, Inc.</t>
  </si>
  <si>
    <t>Single-player;Online Multi-Player;MMO;Cross-Platform Multiplayer</t>
  </si>
  <si>
    <t>Unrested Development</t>
  </si>
  <si>
    <t>Rock Cow Productions</t>
  </si>
  <si>
    <t>Pig Ignorant Entertainment</t>
  </si>
  <si>
    <t>DiamondFalls</t>
  </si>
  <si>
    <t>GraphXGames</t>
  </si>
  <si>
    <t>Vitamin Girl</t>
  </si>
  <si>
    <t>Androzz</t>
  </si>
  <si>
    <t>Dead Noir the Heart</t>
  </si>
  <si>
    <t>Prey with Gun 带枪的猎物</t>
  </si>
  <si>
    <t>兔子放映部</t>
  </si>
  <si>
    <t>兔子放映</t>
  </si>
  <si>
    <t>The Flesh God</t>
  </si>
  <si>
    <t>Gone Astray</t>
  </si>
  <si>
    <t>Tom-Erik Nielsen</t>
  </si>
  <si>
    <t>['English', 'Russian', 'Spanish - Spain', 'French', 'German', 'Italian']</t>
  </si>
  <si>
    <t>Grey Zone</t>
  </si>
  <si>
    <t>A.Lepunov</t>
  </si>
  <si>
    <t>Drone Infiltrator</t>
  </si>
  <si>
    <t>U24 Solutions</t>
  </si>
  <si>
    <t>['English', 'French', 'Italian', 'German', 'Spanish - Spain', 'Simplified Chinese', 'Japanese', 'Polish', 'Portuguese - Brazil', 'Russian']</t>
  </si>
  <si>
    <t>BlowOut</t>
  </si>
  <si>
    <t>Fart Simulator 2018</t>
  </si>
  <si>
    <t>SacriFACE Studio</t>
  </si>
  <si>
    <t>['English', 'French', 'Italian', 'German', 'Spanish - Spain', 'Czech', 'Hungarian', 'Japanese', 'Korean', 'Polish', 'Portuguese - Brazil', 'Russian', 'Simplified Chinese', 'Traditional Chinese']</t>
  </si>
  <si>
    <t>Linench</t>
  </si>
  <si>
    <t>AlyStudio</t>
  </si>
  <si>
    <t>['English', 'Russian', 'Turkish']</t>
  </si>
  <si>
    <t>Space Way</t>
  </si>
  <si>
    <t>Imperil</t>
  </si>
  <si>
    <t>Polybit</t>
  </si>
  <si>
    <t>['English', 'French', 'Italian', 'German', 'Spanish - Spain', 'Portuguese - Brazil', 'Japanese', 'Simplified Chinese', 'Polish', 'Russian', 'Traditional Chinese', 'Korean']</t>
  </si>
  <si>
    <t>O'Fox Life</t>
  </si>
  <si>
    <t>O'Stinky lab.</t>
  </si>
  <si>
    <t>['English', 'German', 'Spanish - Spain', 'Polish', 'Russian']</t>
  </si>
  <si>
    <t>OVO Smash!</t>
  </si>
  <si>
    <t>in Principle Games</t>
  </si>
  <si>
    <t>in Principle Inc</t>
  </si>
  <si>
    <t>Entanglement</t>
  </si>
  <si>
    <t>Gopherwood Studios LLC</t>
  </si>
  <si>
    <t>Revulsion</t>
  </si>
  <si>
    <t>Russell Meakim</t>
  </si>
  <si>
    <t>The Wall</t>
  </si>
  <si>
    <t>Aero Games</t>
  </si>
  <si>
    <t>Aero Games LLC</t>
  </si>
  <si>
    <t>Action;Indie;Massively Multiplayer;Strategy;Early Access</t>
  </si>
  <si>
    <t>Supposedly Wonderful Future</t>
  </si>
  <si>
    <t>Dmitry Zagumennov</t>
  </si>
  <si>
    <t>Cove Point Fun Center VR</t>
  </si>
  <si>
    <t>Armet Games</t>
  </si>
  <si>
    <t>Bullseye</t>
  </si>
  <si>
    <t>Prophecy I - The Viking Child</t>
  </si>
  <si>
    <t>Imagitec</t>
  </si>
  <si>
    <t>Daemonsgate</t>
  </si>
  <si>
    <t>King's Table - The Legend of Ragnarok</t>
  </si>
  <si>
    <t>The Humans Collection</t>
  </si>
  <si>
    <t>Piko Interactive</t>
  </si>
  <si>
    <t>Orbits</t>
  </si>
  <si>
    <t>Avi Rosenblum;Bryant Jay</t>
  </si>
  <si>
    <t>Avi Rosenblum</t>
  </si>
  <si>
    <t>ELE BLAZE</t>
  </si>
  <si>
    <t>Pixel Guy</t>
  </si>
  <si>
    <t>Magical Squash</t>
  </si>
  <si>
    <t>RISING GAME</t>
  </si>
  <si>
    <t>Taima Miko Yuugi</t>
  </si>
  <si>
    <t>うんこモリモリ丸</t>
  </si>
  <si>
    <t>Crankies Workshop: Grizzbot Assembly 2</t>
  </si>
  <si>
    <t>['English', 'French', 'Italian', 'German', 'Spanish - Spain', 'Russian', 'Turkish', 'Japanese', 'Simplified Chinese', 'Traditional Chinese', 'Portuguese - Brazil', 'Korean']</t>
  </si>
  <si>
    <t>Demon And Fairy</t>
  </si>
  <si>
    <t>bottyann</t>
  </si>
  <si>
    <t>Nudity;Adventure;Indie;Early Access</t>
  </si>
  <si>
    <t>['English', 'Japanese', 'Korean', 'French', 'Italian', 'German', 'Spanish - Spain', 'Russian', 'Simplified Chinese', 'Traditional Chinese', 'Thai', 'Portuguese', 'Portuguese - Brazil']</t>
  </si>
  <si>
    <t>VR DREAM MATCH BASEBALL</t>
  </si>
  <si>
    <t>SOOTH Inc.</t>
  </si>
  <si>
    <t>Monane</t>
  </si>
  <si>
    <t>Mesozoica</t>
  </si>
  <si>
    <t>Underdog Interactive;Squadron Interactive;DreamInCode B.V.</t>
  </si>
  <si>
    <t>Underdog Interactive</t>
  </si>
  <si>
    <t>['English', 'Hungarian', 'French', 'Danish', 'Romanian', 'German', 'Spanish - Spain', 'Polish']</t>
  </si>
  <si>
    <t>鉄道運転士VR</t>
  </si>
  <si>
    <t>CRAVA,Inc.</t>
  </si>
  <si>
    <t>War Planet Online: Global Conquest</t>
  </si>
  <si>
    <t>MMO;Cross-Platform Multiplayer;Steam Achievements;In-App Purchases;Steam Cloud</t>
  </si>
  <si>
    <t>Monster Garden</t>
  </si>
  <si>
    <t>Zack Wood</t>
  </si>
  <si>
    <t>['English', 'French', 'Spanish - Spain', 'Portuguese - Brazil', 'Russian', 'Simplified Chinese']</t>
  </si>
  <si>
    <t>League of Pirates</t>
  </si>
  <si>
    <t>['English', 'French', 'Italian', 'German', 'Spanish - Spain', 'Russian', 'Japanese', 'Portuguese - Brazil']</t>
  </si>
  <si>
    <t>Uptasia</t>
  </si>
  <si>
    <t>Pi</t>
  </si>
  <si>
    <t>['English', 'French', 'Italian', 'German', 'Spanish - Spain', 'Simplified Chinese', 'Japanese', 'Polish', 'Portuguese - Brazil', 'Russian', 'Traditional Chinese', 'Czech', 'Korean', 'Turkish']</t>
  </si>
  <si>
    <t>PUSS!</t>
  </si>
  <si>
    <t>teamCOIL</t>
  </si>
  <si>
    <t>Last Encounter</t>
  </si>
  <si>
    <t>Single-player;Local Co-op;Shared/Split Screen;Steam Achievements;Partial Controller Support;Steam Cloud</t>
  </si>
  <si>
    <t>Desert Craft</t>
  </si>
  <si>
    <t>Vitaly Titov</t>
  </si>
  <si>
    <t>Adventure;Indie;Racing;Simulation;Early Access</t>
  </si>
  <si>
    <t>Mad Gardener: Zombie Massacre</t>
  </si>
  <si>
    <t>Parizagames Ltd.</t>
  </si>
  <si>
    <t>Beasts of Bermuda</t>
  </si>
  <si>
    <t>Sastrei Studios, LLC</t>
  </si>
  <si>
    <t>Adventure;Indie;Massively Multiplayer;Simulation;Early Access</t>
  </si>
  <si>
    <t>Soccer Simulation</t>
  </si>
  <si>
    <t>Speedy</t>
  </si>
  <si>
    <t>Indie;Massively Multiplayer;Simulation;Sports;Early Access</t>
  </si>
  <si>
    <t>['English', 'German', 'Spanish - Spain', 'Korean', 'Portuguese - Brazil', 'Russian', 'Simplified Chinese']</t>
  </si>
  <si>
    <t>Don't Panic!</t>
  </si>
  <si>
    <t>V34D4R;Yolick</t>
  </si>
  <si>
    <t>Pilli Adventure</t>
  </si>
  <si>
    <t>Tavo</t>
  </si>
  <si>
    <t xml:space="preserve">Calaca studios </t>
  </si>
  <si>
    <t>['English', 'French', 'Italian', 'German', 'Spanish - Spain', 'Russian', 'Czech', 'Dutch', 'Norwegian', 'Portuguese', 'Portuguese - Brazil', 'Simplified Chinese', 'Finnish', 'Greek', 'Japanese', 'Polish', 'Swedish', 'Turkish', 'Vietnamese', 'Traditional Chinese', 'Korean', 'Danish', 'Hungarian', 'Ukrainian']</t>
  </si>
  <si>
    <t>Indecision.</t>
  </si>
  <si>
    <t>Bilge Kaan</t>
  </si>
  <si>
    <t>Valknut</t>
  </si>
  <si>
    <t>Dyrnwyn Games</t>
  </si>
  <si>
    <t>['English', 'French', 'Italian', 'German', 'Spanish - Spain', 'Simplified Chinese', 'Korean', 'Japanese', 'Portuguese', 'Russian']</t>
  </si>
  <si>
    <t>eugeniy_kh</t>
  </si>
  <si>
    <t>Shikhondo(食魂徒) - Soul Eater</t>
  </si>
  <si>
    <t>DeerFarm</t>
  </si>
  <si>
    <t>Vinewing</t>
  </si>
  <si>
    <t>Eelooz AB</t>
  </si>
  <si>
    <t>Legend of Fainn Dynasty ～Battles of Beautiful Warlords～</t>
  </si>
  <si>
    <t>Sexual Content;Nudity;Adventure;Indie;Simulation;Strategy</t>
  </si>
  <si>
    <t>Welcome to the Game II</t>
  </si>
  <si>
    <t>Sexual Content;Nudity;Violent;Indie;Simulation;Strategy</t>
  </si>
  <si>
    <t>Defense Task Force - Sci Fi Tower Defense</t>
  </si>
  <si>
    <t>ChillX Ltd</t>
  </si>
  <si>
    <t>Fox Hime</t>
  </si>
  <si>
    <t>AsicxArt</t>
  </si>
  <si>
    <t>Reaching for Petals: VR Edition</t>
  </si>
  <si>
    <t>Toran</t>
  </si>
  <si>
    <t>Really Interactive</t>
  </si>
  <si>
    <t>Armed Warrior VR</t>
  </si>
  <si>
    <t>antrorse</t>
  </si>
  <si>
    <t>ShineG Has Nightmares</t>
  </si>
  <si>
    <t>Galulugame</t>
  </si>
  <si>
    <t>Caveman Alive</t>
  </si>
  <si>
    <t>Flappy Galaxy</t>
  </si>
  <si>
    <t>Tactical AR</t>
  </si>
  <si>
    <t>Halloween: Jigsaw Puzzles</t>
  </si>
  <si>
    <t>ThinkVirtual</t>
  </si>
  <si>
    <t>['English', 'Spanish - Spain', 'Russian', 'Simplified Chinese', 'French', 'German', 'Japanese', 'Korean', 'Traditional Chinese', 'Italian']</t>
  </si>
  <si>
    <t>Space Leprechaun</t>
  </si>
  <si>
    <t>O.P. Games</t>
  </si>
  <si>
    <t>La Aventura De Axel</t>
  </si>
  <si>
    <t>Tordrix Games</t>
  </si>
  <si>
    <t>Tordrix</t>
  </si>
  <si>
    <t>Cats Make You Smarter!</t>
  </si>
  <si>
    <t>SandorHQ</t>
  </si>
  <si>
    <t>['Simplified Chinese', 'English', 'Russian', 'Japanese']</t>
  </si>
  <si>
    <t>Without Escape</t>
  </si>
  <si>
    <t>Bumpy Trail Games</t>
  </si>
  <si>
    <t>"TWO DRAW"</t>
  </si>
  <si>
    <t>Blasteron</t>
  </si>
  <si>
    <t>Bunny on Caffeine LLC</t>
  </si>
  <si>
    <t>Horns of Fear</t>
  </si>
  <si>
    <t>Pixoala</t>
  </si>
  <si>
    <t>Newton and the Apple Tree</t>
  </si>
  <si>
    <t>Laplacian</t>
  </si>
  <si>
    <t>La Tale - Evolved</t>
  </si>
  <si>
    <t>Actoz Soft</t>
  </si>
  <si>
    <t>Papaya Play</t>
  </si>
  <si>
    <t>Single-player;Multi-player;Online Multi-Player;MMO;Online Co-op;In-App Purchases;Partial Controller Support</t>
  </si>
  <si>
    <t>Bounce Ball</t>
  </si>
  <si>
    <t>SKYBOX VR Video Player</t>
  </si>
  <si>
    <t>Source Technology Co., Ltd.</t>
  </si>
  <si>
    <t>Blacksmith Simulator</t>
  </si>
  <si>
    <t>LagunVictor</t>
  </si>
  <si>
    <t>American Angst (Steam Deluxe Edition)</t>
  </si>
  <si>
    <t>M3G1DD0</t>
  </si>
  <si>
    <t>Where Are My Friends?</t>
  </si>
  <si>
    <t>Beard Games Studio</t>
  </si>
  <si>
    <t>LOGistICAL: USA - New York</t>
  </si>
  <si>
    <t>Pipe Push Paradise</t>
  </si>
  <si>
    <t>Corey Martin</t>
  </si>
  <si>
    <t>['English', 'Russian', 'Simplified Chinese', 'Ukrainian', 'Italian', 'German', 'Polish', 'French', 'Portuguese - Brazil', 'Spanish - Spain', 'Portuguese']</t>
  </si>
  <si>
    <t>Hot Runback - VR Runner</t>
  </si>
  <si>
    <t>Yode group</t>
  </si>
  <si>
    <t>FIGHTING BOX</t>
  </si>
  <si>
    <t>My Coloring Book: Animals</t>
  </si>
  <si>
    <t>Snake Treasure Chest</t>
  </si>
  <si>
    <t>Ragıp Hatunoğlu</t>
  </si>
  <si>
    <t>Pedica Games</t>
  </si>
  <si>
    <t>VR Hockey League</t>
  </si>
  <si>
    <t>MadskillzVR</t>
  </si>
  <si>
    <t>Renters Revenge</t>
  </si>
  <si>
    <t>Hyperbolic</t>
  </si>
  <si>
    <t>Cursed Isles</t>
  </si>
  <si>
    <t>Disgruntled Games LLC</t>
  </si>
  <si>
    <t>Frontiers.io</t>
  </si>
  <si>
    <t>Action;Adventure;Casual;Indie;Racing;Simulation;Sports;Strategy</t>
  </si>
  <si>
    <t>Sea Of Fatness: Save Humanity Together</t>
  </si>
  <si>
    <t>Fusion.Robot &amp; Co</t>
  </si>
  <si>
    <t>Highlands, Deep Waters</t>
  </si>
  <si>
    <t>ZhanDou (VR and Non-VR)</t>
  </si>
  <si>
    <t>KX Games</t>
  </si>
  <si>
    <t>Multi-player;Online Multi-Player;Co-op;Online Co-op;Full controller support</t>
  </si>
  <si>
    <t>Daily Run</t>
  </si>
  <si>
    <t>ZtarLab</t>
  </si>
  <si>
    <t>Last Toon Standing</t>
  </si>
  <si>
    <t>marutigames</t>
  </si>
  <si>
    <t>Deathmatch Soccer</t>
  </si>
  <si>
    <t>Twin Squid Ltd</t>
  </si>
  <si>
    <t>Multi-player;Online Multi-Player;Local Multi-Player;Shared/Split Screen;Full controller support;Steam Cloud</t>
  </si>
  <si>
    <t>Violent;Gore;Indie;Sports</t>
  </si>
  <si>
    <t>B A S E M E N T</t>
  </si>
  <si>
    <t>Souluted Games</t>
  </si>
  <si>
    <t>Bitcoin Collector: Spinners Attack</t>
  </si>
  <si>
    <t>Cargo Breach</t>
  </si>
  <si>
    <t>No. 28 Games</t>
  </si>
  <si>
    <t>['English', 'German', 'Simplified Chinese', 'French', 'Japanese', 'Russian', 'Spanish - Spain', 'Traditional Chinese']</t>
  </si>
  <si>
    <t>Dean Daimon</t>
  </si>
  <si>
    <t>Dominions 5 - Warriors of the Faith</t>
  </si>
  <si>
    <t>Single-player;Multi-player;Online Multi-Player;Local Multi-Player;Co-op;Online Co-op;Local Co-op;Shared/Split Screen;Cross-Platform Multiplayer</t>
  </si>
  <si>
    <t>Hyperide VR</t>
  </si>
  <si>
    <t>Blue Snake Adventures</t>
  </si>
  <si>
    <t>SURV1V3</t>
  </si>
  <si>
    <t>Candymakers</t>
  </si>
  <si>
    <t>EEP 14</t>
  </si>
  <si>
    <t>Smart Cube</t>
  </si>
  <si>
    <t>Georgian Opariuc</t>
  </si>
  <si>
    <t xml:space="preserve">Georgian Opariuc </t>
  </si>
  <si>
    <t>Escape from here</t>
  </si>
  <si>
    <t>L.A. Noire: The VR Case Files</t>
  </si>
  <si>
    <t>Devour them all</t>
  </si>
  <si>
    <t>Feeding The Monster</t>
  </si>
  <si>
    <t>HikeJam</t>
  </si>
  <si>
    <t>Hey Mum Jam No Marmalade</t>
  </si>
  <si>
    <t>Single-player;Online Multi-Player;Partial Controller Support;Stats;Steam Leaderboards;Includes level editor</t>
  </si>
  <si>
    <t>The Painter's Playground</t>
  </si>
  <si>
    <t>Next Zen Mechanics Limited</t>
  </si>
  <si>
    <t>Captain vs Sky Pirates</t>
  </si>
  <si>
    <t>Light of Mine</t>
  </si>
  <si>
    <t>Funball Games VR</t>
  </si>
  <si>
    <t>Daniel Rychlý</t>
  </si>
  <si>
    <t>Milan Matonok</t>
  </si>
  <si>
    <t>Fallen Kingdom</t>
  </si>
  <si>
    <t>EGOD</t>
  </si>
  <si>
    <t>Banana Town</t>
  </si>
  <si>
    <t>Joseph MacDonald</t>
  </si>
  <si>
    <t>NaziShoot</t>
  </si>
  <si>
    <t>EcoShooter</t>
  </si>
  <si>
    <t>['English', 'French', 'Italian', 'German', 'Spanish - Spain', 'Russian', 'Simplified Chinese', 'Japanese']</t>
  </si>
  <si>
    <t>Dreadnought Sol</t>
  </si>
  <si>
    <t>The Sherrinford</t>
  </si>
  <si>
    <t>['Japanese', 'English', 'French', 'Italian', 'German', 'Korean', 'Portuguese - Brazil', 'Russian', 'Simplified Chinese', 'Traditional Chinese', 'Spanish - Latin America']</t>
  </si>
  <si>
    <t>Audio Factory</t>
  </si>
  <si>
    <t>The Last Monster Master</t>
  </si>
  <si>
    <t>['English', 'Russian', 'French', 'Italian', 'German', 'Spanish - Spain', 'Arabic', 'Bulgarian', 'Portuguese - Brazil', 'Hungarian', 'Greek', 'Danish', 'Traditional Chinese', 'Simplified Chinese', 'Korean', 'Dutch', 'Norwegian', 'Polish', 'Portuguese', 'Romanian', 'Thai', 'Turkish', 'Ukrainian', 'Finnish', 'Czech', 'Swedish', 'Japanese']</t>
  </si>
  <si>
    <t>Fatal Velocity: Physics Combat</t>
  </si>
  <si>
    <t>Range Plus One Inc.</t>
  </si>
  <si>
    <t>Startup Freak</t>
  </si>
  <si>
    <t>PulPul Games</t>
  </si>
  <si>
    <t>Chinese Chess/ Elephant Game: 象棋/ 中国象棋/ 中國象棋</t>
  </si>
  <si>
    <t>Wang Wenxi</t>
  </si>
  <si>
    <t>Single-player;Multi-player;Shared/Split Screen;Steam Achievements;Steam Workshop;Partial Controller Support;Steam Cloud;Stats;Steam Leaderboards</t>
  </si>
  <si>
    <t>BLOK DROP NEO</t>
  </si>
  <si>
    <t>RCMADIAX</t>
  </si>
  <si>
    <t>['English', 'French', 'Italian', 'German', 'Spanish - Spain', 'Japanese', 'Korean', 'Simplified Chinese', 'Traditional Chinese', 'Russian']</t>
  </si>
  <si>
    <t>Cogmind</t>
  </si>
  <si>
    <t>Grid Sage Games</t>
  </si>
  <si>
    <t>The Killbox: Arena Combat</t>
  </si>
  <si>
    <t>Ugamehome</t>
  </si>
  <si>
    <t>Captain Firebeard and the Bay of Crows</t>
  </si>
  <si>
    <t>Casual Spider Solitaire</t>
  </si>
  <si>
    <t>Fair Games</t>
  </si>
  <si>
    <t>The Mind of Marlo</t>
  </si>
  <si>
    <t>Point Bleep Studios</t>
  </si>
  <si>
    <t>Last Berserker™ : Endless War</t>
  </si>
  <si>
    <t>Hakan Tatar</t>
  </si>
  <si>
    <t>LightTrack</t>
  </si>
  <si>
    <t>APGal</t>
  </si>
  <si>
    <t>Hex Empire 3</t>
  </si>
  <si>
    <t>Meta Sauce</t>
  </si>
  <si>
    <t>Single-player;Shared/Split Screen;Steam Leaderboards;Includes level editor</t>
  </si>
  <si>
    <t>Mighty Action RPG</t>
  </si>
  <si>
    <t>CASE 2: Animatronics Survival</t>
  </si>
  <si>
    <t>Walnut LLC</t>
  </si>
  <si>
    <t>Dungeons of Hell</t>
  </si>
  <si>
    <t>3571 The Game</t>
  </si>
  <si>
    <t>FRAPPA STUDIO</t>
  </si>
  <si>
    <t>['English', 'French', 'Italian', 'German', 'Spanish - Spain', 'Japanese', 'Korean', 'Portuguese', 'Portuguese - Brazil', 'Russian', 'Simplified Chinese', 'Turkish']</t>
  </si>
  <si>
    <t>Space Chaos</t>
  </si>
  <si>
    <t>Scrolls of the Lord</t>
  </si>
  <si>
    <t>Arbatskii Anatolii</t>
  </si>
  <si>
    <t>Meltys Quest</t>
  </si>
  <si>
    <t>Remtairy;Happy Life</t>
  </si>
  <si>
    <t>Remtairy;Kagura Games</t>
  </si>
  <si>
    <t>Orbital Racer</t>
  </si>
  <si>
    <t>Paweł Dywelski</t>
  </si>
  <si>
    <t>Scrap Galaxy</t>
  </si>
  <si>
    <t>The Rift</t>
  </si>
  <si>
    <t>Brandon Rabico</t>
  </si>
  <si>
    <t>['English', 'Russian', 'Swedish', 'Italian', 'Spanish - Spain', 'French', 'German', 'Portuguese']</t>
  </si>
  <si>
    <t>Sniper Hunter Adventure 3D</t>
  </si>
  <si>
    <t>Violent;Action;Adventure;Casual;Simulation;Strategy</t>
  </si>
  <si>
    <t>Rumu</t>
  </si>
  <si>
    <t>Robot House</t>
  </si>
  <si>
    <t>Hell Shooter</t>
  </si>
  <si>
    <t>天河(TH Game)</t>
  </si>
  <si>
    <t>Wraith</t>
  </si>
  <si>
    <t>Sinn Studio Inc.</t>
  </si>
  <si>
    <t>Hunt Down The Freeman</t>
  </si>
  <si>
    <t>Royal Rudius Entertainment</t>
  </si>
  <si>
    <t>创世-修真录</t>
  </si>
  <si>
    <t>GY Games</t>
  </si>
  <si>
    <t>Action;Adventure;Free to Play;RPG;Simulation;Early Access</t>
  </si>
  <si>
    <t>Dragon Hunt</t>
  </si>
  <si>
    <t>Casual.US</t>
  </si>
  <si>
    <t>Warlock Revenge</t>
  </si>
  <si>
    <t>The Cave VR</t>
  </si>
  <si>
    <t>CGPills</t>
  </si>
  <si>
    <t>魔光</t>
  </si>
  <si>
    <t>Magic Light Team</t>
  </si>
  <si>
    <t>Magic Light &amp; LittleV</t>
  </si>
  <si>
    <t>['English', 'Russian', 'Simplified Chinese', 'Traditional Chinese', 'Japanese']</t>
  </si>
  <si>
    <t>Star Swapper</t>
  </si>
  <si>
    <t>Dream Golf VR</t>
  </si>
  <si>
    <t>Isaac Stearns</t>
  </si>
  <si>
    <t>Casual;Free to Play;Indie;Sports</t>
  </si>
  <si>
    <t>Steamburg</t>
  </si>
  <si>
    <t>Telehorse</t>
  </si>
  <si>
    <t>Modern Combat Versus</t>
  </si>
  <si>
    <t>Single-player;Multi-player;Online Multi-Player;Cross-Platform Multiplayer;Steam Achievements;Full controller support;In-App Purchases</t>
  </si>
  <si>
    <t>The Pirate: Plague of the Dead</t>
  </si>
  <si>
    <t>Don't Bleed</t>
  </si>
  <si>
    <t>Black Banshee Studios</t>
  </si>
  <si>
    <t>BANANO BROS.</t>
  </si>
  <si>
    <t>Project Purity Team</t>
  </si>
  <si>
    <t>Single-player;Local Multi-Player;Local Co-op;Steam Achievements;Full controller support;Steam Leaderboards</t>
  </si>
  <si>
    <t>['Simplified Chinese', 'English', 'French', 'German', 'Russian', 'Turkish', 'Japanese']</t>
  </si>
  <si>
    <t>Cyborg Invasion Shooter</t>
  </si>
  <si>
    <t>Tero Lunkka;Valkeala Software;BlackThug</t>
  </si>
  <si>
    <t>New World: The Tupis</t>
  </si>
  <si>
    <t>Novo Mundo</t>
  </si>
  <si>
    <t>['English', 'Spanish - Spain', 'Japanese', 'Portuguese - Brazil', 'German', 'Russian', 'Turkish']</t>
  </si>
  <si>
    <t>Don't Make Love</t>
  </si>
  <si>
    <t>Maggese</t>
  </si>
  <si>
    <t>Dark Romance: Vampire in Love Collector's Edition</t>
  </si>
  <si>
    <t>Hidden Expedition: The Fountain of Youth Collector's Edition</t>
  </si>
  <si>
    <t>['English', 'French', 'Italian', 'German', 'Spanish - Spain', 'Bulgarian', 'Danish', 'Greek', 'Dutch', 'Polish', 'Romanian', 'Russian', 'Swedish', 'Czech', 'Turkish', 'Hungarian']</t>
  </si>
  <si>
    <t>Haunted Manor: Queen of Death Collector's Edition</t>
  </si>
  <si>
    <t>House of Velez part 1</t>
  </si>
  <si>
    <t>Dark Room Games</t>
  </si>
  <si>
    <t>Buffy Stole Your Sandwich</t>
  </si>
  <si>
    <t>Xivek's Toybox</t>
  </si>
  <si>
    <t>Keyboard Engine</t>
  </si>
  <si>
    <t>David Ko</t>
  </si>
  <si>
    <t>PIXIMAP</t>
  </si>
  <si>
    <t>The Ino Chronicles: Ascension</t>
  </si>
  <si>
    <t>Chromethean Productions</t>
  </si>
  <si>
    <t>Restaurant Manager</t>
  </si>
  <si>
    <t>Alfa Dynasty</t>
  </si>
  <si>
    <t>PlayUSA</t>
  </si>
  <si>
    <t>Sebastian Havens;Papɛя</t>
  </si>
  <si>
    <t>Gavisus Games;Gavisus</t>
  </si>
  <si>
    <t>Online Multi-Player;Steam Achievements;Full controller support</t>
  </si>
  <si>
    <t>Rise:30 Minutes to Extinction</t>
  </si>
  <si>
    <t>Antarctic Games</t>
  </si>
  <si>
    <t>Radar Warfare</t>
  </si>
  <si>
    <t>DreamRoad Productions</t>
  </si>
  <si>
    <t>Morgan lives in a Rocket House in VR</t>
  </si>
  <si>
    <t>Fold Up Studios</t>
  </si>
  <si>
    <t>Princess Maker 5</t>
  </si>
  <si>
    <t>Crankies Workshop: Freebot Assembly</t>
  </si>
  <si>
    <t>Roof Rage</t>
  </si>
  <si>
    <t>Early Melon</t>
  </si>
  <si>
    <t>Single-player;Online Multi-Player;Local Multi-Player;Shared/Split Screen;Full controller support</t>
  </si>
  <si>
    <t>Kawanakajima no Kassen / 川中島の合戦</t>
  </si>
  <si>
    <t>['English', 'German', 'Spanish - Spain', 'Korean', 'Russian', 'Simplified Chinese', 'Turkish', 'Japanese']</t>
  </si>
  <si>
    <t>Scavenger</t>
  </si>
  <si>
    <t>Hail Mary Games</t>
  </si>
  <si>
    <t>Peter Skogvold</t>
  </si>
  <si>
    <t>King of the Couch: Zoovival</t>
  </si>
  <si>
    <t>Loophole Interactive</t>
  </si>
  <si>
    <t>Rigid Force Alpha</t>
  </si>
  <si>
    <t>com8com1 Software</t>
  </si>
  <si>
    <t>Knights Hunt</t>
  </si>
  <si>
    <t>Lazy Galaxy</t>
  </si>
  <si>
    <t>Coldwild Games;Vladimir Slav;Elena Nazarenko</t>
  </si>
  <si>
    <t>World Circuit Boxing</t>
  </si>
  <si>
    <t>J3I Games</t>
  </si>
  <si>
    <t>Single-player;Multi-player;Local Multi-Player;Local Co-op;Partial Controller Support</t>
  </si>
  <si>
    <t>Protocol</t>
  </si>
  <si>
    <t>The Quiet Sleep</t>
  </si>
  <si>
    <t>Why Not Games</t>
  </si>
  <si>
    <t>['English', 'French', 'Italian', 'German', 'Spanish - Spain', 'Japanese', 'Korean', 'Portuguese', 'Portuguese - Brazil', 'Russian', 'Simplified Chinese', 'Spanish - Latin America', 'Traditional Chinese']</t>
  </si>
  <si>
    <t>Magilore</t>
  </si>
  <si>
    <t>Cole Kitroser</t>
  </si>
  <si>
    <t>Cole Fusion Studios</t>
  </si>
  <si>
    <t>Domino</t>
  </si>
  <si>
    <t>bakno Games</t>
  </si>
  <si>
    <t>Another Rocket Game</t>
  </si>
  <si>
    <t>Games By Nemiz</t>
  </si>
  <si>
    <t>ArchaeologyX</t>
  </si>
  <si>
    <t>AuroraBound Deluxe</t>
  </si>
  <si>
    <t>Final Game Studio</t>
  </si>
  <si>
    <t>['English', 'German', 'Hungarian', 'Japanese', 'Portuguese - Brazil', 'Russian', 'Simplified Chinese', 'Traditional Chinese']</t>
  </si>
  <si>
    <t>Super Knockoff! VS</t>
  </si>
  <si>
    <t>Action Panel</t>
  </si>
  <si>
    <t>T.F.S. Entertainment, LLC</t>
  </si>
  <si>
    <t>Lines X</t>
  </si>
  <si>
    <t>Robot's Mystery</t>
  </si>
  <si>
    <t>Tomer Caner;Nitay Parnes</t>
  </si>
  <si>
    <t>Duralumin Wind</t>
  </si>
  <si>
    <t>CETVE LLC</t>
  </si>
  <si>
    <t>Glorious Noon</t>
  </si>
  <si>
    <t>Jehan Kobe Chang</t>
  </si>
  <si>
    <t>Hallowed Encounter</t>
  </si>
  <si>
    <t>Alpha Pack Studios</t>
  </si>
  <si>
    <t>Handle Consolidated, LLC.</t>
  </si>
  <si>
    <t>['English', 'Spanish - Spain', 'Russian', 'Portuguese - Brazil', 'Serbian', 'German', 'Ukrainian', 'Greek']</t>
  </si>
  <si>
    <t>Icarus Six Sixty Six</t>
  </si>
  <si>
    <t>Starcats</t>
  </si>
  <si>
    <t>Symptomatic Productions</t>
  </si>
  <si>
    <t>['English', 'French', 'German', 'Spanish - Spain', 'Russian', 'Korean', 'Polish', 'Portuguese - Brazil', 'Simplified Chinese', 'Japanese']</t>
  </si>
  <si>
    <t>Beach Cry of VR</t>
  </si>
  <si>
    <t>BeiJing Da Xing Media Limited Company</t>
  </si>
  <si>
    <t>Nudity;Violent;Adventure;Casual;Indie;Simulation</t>
  </si>
  <si>
    <t>['English', 'French', 'Italian', 'German', 'Spanish - Spain', 'Arabic', 'Portuguese - Brazil', 'Bulgarian', 'Traditional Chinese', 'Simplified Chinese', 'Danish', 'Finnish', 'Greek', 'Japanese', 'Korean', 'Dutch', 'Norwegian', 'Polish', 'Portuguese', 'Romanian', 'Russian', 'Swedish', 'Thai', 'Czech', 'Turkish', 'Ukrainian', 'Hungarian']</t>
  </si>
  <si>
    <t>Hope is in 23</t>
  </si>
  <si>
    <t>Cognitive Studios</t>
  </si>
  <si>
    <t>神舞幻想 Faith of Danschant</t>
  </si>
  <si>
    <t>北京九鳳信息科技有限公司</t>
  </si>
  <si>
    <t>Winter Warland</t>
  </si>
  <si>
    <t>['English', 'French', 'German', 'Spanish - Spain', 'Japanese', 'Portuguese - Brazil', 'Simplified Chinese', 'Traditional Chinese']</t>
  </si>
  <si>
    <t>SoM Soul Of Mask</t>
  </si>
  <si>
    <t>Alain Perrin</t>
  </si>
  <si>
    <t>['English', 'Polish', 'Swedish']</t>
  </si>
  <si>
    <t>Ebony Spire: Heresy</t>
  </si>
  <si>
    <t>Bearded Giant Games</t>
  </si>
  <si>
    <t>['English', 'French', 'German', 'Romanian', 'Russian', 'Simplified Chinese', 'Italian', 'Spanish - Spain']</t>
  </si>
  <si>
    <t>Fearful Symmetry &amp; The Cursed Prince</t>
  </si>
  <si>
    <t>Wizards Tourney</t>
  </si>
  <si>
    <t>a bonfire of souls</t>
  </si>
  <si>
    <t>ADIOS Amigos: A Space Physics Odyssey</t>
  </si>
  <si>
    <t>Cosmic Picnic</t>
  </si>
  <si>
    <t>Nogard</t>
  </si>
  <si>
    <t>Oryps Games</t>
  </si>
  <si>
    <t>Home Run Solitaire</t>
  </si>
  <si>
    <t>Psi Project</t>
  </si>
  <si>
    <t>Dance Studio VR</t>
  </si>
  <si>
    <t>Air Viki, LLC</t>
  </si>
  <si>
    <t>Lines X Free</t>
  </si>
  <si>
    <t>Doctor Who Infinity</t>
  </si>
  <si>
    <t>Tiny Rebel Games;Seed Studio</t>
  </si>
  <si>
    <t>Tiny Rebel Games</t>
  </si>
  <si>
    <t>Maddening Euphoria</t>
  </si>
  <si>
    <t>Gaia's Melody: Echoed Melodies</t>
  </si>
  <si>
    <t>Echo607</t>
  </si>
  <si>
    <t>Gates of Avalon</t>
  </si>
  <si>
    <t>Area64 Productions</t>
  </si>
  <si>
    <t>Slap City</t>
  </si>
  <si>
    <t>NewOld</t>
  </si>
  <si>
    <t>DolpGames</t>
  </si>
  <si>
    <t>Pereulok: The Series</t>
  </si>
  <si>
    <t>Handle Order</t>
  </si>
  <si>
    <t>Merper VR</t>
  </si>
  <si>
    <t>Federico Schliemann</t>
  </si>
  <si>
    <t>Morps</t>
  </si>
  <si>
    <t>Random developers</t>
  </si>
  <si>
    <t>Single-player;Local Multi-Player;Steam Achievements;Stats</t>
  </si>
  <si>
    <t>VS Round 1</t>
  </si>
  <si>
    <t>Radi Lewis</t>
  </si>
  <si>
    <t>OpenWorldComics</t>
  </si>
  <si>
    <t>['English', 'Italian', 'German', 'Spanish - Spain', 'Russian', 'Portuguese - Brazil', 'Simplified Chinese', 'French', 'Korean']</t>
  </si>
  <si>
    <t>Battlegrounds2D.IO</t>
  </si>
  <si>
    <t>Karge Software</t>
  </si>
  <si>
    <t>DUEL</t>
  </si>
  <si>
    <t>Thundering Skies</t>
  </si>
  <si>
    <t>Flat Voxel</t>
  </si>
  <si>
    <t>Golf 2D</t>
  </si>
  <si>
    <t>['English', 'German', 'Portuguese - Brazil', 'Italian', 'Spanish - Spain', 'Greek', 'Simplified Chinese', 'Polish', 'Traditional Chinese', 'Russian', 'Turkish', 'Korean', 'French', 'Japanese']</t>
  </si>
  <si>
    <t>Play With Me</t>
  </si>
  <si>
    <t>Airem</t>
  </si>
  <si>
    <t>IQ Publishing;Airem</t>
  </si>
  <si>
    <t>Collide</t>
  </si>
  <si>
    <t>Brandon Slade;Braden Van Wagenen</t>
  </si>
  <si>
    <t>Miniwit Studios</t>
  </si>
  <si>
    <t>If Only...</t>
  </si>
  <si>
    <t>RMIT VX Lab</t>
  </si>
  <si>
    <t>Zombie Nightmare</t>
  </si>
  <si>
    <t>MOERS INC</t>
  </si>
  <si>
    <t>Ballistic Mini Golf</t>
  </si>
  <si>
    <t>COMBAT INSTINCT</t>
  </si>
  <si>
    <t>Prism Interactive Entertainment Inc.</t>
  </si>
  <si>
    <t>Action;Adventure;Indie;RPG;Sports</t>
  </si>
  <si>
    <t>Path Out</t>
  </si>
  <si>
    <t>Causa Creations</t>
  </si>
  <si>
    <t>No King No Kingdom</t>
  </si>
  <si>
    <t>Fullmetal Developer</t>
  </si>
  <si>
    <t>Mission: Demolition</t>
  </si>
  <si>
    <t>MinSweeper</t>
  </si>
  <si>
    <t>LinQ</t>
  </si>
  <si>
    <t>Greedy Trolley</t>
  </si>
  <si>
    <t>WhiteNutGames</t>
  </si>
  <si>
    <t>['English', 'Polish', 'French', 'Italian', 'German', 'Spanish - Spain', 'Russian', 'Turkish', 'Portuguese', 'Traditional Chinese', 'Simplified Chinese']</t>
  </si>
  <si>
    <t>CAR THIEF SIMULATOR 2017</t>
  </si>
  <si>
    <t>Emil Varez</t>
  </si>
  <si>
    <t>Hidden Object - Sweet Home</t>
  </si>
  <si>
    <t>The Under</t>
  </si>
  <si>
    <t>Iconic Games;Adham Jaber</t>
  </si>
  <si>
    <t>Iconic Games</t>
  </si>
  <si>
    <t>Hardy Only One</t>
  </si>
  <si>
    <t>LeshaWhite Studio</t>
  </si>
  <si>
    <t>Hostil</t>
  </si>
  <si>
    <t>Eteru Studio</t>
  </si>
  <si>
    <t>The Superlatives: Aetherfall</t>
  </si>
  <si>
    <t>['English', 'French', 'Spanish - Spain', 'Italian', 'Spanish - Latin America']</t>
  </si>
  <si>
    <t>Unknightly</t>
  </si>
  <si>
    <t>Bit Bullet</t>
  </si>
  <si>
    <t>GrowFall Studios</t>
  </si>
  <si>
    <t>Ionball 3</t>
  </si>
  <si>
    <t>Girl Blonde</t>
  </si>
  <si>
    <t>['English', 'French', 'German', 'Spanish - Spain', 'Polish', 'Portuguese - Brazil', 'Russian', 'Spanish - Latin America', 'Turkish', 'Portuguese', 'Thai', 'Czech']</t>
  </si>
  <si>
    <t>Ocean's Crabellum</t>
  </si>
  <si>
    <t>Crabellum Games</t>
  </si>
  <si>
    <t>Alchemist's Castle</t>
  </si>
  <si>
    <t>Kabuk Games</t>
  </si>
  <si>
    <t>['English', 'Russian', 'French', 'Italian', 'German', 'Spanish - Spain', 'Portuguese', 'Traditional Chinese', 'Korean', 'Japanese']</t>
  </si>
  <si>
    <t>Boobs Saga</t>
  </si>
  <si>
    <t>Boobs Dev</t>
  </si>
  <si>
    <t>Scream Collector</t>
  </si>
  <si>
    <t>PuzzleRoo</t>
  </si>
  <si>
    <t>Creeping Terror</t>
  </si>
  <si>
    <t>Nikkatsu Corporation;mebius</t>
  </si>
  <si>
    <t>['English', 'Russian', 'French', 'Italian', 'German', 'Spanish - Spain', 'Portuguese - Brazil', 'Greek', 'Simplified Chinese', 'Portuguese', 'Turkish', 'Japanese']</t>
  </si>
  <si>
    <t>Choice of Broadsides</t>
  </si>
  <si>
    <t>The Adventures of Sam Carlisle: The Hunt for the Lost Treasure</t>
  </si>
  <si>
    <t>Givit Game Studios (Pty) Ltd</t>
  </si>
  <si>
    <t>Heads Run</t>
  </si>
  <si>
    <t>kass-stwa</t>
  </si>
  <si>
    <t>The Merchant Memoirs</t>
  </si>
  <si>
    <t>Heavy Destinies</t>
  </si>
  <si>
    <t>MarksApp</t>
  </si>
  <si>
    <t>Game Machines: Arcade Casino</t>
  </si>
  <si>
    <t>NBA 2K Playgrounds 2</t>
  </si>
  <si>
    <t>Single-player;Multi-player;Online Multi-Player;Local Multi-Player;Online Co-op;Local Co-op;Steam Achievements;Full controller support;In-App Purchases</t>
  </si>
  <si>
    <t>Drift Zone</t>
  </si>
  <si>
    <t>Awesome Industries</t>
  </si>
  <si>
    <t>Podium Bash</t>
  </si>
  <si>
    <t>Feisty Crab Studios</t>
  </si>
  <si>
    <t>Kitty Rescue</t>
  </si>
  <si>
    <t>Mesmerise Studios</t>
  </si>
  <si>
    <t>Mesmerise Global</t>
  </si>
  <si>
    <t>Mare Nostrvm</t>
  </si>
  <si>
    <t>RAZED</t>
  </si>
  <si>
    <t>Warpfish Games</t>
  </si>
  <si>
    <t>Marble Run</t>
  </si>
  <si>
    <t>PS Games</t>
  </si>
  <si>
    <t>Boy Next Door</t>
  </si>
  <si>
    <t>The Rare Nine</t>
  </si>
  <si>
    <t>Agafonoff</t>
  </si>
  <si>
    <t>Void Cube Runner</t>
  </si>
  <si>
    <t>Razard</t>
  </si>
  <si>
    <t>Inner Mazes - Souls Guides</t>
  </si>
  <si>
    <t>Vacation Simulator</t>
  </si>
  <si>
    <t>City Game Studio</t>
  </si>
  <si>
    <t>Binogure Studio</t>
  </si>
  <si>
    <t>Single-player;Steam Achievements;Steam Workshop;Steam Cloud;Stats;Steam Leaderboards</t>
  </si>
  <si>
    <t>Anchorhead</t>
  </si>
  <si>
    <t>Michael Gentry</t>
  </si>
  <si>
    <t>Posable Heroes</t>
  </si>
  <si>
    <t>Stochastic Lints</t>
  </si>
  <si>
    <t>Action;Adventure;Simulation;Strategy;Early Access</t>
  </si>
  <si>
    <t>Star Wars: Droid Repair Bay</t>
  </si>
  <si>
    <t>Disney Platform Distribution, Inc.</t>
  </si>
  <si>
    <t>Dark Rose Valkyrie / クロバラノワルキューレ / 黑玫瑰女武神</t>
  </si>
  <si>
    <t>Succubus Rem</t>
  </si>
  <si>
    <t>とらいあんぐる！</t>
  </si>
  <si>
    <t>['English', 'Russian', 'Simplified Chinese', 'French', 'Italian', 'German', 'Spanish - Spain', 'Japanese', 'Korean', 'Portuguese']</t>
  </si>
  <si>
    <t>Wrath of Thor</t>
  </si>
  <si>
    <t>CYZR</t>
  </si>
  <si>
    <t>Arcade Moonlander Plus</t>
  </si>
  <si>
    <t>Daniel Griffin</t>
  </si>
  <si>
    <t>Back Of Nowhere Studios</t>
  </si>
  <si>
    <t>['English', 'Simplified Chinese', 'Traditional Chinese', 'Turkish', 'Portuguese - Brazil']</t>
  </si>
  <si>
    <t>The Mystery Room</t>
  </si>
  <si>
    <t>Cypics</t>
  </si>
  <si>
    <t>Moim</t>
  </si>
  <si>
    <t>Hex</t>
  </si>
  <si>
    <t>Studio Goya</t>
  </si>
  <si>
    <t>Village of Adventurers 2</t>
  </si>
  <si>
    <t>Tamamo Studio</t>
  </si>
  <si>
    <t>Orch Star</t>
  </si>
  <si>
    <t>Orch Star Studios</t>
  </si>
  <si>
    <t>Single-player;Multi-player;Online Multi-Player;Cross-Platform Multiplayer;Steam Achievements;Steam Workshop;Steam Cloud;Includes level editor</t>
  </si>
  <si>
    <t>The Lost Wizard</t>
  </si>
  <si>
    <t>Love all you have left</t>
  </si>
  <si>
    <t>Attila D.</t>
  </si>
  <si>
    <t>One Watcher</t>
  </si>
  <si>
    <t>Christian Hamm;Michail Ostrowski</t>
  </si>
  <si>
    <t>Christian Hamm</t>
  </si>
  <si>
    <t>Old School FOTD</t>
  </si>
  <si>
    <t>Andrey Bely</t>
  </si>
  <si>
    <t>大逃亡专家 Escape Expert</t>
  </si>
  <si>
    <t>刘俊亨(Junheng Liu);UNGamingOrg游戏组织玩家</t>
  </si>
  <si>
    <t>刘俊亨(Junheng Liu)</t>
  </si>
  <si>
    <t>Single-player;Multi-player;Co-op;Steam Achievements;Captions available;Steam Cloud</t>
  </si>
  <si>
    <t>Adventure;Casual;Indie;Racing;RPG;Simulation;Strategy</t>
  </si>
  <si>
    <t>BLIK</t>
  </si>
  <si>
    <t>Santa's Workshop</t>
  </si>
  <si>
    <t>Rocket Monster Games</t>
  </si>
  <si>
    <t>Nightingale Downs</t>
  </si>
  <si>
    <t>Scrap</t>
  </si>
  <si>
    <t>Top Shelf Studios</t>
  </si>
  <si>
    <t>Boot Hill Bounties</t>
  </si>
  <si>
    <t>Major League Gladiators</t>
  </si>
  <si>
    <t>Team Major League Gladiators</t>
  </si>
  <si>
    <t>Operation Desert Road</t>
  </si>
  <si>
    <t>Last Salvo</t>
  </si>
  <si>
    <t>Triple Distilled Games</t>
  </si>
  <si>
    <t>Stitched</t>
  </si>
  <si>
    <t>Fluffex Studios</t>
  </si>
  <si>
    <t>Soldier of Failure</t>
  </si>
  <si>
    <t>TSS Studio</t>
  </si>
  <si>
    <t>Taco Tom 2</t>
  </si>
  <si>
    <t>Tinzone Games</t>
  </si>
  <si>
    <t>Starcaster</t>
  </si>
  <si>
    <t>Steam Blade Games</t>
  </si>
  <si>
    <t>Magic Tower</t>
  </si>
  <si>
    <t>夕</t>
  </si>
  <si>
    <t>Reach Me</t>
  </si>
  <si>
    <t>Hell Space</t>
  </si>
  <si>
    <t>Whiteerminestudios</t>
  </si>
  <si>
    <t>Void Memory</t>
  </si>
  <si>
    <t>Gustav</t>
  </si>
  <si>
    <t>Expelled</t>
  </si>
  <si>
    <t>Whited43;Fantsize</t>
  </si>
  <si>
    <t>NinjaRabbitStudio</t>
  </si>
  <si>
    <t>ReX</t>
  </si>
  <si>
    <t>Ali Asfand</t>
  </si>
  <si>
    <t>Illville: Return instructions. Act 1</t>
  </si>
  <si>
    <t>TushaWorks</t>
  </si>
  <si>
    <t>My Loved Heart</t>
  </si>
  <si>
    <t>LeshaWhite Studio;LeshaWhite Studio</t>
  </si>
  <si>
    <t>After the Collapse</t>
  </si>
  <si>
    <t>Single-player;Steam Achievements;Steam Workshop;Steam Cloud;Steam Leaderboards</t>
  </si>
  <si>
    <t>Hot Pool</t>
  </si>
  <si>
    <t>VirtexUniverse</t>
  </si>
  <si>
    <t>ШП - ShP</t>
  </si>
  <si>
    <t>Case #9</t>
  </si>
  <si>
    <t>Found Horror Game 11.exe</t>
  </si>
  <si>
    <t>Shiver</t>
  </si>
  <si>
    <t>Kowai Sugoi Studios</t>
  </si>
  <si>
    <t>Umiro</t>
  </si>
  <si>
    <t>Diceroll Studios</t>
  </si>
  <si>
    <t>DEAD TARGET VR: Zombie Intensified</t>
  </si>
  <si>
    <t>VNG CORP</t>
  </si>
  <si>
    <t>['English', 'Spanish - Spain', 'Spanish - Latin America', 'Simplified Chinese', 'Traditional Chinese']</t>
  </si>
  <si>
    <t>Voxel Tank VR</t>
  </si>
  <si>
    <t>Reformers(变革者)</t>
  </si>
  <si>
    <t>ELDERBORN</t>
  </si>
  <si>
    <t>Hyperstrange</t>
  </si>
  <si>
    <t>['English', 'German', 'Spanish - Spain', 'Russian', 'Simplified Chinese', 'Traditional Chinese']</t>
  </si>
  <si>
    <t>Space Quiz</t>
  </si>
  <si>
    <t>Little Smart Planet</t>
  </si>
  <si>
    <t>Single-player;Online Multi-Player;MMO;Cross-Platform Multiplayer;Steam Achievements;Steam Cloud;Stats</t>
  </si>
  <si>
    <t>Maze of Gaea（Real Maze VR Simulation）</t>
  </si>
  <si>
    <t>Titanic</t>
  </si>
  <si>
    <t>['English', 'French', 'Italian', 'German', 'Spanish - Spain', 'Portuguese - Brazil', 'Greek', 'Simplified Chinese', 'Portuguese', 'Russian', 'Turkish', 'Japanese']</t>
  </si>
  <si>
    <t>Cosmic Trail</t>
  </si>
  <si>
    <t>Royal9Games;RoyalJL</t>
  </si>
  <si>
    <t>Lost Home</t>
  </si>
  <si>
    <t>Lunar Collapse</t>
  </si>
  <si>
    <t>❂ Heroes of Hexaluga ❂</t>
  </si>
  <si>
    <t>Operation Apex</t>
  </si>
  <si>
    <t>Curiscope</t>
  </si>
  <si>
    <t>CIBOS</t>
  </si>
  <si>
    <t>I AM A DOG studio</t>
  </si>
  <si>
    <t>Board Games VR</t>
  </si>
  <si>
    <t>artArmin</t>
  </si>
  <si>
    <t>['English', 'Russian', 'Simplified Chinese', 'Portuguese - Brazil', 'French', 'German', 'Italian', 'Norwegian', 'Dutch', 'Polish', 'Ukrainian', 'Spanish - Spain']</t>
  </si>
  <si>
    <t>Virtual Race Car Engineer 2018</t>
  </si>
  <si>
    <t>Tim McArthur</t>
  </si>
  <si>
    <t>Monkey Face Software LLC</t>
  </si>
  <si>
    <t>['English', 'French', 'Italian', 'German', 'Spanish - Spain', 'Simplified Chinese', 'Japanese', 'Korean', 'Portuguese', 'Russian', 'Thai']</t>
  </si>
  <si>
    <t>Deadeye Dungeon</t>
  </si>
  <si>
    <t>Flávio Miyamaru</t>
  </si>
  <si>
    <t>Adventure Time: Pirates of the Enchiridion</t>
  </si>
  <si>
    <t>Rogue Quest: The Vault of the Lost Tyrant</t>
  </si>
  <si>
    <t>['English', 'Korean', 'French', 'Japanese', 'Simplified Chinese', 'German', 'Portuguese - Brazil', 'Russian']</t>
  </si>
  <si>
    <t>Next</t>
  </si>
  <si>
    <t>Pirotexnik</t>
  </si>
  <si>
    <t>Islands of Nyne: Battle Royale</t>
  </si>
  <si>
    <t>Define Human Studios</t>
  </si>
  <si>
    <t>Online Multi-Player;In-App Purchases;Partial Controller Support;Stats</t>
  </si>
  <si>
    <t>Willowisp VR</t>
  </si>
  <si>
    <t>Will Petillo</t>
  </si>
  <si>
    <t>RibbonChase</t>
  </si>
  <si>
    <t>Captain</t>
  </si>
  <si>
    <t>Cardboard Wars</t>
  </si>
  <si>
    <t>RatByte Games</t>
  </si>
  <si>
    <t xml:space="preserve">RatByte Games </t>
  </si>
  <si>
    <t>Multi-player;Online Multi-Player;Steam Achievements;Partial Controller Support;Steam Cloud;Stats</t>
  </si>
  <si>
    <t>Crystals of Niberium</t>
  </si>
  <si>
    <t>['English', 'Russian', 'French', 'German', 'Spanish - Spain', 'Polish', 'Simplified Chinese']</t>
  </si>
  <si>
    <t>StrainZ-1: Elimination</t>
  </si>
  <si>
    <t>Bizzy</t>
  </si>
  <si>
    <t>Maze Up!</t>
  </si>
  <si>
    <t>Inner Monkey</t>
  </si>
  <si>
    <t>['English', 'French', 'Italian', 'German', 'Spanish - Spain', 'Bulgarian', 'Czech', 'Danish', 'Dutch', 'Finnish', 'Greek', 'Hungarian', 'Japanese', 'Korean', 'Norwegian', 'Polish', 'Portuguese - Portugal', 'Portuguese - Brazil', 'Romanian', 'Russian', 'Simplified Chinese', 'Spanish - Latin America', 'Swedish', 'Traditional Chinese', 'Turkish', 'Ukrainian', 'Vietnamese', 'Arabic', 'Thai']</t>
  </si>
  <si>
    <t>Trooper 1</t>
  </si>
  <si>
    <t>Marco Noordergraaf</t>
  </si>
  <si>
    <t>2ForallGames</t>
  </si>
  <si>
    <t>Holyday City: Reloaded</t>
  </si>
  <si>
    <t>San Matias - Mafia City</t>
  </si>
  <si>
    <t>MageC Studio</t>
  </si>
  <si>
    <t>Viaerium</t>
  </si>
  <si>
    <t>Fireballed Studio</t>
  </si>
  <si>
    <t>Overcooked! 2</t>
  </si>
  <si>
    <t>Ghost Town Games Ltd.;Team17 Digital Ltd</t>
  </si>
  <si>
    <t>Barrels Up</t>
  </si>
  <si>
    <t>Sexual Content;Nudity;Violent;Gore;Action;Casual</t>
  </si>
  <si>
    <t>Pixel Car</t>
  </si>
  <si>
    <t>['Simplified Chinese', 'English', 'Traditional Chinese', 'Japanese', 'Russian']</t>
  </si>
  <si>
    <t>サバイバルメソッド Survival Method</t>
  </si>
  <si>
    <t>AjiGohanGames</t>
  </si>
  <si>
    <t>['English', 'French', 'Italian', 'German', 'Spanish - Spain', 'Arabic', 'Ukrainian', 'Dutch', 'Greek', 'Swedish', 'Thai', 'Czech', 'Danish', 'Turkish', 'Norwegian', 'Hungarian', 'Finnish', 'Portuguese - Brazil', 'Bulgarian', 'Portuguese', 'Polish', 'Romanian', 'Russian', 'Simplified Chinese', 'Traditional Chinese', 'Japanese', 'Korean']</t>
  </si>
  <si>
    <t>Borderlands Game of the Year Enhanced</t>
  </si>
  <si>
    <t>Gearbox Software;Blind Squirrel Games</t>
  </si>
  <si>
    <t>Single-player;Multi-player;Online Co-op;Steam Achievements;Partial Controller Support;Steam Cloud</t>
  </si>
  <si>
    <t>Big Bang Billiards</t>
  </si>
  <si>
    <t>Octopus Interactive VR, LLC</t>
  </si>
  <si>
    <t>['Russian', 'English', 'French', 'Italian', 'German', 'Spanish - Spain', 'Simplified Chinese', 'Polish', 'Portuguese', 'Turkish', 'Ukrainian', 'Japanese']</t>
  </si>
  <si>
    <t>Silent Descent</t>
  </si>
  <si>
    <t>Tropical Escape</t>
  </si>
  <si>
    <t>Stefan Stankovic;Nikola Lackovic</t>
  </si>
  <si>
    <t>Sound Soarer</t>
  </si>
  <si>
    <t>Bjarki Arge Andreasen</t>
  </si>
  <si>
    <t>Soldier of Failure 2</t>
  </si>
  <si>
    <t>Turtle: Voidrunner</t>
  </si>
  <si>
    <t>KRAKEN</t>
  </si>
  <si>
    <t>FINCH</t>
  </si>
  <si>
    <t>['English', 'Polish', 'German', 'Simplified Chinese', 'Portuguese - Brazil']</t>
  </si>
  <si>
    <t>Save me Mr Tako: Tasukete Tako-San</t>
  </si>
  <si>
    <t>Christophe Galati;Nicalis, Inc.</t>
  </si>
  <si>
    <t>Cleansuit</t>
  </si>
  <si>
    <t>Goblin Council</t>
  </si>
  <si>
    <t>['Russian', 'English', 'Spanish - Spain', 'Traditional Chinese', 'French', 'Italian', 'German', 'Korean', 'Polish', 'Portuguese - Brazil', 'Simplified Chinese']</t>
  </si>
  <si>
    <t>Draft Day Sports: College Basketball 2017</t>
  </si>
  <si>
    <t>The Succubi Trap</t>
  </si>
  <si>
    <t>cerebraloverload</t>
  </si>
  <si>
    <t>The Girl on the Train</t>
  </si>
  <si>
    <t>['English', 'French', 'German', 'Spanish - Spain', 'Russian', 'Portuguese - Brazil', 'Simplified Chinese', 'Japanese']</t>
  </si>
  <si>
    <t>AMON</t>
  </si>
  <si>
    <t>Lykke Studios</t>
  </si>
  <si>
    <t>['English', 'Russian', 'Simplified Chinese', 'Korean', 'Japanese']</t>
  </si>
  <si>
    <t>-KLAUS-</t>
  </si>
  <si>
    <t>La Cosa</t>
  </si>
  <si>
    <t>Debris Infinity</t>
  </si>
  <si>
    <t>SVC Games</t>
  </si>
  <si>
    <t>Distant Space 2</t>
  </si>
  <si>
    <t>Stratego® Multiplayer</t>
  </si>
  <si>
    <t>Legends of Talia: Arcadia</t>
  </si>
  <si>
    <t>222 Hearts</t>
  </si>
  <si>
    <t>Malzbie's Pinball Collection</t>
  </si>
  <si>
    <t>Malzbie Games</t>
  </si>
  <si>
    <t>BOMBFEST</t>
  </si>
  <si>
    <t>Sudden Event Studios</t>
  </si>
  <si>
    <t>More Than Just Chess</t>
  </si>
  <si>
    <t>Jan Ostermann</t>
  </si>
  <si>
    <t>['Portuguese - Brazil', 'English', 'Portuguese']</t>
  </si>
  <si>
    <t>Blackout Z: Slaughterhouse Edition</t>
  </si>
  <si>
    <t>['English', 'French', 'Italian', 'German', 'Russian', 'Simplified Chinese', 'Spanish - Latin America', 'Portuguese - Brazil']</t>
  </si>
  <si>
    <t>Wanderlust</t>
  </si>
  <si>
    <t>Zomborg</t>
  </si>
  <si>
    <t>GameDevLab</t>
  </si>
  <si>
    <t>JigsawMania</t>
  </si>
  <si>
    <t>Binary Fortress Software</t>
  </si>
  <si>
    <t>Timeless: The Lost Castle</t>
  </si>
  <si>
    <t>Boolat Games</t>
  </si>
  <si>
    <t>Wheelbarrow Warrior</t>
  </si>
  <si>
    <t>Flight 115, LLC</t>
  </si>
  <si>
    <t>['English', 'French', 'Italian', 'German', 'Spanish - Spain', 'Arabic', 'Czech', 'Hungarian', 'Japanese', 'Polish', 'Russian', 'Simplified Chinese', 'Turkish', 'Portuguese - Brazil', 'Ukrainian', 'Romanian', 'Dutch', 'Danish']</t>
  </si>
  <si>
    <t>Tales of Terror: House on the Hill Collector's Edition</t>
  </si>
  <si>
    <t>Azada® : In Libro Collector's Edition</t>
  </si>
  <si>
    <t>['Simplified Chinese', 'English', 'Japanese', 'Traditional Chinese']</t>
  </si>
  <si>
    <t>Dogma</t>
  </si>
  <si>
    <t>Indispensable Studios</t>
  </si>
  <si>
    <t>Happy Neighbors</t>
  </si>
  <si>
    <t>Ionel Zeveleanu</t>
  </si>
  <si>
    <t>['English', 'French', 'German', 'Spanish - Spain', 'Polish', 'Russian', 'Simplified Chinese', 'Portuguese']</t>
  </si>
  <si>
    <t>HEXOPODS</t>
  </si>
  <si>
    <t>Florent Vieillescazes</t>
  </si>
  <si>
    <t>Ninja in Training</t>
  </si>
  <si>
    <t>Ultimate Spinner Simulator - Unstress Yourself</t>
  </si>
  <si>
    <t>OnFire Games</t>
  </si>
  <si>
    <t>Verdant Skies</t>
  </si>
  <si>
    <t>Howling Moon Software</t>
  </si>
  <si>
    <t>Travel VR</t>
  </si>
  <si>
    <t>Little Maxima LLC</t>
  </si>
  <si>
    <t>Micro Miners</t>
  </si>
  <si>
    <t>Steedie</t>
  </si>
  <si>
    <t>Bits n Bullets</t>
  </si>
  <si>
    <t>Sick Coaster</t>
  </si>
  <si>
    <t>Maestro Créations</t>
  </si>
  <si>
    <t>Trivia Vault: Video Game Trivia Deluxe</t>
  </si>
  <si>
    <t>Chicken with Chainguns</t>
  </si>
  <si>
    <t>Nuts and Volts Electronics</t>
  </si>
  <si>
    <t>['English', 'Russian', 'German', 'Simplified Chinese', 'Spanish - Spain', 'Korean', 'Japanese', 'Portuguese - Brazil']</t>
  </si>
  <si>
    <t>JunkerBot</t>
  </si>
  <si>
    <t>RedNukem</t>
  </si>
  <si>
    <t>Single-player;Online Co-op;Steam Cloud</t>
  </si>
  <si>
    <t>Protect your planet</t>
  </si>
  <si>
    <t>Eat All The Things</t>
  </si>
  <si>
    <t>Eat All The Games</t>
  </si>
  <si>
    <t>Super Star Panda</t>
  </si>
  <si>
    <t>Buk Games</t>
  </si>
  <si>
    <t>DYNASTY WARRIORS 9 真・三國無双８</t>
  </si>
  <si>
    <t>Music Band Manager</t>
  </si>
  <si>
    <t>Hamsters Gaming</t>
  </si>
  <si>
    <t>Combine War Toys</t>
  </si>
  <si>
    <t>HAYATO YANG</t>
  </si>
  <si>
    <t>HayatoWorks</t>
  </si>
  <si>
    <t>Peter World</t>
  </si>
  <si>
    <t>RegiGames</t>
  </si>
  <si>
    <t>MegaRace 1</t>
  </si>
  <si>
    <t>Cryo Interactive;Jordan Freeman Group</t>
  </si>
  <si>
    <t>Hammer 2</t>
  </si>
  <si>
    <t>['English', 'French', 'German', 'Japanese', 'Korean', 'Portuguese - Brazil', 'Russian', 'Simplified Chinese']</t>
  </si>
  <si>
    <t>EXIT 3 - Painter</t>
  </si>
  <si>
    <t>['English', 'German', 'Spanish - Spain', 'Portuguese - Brazil', 'Bulgarian', 'Danish', 'Czech']</t>
  </si>
  <si>
    <t>EXIT 4 - Portal</t>
  </si>
  <si>
    <t>The Word Is Not The Thing</t>
  </si>
  <si>
    <t>Mavenmob</t>
  </si>
  <si>
    <t>Space Viking Raiders</t>
  </si>
  <si>
    <t>Multiball Studios</t>
  </si>
  <si>
    <t>Single-player;Multi-player;Online Multi-Player;Local Multi-Player;Co-op;Online Co-op;Local Co-op;Shared/Split Screen;Cross-Platform Multiplayer;Steam Achievements;Full controller support;Stats</t>
  </si>
  <si>
    <t>Go! Go! Radio : 8-Bit Edition</t>
  </si>
  <si>
    <t>Kentucky Dash</t>
  </si>
  <si>
    <t>Super Soul LLC</t>
  </si>
  <si>
    <t>['English', 'Polish', 'Italian', 'German', 'Spanish - Spain', 'Czech', 'Dutch', 'Russian', 'French', 'Turkish', 'Portuguese', 'Ukrainian', 'Traditional Chinese', 'Korean', 'Hungarian', 'Simplified Chinese', 'Finnish', 'Danish', 'Japanese', 'Norwegian', 'Portuguese - Brazil', 'Thai', 'Swedish', 'Vietnamese', 'Romanian']</t>
  </si>
  <si>
    <t>The Curse of Monkey Island</t>
  </si>
  <si>
    <t>LucasArts;Lucasfilm;Disney</t>
  </si>
  <si>
    <t>Escape from Monkey Island™</t>
  </si>
  <si>
    <t>['English', 'French', 'Danish', 'Japanese', 'Korean', 'Portuguese - Brazil', 'Traditional Chinese']</t>
  </si>
  <si>
    <t>Burger Shop</t>
  </si>
  <si>
    <t>Burger Shop 2</t>
  </si>
  <si>
    <t>Salvation in Corruption</t>
  </si>
  <si>
    <t>Blak Iron Studios</t>
  </si>
  <si>
    <t>Violent;Gore;Adventure;Casual;RPG</t>
  </si>
  <si>
    <t>Super Skelemania</t>
  </si>
  <si>
    <t>Ben Allen</t>
  </si>
  <si>
    <t>STICKMAN BLAST</t>
  </si>
  <si>
    <t>Three Kingdoms VR - Jade Knight (光之三國VR - 青龍騎)</t>
  </si>
  <si>
    <t>Coffee Run</t>
  </si>
  <si>
    <t>Andrew Rodenhiser</t>
  </si>
  <si>
    <t>Loud or Quiet</t>
  </si>
  <si>
    <t>Unit 02 Games</t>
  </si>
  <si>
    <t>['English', 'French', 'German', 'Spanish - Spain', 'Simplified Chinese', 'Korean', 'Japanese', 'Polish', 'Portuguese - Brazil', 'Russian']</t>
  </si>
  <si>
    <t>Snake: Road to apple</t>
  </si>
  <si>
    <t>Speebot</t>
  </si>
  <si>
    <t>Merv Reborn</t>
  </si>
  <si>
    <t>['English', 'French', 'Russian', 'German', 'Spanish - Latin America']</t>
  </si>
  <si>
    <t>Roguebreaker</t>
  </si>
  <si>
    <t>The World Outside</t>
  </si>
  <si>
    <t>influence</t>
  </si>
  <si>
    <t>Blanket Fort Games</t>
  </si>
  <si>
    <t>Single-player;Online Multi-Player;Steam Achievements;Stats</t>
  </si>
  <si>
    <t>DROP VR - AUDIO VISUALIZER</t>
  </si>
  <si>
    <t>lookcloser</t>
  </si>
  <si>
    <t>Crash Bandicoot™ N. Sane Trilogy</t>
  </si>
  <si>
    <t>Vicarious Visions;Iron Galaxy</t>
  </si>
  <si>
    <t>Cave Brawlers</t>
  </si>
  <si>
    <t>Samuel Arminana</t>
  </si>
  <si>
    <t>The Scrungeon Depths</t>
  </si>
  <si>
    <t>When's Lunch? Games</t>
  </si>
  <si>
    <t>Tooki</t>
  </si>
  <si>
    <t>Rhino Games Ireland</t>
  </si>
  <si>
    <t>Midnight Ultra</t>
  </si>
  <si>
    <t>Forward Instinct</t>
  </si>
  <si>
    <t>Heckpoint</t>
  </si>
  <si>
    <t>Nodacoy Games;Jadan Bliss</t>
  </si>
  <si>
    <t>Rooster Republic LLC</t>
  </si>
  <si>
    <t>ERMO</t>
  </si>
  <si>
    <t>Nonostante Games</t>
  </si>
  <si>
    <t>Single-player;Steam Achievements;Full controller support;Steam Cloud;Stats;Includes level editor</t>
  </si>
  <si>
    <t>MEET HUNTER</t>
  </si>
  <si>
    <t>kqengine</t>
  </si>
  <si>
    <t>Jingo</t>
  </si>
  <si>
    <t>Wild Downtown</t>
  </si>
  <si>
    <t>DOOMED</t>
  </si>
  <si>
    <t>Bloody Pixel</t>
  </si>
  <si>
    <t>Crawl Space: The Mansion</t>
  </si>
  <si>
    <t>Bristol Street Studios</t>
  </si>
  <si>
    <t>Bristol Street Publishing</t>
  </si>
  <si>
    <t>Fly Destroyer</t>
  </si>
  <si>
    <t>DillyFrame</t>
  </si>
  <si>
    <t>Final Storm</t>
  </si>
  <si>
    <t>Bit Bionic LLC</t>
  </si>
  <si>
    <t>Galactic Pocket Billiards</t>
  </si>
  <si>
    <t>Sirrico-Net Games</t>
  </si>
  <si>
    <t>Remaya Idle</t>
  </si>
  <si>
    <t>Wurrad</t>
  </si>
  <si>
    <t>['English', 'Spanish - Spain', 'German', 'Japanese', 'Portuguese - Brazil']</t>
  </si>
  <si>
    <t>Government Simulator</t>
  </si>
  <si>
    <t>Talk to Aya</t>
  </si>
  <si>
    <t>['English', 'Italian', 'German', 'Spanish - Spain', 'Japanese', 'Korean', 'Russian', 'French', 'Simplified Chinese', 'Traditional Chinese', 'Portuguese - Brazil']</t>
  </si>
  <si>
    <t>Bars and Balance</t>
  </si>
  <si>
    <t>H.I.S.T.O.R.Y T.O.R.C.H.K.A 2</t>
  </si>
  <si>
    <t>['English', 'Russian', 'French', 'Italian', 'German', 'Spanish - Spain', 'Portuguese - Brazil', 'Dutch', 'Polish', 'Czech', 'Japanese']</t>
  </si>
  <si>
    <t>BrainyJoy</t>
  </si>
  <si>
    <t>Fabrice BIZEC</t>
  </si>
  <si>
    <t>Pimiko Plus</t>
  </si>
  <si>
    <t>['English', 'Spanish - Spain', 'Simplified Chinese', 'Russian', 'Japanese', 'Portuguese - Brazil', 'Spanish - Latin America', 'French', 'German', 'Korean']</t>
  </si>
  <si>
    <t>C15: Find Out</t>
  </si>
  <si>
    <t>aDeCon Production</t>
  </si>
  <si>
    <t>The Monk and the Warrior. The Heart of the King.</t>
  </si>
  <si>
    <t>Lost in the tomb</t>
  </si>
  <si>
    <t>Sokolab</t>
  </si>
  <si>
    <t>Dragon Perception</t>
  </si>
  <si>
    <t>ARGames</t>
  </si>
  <si>
    <t>OneScreen Wagons</t>
  </si>
  <si>
    <t>Indie;Massively Multiplayer</t>
  </si>
  <si>
    <t>['English', 'Japanese', 'French', 'Italian', 'German', 'Spanish - Spain', 'Danish', 'Ukrainian', 'Russian', 'Bulgarian', 'Hungarian', 'Turkish', 'Greek', 'Norwegian', 'Czech', 'Polish', 'Thai', 'Swedish', 'Simplified Chinese', 'Traditional Chinese', 'Romanian', 'Finnish', 'Dutch', 'Portuguese', 'Portuguese - Brazil', 'Arabic', 'Korean']</t>
  </si>
  <si>
    <t>Below Zero</t>
  </si>
  <si>
    <t>Stolen Mouth</t>
  </si>
  <si>
    <t>['English', 'Polish', 'Simplified Chinese', 'Spanish - Spain', 'Russian', 'Traditional Chinese']</t>
  </si>
  <si>
    <t>The Wild Age</t>
  </si>
  <si>
    <t>McMagic Productions</t>
  </si>
  <si>
    <t>Single-player;Steam Achievements;Full controller support;Steam Cloud;Stats;Steam Leaderboards;Includes level editor</t>
  </si>
  <si>
    <t>SpaceBourne</t>
  </si>
  <si>
    <t>Schatte ～The Witch and the Fake Shadow～ / 魔女と偽りの影</t>
  </si>
  <si>
    <t>DiceyCraft</t>
  </si>
  <si>
    <t>['English', 'Simplified Chinese', 'Traditional Chinese', 'French', 'German', 'Spanish - Spain', 'Portuguese', 'Portuguese - Brazil', 'Russian', 'Spanish - Latin America']</t>
  </si>
  <si>
    <t>Mercury Blue: Mini Episode</t>
  </si>
  <si>
    <t>Turbo Chimp</t>
  </si>
  <si>
    <t>Juicy Realm</t>
  </si>
  <si>
    <t>SpaceCan</t>
  </si>
  <si>
    <t>PlataGO! Super Platform Game Maker</t>
  </si>
  <si>
    <t>Superflight</t>
  </si>
  <si>
    <t>GrizzlyGames</t>
  </si>
  <si>
    <t>Battleship Lonewolf</t>
  </si>
  <si>
    <t>WolfShipGames Co., Ltd.</t>
  </si>
  <si>
    <t>Jam Session VR</t>
  </si>
  <si>
    <t>Hinterhalt</t>
  </si>
  <si>
    <t>Gore;Action;Indie;Strategy</t>
  </si>
  <si>
    <t>['English', 'German', 'Spanish - Spain', 'Portuguese - Brazil', 'Russian', 'Simplified Chinese', 'Spanish - Latin America']</t>
  </si>
  <si>
    <t>Woody Blox</t>
  </si>
  <si>
    <t>Frolov Pavel</t>
  </si>
  <si>
    <t xml:space="preserve">Frolov Pavel </t>
  </si>
  <si>
    <t>Dyana Moto</t>
  </si>
  <si>
    <t>Gems</t>
  </si>
  <si>
    <t>Red Crucible®: Reloaded</t>
  </si>
  <si>
    <t>Action;Adventure;Free to Play;Indie;Simulation</t>
  </si>
  <si>
    <t>['English', 'German', 'Spanish - Spain', 'Portuguese - Brazil', 'Simplified Chinese', 'Traditional Chinese', 'Russian', 'French', 'Japanese']</t>
  </si>
  <si>
    <t>Knight Terrors</t>
  </si>
  <si>
    <t>Turtle Quest</t>
  </si>
  <si>
    <t>Spike Productions</t>
  </si>
  <si>
    <t>Slipstream</t>
  </si>
  <si>
    <t>ansdor</t>
  </si>
  <si>
    <t>Nullysun</t>
  </si>
  <si>
    <t>Goro 2</t>
  </si>
  <si>
    <t>Pairs</t>
  </si>
  <si>
    <t>owl.;Jonas Tintenseher;BáiYù;Andrewus;Atomic-Invasion;Butterfly Wisps;Noyemi Karlaitė;Mama J;Shida</t>
  </si>
  <si>
    <t>Jellyfish Parade</t>
  </si>
  <si>
    <t>Keyscaper</t>
  </si>
  <si>
    <t>FomoonSoft</t>
  </si>
  <si>
    <t>['English', 'French', 'German', 'Japanese', 'Simplified Chinese', 'Traditional Chinese', 'Korean']</t>
  </si>
  <si>
    <t>Zen Blocks - Puzzle Board Game</t>
  </si>
  <si>
    <t>Gazzapper Games</t>
  </si>
  <si>
    <t>Famousity Card Game</t>
  </si>
  <si>
    <t>Hotovo</t>
  </si>
  <si>
    <t>Single-player;Multi-player;Online Multi-Player;Cross-Platform Multiplayer;Steam Achievements;Stats</t>
  </si>
  <si>
    <t>Cube Defender 2000</t>
  </si>
  <si>
    <t>Riku Heikkilä</t>
  </si>
  <si>
    <t>Rikke games</t>
  </si>
  <si>
    <t>['English', 'Japanese', 'Spanish - Spain', 'Portuguese - Brazil']</t>
  </si>
  <si>
    <t>Lines Infinite</t>
  </si>
  <si>
    <t>['English', 'Spanish - Spain', 'Japanese', 'Portuguese - Brazil']</t>
  </si>
  <si>
    <t>The 37th Week</t>
  </si>
  <si>
    <t>Michael Acosta;Ricard Gras</t>
  </si>
  <si>
    <t>Michael Acosta</t>
  </si>
  <si>
    <t>Sudoku Universe / 数独宇宙</t>
  </si>
  <si>
    <t>Mustache Politics Shooter</t>
  </si>
  <si>
    <t>Destroy Space Aliens</t>
  </si>
  <si>
    <t>Flying Fire, LLC</t>
  </si>
  <si>
    <t>Cyber Arena</t>
  </si>
  <si>
    <t>Umbriel Studio</t>
  </si>
  <si>
    <t>Mover</t>
  </si>
  <si>
    <t>Hont</t>
  </si>
  <si>
    <t>BlackNoiseStudio</t>
  </si>
  <si>
    <t>My Big Sister</t>
  </si>
  <si>
    <t>Hakuoki: Edo Blossoms / 薄桜鬼 真改　華ノ章 / 薄櫻鬼 真改　華之章</t>
  </si>
  <si>
    <t>Fragments</t>
  </si>
  <si>
    <t>Pulsarium</t>
  </si>
  <si>
    <t>The Escape</t>
  </si>
  <si>
    <t>The Escape Team</t>
  </si>
  <si>
    <t>Multi-player;Online Multi-Player;Co-op;Online Co-op;Steam Achievements;Stats</t>
  </si>
  <si>
    <t>['English', 'French', 'Italian', 'German', 'Spanish - Spain', 'Dutch', 'Portuguese - Brazil', 'Russian', 'Swedish', 'Ukrainian']</t>
  </si>
  <si>
    <t>First Feudal</t>
  </si>
  <si>
    <t>Harpoon Games</t>
  </si>
  <si>
    <t>['English', 'French', 'Italian', 'German', 'Spanish - Spain', 'Arabic', 'Japanese', 'Korean', 'Polish', 'Portuguese - Brazil', 'Russian', 'Simplified Chinese', 'Thai', 'Traditional Chinese', 'Turkish', 'Portuguese']</t>
  </si>
  <si>
    <t>Flora</t>
  </si>
  <si>
    <t>The Game Bakery</t>
  </si>
  <si>
    <t>LOGistICAL: Russia</t>
  </si>
  <si>
    <t>LOGistICAL: USA - Wisconsin</t>
  </si>
  <si>
    <t>LOGistICAL: Switzerland</t>
  </si>
  <si>
    <t>LOGistICAL: South Africa</t>
  </si>
  <si>
    <t>LOGistICAL: Brazil</t>
  </si>
  <si>
    <t>['English', 'French', 'Italian', 'German', 'Spanish - Spain', 'Japanese', 'Korean', 'Portuguese - Brazil', 'Russian', 'Simplified Chinese', 'Polish', 'Spanish - Latin America']</t>
  </si>
  <si>
    <t>Clash of Magic VR</t>
  </si>
  <si>
    <t>Narvalous Inc</t>
  </si>
  <si>
    <t>Loot Run</t>
  </si>
  <si>
    <t>['English', 'French', 'Italian', 'German', 'Spanish - Spain', 'Dutch', 'Japanese', 'Korean', 'Portuguese - Brazil', 'Russian', 'Simplified Chinese', 'Traditional Chinese', 'Portuguese']</t>
  </si>
  <si>
    <t>Tales of Winds: Tomb of the Sol Empire</t>
  </si>
  <si>
    <t>ミナプラス</t>
  </si>
  <si>
    <t>ShineG In The SeaFight</t>
  </si>
  <si>
    <t>Award. Room of fear</t>
  </si>
  <si>
    <t>Giks</t>
  </si>
  <si>
    <t>The Hospital: Allison's Diary</t>
  </si>
  <si>
    <t>KR Games</t>
  </si>
  <si>
    <t>Star Consult S.r.l.</t>
  </si>
  <si>
    <t>['English', 'Japanese', 'Korean', 'Simplified Chinese', 'Traditional Chinese', 'French', 'Italian', 'German', 'Spanish - Spain']</t>
  </si>
  <si>
    <t>YOUFIGHT</t>
  </si>
  <si>
    <t>OPENCAP STUDIO</t>
  </si>
  <si>
    <t>Multi-player;Online Multi-Player;Local Multi-Player;Partial Controller Support</t>
  </si>
  <si>
    <t>Sakura Cupid</t>
  </si>
  <si>
    <t>Nudity;Simulation</t>
  </si>
  <si>
    <t>Steel Eagle</t>
  </si>
  <si>
    <t>enrju</t>
  </si>
  <si>
    <t>Andrzej Cudzilo</t>
  </si>
  <si>
    <t>MegaRace 2</t>
  </si>
  <si>
    <t>MegaRace 3</t>
  </si>
  <si>
    <t>Not Tonight</t>
  </si>
  <si>
    <t>PanicBarn</t>
  </si>
  <si>
    <t>Frosty Nights</t>
  </si>
  <si>
    <t>['English', 'French', 'German', 'Spanish - Spain', 'Japanese', 'Korean', 'Portuguese - Brazil', 'Simplified Chinese', 'Traditional Chinese', 'Italian', 'Czech', 'Danish', 'Dutch', 'Norwegian', 'Polish', 'Russian', 'Spanish - Latin America', 'Swedish']</t>
  </si>
  <si>
    <t>Anime Bubble Pop</t>
  </si>
  <si>
    <t>ThinkVirtual LLC</t>
  </si>
  <si>
    <t>King of the Eggs</t>
  </si>
  <si>
    <t>Mr Alpaca Games</t>
  </si>
  <si>
    <t>Multi-player;Local Multi-Player;Co-op;Local Co-op;Shared/Split Screen;Full controller support</t>
  </si>
  <si>
    <t>Entropic Shop VR</t>
  </si>
  <si>
    <t>Big Horn Studio</t>
  </si>
  <si>
    <t>Lost jumping frog</t>
  </si>
  <si>
    <t>I Can't Believe It's Not Gambling</t>
  </si>
  <si>
    <t>Kolbeinn</t>
  </si>
  <si>
    <t>Legendary DXP</t>
  </si>
  <si>
    <t>The Upper Deck Company</t>
  </si>
  <si>
    <t>Qajary Cat</t>
  </si>
  <si>
    <t>Bonbon</t>
  </si>
  <si>
    <t>Aetheric Games</t>
  </si>
  <si>
    <t>World Warfare</t>
  </si>
  <si>
    <t>JoyCrafter</t>
  </si>
  <si>
    <t>WisJoy</t>
  </si>
  <si>
    <t>Free to Play;Indie;Massively Multiplayer;RPG;Simulation;Strategy;Early Access</t>
  </si>
  <si>
    <t>Ultimate Coaster X</t>
  </si>
  <si>
    <t>Phony Game Studios</t>
  </si>
  <si>
    <t>Rocket Armor</t>
  </si>
  <si>
    <t>Illusion Foundry Inc.</t>
  </si>
  <si>
    <t>Sacrament</t>
  </si>
  <si>
    <t>Black Moon 黑月</t>
  </si>
  <si>
    <t>理想乡开拓者</t>
  </si>
  <si>
    <t>Grimante</t>
  </si>
  <si>
    <t>aftermonk</t>
  </si>
  <si>
    <t>Minimancer</t>
  </si>
  <si>
    <t>James Flannery</t>
  </si>
  <si>
    <t>Worshippers</t>
  </si>
  <si>
    <t>The Sapper</t>
  </si>
  <si>
    <t>Wheel Riders Online OBT</t>
  </si>
  <si>
    <t>Multi-player;Online Multi-Player;Online Co-op;Steam Trading Cards;In-App Purchases;Partial Controller Support</t>
  </si>
  <si>
    <t>Bitcoin Tycoon - Mining Simulation Game</t>
  </si>
  <si>
    <t>99 Game Studio</t>
  </si>
  <si>
    <t>BattleRush</t>
  </si>
  <si>
    <t>Thunder Devs.</t>
  </si>
  <si>
    <t>Civil Warfare: Another Bullet In The War</t>
  </si>
  <si>
    <t>Mental Zone Digital Game Studios</t>
  </si>
  <si>
    <t>Violent;Gore;Action;Adventure;Casual;Indie;Massively Multiplayer;RPG;Strategy;Early Access</t>
  </si>
  <si>
    <t>The Lost Gardens</t>
  </si>
  <si>
    <t>Rabbit Hole Studios</t>
  </si>
  <si>
    <t>Ancient Frontier: Steel Shadows</t>
  </si>
  <si>
    <t>PickCrafter</t>
  </si>
  <si>
    <t>Fiveamp</t>
  </si>
  <si>
    <t>Protect Me</t>
  </si>
  <si>
    <t>Houston, We Have Spinach!</t>
  </si>
  <si>
    <t>Acme Nerd Games, LLC</t>
  </si>
  <si>
    <t>The Francy Droo &amp; Friends Collection</t>
  </si>
  <si>
    <t>Eternal Hour: Golden Hour</t>
  </si>
  <si>
    <t>Seventh Heart Studios</t>
  </si>
  <si>
    <t>MEANDERS</t>
  </si>
  <si>
    <t>ATOMIC BREATH</t>
  </si>
  <si>
    <t>Prosperity</t>
  </si>
  <si>
    <t>Persera Software Inc.</t>
  </si>
  <si>
    <t>Fantasy of Eden</t>
  </si>
  <si>
    <t>Oneirogen</t>
  </si>
  <si>
    <t>Dogū</t>
  </si>
  <si>
    <t>The Forbidden Arts</t>
  </si>
  <si>
    <t>Stingbot Games</t>
  </si>
  <si>
    <t>Defenders of Tetsoidea</t>
  </si>
  <si>
    <t>The last strategist</t>
  </si>
  <si>
    <t>['English', 'French', 'German', 'Spanish - Spain', 'Dutch', 'Portuguese - Brazil', 'Russian', 'Simplified Chinese']</t>
  </si>
  <si>
    <t>meleng</t>
  </si>
  <si>
    <t>EMERGENCY 20</t>
  </si>
  <si>
    <t>TimeTravelers</t>
  </si>
  <si>
    <t>Studio Seven</t>
  </si>
  <si>
    <t>Bottle: Pilgrim</t>
  </si>
  <si>
    <t>Task is to Survive</t>
  </si>
  <si>
    <t>Ninja Way</t>
  </si>
  <si>
    <t>Highway Madness</t>
  </si>
  <si>
    <t>Casual;Free to Play;Early Access</t>
  </si>
  <si>
    <t>vBuilder</t>
  </si>
  <si>
    <t>TSMOUNT, Inc.</t>
  </si>
  <si>
    <t>['English', 'French', 'Italian', 'German', 'Spanish - Spain', 'Portuguese - Brazil', 'Polish', 'Romanian', 'Russian', 'Japanese', 'Ukrainian', 'Spanish - Latin America']</t>
  </si>
  <si>
    <t>Creepy Road</t>
  </si>
  <si>
    <t>Groovy Milk</t>
  </si>
  <si>
    <t>Groovy Milk;GrabTheGames</t>
  </si>
  <si>
    <t>['English', 'German', 'French', 'Italian', 'Spanish - Spain', 'Polish', 'Russian', 'Hungarian']</t>
  </si>
  <si>
    <t>Time Killers: CatchOut</t>
  </si>
  <si>
    <t>Time Killers: Spot Race</t>
  </si>
  <si>
    <t>NO ONE</t>
  </si>
  <si>
    <t>GRADE6</t>
  </si>
  <si>
    <t>Crazy Soccer: Football Stars</t>
  </si>
  <si>
    <t>Action;Sports;Strategy</t>
  </si>
  <si>
    <t>Project Rhombus</t>
  </si>
  <si>
    <t>SEROSOO</t>
  </si>
  <si>
    <t>11-11 Memories Retold</t>
  </si>
  <si>
    <t>Aardman Animations;Digixart</t>
  </si>
  <si>
    <t>BANDAI NAMCO Entertainment Europe</t>
  </si>
  <si>
    <t>Grand Pskov Story</t>
  </si>
  <si>
    <t>CSM</t>
  </si>
  <si>
    <t>BANZAI ROYALE</t>
  </si>
  <si>
    <t xml:space="preserve">Brimstone </t>
  </si>
  <si>
    <t>One More Night: BiO Clinic</t>
  </si>
  <si>
    <t>Stephen Wu</t>
  </si>
  <si>
    <t>['English', 'French', 'German', 'Spanish - Spain', 'Russian', 'Simplified Chinese', 'Japanese', 'Polish']</t>
  </si>
  <si>
    <t>Steamcraft</t>
  </si>
  <si>
    <t>Last Level;SOFF Games</t>
  </si>
  <si>
    <t>Multi-player;Online Multi-Player;MMO;Online Co-op;Steam Achievements</t>
  </si>
  <si>
    <t>How To Meat People</t>
  </si>
  <si>
    <t>Vertnacular</t>
  </si>
  <si>
    <t>Cyber Surf</t>
  </si>
  <si>
    <t>Nathan Ralph;Jon (Assan) Bryant;Jonathan Ribarro;Xander Kyle Puckett;Matthew Myers</t>
  </si>
  <si>
    <t>Retro Space Shooter</t>
  </si>
  <si>
    <t>Trailer Park Boys: Greasy Money</t>
  </si>
  <si>
    <t>East Side Games</t>
  </si>
  <si>
    <t>Kink</t>
  </si>
  <si>
    <t>Deep Sorrow</t>
  </si>
  <si>
    <t>['English', 'French', 'Italian', 'German', 'Spanish - Spain', 'Portuguese - Brazil', 'Greek', 'Simplified Chinese', 'Portuguese', 'Russian', 'Turkish']</t>
  </si>
  <si>
    <t>EX0: Dark Moon</t>
  </si>
  <si>
    <t>Pixel Six Games</t>
  </si>
  <si>
    <t>中国式家长 / Chinese Parents</t>
  </si>
  <si>
    <t>墨鱼玩游戏</t>
  </si>
  <si>
    <t>['English', 'French', 'Simplified Chinese', 'Japanese', 'Italian', 'German', 'Dutch', 'Spanish - Spain', 'Greek', 'Korean', 'Portuguese', 'Portuguese - Brazil', 'Swedish', 'Bulgarian', 'Russian', 'Traditional Chinese']</t>
  </si>
  <si>
    <t>Nana in the Dark</t>
  </si>
  <si>
    <t>JY Games</t>
  </si>
  <si>
    <t>Post Scriptum</t>
  </si>
  <si>
    <t>Periscope Games</t>
  </si>
  <si>
    <t>Action;Indie;Massively Multiplayer;Simulation;Strategy</t>
  </si>
  <si>
    <t>Salt Thrust</t>
  </si>
  <si>
    <t>Collector_collector</t>
  </si>
  <si>
    <t>Amberskull</t>
  </si>
  <si>
    <t>Charlie Behan</t>
  </si>
  <si>
    <t>Baba Is You</t>
  </si>
  <si>
    <t>VR Mini Bowling</t>
  </si>
  <si>
    <t>Brian Macumber</t>
  </si>
  <si>
    <t>Single-player;Local Multi-Player;Steam Leaderboards</t>
  </si>
  <si>
    <t>Unforgiving Happiness</t>
  </si>
  <si>
    <t>Ezalbot</t>
  </si>
  <si>
    <t>Soundscape Classic</t>
  </si>
  <si>
    <t>Groove Science</t>
  </si>
  <si>
    <t>Normal Fastfood Fantasy</t>
  </si>
  <si>
    <t>Denise KQ Studio.</t>
  </si>
  <si>
    <t>Yag</t>
  </si>
  <si>
    <t>Bonjourcoco</t>
  </si>
  <si>
    <t>['English', 'Spanish - Spain', 'German', 'French', 'Korean', 'Simplified Chinese', 'Portuguese - Brazil', 'Russian']</t>
  </si>
  <si>
    <t>Clicker bAdventure</t>
  </si>
  <si>
    <t>Luminark</t>
  </si>
  <si>
    <t>Glory &amp; Honor</t>
  </si>
  <si>
    <t>Single-player;Multi-player;Shared/Split Screen;Stats</t>
  </si>
  <si>
    <t>['English', 'Italian', 'German', 'Spanish - Spain', 'Polish', 'Portuguese', 'Russian', 'Simplified Chinese', 'French', 'Turkish', 'Czech', 'Korean', 'Hungarian', 'Japanese']</t>
  </si>
  <si>
    <t>Gold key</t>
  </si>
  <si>
    <t>The Crooked Man</t>
  </si>
  <si>
    <t>Uri Games</t>
  </si>
  <si>
    <t>['English', 'French', 'Italian', 'German', 'Spanish - Spain', 'Portuguese - Brazil', 'Russian', 'Simplified Chinese', 'Spanish - Latin America']</t>
  </si>
  <si>
    <t>WAR Pig - Big Bang</t>
  </si>
  <si>
    <t>['Japanese', 'English', 'Simplified Chinese', 'Traditional Chinese']</t>
  </si>
  <si>
    <t>Yōdanji</t>
  </si>
  <si>
    <t>['English', 'Portuguese - Brazil', 'French', 'Italian', 'German', 'Spanish - Spain', 'Russian', 'Turkish', 'Ukrainian']</t>
  </si>
  <si>
    <t>BAAM SQUAD</t>
  </si>
  <si>
    <t>Single-player;Multi-player;Online Multi-Player;Co-op;Online Co-op;Steam Cloud;Steam Leaderboards</t>
  </si>
  <si>
    <t>The Raven Remastered</t>
  </si>
  <si>
    <t>Gore;Adventure</t>
  </si>
  <si>
    <t>aMAZE Double</t>
  </si>
  <si>
    <t>We. The Revolution</t>
  </si>
  <si>
    <t>Hidden Object Adventure: Around the World in 80 Days. 隐藏物品</t>
  </si>
  <si>
    <t>Here &amp; Elsewhere</t>
  </si>
  <si>
    <t>Delicious - Moms vs Dads</t>
  </si>
  <si>
    <t>OlympicVR</t>
  </si>
  <si>
    <t>Anarkica Games</t>
  </si>
  <si>
    <t>Coaster of Carnage VR</t>
  </si>
  <si>
    <t>Kevin Gulling</t>
  </si>
  <si>
    <t>ARVRCADE</t>
  </si>
  <si>
    <t>Violent;Gore;Simulation;Early Access</t>
  </si>
  <si>
    <t>Moose Invasion</t>
  </si>
  <si>
    <t>Daniel Meredith</t>
  </si>
  <si>
    <t>Pixelord</t>
  </si>
  <si>
    <t>Cutthroat</t>
  </si>
  <si>
    <t>Ocumens LLC</t>
  </si>
  <si>
    <t>Single-player;Multi-player;Online Multi-Player;Local Multi-Player;Co-op;Local Co-op;Shared/Split Screen;Cross-Platform Multiplayer;Steam Achievements;Partial Controller Support</t>
  </si>
  <si>
    <t>['English', 'Simplified Chinese', 'Japanese', 'Traditional Chinese', 'French', 'Italian', 'German', 'Spanish - Spain', 'Russian', 'Turkish', 'Polish', 'Portuguese', 'Korean']</t>
  </si>
  <si>
    <t>Batch 17</t>
  </si>
  <si>
    <t>Baffled Games</t>
  </si>
  <si>
    <t>Single-player;Multi-player;Online Multi-Player;MMO;Online Co-op;Steam Achievements</t>
  </si>
  <si>
    <t>Journey to Luonto</t>
  </si>
  <si>
    <t>Daniel Wiitanen</t>
  </si>
  <si>
    <t>Dead Forest</t>
  </si>
  <si>
    <t>Borov;Sashka Shlapik</t>
  </si>
  <si>
    <t>I'm Lost</t>
  </si>
  <si>
    <t>40 Days [四十天]</t>
  </si>
  <si>
    <t>Black Phoenix Studio</t>
  </si>
  <si>
    <t>['English', 'Simplified Chinese', 'French', 'German', 'Russian', 'Korean', 'Italian', 'Spanish - Spain', 'Japanese', 'Portuguese - Brazil', 'Traditional Chinese', 'Norwegian', 'Dutch', 'Portuguese', 'Czech', 'Finnish', 'Ukrainian', 'Turkish', 'Greek', 'Polish', 'Thai', 'Swedish', 'Vietnamese']</t>
  </si>
  <si>
    <t>The Deepest House</t>
  </si>
  <si>
    <t>Mr. Thee</t>
  </si>
  <si>
    <t>Bernackels' Shoggoth</t>
  </si>
  <si>
    <t>Bernackels</t>
  </si>
  <si>
    <t>Multi-player;Online Multi-Player;Local Multi-Player;Co-op;Online Co-op;Steam Achievements;Partial Controller Support;Steam Cloud</t>
  </si>
  <si>
    <t>Melody of Iris-虹色旋律-(Full Color ver.)</t>
  </si>
  <si>
    <t>Gloria Works</t>
  </si>
  <si>
    <t>TrES-2b</t>
  </si>
  <si>
    <t>F1 2018</t>
  </si>
  <si>
    <t>Fluffy Friends 2</t>
  </si>
  <si>
    <t>Christmas Puzzle</t>
  </si>
  <si>
    <t>GyroCube VR</t>
  </si>
  <si>
    <t>SWUMP;Anders Schou</t>
  </si>
  <si>
    <t>Conduct DELUXE!</t>
  </si>
  <si>
    <t>Northplay</t>
  </si>
  <si>
    <t>RIFF VR</t>
  </si>
  <si>
    <t>IMEX Media, Inc</t>
  </si>
  <si>
    <t>Catastronauts</t>
  </si>
  <si>
    <t>Inertia Game Studios</t>
  </si>
  <si>
    <t xml:space="preserve"> Inertia Game Studios</t>
  </si>
  <si>
    <t>Online Circle Pong</t>
  </si>
  <si>
    <t>Vladimir Alekseev</t>
  </si>
  <si>
    <t>Single-player;Multi-player;Online Multi-Player;Steam Achievements;Partial Controller Support;Stats</t>
  </si>
  <si>
    <t>Casual;Indie;Massively Multiplayer</t>
  </si>
  <si>
    <t>The Grimsworth Reports: Woodfall</t>
  </si>
  <si>
    <t>Achievement Lurker: Respectable Accomplishment</t>
  </si>
  <si>
    <t>ELMIA</t>
  </si>
  <si>
    <t>AECRNIA</t>
  </si>
  <si>
    <t>AnelaGamesStudio</t>
  </si>
  <si>
    <t>['English', 'French', 'German', 'Spanish - Spain', 'Japanese', 'Korean', 'Portuguese - Brazil', 'Russian', 'Simplified Chinese', 'Traditional Chinese', 'Swedish', 'Italian', 'Portuguese', 'Spanish - Latin America', 'Polish']</t>
  </si>
  <si>
    <t>Monjarmageddon</t>
  </si>
  <si>
    <t>Mantis Shrimp Studio</t>
  </si>
  <si>
    <t>Freddy Fazbear's Pizzeria Simulator</t>
  </si>
  <si>
    <t>Creatio Ex Nihilo: Aition</t>
  </si>
  <si>
    <t>Sexual Content;Nudity;Violent;Gore;Adventure;Indie;RPG</t>
  </si>
  <si>
    <t>Get Dis Money</t>
  </si>
  <si>
    <t>Aaron Turner</t>
  </si>
  <si>
    <t>Team No Comply Games</t>
  </si>
  <si>
    <t>Galactic Orbital Death Sport</t>
  </si>
  <si>
    <t>MECH'AT</t>
  </si>
  <si>
    <t>Single-player;Multi-player;Online Multi-Player;Local Multi-Player;Shared/Split Screen;Steam Achievements;Full controller support;Captions available;Steam Cloud</t>
  </si>
  <si>
    <t>Survivor of Eschewal</t>
  </si>
  <si>
    <t>SpaceCoaster VR</t>
  </si>
  <si>
    <t>Robert Cardona</t>
  </si>
  <si>
    <t>['English', 'French', 'Italian', 'German', 'Spanish - Spain', 'Bulgarian', 'Portuguese - Brazil', 'Hungarian', 'Greek', 'Danish', 'Traditional Chinese', 'Simplified Chinese', 'Korean', 'Dutch', 'Norwegian', 'Polish', 'Portuguese', 'Romanian', 'Russian', 'Thai', 'Turkish', 'Ukrainian', 'Finnish', 'Czech', 'Swedish', 'Japanese', 'Arabic']</t>
  </si>
  <si>
    <t>Dream Pets VR</t>
  </si>
  <si>
    <t>Save the Lamb</t>
  </si>
  <si>
    <t>MazeQuest 2</t>
  </si>
  <si>
    <t>Will Orr;Chris Orr</t>
  </si>
  <si>
    <t>OMB Media</t>
  </si>
  <si>
    <t>Knights of the Drowned Table</t>
  </si>
  <si>
    <t>RillyBoss Studios</t>
  </si>
  <si>
    <t>Violent;Action;Adventure;Indie;RPG;Early Access</t>
  </si>
  <si>
    <t>God Of Thunder</t>
  </si>
  <si>
    <t>RDavis</t>
  </si>
  <si>
    <t>Find Pixel</t>
  </si>
  <si>
    <t>Denis Mikheikin</t>
  </si>
  <si>
    <t>The Parallax Effect</t>
  </si>
  <si>
    <t>Danstarr13</t>
  </si>
  <si>
    <t>Single-player;Multi-player;Online Multi-Player;Local Multi-Player;Steam Achievements;Stats</t>
  </si>
  <si>
    <t>Breathedge</t>
  </si>
  <si>
    <t>RedRuins Softworks</t>
  </si>
  <si>
    <t>New Gundam Breaker</t>
  </si>
  <si>
    <t>CRAFTS &amp; MEISTER Co., Ltd.</t>
  </si>
  <si>
    <t>Single-player;Multi-player;Online Multi-Player;Steam Achievements;Steam Trading Cards;Captions available;Partial Controller Support;Steam Cloud</t>
  </si>
  <si>
    <t>Tales of Vesperia: Definitive Edition</t>
  </si>
  <si>
    <t>QLOC;BANDAI NAMCO Studios Inc.</t>
  </si>
  <si>
    <t>Single-player;Local Multi-Player;Co-op;Local Co-op;Steam Achievements;Full controller support;Steam Cloud;Steam Leaderboards</t>
  </si>
  <si>
    <t>Spike Volleyball</t>
  </si>
  <si>
    <t>Single-player;Multi-player;Online Multi-Player;Local Multi-Player;Steam Achievements;Full controller support;Steam Cloud</t>
  </si>
  <si>
    <t>Fariwalk: The Prelude</t>
  </si>
  <si>
    <t>AIHASTO</t>
  </si>
  <si>
    <t>Wars and Battles: Normandy</t>
  </si>
  <si>
    <t>Battle Factory;HexWar Games</t>
  </si>
  <si>
    <t>Wars and Battles: October War</t>
  </si>
  <si>
    <t>Battle Factory</t>
  </si>
  <si>
    <t>Odyssey VR - The Deep Space Expedition</t>
  </si>
  <si>
    <t>TouchDown Creations</t>
  </si>
  <si>
    <t>Single-player;Multi-player;Online Multi-Player;Co-op;Online Co-op;Cross-Platform Multiplayer;Steam Achievements;Steam Workshop;Partial Controller Support;Steam Leaderboards</t>
  </si>
  <si>
    <t>['English', 'French', 'Italian', 'German', 'Spanish - Spain', 'Polish', 'Russian', 'Japanese', 'Simplified Chinese']</t>
  </si>
  <si>
    <t>Train Station Simulator</t>
  </si>
  <si>
    <t>Appliks Apps Studios</t>
  </si>
  <si>
    <t>The Reaction</t>
  </si>
  <si>
    <t>Single-player;Online Multi-Player;Steam Achievements;Stats;Steam Leaderboards</t>
  </si>
  <si>
    <t>Seers Isle</t>
  </si>
  <si>
    <t>Secret of the Rendrasha Blade</t>
  </si>
  <si>
    <t>Chrono Dragon Studios</t>
  </si>
  <si>
    <t>['English', 'French', 'German', 'Spanish - Spain', 'Japanese', 'Polish', 'Portuguese', 'Russian', 'Simplified Chinese', 'Turkish']</t>
  </si>
  <si>
    <t>Bug Attack!</t>
  </si>
  <si>
    <t>Single-player;Multi-player;Local Multi-Player;Local Co-op;Shared/Split Screen;Steam Achievements</t>
  </si>
  <si>
    <t>Family Jewels</t>
  </si>
  <si>
    <t>the Line</t>
  </si>
  <si>
    <t>Marginal act</t>
  </si>
  <si>
    <t>わがままアリスと百日戦争 -Brutal Alice and the Hundred Day's War-</t>
  </si>
  <si>
    <t>KoromoSoft</t>
  </si>
  <si>
    <t>Jetstream</t>
  </si>
  <si>
    <t>Noodlecake Studios Inc.</t>
  </si>
  <si>
    <t>Pain of War</t>
  </si>
  <si>
    <t>Free Initiative Games</t>
  </si>
  <si>
    <t>Winter's Symphonies</t>
  </si>
  <si>
    <t>Sexy Serial Killer</t>
  </si>
  <si>
    <t>Disturbing Excitement</t>
  </si>
  <si>
    <t>Grobda Remix</t>
  </si>
  <si>
    <t>C.U.M原创游戏;幽兰工房</t>
  </si>
  <si>
    <t>The Blue Box</t>
  </si>
  <si>
    <t>ejew.in</t>
  </si>
  <si>
    <t>The Fog</t>
  </si>
  <si>
    <t>Horizon Games</t>
  </si>
  <si>
    <t>Deck Casters</t>
  </si>
  <si>
    <t>Rock Nano Global</t>
  </si>
  <si>
    <t>Blink: Rogues</t>
  </si>
  <si>
    <t>Fox Dive Studio</t>
  </si>
  <si>
    <t>Single-player;Local Multi-Player;Shared/Split Screen;Steam Achievements;Partial Controller Support;Stats;Steam Leaderboards</t>
  </si>
  <si>
    <t>Parker &amp; Lane: Twisted Minds</t>
  </si>
  <si>
    <t>Big Blue Studios</t>
  </si>
  <si>
    <t>AchBall</t>
  </si>
  <si>
    <t>AntVentor</t>
  </si>
  <si>
    <t>LoopyMood</t>
  </si>
  <si>
    <t>Great War 1914</t>
  </si>
  <si>
    <t>Musrka</t>
  </si>
  <si>
    <t>My Coloring Book: Transport</t>
  </si>
  <si>
    <t>Ark Noir</t>
  </si>
  <si>
    <t>Amamori Lab</t>
  </si>
  <si>
    <t>The Ghosts of Hackney Mills</t>
  </si>
  <si>
    <t>['English', 'German', 'French', 'Russian', 'Spanish - Spain', 'Portuguese - Brazil', 'Simplified Chinese', 'Japanese']</t>
  </si>
  <si>
    <t>Golden Hornet</t>
  </si>
  <si>
    <t>Hijong Park</t>
  </si>
  <si>
    <t>Dark Old Sun</t>
  </si>
  <si>
    <t>SN!Somos Nerds</t>
  </si>
  <si>
    <t>Zombie Pop</t>
  </si>
  <si>
    <t>alexeibelih</t>
  </si>
  <si>
    <t>Poly Island</t>
  </si>
  <si>
    <t>['English', 'Japanese', 'Traditional Chinese', 'Simplified Chinese', 'French', 'Italian', 'German', 'Spanish - Spain', 'Portuguese - Brazil', 'Russian']</t>
  </si>
  <si>
    <t>Zorbit's Orbits</t>
  </si>
  <si>
    <t>Happyrock Studios</t>
  </si>
  <si>
    <t>Now Man Flies</t>
  </si>
  <si>
    <t>DNB Media</t>
  </si>
  <si>
    <t>Monsterplants vs Bowling - Arcade Edition</t>
  </si>
  <si>
    <t>Penkura</t>
  </si>
  <si>
    <t>Lionsart</t>
  </si>
  <si>
    <t>Awe of Despair</t>
  </si>
  <si>
    <t>Reliant</t>
  </si>
  <si>
    <t>Violent;Gore;Action;Adventure;RPG;Simulation</t>
  </si>
  <si>
    <t>LVL99: AxeRage</t>
  </si>
  <si>
    <t>Master UOMU</t>
  </si>
  <si>
    <t>Verzaken! VR Adventure</t>
  </si>
  <si>
    <t>interFusion Games LLC</t>
  </si>
  <si>
    <t>Odd Island</t>
  </si>
  <si>
    <t>MACKINN7</t>
  </si>
  <si>
    <t>Goblins Keep Coming - Tower Defense</t>
  </si>
  <si>
    <t>Los Exaltados</t>
  </si>
  <si>
    <t>アルカナリッター</t>
  </si>
  <si>
    <t>アスガル騎士団</t>
  </si>
  <si>
    <t>Dogstar</t>
  </si>
  <si>
    <t>2Dog Games</t>
  </si>
  <si>
    <t>Single-player;Multi-player;Local Multi-Player;Co-op;Local Co-op;Shared/Split Screen;Steam Achievements;Full controller support;Stats</t>
  </si>
  <si>
    <t>Guide The Ball</t>
  </si>
  <si>
    <t>Eldritch Phantasmagoric Games</t>
  </si>
  <si>
    <t>Fruit Attacks VR</t>
  </si>
  <si>
    <t>['English', 'Japanese', 'Simplified Chinese', 'Traditional Chinese', 'French', 'Italian', 'German', 'Spanish - Spain', 'Korean', 'Russian', 'Portuguese']</t>
  </si>
  <si>
    <t>Kokoda VR</t>
  </si>
  <si>
    <t>Australian Broadcasting Corporation</t>
  </si>
  <si>
    <t>Let`s not stay friends</t>
  </si>
  <si>
    <t>Violet Feature</t>
  </si>
  <si>
    <t>Lucky Panda</t>
  </si>
  <si>
    <t>绝境幸存者 Escape Zombie Land</t>
  </si>
  <si>
    <t>Forty Avenue games</t>
  </si>
  <si>
    <t>Easy Entertainment</t>
  </si>
  <si>
    <t>Play with Gilbert</t>
  </si>
  <si>
    <t>Virality</t>
  </si>
  <si>
    <t>Nicola Mari</t>
  </si>
  <si>
    <t>Pulsarnik Productions</t>
  </si>
  <si>
    <t>Dead Link: Pages Torn</t>
  </si>
  <si>
    <t>Deadly Days</t>
  </si>
  <si>
    <t>['English', 'French', 'Italian', 'German', 'Korean', 'Portuguese', 'Portuguese - Brazil', 'Spanish - Latin America']</t>
  </si>
  <si>
    <t>Lost Grimoires 3: The Forgotten Well</t>
  </si>
  <si>
    <t>Last Defense</t>
  </si>
  <si>
    <t>PhysicsN</t>
  </si>
  <si>
    <t>AFStudio</t>
  </si>
  <si>
    <t>Burn, Clown, Burn!</t>
  </si>
  <si>
    <t>Unexpected End</t>
  </si>
  <si>
    <t>Free Time Farmers</t>
  </si>
  <si>
    <t>The Mercury Man</t>
  </si>
  <si>
    <t>PeoplePackages</t>
  </si>
  <si>
    <t>Just Ski - a physics game by Jeff Weber</t>
  </si>
  <si>
    <t>Jeff Weber</t>
  </si>
  <si>
    <t>['English', 'Hungarian', 'Polish', 'Russian', 'French', 'Italian', 'German', 'Spanish - Spain', 'Simplified Chinese', 'Ukrainian']</t>
  </si>
  <si>
    <t>Snake Eyes Dungeon</t>
  </si>
  <si>
    <t>Tetabester</t>
  </si>
  <si>
    <t>Angels And Demons;Tetabester;Inca Games</t>
  </si>
  <si>
    <t>['English', 'French', 'German', 'Traditional Chinese', 'Russian', 'Japanese']</t>
  </si>
  <si>
    <t>Neos VR</t>
  </si>
  <si>
    <t>Frooxius;Solirax</t>
  </si>
  <si>
    <t>Single-player;Multi-player;Online Multi-Player;Cross-Platform Multiplayer;Includes level editor</t>
  </si>
  <si>
    <t>Free to Play;Indie;Animation &amp; Modeling;Design &amp; Illustration;Education;Software Training;Utilities;Web Publishing;Early Access</t>
  </si>
  <si>
    <t>Crimson Imprint plus -Nonexistent Christmas-</t>
  </si>
  <si>
    <t>Hollowings</t>
  </si>
  <si>
    <t>Preventive Strike</t>
  </si>
  <si>
    <t>TocanaDev</t>
  </si>
  <si>
    <t>Irony Of Nightmare</t>
  </si>
  <si>
    <t>Steppe Hare Studio</t>
  </si>
  <si>
    <t>Hide N Seek VR</t>
  </si>
  <si>
    <t>Antoine Rigitano;Serge Sentis (Aerosteak);GaelDK;Fabien Spiess (Sogaki)</t>
  </si>
  <si>
    <t>Djilyaro</t>
  </si>
  <si>
    <t>HoneyBeeSoftware</t>
  </si>
  <si>
    <t>METATRON CUBE</t>
  </si>
  <si>
    <t>NEO.ca</t>
  </si>
  <si>
    <t>Stay Woke Etheral Edition</t>
  </si>
  <si>
    <t>Up All Night Games</t>
  </si>
  <si>
    <t>Sexual Content;Violent;Gore;Action;Adventure;Casual;Indie;RPG;Strategy</t>
  </si>
  <si>
    <t>Terrorist Elimination</t>
  </si>
  <si>
    <t>ReverseGames</t>
  </si>
  <si>
    <t>Elevator... to the Moon!</t>
  </si>
  <si>
    <t>Roccat Games Studio</t>
  </si>
  <si>
    <t>Puzzle Chambers</t>
  </si>
  <si>
    <t>Entertainment Forge</t>
  </si>
  <si>
    <t>Echoed World</t>
  </si>
  <si>
    <t>Team DOTS</t>
  </si>
  <si>
    <t>Eseapner</t>
  </si>
  <si>
    <t>20letpast</t>
  </si>
  <si>
    <t>Mystery Tales: The Twilight World Collector's Edition</t>
  </si>
  <si>
    <t>Record of Agarest War Mariage | アガレスト戦記 Mariage | 阿加雷斯特戰記　甜蜜新婚 | 阿加雷斯特战记　甜蜜新婚</t>
  </si>
  <si>
    <t>Idea Factory;Preapp Partners</t>
  </si>
  <si>
    <t>Idea Factory International, Inc.</t>
  </si>
  <si>
    <t>star of lemutia</t>
  </si>
  <si>
    <t>RedHorse Studio</t>
  </si>
  <si>
    <t>illie</t>
  </si>
  <si>
    <t>Gachimuchi</t>
  </si>
  <si>
    <t>Volha</t>
  </si>
  <si>
    <t xml:space="preserve"> Volha</t>
  </si>
  <si>
    <t>Masked and Mysterious</t>
  </si>
  <si>
    <t>TheGoldenEyed</t>
  </si>
  <si>
    <t>Station Commander</t>
  </si>
  <si>
    <t>Technically Competent</t>
  </si>
  <si>
    <t>OnsenVR</t>
  </si>
  <si>
    <t>qUATERNIon</t>
  </si>
  <si>
    <t>Goldmine</t>
  </si>
  <si>
    <t>Alaric von Teplitz</t>
  </si>
  <si>
    <t>Pleasure Puzzle:Workshop</t>
  </si>
  <si>
    <t>OverKill</t>
  </si>
  <si>
    <t>Kezarus</t>
  </si>
  <si>
    <t>Wurst Defender Coop Edition</t>
  </si>
  <si>
    <t>Sven Möhring</t>
  </si>
  <si>
    <t>BALL GAME</t>
  </si>
  <si>
    <t>Save the Halloween</t>
  </si>
  <si>
    <t>Unknown Indie Devs</t>
  </si>
  <si>
    <t>Solar System</t>
  </si>
  <si>
    <t>The Sand Man</t>
  </si>
  <si>
    <t>Mobile Empire</t>
  </si>
  <si>
    <t>Shanghai huan zhen Info Tech Ltd</t>
  </si>
  <si>
    <t>The Song of Terminus  終焉的迴響:護界者之歌</t>
  </si>
  <si>
    <t>拉貢拉斯找金粒</t>
  </si>
  <si>
    <t>VR Hybrid War 2117 - VR 混合战争 2117</t>
  </si>
  <si>
    <t>Timo Polvinen</t>
  </si>
  <si>
    <t>Appila Oy</t>
  </si>
  <si>
    <t>最強の囲碁 ～名人への道～ / Igo Meijin</t>
  </si>
  <si>
    <t>Wands</t>
  </si>
  <si>
    <t>Cortopia</t>
  </si>
  <si>
    <t>Online Multi-Player;Cross-Platform Multiplayer;Partial Controller Support</t>
  </si>
  <si>
    <t>Titanic VR</t>
  </si>
  <si>
    <t>Immersive VR Education Ltd</t>
  </si>
  <si>
    <t>Immortal Heroes</t>
  </si>
  <si>
    <t>Atlantis VR</t>
  </si>
  <si>
    <t>John, The Zombie</t>
  </si>
  <si>
    <t>Minimal Lab</t>
  </si>
  <si>
    <t>The Hong Kong Massacre</t>
  </si>
  <si>
    <t>VRESKI</t>
  </si>
  <si>
    <t>Space Lagat</t>
  </si>
  <si>
    <t>Aproldvin</t>
  </si>
  <si>
    <t>Hex Commander: Fantasy Heroes</t>
  </si>
  <si>
    <t>Seal Guardian</t>
  </si>
  <si>
    <t>White Budgie Game Limited</t>
  </si>
  <si>
    <t>['English', 'French', 'Italian', 'German', 'Spanish - Spain', 'Simplified Chinese', 'Portuguese - Brazil', 'Japanese', 'Korean', 'Russian', 'Turkish', 'Ukrainian', 'Polish']</t>
  </si>
  <si>
    <t>Reroll: Back to the throne</t>
  </si>
  <si>
    <t>Holy Towers</t>
  </si>
  <si>
    <t>Easy Red</t>
  </si>
  <si>
    <t>Marco Amadei</t>
  </si>
  <si>
    <t>Corvostudio di Amadei Marco</t>
  </si>
  <si>
    <t>Sector 177</t>
  </si>
  <si>
    <t>Santa's vacation</t>
  </si>
  <si>
    <t>Prey: Typhon Hunter</t>
  </si>
  <si>
    <t>Hydroactive</t>
  </si>
  <si>
    <t>Scythuz</t>
  </si>
  <si>
    <t>Wild Animal Sports Day</t>
  </si>
  <si>
    <t>Lab 03 Yrinth</t>
  </si>
  <si>
    <t>XiNFiNiTY Games;Nova Studios</t>
  </si>
  <si>
    <t>MahJong</t>
  </si>
  <si>
    <t>DRAGON QUEST® XI: Echoes of an Elusive Age™ - Digital Edition of Light</t>
  </si>
  <si>
    <t>Heart of the House</t>
  </si>
  <si>
    <t>Dr. Frank's Build a Boyfriend</t>
  </si>
  <si>
    <t>Heiden</t>
  </si>
  <si>
    <t>Nudity;Free to Play;Indie;Simulation</t>
  </si>
  <si>
    <t>Escape Camp Waddalooh</t>
  </si>
  <si>
    <t>Falkrus</t>
  </si>
  <si>
    <t>A Day For A Kitten</t>
  </si>
  <si>
    <t>橘喵喵</t>
  </si>
  <si>
    <t>INDIEGAMES.CN</t>
  </si>
  <si>
    <t>Single-player;Steam Achievements;Steam Cloud;Includes Source SDK</t>
  </si>
  <si>
    <t>['English', 'French', 'German', 'Portuguese', 'Portuguese - Brazil', 'Russian', 'Simplified Chinese', 'Traditional Chinese', 'Spanish - Spain']</t>
  </si>
  <si>
    <t>OPUS: Rocket of Whispers</t>
  </si>
  <si>
    <t>SIGONO INC.;Coconut Island Games</t>
  </si>
  <si>
    <t>Mega Man 11 / ロックマン11 運命の歯車!!</t>
  </si>
  <si>
    <t>Super BoxMan Ultra</t>
  </si>
  <si>
    <t>全民王者</t>
  </si>
  <si>
    <t>Zhongshan Xinglong Animation Technology Co. Ltd.</t>
  </si>
  <si>
    <t>Spreadstorm</t>
  </si>
  <si>
    <t>unbeGames</t>
  </si>
  <si>
    <t>Marble Skies</t>
  </si>
  <si>
    <t>Birdwall Games</t>
  </si>
  <si>
    <t>Single-player;Steam Achievements;Full controller support;Steam Trading Cards;Captions available;Stats;Steam Leaderboards</t>
  </si>
  <si>
    <t>Action;Adventure;Casual;Indie;Racing;Simulation;Strategy;Early Access</t>
  </si>
  <si>
    <t>Chronicles of cyberpunk</t>
  </si>
  <si>
    <t>Dima Kozyr</t>
  </si>
  <si>
    <t>The Big Journey</t>
  </si>
  <si>
    <t>Catfishbox</t>
  </si>
  <si>
    <t>Nonogram - Master's Legacy</t>
  </si>
  <si>
    <t>Roguemance</t>
  </si>
  <si>
    <t>Keep Rollin!</t>
  </si>
  <si>
    <t>['English', 'Spanish - Spain', 'Russian', 'French', 'Italian', 'German', 'Arabic', 'Bulgarian', 'Portuguese - Brazil', 'Hungarian', 'Vietnamese', 'Greek', 'Danish', 'Spanish - Latin America', 'Traditional Chinese', 'Simplified Chinese', 'Korean', 'Dutch', 'Norwegian', 'Polish', 'Portuguese', 'Romanian', 'Thai', 'Turkish', 'Ukrainian', 'Finnish', 'Czech', 'Swedish', 'Japanese']</t>
  </si>
  <si>
    <t>Wonky Ship</t>
  </si>
  <si>
    <t>Single-player;Online Multi-Player;Cross-Platform Multiplayer;Steam Achievements;In-App Purchases;Steam Cloud</t>
  </si>
  <si>
    <t>Empire Deluxe Combined Edition</t>
  </si>
  <si>
    <t>Killer Bee Software</t>
  </si>
  <si>
    <t>Sleeping Dawn</t>
  </si>
  <si>
    <t>Effimera Studio</t>
  </si>
  <si>
    <t>Single-player;Online Multi-Player;Online Co-op;Steam Trading Cards;Partial Controller Support</t>
  </si>
  <si>
    <t>Sanguo: War Under Heaven</t>
  </si>
  <si>
    <t>Telestic Studios</t>
  </si>
  <si>
    <t>Second March, LLC</t>
  </si>
  <si>
    <t>Progeny VR</t>
  </si>
  <si>
    <t>Silverstring Media Inc.</t>
  </si>
  <si>
    <t>Paddle Master VR</t>
  </si>
  <si>
    <t>Raging Pygmy Goat Games</t>
  </si>
  <si>
    <t>Defiance 2050</t>
  </si>
  <si>
    <t>Online Multi-Player;MMO;Online Co-op;Full controller support</t>
  </si>
  <si>
    <t>Adventure;Free to Play;Massively Multiplayer</t>
  </si>
  <si>
    <t>dsync</t>
  </si>
  <si>
    <t>Big Galoot</t>
  </si>
  <si>
    <t>Shit Storm</t>
  </si>
  <si>
    <t>Floor Chicken</t>
  </si>
  <si>
    <t>Nudity;Violent;Action;Adventure;Casual;Indie;Simulation</t>
  </si>
  <si>
    <t>MewnBase</t>
  </si>
  <si>
    <t>Cairn4</t>
  </si>
  <si>
    <t>Zap Zap Zombie Cats</t>
  </si>
  <si>
    <t>Hang Time Studios</t>
  </si>
  <si>
    <t>Baseball Mogul 2018</t>
  </si>
  <si>
    <t>Super Hyperactive Ninja</t>
  </si>
  <si>
    <t>Grimorio of Games</t>
  </si>
  <si>
    <t>['English', 'Japanese', 'Traditional Chinese', 'Russian', 'French', 'Spanish - Spain', 'German']</t>
  </si>
  <si>
    <t>Tanks Meet Zombies</t>
  </si>
  <si>
    <t>Slay.one</t>
  </si>
  <si>
    <t>Beijing AMPBox Technology Co., Ltd.;Slay.one</t>
  </si>
  <si>
    <t>Haste Heist</t>
  </si>
  <si>
    <t>Team RUN!</t>
  </si>
  <si>
    <t>Soccer Manager 2018</t>
  </si>
  <si>
    <t>DISTRAINT 2</t>
  </si>
  <si>
    <t>Idolzzz</t>
  </si>
  <si>
    <t>Russian Pixel Games</t>
  </si>
  <si>
    <t>Temple of Spikes</t>
  </si>
  <si>
    <t>Tigrido Inc</t>
  </si>
  <si>
    <t>['Simplified Chinese', 'English', 'Japanese', 'Traditional Chinese', 'Polish']</t>
  </si>
  <si>
    <t>Monster Prom</t>
  </si>
  <si>
    <t>Beautiful Glitch</t>
  </si>
  <si>
    <t>HexaMon</t>
  </si>
  <si>
    <t>Fancy Bytes;Reactor</t>
  </si>
  <si>
    <t>COSMONAUT</t>
  </si>
  <si>
    <t>Neon Chasm, LLC</t>
  </si>
  <si>
    <t>Achievement Clicker</t>
  </si>
  <si>
    <t>OfficialAndy</t>
  </si>
  <si>
    <t>MGG Studio</t>
  </si>
  <si>
    <t>['English', 'Simplified Chinese', 'French', 'German', 'Spanish - Spain', 'Russian']</t>
  </si>
  <si>
    <t>Boot Hill Blaster</t>
  </si>
  <si>
    <t>SuperTrucks Offroad</t>
  </si>
  <si>
    <t>Meltdown Interactive Media</t>
  </si>
  <si>
    <t>Meltdown Interactive Media;Plug In Digital</t>
  </si>
  <si>
    <t>['English', 'French', 'Italian', 'German', 'Spanish - Spain', 'Greek', 'Japanese']</t>
  </si>
  <si>
    <t>Mega Man X Legacy Collection / ロックマンX アニバーサリー コレクション</t>
  </si>
  <si>
    <t>Mega Man X Legacy Collection 2 / ロックマンX アニバーサリー コレクション 2</t>
  </si>
  <si>
    <t>Stand by you</t>
  </si>
  <si>
    <t>WATERPHOENIX.Inc</t>
  </si>
  <si>
    <t>Private Detective Punch Drunk</t>
  </si>
  <si>
    <t>Mount Hill</t>
  </si>
  <si>
    <t>Street Heat</t>
  </si>
  <si>
    <t>Astalo Games</t>
  </si>
  <si>
    <t>Space Invaders Extreme</t>
  </si>
  <si>
    <t>TAITO CORP.</t>
  </si>
  <si>
    <t>Degica;TAITO CORP.</t>
  </si>
  <si>
    <t>['English', 'French', 'German', 'Spanish - Spain', 'Russian', 'Turkish', 'Portuguese', 'Polish']</t>
  </si>
  <si>
    <t>Groove Coaster</t>
  </si>
  <si>
    <t>Starfighter Neon</t>
  </si>
  <si>
    <t>MadeOfDinosaurs</t>
  </si>
  <si>
    <t>Rusty Lake Paradise</t>
  </si>
  <si>
    <t>AI Dummy</t>
  </si>
  <si>
    <t>Action;Adventure;Casual;Racing;RPG;Simulation;Sports;Strategy</t>
  </si>
  <si>
    <t>FISK</t>
  </si>
  <si>
    <t>fjy741</t>
  </si>
  <si>
    <t>Legend of Homebody</t>
  </si>
  <si>
    <t>Rise of Ages</t>
  </si>
  <si>
    <t>Anguis Game Studio</t>
  </si>
  <si>
    <t>99Gamers Digital</t>
  </si>
  <si>
    <t>TRATEL64</t>
  </si>
  <si>
    <t>UWILMOD</t>
  </si>
  <si>
    <t>Adventures Of Pipi</t>
  </si>
  <si>
    <t>Deep GachiGASM</t>
  </si>
  <si>
    <t>The Breeding: The Fog</t>
  </si>
  <si>
    <t>Water Density</t>
  </si>
  <si>
    <t>Quail Island Software Limited</t>
  </si>
  <si>
    <t>BE THE HERO</t>
  </si>
  <si>
    <t>EXPVR Inc.</t>
  </si>
  <si>
    <t>Action;Adventure;RPG;Sports;Early Access</t>
  </si>
  <si>
    <t>['English', 'Italian', 'Russian', 'French']</t>
  </si>
  <si>
    <t>NEKO-NIN exHeart +PLUS Nachi</t>
  </si>
  <si>
    <t>Sexual Content;Nudity;Action;Casual;Indie;Simulation</t>
  </si>
  <si>
    <t>Tactical Operations</t>
  </si>
  <si>
    <t>Starship Clicker</t>
  </si>
  <si>
    <t>Circumlocutory Games</t>
  </si>
  <si>
    <t>Balloonatics</t>
  </si>
  <si>
    <t>BitCutter Studios Inc.</t>
  </si>
  <si>
    <t>Single-player;Multi-player;Online Multi-Player;Cross-Platform Multiplayer;Full controller support;Steam Cloud;Stats;Steam Leaderboards</t>
  </si>
  <si>
    <t>TAD: That Alien Dude</t>
  </si>
  <si>
    <t>Modern Aeon</t>
  </si>
  <si>
    <t>Modern Aeon;JALE CORP</t>
  </si>
  <si>
    <t>Mystery Stone from Heaven</t>
  </si>
  <si>
    <t>Simple Culture and Creativity LLC</t>
  </si>
  <si>
    <t>Shuidonggou Travel Development co.LTD;Simple Culture and Creativity LLC</t>
  </si>
  <si>
    <t>Dream Channel</t>
  </si>
  <si>
    <t>['English', 'French', 'Italian', 'German', 'Spanish - Spain', 'Czech', 'Portuguese', 'Portuguese - Brazil', 'Russian', 'Hungarian']</t>
  </si>
  <si>
    <t>WORLDS AT WAR (Monitors &amp; VR)</t>
  </si>
  <si>
    <t>Muddy Pixel</t>
  </si>
  <si>
    <t>Kungfu Beggar</t>
  </si>
  <si>
    <t>LIU TING</t>
  </si>
  <si>
    <t>Sexual Content;Nudity;Gore;Action;Adventure;Casual;Indie;RPG;Simulation</t>
  </si>
  <si>
    <t>The Silence Outside</t>
  </si>
  <si>
    <t>New Horizon Productions</t>
  </si>
  <si>
    <t>Devil and the Fairy</t>
  </si>
  <si>
    <t>['English', 'French', 'Italian', 'German', 'Spanish - Spain', 'Portuguese - Brazil', 'Simplified Chinese', 'Korean', 'Portuguese', 'Russian', 'Japanese']</t>
  </si>
  <si>
    <t>Epic Royal</t>
  </si>
  <si>
    <t>Integrity Studios</t>
  </si>
  <si>
    <t>Violent;Gore;Action;Indie;Massively Multiplayer;Early Access</t>
  </si>
  <si>
    <t>Banyu Lintar Angin - Little Storm -</t>
  </si>
  <si>
    <t>A Raven Monologue</t>
  </si>
  <si>
    <t>TEEN DATE SIMULATOR</t>
  </si>
  <si>
    <t>Creativ Game Developer LLC</t>
  </si>
  <si>
    <t>Dead Frontier 2</t>
  </si>
  <si>
    <t>Blue Whale</t>
  </si>
  <si>
    <t>Lissencephaly</t>
  </si>
  <si>
    <t>Card Crawl</t>
  </si>
  <si>
    <t>Arnold Rauers</t>
  </si>
  <si>
    <t>Squarism</t>
  </si>
  <si>
    <t>KirUn;algamedev;Alexander M</t>
  </si>
  <si>
    <t>Hunter of Antiques</t>
  </si>
  <si>
    <t>Tomáš Sabol</t>
  </si>
  <si>
    <t>ROMBIE</t>
  </si>
  <si>
    <t>Pinball</t>
  </si>
  <si>
    <t>Rage Room</t>
  </si>
  <si>
    <t>Lockem Reality Inc</t>
  </si>
  <si>
    <t>Bike of the Wild</t>
  </si>
  <si>
    <t>The Most</t>
  </si>
  <si>
    <t>Action;Adventure;Casual;Indie;Racing;Sports;Strategy</t>
  </si>
  <si>
    <t>There Is A Genie In My Szechuan Sauce</t>
  </si>
  <si>
    <t>YAPP: Yet Another Puzzle Platformer</t>
  </si>
  <si>
    <t>Yet Another Game Studio</t>
  </si>
  <si>
    <t>まぜっこタワー</t>
  </si>
  <si>
    <t>Neuron Flare Works</t>
  </si>
  <si>
    <t>StrikeForce Kitty</t>
  </si>
  <si>
    <t>Deqaf Studio</t>
  </si>
  <si>
    <t>Super Meat Shooter</t>
  </si>
  <si>
    <t>Droid Riot;Coconut Tree Studio</t>
  </si>
  <si>
    <t>Purple Heart</t>
  </si>
  <si>
    <t>Artalasky</t>
  </si>
  <si>
    <t>Znkl - 177</t>
  </si>
  <si>
    <t>Kebab it Up!</t>
  </si>
  <si>
    <t>Bidoniera Games</t>
  </si>
  <si>
    <t>Tronix Defender</t>
  </si>
  <si>
    <t>SHOKIZM INTERACTIVE</t>
  </si>
  <si>
    <t>['English', 'French', 'Italian', 'German', 'Spanish - Spain', 'Russian', 'Simplified Chinese', 'Japanese', 'Korean', 'Portuguese - Brazil', 'Polish', 'Turkish']</t>
  </si>
  <si>
    <t>Pixel Space Battles</t>
  </si>
  <si>
    <t>Fidget Spinner In Space</t>
  </si>
  <si>
    <t>RoboVDino</t>
  </si>
  <si>
    <t>Alex Bair Games</t>
  </si>
  <si>
    <t>Draft Day Sports: Pro Basketball 2018</t>
  </si>
  <si>
    <t>The Valley In My Mind</t>
  </si>
  <si>
    <t>Generic Game Studios LLC</t>
  </si>
  <si>
    <t>Overclocked</t>
  </si>
  <si>
    <t>Magnesium Ninja</t>
  </si>
  <si>
    <t>The redemption of pancakes</t>
  </si>
  <si>
    <t>CheGu</t>
  </si>
  <si>
    <t>Cross Pixels</t>
  </si>
  <si>
    <t>Sockman</t>
  </si>
  <si>
    <t>Sockware</t>
  </si>
  <si>
    <t>3D Tower</t>
  </si>
  <si>
    <t>Crazy Appliances 疯狂电器</t>
  </si>
  <si>
    <t>PopTea Games</t>
  </si>
  <si>
    <t>Reflex</t>
  </si>
  <si>
    <t>Viking Village</t>
  </si>
  <si>
    <t>Limitless Fun, LLC</t>
  </si>
  <si>
    <t>Perceptions of the Dead</t>
  </si>
  <si>
    <t>Chambara</t>
  </si>
  <si>
    <t>team ok LLC</t>
  </si>
  <si>
    <t>SAS</t>
  </si>
  <si>
    <t>True Illusion Software</t>
  </si>
  <si>
    <t>Single-player;Multi-player;Online Multi-Player;Local Multi-Player;MMO;Co-op;Online Co-op;Steam Achievements</t>
  </si>
  <si>
    <t>Action;Adventure;Massively Multiplayer;RPG;Strategy;Early Access</t>
  </si>
  <si>
    <t>贤者挽歌之马略卡协奏曲</t>
  </si>
  <si>
    <t>魔力乐章</t>
  </si>
  <si>
    <t>Dragon Sinker</t>
  </si>
  <si>
    <t>KARAKARA2</t>
  </si>
  <si>
    <t>Prehistorik</t>
  </si>
  <si>
    <t>東方天空璋 ～ Hidden Star in Four Seasons.</t>
  </si>
  <si>
    <t>上海アリス幻樂団</t>
  </si>
  <si>
    <t>Mediascape Co., Ltd.</t>
  </si>
  <si>
    <t>This Is Not A Jumping Game</t>
  </si>
  <si>
    <t>Heero</t>
  </si>
  <si>
    <t>Tank of War-VR</t>
  </si>
  <si>
    <t>梵天游戏</t>
  </si>
  <si>
    <t>Action;Massively Multiplayer;Strategy</t>
  </si>
  <si>
    <t>Ancient Treasure 法爾斯編年史：上古秘寶</t>
  </si>
  <si>
    <t>HorngYeuan Digital</t>
  </si>
  <si>
    <t>['English', 'Simplified Chinese', 'Traditional Chinese', 'French', 'Italian', 'German', 'Spanish - Spain', 'Russian', 'Portuguese', 'Korean']</t>
  </si>
  <si>
    <t>Quanect</t>
  </si>
  <si>
    <t>Chrnk.ru</t>
  </si>
  <si>
    <t>Apparition</t>
  </si>
  <si>
    <t>A Sky Full of Stars</t>
  </si>
  <si>
    <t>Terminal Conflict</t>
  </si>
  <si>
    <t>Strategy Mill;BL-Logic;Scribble Pad Studios;Polywickstudio</t>
  </si>
  <si>
    <t>Strategy Mill</t>
  </si>
  <si>
    <t>['English', 'French', 'Italian', 'German', 'Spanish - Spain', 'Czech', 'Korean', 'Polish', 'Portuguese - Brazil', 'Russian', 'Simplified Chinese', 'Traditional Chinese', 'Turkish']</t>
  </si>
  <si>
    <t>Haxor</t>
  </si>
  <si>
    <t>Climou</t>
  </si>
  <si>
    <t>Rig or Skill: PC Brawl</t>
  </si>
  <si>
    <t>Don't Bite Devs</t>
  </si>
  <si>
    <t>Pit of Evil</t>
  </si>
  <si>
    <t>Frogmouth</t>
  </si>
  <si>
    <t>MORE SWEATER? OK! (Standalone)</t>
  </si>
  <si>
    <t>Single-player;Steam Cloud;Stats;Steam Leaderboards</t>
  </si>
  <si>
    <t>Breath of Warfare</t>
  </si>
  <si>
    <t>Single-player;Online Multi-Player;Steam Achievements;Steam Cloud;Includes level editor</t>
  </si>
  <si>
    <t>Adventure;Casual;Indie;Massively Multiplayer;RPG;Strategy;Early Access</t>
  </si>
  <si>
    <t>Technosphere - Collector's Edition</t>
  </si>
  <si>
    <t>Adaptive Game</t>
  </si>
  <si>
    <t>Underground Gossip</t>
  </si>
  <si>
    <t>The Walking Zombie: Dead City</t>
  </si>
  <si>
    <t>Monarch of Greed - Act 1</t>
  </si>
  <si>
    <t>Lled Games</t>
  </si>
  <si>
    <t>Flip the Table</t>
  </si>
  <si>
    <t>Alpha Locus VR</t>
  </si>
  <si>
    <t>Chris Danelon</t>
  </si>
  <si>
    <t>['Italian']</t>
  </si>
  <si>
    <t>Rasty Pelican</t>
  </si>
  <si>
    <t>HeadSquare - Multiplayer VR Ball Game</t>
  </si>
  <si>
    <t>Made In Holo</t>
  </si>
  <si>
    <t>Made In Point</t>
  </si>
  <si>
    <t>Air Combat Arena</t>
  </si>
  <si>
    <t>Sky Coder</t>
  </si>
  <si>
    <t>Orblitz</t>
  </si>
  <si>
    <t>Bryson MacDuff</t>
  </si>
  <si>
    <t>Speed Dating for Ghosts</t>
  </si>
  <si>
    <t>Copychaser Games</t>
  </si>
  <si>
    <t>Stop Santa - Tower Defense</t>
  </si>
  <si>
    <t>Taco Truck Games</t>
  </si>
  <si>
    <t>Broken Minds</t>
  </si>
  <si>
    <t>LockedOn</t>
  </si>
  <si>
    <t>Slumlord Simulator</t>
  </si>
  <si>
    <t>Slumlord Industries</t>
  </si>
  <si>
    <t>Happy Santa</t>
  </si>
  <si>
    <t>Totally Realistic Sledding VR</t>
  </si>
  <si>
    <t>Plectrum Software</t>
  </si>
  <si>
    <t>Action;Adventure;Casual;Indie;Racing;Simulation;Sports;Early Access</t>
  </si>
  <si>
    <t>Space Panic Defense</t>
  </si>
  <si>
    <t>Gadgeteer</t>
  </si>
  <si>
    <t>Box Looter 2018</t>
  </si>
  <si>
    <t>Bakery</t>
  </si>
  <si>
    <t>ChaoYe Liu</t>
  </si>
  <si>
    <t>Happy Home Company</t>
  </si>
  <si>
    <t>Throw Anything</t>
  </si>
  <si>
    <t>Visual light</t>
  </si>
  <si>
    <t>Bounce Rescue!</t>
  </si>
  <si>
    <t>Bitecore Ltd.</t>
  </si>
  <si>
    <t>Cypher</t>
  </si>
  <si>
    <t>Outside</t>
  </si>
  <si>
    <t>ELECTROSTALIN ENTERTAINMENT</t>
  </si>
  <si>
    <t>Bunny Mania 2</t>
  </si>
  <si>
    <t>Crispy Software Development</t>
  </si>
  <si>
    <t>Pure Mind</t>
  </si>
  <si>
    <t>Chronicles of Magic: Divided Kingdoms</t>
  </si>
  <si>
    <t>Rail Recon</t>
  </si>
  <si>
    <t>Triggered Studios</t>
  </si>
  <si>
    <t>Triggered Studios;NHTV Breda University of Applied Sciences</t>
  </si>
  <si>
    <t>Spoxel</t>
  </si>
  <si>
    <t>Epaga Games</t>
  </si>
  <si>
    <t>Epaga Games;Riveted Games</t>
  </si>
  <si>
    <t>Skript</t>
  </si>
  <si>
    <t>A song in the void</t>
  </si>
  <si>
    <t>Armogaste</t>
  </si>
  <si>
    <t>Chicken Farm 2K17</t>
  </si>
  <si>
    <t>Jakal Studios</t>
  </si>
  <si>
    <t>Rapid Tap</t>
  </si>
  <si>
    <t>Wolfborg Games</t>
  </si>
  <si>
    <t>OrbusVR: Reborn</t>
  </si>
  <si>
    <t>Orbus Online, LLC</t>
  </si>
  <si>
    <t>Online Multi-Player;MMO;Steam Achievements</t>
  </si>
  <si>
    <t>Nippon Marathon</t>
  </si>
  <si>
    <t>Onion Soup Interactive</t>
  </si>
  <si>
    <t>Prelude: Psychological Horror Game</t>
  </si>
  <si>
    <t>Juan P Dev</t>
  </si>
  <si>
    <t>Portal Journey: Portarius</t>
  </si>
  <si>
    <t>Dmitry Poznukhov</t>
  </si>
  <si>
    <t>Deep Space: Unknown Universe</t>
  </si>
  <si>
    <t>Matouš Lörinc</t>
  </si>
  <si>
    <t>MILKY BOOBS</t>
  </si>
  <si>
    <t>Nudity;Action;Adventure;Casual;Indie;Simulation;Early Access</t>
  </si>
  <si>
    <t>Keyboard Warrior</t>
  </si>
  <si>
    <t>Ömer Faruk Şimşek</t>
  </si>
  <si>
    <t>BAPTISM</t>
  </si>
  <si>
    <t>Samantha Arehart</t>
  </si>
  <si>
    <t>Achievement Lurker: Dad Jokes</t>
  </si>
  <si>
    <t>Keplerth</t>
  </si>
  <si>
    <t>TARO</t>
  </si>
  <si>
    <t>Voyage Senki VR 海洋传说 VR</t>
  </si>
  <si>
    <t>Shanghai Fengsheng Technology Co.,Ltd.</t>
  </si>
  <si>
    <t>Shanghai superpoint Co.,Ltd.</t>
  </si>
  <si>
    <t>Cosmic Buddies Town</t>
  </si>
  <si>
    <t>Ghost Clusters;NYX Digital Ltd</t>
  </si>
  <si>
    <t>Funbox Media Ltd;KISS ltd</t>
  </si>
  <si>
    <t>['English', 'French', 'Italian', 'German', 'Spanish - Spain', 'Traditional Chinese', 'Korean', 'Portuguese', 'Russian', 'Japanese']</t>
  </si>
  <si>
    <t>XL1-ClippingPoint</t>
  </si>
  <si>
    <t>XLGAMES.Inc</t>
  </si>
  <si>
    <t>KungFu Town VR</t>
  </si>
  <si>
    <t>Hyper Knights: Battles</t>
  </si>
  <si>
    <t>Bravium</t>
  </si>
  <si>
    <t>INGAME</t>
  </si>
  <si>
    <t>The adventure of Kroos</t>
  </si>
  <si>
    <t>M.J.H.X. Studio</t>
  </si>
  <si>
    <t>Unforgiving - A Northern Hymn</t>
  </si>
  <si>
    <t>Angry Demon Studio</t>
  </si>
  <si>
    <t>Gray Dawn</t>
  </si>
  <si>
    <t>['English', 'French', 'German', 'Spanish - Spain', 'Portuguese - Brazil', 'Simplified Chinese', 'Korean', 'Dutch', 'Russian', 'Czech']</t>
  </si>
  <si>
    <t>Doughlings: Arcade</t>
  </si>
  <si>
    <t>Hero Concept</t>
  </si>
  <si>
    <t>Single-player;Steam Achievements;Full controller support;Steam Cloud;Steam Leaderboards;Includes level editor</t>
  </si>
  <si>
    <t>['Turkish']</t>
  </si>
  <si>
    <t>AcChen - Tile matching the Arcade way</t>
  </si>
  <si>
    <t>Stefan Preuss</t>
  </si>
  <si>
    <t>Drive//Shaft</t>
  </si>
  <si>
    <t>Spotted Zebra Software LLC</t>
  </si>
  <si>
    <t>Single-player;Multi-player;Online Multi-Player;Steam Achievements;Partial Controller Support;Steam Cloud;Stats</t>
  </si>
  <si>
    <t>['English', 'Russian', 'Simplified Chinese', 'Spanish - Spain', 'French', 'Italian', 'German', 'Portuguese - Brazil', 'Arabic']</t>
  </si>
  <si>
    <t>Joggernauts</t>
  </si>
  <si>
    <t>Space Mace</t>
  </si>
  <si>
    <t>The Padre</t>
  </si>
  <si>
    <t>Shotgun with Glitters</t>
  </si>
  <si>
    <t>Feardemic</t>
  </si>
  <si>
    <t>Sinister Halloween</t>
  </si>
  <si>
    <t>Celeritas Games</t>
  </si>
  <si>
    <t>Space Shaft</t>
  </si>
  <si>
    <t>Operation Red Dragon</t>
  </si>
  <si>
    <t>PBFP</t>
  </si>
  <si>
    <t>D.F.R.: The Light</t>
  </si>
  <si>
    <t>Nothing Rhymes With Entertainment</t>
  </si>
  <si>
    <t>Super Shoot Owl</t>
  </si>
  <si>
    <t>Shazard G Bansraj</t>
  </si>
  <si>
    <t>Olson's Boxing Challenge</t>
  </si>
  <si>
    <t>['English', 'Spanish - Spain', 'Spanish - Latin America', 'Portuguese - Brazil', 'French', 'Italian', 'German', 'Japanese', 'Korean', 'Polish', 'Russian', 'Simplified Chinese', 'Thai', 'Traditional Chinese', 'Turkish']</t>
  </si>
  <si>
    <t>Flow Handcrafted</t>
  </si>
  <si>
    <t>Flow</t>
  </si>
  <si>
    <t>Terra Tanks: Defenders of the Earth</t>
  </si>
  <si>
    <t>Moss Piglet Games</t>
  </si>
  <si>
    <t>Warm Village 暖暖村物语</t>
  </si>
  <si>
    <t>Duoji Network technology</t>
  </si>
  <si>
    <t>Disassembly 3D</t>
  </si>
  <si>
    <t>Khor Chin Heong</t>
  </si>
  <si>
    <t>Hero Plus</t>
  </si>
  <si>
    <t>MGAME Corporation</t>
  </si>
  <si>
    <t>Netgame Inc</t>
  </si>
  <si>
    <t>Battle Ion</t>
  </si>
  <si>
    <t>Scions of Fate</t>
  </si>
  <si>
    <t>NETGAME Inc</t>
  </si>
  <si>
    <t>['English', 'French', 'German', 'Spanish - Spain', 'Portuguese - Brazil', 'Japanese', 'Russian']</t>
  </si>
  <si>
    <t>Puzzle Blocks</t>
  </si>
  <si>
    <t>Lemon Jam Studio</t>
  </si>
  <si>
    <t>Project Cabin</t>
  </si>
  <si>
    <t>@VincentLTower</t>
  </si>
  <si>
    <t xml:space="preserve">@VincentLTower </t>
  </si>
  <si>
    <t>['English', 'Spanish - Spain', 'Simplified Chinese', 'Russian', 'Korean', 'Ukrainian']</t>
  </si>
  <si>
    <t>Space Rocks</t>
  </si>
  <si>
    <t>State of War : Warmonger / 蓝色警戒 (Classic 2000)</t>
  </si>
  <si>
    <t>Cypron Interactive</t>
  </si>
  <si>
    <t>Cypronia</t>
  </si>
  <si>
    <t>Initiation</t>
  </si>
  <si>
    <t>Alexandre Rousseau</t>
  </si>
  <si>
    <t>Share Dreams Family</t>
  </si>
  <si>
    <t>Violent;Indie;Early Access</t>
  </si>
  <si>
    <t>SchoolJump</t>
  </si>
  <si>
    <t>['English', 'Simplified Chinese', 'French', 'Italian', 'German', 'Spanish - Spain', 'Ukrainian', 'Russian', 'Bulgarian', 'Turkish', 'Greek', 'Czech', 'Japanese', 'Polish', 'Finnish', 'Dutch', 'Portuguese - Brazil', 'Korean']</t>
  </si>
  <si>
    <t>Kitten Madness</t>
  </si>
  <si>
    <t>David Ogden</t>
  </si>
  <si>
    <t>LoveTrooper Entertainment L.L.C.</t>
  </si>
  <si>
    <t>Sugy the Christmas elf</t>
  </si>
  <si>
    <t>['English', 'Spanish - Spain', 'Greek', 'French', 'Turkish', 'Italian']</t>
  </si>
  <si>
    <t>The Love Boat</t>
  </si>
  <si>
    <t>Cateia</t>
  </si>
  <si>
    <t>VR Roller Coaster - Cave Depths</t>
  </si>
  <si>
    <t>ARLOOPA Inc.</t>
  </si>
  <si>
    <t>Treasure Hunter Simulator</t>
  </si>
  <si>
    <t>Trio Adventures</t>
  </si>
  <si>
    <t>Fase 9 Studios</t>
  </si>
  <si>
    <t>MY HERO ONE'S JUSTICE</t>
  </si>
  <si>
    <t>Byking Inc.</t>
  </si>
  <si>
    <t>STAND OUT : VR Battle Royale</t>
  </si>
  <si>
    <t>Action;Massively Multiplayer;Simulation;Early Access</t>
  </si>
  <si>
    <t>Beat the Blitz</t>
  </si>
  <si>
    <t>Gatorade</t>
  </si>
  <si>
    <t>Action;Free to Play;Simulation;Sports</t>
  </si>
  <si>
    <t>Cube Color</t>
  </si>
  <si>
    <t>Single-player;Co-op;Shared/Split Screen;Steam Achievements</t>
  </si>
  <si>
    <t>RealFlight 8</t>
  </si>
  <si>
    <t>Knife Edge Software</t>
  </si>
  <si>
    <t>Horizon Hobby</t>
  </si>
  <si>
    <t>Wild Romance: Mofu Mofu Edition</t>
  </si>
  <si>
    <t>The Legend of Heroes: Trails of Cold Steel II</t>
  </si>
  <si>
    <t>Tevris</t>
  </si>
  <si>
    <t>Bridge to Another World: The Others Collector's Edition</t>
  </si>
  <si>
    <t>Meme Dragons</t>
  </si>
  <si>
    <t>Airport Madness 3D: Volume 2</t>
  </si>
  <si>
    <t>Carnage in Space: Ignition</t>
  </si>
  <si>
    <t>MM//Productions</t>
  </si>
  <si>
    <t>Tom's Mansion</t>
  </si>
  <si>
    <t>RayKingArts</t>
  </si>
  <si>
    <t>Skydiving Simulator VR</t>
  </si>
  <si>
    <t>Adventure;Casual;Indie;Simulation;Sports</t>
  </si>
  <si>
    <t>ATV Simulator VR</t>
  </si>
  <si>
    <t>Seek Not a Lighthouse</t>
  </si>
  <si>
    <t>MidnightCoffee, Inc.</t>
  </si>
  <si>
    <t>Soldier of Failure: Operation Zombie</t>
  </si>
  <si>
    <t>['English', 'Simplified Chinese', 'Traditional Chinese', 'French', 'Italian', 'German', 'Spanish - Spain', 'Arabic', 'Bulgarian', 'Dutch', 'Japanese', 'Korean', 'Polish', 'Portuguese', 'Russian', 'Swedish', 'Turkish', 'Ukrainian', 'Portuguese - Brazil']</t>
  </si>
  <si>
    <t>Savage Offroad</t>
  </si>
  <si>
    <t>Backburner Games</t>
  </si>
  <si>
    <t>['English', 'Simplified Chinese', 'Spanish - Spain', 'Russian', 'Portuguese - Brazil', 'German']</t>
  </si>
  <si>
    <t>Monstrous</t>
  </si>
  <si>
    <t>Red Disk Games</t>
  </si>
  <si>
    <t>Yanone: Letter Splatter</t>
  </si>
  <si>
    <t>['English', 'French', 'Italian', 'German', 'Spanish - Spain', 'Portuguese - Brazil', 'Dutch', 'Polish', 'Russian']</t>
  </si>
  <si>
    <t>External Visions</t>
  </si>
  <si>
    <t>Choice of Rebels: Uprising</t>
  </si>
  <si>
    <t>SpacePig</t>
  </si>
  <si>
    <t>Brink of Extinction</t>
  </si>
  <si>
    <t>Correcture Games AB</t>
  </si>
  <si>
    <t>Rise of Legions</t>
  </si>
  <si>
    <t>Broken Games</t>
  </si>
  <si>
    <t>Single-player;Multi-player;Online Multi-Player;Co-op;Online Co-op;In-App Purchases</t>
  </si>
  <si>
    <t>Casual;Free to Play;Strategy;Early Access</t>
  </si>
  <si>
    <t>Zen Chess: Mate in One</t>
  </si>
  <si>
    <t>Zen Chess Club</t>
  </si>
  <si>
    <t>Tico</t>
  </si>
  <si>
    <t>The Z Axis: Continuum</t>
  </si>
  <si>
    <t>Lazerpants Studios LLC</t>
  </si>
  <si>
    <t>Yatzy</t>
  </si>
  <si>
    <t>Battle Runner</t>
  </si>
  <si>
    <t>Muzaku</t>
  </si>
  <si>
    <t>The 111th Soul</t>
  </si>
  <si>
    <t>Ricardo Pratas</t>
  </si>
  <si>
    <t>['English', 'French', 'Italian', 'German', 'Spanish - Spain', 'Simplified Chinese', 'Portuguese', 'Russian', 'Japanese', 'Korean', 'Polish', 'Portuguese - Brazil', 'Hungarian']</t>
  </si>
  <si>
    <t>Mystery Case Files: The Revenant's Hunt Collector's Edition</t>
  </si>
  <si>
    <t>['English', 'Russian', 'Simplified Chinese', 'Traditional Chinese', 'French', 'Italian', 'German', 'Spanish - Spain', 'Japanese', 'Polish', 'Portuguese - Brazil']</t>
  </si>
  <si>
    <t>Bold Blade</t>
  </si>
  <si>
    <t>SK8</t>
  </si>
  <si>
    <t>Hcor3</t>
  </si>
  <si>
    <t>Prehistorik 2</t>
  </si>
  <si>
    <t>Thrushbriar Hall</t>
  </si>
  <si>
    <t>Poison Nut Games</t>
  </si>
  <si>
    <t>Bridge Trek</t>
  </si>
  <si>
    <t>Another Planet</t>
  </si>
  <si>
    <t>Offensive Dimensions</t>
  </si>
  <si>
    <t>OmicGames</t>
  </si>
  <si>
    <t>Pixel Zombie</t>
  </si>
  <si>
    <t>7th Sector</t>
  </si>
  <si>
    <t>Magic Siege - Defender</t>
  </si>
  <si>
    <t>Alma</t>
  </si>
  <si>
    <t>Turquesa Studios</t>
  </si>
  <si>
    <t>Chocolate makes you happy</t>
  </si>
  <si>
    <t>['Simplified Chinese', 'English', 'Russian']</t>
  </si>
  <si>
    <t>The Perfect Sniper</t>
  </si>
  <si>
    <t>Season's Beatings</t>
  </si>
  <si>
    <t>TAOTH - The Adventures of the Herkulez</t>
  </si>
  <si>
    <t>Andreas Ammer</t>
  </si>
  <si>
    <t>Station 228</t>
  </si>
  <si>
    <t>Green-eyed Taxi</t>
  </si>
  <si>
    <t>Hell Survive</t>
  </si>
  <si>
    <t>樱之杜†净梦者 / Sakura no Mori † Dreamers</t>
  </si>
  <si>
    <t>Wild Wolf</t>
  </si>
  <si>
    <t>Altai Game Studio</t>
  </si>
  <si>
    <t>Lawnmower Game 2: Drifter</t>
  </si>
  <si>
    <t>Tero Lunkka;Jacob Clevenger</t>
  </si>
  <si>
    <t>Cycle 28</t>
  </si>
  <si>
    <t>Plandzz 2</t>
  </si>
  <si>
    <t>All That Remains</t>
  </si>
  <si>
    <t>Elysian Games</t>
  </si>
  <si>
    <t>['English', 'Italian', 'Japanese']</t>
  </si>
  <si>
    <t>Insects runner</t>
  </si>
  <si>
    <t>Barrimean Jungle</t>
  </si>
  <si>
    <t>ONECOMPANY</t>
  </si>
  <si>
    <t>Spinning Around</t>
  </si>
  <si>
    <t>['English', 'French', 'German', 'Spanish - Spain', 'Czech']</t>
  </si>
  <si>
    <t>Karate Krab</t>
  </si>
  <si>
    <t>Liquid Sapling</t>
  </si>
  <si>
    <t>Imperi</t>
  </si>
  <si>
    <t>While you are Downloading</t>
  </si>
  <si>
    <t>Alien Nude LTD</t>
  </si>
  <si>
    <t>DEAD DOZEN Escape</t>
  </si>
  <si>
    <t>Fntastic</t>
  </si>
  <si>
    <t>Multi-player;Online Multi-Player;Co-op</t>
  </si>
  <si>
    <t>PixelJunk™ Monsters 2</t>
  </si>
  <si>
    <t>Single-player;Multi-player;Online Multi-Player;Local Multi-Player;Online Co-op;Local Co-op;Shared/Split Screen;Full controller support</t>
  </si>
  <si>
    <t>Moon Bullet</t>
  </si>
  <si>
    <t>Single-player;Steam Achievements;Full controller support;In-App Purchases;Steam Leaderboards</t>
  </si>
  <si>
    <t>['English', 'Portuguese', 'Spanish - Spain', 'Italian', 'German']</t>
  </si>
  <si>
    <t>The Boogie Man</t>
  </si>
  <si>
    <t>DragonFangZ - The Rose &amp; Dungeon of Time</t>
  </si>
  <si>
    <t>Toydea Inc.</t>
  </si>
  <si>
    <t>Toydea Inc.;Gamera Game</t>
  </si>
  <si>
    <t>Super Sportmatchen</t>
  </si>
  <si>
    <t>Kaj Forell Video Game Brand</t>
  </si>
  <si>
    <t>DANGEN Entertainment</t>
  </si>
  <si>
    <t>MyTD 我的塔防</t>
  </si>
  <si>
    <t>DaTigerGame</t>
  </si>
  <si>
    <t>['English', 'Russian', 'French', 'Italian', 'German', 'Spanish - Spain', 'Traditional Chinese', 'Japanese']</t>
  </si>
  <si>
    <t>Just Jump</t>
  </si>
  <si>
    <t>Old Keyboard</t>
  </si>
  <si>
    <t>The Hanged Man</t>
  </si>
  <si>
    <t>Feed the Animals</t>
  </si>
  <si>
    <t>['English', 'Simplified Chinese', 'Russian', 'Japanese', 'German']</t>
  </si>
  <si>
    <t>Eternal Dread</t>
  </si>
  <si>
    <t>Townsmen VR</t>
  </si>
  <si>
    <t>Illusion: A Tale of the Mind</t>
  </si>
  <si>
    <t>Frima Studio Inc.;Groupe PVP Inc.</t>
  </si>
  <si>
    <t xml:space="preserve">Ravenscourt </t>
  </si>
  <si>
    <t>Trigonometry</t>
  </si>
  <si>
    <t>Combat Tested</t>
  </si>
  <si>
    <t>Buckethead Entertainment</t>
  </si>
  <si>
    <t>Moving Day</t>
  </si>
  <si>
    <t>Finger Ninja</t>
  </si>
  <si>
    <t>['English', 'Hungarian', 'Russian', 'German', 'French', 'Spanish - Spain', 'Italian', 'Simplified Chinese']</t>
  </si>
  <si>
    <t>Motorbike Garage Mechanic Simulator</t>
  </si>
  <si>
    <t>dev4play</t>
  </si>
  <si>
    <t>['English', 'Polish', 'French', 'German', 'Spanish - Spain', 'Simplified Chinese', 'Russian']</t>
  </si>
  <si>
    <t>Dead Climb</t>
  </si>
  <si>
    <t>Diesel Railcar Simulator</t>
  </si>
  <si>
    <t>Lapioware</t>
  </si>
  <si>
    <t>['English', 'French', 'Italian', 'German', 'Spanish - Spain', 'Portuguese', 'Russian', 'Simplified Chinese']</t>
  </si>
  <si>
    <t>Last Anime boy: Saving loli</t>
  </si>
  <si>
    <t>Ascending Madness</t>
  </si>
  <si>
    <t>Moxie Game Studio</t>
  </si>
  <si>
    <t>Hover X Souls: Git Gud Edition</t>
  </si>
  <si>
    <t>Air Hockey</t>
  </si>
  <si>
    <t>Standby</t>
  </si>
  <si>
    <t>Google Spotlight Stories: Piggy</t>
  </si>
  <si>
    <t>Google Spotlight Stories: On Ice</t>
  </si>
  <si>
    <t>['English', 'Polish', 'French', 'Italian', 'German', 'Spanish - Spain', 'Japanese', 'Traditional Chinese', 'Simplified Chinese']</t>
  </si>
  <si>
    <t>Super Dashmatch</t>
  </si>
  <si>
    <t>BerlinGamesClub</t>
  </si>
  <si>
    <t>['English', 'Polish', 'French', 'Italian', 'German', 'Spanish - Spain', 'Simplified Chinese', 'Traditional Chinese']</t>
  </si>
  <si>
    <t>Skylight</t>
  </si>
  <si>
    <t>Gunlock</t>
  </si>
  <si>
    <t>Aleksandar Kuzmanovic Games</t>
  </si>
  <si>
    <t>WRONGED</t>
  </si>
  <si>
    <t>Joshua Roland</t>
  </si>
  <si>
    <t>War Brokers</t>
  </si>
  <si>
    <t>Trebuchet Entertainment LLC</t>
  </si>
  <si>
    <t>Socketeer</t>
  </si>
  <si>
    <t>Ice BEAM Ltd.</t>
  </si>
  <si>
    <t>Naughty Elves</t>
  </si>
  <si>
    <t>gurkenlabs</t>
  </si>
  <si>
    <t>Knockout Checkers Chamber</t>
  </si>
  <si>
    <t>Wonderbox Games</t>
  </si>
  <si>
    <t>SUSHIDO VS ZOMBIES</t>
  </si>
  <si>
    <t>CRONEWORLD RPG ADVENTURE - 1</t>
  </si>
  <si>
    <t>STREETCAT STUDIO</t>
  </si>
  <si>
    <t>Slice the Ice</t>
  </si>
  <si>
    <t>Fancy Factory</t>
  </si>
  <si>
    <t>Labyronia Elements</t>
  </si>
  <si>
    <t>Christmas Puzzle 2</t>
  </si>
  <si>
    <t>Hollow Throne</t>
  </si>
  <si>
    <t>onyonvoid</t>
  </si>
  <si>
    <t>Egress</t>
  </si>
  <si>
    <t xml:space="preserve"> Fazan</t>
  </si>
  <si>
    <t>The Dream Collector</t>
  </si>
  <si>
    <t>Pinta Studios</t>
  </si>
  <si>
    <t>['English', 'Simplified Chinese', 'Japanese', 'Finnish']</t>
  </si>
  <si>
    <t>JumpBall 2</t>
  </si>
  <si>
    <t>Fight desserts</t>
  </si>
  <si>
    <t>WTao</t>
  </si>
  <si>
    <t>Shadow of the Tomb Raider</t>
  </si>
  <si>
    <t>Eidos-Montréal;Crystal Dynamics;Nixxes software</t>
  </si>
  <si>
    <t>Sudoku</t>
  </si>
  <si>
    <t>Yissa Deep Realms</t>
  </si>
  <si>
    <t>PixelGreeds</t>
  </si>
  <si>
    <t>NEKO-NIN exHeart +PLUS Saiha</t>
  </si>
  <si>
    <t>['English', 'Russian', 'Korean', 'Simplified Chinese']</t>
  </si>
  <si>
    <t>Strange Things</t>
  </si>
  <si>
    <t>OVERVIEW: A Walk Through The Universe</t>
  </si>
  <si>
    <t>Orbital Views</t>
  </si>
  <si>
    <t>Puzzle Tactics</t>
  </si>
  <si>
    <t>ETHEREAL</t>
  </si>
  <si>
    <t>Nicolás Recabarren;Tomás Batista</t>
  </si>
  <si>
    <t>Nonsense Arts</t>
  </si>
  <si>
    <t>Fractured Lands</t>
  </si>
  <si>
    <t>Unbroken Studios</t>
  </si>
  <si>
    <t>Online Multi-Player;Full controller support;Steam Cloud</t>
  </si>
  <si>
    <t>Big Tower Tiny Square</t>
  </si>
  <si>
    <t>Evil Objective</t>
  </si>
  <si>
    <t>EO Interactive</t>
  </si>
  <si>
    <t>['English', 'Romanian']</t>
  </si>
  <si>
    <t>Astrohazard Solutions Ltd.</t>
  </si>
  <si>
    <t>Bob Games</t>
  </si>
  <si>
    <t>Snail Trek - Chapter 1: Intershellar</t>
  </si>
  <si>
    <t>Phil Fortier</t>
  </si>
  <si>
    <t>['English', 'French', 'German', 'Japanese', 'Portuguese', 'Simplified Chinese', 'Korean']</t>
  </si>
  <si>
    <t>Alice Mystery Garden</t>
  </si>
  <si>
    <t>Battery Jam</t>
  </si>
  <si>
    <t>Halseo</t>
  </si>
  <si>
    <t>Single-player;Multi-player;Local Multi-Player;Local Co-op;Shared/Split Screen;Full controller support</t>
  </si>
  <si>
    <t>ASSAULT GUNNERS HD EDITION</t>
  </si>
  <si>
    <t>SHADE Inc.</t>
  </si>
  <si>
    <t>Marvelous;Marvelous Europe Limited</t>
  </si>
  <si>
    <t>Deadly Contact</t>
  </si>
  <si>
    <t>Kaan Bukusoglu</t>
  </si>
  <si>
    <t>Sacred Four</t>
  </si>
  <si>
    <t>The Turdler</t>
  </si>
  <si>
    <t>BucketShop Software</t>
  </si>
  <si>
    <t>Puzzle of Santa Girl VR</t>
  </si>
  <si>
    <t>VR Kanojo / VRカノジョ</t>
  </si>
  <si>
    <t>ILLUSION</t>
  </si>
  <si>
    <t>Deadstep</t>
  </si>
  <si>
    <t>Sangwoon Jin</t>
  </si>
  <si>
    <t>FLUXJIN</t>
  </si>
  <si>
    <t>Vector Velocity</t>
  </si>
  <si>
    <t>TINY METAL</t>
  </si>
  <si>
    <t>AREA 35</t>
  </si>
  <si>
    <t>Single-player;Multi-player;Online Multi-Player;Steam Achievements;Full controller support;Steam Trading Cards;Captions available;Steam Cloud</t>
  </si>
  <si>
    <t>Dog Fight Super Ultra Deluxe</t>
  </si>
  <si>
    <t>Single-player;Multi-player;Online Multi-Player;Co-op;Online Co-op;Local Co-op;Shared/Split Screen;Steam Achievements;Full controller support;Steam Cloud</t>
  </si>
  <si>
    <t>Duel Jousting</t>
  </si>
  <si>
    <t>ShadowInk Designs</t>
  </si>
  <si>
    <t>Single-player;Local Multi-Player;Co-op;Local Co-op;Shared/Split Screen;Steam Achievements;Full controller support;Stats</t>
  </si>
  <si>
    <t>The Same Crime</t>
  </si>
  <si>
    <t>福州沉浸者网络科技有限公司</t>
  </si>
  <si>
    <t>Mankind Defender (Restocked)</t>
  </si>
  <si>
    <t>dev4ent</t>
  </si>
  <si>
    <t>Dinosaurs A Prehistoric Adventure</t>
  </si>
  <si>
    <t>Arcupion Art</t>
  </si>
  <si>
    <t>Dead Dungeon</t>
  </si>
  <si>
    <t>War Truck Simulator (Restocked)</t>
  </si>
  <si>
    <t>Cloud Chasers - Journey of Hope</t>
  </si>
  <si>
    <t>C64 &amp; AMIGA Classix Remakes Sixpack 2</t>
  </si>
  <si>
    <t>The Mammoth: A Cave Painting</t>
  </si>
  <si>
    <t>Tennis Arcade VR</t>
  </si>
  <si>
    <t>ITC Studio;Software Wolf</t>
  </si>
  <si>
    <t>Software Wolf;ITC Studio</t>
  </si>
  <si>
    <t>Roller Coaster Egypt VR</t>
  </si>
  <si>
    <t>NetDinamica</t>
  </si>
  <si>
    <t>['English', 'French', 'Italian', 'German', 'Russian', 'Simplified Chinese', 'Polish']</t>
  </si>
  <si>
    <t>Forager</t>
  </si>
  <si>
    <t>HopFrog</t>
  </si>
  <si>
    <t>Chopper Battle New Horizon</t>
  </si>
  <si>
    <t>TACTICAL</t>
  </si>
  <si>
    <t>Gameface Games Ltd</t>
  </si>
  <si>
    <t>Plox Neon</t>
  </si>
  <si>
    <t>['English', 'French', 'German', 'Russian', 'Ukrainian', 'Japanese', 'Italian', 'Spanish - Spain', 'Portuguese - Brazil', 'Dutch']</t>
  </si>
  <si>
    <t>Bug Battle</t>
  </si>
  <si>
    <t>Xamdes Games</t>
  </si>
  <si>
    <t>The Apartment</t>
  </si>
  <si>
    <t>Shattered Mirror</t>
  </si>
  <si>
    <t>Paradise Lost: FPS Cosmic Horror Game</t>
  </si>
  <si>
    <t>Juan Pedraza</t>
  </si>
  <si>
    <t>Virtual Reality Girls</t>
  </si>
  <si>
    <t>ErosVR</t>
  </si>
  <si>
    <t>Sexual Content;Nudity;Casual;Simulation</t>
  </si>
  <si>
    <t>Intergalactic traveler: The Omega Sector</t>
  </si>
  <si>
    <t>Artificer Creator</t>
  </si>
  <si>
    <t>One Night</t>
  </si>
  <si>
    <t>VR Dunhuang</t>
  </si>
  <si>
    <t>Beijing Gravitational Waves VR technology co.,LTD</t>
  </si>
  <si>
    <t>Forestation</t>
  </si>
  <si>
    <t>Flying Salvager</t>
  </si>
  <si>
    <t>Shape of America: Episode One</t>
  </si>
  <si>
    <t>kuklam studios</t>
  </si>
  <si>
    <t>Fallen Mage (Restocked)</t>
  </si>
  <si>
    <t>TERRORHYTHM (TRRT) - Rhythm driven action beat 'em up!</t>
  </si>
  <si>
    <t>Frozen Drift Race (Restocked)</t>
  </si>
  <si>
    <t>Arcade Love / ゲーセンラブ。</t>
  </si>
  <si>
    <t>Single-player;Local Multi-Player;Shared/Split Screen;Steam Achievements;Full controller support;Steam Cloud;Steam Leaderboards</t>
  </si>
  <si>
    <t>CINERIS SOMNIA</t>
  </si>
  <si>
    <t>NAYUTA STUDIO</t>
  </si>
  <si>
    <t>Ghoulboy - Dark Sword of Goblin</t>
  </si>
  <si>
    <t>Ripped Pants at Work</t>
  </si>
  <si>
    <t>Scott Ethington</t>
  </si>
  <si>
    <t>Noahmund</t>
  </si>
  <si>
    <t>Estudio Ábrego</t>
  </si>
  <si>
    <t>Estudio Ábrego;Shinyuden</t>
  </si>
  <si>
    <t>Song of Memories (Complete Scenario)</t>
  </si>
  <si>
    <t>Future Tech Lab Co.,Ltd.</t>
  </si>
  <si>
    <t>Dual Snake</t>
  </si>
  <si>
    <t>Yfrit Games</t>
  </si>
  <si>
    <t>Single-player;Steam Achievements;Partial Controller Support;Steam Cloud;Stats;Includes level editor</t>
  </si>
  <si>
    <t>National Rugby Manager</t>
  </si>
  <si>
    <t>Biological Systems Modeling;Alternative Software</t>
  </si>
  <si>
    <t>Alternative Software</t>
  </si>
  <si>
    <t>The Resistance</t>
  </si>
  <si>
    <t>Barty Games</t>
  </si>
  <si>
    <t>['English', 'French', 'Italian', 'German', 'Spanish - Spain', 'Polish', 'Simplified Chinese', 'Traditional Chinese', 'Portuguese - Brazil', 'Russian', 'Japanese', 'Korean']</t>
  </si>
  <si>
    <t>Abscond</t>
  </si>
  <si>
    <t>['English', 'Simplified Chinese', 'Traditional Chinese', 'French', 'German', 'Spanish - Spain', 'Korean', 'Japanese', 'Polish', 'Russian']</t>
  </si>
  <si>
    <t>Infinity Trip</t>
  </si>
  <si>
    <t>['English', 'Polish', 'French', 'German', 'Spanish - Spain', 'Russian', 'Simplified Chinese']</t>
  </si>
  <si>
    <t>Fantastic Beasts and Where to Find Them VR Experience</t>
  </si>
  <si>
    <t>Framestore</t>
  </si>
  <si>
    <t>Warner Bros.</t>
  </si>
  <si>
    <t>Justice League VR: The Complete Experience</t>
  </si>
  <si>
    <t>MethodEXP</t>
  </si>
  <si>
    <t>['English', 'Simplified Chinese', 'Russian', 'German', 'Japanese']</t>
  </si>
  <si>
    <t>GyroShooter</t>
  </si>
  <si>
    <t>W4RR-i/o-RS</t>
  </si>
  <si>
    <t>Danger Close!</t>
  </si>
  <si>
    <t>Single-player;Local Co-op;Shared/Split Screen;Steam Achievements;Partial Controller Support;Steam Leaderboards</t>
  </si>
  <si>
    <t>Mysterious Realms RPG</t>
  </si>
  <si>
    <t>Itharius</t>
  </si>
  <si>
    <t>NOLA is Burning</t>
  </si>
  <si>
    <t>Choice of the Rock Star</t>
  </si>
  <si>
    <t>Choice of the Ninja</t>
  </si>
  <si>
    <t>['English', 'Italian', 'German', 'Turkish', 'Polish', 'Portuguese']</t>
  </si>
  <si>
    <t>Sounds of Music</t>
  </si>
  <si>
    <t>Kevin Paek</t>
  </si>
  <si>
    <t>Cookies vs. Claus</t>
  </si>
  <si>
    <t>Joshua Williams;Evil Tortilla Games Incorporated</t>
  </si>
  <si>
    <t>Lucky Night VR</t>
  </si>
  <si>
    <t>['English', 'French', 'German', 'Spanish - Spain', 'Polish', 'Russian', 'Japanese', 'Simplified Chinese', 'Korean']</t>
  </si>
  <si>
    <t>Marius</t>
  </si>
  <si>
    <t>Granola Studios</t>
  </si>
  <si>
    <t>['English', 'Spanish - Spain', 'Spanish - Latin America', 'Japanese']</t>
  </si>
  <si>
    <t>Orbitality</t>
  </si>
  <si>
    <t>Chronicles of Vinland</t>
  </si>
  <si>
    <t>Wild RTS</t>
  </si>
  <si>
    <t>Blood Harvest 2</t>
  </si>
  <si>
    <t>Mhakna Gramura and Fairy Bell</t>
  </si>
  <si>
    <t>STAY</t>
  </si>
  <si>
    <t>Appnormals Team</t>
  </si>
  <si>
    <t>CG the Seven Virus Knights</t>
  </si>
  <si>
    <t>Ryan Carlos</t>
  </si>
  <si>
    <t>['English', 'French', 'German', 'Spanish - Spain', 'Polish', 'Russian', 'Italian', 'Portuguese - Brazil']</t>
  </si>
  <si>
    <t>Henri's Secret - Visual novel</t>
  </si>
  <si>
    <t>Eode;Beemoov</t>
  </si>
  <si>
    <t>Beemoov</t>
  </si>
  <si>
    <t>VoiceActress</t>
  </si>
  <si>
    <t>Regenesis Arcade</t>
  </si>
  <si>
    <t>Metal Soldiers 2</t>
  </si>
  <si>
    <t>Play365</t>
  </si>
  <si>
    <t>Single-player;Steam Achievements;In-App Purchases;Partial Controller Support</t>
  </si>
  <si>
    <t>Dungreed</t>
  </si>
  <si>
    <t>TEAM HORAY</t>
  </si>
  <si>
    <t>A Small Robot Story</t>
  </si>
  <si>
    <t>bc likes you</t>
  </si>
  <si>
    <t>Lamplight Station</t>
  </si>
  <si>
    <t>One Room Games</t>
  </si>
  <si>
    <t>Twinstack</t>
  </si>
  <si>
    <t>Rogue Buddies - Aztek Gold</t>
  </si>
  <si>
    <t>J.A.W.S</t>
  </si>
  <si>
    <t>Corn Fed Games, LLC.</t>
  </si>
  <si>
    <t>Violent;Gore;Action;Casual;Free to Play;Indie;Strategy;Early Access</t>
  </si>
  <si>
    <t>Refinish Network - Paintboss VR</t>
  </si>
  <si>
    <t>AtmaSphere</t>
  </si>
  <si>
    <t>Mazen Games</t>
  </si>
  <si>
    <t>Restaurant Tycoon</t>
  </si>
  <si>
    <t>Zkolibre Studio</t>
  </si>
  <si>
    <t>End Space</t>
  </si>
  <si>
    <t>Orange Bridge Studios</t>
  </si>
  <si>
    <t>Battle for the last chicken</t>
  </si>
  <si>
    <t>Shenzhen Simeng Technology Co., Ltd.</t>
  </si>
  <si>
    <t>God's Basement</t>
  </si>
  <si>
    <t>Erebus</t>
  </si>
  <si>
    <t>WWII英雄列伝 最強の虎　クルト・クニスペル</t>
  </si>
  <si>
    <t>Flying Panjandrum / ふらいんぐパンジャンドラム</t>
  </si>
  <si>
    <t>Jida Chronicle Chaos frontier VR</t>
  </si>
  <si>
    <t>Iron Helmet</t>
  </si>
  <si>
    <t>ARK -the lost fairytale-</t>
  </si>
  <si>
    <t>Psi Project: Legacy</t>
  </si>
  <si>
    <t>Re-bot VR</t>
  </si>
  <si>
    <t>Gamesandapps</t>
  </si>
  <si>
    <t>Galactic Harvester</t>
  </si>
  <si>
    <t>Piggy Poggy Pog</t>
  </si>
  <si>
    <t>Escort Commander</t>
  </si>
  <si>
    <t>CKS Tactical</t>
  </si>
  <si>
    <t>Ninja Stealth 3</t>
  </si>
  <si>
    <t>FMatheg</t>
  </si>
  <si>
    <t>['English', 'Russian', 'Spanish - Spain', 'French', 'German', 'Simplified Chinese', 'Portuguese']</t>
  </si>
  <si>
    <t>Rolling Line</t>
  </si>
  <si>
    <t>Defenders of Tetsoidea Academy</t>
  </si>
  <si>
    <t>Defense Warfare</t>
  </si>
  <si>
    <t>Martin Mitov</t>
  </si>
  <si>
    <t>Hexvade</t>
  </si>
  <si>
    <t>Andy Mark</t>
  </si>
  <si>
    <t>Single-player;Multi-player;Online Multi-Player;Local Multi-Player;Shared/Split Screen;Steam Achievements;Steam Leaderboards</t>
  </si>
  <si>
    <t>Metal Quest</t>
  </si>
  <si>
    <t>Operation Constellation;Valentina Baker</t>
  </si>
  <si>
    <t>Operation Constellation</t>
  </si>
  <si>
    <t>Deadly Cryptids</t>
  </si>
  <si>
    <t>Timothy Brake</t>
  </si>
  <si>
    <t>Flow VR</t>
  </si>
  <si>
    <t>Nogibator: Way Of Legs</t>
  </si>
  <si>
    <t>TheDreik;Xitilon</t>
  </si>
  <si>
    <t>['English', 'French', 'German', 'Danish', 'Dutch', 'Polish', 'Romanian', 'Russian', 'Czech', 'Hungarian']</t>
  </si>
  <si>
    <t>Paper Dungeons Crawler</t>
  </si>
  <si>
    <t>忍者村大战2</t>
  </si>
  <si>
    <t>杭州分浪网络科技有限公司</t>
  </si>
  <si>
    <t>['English', 'French', 'German', 'Russian', 'Ukrainian', 'Japanese', 'Portuguese - Brazil', 'Polish', 'Korean', 'Italian', 'Spanish - Spain', 'Dutch', 'Portuguese']</t>
  </si>
  <si>
    <t>War on Drugs VR</t>
  </si>
  <si>
    <t>zedzag</t>
  </si>
  <si>
    <t>Amazeing Lemons</t>
  </si>
  <si>
    <t>nextjen</t>
  </si>
  <si>
    <t>Jisei</t>
  </si>
  <si>
    <t>Dummy!</t>
  </si>
  <si>
    <t>Multi-player;Steam Achievements;Steam Workshop;Steam Leaderboards</t>
  </si>
  <si>
    <t>['English', 'German', 'Russian', 'French', 'Spanish - Spain', 'Finnish', 'Hungarian', 'Portuguese - Brazil', 'Simplified Chinese', 'Ukrainian', 'Swedish', 'Danish', 'Turkish', 'Romanian', 'Spanish - Latin America', 'Bulgarian', 'Dutch', 'Norwegian', 'Polish', 'Traditional Chinese']</t>
  </si>
  <si>
    <t>3D Hardcore Cube 2</t>
  </si>
  <si>
    <t>Animals Memory</t>
  </si>
  <si>
    <t>IL-2 Sturmovik: Cliffs of Dover Blitz Edition</t>
  </si>
  <si>
    <t>Team Fusion Simulations;1C: Maddox Games</t>
  </si>
  <si>
    <t>Single-player;Multi-player;Partial Controller Support;Stats;Includes level editor</t>
  </si>
  <si>
    <t>Gauntlet of IRE</t>
  </si>
  <si>
    <t>KillerPokeGames</t>
  </si>
  <si>
    <t>&gt;Mars Taken</t>
  </si>
  <si>
    <t>['English', 'French', 'Italian', 'German', 'Spanish - Spain', 'Japanese', 'Portuguese - Brazil', 'Russian', 'Simplified Chinese', 'Traditional Chinese', 'Turkish']</t>
  </si>
  <si>
    <t>High School Simulator</t>
  </si>
  <si>
    <t>KUMA GAMES</t>
  </si>
  <si>
    <t>Sexual Content;Violent;Gore;Simulation</t>
  </si>
  <si>
    <t>Yashik</t>
  </si>
  <si>
    <t>KGourmet</t>
  </si>
  <si>
    <t>Six Days of Snow</t>
  </si>
  <si>
    <t>Travel Mosaics 6: Christmas Around the World</t>
  </si>
  <si>
    <t>My Life as a Maiden</t>
  </si>
  <si>
    <t>The Spy Who Shrunk Me</t>
  </si>
  <si>
    <t>Zero Days VR</t>
  </si>
  <si>
    <t>Scatter</t>
  </si>
  <si>
    <t>Snowglobe</t>
  </si>
  <si>
    <t>Friend Factory</t>
  </si>
  <si>
    <t>Air Dash</t>
  </si>
  <si>
    <t>Iron</t>
  </si>
  <si>
    <t>Vishwa Karma</t>
  </si>
  <si>
    <t>['Traditional Chinese', 'English', 'Simplified Chinese', 'Russian']</t>
  </si>
  <si>
    <t>Aurora Trail</t>
  </si>
  <si>
    <t>Screenhit Studios</t>
  </si>
  <si>
    <t>Frutakia 2</t>
  </si>
  <si>
    <t>Target speed</t>
  </si>
  <si>
    <t>Raining Coins</t>
  </si>
  <si>
    <t>Impale</t>
  </si>
  <si>
    <t>['English', 'German', 'French', 'Spanish - Spain', 'Russian', 'Japanese']</t>
  </si>
  <si>
    <t>CyberLink PowerDVD 18 Ultra - Media player, video player, 4k media player, 360 video</t>
  </si>
  <si>
    <t>CyberLink</t>
  </si>
  <si>
    <t>['English', 'French', 'Italian', 'German', 'Spanish - Spain', 'Polish', 'Portuguese - Brazil', 'Russian', 'Simplified Chinese', 'Czech', 'Japanese']</t>
  </si>
  <si>
    <t>Shawy Adventures</t>
  </si>
  <si>
    <t>Ice Wizard Studio</t>
  </si>
  <si>
    <t>Truth: Disorder</t>
  </si>
  <si>
    <t>JustE AAN</t>
  </si>
  <si>
    <t>JustE Publishing</t>
  </si>
  <si>
    <t>Vengeful Rites</t>
  </si>
  <si>
    <t>Stage 3: Azaria</t>
  </si>
  <si>
    <t>Unforgiven</t>
  </si>
  <si>
    <t>The World Next Door</t>
  </si>
  <si>
    <t>Rose City Games</t>
  </si>
  <si>
    <t>VIZ Media</t>
  </si>
  <si>
    <t>['English', 'Simplified Chinese', 'Traditional Chinese', 'Japanese', 'Portuguese', 'Portuguese - Brazil', 'Russian', 'Korean', 'German']</t>
  </si>
  <si>
    <t>Rocket Blasters</t>
  </si>
  <si>
    <t>ONE PIECE World Seeker</t>
  </si>
  <si>
    <t>GANBARION Co., Ltd.</t>
  </si>
  <si>
    <t>Battle Shapes</t>
  </si>
  <si>
    <t>Kawaiisun Games</t>
  </si>
  <si>
    <t>Factorybelts 2</t>
  </si>
  <si>
    <t>Robin Hänni;Bastien Darbellay</t>
  </si>
  <si>
    <t>Robin Hänni</t>
  </si>
  <si>
    <t>['English', 'Simplified Chinese', 'French', 'Russian', 'Ukrainian']</t>
  </si>
  <si>
    <t>LIV</t>
  </si>
  <si>
    <t>LIV Inc</t>
  </si>
  <si>
    <t>Utilities;Video Production;Web Publishing;Early Access</t>
  </si>
  <si>
    <t>Arrowpoint</t>
  </si>
  <si>
    <t>Chinbu's Adventure</t>
  </si>
  <si>
    <t>Daddy's gone a-hunting</t>
  </si>
  <si>
    <t>Battle High 2 A+</t>
  </si>
  <si>
    <t>Mattrified Games;Point5Projects</t>
  </si>
  <si>
    <t>Mattrified Games</t>
  </si>
  <si>
    <t>Christmas Race</t>
  </si>
  <si>
    <t>Defend Your Buttress</t>
  </si>
  <si>
    <t>Jason Lee Martin</t>
  </si>
  <si>
    <t>Drake of the 99 Dragons</t>
  </si>
  <si>
    <t>Sleep Tight</t>
  </si>
  <si>
    <t>We Are Fuzzy</t>
  </si>
  <si>
    <t>Power Supplied</t>
  </si>
  <si>
    <t>King's Lance Games</t>
  </si>
  <si>
    <t>YouTube VR</t>
  </si>
  <si>
    <t>Ring of Elysium</t>
  </si>
  <si>
    <t>Aurora Studio</t>
  </si>
  <si>
    <t>TCH Scarlet Limited</t>
  </si>
  <si>
    <t>Hades' Star</t>
  </si>
  <si>
    <t>Parallel Space Inc</t>
  </si>
  <si>
    <t>Online Multi-Player;MMO;Online Co-op;Cross-Platform Multiplayer;Steam Achievements;In-App Purchases</t>
  </si>
  <si>
    <t>Lonely Astronaut</t>
  </si>
  <si>
    <t>Greyson Richey;Nicholas Lives</t>
  </si>
  <si>
    <t>VR Ping Pong Paradise</t>
  </si>
  <si>
    <t>Pipes!</t>
  </si>
  <si>
    <t>CHOP</t>
  </si>
  <si>
    <t>Claws Up Games</t>
  </si>
  <si>
    <t>Fantasy Quest Solitaire</t>
  </si>
  <si>
    <t>Deployment</t>
  </si>
  <si>
    <t>Single-player;Multi-player;Online Multi-Player;Steam Achievements;Full controller support;Stats;Steam Leaderboards</t>
  </si>
  <si>
    <t>Action;Casual;Indie;Massively Multiplayer;Sports;Strategy</t>
  </si>
  <si>
    <t>Puppet Kings</t>
  </si>
  <si>
    <t>Timba Games</t>
  </si>
  <si>
    <t>RollerCoaster Legends</t>
  </si>
  <si>
    <t>Good Morning</t>
  </si>
  <si>
    <t>Curse of the Old Gods</t>
  </si>
  <si>
    <t>Born Tubi Wild</t>
  </si>
  <si>
    <t>Dzsembori</t>
  </si>
  <si>
    <t>['Simplified Chinese', 'Traditional Chinese', 'Japanese']</t>
  </si>
  <si>
    <t>Sky Road</t>
  </si>
  <si>
    <t>Lev Gogol</t>
  </si>
  <si>
    <t>Impossibox</t>
  </si>
  <si>
    <t>Deadly Serious Media</t>
  </si>
  <si>
    <t>Talsaluq: Tower of Infinity</t>
  </si>
  <si>
    <t>Legion Ivory</t>
  </si>
  <si>
    <t>Black Water</t>
  </si>
  <si>
    <t>Ward Mahadin;Aaram Mahadin;Nehaia Halabeieh</t>
  </si>
  <si>
    <t>Ward Mahadin</t>
  </si>
  <si>
    <t>KARTOFELKA</t>
  </si>
  <si>
    <t>ObshaGaming</t>
  </si>
  <si>
    <t>Asylamba: Influence</t>
  </si>
  <si>
    <t>Gil Clavien;Noé Zufferey;Jacky Casas</t>
  </si>
  <si>
    <t>RTFM Corp.</t>
  </si>
  <si>
    <t>Kingdom Defense</t>
  </si>
  <si>
    <t>In League</t>
  </si>
  <si>
    <t>Fatmoth Interactive;Potato Face Games</t>
  </si>
  <si>
    <t>Fatmoth Interactive</t>
  </si>
  <si>
    <t>Snail Trek - Chapter 2: A Snail Of Two Worlds</t>
  </si>
  <si>
    <t>Traffic Cop</t>
  </si>
  <si>
    <t>Waden Kane Game Studios</t>
  </si>
  <si>
    <t>Yes Productions</t>
  </si>
  <si>
    <t>OutBreak: The Escape</t>
  </si>
  <si>
    <t>Daimen Gaming</t>
  </si>
  <si>
    <t>LINCH</t>
  </si>
  <si>
    <t>Datura Games</t>
  </si>
  <si>
    <t>Violent;Gore;Indie;Massively Multiplayer;Early Access</t>
  </si>
  <si>
    <t>Super Bugman Extreme Ultra</t>
  </si>
  <si>
    <t>SyKoHPaTh</t>
  </si>
  <si>
    <t>Dark Maze</t>
  </si>
  <si>
    <t>Tortishka</t>
  </si>
  <si>
    <t>Your Bunny Wrote</t>
  </si>
  <si>
    <t>Next Hero</t>
  </si>
  <si>
    <t>LINE Games Corporation</t>
  </si>
  <si>
    <t>Noir Chronicles: City of Crime</t>
  </si>
  <si>
    <t>Sensual VR</t>
  </si>
  <si>
    <t>VRROOM Ultimate VR Experiences</t>
  </si>
  <si>
    <t>The I Love Company</t>
  </si>
  <si>
    <t>Sexual Content;Adventure</t>
  </si>
  <si>
    <t>Robot Warriors</t>
  </si>
  <si>
    <t>Atelier Lydie &amp; Suelle ~The Alchemists and the Mysterious Paintings~</t>
  </si>
  <si>
    <t>Trianga's Project: Battle Splash 2.0</t>
  </si>
  <si>
    <t>Dranya Studio</t>
  </si>
  <si>
    <t>Solar Wind</t>
  </si>
  <si>
    <t>THE BOX VR</t>
  </si>
  <si>
    <t>NAKAMA VR GAMES</t>
  </si>
  <si>
    <t>INTHEMIDDLE;NAKAMA VR</t>
  </si>
  <si>
    <t>Angelo Skate Away</t>
  </si>
  <si>
    <t>TeamTO Games</t>
  </si>
  <si>
    <t>Action;Casual;Racing;Sports</t>
  </si>
  <si>
    <t>['English', 'French', 'Italian', 'German', 'Spanish - Spain', 'Polish', 'Portuguese - Brazil', 'Russian', 'Spanish - Latin America']</t>
  </si>
  <si>
    <t>Neon Seoul: Outrun</t>
  </si>
  <si>
    <t>Playsnak</t>
  </si>
  <si>
    <t>Man of Honor</t>
  </si>
  <si>
    <t>Simbryo</t>
  </si>
  <si>
    <t>cityglitch</t>
  </si>
  <si>
    <t>mindfungus</t>
  </si>
  <si>
    <t>M.A.X. 2: Mechanized Assault &amp; Exploration</t>
  </si>
  <si>
    <t>摩尼遊戯TOKOYO</t>
  </si>
  <si>
    <t>STUDIO TOKOYO;vitte</t>
  </si>
  <si>
    <t>Archers</t>
  </si>
  <si>
    <t>Stabbarey</t>
  </si>
  <si>
    <t>Anubis Dungeon</t>
  </si>
  <si>
    <t>MyDreamForever_Old;Dark Light Studio</t>
  </si>
  <si>
    <t>['Simplified Chinese', 'Traditional Chinese', 'English', 'Russian']</t>
  </si>
  <si>
    <t>NVL</t>
  </si>
  <si>
    <t>Raymond's Obstacle Course</t>
  </si>
  <si>
    <t>Raymond Leung</t>
  </si>
  <si>
    <t>Christmas Stories: A Christmas Carol Collector's Edition</t>
  </si>
  <si>
    <t>Desert Golfing</t>
  </si>
  <si>
    <t>Captain Games</t>
  </si>
  <si>
    <t>DoubleTap</t>
  </si>
  <si>
    <t>EasterEgg Workshop</t>
  </si>
  <si>
    <t>Broadway: 1849</t>
  </si>
  <si>
    <t>VR RHYTHM ACTION SEIYA</t>
  </si>
  <si>
    <t>WANDV.INC</t>
  </si>
  <si>
    <t>Paintball War</t>
  </si>
  <si>
    <t>ShadowWolf Games</t>
  </si>
  <si>
    <t>Action;Free to Play;Massively Multiplayer;Simulation;Sports</t>
  </si>
  <si>
    <t>ULTIMATE ARENA: SHOWDOWN</t>
  </si>
  <si>
    <t>KOLOBOK</t>
  </si>
  <si>
    <t>['Russian', 'English', 'Ukrainian', 'Simplified Chinese', 'Italian', 'Japanese', 'Polish', 'Spanish - Spain', 'Portuguese - Brazil', 'German', 'French', 'Korean']</t>
  </si>
  <si>
    <t>Wolf &amp; Rabbit</t>
  </si>
  <si>
    <t>Sealtail Studio</t>
  </si>
  <si>
    <t>['English', 'Spanish - Spain', 'Portuguese']</t>
  </si>
  <si>
    <t>Vexius</t>
  </si>
  <si>
    <t>Taggrin</t>
  </si>
  <si>
    <t>EMERGENCY 3</t>
  </si>
  <si>
    <t>EMERGENCY 4 Deluxe</t>
  </si>
  <si>
    <t>Single-player;Multi-player;Online Multi-Player;Local Multi-Player;Co-op;Online Co-op;Local Co-op;Includes level editor</t>
  </si>
  <si>
    <t>Donjon Defense</t>
  </si>
  <si>
    <t>['English', 'Japanese', 'Simplified Chinese', 'Korean', 'Russian', 'Portuguese - Brazil']</t>
  </si>
  <si>
    <t>Aimtastic</t>
  </si>
  <si>
    <t>Victor Möller</t>
  </si>
  <si>
    <t>Single-player;Steam Workshop;Stats;Steam Leaderboards</t>
  </si>
  <si>
    <t>On Board</t>
  </si>
  <si>
    <t>Stein Bock Games</t>
  </si>
  <si>
    <t>Truberbrook / Trüberbrook</t>
  </si>
  <si>
    <t>btf</t>
  </si>
  <si>
    <t>Headup;WhisperGames</t>
  </si>
  <si>
    <t>qop 2</t>
  </si>
  <si>
    <t>SAWKOBAN</t>
  </si>
  <si>
    <t>Ship Ahoy Open BETA</t>
  </si>
  <si>
    <t>Action;Casual;Free to Play;Indie;Massively Multiplayer;Simulation</t>
  </si>
  <si>
    <t>CITY BALLS VR</t>
  </si>
  <si>
    <t>Thiele Media</t>
  </si>
  <si>
    <t>Zombie Crisis: Last One Standing</t>
  </si>
  <si>
    <t>UVWGAME</t>
  </si>
  <si>
    <t>Crafting Tycoon</t>
  </si>
  <si>
    <t>Armagedoom Games</t>
  </si>
  <si>
    <t>Samurai of Hyuga Book 3</t>
  </si>
  <si>
    <t>Broken Reality</t>
  </si>
  <si>
    <t>Dynamic Media Triad</t>
  </si>
  <si>
    <t>['English', 'French', 'German', 'Czech', 'Polish', 'Russian', 'Simplified Chinese', 'Spanish - Latin America']</t>
  </si>
  <si>
    <t>Mapas do Horizonte - Um jogo para conhecer BH</t>
  </si>
  <si>
    <t>LED - UFMG</t>
  </si>
  <si>
    <t>LED</t>
  </si>
  <si>
    <t>Fadeholm</t>
  </si>
  <si>
    <t>Enoch;Horbin</t>
  </si>
  <si>
    <t>Infinite Opal</t>
  </si>
  <si>
    <t>Oedipus Dating Sim</t>
  </si>
  <si>
    <t>Endless Inside</t>
  </si>
  <si>
    <t>heavenly-roads</t>
  </si>
  <si>
    <t>Life Game</t>
  </si>
  <si>
    <t>Old Town Entertainment</t>
  </si>
  <si>
    <t>Hotel Transylvania 3: Monsters Overboard</t>
  </si>
  <si>
    <t>Big Day</t>
  </si>
  <si>
    <t>Sonic Shield</t>
  </si>
  <si>
    <t>Blitz Freak</t>
  </si>
  <si>
    <t>ActEvolve Inc.</t>
  </si>
  <si>
    <t>Limit of defense</t>
  </si>
  <si>
    <t>Jl Apps</t>
  </si>
  <si>
    <t>Dungeon's Barrage</t>
  </si>
  <si>
    <t>Jonathan Rocha</t>
  </si>
  <si>
    <t>Evil Come</t>
  </si>
  <si>
    <t>oksdev</t>
  </si>
  <si>
    <t>['English', 'French', 'Italian', 'German', 'Spanish - Spain', 'Arabic', 'Japanese', 'Korean', 'Portuguese - Brazil', 'Russian', 'Thai', 'Turkish', 'Simplified Chinese', 'Traditional Chinese']</t>
  </si>
  <si>
    <t>Shadowcrawl</t>
  </si>
  <si>
    <t>Wicked Cake Games</t>
  </si>
  <si>
    <t>['English', 'French', 'Italian', 'German', 'Spanish - Spain', 'Polish', 'Portuguese', 'Russian', 'Simplified Chinese', 'Ukrainian']</t>
  </si>
  <si>
    <t>Sector 452</t>
  </si>
  <si>
    <t>Joseph Lee</t>
  </si>
  <si>
    <t>Nodical Games</t>
  </si>
  <si>
    <t>Online Multi-Player;Partial Controller Support;Includes level editor</t>
  </si>
  <si>
    <t>Mahlone One</t>
  </si>
  <si>
    <t>VM World Studio</t>
  </si>
  <si>
    <t>Single-player;Multi-player;Local Multi-Player;Steam Workshop;Steam Cloud</t>
  </si>
  <si>
    <t>Elbub</t>
  </si>
  <si>
    <t>Australian trip</t>
  </si>
  <si>
    <t>SergioPoverony</t>
  </si>
  <si>
    <t>Away</t>
  </si>
  <si>
    <t>Inversion Software</t>
  </si>
  <si>
    <t>Disassembly Line</t>
  </si>
  <si>
    <t>Bumfuzzled Gibbons</t>
  </si>
  <si>
    <t>DMD Mars Mission</t>
  </si>
  <si>
    <t>FockaGames</t>
  </si>
  <si>
    <t>Internet Simulator</t>
  </si>
  <si>
    <t>Kavkaz Sila Game</t>
  </si>
  <si>
    <t>['English', 'French', 'German', 'Czech']</t>
  </si>
  <si>
    <t>Kill the Superweapon</t>
  </si>
  <si>
    <t>BloodLust 2: Nemesis</t>
  </si>
  <si>
    <t>茂伸奇谈 / Monobeno</t>
  </si>
  <si>
    <t>E-Startup</t>
  </si>
  <si>
    <t>Polytale</t>
  </si>
  <si>
    <t>['English', 'Spanish - Spain', 'Polish', 'French', 'German', 'Japanese', 'Korean', 'Portuguese - Brazil', 'Simplified Chinese', 'Turkish']</t>
  </si>
  <si>
    <t>RC Fun City</t>
  </si>
  <si>
    <t>The Plague</t>
  </si>
  <si>
    <t>Nalu Zou</t>
  </si>
  <si>
    <t>McRogue</t>
  </si>
  <si>
    <t>Snare Games</t>
  </si>
  <si>
    <t>Krampus Quest</t>
  </si>
  <si>
    <t>Frozen Rose</t>
  </si>
  <si>
    <t>Dragon Cliff</t>
  </si>
  <si>
    <t>Meta Interaction</t>
  </si>
  <si>
    <t>OneTechAsia</t>
  </si>
  <si>
    <t>Osmorrow</t>
  </si>
  <si>
    <t>Night Apparatus</t>
  </si>
  <si>
    <t>Taste of Power</t>
  </si>
  <si>
    <t>OneOcean LLC</t>
  </si>
  <si>
    <t>Drunkenpants</t>
  </si>
  <si>
    <t>Firetail Games</t>
  </si>
  <si>
    <t>Single-player;Multi-player;Local Multi-Player;Partial Controller Support</t>
  </si>
  <si>
    <t>Cursed Lands</t>
  </si>
  <si>
    <t>Sexual Content;Nudity;RPG</t>
  </si>
  <si>
    <t>Shenmue I &amp; II</t>
  </si>
  <si>
    <t>Through the Ages</t>
  </si>
  <si>
    <t>CGE Digital</t>
  </si>
  <si>
    <t>Single-player;Multi-player;Online Multi-Player;Cross-Platform Multiplayer;Steam Achievements;Steam Trading Cards;Steam Turn Notifications</t>
  </si>
  <si>
    <t>The Ultimate Heist</t>
  </si>
  <si>
    <t>Smash Game Studios</t>
  </si>
  <si>
    <t>['English', 'French', 'Spanish - Spain', 'Japanese', 'Korean', 'Simplified Chinese', 'Italian', 'German', 'Traditional Chinese', 'Russian', 'Portuguese - Brazil']</t>
  </si>
  <si>
    <t>AO International Tennis</t>
  </si>
  <si>
    <t>Single-player;Multi-player;Online Multi-Player;Local Multi-Player;Online Co-op;Local Co-op;Shared/Split Screen;Steam Achievements;Full controller support;Steam Cloud</t>
  </si>
  <si>
    <t>Africa Hunting</t>
  </si>
  <si>
    <t>Ukrainian ball in search of gas</t>
  </si>
  <si>
    <t>Loot Box Quest</t>
  </si>
  <si>
    <t>['Traditional Chinese', 'English', 'Japanese']</t>
  </si>
  <si>
    <t>Sprout</t>
  </si>
  <si>
    <t>Jeff Nusz;Mindful Mammoth</t>
  </si>
  <si>
    <t>Mindful Mammoth</t>
  </si>
  <si>
    <t>Adventure;Casual;Free to Play;Indie;Strategy</t>
  </si>
  <si>
    <t>['English', 'German', 'Japanese', 'French', 'Italian', 'Spanish - Spain']</t>
  </si>
  <si>
    <t>Versus World</t>
  </si>
  <si>
    <t>Two Zoos</t>
  </si>
  <si>
    <t>TOMORROW DON'T COME - Puzzling Depression</t>
  </si>
  <si>
    <t>Peace &amp; Love Games</t>
  </si>
  <si>
    <t>['English', 'French', 'Italian', 'German', 'Spanish - Spain', 'Greek', 'Portuguese - Brazil', 'Russian', 'Japanese']</t>
  </si>
  <si>
    <t>Grim Tales: The Wishes Collector's Edition</t>
  </si>
  <si>
    <t>['English', 'Russian', 'Korean', 'French']</t>
  </si>
  <si>
    <t>League of Light: Silent Mountain Collector's Edition</t>
  </si>
  <si>
    <t>Christmas Stories: Hans Christian Andersen's Tin Soldier Collector's Edition</t>
  </si>
  <si>
    <t>['English', 'Russian', 'French', 'German', 'Spanish - Spain', 'Portuguese - Brazil', 'Traditional Chinese', 'Simplified Chinese', 'Korean', 'Japanese', 'Polish']</t>
  </si>
  <si>
    <t>Botanica: Earthbound Collector's Edition</t>
  </si>
  <si>
    <t>Shadow Wolf Mysteries: Bane of the Family Collector's Edition</t>
  </si>
  <si>
    <t>Cadenza: The Kiss of Death Collector's Edition</t>
  </si>
  <si>
    <t>Haunted Train: Frozen in Time Collector's Edition</t>
  </si>
  <si>
    <t>NeverBound</t>
  </si>
  <si>
    <t>Enthusiast Games</t>
  </si>
  <si>
    <t>Half Past Impossible</t>
  </si>
  <si>
    <t>Paw Patrol: On A Roll!</t>
  </si>
  <si>
    <t>['English', 'French', 'Italian', 'German', 'Spanish - Spain', 'Danish', 'Japanese', 'Korean', 'Portuguese - Brazil', 'Russian', 'Simplified Chinese', 'Swedish', 'Traditional Chinese', 'Turkish', 'Czech']</t>
  </si>
  <si>
    <t>Musical Reflex</t>
  </si>
  <si>
    <t>Eross Video Games</t>
  </si>
  <si>
    <t>Kynseed</t>
  </si>
  <si>
    <t>PixelCount Studios</t>
  </si>
  <si>
    <t>RedSun RTS</t>
  </si>
  <si>
    <t>Yuri Eletskikh</t>
  </si>
  <si>
    <t>redsungames</t>
  </si>
  <si>
    <t>Single-player;Multi-player;Online Multi-Player;Co-op;Online Co-op;Cross-Platform Multiplayer;Steam Achievements;In-App Purchases;Steam Leaderboards</t>
  </si>
  <si>
    <t>Action Rush</t>
  </si>
  <si>
    <t>TheElvenTale Games</t>
  </si>
  <si>
    <t>Captain Forever Trilogy</t>
  </si>
  <si>
    <t>Farbs</t>
  </si>
  <si>
    <t>Downtown Casino Poker Leagues : Texas Hold'em Poker Tournaments</t>
  </si>
  <si>
    <t>DYNAMICNEXT</t>
  </si>
  <si>
    <t>Single-player;Multi-player;Online Multi-Player;Steam Achievements;In-App Purchases;Stats;Steam Leaderboards</t>
  </si>
  <si>
    <t>Casual;Free to Play;Indie;Massively Multiplayer;Simulation</t>
  </si>
  <si>
    <t>Ancient Warfare 3</t>
  </si>
  <si>
    <t>Jannik Nickel</t>
  </si>
  <si>
    <t>.projekt</t>
  </si>
  <si>
    <t>Ragdoll Inc</t>
  </si>
  <si>
    <t>WaywaY</t>
  </si>
  <si>
    <t>ritokergame</t>
  </si>
  <si>
    <t>Planet Guardian VR</t>
  </si>
  <si>
    <t>Shy Robot Games</t>
  </si>
  <si>
    <t>Ground Runner: Trials</t>
  </si>
  <si>
    <t>Astrofish Games</t>
  </si>
  <si>
    <t>Astrofish Games Ltd</t>
  </si>
  <si>
    <t>Swap Roles</t>
  </si>
  <si>
    <t>Dungeons &amp; Vampires</t>
  </si>
  <si>
    <t>Hinedere Beat</t>
  </si>
  <si>
    <t>['English', 'French', 'Russian', 'Ukrainian', 'Italian', 'Spanish - Spain', 'Simplified Chinese', 'Japanese']</t>
  </si>
  <si>
    <t>Go All Out!</t>
  </si>
  <si>
    <t>Saurus Digital</t>
  </si>
  <si>
    <t>Learn Japanese To Survive! Kanji Combat</t>
  </si>
  <si>
    <t>Meow Go</t>
  </si>
  <si>
    <t>Youxicehuahuisuo</t>
  </si>
  <si>
    <t>Dragon Hunter</t>
  </si>
  <si>
    <t>Struckd - 3D Game Creator</t>
  </si>
  <si>
    <t>Struckd AG</t>
  </si>
  <si>
    <t>Single-player;Online Multi-Player;Online Co-op;Cross-Platform Multiplayer;Includes level editor</t>
  </si>
  <si>
    <t>Action;Adventure;Casual;Racing;RPG;Early Access</t>
  </si>
  <si>
    <t>Wanted Killer VR</t>
  </si>
  <si>
    <t>Single-player;Co-op;Online Co-op;Steam Achievements;Steam Trading Cards;Steam Leaderboards</t>
  </si>
  <si>
    <t>['English', 'French', 'Spanish - Spain', 'Italian', 'German', 'Portuguese', 'Russian', 'Simplified Chinese']</t>
  </si>
  <si>
    <t>House of Evil</t>
  </si>
  <si>
    <t>Trokhin Viktor</t>
  </si>
  <si>
    <t>indie_games_studio</t>
  </si>
  <si>
    <t>['English', 'French', 'German', 'Spanish - Spain', 'Portuguese', 'Swedish']</t>
  </si>
  <si>
    <t>Plug Me</t>
  </si>
  <si>
    <t>Havana24</t>
  </si>
  <si>
    <t>Christmas Puzzle 3</t>
  </si>
  <si>
    <t>RIDE 3</t>
  </si>
  <si>
    <t>Doodle God: Alchemy Jam</t>
  </si>
  <si>
    <t>Everyday Lite</t>
  </si>
  <si>
    <t>Luis Eduardo Guedes Martins</t>
  </si>
  <si>
    <t>Fables of Laetus</t>
  </si>
  <si>
    <t>Gamma Blast</t>
  </si>
  <si>
    <t>Ilias Giouroukis</t>
  </si>
  <si>
    <t>['English', 'Japanese', 'French', 'Italian', 'German', 'Spanish - Spain', 'Turkish', 'Portuguese', 'Russian', 'Simplified Chinese', 'Traditional Chinese', 'Korean']</t>
  </si>
  <si>
    <t>Battle for Mountain Throne</t>
  </si>
  <si>
    <t>Random Bird games</t>
  </si>
  <si>
    <t>DEBUFF</t>
  </si>
  <si>
    <t>Single-player;Multi-player;Online Multi-Player;Co-op;Online Co-op;Cross-Platform Multiplayer;Steam Achievements;Partial Controller Support</t>
  </si>
  <si>
    <t>Action;Casual;Indie;RPG;Sports</t>
  </si>
  <si>
    <t>Souland</t>
  </si>
  <si>
    <t>Ultraint</t>
  </si>
  <si>
    <t>前程似锦 Excellent Expectations</t>
  </si>
  <si>
    <t>内购人生PABL</t>
  </si>
  <si>
    <t>Uizuno Blade VR</t>
  </si>
  <si>
    <t>Simon Bissonnette;Raphaële Halimi</t>
  </si>
  <si>
    <t>Uizuno</t>
  </si>
  <si>
    <t>HIBIKAKEYIRONOKISEKI / 裂色的奇迹 / ひびかけ色のキセキ</t>
  </si>
  <si>
    <t>ecoddr</t>
  </si>
  <si>
    <t>Pujia8 Studio;Gamera Game</t>
  </si>
  <si>
    <t>MIMIC</t>
  </si>
  <si>
    <t>Scribe</t>
  </si>
  <si>
    <t>Alpha Graphic Designs</t>
  </si>
  <si>
    <t>Action;Adventure;Casual;Simulation;Sports;Strategy;Early Access</t>
  </si>
  <si>
    <t>AWAKEN：Gunpowder Adventurer Day.Dream</t>
  </si>
  <si>
    <t>Wheeler Studio</t>
  </si>
  <si>
    <t>Flying Turkey</t>
  </si>
  <si>
    <t>MONSTER CITY</t>
  </si>
  <si>
    <t>Dizzy Dungeon</t>
  </si>
  <si>
    <t>Nightwolf: Survive the Megadome</t>
  </si>
  <si>
    <t>CYBERPHO</t>
  </si>
  <si>
    <t>['English', 'German', 'French', 'Italian', 'Spanish - Spain', 'Simplified Chinese', 'Japanese', 'Korean', 'Portuguese', 'Russian']</t>
  </si>
  <si>
    <t>Mutant Year Zero: Road to Eden</t>
  </si>
  <si>
    <t>The Bearded Ladies</t>
  </si>
  <si>
    <t>Hazardous Space</t>
  </si>
  <si>
    <t>Coffee Cat Games</t>
  </si>
  <si>
    <t>Black Tower Entertainment</t>
  </si>
  <si>
    <t>Chineze</t>
  </si>
  <si>
    <t>Gunman Tales</t>
  </si>
  <si>
    <t xml:space="preserve"> FobTi interactive</t>
  </si>
  <si>
    <t>BYTEPATH</t>
  </si>
  <si>
    <t>adnzzzzZ</t>
  </si>
  <si>
    <t>['English', 'Polish', 'Portuguese', 'Russian', 'German', 'Turkish', 'Ukrainian', 'Simplified Chinese', 'Korean', 'French', 'Hungarian', 'Italian', 'Spanish - Spain', 'Arabic', 'Greek', 'Czech', 'Bulgarian', 'Japanese']</t>
  </si>
  <si>
    <t>Star Sweet</t>
  </si>
  <si>
    <t>['English', 'French', 'Italian', 'German', 'Finnish', 'Japanese', 'Portuguese', 'Portuguese - Brazil', 'Simplified Chinese', 'Traditional Chinese', 'Vietnamese', 'Spanish - Spain', 'Dutch', 'Polish']</t>
  </si>
  <si>
    <t>Android John 2.1</t>
  </si>
  <si>
    <t>Tile Typer</t>
  </si>
  <si>
    <t>Divagated</t>
  </si>
  <si>
    <t>Audio Drive Neon</t>
  </si>
  <si>
    <t>Dungeon Escapist</t>
  </si>
  <si>
    <t>Retardia Games</t>
  </si>
  <si>
    <t>Mad Quad</t>
  </si>
  <si>
    <t>WEED</t>
  </si>
  <si>
    <t>Frontier Runner</t>
  </si>
  <si>
    <t>Leon Aminof</t>
  </si>
  <si>
    <t>Cat Burglar: A Tail of Purrsuit</t>
  </si>
  <si>
    <t>Gamers for Good</t>
  </si>
  <si>
    <t>['English', 'Japanese', 'Russian', 'Ukrainian', 'French', 'Italian', 'German', 'Spanish - Spain', 'Arabic', 'Czech', 'Dutch', 'Greek', 'Norwegian', 'Portuguese', 'Romanian', 'Simplified Chinese', 'Thai', 'Traditional Chinese', 'Turkish', 'Bulgarian', 'Danish', 'Finnish', 'Hungarian', 'Korean', 'Polish', 'Swedish']</t>
  </si>
  <si>
    <t>Futurejam</t>
  </si>
  <si>
    <t>2049VR</t>
  </si>
  <si>
    <t>KAKUSANKIBOU / 扩散希望</t>
  </si>
  <si>
    <t>あみそ組</t>
  </si>
  <si>
    <t>Happy New Year Clicker</t>
  </si>
  <si>
    <t>INSPACE 2980</t>
  </si>
  <si>
    <t>R_Games</t>
  </si>
  <si>
    <t>Deiland</t>
  </si>
  <si>
    <t>Chibig</t>
  </si>
  <si>
    <t>Retro Miami</t>
  </si>
  <si>
    <t>Galaxy Race</t>
  </si>
  <si>
    <t>FYD</t>
  </si>
  <si>
    <t>Polaris</t>
  </si>
  <si>
    <t>Game of Life</t>
  </si>
  <si>
    <t>Cube Life: Island Survival</t>
  </si>
  <si>
    <t>TRANSCEND</t>
  </si>
  <si>
    <t>Ynor</t>
  </si>
  <si>
    <t>I want cookies</t>
  </si>
  <si>
    <t>PUKE SIMULATOR</t>
  </si>
  <si>
    <t>Hello Charlotte EP3: Childhood's End</t>
  </si>
  <si>
    <t>In the thrall of darkness: The gift of dreams</t>
  </si>
  <si>
    <t>PPofGG</t>
  </si>
  <si>
    <t>ElectricVLab</t>
  </si>
  <si>
    <t>QuaSci Labs LLC</t>
  </si>
  <si>
    <t>['English', 'German', 'Spanish - Spain', 'Simplified Chinese', 'Russian', 'Japanese']</t>
  </si>
  <si>
    <t>Bitcoin Farm</t>
  </si>
  <si>
    <t>RocketGirl</t>
  </si>
  <si>
    <t>SoftwareByEugene LLC</t>
  </si>
  <si>
    <t>Renegade Tabletop Tools System</t>
  </si>
  <si>
    <t>WeakWood Throne</t>
  </si>
  <si>
    <t>Floresia I : Intemporel</t>
  </si>
  <si>
    <t>Mister-Slam</t>
  </si>
  <si>
    <t>EARTHLOCK</t>
  </si>
  <si>
    <t>Snowcastle Games</t>
  </si>
  <si>
    <t>['English', 'French', 'Italian', 'German', 'Spanish - Spain', 'Dutch', 'Japanese', 'Korean', 'Portuguese - Brazil', 'Russian', 'Simplified Chinese', 'Traditional Chinese', 'Turkish', 'Arabic']</t>
  </si>
  <si>
    <t>Wolf Gang</t>
  </si>
  <si>
    <t>Nylon Blonde</t>
  </si>
  <si>
    <t>Garden of Oblivion</t>
  </si>
  <si>
    <t>Jump! Jump! Jump!</t>
  </si>
  <si>
    <t>Infinity Escape</t>
  </si>
  <si>
    <t>['Russian', 'English', 'French']</t>
  </si>
  <si>
    <t>Stellar Warrior</t>
  </si>
  <si>
    <t>Brick Breaker Bunch</t>
  </si>
  <si>
    <t>Tapio Holopainen</t>
  </si>
  <si>
    <t>Funky Monk Games</t>
  </si>
  <si>
    <t>['English', 'French', 'Italian', 'German', 'Spanish - Spain', 'Portuguese - Brazil', 'Japanese', 'Korean', 'Russian', 'Simplified Chinese', 'Traditional Chinese']</t>
  </si>
  <si>
    <t>Radical Dungeon Sweeper</t>
  </si>
  <si>
    <t>Benjamin Soulé;Mathieu Leyssenne;Yoann Laulan</t>
  </si>
  <si>
    <t>['English', 'French', 'German', 'Spanish - Spain', 'Simplified Chinese', 'Japanese', 'Korean', 'Polish']</t>
  </si>
  <si>
    <t>1010</t>
  </si>
  <si>
    <t>Live the Guitar</t>
  </si>
  <si>
    <t>Live the VR</t>
  </si>
  <si>
    <t>White Pearl</t>
  </si>
  <si>
    <t>Harry Gill</t>
  </si>
  <si>
    <t>Sink or Skim</t>
  </si>
  <si>
    <t>Seth Johnson</t>
  </si>
  <si>
    <t>['English', 'French', 'Japanese', 'Portuguese - Brazil', 'Russian', 'Simplified Chinese', 'Traditional Chinese']</t>
  </si>
  <si>
    <t>Horde Of Plenty</t>
  </si>
  <si>
    <t>SMONCH, LLC</t>
  </si>
  <si>
    <t>['English', 'Russian', 'French', 'German', 'Portuguese']</t>
  </si>
  <si>
    <t>Franky the Bumwalker</t>
  </si>
  <si>
    <t>Onlyjoy`s production</t>
  </si>
  <si>
    <t>Black Jewel</t>
  </si>
  <si>
    <t>Navalny 20!8 : The Rise of Evil</t>
  </si>
  <si>
    <t>Cemetery Warrior 2</t>
  </si>
  <si>
    <t>Mission: Escape from Island 2</t>
  </si>
  <si>
    <t>Mission: Escape from Island 3</t>
  </si>
  <si>
    <t>['English', 'French', 'Russian', 'Spanish - Spain', 'German', 'Portuguese', 'Italian', 'Dutch', 'Japanese', 'Simplified Chinese']</t>
  </si>
  <si>
    <t>Santa Run</t>
  </si>
  <si>
    <t>Lamplight City</t>
  </si>
  <si>
    <t>['English', 'Russian', 'Spanish - Latin America']</t>
  </si>
  <si>
    <t>Snail Trek - Chapter 3: Lettuce Be</t>
  </si>
  <si>
    <t>Beard &amp; Axe</t>
  </si>
  <si>
    <t>Dwarfaparte</t>
  </si>
  <si>
    <t>Onimusha: Warlords / 鬼武者</t>
  </si>
  <si>
    <t>Beholder 2</t>
  </si>
  <si>
    <t>akda</t>
  </si>
  <si>
    <t>Home Darkness - Escape?</t>
  </si>
  <si>
    <t>Stickman Destruction 2</t>
  </si>
  <si>
    <t>Grisaia Phantom Trigger Vol.4</t>
  </si>
  <si>
    <t>Your Diary +</t>
  </si>
  <si>
    <t>Cube;DMM GAMES LLC.</t>
  </si>
  <si>
    <t>HOBIBOX Co., Ltd.</t>
  </si>
  <si>
    <t>Till the dawn, waiting</t>
  </si>
  <si>
    <t>underDOGS Gaming Private Limited</t>
  </si>
  <si>
    <t>Parker &amp; Lane: Criminal Justice</t>
  </si>
  <si>
    <t>Violent;Adventure;Casual;Simulation</t>
  </si>
  <si>
    <t>The Day They Landed</t>
  </si>
  <si>
    <t>Studio Axiom</t>
  </si>
  <si>
    <t>Multi-player;Local Multi-Player;Shared/Split Screen;Steam Achievements;Partial Controller Support;Steam Cloud</t>
  </si>
  <si>
    <t>Albion Online</t>
  </si>
  <si>
    <t>Sandbox Interactive GmbH</t>
  </si>
  <si>
    <t>Online Multi-Player;MMO;Cross-Platform Multiplayer;Steam Achievements;In-App Purchases</t>
  </si>
  <si>
    <t>Worbital</t>
  </si>
  <si>
    <t>Team Jolly Roger;Advanced Interactive Gaming</t>
  </si>
  <si>
    <t>Code Name: Origin</t>
  </si>
  <si>
    <t>Latent Studios</t>
  </si>
  <si>
    <t>Mowin' &amp; Throwin'</t>
  </si>
  <si>
    <t>House Pixel Games</t>
  </si>
  <si>
    <t>Galactic Force</t>
  </si>
  <si>
    <t>Meow Wars: Card Battle</t>
  </si>
  <si>
    <t>Nuke Babysitter Simulator | Kim Edition</t>
  </si>
  <si>
    <t>Invisible Man</t>
  </si>
  <si>
    <t>Namaste Virtual Yoga Retreat</t>
  </si>
  <si>
    <t>APG Studios LLC</t>
  </si>
  <si>
    <t>Epic Loon</t>
  </si>
  <si>
    <t>Macrales Studio</t>
  </si>
  <si>
    <t>Ukuza</t>
  </si>
  <si>
    <t>Fantasy Realm: A Land Torn Asunder</t>
  </si>
  <si>
    <t>Wildwood Game Studios</t>
  </si>
  <si>
    <t>Thunder Chase</t>
  </si>
  <si>
    <t>Gigafun Ltd.</t>
  </si>
  <si>
    <t>Hexed</t>
  </si>
  <si>
    <t>GamesByLD</t>
  </si>
  <si>
    <t>World Apart</t>
  </si>
  <si>
    <t>Eutopia Studios</t>
  </si>
  <si>
    <t>Chinese inn</t>
  </si>
  <si>
    <t>['English', 'Simplified Chinese', 'Japanese', 'Spanish - Latin America']</t>
  </si>
  <si>
    <t>Naked Sun</t>
  </si>
  <si>
    <t>Door Z Studio</t>
  </si>
  <si>
    <t>Rhythm Girl</t>
  </si>
  <si>
    <t>Pauline Game</t>
  </si>
  <si>
    <t>['English', 'French', 'Italian', 'German', 'Spanish - Spain', 'Arabic', 'Bulgarian', 'Portuguese - Brazil', 'Hungarian', 'Greek', 'Danish', 'Simplified Chinese', 'Dutch', 'Norwegian', 'Polish', 'Portuguese', 'Romanian', 'Russian', 'Thai', 'Turkish', 'Ukrainian', 'Finnish', 'Czech', 'Swedish', 'Japanese', 'Korean']</t>
  </si>
  <si>
    <t>Demon Hunter 4: Riddles of Light</t>
  </si>
  <si>
    <t>ManaRocks</t>
  </si>
  <si>
    <t>Rockgames</t>
  </si>
  <si>
    <t>Free to Play;Indie;Massively Multiplayer;Strategy;Early Access</t>
  </si>
  <si>
    <t>Zombie Derby 2</t>
  </si>
  <si>
    <t>Brinemedia</t>
  </si>
  <si>
    <t>Russian Subway Dogs</t>
  </si>
  <si>
    <t>Dark Wish</t>
  </si>
  <si>
    <t>Team-Jungle</t>
  </si>
  <si>
    <t>Depraved</t>
  </si>
  <si>
    <t>Evil Bite</t>
  </si>
  <si>
    <t>Astro Joust</t>
  </si>
  <si>
    <t>Double Turn</t>
  </si>
  <si>
    <t>Inwave Labs</t>
  </si>
  <si>
    <t>Cubit</t>
  </si>
  <si>
    <t>S.A. DigiWorks</t>
  </si>
  <si>
    <t>ANti: Virus Destroyer</t>
  </si>
  <si>
    <t>Nicholas Likiardopoulos;Daniel Likiardopoulos;Martin van Stipdonk</t>
  </si>
  <si>
    <t>Borazon Games LLC</t>
  </si>
  <si>
    <t>['English', 'French', 'Simplified Chinese']</t>
  </si>
  <si>
    <t>Cars with Guns: It's About Time</t>
  </si>
  <si>
    <t>Null Reference Games LLC</t>
  </si>
  <si>
    <t>Single-player;Local Multi-Player;Co-op;Local Co-op;Shared/Split Screen;Full controller support;Steam Cloud</t>
  </si>
  <si>
    <t>['English', 'French', 'Italian', 'German', 'Japanese', 'Russian', 'Simplified Chinese', 'Korean']</t>
  </si>
  <si>
    <t>Supipara - Chapter 2 Spring Has Come!</t>
  </si>
  <si>
    <t>['English', 'French', 'Italian', 'German', 'Spanish - Spain', 'Arabic', 'Japanese', 'Korean', 'Portuguese', 'Russian', 'Simplified Chinese', 'Traditional Chinese', 'Turkish']</t>
  </si>
  <si>
    <t>Chess Cubed</t>
  </si>
  <si>
    <t>Default Software LLC</t>
  </si>
  <si>
    <t>Multi-player;Online Multi-Player;Local Multi-Player;Shared/Split Screen;Cross-Platform Multiplayer;Steam Achievements;Steam Cloud;Stats</t>
  </si>
  <si>
    <t>Chaotic Void</t>
  </si>
  <si>
    <t>Resurgam Studios</t>
  </si>
  <si>
    <t>Local Multi-Player;Local Co-op;Shared/Split Screen;Partial Controller Support</t>
  </si>
  <si>
    <t>Lost In Maze</t>
  </si>
  <si>
    <t>Vertexity Studio</t>
  </si>
  <si>
    <t>Happiness Drops!</t>
  </si>
  <si>
    <t>ARES Inc.</t>
  </si>
  <si>
    <t>Overcoming Pain</t>
  </si>
  <si>
    <t>['English', 'Polish', 'French', 'Italian', 'German', 'Spanish - Spain', 'Hungarian', 'Russian', 'Spanish - Latin America', 'Simplified Chinese']</t>
  </si>
  <si>
    <t>Aqua Fish</t>
  </si>
  <si>
    <t>Volkstein</t>
  </si>
  <si>
    <t>Andrew Augustine;Zach Augustine;Alex Bade</t>
  </si>
  <si>
    <t>Monkeystein Games</t>
  </si>
  <si>
    <t>Amelon</t>
  </si>
  <si>
    <t>Pjural</t>
  </si>
  <si>
    <t>Fruity Smoothie</t>
  </si>
  <si>
    <t>Wooden Shoes Games</t>
  </si>
  <si>
    <t>['English', 'French', 'German', 'Spanish - Spain', 'Russian', 'Simplified Chinese', 'Italian', 'Portuguese - Brazil']</t>
  </si>
  <si>
    <t>The Spectrum Retreat</t>
  </si>
  <si>
    <t>Dan Smith Studios</t>
  </si>
  <si>
    <t>Fritz Chess 16 Steam Edition</t>
  </si>
  <si>
    <t>Riddlord: The Consequence</t>
  </si>
  <si>
    <t>Amrita Studio</t>
  </si>
  <si>
    <t>['English', 'French', 'German', 'Spanish - Spain', 'Japanese', 'Korean', 'Russian', 'Traditional Chinese']</t>
  </si>
  <si>
    <t>GAME TUBE ♛</t>
  </si>
  <si>
    <t>Advanced Mechanized Spacecraft</t>
  </si>
  <si>
    <t>Chadams Studios</t>
  </si>
  <si>
    <t>Slime Sports</t>
  </si>
  <si>
    <t>Dribble Games</t>
  </si>
  <si>
    <t>Nice Way</t>
  </si>
  <si>
    <t>Koikoi</t>
  </si>
  <si>
    <t>RadicalHyena</t>
  </si>
  <si>
    <t>Cave Runner</t>
  </si>
  <si>
    <t>BadCat Studios</t>
  </si>
  <si>
    <t>Long Live Santa!</t>
  </si>
  <si>
    <t>Front Defense: Heroes</t>
  </si>
  <si>
    <t>Precision Archery: Competitive</t>
  </si>
  <si>
    <t>Salsawi</t>
  </si>
  <si>
    <t>Salsawi Games</t>
  </si>
  <si>
    <t>Hard Place</t>
  </si>
  <si>
    <t>Red twice potato</t>
  </si>
  <si>
    <t>Hitori</t>
  </si>
  <si>
    <t>Freakshow 2</t>
  </si>
  <si>
    <t>KevinTheWolfy</t>
  </si>
  <si>
    <t>Adventure;Casual;Free to Play;Indie;Strategy;Early Access</t>
  </si>
  <si>
    <t>The Door of Ice 冰封之门</t>
  </si>
  <si>
    <t>广州虚拟动力网络技术有限公司</t>
  </si>
  <si>
    <t>Comets Wake</t>
  </si>
  <si>
    <t>Rocket Tiger Studios</t>
  </si>
  <si>
    <t>Miney Company: A Data Racket</t>
  </si>
  <si>
    <t>Glass Temple Games</t>
  </si>
  <si>
    <t>Smart Mummy</t>
  </si>
  <si>
    <t>['English', 'French', 'Italian', 'German', 'Spanish - Spain', 'Greek', 'Polish', 'Portuguese - Brazil', 'Russian', 'Simplified Chinese', 'Traditional Chinese', 'Turkish']</t>
  </si>
  <si>
    <t>KeysIn1</t>
  </si>
  <si>
    <t>Yui-HG</t>
  </si>
  <si>
    <t>['English', 'French', 'Italian', 'German', 'Spanish - Spain', 'Japanese', 'Polish', 'Russian', 'Simplified Chinese', 'Traditional Chinese']</t>
  </si>
  <si>
    <t>Ragtag Adventurers</t>
  </si>
  <si>
    <t>Prime Time Studio</t>
  </si>
  <si>
    <t>NARK THE DRAGON</t>
  </si>
  <si>
    <t>Minaurs</t>
  </si>
  <si>
    <t>IIIDA Interactive</t>
  </si>
  <si>
    <t>['English', 'French', 'Italian', 'German', 'Spanish - Spain', 'Japanese', 'Simplified Chinese', 'Korean', 'Polish', 'Portuguese - Brazil', 'Traditional Chinese', 'Russian']</t>
  </si>
  <si>
    <t>My Coloring Book: Food and Beverage</t>
  </si>
  <si>
    <t>['English', 'French', 'Italian', 'German', 'Spanish - Spain', 'Greek', 'Portuguese', 'Russian', 'Japanese']</t>
  </si>
  <si>
    <t>Space Stories: Darth Star</t>
  </si>
  <si>
    <t>TrainerVR</t>
  </si>
  <si>
    <t>sumalab</t>
  </si>
  <si>
    <t>Jingle</t>
  </si>
  <si>
    <t>Speed Potion</t>
  </si>
  <si>
    <t>['English', 'Japanese', 'Simplified Chinese', 'Traditional Chinese', 'Spanish - Spain', 'Korean', 'Russian']</t>
  </si>
  <si>
    <t>Xploquest</t>
  </si>
  <si>
    <t>Jean-Sébastien Nouveau</t>
  </si>
  <si>
    <t>33 Production</t>
  </si>
  <si>
    <t>Time Tenshi Paradox: Episode 1</t>
  </si>
  <si>
    <t>Tally Ho</t>
  </si>
  <si>
    <t>T-Rex Time Machine</t>
  </si>
  <si>
    <t>Leisure Suit Larry 1 - In the Land of the Lounge Lizards</t>
  </si>
  <si>
    <t>Insane Cold: Back to the Ice Age</t>
  </si>
  <si>
    <t>Realm Revolutions</t>
  </si>
  <si>
    <t>Maelstrom</t>
  </si>
  <si>
    <t>Gunpowder Games, LLC</t>
  </si>
  <si>
    <t>Multi-player;Online Multi-Player;Partial Controller Support;Steam Cloud</t>
  </si>
  <si>
    <t>STAR SHREDDERS</t>
  </si>
  <si>
    <t>SHARKBOWL GAMES</t>
  </si>
  <si>
    <t>Flappy Arms</t>
  </si>
  <si>
    <t>Improbable Industries</t>
  </si>
  <si>
    <t>Cross of Auria: Episode 1</t>
  </si>
  <si>
    <t>Hardytier</t>
  </si>
  <si>
    <t>Shoujo City</t>
  </si>
  <si>
    <t>Shoujo City Developer</t>
  </si>
  <si>
    <t>Horse Paradise - My Dream Ranch</t>
  </si>
  <si>
    <t>Foxie Games</t>
  </si>
  <si>
    <t>Adventure;Casual;Massively Multiplayer;Simulation</t>
  </si>
  <si>
    <t>Atomic Adam: Episode 1</t>
  </si>
  <si>
    <t>['English', 'French', 'Italian', 'German', 'Spanish - Spain', 'Danish', 'Finnish', 'Japanese', 'Korean', 'Portuguese', 'Portuguese - Brazil', 'Russian', 'Simplified Chinese', 'Thai']</t>
  </si>
  <si>
    <t>Shantae: Half-Genie Hero Ultimate Edition</t>
  </si>
  <si>
    <t xml:space="preserve">WayForward </t>
  </si>
  <si>
    <t>['English', 'French', 'Italian', 'German', 'Spanish - Spain', 'Portuguese', 'Spanish - Latin America', 'Portuguese - Brazil', 'Russian']</t>
  </si>
  <si>
    <t>Realm of the Ghost King</t>
  </si>
  <si>
    <t>Mantis-Eye Labs, LLC</t>
  </si>
  <si>
    <t>Synced Warriors</t>
  </si>
  <si>
    <t>Zack Garrett</t>
  </si>
  <si>
    <t>TallShrimp</t>
  </si>
  <si>
    <t>Trials of the Gauntlet</t>
  </si>
  <si>
    <t>Patrick O'Connor;Joshua Suskalo;Christian Hall;Arthur Parker;Dorsey Ledger;Natalie O'Connor;Landon Creech;Nathan Andre;Cassandra Doeinck;Nicholas Kovacevich</t>
  </si>
  <si>
    <t>Broken Dinosaur Studios</t>
  </si>
  <si>
    <t>The Legend of Bean</t>
  </si>
  <si>
    <t>Gear Path</t>
  </si>
  <si>
    <t>Stickman Jetpack</t>
  </si>
  <si>
    <t>Deep Dark Fight</t>
  </si>
  <si>
    <t>Nudity;Action;Adventure;Indie</t>
  </si>
  <si>
    <t>Phantom Signal — Sci-Fi Strategy Game</t>
  </si>
  <si>
    <t>City Builder</t>
  </si>
  <si>
    <t>BoomBox</t>
  </si>
  <si>
    <t>Chocolate makes you happy 2</t>
  </si>
  <si>
    <t>Beavers Be Dammed</t>
  </si>
  <si>
    <t>Wallflower Games</t>
  </si>
  <si>
    <t>Local Co-op;Shared/Split Screen;Full controller support;Steam Cloud</t>
  </si>
  <si>
    <t>RealmCraft</t>
  </si>
  <si>
    <t>Tellurion Mobile</t>
  </si>
  <si>
    <t>['English', 'French', 'Spanish - Spain', 'Polish', 'Portuguese', 'Russian', 'Thai', 'Norwegian', 'Italian', 'German', 'Greek', 'Turkish', 'Simplified Chinese']</t>
  </si>
  <si>
    <t>Shadow of Loot Box</t>
  </si>
  <si>
    <t>Sea Dogs</t>
  </si>
  <si>
    <t>Oh No! Ninjas!</t>
  </si>
  <si>
    <t>Edepth Angel: Pinocchio's Murder</t>
  </si>
  <si>
    <t>Altabestudio</t>
  </si>
  <si>
    <t>The Messenger</t>
  </si>
  <si>
    <t>Sabotage</t>
  </si>
  <si>
    <t>Snowmania</t>
  </si>
  <si>
    <t>Legacy Productions</t>
  </si>
  <si>
    <t>VRena</t>
  </si>
  <si>
    <t>Bubblien Pop</t>
  </si>
  <si>
    <t>Filip Kostin</t>
  </si>
  <si>
    <t>Brazilian Adventure</t>
  </si>
  <si>
    <t>'What Day is it?' Games</t>
  </si>
  <si>
    <t>Match Point</t>
  </si>
  <si>
    <t>Fear the Night - 恐惧之夜</t>
  </si>
  <si>
    <t>Single-player;Multi-player;Online Multi-Player;MMO;Co-op;Online Co-op</t>
  </si>
  <si>
    <t>Bubble Struggle: Adventures</t>
  </si>
  <si>
    <t>Kresimir Cvitanovic</t>
  </si>
  <si>
    <t>Aditon Inc</t>
  </si>
  <si>
    <t>Strid</t>
  </si>
  <si>
    <t>kelkk</t>
  </si>
  <si>
    <t>樱雪集～Yuyuko's Butterfly Dream</t>
  </si>
  <si>
    <t>Mescaline's Wings</t>
  </si>
  <si>
    <t>Defense of the Fantasy Robots</t>
  </si>
  <si>
    <t>Tulaboev Ikhvolbek</t>
  </si>
  <si>
    <t>pixelBOT EXTREME!</t>
  </si>
  <si>
    <t>play.HEART games</t>
  </si>
  <si>
    <t>Labirinto</t>
  </si>
  <si>
    <t>Iriya72</t>
  </si>
  <si>
    <t>S.U.B.</t>
  </si>
  <si>
    <t>Spreadable Fruit</t>
  </si>
  <si>
    <t>Co-op;Local Co-op;Shared/Split Screen;Steam Achievements;Full controller support</t>
  </si>
  <si>
    <t>Weable 2</t>
  </si>
  <si>
    <t>CRAZY BIGHEADS</t>
  </si>
  <si>
    <t>Delirio</t>
  </si>
  <si>
    <t>SCP-087: Recovered document</t>
  </si>
  <si>
    <t>Korovkin Nikita;Filatov Igor;Lagunov Roman;Kristian Shatov</t>
  </si>
  <si>
    <t>Korovkin Nikita</t>
  </si>
  <si>
    <t>Project Earth</t>
  </si>
  <si>
    <t>Esbol Amirov</t>
  </si>
  <si>
    <t>Vadim Alekseevich</t>
  </si>
  <si>
    <t>Your Royal Gayness</t>
  </si>
  <si>
    <t>Lizard Hazard Games</t>
  </si>
  <si>
    <t>Unrect</t>
  </si>
  <si>
    <t>Crealode Games</t>
  </si>
  <si>
    <t>Daydream</t>
  </si>
  <si>
    <t>Rohit Joshi</t>
  </si>
  <si>
    <t>Indie1Up</t>
  </si>
  <si>
    <t>Mind the Vikings</t>
  </si>
  <si>
    <t>Idyl</t>
  </si>
  <si>
    <t>Overhead</t>
  </si>
  <si>
    <t>Serializefield</t>
  </si>
  <si>
    <t>Alien Food Frenzy</t>
  </si>
  <si>
    <t>AFF Dev Team</t>
  </si>
  <si>
    <t>Remley Worldwide Productions LLC</t>
  </si>
  <si>
    <t>['English', 'French', 'Italian', 'German', 'Spanish - Spain', 'Portuguese - Brazil', 'Korean', 'Japanese', 'Simplified Chinese', 'Traditional Chinese']</t>
  </si>
  <si>
    <t>Dracula's Library 2</t>
  </si>
  <si>
    <t>['English', 'Simplified Chinese', 'French', 'Italian', 'German', 'Spanish - Spain', 'Portuguese - Brazil', 'Korean', 'Russian', 'Turkish']</t>
  </si>
  <si>
    <t>Planetarium 2 - Zen Odyssey</t>
  </si>
  <si>
    <t>Ghulam Jewel</t>
  </si>
  <si>
    <t>['English', 'Russian', 'French', 'Portuguese - Brazil', 'Turkish', 'Portuguese', 'German']</t>
  </si>
  <si>
    <t>Quirky Crook</t>
  </si>
  <si>
    <t>Clumsy Knights : Threats of Dragon</t>
  </si>
  <si>
    <t>RTS Commander: Smash the Rebels</t>
  </si>
  <si>
    <t>F-Games</t>
  </si>
  <si>
    <t>JTS Development</t>
  </si>
  <si>
    <t>Internal Light VR</t>
  </si>
  <si>
    <t>Hot Dogs Studio</t>
  </si>
  <si>
    <t>The Darkness</t>
  </si>
  <si>
    <t>Christmas Tale - Visual Novel</t>
  </si>
  <si>
    <t>Bean Battles</t>
  </si>
  <si>
    <t>SOG</t>
  </si>
  <si>
    <t>Atoms</t>
  </si>
  <si>
    <t>视趣互动</t>
  </si>
  <si>
    <t>Violent;Action;Adventure;Casual;Indie;Racing;RPG;Simulation;Strategy</t>
  </si>
  <si>
    <t>The Great Fantasy Struggle</t>
  </si>
  <si>
    <t>Spectrum Break</t>
  </si>
  <si>
    <t>Jason Hein</t>
  </si>
  <si>
    <t>Fall Down</t>
  </si>
  <si>
    <t>Kadir Demiroğlu</t>
  </si>
  <si>
    <t>Pro Strategy Football 2018</t>
  </si>
  <si>
    <t>Orcz Evolve VR</t>
  </si>
  <si>
    <t>Co-op SNEK Online</t>
  </si>
  <si>
    <t>Jhomas</t>
  </si>
  <si>
    <t>Single-player;Multi-player;Online Multi-Player;Local Multi-Player;Co-op;Online Co-op;Local Co-op;Shared/Split Screen;Cross-Platform Multiplayer;Steam Achievements;Full controller support;Steam Cloud</t>
  </si>
  <si>
    <t>Hex-Up</t>
  </si>
  <si>
    <t>LuteGames</t>
  </si>
  <si>
    <t>Last Hope</t>
  </si>
  <si>
    <t>Ben Lovegrove</t>
  </si>
  <si>
    <t>['English', 'French', 'Italian', 'German', 'Spanish - Spain', 'Dutch', 'Japanese', 'Korean', 'Portuguese', 'Portuguese - Brazil', 'Russian', 'Simplified Chinese', 'Swedish']</t>
  </si>
  <si>
    <t>The Dead Cloud Forest</t>
  </si>
  <si>
    <t>Carlos</t>
  </si>
  <si>
    <t>Gore;Adventure;Indie;Racing</t>
  </si>
  <si>
    <t>['English', 'French', 'Italian', 'German', 'Spanish - Spain', 'Dutch', 'Japanese', 'Portuguese', 'Russian', 'Swedish']</t>
  </si>
  <si>
    <t>Change</t>
  </si>
  <si>
    <t>Ryu Productions Co., Ltd</t>
  </si>
  <si>
    <t>Ryu Productions Co., Ltd;Gamera Game</t>
  </si>
  <si>
    <t>Dark Strokes: The Legend of the Snow Kingdom Collector’s Edition</t>
  </si>
  <si>
    <t>Alawar Friday's Games</t>
  </si>
  <si>
    <t>Light Bearers</t>
  </si>
  <si>
    <t>Wand Wars VR</t>
  </si>
  <si>
    <t>Forest Legends: The Call of Love Collector's Edition</t>
  </si>
  <si>
    <t>Legend of Long Night</t>
  </si>
  <si>
    <t>Joyo Games</t>
  </si>
  <si>
    <t>Adventure;Massively Multiplayer;Strategy;Early Access</t>
  </si>
  <si>
    <t>Leisure Suit Larry 2 Looking For Love (In Several Wrong Places)</t>
  </si>
  <si>
    <t>['English', 'Spanish - Spain', 'Spanish - Latin America', 'French', 'German', 'Japanese', 'Portuguese', 'Portuguese - Brazil']</t>
  </si>
  <si>
    <t>Leisure Suit Larry 3 - Passionate Patti in Pursuit of the Pulsating Pectorals</t>
  </si>
  <si>
    <t>Leisure Suit Larry 5 - Passionate Patti Does a Little Undercover Work</t>
  </si>
  <si>
    <t>Leisure Suit Larry - Wet Dreams Don't Dry</t>
  </si>
  <si>
    <t>The Occupation</t>
  </si>
  <si>
    <t>Leisure Suit Larry 7 - Love for Sail</t>
  </si>
  <si>
    <t>Leisure Suit Larry - Magna Cum Laude Uncut and Uncensored</t>
  </si>
  <si>
    <t>Leisure Suit Larry 6 - Shape Up Or Slip Out</t>
  </si>
  <si>
    <t>SOK</t>
  </si>
  <si>
    <t>Enter Name Here</t>
  </si>
  <si>
    <t>['English', 'Spanish - Spain', 'Arabic', 'Czech', 'Russian', 'Simplified Chinese', 'Swedish']</t>
  </si>
  <si>
    <t>Project Glitch</t>
  </si>
  <si>
    <t>Rithm Gaming</t>
  </si>
  <si>
    <t>Kenshō</t>
  </si>
  <si>
    <t>FIFTYTWO</t>
  </si>
  <si>
    <t>['English', 'German', 'Spanish - Spain', 'French', 'Simplified Chinese']</t>
  </si>
  <si>
    <t>Slime-san: Sheeple’s Sequel</t>
  </si>
  <si>
    <t>Gloom: Digital Edition</t>
  </si>
  <si>
    <t>Sky Ship Studios</t>
  </si>
  <si>
    <t>Apperception</t>
  </si>
  <si>
    <t>BrokenMemoryGames</t>
  </si>
  <si>
    <t>Violent;Gore;Adventure;Indie;Strategy</t>
  </si>
  <si>
    <t>We Walked In Darkness</t>
  </si>
  <si>
    <t>CelleC Games</t>
  </si>
  <si>
    <t>['German', 'English', 'Spanish - Spain']</t>
  </si>
  <si>
    <t>Félix VR</t>
  </si>
  <si>
    <t>MOVISTAR+</t>
  </si>
  <si>
    <t>A Light in the Dark</t>
  </si>
  <si>
    <t>CreSpirit;Storia;Narrator</t>
  </si>
  <si>
    <t>The Mage's Tale</t>
  </si>
  <si>
    <t>Dying Light: Bad Blood</t>
  </si>
  <si>
    <t>Neckbeards: Silly Squadron</t>
  </si>
  <si>
    <t>Dolla World</t>
  </si>
  <si>
    <t>He Zhengchun</t>
  </si>
  <si>
    <t>Trireme Commander</t>
  </si>
  <si>
    <t>Peter Turcan</t>
  </si>
  <si>
    <t>Dead Mist: Last Stand</t>
  </si>
  <si>
    <t>Sergio Castillo</t>
  </si>
  <si>
    <t>Gore;Action;Adventure;Indie;Early Access</t>
  </si>
  <si>
    <t>The Last Vampire</t>
  </si>
  <si>
    <t>The Fruitless Flower 雾雨中的徒花</t>
  </si>
  <si>
    <t>Russian Fishing 4</t>
  </si>
  <si>
    <t>Russian Fishing</t>
  </si>
  <si>
    <t>Single-player;Multi-player;Online Multi-Player;MMO;Steam Achievements;In-App Purchases;Stats</t>
  </si>
  <si>
    <t>Adventure;Casual;Free to Play;Massively Multiplayer;RPG;Simulation;Sports;Early Access</t>
  </si>
  <si>
    <t>Amazing Human Simulator</t>
  </si>
  <si>
    <t>sakastudio</t>
  </si>
  <si>
    <t>Gambit Heart</t>
  </si>
  <si>
    <t>Dust and Salt</t>
  </si>
  <si>
    <t>Prime Games</t>
  </si>
  <si>
    <t>D.R.I.L.L.</t>
  </si>
  <si>
    <t>dfree</t>
  </si>
  <si>
    <t>VR-Reel Media</t>
  </si>
  <si>
    <t>Action;Free to Play;Sports;Early Access</t>
  </si>
  <si>
    <t>PearsAndGrayWitch</t>
  </si>
  <si>
    <t>YAOYICHEN</t>
  </si>
  <si>
    <t>Gachimuchi Reloaded</t>
  </si>
  <si>
    <t>Maze Of Adventures</t>
  </si>
  <si>
    <t>OCP;Yuri Chuchmay</t>
  </si>
  <si>
    <t>OCP</t>
  </si>
  <si>
    <t>STAX</t>
  </si>
  <si>
    <t>Moda Code Games</t>
  </si>
  <si>
    <t>Vaporwave Simulator</t>
  </si>
  <si>
    <t>ETGgames</t>
  </si>
  <si>
    <t>Papich - The Game Ep.1</t>
  </si>
  <si>
    <t>Sexual Content;Violent;Adventure;Casual;Indie;RPG;Simulation</t>
  </si>
  <si>
    <t>['English', 'Russian', 'French', 'Italian', 'German', 'Spanish - Spain', 'Czech', 'Bulgarian', 'Dutch', 'Hungarian', 'Japanese', 'Korean', 'Polish', 'Portuguese', 'Portuguese - Brazil', 'Simplified Chinese', 'Turkish', 'Ukrainian']</t>
  </si>
  <si>
    <t>Snares of Ruin</t>
  </si>
  <si>
    <t>Trivia Vault: Technology Trivia Deluxe</t>
  </si>
  <si>
    <t>Last Day of FEAR</t>
  </si>
  <si>
    <t>Super Poop</t>
  </si>
  <si>
    <t>['English', 'French', 'Russian', 'Czech', 'Spanish - Spain', 'Danish', 'Hungarian', 'Ukrainian', 'Turkish', 'Korean', 'Italian', 'Portuguese', 'German', 'Japanese', 'Polish', 'Simplified Chinese']</t>
  </si>
  <si>
    <t>Anime Girls VR</t>
  </si>
  <si>
    <t>Kawaii VR</t>
  </si>
  <si>
    <t>Virtual Reality Girls 2</t>
  </si>
  <si>
    <t>Dolphins-cyborgs and open space</t>
  </si>
  <si>
    <t>Chinese Ink Painting Puzzle &amp; Creator / 國畫拼圖創作家</t>
  </si>
  <si>
    <t>Unico Game Studio</t>
  </si>
  <si>
    <t>BASIC8</t>
  </si>
  <si>
    <t>Tony Wang</t>
  </si>
  <si>
    <t>Steam Workshop;Partial Controller Support;Includes level editor</t>
  </si>
  <si>
    <t>War of Conquest</t>
  </si>
  <si>
    <t>IronZog</t>
  </si>
  <si>
    <t>Online Multi-Player;MMO;Online Co-op;Cross-Platform Multiplayer;In-App Purchases;Stats</t>
  </si>
  <si>
    <t>Brutal Inventions</t>
  </si>
  <si>
    <t>Cankut Keskin</t>
  </si>
  <si>
    <t>Violent;Gore;Action;Adventure;Indie;Strategy;Early Access</t>
  </si>
  <si>
    <t>['English', 'French', 'German', 'Spanish - Spain', 'Japanese', 'Korean', 'Portuguese - Brazil', 'Russian', 'Simplified Chinese', 'Traditional Chinese', 'Ukrainian', 'Italian']</t>
  </si>
  <si>
    <t>Indoor Rock Climbing VR</t>
  </si>
  <si>
    <t>Monster League</t>
  </si>
  <si>
    <t>Render Cube</t>
  </si>
  <si>
    <t>Dakar 18</t>
  </si>
  <si>
    <t>Bigmoon Entertainment;Deep Silver</t>
  </si>
  <si>
    <t>Single-player;Online Multi-Player;Shared/Split Screen;Steam Achievements;Full controller support;Steam Trading Cards;Steam Cloud;Stats</t>
  </si>
  <si>
    <t>Adventure;Racing;Simulation;Sports</t>
  </si>
  <si>
    <t>['English', 'French', 'Italian', 'Spanish - Spain', 'Japanese', 'Korean', 'German', 'Russian', 'Simplified Chinese', 'Traditional Chinese']</t>
  </si>
  <si>
    <t>弹炸人2222</t>
  </si>
  <si>
    <t>彼岸领域</t>
  </si>
  <si>
    <t>Wauies - The Pet Shop Game</t>
  </si>
  <si>
    <t>Single-player;Online Co-op;In-App Purchases</t>
  </si>
  <si>
    <t>Technotron Defense</t>
  </si>
  <si>
    <t>Once in Yaissor 2</t>
  </si>
  <si>
    <t>War Robots</t>
  </si>
  <si>
    <t>Raining blocks</t>
  </si>
  <si>
    <t>Oscar Ortigueira López;OrtiGames/OrtiSoft</t>
  </si>
  <si>
    <t>OrtiGames/OrtiSoft</t>
  </si>
  <si>
    <t>['English', 'French', 'Spanish - Spain', 'Japanese', 'Korean', 'Polish', 'Portuguese - Brazil', 'Russian', 'Simplified Chinese', 'Spanish - Latin America', 'Traditional Chinese']</t>
  </si>
  <si>
    <t>Lepur</t>
  </si>
  <si>
    <t>Sochnoslivka, Luis Zuno</t>
  </si>
  <si>
    <t>Domino Effect</t>
  </si>
  <si>
    <t>GoshFather</t>
  </si>
  <si>
    <t>Heart of the Emberstone: Coliseum</t>
  </si>
  <si>
    <t>Amaze: Interactive VR Movies</t>
  </si>
  <si>
    <t>AmazeVR, Inc</t>
  </si>
  <si>
    <t>Meteorite Defense Command</t>
  </si>
  <si>
    <t>Digital Software</t>
  </si>
  <si>
    <t>['English', 'French', 'Italian', 'German', 'Spanish - Spain', 'Dutch', 'Polish', 'Portuguese - Brazil', 'Spanish - Latin America', 'Turkish']</t>
  </si>
  <si>
    <t>Dark Noid</t>
  </si>
  <si>
    <t>Vinicius Weiler Neves</t>
  </si>
  <si>
    <t>Strange Night ll</t>
  </si>
  <si>
    <t>Assault Spy / アサルトスパイ</t>
  </si>
  <si>
    <t>Wazen</t>
  </si>
  <si>
    <t>Math RTS</t>
  </si>
  <si>
    <t>Daniel Jonas</t>
  </si>
  <si>
    <t>['English', 'French', 'Italian', 'German', 'Spanish - Spain', 'Russian', 'Simplified Chinese', 'Traditional Chinese']</t>
  </si>
  <si>
    <t>Inhumanus</t>
  </si>
  <si>
    <t>Bad Bird Studios</t>
  </si>
  <si>
    <t>Multi-Quest</t>
  </si>
  <si>
    <t>Multi_ChoiceGames</t>
  </si>
  <si>
    <t>The mysterious ship</t>
  </si>
  <si>
    <t>魂动天下</t>
  </si>
  <si>
    <t>Gore;Adventure;Casual;Indie;Simulation</t>
  </si>
  <si>
    <t>The Warrior Of Treasures</t>
  </si>
  <si>
    <t>GizmoVR Video Player</t>
  </si>
  <si>
    <t>Gizmo VR LTD</t>
  </si>
  <si>
    <t>Dawn City</t>
  </si>
  <si>
    <t>Aiso</t>
  </si>
  <si>
    <t>bidmei</t>
  </si>
  <si>
    <t>Medieval Real Estate</t>
  </si>
  <si>
    <t>['English', 'French', 'German', 'Spanish - Spain', 'Japanese', 'Korean', 'Portuguese', 'Portuguese - Brazil', 'Russian', 'Simplified Chinese', 'Spanish - Latin America', 'Traditional Chinese', 'Turkish', 'Ukrainian', 'Finnish', 'Swedish']</t>
  </si>
  <si>
    <t>Lisssn</t>
  </si>
  <si>
    <t>Robert Wolff and Knut Müller</t>
  </si>
  <si>
    <t>Snow White Solitaire. Charmed Kingdom</t>
  </si>
  <si>
    <t>DigiMight</t>
  </si>
  <si>
    <t>Zhulik.exe</t>
  </si>
  <si>
    <t>Er-Spectro</t>
  </si>
  <si>
    <t>TheDreik</t>
  </si>
  <si>
    <t>['English', 'French', 'Italian', 'German', 'Spanish - Spain', 'Dutch', 'Korean', 'Portuguese - Brazil', 'Russian', 'Simplified Chinese', 'Traditional Chinese', 'Turkish', 'Spanish - Latin America', 'Japanese']</t>
  </si>
  <si>
    <t>New Dawn</t>
  </si>
  <si>
    <t>e-visualsoft</t>
  </si>
  <si>
    <t>Adventure;Indie;Massively Multiplayer;RPG;Simulation;Strategy;Early Access</t>
  </si>
  <si>
    <t>Battlemage VR</t>
  </si>
  <si>
    <t>Primeval Software</t>
  </si>
  <si>
    <t>Chamber of the Sci-Mutant Priestess</t>
  </si>
  <si>
    <t>ERE Informatique;Infogrames</t>
  </si>
  <si>
    <t>Classics Digital</t>
  </si>
  <si>
    <t>['English', 'Spanish - Spain', 'Portuguese - Brazil', 'French', 'German']</t>
  </si>
  <si>
    <t>Apocalypse zombie Race</t>
  </si>
  <si>
    <t>Dinosaurs Prehistoric Survivors</t>
  </si>
  <si>
    <t>Zanshin</t>
  </si>
  <si>
    <t>Seven Wolves Studio</t>
  </si>
  <si>
    <t>Violent;Gore;Action;Indie;Simulation;Sports;Early Access</t>
  </si>
  <si>
    <t>Uncanny Islands</t>
  </si>
  <si>
    <t>Qucheza</t>
  </si>
  <si>
    <t>Witchball</t>
  </si>
  <si>
    <t>['English', 'Russian', 'Simplified Chinese', 'French', 'German', 'Traditional Chinese']</t>
  </si>
  <si>
    <t>BOX align</t>
  </si>
  <si>
    <t>Kasulo Game Studio</t>
  </si>
  <si>
    <t>Red Hot Ricochet</t>
  </si>
  <si>
    <t>Wyatt Yeong;Seth S. Scott</t>
  </si>
  <si>
    <t>Everook</t>
  </si>
  <si>
    <t>QuartoⒸ</t>
  </si>
  <si>
    <t>Games-Up</t>
  </si>
  <si>
    <t>MonteCrypto: The Bitcoin Enigma</t>
  </si>
  <si>
    <t>Gem Rose Accent;Corentin Derbré</t>
  </si>
  <si>
    <t>Adventure;Casual;Indie;Massively Multiplayer;Simulation</t>
  </si>
  <si>
    <t>IndustrialVR - Hoover Dam</t>
  </si>
  <si>
    <t>IndustrialVR LLC</t>
  </si>
  <si>
    <t>Race</t>
  </si>
  <si>
    <t>Free Yourself - A Gravity Puzzle Game Starring YOU!</t>
  </si>
  <si>
    <t>Fire Tap Games</t>
  </si>
  <si>
    <t>Hell Tap Entertainment LTD</t>
  </si>
  <si>
    <t>FIRST STEAM GAME VHS - COLOR RETRO RACER : MILES CHALLENGE</t>
  </si>
  <si>
    <t>Action;Casual;Free to Play;Indie;Racing</t>
  </si>
  <si>
    <t>Beach Rules</t>
  </si>
  <si>
    <t>Copperpick Studio</t>
  </si>
  <si>
    <t>X-Fire VR</t>
  </si>
  <si>
    <t>Ye Fenny - Revenge of the Evil Good Shepherd</t>
  </si>
  <si>
    <t>DPAD-FTW</t>
  </si>
  <si>
    <t>Twine3D</t>
  </si>
  <si>
    <t>ijal Studio</t>
  </si>
  <si>
    <t>Dab on 'em Haterz</t>
  </si>
  <si>
    <t>Dmitry Petyakin;Aleksandr Eronin</t>
  </si>
  <si>
    <t>Dmitry Petyakin</t>
  </si>
  <si>
    <t>The Little War</t>
  </si>
  <si>
    <t>Hexagons Studio</t>
  </si>
  <si>
    <t>Barbarian Souls</t>
  </si>
  <si>
    <t>Casino Slot Machines</t>
  </si>
  <si>
    <t xml:space="preserve"> Boogygames Studios</t>
  </si>
  <si>
    <t>Sol Galaxy Defender</t>
  </si>
  <si>
    <t>Quack Games</t>
  </si>
  <si>
    <t>James Habgood</t>
  </si>
  <si>
    <t>Single-player;Partial Controller Support;Includes Source SDK</t>
  </si>
  <si>
    <t>['English', 'Simplified Chinese', 'Spanish - Spain', 'French', 'Japanese', 'German']</t>
  </si>
  <si>
    <t>Click&amp;Fight</t>
  </si>
  <si>
    <t>Bug-meister production</t>
  </si>
  <si>
    <t>TRAFICO</t>
  </si>
  <si>
    <t>Invasher</t>
  </si>
  <si>
    <t>Jomjak Tangnopakoon</t>
  </si>
  <si>
    <t>Jomjak Games;Jomjak Tangnopakoon</t>
  </si>
  <si>
    <t>['English', 'Russian', 'German', 'Korean', 'Japanese', 'Simplified Chinese']</t>
  </si>
  <si>
    <t>BAE 2</t>
  </si>
  <si>
    <t>Zomby Soldier</t>
  </si>
  <si>
    <t>Harts</t>
  </si>
  <si>
    <t>Reglest5 Games</t>
  </si>
  <si>
    <t>Dragon Boar and Lady Rabbit</t>
  </si>
  <si>
    <t>Classic Game Software</t>
  </si>
  <si>
    <t>Xmas Zombie Rampage 2</t>
  </si>
  <si>
    <t>Electromaze Tower Defense</t>
  </si>
  <si>
    <t>Baronnerie Games</t>
  </si>
  <si>
    <t>JuVentures</t>
  </si>
  <si>
    <t>Beach Restaurant</t>
  </si>
  <si>
    <t>OnBlind</t>
  </si>
  <si>
    <t>Beat Miner</t>
  </si>
  <si>
    <t>MZ Games</t>
  </si>
  <si>
    <t>Kingdom of Blades</t>
  </si>
  <si>
    <t>Chesstar Studios</t>
  </si>
  <si>
    <t>Play Cube with Uncle Billy</t>
  </si>
  <si>
    <t>bones;Uwen Peng</t>
  </si>
  <si>
    <t>bones</t>
  </si>
  <si>
    <t>紅蜘蛛外伝：暗戦</t>
  </si>
  <si>
    <t>Lordian: Karma</t>
  </si>
  <si>
    <t>oneIMMERS</t>
  </si>
  <si>
    <t>Single-player;Online Co-op;Local Co-op</t>
  </si>
  <si>
    <t>愛神餐館2</t>
  </si>
  <si>
    <t>Firedog Creative Company Limited</t>
  </si>
  <si>
    <t>Reading Simulator</t>
  </si>
  <si>
    <t>Awkward</t>
  </si>
  <si>
    <t>Muddledash</t>
  </si>
  <si>
    <t>slampunks</t>
  </si>
  <si>
    <t>Flipped On</t>
  </si>
  <si>
    <t>Odysseus Kosmos and his Robot Quest: Episode 1</t>
  </si>
  <si>
    <t>DwarVRs</t>
  </si>
  <si>
    <t>Beard Wizard;Coredump</t>
  </si>
  <si>
    <t>Fantasy Defense</t>
  </si>
  <si>
    <t>UA Games</t>
  </si>
  <si>
    <t>UA Games Entertainment</t>
  </si>
  <si>
    <t>['English', 'Turkish', 'German', 'Russian']</t>
  </si>
  <si>
    <t>Panzer Strategy</t>
  </si>
  <si>
    <t>Starni Games</t>
  </si>
  <si>
    <t>Bad Dream: Fever</t>
  </si>
  <si>
    <t>Lock Her Up: The Trump Supremacy</t>
  </si>
  <si>
    <t>Local Co-op;Shared/Split Screen;Steam Achievements;Partial Controller Support</t>
  </si>
  <si>
    <t>['English', 'German', 'French', 'Dutch', 'Hungarian', 'Polish', 'Russian', 'Spanish - Spain', 'Italian', 'Portuguese - Brazil', 'Simplified Chinese', 'Turkish']</t>
  </si>
  <si>
    <t>Royal Tumble</t>
  </si>
  <si>
    <t>4ShawGames</t>
  </si>
  <si>
    <t>Castle Clamber</t>
  </si>
  <si>
    <t>Trederia</t>
  </si>
  <si>
    <t>Single-player;Multi-player;Local Multi-Player;Shared/Split Screen;Steam Achievements;Partial Controller Support;Steam Cloud;Steam Leaderboards</t>
  </si>
  <si>
    <t>Swords and Sandals 5 Redux: Maximus Edition</t>
  </si>
  <si>
    <t>La Camila: A VR Story</t>
  </si>
  <si>
    <t>One Deck Dungeon</t>
  </si>
  <si>
    <t>Single-player;Local Multi-Player;Local Co-op;Shared/Split Screen;Steam Achievements;Steam Trading Cards;Steam Cloud;Stats;Steam Leaderboards</t>
  </si>
  <si>
    <t>Twilight Path</t>
  </si>
  <si>
    <t>Yoltrund</t>
  </si>
  <si>
    <t>Sexual Content;Violent;Gore;Adventure;Indie;RPG;Early Access</t>
  </si>
  <si>
    <t>['English', 'German', 'Spanish - Spain', 'Czech', 'Dutch', 'Hungarian', 'Ukrainian', 'Danish', 'French', 'Bulgarian', 'Polish', 'Portuguese - Brazil', 'Simplified Chinese', 'Russian']</t>
  </si>
  <si>
    <t>Seishin - Virtual Rhythm</t>
  </si>
  <si>
    <t>Sean Reilly</t>
  </si>
  <si>
    <t>Squally</t>
  </si>
  <si>
    <t>Zachary Canann;Matt Bucci;Nathan Lewis</t>
  </si>
  <si>
    <t>Squalr, Inc.</t>
  </si>
  <si>
    <t>Action;Adventure;RPG;Strategy;Early Access</t>
  </si>
  <si>
    <t>PRO EVOLUTION SOCCER 2019</t>
  </si>
  <si>
    <t>Single-player;Multi-player;Online Multi-Player;Local Multi-Player;Co-op;Online Co-op;Local Co-op;In-App Purchases;Partial Controller Support</t>
  </si>
  <si>
    <t>['English', 'Spanish - Spain', 'Hungarian', 'Korean', 'Portuguese - Brazil', 'Russian', 'French', 'German', 'Simplified Chinese', 'Japanese', 'Italian']</t>
  </si>
  <si>
    <t>Warbot</t>
  </si>
  <si>
    <t>Shanghai Lusion Computer Software Co. Ltd.</t>
  </si>
  <si>
    <t>Zazmo Arcade Pack</t>
  </si>
  <si>
    <t>PIXEL DRIFT</t>
  </si>
  <si>
    <t>Lowpoly Hero</t>
  </si>
  <si>
    <t>Know Such Luck, LLC</t>
  </si>
  <si>
    <t>Adventures of Dragon</t>
  </si>
  <si>
    <t>['English', 'French', 'German', 'Japanese', 'Portuguese - Brazil', 'Russian', 'Italian', 'Korean', 'Simplified Chinese', 'Spanish - Latin America', 'Traditional Chinese']</t>
  </si>
  <si>
    <t>Army of Tentacles: (Not) A Cthulhu Dating Sim: Black GOAT of the Woods Edition</t>
  </si>
  <si>
    <t>Fairy of the treasures</t>
  </si>
  <si>
    <t>JustE A</t>
  </si>
  <si>
    <t>Path to Mnemosyne</t>
  </si>
  <si>
    <t>Hangover</t>
  </si>
  <si>
    <t>Divertic</t>
  </si>
  <si>
    <t>The Dummy Experiment</t>
  </si>
  <si>
    <t>Kai van Ommeren;Sedat Bilen;Niek Oosterbaan;Wesley Kroon;Martijn de Vree;Max Geraci;Plaisir Nzuzi;Kevin van Huit</t>
  </si>
  <si>
    <t>Cetus Studios</t>
  </si>
  <si>
    <t>Single-player;Full controller support;Captions available;Stats;Steam Leaderboards;Commentary available</t>
  </si>
  <si>
    <t>Goblin Gearshop</t>
  </si>
  <si>
    <t>Minus2</t>
  </si>
  <si>
    <t>Devil's Land</t>
  </si>
  <si>
    <t>Boomer Rampage</t>
  </si>
  <si>
    <t>Overlook: Local multiplayer game - up to 16 players</t>
  </si>
  <si>
    <t>Multi-player;Local Multi-Player;Co-op;Local Co-op;Shared/Split Screen;Full controller support;Steam Cloud</t>
  </si>
  <si>
    <t>['English', 'French', 'Italian', 'German', 'Spanish - Spain', 'Simplified Chinese', 'Korean', 'Portuguese', 'Russian', 'Turkish', 'Japanese']</t>
  </si>
  <si>
    <t>Memento of Spring</t>
  </si>
  <si>
    <t>Bright Onion Studios</t>
  </si>
  <si>
    <t>Boo! Greedy Kid</t>
  </si>
  <si>
    <t>Thetaball</t>
  </si>
  <si>
    <t>Tim Sheehan</t>
  </si>
  <si>
    <t>Single-player;Local Multi-Player;Local Co-op;Shared/Split Screen;Steam Achievements;Full controller support;Steam Cloud;Steam Leaderboards</t>
  </si>
  <si>
    <t>MIND TWINS - The Twisted Co-op Platformer</t>
  </si>
  <si>
    <t>Single-player;Local Multi-Player;Co-op;Local Co-op;Steam Achievements;Partial Controller Support</t>
  </si>
  <si>
    <t>Tap &amp; Clapp</t>
  </si>
  <si>
    <t>FormFish</t>
  </si>
  <si>
    <t>David CAYE</t>
  </si>
  <si>
    <t>['English', 'French', 'Italian', 'German', 'Spanish - Spain', 'Portuguese - Brazil', 'Russian', 'Spanish - Latin America', 'Japanese']</t>
  </si>
  <si>
    <t>Good Pizza, Great Pizza</t>
  </si>
  <si>
    <t>TapBlaze</t>
  </si>
  <si>
    <t>Factory Hiro</t>
  </si>
  <si>
    <t>Rad Zone</t>
  </si>
  <si>
    <t>Alien Revival - Episode 1 - Duty Calls</t>
  </si>
  <si>
    <t>4M Software</t>
  </si>
  <si>
    <t>DUNKYPUNG</t>
  </si>
  <si>
    <t>Annwn: the Otherworld</t>
  </si>
  <si>
    <t>Quantum Soup Studios</t>
  </si>
  <si>
    <t>Queen's Tales: Sins of the Past Collector's Edition</t>
  </si>
  <si>
    <t>Love Story: The Beach Cottage</t>
  </si>
  <si>
    <t>Off The Record: Liberty Stone Collector's Edition</t>
  </si>
  <si>
    <t>Haunted Legends: The Undertaker Collector's Edition</t>
  </si>
  <si>
    <t>Containment</t>
  </si>
  <si>
    <t>Finite Reflection Studios</t>
  </si>
  <si>
    <t>['English', 'French', 'Russian', 'Spanish - Spain', 'Simplified Chinese']</t>
  </si>
  <si>
    <t>Iron League</t>
  </si>
  <si>
    <t>DEXINT GAMES</t>
  </si>
  <si>
    <t>['English', 'French', 'Italian', 'Spanish - Spain', 'Simplified Chinese', 'German', 'Traditional Chinese', 'Portuguese - Brazil', 'Russian']</t>
  </si>
  <si>
    <t>Infinos Gaiden</t>
  </si>
  <si>
    <t>Talk to Saki</t>
  </si>
  <si>
    <t>Rotator</t>
  </si>
  <si>
    <t>['English', 'French', 'German', 'Spanish - Spain', 'Japanese', 'Korean', 'Polish', 'Russian', 'Simplified Chinese', 'Turkish']</t>
  </si>
  <si>
    <t>Sad City 42</t>
  </si>
  <si>
    <t>['English', 'Spanish - Spain', 'Korean', 'Norwegian', 'Polish', 'Thai', 'French', 'Italian', 'Dutch', 'Japanese', 'Portuguese', 'Portuguese - Brazil', 'Turkish', 'Vietnamese', 'German', 'Czech', 'Traditional Chinese']</t>
  </si>
  <si>
    <t>Gravity puzzles</t>
  </si>
  <si>
    <t>YumeCore</t>
  </si>
  <si>
    <t>takayakata</t>
  </si>
  <si>
    <t>Doodle God: Mighty Trio</t>
  </si>
  <si>
    <t>Welcome to Light Fields</t>
  </si>
  <si>
    <t>Kansei</t>
  </si>
  <si>
    <t>Achievement Clicker 2018</t>
  </si>
  <si>
    <t>['English', 'French', 'Simplified Chinese', 'German', 'Spanish - Spain', 'Japanese', 'Russian', 'Korean']</t>
  </si>
  <si>
    <t>Confederate Express</t>
  </si>
  <si>
    <t>Maksym Pashanin</t>
  </si>
  <si>
    <t>Yousei</t>
  </si>
  <si>
    <t>ESCAPE FROM VOYNA:  Tactical FPS survival</t>
  </si>
  <si>
    <t>Dead Crow</t>
  </si>
  <si>
    <t>['English', 'Japanese', 'Traditional Chinese', 'Korean', 'Simplified Chinese']</t>
  </si>
  <si>
    <t>You Will Never Get This Achievement</t>
  </si>
  <si>
    <t>Maximilian Ritters</t>
  </si>
  <si>
    <t>Evolva</t>
  </si>
  <si>
    <t>Computer Artworks</t>
  </si>
  <si>
    <t>Stickman Safe and Destroy</t>
  </si>
  <si>
    <t>ERROR: Human Not Found</t>
  </si>
  <si>
    <t>Stickman Race Draw</t>
  </si>
  <si>
    <t>Stage Fright</t>
  </si>
  <si>
    <t>Broan Games</t>
  </si>
  <si>
    <t>The Intern</t>
  </si>
  <si>
    <t>Red13Indie</t>
  </si>
  <si>
    <t>['English', 'French', 'German', 'Spanish - Spain', 'Simplified Chinese', 'Japanese', 'Korean', 'Polish', 'Russian', 'Turkish', 'Hindi', 'Indonesian']</t>
  </si>
  <si>
    <t>Take That</t>
  </si>
  <si>
    <t>S.Y. GAMES</t>
  </si>
  <si>
    <t>Banshee Force</t>
  </si>
  <si>
    <t>Sapphire Software Inc</t>
  </si>
  <si>
    <t>['English', 'Polish', 'French', 'Russian']</t>
  </si>
  <si>
    <t>Zombie City</t>
  </si>
  <si>
    <t>Axe Studio</t>
  </si>
  <si>
    <t>Guangzhou Dingxiang Cyber Technology Co.,Ltd.</t>
  </si>
  <si>
    <t>Violent;Gore;Action;Indie;RPG;Simulation;Strategy</t>
  </si>
  <si>
    <t>['English', 'French', 'Italian', 'German', 'Spanish - Spain', 'Dutch', 'Japanese', 'Russian', 'Simplified Chinese', 'Korean']</t>
  </si>
  <si>
    <t>NeoBalls</t>
  </si>
  <si>
    <t>VR_PlayRoom</t>
  </si>
  <si>
    <t>WeVery</t>
  </si>
  <si>
    <t>Shield Impact</t>
  </si>
  <si>
    <t>Magitech Games</t>
  </si>
  <si>
    <t>Single-player;Local Multi-Player;Local Co-op;Shared/Split Screen;Steam Achievements;Full controller support;Steam Cloud;Stats;Steam Leaderboards</t>
  </si>
  <si>
    <t>Fimbul</t>
  </si>
  <si>
    <t>Zaxis</t>
  </si>
  <si>
    <t>Wild River Games</t>
  </si>
  <si>
    <t>.T.E.S.T: Expected Behaviour — Sci-Fi 3D Puzzle Quest</t>
  </si>
  <si>
    <t>The spy who shot me™</t>
  </si>
  <si>
    <t>Rookie Math Pro</t>
  </si>
  <si>
    <t>Futureantics Pty Ltd</t>
  </si>
  <si>
    <t>Royal Casino: Video Poker</t>
  </si>
  <si>
    <t>Jelly Escape</t>
  </si>
  <si>
    <t>WeRock</t>
  </si>
  <si>
    <t>RevolutionGT</t>
  </si>
  <si>
    <t>TOGETHER VR</t>
  </si>
  <si>
    <t>AURORA Games</t>
  </si>
  <si>
    <t>SUMETRICK</t>
  </si>
  <si>
    <t>Single-player;Shared/Split Screen;Steam Achievements;Steam Cloud;Stats;Steam Turn Notifications</t>
  </si>
  <si>
    <t>Harvester of Dreams : Episode 1</t>
  </si>
  <si>
    <t>Christian Waadt</t>
  </si>
  <si>
    <t>Harvest Seasons</t>
  </si>
  <si>
    <t>Bearded Bunnies</t>
  </si>
  <si>
    <t>Mind Portal</t>
  </si>
  <si>
    <t>Daniil Titner</t>
  </si>
  <si>
    <t>['English', 'Japanese', 'Korean', 'Simplified Chinese', 'French', 'German', 'Russian', 'Spanish - Latin America']</t>
  </si>
  <si>
    <t>Once upon a Dungeon</t>
  </si>
  <si>
    <t>Koto Games</t>
  </si>
  <si>
    <t>Dexterity</t>
  </si>
  <si>
    <t>Demian Till</t>
  </si>
  <si>
    <t>4 for the Money Demo</t>
  </si>
  <si>
    <t>Lost Marble</t>
  </si>
  <si>
    <t>Cricket Club</t>
  </si>
  <si>
    <t>VersoVR</t>
  </si>
  <si>
    <t>Mortal Manor</t>
  </si>
  <si>
    <t>Dogless Head Games</t>
  </si>
  <si>
    <t>Committed: Mystery at Shady Pines - Premium Edition</t>
  </si>
  <si>
    <t>Fugazo, Inc.</t>
  </si>
  <si>
    <t>['English', 'German', 'Japanese', 'Korean', 'Russian', 'Simplified Chinese', 'Traditional Chinese']</t>
  </si>
  <si>
    <t>Arbiter</t>
  </si>
  <si>
    <t>Desperado Games</t>
  </si>
  <si>
    <t>['Japanese', 'Simplified Chinese', 'Traditional Chinese']</t>
  </si>
  <si>
    <t>跳跃2/LeapII</t>
  </si>
  <si>
    <t>ChiHeBang Studio</t>
  </si>
  <si>
    <t>Action;Adventure;Indie;Racing;Early Access</t>
  </si>
  <si>
    <t>The Treasure Seekers of Lady Luck</t>
  </si>
  <si>
    <t>Blocked and Loaded</t>
  </si>
  <si>
    <t>Single-player;MMO;Online Co-op</t>
  </si>
  <si>
    <t>Rainswept</t>
  </si>
  <si>
    <t>Frostwood Interactive</t>
  </si>
  <si>
    <t>['English', 'French', 'Italian', 'German', 'Spanish - Spain', 'Dutch', 'Portuguese', 'Portuguese - Brazil', 'Russian', 'Swedish', 'Ukrainian']</t>
  </si>
  <si>
    <t>To the City of the Clouds</t>
  </si>
  <si>
    <t>Yeti's Parole Officer</t>
  </si>
  <si>
    <t>['English', 'French', 'Italian', 'German', 'Spanish - Spain', 'Danish', 'Dutch', 'Japanese', 'Korean', 'Portuguese', 'Portuguese - Brazil', 'Russian', 'Simplified Chinese', 'Traditional Chinese']</t>
  </si>
  <si>
    <t>Showdown at Willow Creek</t>
  </si>
  <si>
    <t>For Rent: Haunted House</t>
  </si>
  <si>
    <t>COMPLEX a VR Puzzle Game</t>
  </si>
  <si>
    <t>Rock AK Games;Adem Kaya Rockyade</t>
  </si>
  <si>
    <t>Rock AK Games (AK)</t>
  </si>
  <si>
    <t>Hero of the Kingdom III</t>
  </si>
  <si>
    <t>Sky Ball</t>
  </si>
  <si>
    <t>SPS</t>
  </si>
  <si>
    <t>YangBo Adventure</t>
  </si>
  <si>
    <t>IM4A</t>
  </si>
  <si>
    <t>8-in-1 IQ Scale Bundle</t>
  </si>
  <si>
    <t>ALEKSANDER CHEPAIKIN</t>
  </si>
  <si>
    <t>['English', 'French', 'Spanish - Spain', 'Portuguese', 'German', 'Japanese']</t>
  </si>
  <si>
    <t>Super Inefficient Golf</t>
  </si>
  <si>
    <t>Distortions</t>
  </si>
  <si>
    <t>Among Giants</t>
  </si>
  <si>
    <t>Crayola Scoot</t>
  </si>
  <si>
    <t>Action;Casual;Racing;Simulation;Sports</t>
  </si>
  <si>
    <t>Fisherones</t>
  </si>
  <si>
    <t>Glass Bubble Software</t>
  </si>
  <si>
    <t>Q-YO Blaster</t>
  </si>
  <si>
    <t>Team Robot Black Hat</t>
  </si>
  <si>
    <t>Single-player;Co-op;Local Co-op;Steam Achievements;Full controller support;Steam Leaderboards</t>
  </si>
  <si>
    <t>R.A.F.A.</t>
  </si>
  <si>
    <t>Cristian Villalba</t>
  </si>
  <si>
    <t>['English', 'French', 'German', 'Spanish - Spain', 'Simplified Chinese', 'Portuguese', 'Russian']</t>
  </si>
  <si>
    <t>Beyond the Invisible: Darkness Came</t>
  </si>
  <si>
    <t>a Museum of Dubious Splendors</t>
  </si>
  <si>
    <t>Studio Oleomingus</t>
  </si>
  <si>
    <t>MatchyGotchy</t>
  </si>
  <si>
    <t>['English', 'French', 'Japanese', 'Russian', 'Simplified Chinese']</t>
  </si>
  <si>
    <t>Angel Light The Elven Truce</t>
  </si>
  <si>
    <t>Carlos M Martinez</t>
  </si>
  <si>
    <t>Rocket Regios studios</t>
  </si>
  <si>
    <t>Bouncers</t>
  </si>
  <si>
    <t>Cersgame Studios</t>
  </si>
  <si>
    <t>Tobuscus Adventures: Wizards</t>
  </si>
  <si>
    <t>Tobuscus Game Studios</t>
  </si>
  <si>
    <t>Bird Watcher</t>
  </si>
  <si>
    <t>First Game Studio</t>
  </si>
  <si>
    <t>Hunahpu Quest. Mechanoid</t>
  </si>
  <si>
    <t>Altair Game</t>
  </si>
  <si>
    <t>Lucid Dream</t>
  </si>
  <si>
    <t>Dali Games</t>
  </si>
  <si>
    <t>Christmas Santa Troubles</t>
  </si>
  <si>
    <t>NYAN DESTROYER</t>
  </si>
  <si>
    <t>Khokhlov</t>
  </si>
  <si>
    <t>Subscribe &amp; Punch!</t>
  </si>
  <si>
    <t>Hashieve;IronEqual</t>
  </si>
  <si>
    <t>Hashieve</t>
  </si>
  <si>
    <t>['Traditional Chinese', 'Japanese', 'Simplified Chinese']</t>
  </si>
  <si>
    <t>Close the Window!</t>
  </si>
  <si>
    <t>['English', 'Russian', 'French', 'German', 'Simplified Chinese', 'Japanese', 'Korean', 'Polish', 'Portuguese - Brazil', 'Spanish - Latin America', 'Turkish']</t>
  </si>
  <si>
    <t>ControlMyJoystick</t>
  </si>
  <si>
    <t>Russ Beuker</t>
  </si>
  <si>
    <t>Tetherscript Technology Corporation</t>
  </si>
  <si>
    <t>The Evil Party</t>
  </si>
  <si>
    <t>['English', 'French', 'Italian', 'German', 'Spanish - Spain', 'Japanese', 'Korean', 'Russian', 'Traditional Chinese', 'Portuguese - Brazil', 'Spanish - Latin America']</t>
  </si>
  <si>
    <t>Raceland</t>
  </si>
  <si>
    <t>['English', 'French', 'Italian', 'German', 'Spanish - Spain', 'Simplified Chinese', 'Traditional Chinese', 'Korean', 'Japanese', 'Polish', 'Portuguese - Brazil', 'Russian']</t>
  </si>
  <si>
    <t>TcNo TimeKeeper</t>
  </si>
  <si>
    <t>Wesley Pyburn</t>
  </si>
  <si>
    <t>Action Alien: Prelude</t>
  </si>
  <si>
    <t>Stinky Snake</t>
  </si>
  <si>
    <t>DB Attic Studios, LLC</t>
  </si>
  <si>
    <t>Aim Trainer Pro</t>
  </si>
  <si>
    <t>DanD</t>
  </si>
  <si>
    <t>Panacea: Last Will</t>
  </si>
  <si>
    <t>Horrendous Games</t>
  </si>
  <si>
    <t>Nudity;Violent;Indie</t>
  </si>
  <si>
    <t>['English', 'German', 'Russian', 'French', 'Italian', 'Spanish - Spain', 'Dutch', 'Hungarian', 'Norwegian']</t>
  </si>
  <si>
    <t>Meow Motors</t>
  </si>
  <si>
    <t>ArtVostok</t>
  </si>
  <si>
    <t>Primal Pursuit</t>
  </si>
  <si>
    <t>Adrenasoft Studios</t>
  </si>
  <si>
    <t>谜桥 / RiddleBridge</t>
  </si>
  <si>
    <t>飞鹰互娱</t>
  </si>
  <si>
    <t>The Hardest Thing</t>
  </si>
  <si>
    <t>ChillFun</t>
  </si>
  <si>
    <t>Refight:Burning Engine</t>
  </si>
  <si>
    <t>Magic Nations</t>
  </si>
  <si>
    <t>Boss Crushers</t>
  </si>
  <si>
    <t>Space Horse</t>
  </si>
  <si>
    <t>Log Challenge</t>
  </si>
  <si>
    <t>Game Dev Studio</t>
  </si>
  <si>
    <t>Roman Glebenkov</t>
  </si>
  <si>
    <t>['Japanese', 'Simplified Chinese']</t>
  </si>
  <si>
    <t>Azusa RP Online</t>
  </si>
  <si>
    <t>Inutaishos</t>
  </si>
  <si>
    <t>['English', 'French', 'Italian', 'German', 'Spanish - Spain', 'Japanese', 'Korean', 'Portuguese - Brazil', 'Russian', 'Simplified Chinese', 'Spanish - Latin America', 'Traditional Chinese', 'Turkish']</t>
  </si>
  <si>
    <t>Hill Quest</t>
  </si>
  <si>
    <t>Multitool Studios</t>
  </si>
  <si>
    <t>Redemption: Tyranny of Daetorem</t>
  </si>
  <si>
    <t>ZaPain Games</t>
  </si>
  <si>
    <t>Colony On Mars</t>
  </si>
  <si>
    <t>The first thrust of God</t>
  </si>
  <si>
    <t>Cannon Fire</t>
  </si>
  <si>
    <t>Tian Jagodic</t>
  </si>
  <si>
    <t>Multi-player;Online Multi-Player;Local Multi-Player;Shared/Split Screen;Steam Achievements</t>
  </si>
  <si>
    <t>Delete</t>
  </si>
  <si>
    <t>Drifting Cloud</t>
  </si>
  <si>
    <t>Rowan Douglas</t>
  </si>
  <si>
    <t>r0wan</t>
  </si>
  <si>
    <t>Single-player;Multi-player;Online Multi-Player;Steam Achievements;Full controller support;Steam Cloud;Stats;Steam Leaderboards</t>
  </si>
  <si>
    <t>['English', 'Russian', 'French', 'Italian', 'German', 'Spanish - Spain', 'Simplified Chinese', 'Japanese']</t>
  </si>
  <si>
    <t>The Way of Kings: Escape the Shattered Plains</t>
  </si>
  <si>
    <t>Arcturus Studios Inc</t>
  </si>
  <si>
    <t>Vector's Adventures</t>
  </si>
  <si>
    <t>The Short Story of a Drifting Labyrinth</t>
  </si>
  <si>
    <t>Light Label Entertainment</t>
  </si>
  <si>
    <t>['English', 'French', 'Italian', 'German', 'Spanish - Spain', 'Dutch', 'Japanese', 'Korean', 'Polish', 'Portuguese - Brazil', 'Russian', 'Simplified Chinese', 'Swedish', 'Thai', 'Traditional Chinese', 'Vietnamese']</t>
  </si>
  <si>
    <t>Coaster</t>
  </si>
  <si>
    <t>Monster Paw</t>
  </si>
  <si>
    <t>Binarie</t>
  </si>
  <si>
    <t>['English', 'Italian', 'German', 'Spanish - Spain', 'Dutch', 'Polish', 'Russian', 'Ukrainian', 'Czech', 'Romanian', 'Swedish']</t>
  </si>
  <si>
    <t>Freeman: Guerrilla Warfare</t>
  </si>
  <si>
    <t>KK Game Studio</t>
  </si>
  <si>
    <t>['English', 'Russian', 'Ukrainian', 'French', 'Italian', 'German', 'Spanish - Spain', 'Japanese', 'Korean', 'Portuguese - Brazil', 'Simplified Chinese', 'Traditional Chinese', 'Finnish', 'Czech']</t>
  </si>
  <si>
    <t>Dream On The Moon</t>
  </si>
  <si>
    <t>Middle Eye</t>
  </si>
  <si>
    <t>Ostalgie: The Berlin Wall</t>
  </si>
  <si>
    <t>Super Jet Juck</t>
  </si>
  <si>
    <t>Nostradamus - The Four Horsemen of the Apocalypse</t>
  </si>
  <si>
    <t>Just Funny Games</t>
  </si>
  <si>
    <t>MIAZMA or the Devil's Stone</t>
  </si>
  <si>
    <t>Steampunker</t>
  </si>
  <si>
    <t>['English', 'Portuguese - Brazil', 'Spanish - Spain', 'Traditional Chinese']</t>
  </si>
  <si>
    <t>Car Puzzler</t>
  </si>
  <si>
    <t>Boris Zapotocky</t>
  </si>
  <si>
    <t>Single-player;Steam Achievements;Partial Controller Support;Steam Cloud;Stats;Steam Leaderboards;Includes level editor</t>
  </si>
  <si>
    <t>Heaven's Vault</t>
  </si>
  <si>
    <t>Nekomew's Potty Trouble</t>
  </si>
  <si>
    <t>Pikewin</t>
  </si>
  <si>
    <t>The Kremer Collection VR Museum</t>
  </si>
  <si>
    <t>Moyosa Media BV</t>
  </si>
  <si>
    <t>Simulation;Education</t>
  </si>
  <si>
    <t>['English', 'Portuguese', 'Spanish - Spain', 'Portuguese - Brazil', 'German', 'French', 'Italian', 'Bulgarian', 'Czech', 'Danish', 'Dutch', 'Finnish', 'Greek', 'Hungarian', 'Japanese', 'Korean', 'Norwegian', 'Polish', 'Romanian', 'Russian', 'Simplified Chinese', 'Swedish', 'Traditional Chinese', 'Turkish', 'Ukrainian']</t>
  </si>
  <si>
    <t>My Little Bomb</t>
  </si>
  <si>
    <t>Achievement Lurker: We Give Up!</t>
  </si>
  <si>
    <t>STARBO</t>
  </si>
  <si>
    <t>Diax Game</t>
  </si>
  <si>
    <t>ASH OF WAR™</t>
  </si>
  <si>
    <t>Two-Way Ltd.</t>
  </si>
  <si>
    <t>Citystate</t>
  </si>
  <si>
    <t>Andy Sztark</t>
  </si>
  <si>
    <t>Scrap Attack VR</t>
  </si>
  <si>
    <t>VISR</t>
  </si>
  <si>
    <t xml:space="preserve">VISR Dynamics Ltd </t>
  </si>
  <si>
    <t>Temple of Xiala</t>
  </si>
  <si>
    <t>Shinrin-yoku: Forest Meditation and Relaxation</t>
  </si>
  <si>
    <t>Hinge Digital</t>
  </si>
  <si>
    <t>Island Time VR</t>
  </si>
  <si>
    <t>Among the Dead</t>
  </si>
  <si>
    <t>The Jackbox Party Pack 5</t>
  </si>
  <si>
    <t>VR Soccer '96</t>
  </si>
  <si>
    <t>Gremlin Interactive Ltd.</t>
  </si>
  <si>
    <t>Megadimension Neptunia VIIR | 新次元ゲイム ネプテューヌＶⅡＲ | 新次元遊戲 戰機少女ＶⅡＲ</t>
  </si>
  <si>
    <t>Snail Trek - Chapter 4: The Final Fondue</t>
  </si>
  <si>
    <t>['English', 'Korean', 'French', 'Italian', 'German', 'Spanish - Spain', 'Russian', 'Japanese', 'Simplified Chinese', 'Traditional Chinese', 'Portuguese', 'Portuguese - Brazil']</t>
  </si>
  <si>
    <t>Species: Artificial Life, Real Evolution</t>
  </si>
  <si>
    <t>Quasar</t>
  </si>
  <si>
    <t>Football Heroes Turbo</t>
  </si>
  <si>
    <t>Run Games</t>
  </si>
  <si>
    <t>Single-player;Multi-player;Online Multi-Player;Shared/Split Screen;Steam Achievements;Full controller support</t>
  </si>
  <si>
    <t>Action;RPG;Sports;Early Access</t>
  </si>
  <si>
    <t>Rym 9000</t>
  </si>
  <si>
    <t>Sonoshee</t>
  </si>
  <si>
    <t>The Best Of MagiCats</t>
  </si>
  <si>
    <t>EF EVE™ - Volumetric Video Platform (VR &amp; Desktop)</t>
  </si>
  <si>
    <t>Experimental Foundation</t>
  </si>
  <si>
    <t>Juventus VR</t>
  </si>
  <si>
    <t>Forge Reply S.r.l.</t>
  </si>
  <si>
    <t>Juventus Football Club S.p.A.</t>
  </si>
  <si>
    <t>My Coloring Book: Professions</t>
  </si>
  <si>
    <t>YUMENIKKI -DREAM DIARY-</t>
  </si>
  <si>
    <t>KADOKAWA CORPORATION;Active Gaming Media Inc.</t>
  </si>
  <si>
    <t>['English', 'German', 'Japanese', 'Russian', 'Simplified Chinese', 'Portuguese - Brazil', 'French', 'Italian', 'Spanish - Spain', 'Korean', 'Polish', 'Traditional Chinese']</t>
  </si>
  <si>
    <t>Business clicker</t>
  </si>
  <si>
    <t>Project Winter</t>
  </si>
  <si>
    <t>Multi-player;Online Multi-Player;Co-op;Online Co-op;Steam Achievements;Full controller support</t>
  </si>
  <si>
    <t>['English', 'French', 'Italian', 'German', 'Spanish - Spain', 'Japanese', 'Korean', 'Portuguese - Brazil', 'Russian', 'Spanish - Latin America', 'Traditional Chinese', 'Simplified Chinese']</t>
  </si>
  <si>
    <t>Fenix Box</t>
  </si>
  <si>
    <t>['English', 'Russian', 'Hungarian', 'Danish', 'Polish', 'Czech', 'Dutch', 'Bulgarian', 'French', 'Ukrainian', 'Korean', 'Spanish - Spain', 'Swedish', 'German', 'Thai']</t>
  </si>
  <si>
    <t>Pure Football 2018</t>
  </si>
  <si>
    <t>PureFootball</t>
  </si>
  <si>
    <t>The Master</t>
  </si>
  <si>
    <t>JUMP STOP</t>
  </si>
  <si>
    <t>Powerless</t>
  </si>
  <si>
    <t>Moonlight Studios</t>
  </si>
  <si>
    <t>Crusaders of Light</t>
  </si>
  <si>
    <t>Hong Kong Netease Interactive Entertainment Limited</t>
  </si>
  <si>
    <t>Multi-player;Online Multi-Player;MMO;Cross-Platform Multiplayer;In-App Purchases</t>
  </si>
  <si>
    <t>Violent;Adventure;Free to Play;Massively Multiplayer;RPG;Strategy</t>
  </si>
  <si>
    <t>They have HORNS</t>
  </si>
  <si>
    <t>Paul Piepenhagen</t>
  </si>
  <si>
    <t>['English', 'Japanese', 'Czech', 'German', 'Simplified Chinese', 'Korean', 'Turkish', 'French', 'Finnish', 'Dutch', 'Norwegian', 'Russian', 'Polish']</t>
  </si>
  <si>
    <t>Blood of Patriots</t>
  </si>
  <si>
    <t>12 to 6 Studios LLC</t>
  </si>
  <si>
    <t>Snow Fall</t>
  </si>
  <si>
    <t>Discovery Tour by Assassin’s Creed®: Ancient Egypt</t>
  </si>
  <si>
    <t>The Cryptkeepers of Hallowford</t>
  </si>
  <si>
    <t>Super Steampunk Pinball 2D</t>
  </si>
  <si>
    <t>NCC Moore;Steve McRae</t>
  </si>
  <si>
    <t>Devonian Interactive</t>
  </si>
  <si>
    <t>Animals Memory: Dinosaurs</t>
  </si>
  <si>
    <t>Puzzlement</t>
  </si>
  <si>
    <t>Yunus Ayyildiz;Ozan Çelik</t>
  </si>
  <si>
    <t>Deadly Blue</t>
  </si>
  <si>
    <t>Breading Games</t>
  </si>
  <si>
    <t>Platform Golf</t>
  </si>
  <si>
    <t>Patrick Hofmann</t>
  </si>
  <si>
    <t>Bytecrunch</t>
  </si>
  <si>
    <t>Lozenge</t>
  </si>
  <si>
    <t>Dialing</t>
  </si>
  <si>
    <t>蜜汁女孩 Juice Girl</t>
  </si>
  <si>
    <t>TeamTOCH</t>
  </si>
  <si>
    <t>Rampage Ragdoll</t>
  </si>
  <si>
    <t>SCREW-NUT</t>
  </si>
  <si>
    <t>Controllers Battery Indicator</t>
  </si>
  <si>
    <t>Piwall</t>
  </si>
  <si>
    <t>Norain Games.;JanduSoft S.L.</t>
  </si>
  <si>
    <t>Midnightland</t>
  </si>
  <si>
    <t>Sexual Content;Violent;Action;Indie;Early Access</t>
  </si>
  <si>
    <t>MotoGP™18</t>
  </si>
  <si>
    <t>Animals Memory: Birds</t>
  </si>
  <si>
    <t>Rise of Liberty</t>
  </si>
  <si>
    <t>Sandstorm Studios Inc.</t>
  </si>
  <si>
    <t>The Tower of Beatrice</t>
  </si>
  <si>
    <t>Fairy Forest</t>
  </si>
  <si>
    <t>Choice of the Vampire</t>
  </si>
  <si>
    <t>Choice of the Vampire: The Fall of Memphis</t>
  </si>
  <si>
    <t>John Lazarus - Episode 1: Dead Man's Origin</t>
  </si>
  <si>
    <t>RainSoft</t>
  </si>
  <si>
    <t>GabryGa</t>
  </si>
  <si>
    <t>One Night On The Road</t>
  </si>
  <si>
    <t xml:space="preserve">RaleachGamesStudio </t>
  </si>
  <si>
    <t>Single-player;Multi-player;Online Multi-Player;Local Multi-Player;Co-op;Online Co-op;Steam Achievements;Full controller support</t>
  </si>
  <si>
    <t>Up and Down</t>
  </si>
  <si>
    <t>Konstantin Pilipaka</t>
  </si>
  <si>
    <t>['Simplified Chinese', 'English', 'French', 'Italian', 'German', 'Spanish - Spain', 'Spanish - Latin America', 'Danish', 'Ukrainian', 'Russian', 'Bulgarian', 'Hungarian', 'Turkish', 'Greek', 'Norwegian', 'Czech', 'Japanese', 'Polish', 'Thai', 'Swedish', 'Traditional Chinese', 'Romanian', 'Finnish', 'Dutch', 'Portuguese', 'Portuguese - Brazil', 'Arabic', 'Korean', 'Vietnamese']</t>
  </si>
  <si>
    <t>Galactic Battles</t>
  </si>
  <si>
    <t>IndieLip;Dmitriy Uvarov</t>
  </si>
  <si>
    <t>IndieLip</t>
  </si>
  <si>
    <t>Kamikazo VR</t>
  </si>
  <si>
    <t>Refugio3D</t>
  </si>
  <si>
    <t>Armada Skies</t>
  </si>
  <si>
    <t>Gay World</t>
  </si>
  <si>
    <t>A Walk Along the Wall</t>
  </si>
  <si>
    <t>SCRAWL</t>
  </si>
  <si>
    <t>Next 2</t>
  </si>
  <si>
    <t>Outbreak in Space VR</t>
  </si>
  <si>
    <t>Black Poodle Entertainment</t>
  </si>
  <si>
    <t>Sorcerer's Path</t>
  </si>
  <si>
    <t>Spencer Brown;Lisa Shackleford;Julian Beutel;Matt Dulemba;Justin Greenly</t>
  </si>
  <si>
    <t>Spencer Brown</t>
  </si>
  <si>
    <t>STAR SAGA ONE - RISE OF THE DOMINATORS</t>
  </si>
  <si>
    <t>Grumpy Otis Games</t>
  </si>
  <si>
    <t>PROJECT VELOCITY</t>
  </si>
  <si>
    <t>['English', 'Japanese', 'Traditional Chinese', 'Simplified Chinese', 'Korean']</t>
  </si>
  <si>
    <t>hOSHIs Elektronauts</t>
  </si>
  <si>
    <t>永遠消失的幻想鄉 ～ The Disappearing of Gensokyo</t>
  </si>
  <si>
    <t>MyACG Studio</t>
  </si>
  <si>
    <t>RICHCODE富豪密码</t>
  </si>
  <si>
    <t>万族游戏</t>
  </si>
  <si>
    <t>aMAZE Untouchable</t>
  </si>
  <si>
    <t>Yuzi Lims: anime runner</t>
  </si>
  <si>
    <t>['English', 'French', 'German', 'Spanish - Spain', 'Japanese', 'Traditional Chinese']</t>
  </si>
  <si>
    <t>Abasralsa</t>
  </si>
  <si>
    <t>Witch Sword</t>
  </si>
  <si>
    <t>Li Changchun</t>
  </si>
  <si>
    <t>My Beastly Lovers</t>
  </si>
  <si>
    <t>Holy Potato Studios</t>
  </si>
  <si>
    <t>Nudity;Adventure;Casual;Indie;RPG;Early Access</t>
  </si>
  <si>
    <t>Flying Bacon:Ukrainian Air Force</t>
  </si>
  <si>
    <t>['English', 'Portuguese - Brazil', 'Simplified Chinese']</t>
  </si>
  <si>
    <t>Dungeon Gambit Boy</t>
  </si>
  <si>
    <t>Unveloped</t>
  </si>
  <si>
    <t>Lazy Gaming</t>
  </si>
  <si>
    <t>['English', 'Spanish - Spain', 'French', 'Italian', 'German', 'Simplified Chinese', 'Korean', 'Japanese', 'Russian']</t>
  </si>
  <si>
    <t>Copierre</t>
  </si>
  <si>
    <t>Tiny Ghost Studios</t>
  </si>
  <si>
    <t>['English', 'German', 'Polish', 'Russian', 'French', 'Italian', 'Spanish - Spain', 'Portuguese', 'Simplified Chinese', 'Ukrainian', 'Portuguese - Brazil']</t>
  </si>
  <si>
    <t>Squirrel Sphere</t>
  </si>
  <si>
    <t>Single-player;Multi-player;Local Multi-Player;Local Co-op;Shared/Split Screen;Steam Achievements;Full controller support;Steam Cloud</t>
  </si>
  <si>
    <t>Sit on bottle</t>
  </si>
  <si>
    <t>Hardcore Studio</t>
  </si>
  <si>
    <t>Tears - 9, 10</t>
  </si>
  <si>
    <t>Team D.T.R.</t>
  </si>
  <si>
    <t>['English', 'Italian', 'Simplified Chinese', 'Traditional Chinese', 'Turkish', 'French', 'German', 'Dutch']</t>
  </si>
  <si>
    <t>Clicker: Mining Simulator</t>
  </si>
  <si>
    <t>3DCoat Modding Tool</t>
  </si>
  <si>
    <t>['English', 'French', 'Italian', 'German', 'Spanish - Spain', 'Japanese', 'Polish', 'Portuguese - Brazil', 'Russian', 'Simplified Chinese', 'Traditional Chinese']</t>
  </si>
  <si>
    <t>Sos i Pie Sos</t>
  </si>
  <si>
    <t>Scary new year</t>
  </si>
  <si>
    <t>['English', 'French', 'Italian', 'German', 'Spanish - Spain', 'Arabic', 'Bulgarian', 'Czech', 'Danish', 'Dutch', 'Finnish', 'Greek', 'Hungarian', 'Japanese', 'Korean', 'Norwegian', 'Polish', 'Portuguese', 'Portuguese - Brazil', 'Romanian', 'Russian', 'Simplified Chinese', 'Swedish', 'Thai', 'Turkish', 'Ukrainian']</t>
  </si>
  <si>
    <t>FreeFlight</t>
  </si>
  <si>
    <t>aptk</t>
  </si>
  <si>
    <t>Mumps</t>
  </si>
  <si>
    <t>MrSandman</t>
  </si>
  <si>
    <t>Criminal Bundle</t>
  </si>
  <si>
    <t>Eloquence entertainment</t>
  </si>
  <si>
    <t>TOXIC PLUMBING</t>
  </si>
  <si>
    <t>Assembly Required</t>
  </si>
  <si>
    <t>MUTT Studio</t>
  </si>
  <si>
    <t>Werewolf Life</t>
  </si>
  <si>
    <t>Blush Blush</t>
  </si>
  <si>
    <t>MEGAMiX</t>
  </si>
  <si>
    <t>Beatsie Boys</t>
  </si>
  <si>
    <t>Adventure Land - The Code MMORPG</t>
  </si>
  <si>
    <t>Kaan Soral</t>
  </si>
  <si>
    <t>Indie;Massively Multiplayer;RPG;Simulation;Early Access</t>
  </si>
  <si>
    <t>['English', 'French', 'Italian', 'German', 'Spanish - Spain', 'Traditional Chinese', 'Japanese', 'Simplified Chinese']</t>
  </si>
  <si>
    <t>Forgotten Places: Regained Castle</t>
  </si>
  <si>
    <t>Sungift Games</t>
  </si>
  <si>
    <t>KOEWOTAYORINI SP / 声之寄托SP</t>
  </si>
  <si>
    <t>审判者 The Inquisitor</t>
  </si>
  <si>
    <t>invwindy</t>
  </si>
  <si>
    <t>迷糊的安安</t>
  </si>
  <si>
    <t>['English', 'Russian', 'French', 'German', 'Spanish - Spain', 'Korean', 'Czech', 'Ukrainian', 'Hungarian']</t>
  </si>
  <si>
    <t>Tren0</t>
  </si>
  <si>
    <t>Bubble</t>
  </si>
  <si>
    <t>The Tavern of Magic</t>
  </si>
  <si>
    <t>Gnamics Ltd.</t>
  </si>
  <si>
    <t>Thirsty Bubble</t>
  </si>
  <si>
    <t>['English', 'French', 'German', 'Spanish - Spain', 'Russian', 'Simplified Chinese', 'Ukrainian']</t>
  </si>
  <si>
    <t>Battle Of Keys</t>
  </si>
  <si>
    <t>Animals Memory: Underwater Kingdom</t>
  </si>
  <si>
    <t>['English', 'French', 'Italian', 'German', 'Spanish - Spain', 'Japanese', 'Portuguese', 'Portuguese - Brazil', 'Russian', 'Simplified Chinese', 'Spanish - Latin America', 'Traditional Chinese', 'Ukrainian']</t>
  </si>
  <si>
    <t>Maze Walker</t>
  </si>
  <si>
    <t>HorD: High or Die</t>
  </si>
  <si>
    <t>Flowmasters</t>
  </si>
  <si>
    <t>Fleets of Ascendancy</t>
  </si>
  <si>
    <t>desaccord art</t>
  </si>
  <si>
    <t>Ultimate Spider Hero</t>
  </si>
  <si>
    <t>Quests Unlimited</t>
  </si>
  <si>
    <t>Oxrock Studio</t>
  </si>
  <si>
    <t>Virtual Boxing League</t>
  </si>
  <si>
    <t>Salsa-Virtual</t>
  </si>
  <si>
    <t>Dance-Virtual</t>
  </si>
  <si>
    <t>Miragic Labs</t>
  </si>
  <si>
    <t>Entertainment Hero</t>
  </si>
  <si>
    <t>Windzen</t>
  </si>
  <si>
    <t>King Battle</t>
  </si>
  <si>
    <t>Qian Light  Network Technology</t>
  </si>
  <si>
    <t>Single-player;Multi-player;Online Multi-Player;MMO;In-App Purchases</t>
  </si>
  <si>
    <t>INVISIBLE</t>
  </si>
  <si>
    <t>Tsukinowa App.</t>
  </si>
  <si>
    <t>Single-player;Multi-player;Online Multi-Player;Steam Achievements;Stats</t>
  </si>
  <si>
    <t>Champ Against Chumps Upgrade Edition</t>
  </si>
  <si>
    <t>MisterTtocS</t>
  </si>
  <si>
    <t>众生</t>
  </si>
  <si>
    <t>边境游戏工作室</t>
  </si>
  <si>
    <t>DrummingVR</t>
  </si>
  <si>
    <t>James</t>
  </si>
  <si>
    <t>Little fight</t>
  </si>
  <si>
    <t>FunnyNetWork</t>
  </si>
  <si>
    <t>Lightform</t>
  </si>
  <si>
    <t>['English', 'French', 'Italian', 'German', 'Spanish - Spain', 'Portuguese', 'Portuguese - Brazil', 'Russian', 'Turkish']</t>
  </si>
  <si>
    <t>Yet Another Research Dog</t>
  </si>
  <si>
    <t>Dawntrail Entertainment</t>
  </si>
  <si>
    <t>Spacepowers</t>
  </si>
  <si>
    <t>Entropy 2120</t>
  </si>
  <si>
    <t>Filippo Donelli</t>
  </si>
  <si>
    <t>Filippo donelli</t>
  </si>
  <si>
    <t>['English', 'Spanish - Spain', 'French', 'Italian', 'German', 'Portuguese', 'Traditional Chinese']</t>
  </si>
  <si>
    <t>Charlie II</t>
  </si>
  <si>
    <t>WAR PARTY</t>
  </si>
  <si>
    <t>Warcave;Crazy Monkey Studios</t>
  </si>
  <si>
    <t>['English', 'French', 'Italian', 'German', 'Spanish - Spain', 'Traditional Chinese', 'Arabic', 'Japanese', 'Polish', 'Portuguese - Brazil', 'Russian', 'Simplified Chinese', 'Thai', 'Turkish', 'Korean']</t>
  </si>
  <si>
    <t>Final Directive</t>
  </si>
  <si>
    <t>Single-player;Local Co-op;Shared/Split Screen;Steam Achievements;Partial Controller Support</t>
  </si>
  <si>
    <t>The Quest for the BIG KEY</t>
  </si>
  <si>
    <t>Cannon Crew</t>
  </si>
  <si>
    <t>WoksOnStudios</t>
  </si>
  <si>
    <t>['English', 'French', 'Italian', 'German', 'Spanish - Spain', 'Polish', 'Russian', 'Traditional Chinese', 'Simplified Chinese', 'Japanese', 'Korean', 'Turkish']</t>
  </si>
  <si>
    <t>Jambo</t>
  </si>
  <si>
    <t>Polina Medyanik</t>
  </si>
  <si>
    <t>['English', 'French', 'Finnish', 'Portuguese - Brazil', 'Korean', 'Russian', 'Turkish', 'German', 'Spanish - Spain', 'Polish', 'Simplified Chinese', 'Italian', 'Japanese']</t>
  </si>
  <si>
    <t>While I Sleep I am Debug</t>
  </si>
  <si>
    <t>Joyjoymoto</t>
  </si>
  <si>
    <t>Fluffy Horde</t>
  </si>
  <si>
    <t>Turtle Juice</t>
  </si>
  <si>
    <t>The Departure</t>
  </si>
  <si>
    <t>FailoutGames;DanLamb47</t>
  </si>
  <si>
    <t>FailoutGames</t>
  </si>
  <si>
    <t>The SOL Device</t>
  </si>
  <si>
    <t>Straitlace Studios</t>
  </si>
  <si>
    <t>['English', 'French', 'Italian', 'German', 'Spanish - Spain', 'Dutch', 'Polish', 'Portuguese - Brazil']</t>
  </si>
  <si>
    <t>Block Heads: Instakill</t>
  </si>
  <si>
    <t>Madar Games</t>
  </si>
  <si>
    <t>Multi-player;Online Multi-Player;Co-op;Online Co-op;Steam Achievements;Steam Workshop;Includes level editor</t>
  </si>
  <si>
    <t>Revenge of the Headless</t>
  </si>
  <si>
    <t>Sloth Studio</t>
  </si>
  <si>
    <t>40 Winks</t>
  </si>
  <si>
    <t>['English', 'Italian', 'French', 'German', 'Spanish - Spain', 'Simplified Chinese', 'Portuguese - Brazil', 'Russian', 'Spanish - Latin America']</t>
  </si>
  <si>
    <t>Bladeline VR</t>
  </si>
  <si>
    <t>AIXLAB</t>
  </si>
  <si>
    <t>Hyperbolic Ignition</t>
  </si>
  <si>
    <t>Heartship Games</t>
  </si>
  <si>
    <t>Crossroad</t>
  </si>
  <si>
    <t>kalanhow</t>
  </si>
  <si>
    <t>TsunamiGames</t>
  </si>
  <si>
    <t>Mighty Gemstones</t>
  </si>
  <si>
    <t>STAR SOD</t>
  </si>
  <si>
    <t>Mass Games</t>
  </si>
  <si>
    <t>Battle of Kings VR</t>
  </si>
  <si>
    <t>Battle of Kings Team;Wenkly Studio Sp. z o.o.</t>
  </si>
  <si>
    <t>['English', 'French', 'German', 'Spanish - Spain', 'Japanese', 'Simplified Chinese', 'Italian']</t>
  </si>
  <si>
    <t>The Scent of Summer</t>
  </si>
  <si>
    <t>aimino</t>
  </si>
  <si>
    <t>['English', 'French', 'Italian', 'German', 'Spanish - Spain', 'Polish', 'Portuguese', 'Portuguese - Brazil', 'Russian', 'Simplified Chinese']</t>
  </si>
  <si>
    <t>Tombo Breaker VR</t>
  </si>
  <si>
    <t>CentVire</t>
  </si>
  <si>
    <t>Squirm</t>
  </si>
  <si>
    <t>Alex Carpenter</t>
  </si>
  <si>
    <t>Animals Memory: Dogs</t>
  </si>
  <si>
    <t>Love or Loved - A Bullet For My Valentine</t>
  </si>
  <si>
    <t>Violent;Action;Adventure;Casual;Indie;RPG;Strategy</t>
  </si>
  <si>
    <t>Corpse Party: Book of Shadows</t>
  </si>
  <si>
    <t>Corpse Party: Sweet Sachiko's Hysteric Birthday Bash</t>
  </si>
  <si>
    <t>Dead Ground</t>
  </si>
  <si>
    <t>JAILBREAK</t>
  </si>
  <si>
    <t>['English', 'French', 'Italian', 'German', 'Spanish - Spain', 'Japanese', 'Korean', 'Russian', 'Simplified Chinese', 'Thai', 'Traditional Chinese']</t>
  </si>
  <si>
    <t>Christmas Mission</t>
  </si>
  <si>
    <t>The Communist Dogifesto</t>
  </si>
  <si>
    <t>Joshua Giles</t>
  </si>
  <si>
    <t>Crystals and Curses</t>
  </si>
  <si>
    <t>Leapdoctor Games</t>
  </si>
  <si>
    <t>Big Blue - Memory</t>
  </si>
  <si>
    <t>Studio RO</t>
  </si>
  <si>
    <t>Nazi Elimination</t>
  </si>
  <si>
    <t>['English', 'French', 'Italian', 'German', 'Spanish - Spain', 'Portuguese - Brazil', 'Simplified Chinese', 'Danish', 'Japanese', 'Korean', 'Dutch', 'Polish', 'Russian', 'Turkish']</t>
  </si>
  <si>
    <t>Bustories</t>
  </si>
  <si>
    <t>Nikita P.</t>
  </si>
  <si>
    <t>Trinity</t>
  </si>
  <si>
    <t>Maelstrom Rabbit</t>
  </si>
  <si>
    <t>Mountain Troll</t>
  </si>
  <si>
    <t>Foto Flash</t>
  </si>
  <si>
    <t>Studio Gamaii</t>
  </si>
  <si>
    <t>Super Bit Adventure: Paragons of Life</t>
  </si>
  <si>
    <t>ZiomatrixX</t>
  </si>
  <si>
    <t>3rd Pinnacle Games</t>
  </si>
  <si>
    <t>Volcano Tower</t>
  </si>
  <si>
    <t>UglyCake Games</t>
  </si>
  <si>
    <t>Amorous</t>
  </si>
  <si>
    <t>Team Amorous</t>
  </si>
  <si>
    <t>Snaggletooth Studios</t>
  </si>
  <si>
    <t>Sexual Content;Free to Play;Indie;Simulation</t>
  </si>
  <si>
    <t>Tunescape</t>
  </si>
  <si>
    <t>Tunescape LLC</t>
  </si>
  <si>
    <t>The Agency: Chapter 2</t>
  </si>
  <si>
    <t>Ladybird Reflect</t>
  </si>
  <si>
    <t>Single-player;Local Multi-Player;Shared/Split Screen;Steam Achievements;Includes level editor</t>
  </si>
  <si>
    <t>HYBRIS - Pulse of Ruin</t>
  </si>
  <si>
    <t>Lucien Krebs</t>
  </si>
  <si>
    <t>Hybrisgames</t>
  </si>
  <si>
    <t>['English', 'French', 'Italian', 'German', 'Spanish - Spain', 'Japanese', 'Polish', 'Portuguese - Brazil', 'Russian', 'Simplified Chinese', 'Turkish']</t>
  </si>
  <si>
    <t>Soul for two</t>
  </si>
  <si>
    <t>GefestGames</t>
  </si>
  <si>
    <t>Knights of Hearts</t>
  </si>
  <si>
    <t>Armored Evolution</t>
  </si>
  <si>
    <t>Burst2Flame Entertainment</t>
  </si>
  <si>
    <t>Please close the doors</t>
  </si>
  <si>
    <t>Koyotis Studio</t>
  </si>
  <si>
    <t>Animals Memory: Insect</t>
  </si>
  <si>
    <t>KOMMERSANT</t>
  </si>
  <si>
    <t>EvilCharm Games</t>
  </si>
  <si>
    <t>Magical Star Pillars</t>
  </si>
  <si>
    <t>Toolkitz Games</t>
  </si>
  <si>
    <t>CRASHBOT</t>
  </si>
  <si>
    <t>Property</t>
  </si>
  <si>
    <t>Kimi Karri</t>
  </si>
  <si>
    <t>A tractor</t>
  </si>
  <si>
    <t>Games for May</t>
  </si>
  <si>
    <t>Casual;Indie;Massively Multiplayer;Strategy;Early Access</t>
  </si>
  <si>
    <t>Cyborg Invasion Shooter 2: Battle Of Earth</t>
  </si>
  <si>
    <t>Steel Knight 1513</t>
  </si>
  <si>
    <t>Tridente Studio</t>
  </si>
  <si>
    <t>Umfend</t>
  </si>
  <si>
    <t>['English', 'French', 'German', 'Russian', 'Japanese', 'Simplified Chinese', 'Traditional Chinese']</t>
  </si>
  <si>
    <t>Daemonical</t>
  </si>
  <si>
    <t>Fearem</t>
  </si>
  <si>
    <t>Gamifier</t>
  </si>
  <si>
    <t>Harsh</t>
  </si>
  <si>
    <t>Harsh Reality Productions LLC</t>
  </si>
  <si>
    <t>Harsh Reality</t>
  </si>
  <si>
    <t>Virtual Fighting Championship (VFC)</t>
  </si>
  <si>
    <t>L&amp;L Studio;Yang.L</t>
  </si>
  <si>
    <t>L&amp;L Technology</t>
  </si>
  <si>
    <t>Outrealm</t>
  </si>
  <si>
    <t>Rainbow Street Studios</t>
  </si>
  <si>
    <t>Shadow of Something</t>
  </si>
  <si>
    <t>Fun Ghost's Haunted Fun Factory LLC</t>
  </si>
  <si>
    <t>Realshot</t>
  </si>
  <si>
    <t>CSIS (CSI Studio Co.,Ltd.)</t>
  </si>
  <si>
    <t>['English', 'French', 'German', 'Spanish - Spain', 'Portuguese - Brazil', 'Polish', 'Russian']</t>
  </si>
  <si>
    <t>Poultry Panic</t>
  </si>
  <si>
    <t>LOA : Me And Angel</t>
  </si>
  <si>
    <t>Dayplay Co.,Ltd</t>
  </si>
  <si>
    <t>['English', 'Portuguese - Brazil', 'Spanish - Spain', 'Portuguese', 'Spanish - Latin America', 'German', 'Simplified Chinese', 'Russian', 'French', 'Italian', 'Japanese', 'Traditional Chinese']</t>
  </si>
  <si>
    <t>Conquer</t>
  </si>
  <si>
    <t>Wan Studio</t>
  </si>
  <si>
    <t>Paradox Wrench</t>
  </si>
  <si>
    <t>Battle of Kings</t>
  </si>
  <si>
    <t>Alien Bubble Destroyer</t>
  </si>
  <si>
    <t>Asura Valley</t>
  </si>
  <si>
    <t>lvkeai</t>
  </si>
  <si>
    <t>['English', 'French', 'German', 'Portuguese - Brazil', 'Simplified Chinese', 'Korean', 'Polish', 'Russian', 'Finnish', 'Swedish', 'Japanese']</t>
  </si>
  <si>
    <t>Ninja Tycoon</t>
  </si>
  <si>
    <t>Instant Death</t>
  </si>
  <si>
    <t>Tayfun Zeytun</t>
  </si>
  <si>
    <t>Run Dorothy Run</t>
  </si>
  <si>
    <t>Virtro Entertainment</t>
  </si>
  <si>
    <t>['English', 'French', 'Italian', 'German', 'Spanish - Spain', 'Arabic', 'Japanese', 'Korean', 'Portuguese', 'Russian', 'Simplified Chinese']</t>
  </si>
  <si>
    <t>Outworld Battlegrounds</t>
  </si>
  <si>
    <t>HitGrab Game Labs</t>
  </si>
  <si>
    <t>#WarGames</t>
  </si>
  <si>
    <t>Eko</t>
  </si>
  <si>
    <t>Full Ace Tennis Simulator</t>
  </si>
  <si>
    <t>Galactic Gaming Guild</t>
  </si>
  <si>
    <t>Single-player;Multi-player;Online Multi-Player;Local Multi-Player;Shared/Split Screen;Partial Controller Support;Steam Cloud</t>
  </si>
  <si>
    <t>The Rising of the Rose Ocelot</t>
  </si>
  <si>
    <t>Jakob Hild</t>
  </si>
  <si>
    <t>公主的逃脱日常</t>
  </si>
  <si>
    <t>Pioneer</t>
  </si>
  <si>
    <t>Roulette Simulator</t>
  </si>
  <si>
    <t>['English', 'Russian', 'French', 'German', 'Spanish - Spain', 'Traditional Chinese', 'Portuguese', 'Polish', 'Romanian', 'Ukrainian', 'Turkish', 'Korean', 'Hungarian']</t>
  </si>
  <si>
    <t>Fat Foods</t>
  </si>
  <si>
    <t>Team 21 Studio</t>
  </si>
  <si>
    <t>Scavenger SV-4</t>
  </si>
  <si>
    <t>Deric Ruhl</t>
  </si>
  <si>
    <t>HoroArch</t>
  </si>
  <si>
    <t>['English', 'Simplified Chinese', 'Russian', 'German']</t>
  </si>
  <si>
    <t>Empty Town</t>
  </si>
  <si>
    <t>Wanin International</t>
  </si>
  <si>
    <t>妄想症：Deliver Me</t>
  </si>
  <si>
    <t>属音制作组</t>
  </si>
  <si>
    <t>Ready Player One: OASIS beta</t>
  </si>
  <si>
    <t>In Between Games</t>
  </si>
  <si>
    <t>Alexandress</t>
  </si>
  <si>
    <t>Foosball VR</t>
  </si>
  <si>
    <t>Coduar</t>
  </si>
  <si>
    <t>Burak Bahar's Unseen Anchor</t>
  </si>
  <si>
    <t>Yüksekolan</t>
  </si>
  <si>
    <t>R Academy</t>
  </si>
  <si>
    <t>cell</t>
  </si>
  <si>
    <t>森林纵火犯</t>
  </si>
  <si>
    <t>Dangerous Level</t>
  </si>
  <si>
    <t>Hardcore__Games</t>
  </si>
  <si>
    <t>Forgotten Sound 1: Revelation</t>
  </si>
  <si>
    <t>TheSecretGame2</t>
  </si>
  <si>
    <t>Lasse Niermann</t>
  </si>
  <si>
    <t>Flatwaters: The Curse of Echita</t>
  </si>
  <si>
    <t>Button Music</t>
  </si>
  <si>
    <t>Space Between Worlds</t>
  </si>
  <si>
    <t>4H StudioLab</t>
  </si>
  <si>
    <t>4H StudioLab;GrabTheGames</t>
  </si>
  <si>
    <t>Critical Mess</t>
  </si>
  <si>
    <t>DK VIP Lounge</t>
  </si>
  <si>
    <t>Bikour!</t>
  </si>
  <si>
    <t>Action;Casual;Indie;Racing;Simulation;Sports;Strategy</t>
  </si>
  <si>
    <t>ClearMem :: Free Up Your RAM</t>
  </si>
  <si>
    <t>Car Crash Couch Party</t>
  </si>
  <si>
    <t>Fogbound</t>
  </si>
  <si>
    <t>Casual;Free to Play;Indie;Racing;Sports</t>
  </si>
  <si>
    <t>All Stars Racing Cup</t>
  </si>
  <si>
    <t>Ink Syntax</t>
  </si>
  <si>
    <t>Single-player;Multi-player;Online Multi-Player;Local Multi-Player;Cross-Platform Multiplayer;Partial Controller Support</t>
  </si>
  <si>
    <t>Casual;Racing;Early Access</t>
  </si>
  <si>
    <t>Freeways</t>
  </si>
  <si>
    <t>Gump</t>
  </si>
  <si>
    <t>Ursine</t>
  </si>
  <si>
    <t>Single-player;Co-op;Partial Controller Support;Includes level editor</t>
  </si>
  <si>
    <t>Missing Road</t>
  </si>
  <si>
    <t>Willie Li</t>
  </si>
  <si>
    <t>Stranded Alone</t>
  </si>
  <si>
    <t>Tanny Tran</t>
  </si>
  <si>
    <t>Summer Funland</t>
  </si>
  <si>
    <t>Monad Rock</t>
  </si>
  <si>
    <t>Snow White Solitaire. Legacy of Dwarves</t>
  </si>
  <si>
    <t>Defend the planet</t>
  </si>
  <si>
    <t>Unruly Heroes</t>
  </si>
  <si>
    <t>Magic Design Studios</t>
  </si>
  <si>
    <t>Psychedelic platformer</t>
  </si>
  <si>
    <t>Tank Game</t>
  </si>
  <si>
    <t>Space Bob vs. The Replicons</t>
  </si>
  <si>
    <t>Mini Gold Coop</t>
  </si>
  <si>
    <t>Single-player;Local Multi-Player;Co-op</t>
  </si>
  <si>
    <t>Circle pong</t>
  </si>
  <si>
    <t>Suzy Cube</t>
  </si>
  <si>
    <t>NorthernBytes Software</t>
  </si>
  <si>
    <t>['English', 'Simplified Chinese', 'Traditional Chinese', 'Russian', 'Portuguese']</t>
  </si>
  <si>
    <t>Technolites: Episode 1</t>
  </si>
  <si>
    <t>ZUGALU ENTERTAINMENT</t>
  </si>
  <si>
    <t>['English', 'French', 'German', 'Spanish - Spain', 'Japanese', 'Korean', 'Simplified Chinese', 'Portuguese - Brazil']</t>
  </si>
  <si>
    <t>AI Anomaly</t>
  </si>
  <si>
    <t>Julian Henley</t>
  </si>
  <si>
    <t>Indie Retro Games</t>
  </si>
  <si>
    <t>Lost in the Dungeon</t>
  </si>
  <si>
    <t>Eggon Srl</t>
  </si>
  <si>
    <t>['English', 'Italian', 'Russian', 'German', 'Simplified Chinese']</t>
  </si>
  <si>
    <t>The Painter's Apprentice</t>
  </si>
  <si>
    <t>Luminosity Mobile</t>
  </si>
  <si>
    <t>University Tycoon: 2019</t>
  </si>
  <si>
    <t>TURRET SYNDROME VR</t>
  </si>
  <si>
    <t>Genesz</t>
  </si>
  <si>
    <t>Silent Footsteps</t>
  </si>
  <si>
    <t>Frostlind Games</t>
  </si>
  <si>
    <t>Snake Classic</t>
  </si>
  <si>
    <t>Lots of Balls</t>
  </si>
  <si>
    <t>Paddle Team</t>
  </si>
  <si>
    <t>Ball laB</t>
  </si>
  <si>
    <t>Viktor Yurchuk</t>
  </si>
  <si>
    <t>Kuchisake Onna - 口裂け女</t>
  </si>
  <si>
    <t>George Constantinou</t>
  </si>
  <si>
    <t>Constantinou</t>
  </si>
  <si>
    <t>Recreational Dreaming</t>
  </si>
  <si>
    <t>Donald Dunbar;Ryan Donaldson</t>
  </si>
  <si>
    <t>Eyedrop</t>
  </si>
  <si>
    <t>Food Dream Factory 美食梦工厂：研发美食开心制作糖果模拟经营养成</t>
  </si>
  <si>
    <t>Food dream factory</t>
  </si>
  <si>
    <t>['English', 'French', 'Italian', 'German', 'Spanish - Spain', 'Portuguese - Brazil', 'Polish', 'Russian', 'Czech']</t>
  </si>
  <si>
    <t>Shp Space</t>
  </si>
  <si>
    <t>The Idea Software;Fürst</t>
  </si>
  <si>
    <t>The Idea Software</t>
  </si>
  <si>
    <t>DK Online</t>
  </si>
  <si>
    <t>Masangsoft</t>
  </si>
  <si>
    <t>Vinhomes Metropolis VR Interior</t>
  </si>
  <si>
    <t>Holomia</t>
  </si>
  <si>
    <t>Tuan Nguyen</t>
  </si>
  <si>
    <t>Evie</t>
  </si>
  <si>
    <t>Chilla's Art</t>
  </si>
  <si>
    <t>Winner Winner Chicken Dinner!</t>
  </si>
  <si>
    <t>Later On</t>
  </si>
  <si>
    <t>Penumbra Games</t>
  </si>
  <si>
    <t>Creatura</t>
  </si>
  <si>
    <t>Koksny.com</t>
  </si>
  <si>
    <t>Drakkhen</t>
  </si>
  <si>
    <t>Bubble Ghost</t>
  </si>
  <si>
    <t>Infogrames;Ere Informatique</t>
  </si>
  <si>
    <t>['English', 'Hungarian', 'Russian', 'Simplified Chinese']</t>
  </si>
  <si>
    <t>Eternam</t>
  </si>
  <si>
    <t>Marco Polo</t>
  </si>
  <si>
    <t>Chaos Control</t>
  </si>
  <si>
    <t>Time Gate: Knight's Chase</t>
  </si>
  <si>
    <t>Hostage: Rescue Mission</t>
  </si>
  <si>
    <t>Alpha/Omega: The Christian RPG</t>
  </si>
  <si>
    <t>BUD Games</t>
  </si>
  <si>
    <t>Guns and Notes</t>
  </si>
  <si>
    <t>SOS Atlas</t>
  </si>
  <si>
    <t>Third Gate Studios</t>
  </si>
  <si>
    <t>Single-player;Co-op;Shared/Split Screen;Partial Controller Support</t>
  </si>
  <si>
    <t>OH MY GOD, LOOK AT THIS KNIGHT</t>
  </si>
  <si>
    <t>Foxoft</t>
  </si>
  <si>
    <t>['English', 'German', 'Spanish - Spain', 'Japanese', 'Korean', 'Russian', 'Simplified Chinese', 'Traditional Chinese', 'French', 'Danish']</t>
  </si>
  <si>
    <t>Tech Support: Error Unknown</t>
  </si>
  <si>
    <t>Lonely Trip</t>
  </si>
  <si>
    <t>One Yuan Games</t>
  </si>
  <si>
    <t>['English', 'Simplified Chinese', 'Japanese', 'Traditional Chinese', 'Korean', 'French', 'Russian']</t>
  </si>
  <si>
    <t>Candy Snake Master</t>
  </si>
  <si>
    <t>BD Studio Games</t>
  </si>
  <si>
    <t>Polyventure</t>
  </si>
  <si>
    <t>['English', 'French', 'German', 'Spanish - Spain', 'Russian', 'Japanese', 'Traditional Chinese', 'Thai', 'Korean', 'Simplified Chinese']</t>
  </si>
  <si>
    <t>Runner</t>
  </si>
  <si>
    <t>['English', 'French', 'Spanish - Spain', 'Finnish', 'Japanese', 'Polish', 'Swedish', 'Simplified Chinese', 'German', 'Russian']</t>
  </si>
  <si>
    <t>三国游侠志</t>
  </si>
  <si>
    <t>Flying Star Games</t>
  </si>
  <si>
    <t>Night Fly</t>
  </si>
  <si>
    <t>Iffy Institute</t>
  </si>
  <si>
    <t>Iffy Labs</t>
  </si>
  <si>
    <t>Multi-player;Online Multi-Player;Local Multi-Player;Co-op;Online Co-op;Local Co-op;Shared/Split Screen;Steam Achievements;Full controller support</t>
  </si>
  <si>
    <t>Run Jump Fail</t>
  </si>
  <si>
    <t>['English', 'German', 'Spanish - Spain', 'Japanese', 'Korean']</t>
  </si>
  <si>
    <t>Endlessness</t>
  </si>
  <si>
    <t>Space Rocket</t>
  </si>
  <si>
    <t>['English', 'French', 'Italian', 'German', 'Spanish - Spain', 'Japanese', 'Korean', 'Portuguese - Brazil', 'Russian', 'Simplified Chinese', 'Traditional Chinese', 'Hungarian', 'Turkish']</t>
  </si>
  <si>
    <t>The Directed</t>
  </si>
  <si>
    <t>In Darkness</t>
  </si>
  <si>
    <t>ocasocreations</t>
  </si>
  <si>
    <t>Guinea-Pig</t>
  </si>
  <si>
    <t>Trivia Vault: Health Trivia Deluxe</t>
  </si>
  <si>
    <t>Behind Walls</t>
  </si>
  <si>
    <t>AnderShi</t>
  </si>
  <si>
    <t>Walhall</t>
  </si>
  <si>
    <t>Oik 4</t>
  </si>
  <si>
    <t>Oik Memory 2</t>
  </si>
  <si>
    <t>Stick Adventures: Wizard Madness: Chapter 1</t>
  </si>
  <si>
    <t>Renegade Games</t>
  </si>
  <si>
    <t>Object "Cleaning"</t>
  </si>
  <si>
    <t>Violent;Gore;Action;Adventure;Indie;Strategy</t>
  </si>
  <si>
    <t>Darkness Restricted</t>
  </si>
  <si>
    <t>Remi George</t>
  </si>
  <si>
    <t>Count Dookie Fart</t>
  </si>
  <si>
    <t>Yak Studios LLC</t>
  </si>
  <si>
    <t>Galactic Delivery</t>
  </si>
  <si>
    <t>Warp Path;Yak Studios LLC</t>
  </si>
  <si>
    <t>Wequer</t>
  </si>
  <si>
    <t>Ben Allen;Miroko</t>
  </si>
  <si>
    <t>Endless Crusade</t>
  </si>
  <si>
    <t>Frio3 - Parting and Meeting</t>
  </si>
  <si>
    <t>Unity of Four Elements</t>
  </si>
  <si>
    <t>#CuteSnake</t>
  </si>
  <si>
    <t>Sunrise9</t>
  </si>
  <si>
    <t>Super Gravity Ball</t>
  </si>
  <si>
    <t>Upside Down Bird</t>
  </si>
  <si>
    <t>Wer weiß denn sowas? - Das Spiel</t>
  </si>
  <si>
    <t>Re-Legion</t>
  </si>
  <si>
    <t>Raptainment</t>
  </si>
  <si>
    <t>IzmirRecht</t>
  </si>
  <si>
    <t>Violent;Gore;Casual;Indie;RPG;Simulation;Early Access</t>
  </si>
  <si>
    <t>['English', 'French', 'German', 'Japanese', 'Russian', 'Traditional Chinese']</t>
  </si>
  <si>
    <t>The way to defeat the Archfiend / 打倒魔王的方法</t>
  </si>
  <si>
    <t>nitopu</t>
  </si>
  <si>
    <t>Pujia8 Studio</t>
  </si>
  <si>
    <t>The Seven Districts of Sin: The Tail Makes the Fox - Episode 1</t>
  </si>
  <si>
    <t>['English', 'Russian', 'German', 'Korean', 'Portuguese - Brazil']</t>
  </si>
  <si>
    <t>Arc Surfer</t>
  </si>
  <si>
    <t>Single-player;Online Multi-Player;Steam Cloud;Steam Leaderboards</t>
  </si>
  <si>
    <t>Beer!</t>
  </si>
  <si>
    <t>['English', 'French', 'Italian', 'Spanish - Spain', 'Simplified Chinese', 'Korean', 'Dutch', 'Russian', 'Swedish', 'German', 'Portuguese - Brazil', 'Polish', 'Thai', 'Japanese']</t>
  </si>
  <si>
    <t>Unstoppable Hamster</t>
  </si>
  <si>
    <t>Tinja</t>
  </si>
  <si>
    <t>['English', 'German', 'Hungarian', 'Romanian', 'Russian', 'Spanish - Spain', 'Spanish - Latin America', 'Turkish', 'Ukrainian']</t>
  </si>
  <si>
    <t>Lake of Voices</t>
  </si>
  <si>
    <t>['English', 'French', 'Italian', 'German', 'Spanish - Spain', 'Polish', 'Portuguese - Brazil', 'Russian', 'Turkish', 'Japanese', 'Simplified Chinese']</t>
  </si>
  <si>
    <t>Mirage of Dragon</t>
  </si>
  <si>
    <t>Studio by the Bay</t>
  </si>
  <si>
    <t>Fleazer</t>
  </si>
  <si>
    <t>Namo</t>
  </si>
  <si>
    <t>['Spanish - Spain', 'Portuguese - Brazil', 'English', 'Turkish']</t>
  </si>
  <si>
    <t>Tank Slam</t>
  </si>
  <si>
    <t>Go All Games</t>
  </si>
  <si>
    <t>Single-player;Multi-player;Online Multi-Player;Steam Achievements;Steam Workshop;Stats;Includes level editor</t>
  </si>
  <si>
    <t>Draft Day Sports: Pro Football 2018</t>
  </si>
  <si>
    <t>Endless Road</t>
  </si>
  <si>
    <t>掌烛文化</t>
  </si>
  <si>
    <t>Tank 51</t>
  </si>
  <si>
    <t>['English', 'French', 'Italian', 'German', 'Spanish - Spain', 'Portuguese - Brazil', 'Russian', 'Spanish - Latin America', 'Japanese', 'Korean', 'Simplified Chinese', 'Traditional Chinese']</t>
  </si>
  <si>
    <t>Twisted Sails</t>
  </si>
  <si>
    <t>25% Games</t>
  </si>
  <si>
    <t>DRONES AND RUINS</t>
  </si>
  <si>
    <t>Threaded Pixel Studios</t>
  </si>
  <si>
    <t>Armada: Modern Tanks</t>
  </si>
  <si>
    <t>Battle Tanks: Legends of World War II</t>
  </si>
  <si>
    <t>ExDevs LTD</t>
  </si>
  <si>
    <t>Multi-player;Online Multi-Player;MMO;Online Co-op;Cross-Platform Multiplayer;In-App Purchases</t>
  </si>
  <si>
    <t>Gazing from beyond</t>
  </si>
  <si>
    <t>Jerry and the mystery loot box</t>
  </si>
  <si>
    <t>Desdres</t>
  </si>
  <si>
    <t>Casioqum</t>
  </si>
  <si>
    <t>Bear With Me - Collector's Edition</t>
  </si>
  <si>
    <t>AIDEN</t>
  </si>
  <si>
    <t>Robotics in VR</t>
  </si>
  <si>
    <t>VRobot</t>
  </si>
  <si>
    <t>PROLEGO Ltd.</t>
  </si>
  <si>
    <t>Neon</t>
  </si>
  <si>
    <t>Galactig</t>
  </si>
  <si>
    <t>Galactig;Rondo Media Cyf</t>
  </si>
  <si>
    <t>淑女同萌！/ HELLO LADY!</t>
  </si>
  <si>
    <t>AKATSUKI-WORKS</t>
  </si>
  <si>
    <t>Revival of the Road</t>
  </si>
  <si>
    <t>Евгений Калгушкин</t>
  </si>
  <si>
    <t>INSOMNIA: The Ark</t>
  </si>
  <si>
    <t>Mono Studio</t>
  </si>
  <si>
    <t>Fairune Collection</t>
  </si>
  <si>
    <t>SKIPMORE;ESQUADRA</t>
  </si>
  <si>
    <t>Flyhigh Works</t>
  </si>
  <si>
    <t>['English', 'French', 'Russian', 'Japanese', 'Simplified Chinese', 'Traditional Chinese', 'Korean']</t>
  </si>
  <si>
    <t>Forbidden Clicker Party</t>
  </si>
  <si>
    <t>Aggressors: Ancient Rome</t>
  </si>
  <si>
    <t>Kubat Software</t>
  </si>
  <si>
    <t>Block Shock</t>
  </si>
  <si>
    <t>Vox Studios</t>
  </si>
  <si>
    <t>Single-player;Steam Achievements;Includes Source SDK</t>
  </si>
  <si>
    <t>['English', 'Simplified Chinese', 'Traditional Chinese', 'Spanish - Spain']</t>
  </si>
  <si>
    <t>Way of the Orb</t>
  </si>
  <si>
    <t>Brimstone Brothers Inc.</t>
  </si>
  <si>
    <t>['English', 'Czech', 'Simplified Chinese', 'Traditional Chinese']</t>
  </si>
  <si>
    <t>Die pig die</t>
  </si>
  <si>
    <t>Cultura guru</t>
  </si>
  <si>
    <t>Multi-player;Online Multi-Player;Online Co-op;Stats;Steam Leaderboards</t>
  </si>
  <si>
    <t>Action;Adventure;Casual;Free to Play;Indie;Massively Multiplayer;Early Access</t>
  </si>
  <si>
    <t>CONTAINMENT</t>
  </si>
  <si>
    <t>Planet X Game Studios</t>
  </si>
  <si>
    <t>CRUSH</t>
  </si>
  <si>
    <t>Salt &amp; Pixel</t>
  </si>
  <si>
    <t>Seek &amp; Destroy - Steampunk Arcade</t>
  </si>
  <si>
    <t>Burden</t>
  </si>
  <si>
    <t>Black Book Development</t>
  </si>
  <si>
    <t>Super Robolom</t>
  </si>
  <si>
    <t>Elementium</t>
  </si>
  <si>
    <t>Ignite studio</t>
  </si>
  <si>
    <t>Seven Mysteries: The Last Page</t>
  </si>
  <si>
    <t>Sang Hendrix</t>
  </si>
  <si>
    <t>Behind The Door Games</t>
  </si>
  <si>
    <t>['English', 'French', 'Italian', 'German', 'Spanish - Spain', 'Korean', 'Polish', 'Russian', 'Simplified Chinese', 'Turkish', 'Portuguese']</t>
  </si>
  <si>
    <t>HYPERGUN</t>
  </si>
  <si>
    <t>Trials of The Illuminati: Assorted Jigsaws</t>
  </si>
  <si>
    <t>Age of Gladiators II: Rome</t>
  </si>
  <si>
    <t>Indie;RPG;Sports;Strategy</t>
  </si>
  <si>
    <t>['English', 'French', 'Italian', 'German', 'Spanish - Spain', 'Japanese', 'Korean', 'Portuguese - Brazil', 'Traditional Chinese']</t>
  </si>
  <si>
    <t>Kicking Kittens: Putin Saves The World</t>
  </si>
  <si>
    <t>Keys</t>
  </si>
  <si>
    <t>Bloody Forehead Entertainment</t>
  </si>
  <si>
    <t>Ninja Striker!</t>
  </si>
  <si>
    <t>Survivors of Borridor</t>
  </si>
  <si>
    <t>sambaas.nl</t>
  </si>
  <si>
    <t>Sandboss Studios</t>
  </si>
  <si>
    <t>Single-player;Local Multi-Player;Co-op;Local Co-op;Shared/Split Screen;Steam Achievements;Partial Controller Support;Stats;Steam Leaderboards</t>
  </si>
  <si>
    <t>牧剑：化神书(Tale Of Swords: Mystery Scroll)</t>
  </si>
  <si>
    <t>九鼎工作室</t>
  </si>
  <si>
    <t>['English', 'Spanish - Latin America', 'Spanish - Spain', 'Simplified Chinese', 'Traditional Chinese']</t>
  </si>
  <si>
    <t>Horse Riding Deluxe</t>
  </si>
  <si>
    <t>Loot Inside</t>
  </si>
  <si>
    <t>BRIGHTEST</t>
  </si>
  <si>
    <t>Let's zig zag</t>
  </si>
  <si>
    <t>Retro Sphere</t>
  </si>
  <si>
    <t>UMBRESS</t>
  </si>
  <si>
    <t>Forgotten Hill Mementoes</t>
  </si>
  <si>
    <t>FM Studio</t>
  </si>
  <si>
    <t>Forgotten Sound 2: Destiny</t>
  </si>
  <si>
    <t>Jump to the circle</t>
  </si>
  <si>
    <t>Let's be architects</t>
  </si>
  <si>
    <t>Dragonview</t>
  </si>
  <si>
    <t>Filthy Hands</t>
  </si>
  <si>
    <t>Globiss Interactive</t>
  </si>
  <si>
    <t>Multi-player;Online Multi-Player;Local Multi-Player;Online Co-op</t>
  </si>
  <si>
    <t>Gone Fireflies</t>
  </si>
  <si>
    <t>Quiet Bay Studio</t>
  </si>
  <si>
    <t>Treasure Stack</t>
  </si>
  <si>
    <t>PIXELAKES LLC</t>
  </si>
  <si>
    <t>['English', 'French', 'Italian', 'German', 'Spanish - Spain', 'Arabic', 'Bulgarian', 'Czech', 'Danish', 'Dutch', 'Finnish', 'Greek', 'Hungarian', 'Japanese', 'Korean', 'Norwegian', 'Polish', 'Portuguese', 'Romanian', 'Russian', 'Simplified Chinese', 'Swedish', 'Thai', 'Traditional Chinese', 'Turkish', 'Ukrainian', 'Vietnamese']</t>
  </si>
  <si>
    <t>Workers &amp; Resources: Soviet Republic</t>
  </si>
  <si>
    <t>American Farmer</t>
  </si>
  <si>
    <t>Tyler Borg</t>
  </si>
  <si>
    <t>TyBorgGames</t>
  </si>
  <si>
    <t>Countryballs: Over The World</t>
  </si>
  <si>
    <t>CONFLICT OF NATIONS: WORLD WAR 3</t>
  </si>
  <si>
    <t>Dorado Games</t>
  </si>
  <si>
    <t>Little Adventurer III</t>
  </si>
  <si>
    <t>hubiao</t>
  </si>
  <si>
    <t>Dig and Shoot</t>
  </si>
  <si>
    <t>COKE</t>
  </si>
  <si>
    <t>Cosmic Top Secret</t>
  </si>
  <si>
    <t>Klassefilm</t>
  </si>
  <si>
    <t>['English', 'French', 'Romanian', 'Russian', 'Swedish']</t>
  </si>
  <si>
    <t>Anime girl Or Bottle?</t>
  </si>
  <si>
    <t>Clawface</t>
  </si>
  <si>
    <t>Hathos Interactive</t>
  </si>
  <si>
    <t>Single-player;Steam Achievements;Steam Workshop;Partial Controller Support;Steam Leaderboards;Includes level editor</t>
  </si>
  <si>
    <t>Toy Seeker</t>
  </si>
  <si>
    <t>Titanic: Adventure Out Of Time</t>
  </si>
  <si>
    <t>Cyberflix Incorporated</t>
  </si>
  <si>
    <t>GTE Entertainment;Nightdive Studios</t>
  </si>
  <si>
    <t>Scutter</t>
  </si>
  <si>
    <t>Afrosquared LLC</t>
  </si>
  <si>
    <t>The Real Laser Ball</t>
  </si>
  <si>
    <t>Holmsario Games</t>
  </si>
  <si>
    <t>Trials of The Illuminati: Women of Beauty Jigsaws</t>
  </si>
  <si>
    <t>Luminescence</t>
  </si>
  <si>
    <t>Genetic Studio</t>
  </si>
  <si>
    <t>Subway Simulator</t>
  </si>
  <si>
    <t>Simulators Live</t>
  </si>
  <si>
    <t>Great Hunt: North America</t>
  </si>
  <si>
    <t>Space Launch Engineer</t>
  </si>
  <si>
    <t>desTRUCKtors: Warfare Showdown</t>
  </si>
  <si>
    <t>This Is the Police 2</t>
  </si>
  <si>
    <t>[東方二次] Senran Meisuishu Tactics / 戦乱命萃酒タクティクス</t>
  </si>
  <si>
    <t>disfactNoir</t>
  </si>
  <si>
    <t>OF MICE AND SAND -REVISED-</t>
  </si>
  <si>
    <t>ARC SYSTEM WORKS</t>
  </si>
  <si>
    <t>Moe Jigsaw</t>
  </si>
  <si>
    <t>['English', 'French', 'German', 'Russian', 'Ukrainian', 'Japanese', 'Traditional Chinese', 'Simplified Chinese']</t>
  </si>
  <si>
    <t>Valthirian Arc: Hero School Story</t>
  </si>
  <si>
    <t>Agate</t>
  </si>
  <si>
    <t>['English', 'German', 'Spanish - Spain', 'Japanese', 'Russian', 'Simplified Chinese', 'Korean']</t>
  </si>
  <si>
    <t>Admine</t>
  </si>
  <si>
    <t>Irbynx</t>
  </si>
  <si>
    <t>OVERWHELM</t>
  </si>
  <si>
    <t>Ruari O'Sullivan</t>
  </si>
  <si>
    <t>Hexologic</t>
  </si>
  <si>
    <t>Madness of the Architect</t>
  </si>
  <si>
    <t>Podunk Studioz</t>
  </si>
  <si>
    <t>Command: The Silent Service</t>
  </si>
  <si>
    <t>Strategic Command Classic: Global Conflict</t>
  </si>
  <si>
    <t>Sacrifice Dungeon</t>
  </si>
  <si>
    <t>XMINutesGames</t>
  </si>
  <si>
    <t>The Binding Of YOU</t>
  </si>
  <si>
    <t>StarSystemStudios™;Jay Brad Spann</t>
  </si>
  <si>
    <t>Rite of Passage: Hide and Seek Collector's Edition</t>
  </si>
  <si>
    <t>Maestro: Notes of Life Collector's Edition</t>
  </si>
  <si>
    <t>['Turkish', 'English', 'Russian', 'German', 'Spanish - Spain']</t>
  </si>
  <si>
    <t>Galaxy Wide Domination</t>
  </si>
  <si>
    <t>CPSuperstore</t>
  </si>
  <si>
    <t>Teeny Heist</t>
  </si>
  <si>
    <t>The Burning Red Design</t>
  </si>
  <si>
    <t>Plat4mer</t>
  </si>
  <si>
    <t>sky-coding</t>
  </si>
  <si>
    <t>Bomb Bay</t>
  </si>
  <si>
    <t>Jake Waggoner</t>
  </si>
  <si>
    <t>ReHack</t>
  </si>
  <si>
    <t>EasyWays</t>
  </si>
  <si>
    <t>Armored Squad</t>
  </si>
  <si>
    <t>FoxForceGames</t>
  </si>
  <si>
    <t>Undercover Agent</t>
  </si>
  <si>
    <t>Internal Storm</t>
  </si>
  <si>
    <t>CaveBrave</t>
  </si>
  <si>
    <t>Ativeil</t>
  </si>
  <si>
    <t>Phoesion</t>
  </si>
  <si>
    <t>['English', 'Traditional Chinese', 'Japanese', 'French', 'Italian', 'German', 'Spanish - Spain']</t>
  </si>
  <si>
    <t>Shinobi Bad Buddies</t>
  </si>
  <si>
    <t>Corbak Games</t>
  </si>
  <si>
    <t>Alien Crusader</t>
  </si>
  <si>
    <t>Zydrone</t>
  </si>
  <si>
    <t>Purgatory Fell</t>
  </si>
  <si>
    <t>Martian Games</t>
  </si>
  <si>
    <t>Insanely Virtual</t>
  </si>
  <si>
    <t>Element Industry</t>
  </si>
  <si>
    <t>Miaoyue Studio</t>
  </si>
  <si>
    <t>An Aspie Life</t>
  </si>
  <si>
    <t>Bradley Hennessey;Joe Watson</t>
  </si>
  <si>
    <t>EnderLost Studios</t>
  </si>
  <si>
    <t>Fantastic Sea</t>
  </si>
  <si>
    <t>Zhu Feng;Liu Fang</t>
  </si>
  <si>
    <t>Zhu Feng</t>
  </si>
  <si>
    <t>Don't Bite Me Bro! +</t>
  </si>
  <si>
    <t>MUIFWEGO</t>
  </si>
  <si>
    <t>Border closure 边境封闭</t>
  </si>
  <si>
    <t>边境巡线人</t>
  </si>
  <si>
    <t>Brew-Ha</t>
  </si>
  <si>
    <t>Oracle of Forgotten Testament</t>
  </si>
  <si>
    <t>Dragon Emperors</t>
  </si>
  <si>
    <t>['English', 'German', 'French', 'Italian', 'Spanish - Spain', 'Japanese', 'Korean', 'Portuguese - Brazil', 'Russian', 'Simplified Chinese', 'Traditional Chinese']</t>
  </si>
  <si>
    <t>SAO Utils: Beta</t>
  </si>
  <si>
    <t>Joshua Chen</t>
  </si>
  <si>
    <t>Studio GPBeta</t>
  </si>
  <si>
    <t>NeoBalls2</t>
  </si>
  <si>
    <t>The Alpha Device</t>
  </si>
  <si>
    <t>Gleaner Heights</t>
  </si>
  <si>
    <t>Emilios Manolidis</t>
  </si>
  <si>
    <t>Karloman and His Iced Muffins</t>
  </si>
  <si>
    <t>Hayo van Reek</t>
  </si>
  <si>
    <t>Dash Blitz</t>
  </si>
  <si>
    <t>X-Joy Games</t>
  </si>
  <si>
    <t>Single-player;Multi-player;Local Multi-Player;Co-op;Local Co-op;Full controller support</t>
  </si>
  <si>
    <t>MY 1980's DASHBOARD</t>
  </si>
  <si>
    <t>Pippala Games</t>
  </si>
  <si>
    <t>Running King</t>
  </si>
  <si>
    <t>['English', 'French', 'Italian', 'German', 'Spanish - Spain', 'Japanese', 'Polish', 'Portuguese', 'Arabic', 'Simplified Chinese', 'Traditional Chinese', 'Korean', 'Portuguese - Brazil', 'Russian', 'Czech', 'Turkish', 'Ukrainian']</t>
  </si>
  <si>
    <t>Loot Box Simulator 20!8</t>
  </si>
  <si>
    <t>Dungeons Forever</t>
  </si>
  <si>
    <t>Bloody Skyscraper</t>
  </si>
  <si>
    <t>['English', 'Vietnamese', 'Traditional Chinese', 'Simplified Chinese', 'Russian', 'Japanese']</t>
  </si>
  <si>
    <t>ECHOES OF WAR: The Last Heartbeat</t>
  </si>
  <si>
    <t>MPixels</t>
  </si>
  <si>
    <t>Eternal Man: Forest</t>
  </si>
  <si>
    <t>eProdigy</t>
  </si>
  <si>
    <t>advocatus</t>
  </si>
  <si>
    <t>Proletarian Budget Survival</t>
  </si>
  <si>
    <t>Albert Stirner Games</t>
  </si>
  <si>
    <t>Gore;Action;Early Access</t>
  </si>
  <si>
    <t>['English', 'Polish', 'French', 'Spanish - Spain', 'Spanish - Latin America', 'German', 'Portuguese - Brazil', 'Dutch', 'Italian', 'Swedish', 'Czech', 'Hungarian', 'Simplified Chinese', 'Traditional Chinese', 'Portuguese', 'Romanian', 'Finnish', 'Russian', 'Greek', 'Turkish', 'Japanese', 'Korean']</t>
  </si>
  <si>
    <t>Squares</t>
  </si>
  <si>
    <t>Z: The End</t>
  </si>
  <si>
    <t>Ridgeline Studios</t>
  </si>
  <si>
    <t>Puzzles By Axis</t>
  </si>
  <si>
    <t>Cubic Bit</t>
  </si>
  <si>
    <t>SOK MAX</t>
  </si>
  <si>
    <t>OutOfColors</t>
  </si>
  <si>
    <t>Roun</t>
  </si>
  <si>
    <t>Dave Catling</t>
  </si>
  <si>
    <t>Deluded Mind</t>
  </si>
  <si>
    <t>Sky Haubrich</t>
  </si>
  <si>
    <t>Pyxton Studios</t>
  </si>
  <si>
    <t>Afternoon empire</t>
  </si>
  <si>
    <t>Red Rider</t>
  </si>
  <si>
    <t>Baptize Billy</t>
  </si>
  <si>
    <t>Michael Cheung</t>
  </si>
  <si>
    <t>Nudity;Violent;Gore;Casual;Indie</t>
  </si>
  <si>
    <t>['English', 'French', 'Italian', 'German', 'Spanish - Spain', 'Dutch', 'Japanese', 'Korean', 'Portuguese - Brazil', 'Russian', 'Simplified Chinese']</t>
  </si>
  <si>
    <t>Behind The Beyond</t>
  </si>
  <si>
    <t>Sidhanth Mohite</t>
  </si>
  <si>
    <t>Bhomriska Studios</t>
  </si>
  <si>
    <t>SpellKeeper</t>
  </si>
  <si>
    <t>Studio Gier</t>
  </si>
  <si>
    <t>['English', 'French', 'Italian', 'German', 'Spanish - Spain', 'Czech', 'Japanese', 'Polish', 'Portuguese - Brazil', 'Russian', 'Simplified Chinese', 'Traditional Chinese']</t>
  </si>
  <si>
    <t>Perfect Heist</t>
  </si>
  <si>
    <t>yeswecamp</t>
  </si>
  <si>
    <t>Impossible Jumpy Quest</t>
  </si>
  <si>
    <t>Ginko Games</t>
  </si>
  <si>
    <t>['English', 'German', 'Portuguese', 'Russian', 'Simplified Chinese']</t>
  </si>
  <si>
    <t>Super Ledgehop: Double Laser</t>
  </si>
  <si>
    <t>Homeworld Defense</t>
  </si>
  <si>
    <t>Prutkova Anastasia</t>
  </si>
  <si>
    <t>Usotsuki Game / 谎言游戏</t>
  </si>
  <si>
    <t>Studio Wasabi</t>
  </si>
  <si>
    <t>The Adventures of Kusoge</t>
  </si>
  <si>
    <t>OctoberRaven</t>
  </si>
  <si>
    <t>Choices: The Game</t>
  </si>
  <si>
    <t>Freestewdios</t>
  </si>
  <si>
    <t>Casual;RPG;Early Access</t>
  </si>
  <si>
    <t>['English', 'French', 'Italian', 'German', 'Spanish - Spain', 'Portuguese - Brazil', 'Dutch', 'Portuguese']</t>
  </si>
  <si>
    <t>TheLooppy</t>
  </si>
  <si>
    <t>Flatingo</t>
  </si>
  <si>
    <t>Nova Wing</t>
  </si>
  <si>
    <t>['English', 'Russian', 'German', 'Spanish - Spain', 'Simplified Chinese', 'Portuguese', 'Japanese']</t>
  </si>
  <si>
    <t>Annotation of Love</t>
  </si>
  <si>
    <t>Tombas Tomáš Basovnik;Martin Hoferek</t>
  </si>
  <si>
    <t>Suicideville</t>
  </si>
  <si>
    <t>JesterJoker</t>
  </si>
  <si>
    <t>Clash of Castle</t>
  </si>
  <si>
    <t>KicklessGame</t>
  </si>
  <si>
    <t>Universe Balancing Bureau</t>
  </si>
  <si>
    <t>Game Kombinat</t>
  </si>
  <si>
    <t>Fable of the Sword</t>
  </si>
  <si>
    <t>蔷薇千墨游戏组</t>
  </si>
  <si>
    <t>Mini Knight</t>
  </si>
  <si>
    <t>ODev</t>
  </si>
  <si>
    <t>['English', 'French', 'Italian', 'German', 'Spanish - Spain', 'Korean', 'Polish', 'Portuguese - Brazil', 'Russian', 'Simplified Chinese', 'Traditional Chinese', 'Arabic']</t>
  </si>
  <si>
    <t>Fantasy Versus</t>
  </si>
  <si>
    <t>Single-player;Online Multi-Player;Steam Achievements;Steam Trading Cards;Steam Cloud</t>
  </si>
  <si>
    <t>Robot Fighting</t>
  </si>
  <si>
    <t>Real Fighting</t>
  </si>
  <si>
    <t>Steel Arena: Robot War</t>
  </si>
  <si>
    <t>['English', 'French', 'Italian', 'German', 'Spanish - Spain', 'Japanese', 'Portuguese - Brazil', 'Russian', 'Simplified Chinese', 'Spanish - Latin America']</t>
  </si>
  <si>
    <t>Sea Battle: Through the Ages</t>
  </si>
  <si>
    <t>KOEWOTAYORINI / 声之寄托</t>
  </si>
  <si>
    <t>Squash Kings VR</t>
  </si>
  <si>
    <t>Appnori Inc.</t>
  </si>
  <si>
    <t>Phoenix Wright: Ace Attorney Trilogy / 逆転裁判123 成歩堂セレクション</t>
  </si>
  <si>
    <t>Pale Lands VR</t>
  </si>
  <si>
    <t>BiNAREE, Inc.</t>
  </si>
  <si>
    <t>FARHOME</t>
  </si>
  <si>
    <t>DEVCUBE STUDIO</t>
  </si>
  <si>
    <t>Single-player;Multi-player;Online Multi-Player;Co-op;Online Co-op;Cross-Platform Multiplayer;Steam Achievements;Stats;Steam Leaderboards</t>
  </si>
  <si>
    <t>The Orion Suns</t>
  </si>
  <si>
    <t>Dinoku</t>
  </si>
  <si>
    <t>Prince Game Studio</t>
  </si>
  <si>
    <t>Shoppe Keep 2 Character Creator Preview</t>
  </si>
  <si>
    <t>Neonwall</t>
  </si>
  <si>
    <t>Norain Games</t>
  </si>
  <si>
    <t>['English', 'Japanese', 'Simplified Chinese', 'Traditional Chinese', 'Spanish - Spain', 'Spanish - Latin America']</t>
  </si>
  <si>
    <t>Math Hero</t>
  </si>
  <si>
    <t>Right Games</t>
  </si>
  <si>
    <t>Comrades and Barons: Solitaire of Bloody 1919</t>
  </si>
  <si>
    <t>Maris Ozols</t>
  </si>
  <si>
    <t>['English', 'Spanish - Spain', 'Japanese', 'Simplified Chinese', 'Traditional Chinese']</t>
  </si>
  <si>
    <t>Block'hood VR</t>
  </si>
  <si>
    <t>Plethora-Project LLC;General Arcade</t>
  </si>
  <si>
    <t>Adventure Game</t>
  </si>
  <si>
    <t>IVGEMENT</t>
  </si>
  <si>
    <t>Construction Simulator 2 US - Pocket Edition</t>
  </si>
  <si>
    <t>Blazing Core (beta)</t>
  </si>
  <si>
    <t>In memory of TITAN</t>
  </si>
  <si>
    <t>Valhalla Universe, Inc.</t>
  </si>
  <si>
    <t>XR Studio LLC</t>
  </si>
  <si>
    <t>Epic Roller Coasters</t>
  </si>
  <si>
    <t>B4T Games</t>
  </si>
  <si>
    <t>Casual;Free to Play;Indie;Racing;Simulation</t>
  </si>
  <si>
    <t>Blacksmith</t>
  </si>
  <si>
    <t>Otis Miller</t>
  </si>
  <si>
    <t>['English', 'French', 'Italian', 'German', 'Spanish - Spain', 'Russian', 'Japanese', 'Simplified Chinese', 'Korean', 'Portuguese - Brazil']</t>
  </si>
  <si>
    <t>Farming Simulator 19</t>
  </si>
  <si>
    <t>American Railroads - Summit River &amp; Pine Valley</t>
  </si>
  <si>
    <t>Stefan Kelnberger</t>
  </si>
  <si>
    <t>Prism</t>
  </si>
  <si>
    <t>Lightray Games</t>
  </si>
  <si>
    <t>['English', 'Japanese', 'French', 'Italian', 'German', 'Spanish - Spain', 'Simplified Chinese', 'Traditional Chinese', 'Korean', 'Russian']</t>
  </si>
  <si>
    <t>miraclr - Divine Dating Sim</t>
  </si>
  <si>
    <t>4D Minesweeper</t>
  </si>
  <si>
    <t>Julian Schlüntz</t>
  </si>
  <si>
    <t>Resume: The Video Game</t>
  </si>
  <si>
    <t>Chris Holtshouser</t>
  </si>
  <si>
    <t>Critical Gravity</t>
  </si>
  <si>
    <t>MOGA Creative</t>
  </si>
  <si>
    <t>Action;Casual;Indie;Racing;Simulation;Sports;Strategy;Early Access</t>
  </si>
  <si>
    <t>Re;Lord 1 ~The witch of Herfort and stuffed animals~</t>
  </si>
  <si>
    <t>Escu:de/Element</t>
  </si>
  <si>
    <t>['English', 'French', 'Italian', 'German', 'Japanese', 'Korean', 'Russian', 'Simplified Chinese', 'Spanish - Latin America']</t>
  </si>
  <si>
    <t>Disjoint</t>
  </si>
  <si>
    <t>CopperBrain</t>
  </si>
  <si>
    <t>['English', 'Russian', 'Ukrainian', 'German', 'Czech', 'Portuguese - Brazil', 'Spanish - Spain', 'Bulgarian', 'French', 'Traditional Chinese', 'Polish', 'Simplified Chinese', 'Turkish', 'Japanese', 'Italian', 'Finnish', 'Romanian', 'Korean']</t>
  </si>
  <si>
    <t>Otaku's Fantasy 2</t>
  </si>
  <si>
    <t>['English', 'French', 'German', 'Spanish - Spain', 'Portuguese - Brazil', 'Simplified Chinese']</t>
  </si>
  <si>
    <t>Go Away My Fat</t>
  </si>
  <si>
    <t>MeatAtom</t>
  </si>
  <si>
    <t>City of sky</t>
  </si>
  <si>
    <t>XingRan Network</t>
  </si>
  <si>
    <t>['English', 'French', 'German', 'Polish', 'Spanish - Spain', 'Arabic', 'Portuguese - Brazil', 'Italian', 'Bulgarian', 'Czech', 'Danish', 'Japanese', 'Russian', 'Simplified Chinese', 'Thai', 'Turkish', 'Dutch', 'Korean', 'Ukrainian']</t>
  </si>
  <si>
    <t>SUPER ASTEROIDS</t>
  </si>
  <si>
    <t>Alcateia Entertainment</t>
  </si>
  <si>
    <t>The Little Slime</t>
  </si>
  <si>
    <t>SudoTilt</t>
  </si>
  <si>
    <t>The Bonfire: Forsaken Lands</t>
  </si>
  <si>
    <t>['English', 'German', 'Spanish - Spain', 'Simplified Chinese', 'Portuguese - Brazil', 'Japanese', 'Korean', 'Russian', 'Thai', 'Turkish', 'French']</t>
  </si>
  <si>
    <t>Soul Grabber</t>
  </si>
  <si>
    <t>Exiled Kingdoms</t>
  </si>
  <si>
    <t>4 Dimension Games</t>
  </si>
  <si>
    <t>Shallow Swing</t>
  </si>
  <si>
    <t>Silly Saturday</t>
  </si>
  <si>
    <t>Balls and Magnets</t>
  </si>
  <si>
    <t>Varion</t>
  </si>
  <si>
    <t>Rundisc</t>
  </si>
  <si>
    <t>Funny Wings VR</t>
  </si>
  <si>
    <t>['English', 'French', 'Italian', 'German', 'Spanish - Spain', 'Arabic', 'Japanese', 'Korean', 'Polish', 'Portuguese', 'Portuguese - Brazil', 'Russian', 'Simplified Chinese', 'Turkish']</t>
  </si>
  <si>
    <t>Viki Spotter: The Farm</t>
  </si>
  <si>
    <t>Uagi-Saba</t>
  </si>
  <si>
    <t>Tales of Nebezem: Elemental Link</t>
  </si>
  <si>
    <t>GrayTower</t>
  </si>
  <si>
    <t>Potion Explosion</t>
  </si>
  <si>
    <t>Studio Clangore</t>
  </si>
  <si>
    <t>Asmodee Digital;Horrible Games</t>
  </si>
  <si>
    <t>Stonies</t>
  </si>
  <si>
    <t>Changeover: Decisions</t>
  </si>
  <si>
    <t>StackFortress</t>
  </si>
  <si>
    <t>Overimagined Games</t>
  </si>
  <si>
    <t>7 Soccer: a sci-fi soccer tale</t>
  </si>
  <si>
    <t>Mario D'Eliso "Elis-D"</t>
  </si>
  <si>
    <t>['English', 'French', 'German', 'Japanese', 'Korean', 'Portuguese - Brazil', 'Simplified Chinese', 'Spanish - Spain', 'Russian', 'Italian', 'Traditional Chinese', 'Turkish', 'Vietnamese', 'Polish', 'Portuguese', 'Spanish - Latin America']</t>
  </si>
  <si>
    <t>Aeve:Zero Gravity</t>
  </si>
  <si>
    <t>Bleeding Knife</t>
  </si>
  <si>
    <t>Vivez Versailles</t>
  </si>
  <si>
    <t>makemepulse</t>
  </si>
  <si>
    <t>Château de Versailles;Fondation Orange</t>
  </si>
  <si>
    <t>The Piano</t>
  </si>
  <si>
    <t>Mistaken Visions</t>
  </si>
  <si>
    <t>Gaia Beyond</t>
  </si>
  <si>
    <t>Florian Richter, Tobias Offermanns, Devendra Pohly</t>
  </si>
  <si>
    <t>Dungeon Stars</t>
  </si>
  <si>
    <t>Furnace Games</t>
  </si>
  <si>
    <t>Riposte Games &amp; Co.</t>
  </si>
  <si>
    <t>Psychonauts in the Rhombus of Ruin</t>
  </si>
  <si>
    <t>Double Fine Productions;React Games</t>
  </si>
  <si>
    <t>ValeGuard</t>
  </si>
  <si>
    <t>Lost Tower Games</t>
  </si>
  <si>
    <t>Naturallandscape - GuilinLandscape (自然景观系列-桂林山水)</t>
  </si>
  <si>
    <t>Magicvalley Studio</t>
  </si>
  <si>
    <t>Action;Adventure;Casual;Free to Play;Indie;Racing;RPG;Simulation;Sports</t>
  </si>
  <si>
    <t>Mortar and Pestle</t>
  </si>
  <si>
    <t>RD's Gaming Studio</t>
  </si>
  <si>
    <t>A Salem Witch Trial - Murder Mystery</t>
  </si>
  <si>
    <t>Digital Bento</t>
  </si>
  <si>
    <t>Cubiques</t>
  </si>
  <si>
    <t>Dilmer Valecillos</t>
  </si>
  <si>
    <t>Dilmer Games</t>
  </si>
  <si>
    <t>Meteor 60 Seconds!</t>
  </si>
  <si>
    <t>Avocavo</t>
  </si>
  <si>
    <t>['Simplified Chinese', 'Traditional Chinese', 'Japanese', 'English', 'French']</t>
  </si>
  <si>
    <t>Magic Tower 3D</t>
  </si>
  <si>
    <t>PlayTech Studio</t>
  </si>
  <si>
    <t>['Spanish - Spain', 'English', 'Italian']</t>
  </si>
  <si>
    <t>Exposure</t>
  </si>
  <si>
    <t>Radmir Kadyrov</t>
  </si>
  <si>
    <t>['English', 'French', 'Italian', 'German', 'Spanish - Spain', 'Czech', 'Polish', 'Portuguese - Brazil', 'Russian', 'Simplified Chinese', 'Spanish - Latin America', 'Korean', 'Japanese', 'Traditional Chinese']</t>
  </si>
  <si>
    <t>Lightning War</t>
  </si>
  <si>
    <t>Diantong Intelligence Tech. Shanghai Co.,Ltd.</t>
  </si>
  <si>
    <t>In The Long Run The Game</t>
  </si>
  <si>
    <t>Zerstoren Games</t>
  </si>
  <si>
    <t>Horizon Source</t>
  </si>
  <si>
    <t>MiaoXi Studio</t>
  </si>
  <si>
    <t>Tomato Jones - Episode 3</t>
  </si>
  <si>
    <t>VR_PlayRoom : Episode Beginning (Escape Room - Horror)</t>
  </si>
  <si>
    <t>Apartment of Love</t>
  </si>
  <si>
    <t>Pin-Point</t>
  </si>
  <si>
    <t>Razerwire:Nanowars</t>
  </si>
  <si>
    <t>Screwdriver and Pigeons</t>
  </si>
  <si>
    <t>Hammer and Ravens</t>
  </si>
  <si>
    <t>MAR WAR: The Evil Awakens</t>
  </si>
  <si>
    <t>evlavv_studio</t>
  </si>
  <si>
    <t>Hidden Object Adventure: Captain Nemo. Objets Cachés</t>
  </si>
  <si>
    <t xml:space="preserve">Crisp App Studio </t>
  </si>
  <si>
    <t>Paradise</t>
  </si>
  <si>
    <t>Para</t>
  </si>
  <si>
    <t>Rainbow Reactor</t>
  </si>
  <si>
    <t>Muikkumedia Oy;Tunermaxx</t>
  </si>
  <si>
    <t>My Little Farmies</t>
  </si>
  <si>
    <t>ASCENDANCE</t>
  </si>
  <si>
    <t>VEGGIE KILLER</t>
  </si>
  <si>
    <t>S.P.I.C.E ARENA</t>
  </si>
  <si>
    <t>MaratG2;IanStudio</t>
  </si>
  <si>
    <t>GD</t>
  </si>
  <si>
    <t>NCradle: An 80s Synth Adventure</t>
  </si>
  <si>
    <t>Portcullis Games</t>
  </si>
  <si>
    <t>★ Fallalypse ★ Death or Cress ♝</t>
  </si>
  <si>
    <t>The Day I Died</t>
  </si>
  <si>
    <t>Mark Kondor</t>
  </si>
  <si>
    <t>bit Gimmicks</t>
  </si>
  <si>
    <t>Unmoor</t>
  </si>
  <si>
    <t>MariLuzaria</t>
  </si>
  <si>
    <t xml:space="preserve"> MariLuzaria</t>
  </si>
  <si>
    <t>['English', 'Japanese', 'Korean', 'Russian', 'Simplified Chinese']</t>
  </si>
  <si>
    <t>Labyrinth of AO</t>
  </si>
  <si>
    <t>['English', 'French', 'German', 'Spanish - Spain', 'Simplified Chinese', 'Korean', 'Japanese', 'Portuguese', 'Russian', 'Traditional Chinese']</t>
  </si>
  <si>
    <t>Rysen</t>
  </si>
  <si>
    <t>nkmr appworks</t>
  </si>
  <si>
    <t>RPG Merchant</t>
  </si>
  <si>
    <t>Skyward Digital</t>
  </si>
  <si>
    <t>AstroBlast VR</t>
  </si>
  <si>
    <t>Boom! Maze</t>
  </si>
  <si>
    <t>['English', 'French', 'German', 'Spanish - Spain', 'Korean', 'Polish', 'Russian', 'Simplified Chinese', 'Traditional Chinese', 'Japanese']</t>
  </si>
  <si>
    <t>Super Goribei</t>
  </si>
  <si>
    <t>StarBury.Ninja​</t>
  </si>
  <si>
    <t>StarNury.Ninja​</t>
  </si>
  <si>
    <t>['English', 'Spanish - Spain', 'French', 'Italian', 'German', 'Portuguese', 'Russian']</t>
  </si>
  <si>
    <t>Warz: Horde</t>
  </si>
  <si>
    <t>Warz</t>
  </si>
  <si>
    <t>The Adventures of Nick &amp; Willikins</t>
  </si>
  <si>
    <t>Pinhead Games;AAlgar Productions</t>
  </si>
  <si>
    <t>Pinhead Games</t>
  </si>
  <si>
    <t>Bright Bob</t>
  </si>
  <si>
    <t>['English', 'Japanese', 'Simplified Chinese', 'Traditional Chinese', 'Korean', 'German', 'Spanish - Spain', 'Russian', 'Portuguese - Brazil']</t>
  </si>
  <si>
    <t>Nepenthe</t>
  </si>
  <si>
    <t>Yitz</t>
  </si>
  <si>
    <t>yours truly</t>
  </si>
  <si>
    <t>Mortal box</t>
  </si>
  <si>
    <t>Jorvan</t>
  </si>
  <si>
    <t>Single-player;Multi-player;Local Multi-Player;Steam Achievements;Partial Controller Support;Steam Cloud</t>
  </si>
  <si>
    <t>Splash Adventure: The Maze of Morla</t>
  </si>
  <si>
    <t>Morla Games</t>
  </si>
  <si>
    <t>Crypt- The Black Tower</t>
  </si>
  <si>
    <t>Endless Void Studios</t>
  </si>
  <si>
    <t>UNHALLOWED: THE CABIN</t>
  </si>
  <si>
    <t>Tom Adams;Craig Burgess</t>
  </si>
  <si>
    <t>TREEFORT VR</t>
  </si>
  <si>
    <t>Mech Troid</t>
  </si>
  <si>
    <t>Wendy’s Mart 3D</t>
  </si>
  <si>
    <t>MacProton Games</t>
  </si>
  <si>
    <t>Aurora</t>
  </si>
  <si>
    <t>Nicholas Turner</t>
  </si>
  <si>
    <t>['English', 'French', 'Italian', 'German', 'Japanese', 'Korean', 'Polish', 'Portuguese - Brazil', 'Russian', 'Simplified Chinese', 'Spanish - Latin America', 'Spanish - Spain', 'Turkish']</t>
  </si>
  <si>
    <t>Not Without My Poop</t>
  </si>
  <si>
    <t>Maidens of a Hollow Dream / 虚夢の乙女</t>
  </si>
  <si>
    <t>Akiragoya</t>
  </si>
  <si>
    <t>Idle Earth</t>
  </si>
  <si>
    <t>Game Sage Productions</t>
  </si>
  <si>
    <t>DEAD OR SCHOOL</t>
  </si>
  <si>
    <t>Studio Nanafushi</t>
  </si>
  <si>
    <t>Ghost Platoon</t>
  </si>
  <si>
    <t>Multi-player;Online Multi-Player;Steam Achievements;Full controller support</t>
  </si>
  <si>
    <t>City Patrol: Police</t>
  </si>
  <si>
    <t>['English', 'German', 'Russian', 'Simplified Chinese', 'Japanese', 'Korean', 'Spanish - Spain', 'French']</t>
  </si>
  <si>
    <t>My Little Riding Champion</t>
  </si>
  <si>
    <t>Toplitz Productions;Caipirinha Games</t>
  </si>
  <si>
    <t>Planet of the Apes: Last Frontier</t>
  </si>
  <si>
    <t>Imaginati Studios</t>
  </si>
  <si>
    <t>The Imaginarium</t>
  </si>
  <si>
    <t>Blind Boris</t>
  </si>
  <si>
    <t>INFERNIUM</t>
  </si>
  <si>
    <t>Carlos Coronado</t>
  </si>
  <si>
    <t>Single-player;Steam Achievements;Full controller support;Steam Workshop;Includes level editor;Commentary available</t>
  </si>
  <si>
    <t>Let's Kill Zombies VR</t>
  </si>
  <si>
    <t>Pablo Farias Navarro</t>
  </si>
  <si>
    <t>Zenva</t>
  </si>
  <si>
    <t>Multi-player;Local Multi-Player</t>
  </si>
  <si>
    <t>Twilight on Yulestead</t>
  </si>
  <si>
    <t>Lightfield HYPER Edition</t>
  </si>
  <si>
    <t>Lost in the Garden</t>
  </si>
  <si>
    <t>Porcelain Panic</t>
  </si>
  <si>
    <t>Alone Games</t>
  </si>
  <si>
    <t>The Void Rains Upon Her Heart</t>
  </si>
  <si>
    <t>Veyeral Games</t>
  </si>
  <si>
    <t>The Hidden Levels</t>
  </si>
  <si>
    <t>ZEROCAR: Future Motorsport</t>
  </si>
  <si>
    <t>EVIL GAMES</t>
  </si>
  <si>
    <t>['English', 'French', 'Italian', 'German', 'Spanish - Spain', 'Portuguese - Brazil', 'Japanese', 'Russian', 'Simplified Chinese', 'Korean', 'Portuguese']</t>
  </si>
  <si>
    <t>Run and Jump</t>
  </si>
  <si>
    <t>Joni Bäckström</t>
  </si>
  <si>
    <t>ORE</t>
  </si>
  <si>
    <t>Couch Cosmonauts LLC</t>
  </si>
  <si>
    <t>Five Keys to Exit</t>
  </si>
  <si>
    <t>Fairly Certain Doom</t>
  </si>
  <si>
    <t>Cosmic Pictures</t>
  </si>
  <si>
    <t>Neon Knight: Vengeance From The Grave</t>
  </si>
  <si>
    <t>Marko Vukovic</t>
  </si>
  <si>
    <t>MakaB</t>
  </si>
  <si>
    <t>Zombie Clicker Defense</t>
  </si>
  <si>
    <t>Kate's Test</t>
  </si>
  <si>
    <t>Azurezero</t>
  </si>
  <si>
    <t>Sexual Content;Nudity;Action;Adventure;RPG</t>
  </si>
  <si>
    <t>Lonely in the Winter</t>
  </si>
  <si>
    <t>SoyeR</t>
  </si>
  <si>
    <t>Puzzle for Kids</t>
  </si>
  <si>
    <t xml:space="preserve">Boogygames Studios </t>
  </si>
  <si>
    <t>The Inner Friend</t>
  </si>
  <si>
    <t>PLAYMIND</t>
  </si>
  <si>
    <t>The Revenge of Johnny Bonasera: Episode 2</t>
  </si>
  <si>
    <t>ANYKEY</t>
  </si>
  <si>
    <t>Sciman101</t>
  </si>
  <si>
    <t>Single-player;Multi-player;Local Multi-Player;Shared/Split Screen;Steam Achievements;Stats</t>
  </si>
  <si>
    <t>THE QUIET MAN™</t>
  </si>
  <si>
    <t>Square Enix;Human Head Studios</t>
  </si>
  <si>
    <t>Monktastic</t>
  </si>
  <si>
    <t>Ryan Bissonnette</t>
  </si>
  <si>
    <t>Innocent VR</t>
  </si>
  <si>
    <t>NineD Digital,Nuclear Studio</t>
  </si>
  <si>
    <t>NineD Digital</t>
  </si>
  <si>
    <t>Stormbound</t>
  </si>
  <si>
    <t>Paladin Studios</t>
  </si>
  <si>
    <t>BoxCat</t>
  </si>
  <si>
    <t>OPEN LEVEL</t>
  </si>
  <si>
    <t>Cunning Fox</t>
  </si>
  <si>
    <t>['English', 'Russian', 'Spanish - Spain', 'Simplified Chinese', 'Italian', 'German']</t>
  </si>
  <si>
    <t>BugOut</t>
  </si>
  <si>
    <t>A2G Studios</t>
  </si>
  <si>
    <t>World of Warplanes</t>
  </si>
  <si>
    <t xml:space="preserve"> Wargaming Group Limited</t>
  </si>
  <si>
    <t>Action;Free to Play;Massively Multiplayer;Simulation;Early Access</t>
  </si>
  <si>
    <t>Tick Tock: A Tale for Two</t>
  </si>
  <si>
    <t>Other Tales Interactive</t>
  </si>
  <si>
    <t>Co-op;Online Co-op;Local Co-op;Cross-Platform Multiplayer</t>
  </si>
  <si>
    <t>['English', 'French', 'German', 'Spanish - Spain', 'Russian', 'Czech', 'Italian', 'Polish']</t>
  </si>
  <si>
    <t>oVRshot</t>
  </si>
  <si>
    <t>Window Licker Games</t>
  </si>
  <si>
    <t>Single-player;Multi-player;Online Multi-Player;Online Co-op;Cross-Platform Multiplayer;Steam Achievements;Steam Leaderboards</t>
  </si>
  <si>
    <t>Space Chip</t>
  </si>
  <si>
    <t>Dani D</t>
  </si>
  <si>
    <t>Impossible Runner</t>
  </si>
  <si>
    <t>Kwebbelkop</t>
  </si>
  <si>
    <t>Ascent Spirit</t>
  </si>
  <si>
    <t>Ebim Studio</t>
  </si>
  <si>
    <t>Voxel Baller</t>
  </si>
  <si>
    <t>MKD games</t>
  </si>
  <si>
    <t>Valkyria Chronicles 4</t>
  </si>
  <si>
    <t>Epiphany!</t>
  </si>
  <si>
    <t>Promethean Interactive</t>
  </si>
  <si>
    <t>Undead Horde</t>
  </si>
  <si>
    <t>Chocolate makes you happy 3</t>
  </si>
  <si>
    <t>Primitive Shooter</t>
  </si>
  <si>
    <t>['English', 'Finnish', 'Turkish']</t>
  </si>
  <si>
    <t>Feed Eve</t>
  </si>
  <si>
    <t>Hashem Amir</t>
  </si>
  <si>
    <t>Womb Technology</t>
  </si>
  <si>
    <t>Violent;Action;Adventure;Indie;Simulation;Strategy;Early Access</t>
  </si>
  <si>
    <t>['English', 'French', 'Italian', 'German', 'Japanese', 'Korean', 'Polish', 'Portuguese - Brazil', 'Russian', 'Simplified Chinese', 'Spanish - Latin America']</t>
  </si>
  <si>
    <t>Beer Ranger</t>
  </si>
  <si>
    <t>Mirthood Games</t>
  </si>
  <si>
    <t>Atomic Heist</t>
  </si>
  <si>
    <t>Live Aliens</t>
  </si>
  <si>
    <t>Drumpf: Rise Up, Libertonia!</t>
  </si>
  <si>
    <t>dp3Softworks</t>
  </si>
  <si>
    <t>I Hate Heroes: Rocket Man</t>
  </si>
  <si>
    <t>VRemedy Labs</t>
  </si>
  <si>
    <t>Shatter EVERYTHING (VR)</t>
  </si>
  <si>
    <t>Singular Dream</t>
  </si>
  <si>
    <t>EV3 - Drag Racing</t>
  </si>
  <si>
    <t>KABloom Interactive</t>
  </si>
  <si>
    <t>Single-player;Multi-player;Online Multi-Player;Cross-Platform Multiplayer;In-App Purchases;Partial Controller Support</t>
  </si>
  <si>
    <t>Icky</t>
  </si>
  <si>
    <t>['English', 'French', 'Italian', 'German', 'Spanish - Spain', 'Greek', 'Portuguese', 'Russian']</t>
  </si>
  <si>
    <t>1 Screen Platformer</t>
  </si>
  <si>
    <t>Return To Adventure Mountain, LLC</t>
  </si>
  <si>
    <t>Space Ball</t>
  </si>
  <si>
    <t>Heaven Bot</t>
  </si>
  <si>
    <t>['English', 'French', 'Italian', 'German', 'Spanish - Spain', 'Greek', 'Japanese', 'Korean', 'Portuguese', 'Russian', 'Simplified Chinese']</t>
  </si>
  <si>
    <t>Canek: Quest for Corn [Demo]</t>
  </si>
  <si>
    <t>Guami Games</t>
  </si>
  <si>
    <t>Zahalia</t>
  </si>
  <si>
    <t>Fallen ~Makina and the City of Ruins~</t>
  </si>
  <si>
    <t>Another Story</t>
  </si>
  <si>
    <t>Kagura Games</t>
  </si>
  <si>
    <t>['English', 'Portuguese - Brazil', 'Spanish - Latin America']</t>
  </si>
  <si>
    <t>Clumsy Chef</t>
  </si>
  <si>
    <t>Favorite Miner</t>
  </si>
  <si>
    <t>Xploquest 2</t>
  </si>
  <si>
    <t>Way Out</t>
  </si>
  <si>
    <t>Action;Casual;Free to Play;Indie;Racing;Simulation;Strategy</t>
  </si>
  <si>
    <t>From Village to Empire</t>
  </si>
  <si>
    <t>Witch Laboratory</t>
  </si>
  <si>
    <t>THE ARCHER: Dead Hunt</t>
  </si>
  <si>
    <t>['English', 'French', 'Italian', 'German', 'Spanish - Spain', 'Korean', 'Polish', 'Portuguese - Brazil', 'Russian', 'Simplified Chinese', 'Spanish - Latin America', 'Traditional Chinese']</t>
  </si>
  <si>
    <t>DYO</t>
  </si>
  <si>
    <t>Team DYO</t>
  </si>
  <si>
    <t>Rainbow Cult</t>
  </si>
  <si>
    <t>Death Hill Games</t>
  </si>
  <si>
    <t>Mahjong Riichi Multiplayer</t>
  </si>
  <si>
    <t>Schickmair Games</t>
  </si>
  <si>
    <t>['English', 'French', 'Spanish - Spain', 'Japanese', 'Korean', 'Russian', 'Simplified Chinese', 'Traditional Chinese']</t>
  </si>
  <si>
    <t>Maybe Drinking. Russian Style</t>
  </si>
  <si>
    <t>Matthew.P</t>
  </si>
  <si>
    <t>Redline Ultimate Racing</t>
  </si>
  <si>
    <t>Racing;Simulation;Strategy;Early Access</t>
  </si>
  <si>
    <t>Psychiatrist Simulator</t>
  </si>
  <si>
    <t>Eathrabaria</t>
  </si>
  <si>
    <t>Aplestia</t>
  </si>
  <si>
    <t>Bird Game</t>
  </si>
  <si>
    <t>Bryan Tabor</t>
  </si>
  <si>
    <t>Gladiators Of The Arena</t>
  </si>
  <si>
    <t>CreativeOvenStudio</t>
  </si>
  <si>
    <t>Nudity;Violent;Gore;Action;Indie;Simulation</t>
  </si>
  <si>
    <t>President Trump The Way In Uganda</t>
  </si>
  <si>
    <t>A Story of Distress</t>
  </si>
  <si>
    <t>Yellow Panda Games</t>
  </si>
  <si>
    <t>Try To Fall Asleep</t>
  </si>
  <si>
    <t>AmberDrop</t>
  </si>
  <si>
    <t>No safety</t>
  </si>
  <si>
    <t>Nowar Studio</t>
  </si>
  <si>
    <t>Mind Over Mushroom</t>
  </si>
  <si>
    <t>Binary Jellyfish</t>
  </si>
  <si>
    <t>['English', 'Simplified Chinese', 'German', 'Russian', 'Japanese']</t>
  </si>
  <si>
    <t>BombTag</t>
  </si>
  <si>
    <t>Hiking Simulator 2018</t>
  </si>
  <si>
    <t>Cactus Jumper</t>
  </si>
  <si>
    <t>Octopirate Games</t>
  </si>
  <si>
    <t>QLORB</t>
  </si>
  <si>
    <t>Red Dolphin Games</t>
  </si>
  <si>
    <t>MOBA GM</t>
  </si>
  <si>
    <t>Zen GM Games</t>
  </si>
  <si>
    <t>['English', 'Italian', 'Spanish - Spain', 'Portuguese - Brazil', 'French', 'German', 'Greek', 'Simplified Chinese', 'Portuguese', 'Russian', 'Turkish', 'Japanese']</t>
  </si>
  <si>
    <t>Pit Blocks 3D</t>
  </si>
  <si>
    <t>SRM Games</t>
  </si>
  <si>
    <t>['English', 'French', 'Italian', 'German', 'Spanish - Spain', 'Simplified Chinese', 'Korean', 'Japanese', 'Portuguese', 'Portuguese - Brazil', 'Russian']</t>
  </si>
  <si>
    <t>Just, Bearly</t>
  </si>
  <si>
    <t>Daniel J Roberts</t>
  </si>
  <si>
    <t>Beneath The Surface</t>
  </si>
  <si>
    <t>carla51</t>
  </si>
  <si>
    <t>['English', 'Russian', 'Ukrainian', 'French', 'German', 'Spanish - Spain', 'Simplified Chinese']</t>
  </si>
  <si>
    <t>Stickman Fighting</t>
  </si>
  <si>
    <t>Asteion Nights</t>
  </si>
  <si>
    <t>sekuharazamurai</t>
  </si>
  <si>
    <t>KCG</t>
  </si>
  <si>
    <t>glutton man</t>
  </si>
  <si>
    <t>1bgame</t>
  </si>
  <si>
    <t>7 Billion Humans</t>
  </si>
  <si>
    <t>Heroes Of Hellas 4: Birth Of Legend</t>
  </si>
  <si>
    <t>Jaibo Games</t>
  </si>
  <si>
    <t>Iridescence</t>
  </si>
  <si>
    <t>Polarity Bear</t>
  </si>
  <si>
    <t>Zombie Serial Killer Incident</t>
  </si>
  <si>
    <t>Sunburnt</t>
  </si>
  <si>
    <t>Static Shell Studios</t>
  </si>
  <si>
    <t>ESPER</t>
  </si>
  <si>
    <t>Joy Climb</t>
  </si>
  <si>
    <t>SpeedLittleFox</t>
  </si>
  <si>
    <t>A Rite from the Stars</t>
  </si>
  <si>
    <t>Risin' Goat</t>
  </si>
  <si>
    <t>Battleship Lonewolf 2</t>
  </si>
  <si>
    <t>['French', 'German', 'English', 'Italian', 'Russian']</t>
  </si>
  <si>
    <t>Viki Spotter: Undersea</t>
  </si>
  <si>
    <t>Name The Song Quiz</t>
  </si>
  <si>
    <t>Streets Ablaze</t>
  </si>
  <si>
    <t>Leyline Studios</t>
  </si>
  <si>
    <t>Ukhar</t>
  </si>
  <si>
    <t>Le Faucheur Kevin</t>
  </si>
  <si>
    <t>BattleCON: Online</t>
  </si>
  <si>
    <t>Level 99 Games</t>
  </si>
  <si>
    <t>Inca Blocks</t>
  </si>
  <si>
    <t>Super Jigsaw Puzzle</t>
  </si>
  <si>
    <t>Flat Cat Games</t>
  </si>
  <si>
    <t>The Operational Art of War IV</t>
  </si>
  <si>
    <t>TrickeySoft LLC</t>
  </si>
  <si>
    <t>Single-player;Multi-player;Shared/Split Screen;Steam Workshop</t>
  </si>
  <si>
    <t>The Woods</t>
  </si>
  <si>
    <t>Moonware Games</t>
  </si>
  <si>
    <t>Containment Initiative: PC Standalone</t>
  </si>
  <si>
    <t>Levelhead</t>
  </si>
  <si>
    <t>Single-player;Local Multi-Player;Co-op;Local Co-op;Shared/Split Screen;Full controller support;Includes level editor</t>
  </si>
  <si>
    <t>['English', 'French', 'German', 'Korean', 'Traditional Chinese', 'Russian']</t>
  </si>
  <si>
    <t>Boxing Apocalypse</t>
  </si>
  <si>
    <t>Gotham City Films, LLC</t>
  </si>
  <si>
    <t>The Necklace of Blood</t>
  </si>
  <si>
    <t>Ramos Entertainment</t>
  </si>
  <si>
    <t>Adventures of Hendri</t>
  </si>
  <si>
    <t>LionAnt</t>
  </si>
  <si>
    <t>['English', 'French', 'Italian', 'German', 'Spanish - Spain', 'Korean', 'Portuguese - Brazil', 'Russian', 'Spanish - Latin America', 'Traditional Chinese']</t>
  </si>
  <si>
    <t>Balloon</t>
  </si>
  <si>
    <t>Lost In 80s II</t>
  </si>
  <si>
    <t>Second Sky Entertainment</t>
  </si>
  <si>
    <t>Robo Puzzle Smash</t>
  </si>
  <si>
    <t>Pxlplz</t>
  </si>
  <si>
    <t>['English', 'French', 'Japanese', 'Korean', 'Russian', 'Simplified Chinese', 'Traditional Chinese']</t>
  </si>
  <si>
    <t>Road Doom</t>
  </si>
  <si>
    <t>Agelvik</t>
  </si>
  <si>
    <t>Super Nosebleed Land</t>
  </si>
  <si>
    <t>Jeremy St. Pierre</t>
  </si>
  <si>
    <t>Never Stop Sneakin'</t>
  </si>
  <si>
    <t>OutBreak Zombie</t>
  </si>
  <si>
    <t>MellowStudios</t>
  </si>
  <si>
    <t>['English', 'French', 'German', 'Dutch', 'Swedish', 'Japanese', 'Korean', 'Russian', 'Simplified Chinese', 'Spanish - Spain']</t>
  </si>
  <si>
    <t>Age of Viking Conquest</t>
  </si>
  <si>
    <t>Nemoïd Apps</t>
  </si>
  <si>
    <t>Argonauts Interactive</t>
  </si>
  <si>
    <t>Sail and Sacrifice</t>
  </si>
  <si>
    <t>CAGE Studios</t>
  </si>
  <si>
    <t>Single-player;Captions available;Partial Controller Support;Steam Cloud</t>
  </si>
  <si>
    <t>Wheelz2</t>
  </si>
  <si>
    <t>Chozabu</t>
  </si>
  <si>
    <t>Single-player;Multi-player;Online Multi-Player;Local Multi-Player;Shared/Split Screen;Cross-Platform Multiplayer;Steam Achievements;Partial Controller Support;Steam Cloud</t>
  </si>
  <si>
    <t>['English', 'French', 'Italian', 'German', 'Spanish - Spain', 'Simplified Chinese', 'Polish', 'Portuguese - Brazil', 'Russian', 'Thai', 'Turkish', 'Japanese', 'Traditional Chinese', 'Spanish - Latin America', 'Dutch', 'Korean', 'Portuguese - Portugal', 'Ukrainian']</t>
  </si>
  <si>
    <t>Identity</t>
  </si>
  <si>
    <t>Asylum Entertainment Inc.</t>
  </si>
  <si>
    <t>Multi-player;Online Multi-Player;MMO;Partial Controller Support</t>
  </si>
  <si>
    <t>Adventure;Massively Multiplayer;RPG;Simulation;Early Access</t>
  </si>
  <si>
    <t>Star-Pit Starship</t>
  </si>
  <si>
    <t>Puddledock Games</t>
  </si>
  <si>
    <t>Super Pillow Fight</t>
  </si>
  <si>
    <t>Aoineko</t>
  </si>
  <si>
    <t>Asteroid Defender!</t>
  </si>
  <si>
    <t>Gray Wolf Interactive LLC</t>
  </si>
  <si>
    <t>UNDEAD FACTORY:Zombie Pandemic</t>
  </si>
  <si>
    <t>BTD STUDIO Co.,ltd.</t>
  </si>
  <si>
    <t>Moe! Ninja Girls</t>
  </si>
  <si>
    <t>NTT Solmare</t>
  </si>
  <si>
    <t>魔王村长和杂货店-Hero Village Simulator</t>
  </si>
  <si>
    <t>Smelter</t>
  </si>
  <si>
    <t>Escape the Darkness</t>
  </si>
  <si>
    <t>Indie Ninjas</t>
  </si>
  <si>
    <t>The Cathedral: Allison's Diary</t>
  </si>
  <si>
    <t>A Fine Mess</t>
  </si>
  <si>
    <t>Santima Games</t>
  </si>
  <si>
    <t>Merlin vs Zombies</t>
  </si>
  <si>
    <t>Casino Poker</t>
  </si>
  <si>
    <t>ThatGame Pty Ltd</t>
  </si>
  <si>
    <t>Army of Squirrels</t>
  </si>
  <si>
    <t>Jumibois</t>
  </si>
  <si>
    <t>['Russian', 'English', 'French', 'Italian', 'German', 'Spanish - Spain', 'Bulgarian', 'Portuguese - Brazil', 'Hungarian', 'Greek', 'Danish', 'Traditional Chinese', 'Simplified Chinese', 'Korean', 'Dutch', 'Norwegian', 'Polish', 'Portuguese', 'Romanian', 'Thai', 'Turkish', 'Ukrainian', 'Finnish', 'Czech', 'Swedish', 'Japanese']</t>
  </si>
  <si>
    <t>Neon Valley: Revenge</t>
  </si>
  <si>
    <t>Daydream Productions</t>
  </si>
  <si>
    <t>Swarmlake</t>
  </si>
  <si>
    <t>['Simplified Chinese', 'English', 'Spanish - Spain']</t>
  </si>
  <si>
    <t>Big Crown®: Showdown</t>
  </si>
  <si>
    <t>Hyper Luminal Games Ltd</t>
  </si>
  <si>
    <t>Sold Out Sales and Marketing Ltd</t>
  </si>
  <si>
    <t>Multi-player;Online Multi-Player;Local Multi-Player;Steam Achievements;Partial Controller Support;Steam Cloud;Stats</t>
  </si>
  <si>
    <t>['English', 'French', 'German', 'Bulgarian', 'Dutch', 'Norwegian', 'Swedish']</t>
  </si>
  <si>
    <t>橙天の銀翼　～スカイランドの魔女と巫女～</t>
  </si>
  <si>
    <t>Desecration of Wings</t>
  </si>
  <si>
    <t>Trick Shot</t>
  </si>
  <si>
    <t>Neobite Games</t>
  </si>
  <si>
    <t>Exocraft</t>
  </si>
  <si>
    <t>Action;Casual;Free to Play;Indie;Massively Multiplayer;RPG;Simulation;Strategy</t>
  </si>
  <si>
    <t>Dusk Of Confinement</t>
  </si>
  <si>
    <t>SashaNyasha</t>
  </si>
  <si>
    <t>Trenchfoot</t>
  </si>
  <si>
    <t>Cocompadres</t>
  </si>
  <si>
    <t>['English', 'German', 'French', 'Spanish - Spain', 'Russian', 'Ukrainian', 'Japanese', 'Korean', 'Polish', 'Traditional Chinese', 'Czech', 'Simplified Chinese']</t>
  </si>
  <si>
    <t>Bully Beatdown</t>
  </si>
  <si>
    <t>Hellbreaker</t>
  </si>
  <si>
    <t>Virhex</t>
  </si>
  <si>
    <t>['English', 'French', 'Italian', 'German', 'Spanish - Spain', 'Arabic', 'Czech', 'Korean', 'Polish', 'Portuguese', 'Portuguese - Brazil', 'Russian', 'Simplified Chinese', 'Spanish - Latin America', 'Traditional Chinese', 'Turkish', 'Ukrainian']</t>
  </si>
  <si>
    <t>GROOD</t>
  </si>
  <si>
    <t>Claudio Catalano;CC_ARTS</t>
  </si>
  <si>
    <t>D.C. S#*!storm</t>
  </si>
  <si>
    <t>D &amp; M Arcade</t>
  </si>
  <si>
    <t>The Wastes</t>
  </si>
  <si>
    <t>Vera Visions</t>
  </si>
  <si>
    <t>Final Assault</t>
  </si>
  <si>
    <t>Single-player;Multi-player;Online Multi-Player;Cross-Platform Multiplayer;Steam Achievements;Stats;Steam Leaderboards;Steam Turn Notifications</t>
  </si>
  <si>
    <t>FIRST TELEGRAM WAR</t>
  </si>
  <si>
    <t>Snake couple</t>
  </si>
  <si>
    <t>SUPER BENBO QUEST: TURBO DELUXE</t>
  </si>
  <si>
    <t>Thumbtack</t>
  </si>
  <si>
    <t>My Sweet Waifu</t>
  </si>
  <si>
    <t>Miracle Gates Entertainment</t>
  </si>
  <si>
    <t>Labscle</t>
  </si>
  <si>
    <t>Sexual Content;Action;Casual;Indie;Simulation;Strategy;Early Access</t>
  </si>
  <si>
    <t>Coffee Crawl</t>
  </si>
  <si>
    <t>Vectorinox</t>
  </si>
  <si>
    <t>MIRAGE</t>
  </si>
  <si>
    <t>MIRAGE VR</t>
  </si>
  <si>
    <t>MOAI V: Collector’s Edition</t>
  </si>
  <si>
    <t>Super Kids Racing</t>
  </si>
  <si>
    <t>Adventure;Racing;Sports</t>
  </si>
  <si>
    <t>Dupio</t>
  </si>
  <si>
    <t>Pegasus-5: Gone Astray</t>
  </si>
  <si>
    <t>Violent;Gore;Adventure;Casual;Indie;RPG</t>
  </si>
  <si>
    <t>Drift Legends</t>
  </si>
  <si>
    <t>Black Fox Entertainment;Starkom Entertainment</t>
  </si>
  <si>
    <t>PRO FISHING SIMULATOR</t>
  </si>
  <si>
    <t>Football Russian 20!8</t>
  </si>
  <si>
    <t>Golden8bits</t>
  </si>
  <si>
    <t>Vicente Fleitas;Paola Escobar</t>
  </si>
  <si>
    <t>Criptomedia Studios</t>
  </si>
  <si>
    <t>Outward</t>
  </si>
  <si>
    <t>Single-player;Online Co-op;Local Co-op;Shared/Split Screen;Steam Achievements;Steam Trading Cards;Partial Controller Support;Stats</t>
  </si>
  <si>
    <t>Landinar: Into the Void</t>
  </si>
  <si>
    <t>Simple Man</t>
  </si>
  <si>
    <t>Sexual Content;Action;Adventure;Indie;RPG</t>
  </si>
  <si>
    <t>Cute Hedgehog</t>
  </si>
  <si>
    <t>Zed Survival</t>
  </si>
  <si>
    <t>JibbyJib</t>
  </si>
  <si>
    <t>Aidsmoji: The Forbidden Fruit</t>
  </si>
  <si>
    <t>Ottoman Empire: Spectacular Millennium</t>
  </si>
  <si>
    <t>CDIS Lab.</t>
  </si>
  <si>
    <t>CDIS</t>
  </si>
  <si>
    <t>['English', 'Russian', 'Ukrainian', 'Simplified Chinese', 'Portuguese', 'French']</t>
  </si>
  <si>
    <t>Journey Of Life</t>
  </si>
  <si>
    <t>Hyperion Studio Limited</t>
  </si>
  <si>
    <t>Zombie Lane Survival</t>
  </si>
  <si>
    <t>KILLZONE</t>
  </si>
  <si>
    <t>Grapple Force Rena</t>
  </si>
  <si>
    <t>['English', 'French', 'German', 'Spanish - Latin America', 'Portuguese - Brazil', 'Spanish - Spain']</t>
  </si>
  <si>
    <t>XBall Champion</t>
  </si>
  <si>
    <t>SNK HEROINES Tag Team Frenzy</t>
  </si>
  <si>
    <t>Single-player;Multi-player;Online Multi-Player;Local Multi-Player;Steam Achievements;Full controller support;Steam Trading Cards;Steam Cloud;Stats</t>
  </si>
  <si>
    <t>LET IT DIE</t>
  </si>
  <si>
    <t>GRASSHOPPER MANUFACTURE INC.;SUPERTRICK  GAMES,Inc.</t>
  </si>
  <si>
    <t>GungHo Online Entertainment America</t>
  </si>
  <si>
    <t>Single-player;Steam Achievements;Captions available;In-App Purchases;Partial Controller Support</t>
  </si>
  <si>
    <t>Puzzle 3D</t>
  </si>
  <si>
    <t>Jake Peng</t>
  </si>
  <si>
    <t>Tommyknockers</t>
  </si>
  <si>
    <t>挙式VR 鴻上大和 編 Wedding VR : Yamato</t>
  </si>
  <si>
    <t>Voltage Inc.</t>
  </si>
  <si>
    <t>['French', 'English', 'German', 'Spanish - Spain', 'Simplified Chinese']</t>
  </si>
  <si>
    <t>Patent9 - Goddess of Trust</t>
  </si>
  <si>
    <t>ABYSS CRAWLERS plus</t>
  </si>
  <si>
    <t>YANEURAGAMES</t>
  </si>
  <si>
    <t>Pathogen-病原体</t>
  </si>
  <si>
    <t>折翼的红领巾</t>
  </si>
  <si>
    <t>Clue/Cluedo: The Classic Mystery Game</t>
  </si>
  <si>
    <t>Neoncers</t>
  </si>
  <si>
    <t>Knights of Pen and Paper 2: Free Edition</t>
  </si>
  <si>
    <t>Abha "Light on the Path"</t>
  </si>
  <si>
    <t>Little Angel</t>
  </si>
  <si>
    <t>Necroarmy</t>
  </si>
  <si>
    <t>Capture the monster</t>
  </si>
  <si>
    <t>Hexa Turn</t>
  </si>
  <si>
    <t>Abdullah Firat</t>
  </si>
  <si>
    <t>The Frosty Leaves 寒叶下的薄冰</t>
  </si>
  <si>
    <t>['English', 'French', 'German', 'Korean', 'Simplified Chinese', 'Traditional Chinese']</t>
  </si>
  <si>
    <t>Geometry Runner Online</t>
  </si>
  <si>
    <t>Vais</t>
  </si>
  <si>
    <t>Adventure;Casual;Indie;Massively Multiplayer</t>
  </si>
  <si>
    <t>['English', 'German', 'Czech', 'Simplified Chinese', 'Spanish - Spain', 'French', 'Italian', 'Korean', 'Portuguese - Brazil', 'Hungarian', 'Japanese', 'Russian', 'Ukrainian', 'Polish']</t>
  </si>
  <si>
    <t>Gift of Life: Key of Solomon</t>
  </si>
  <si>
    <t>BGIXED</t>
  </si>
  <si>
    <t>E.Z</t>
  </si>
  <si>
    <t>Totally Normal Creature</t>
  </si>
  <si>
    <t>Techno Boy</t>
  </si>
  <si>
    <t>Altera Pars Games</t>
  </si>
  <si>
    <t>Soccer Versus</t>
  </si>
  <si>
    <t>Friday the 13th: Killer Puzzle</t>
  </si>
  <si>
    <t>Violent;Gore;Casual;Free to Play;Indie;Strategy</t>
  </si>
  <si>
    <t>IIN</t>
  </si>
  <si>
    <t>Epopeia Games</t>
  </si>
  <si>
    <t>To The Capital 2</t>
  </si>
  <si>
    <t>Roanoke</t>
  </si>
  <si>
    <t>Tsundere Idol</t>
  </si>
  <si>
    <t>Wildlife Tycoon: Venture Africa</t>
  </si>
  <si>
    <t>Venture Arctic</t>
  </si>
  <si>
    <t>Dissimilation</t>
  </si>
  <si>
    <t>Astrocat Studios</t>
  </si>
  <si>
    <t>Unknown Pain: Hardcore</t>
  </si>
  <si>
    <t>Sergey Sevostyanov</t>
  </si>
  <si>
    <t>Violent;Gore;Action;Adventure;Indie;Racing</t>
  </si>
  <si>
    <t>FukTopia</t>
  </si>
  <si>
    <t>FreeMinds</t>
  </si>
  <si>
    <t>Harmless Skeleton</t>
  </si>
  <si>
    <t>Koihime Enbu RyoRaiRai 恋姫†演武 ～遼来来～</t>
  </si>
  <si>
    <t>Viral Cry</t>
  </si>
  <si>
    <t>Strategy Empire</t>
  </si>
  <si>
    <t>Warawara Invaders</t>
  </si>
  <si>
    <t>['English', 'French', 'Italian', 'German', 'Spanish - Spain', 'Polish', 'Portuguese - Brazil', 'Russian', 'Simplified Chinese', 'Turkish', 'Portuguese - Portugal']</t>
  </si>
  <si>
    <t>Odium to the Core</t>
  </si>
  <si>
    <t>Dark-1</t>
  </si>
  <si>
    <t>Gift of Parthax</t>
  </si>
  <si>
    <t>Foldergeist Studios</t>
  </si>
  <si>
    <t>Border of her Heart</t>
  </si>
  <si>
    <t>Montero</t>
  </si>
  <si>
    <t>['English', 'Spanish - Spain', 'Portuguese - Brazil', 'Korean', 'Russian', 'Simplified Chinese', 'French', 'German']</t>
  </si>
  <si>
    <t>SALVATOR</t>
  </si>
  <si>
    <t>Fantasy Mosaics 19: Edge of the World</t>
  </si>
  <si>
    <t>Deathly Storm: The Edge of Life</t>
  </si>
  <si>
    <t>Murder Diaries: Ankara</t>
  </si>
  <si>
    <t>Hard Helmets</t>
  </si>
  <si>
    <t>Ingenio Contenido Digital</t>
  </si>
  <si>
    <t>Single-player;Online Multi-Player;Steam Achievements;Partial Controller Support;Steam Leaderboards</t>
  </si>
  <si>
    <t>['English', 'German', 'Norwegian', 'Russian', 'Simplified Chinese', 'Turkish', 'Ukrainian', 'Japanese']</t>
  </si>
  <si>
    <t>The Agency of Anomalies: Mind Invasion Collector's Edition</t>
  </si>
  <si>
    <t>Riddles of Fate: Memento Mori Collector's Edition</t>
  </si>
  <si>
    <t>PuppetShow: Return to Joyville Collector's Edition</t>
  </si>
  <si>
    <t>Danse Macabre: Deadly Deception Collector's Edition</t>
  </si>
  <si>
    <t>Haunted Halls: Fears from Childhood Collector's Edition</t>
  </si>
  <si>
    <t>Arkasha</t>
  </si>
  <si>
    <t>Duck INC</t>
  </si>
  <si>
    <t>Virus Petya</t>
  </si>
  <si>
    <t>Street Racing</t>
  </si>
  <si>
    <t>Gromov Technologies</t>
  </si>
  <si>
    <t>World of Tennis: Roaring ’20s</t>
  </si>
  <si>
    <t>Helium9 Games</t>
  </si>
  <si>
    <t>Cross-Platform Multiplayer;Steam Achievements;Full controller support;In-App Purchases;Stats;Steam Leaderboards</t>
  </si>
  <si>
    <t>Action;Free to Play;Simulation;Sports;Early Access</t>
  </si>
  <si>
    <t>Potatoe</t>
  </si>
  <si>
    <t>softvar</t>
  </si>
  <si>
    <t>Lifeblood</t>
  </si>
  <si>
    <t>Homage Studios</t>
  </si>
  <si>
    <t>JQ: countries</t>
  </si>
  <si>
    <t>Desert of Vice</t>
  </si>
  <si>
    <t>Karolis Dikcius</t>
  </si>
  <si>
    <t>['English', 'Portuguese', 'Portuguese - Brazil', 'French', 'German', 'Spanish - Spain', 'Japanese']</t>
  </si>
  <si>
    <t>Terra Feminarum</t>
  </si>
  <si>
    <t>Polar Night Games</t>
  </si>
  <si>
    <t>I Misteri di Maggia</t>
  </si>
  <si>
    <t>['English', 'French', 'Italian', 'German', 'Simplified Chinese', 'Portuguese', 'Russian', 'Portuguese - Brazil', 'Spanish - Spain', 'Turkish', 'Korean', 'Japanese']</t>
  </si>
  <si>
    <t>SHiRO 011</t>
  </si>
  <si>
    <t>BARS STUDIOS</t>
  </si>
  <si>
    <t>Multi-player;Online Multi-Player;Co-op;Shared/Split Screen</t>
  </si>
  <si>
    <t>Spaceguy</t>
  </si>
  <si>
    <t>Light Soft</t>
  </si>
  <si>
    <t>['English', 'French', 'Italian', 'German', 'Spanish - Spain', 'Portuguese - Brazil', 'Spanish - Latin America', 'Simplified Chinese', 'Japanese']</t>
  </si>
  <si>
    <t>TARGET</t>
  </si>
  <si>
    <t>Individual Investor Tycoon</t>
  </si>
  <si>
    <t>CHENJINDING</t>
  </si>
  <si>
    <t>Bit-Boom</t>
  </si>
  <si>
    <t>Fantasy Mosaics 20: Castle of Puzzles</t>
  </si>
  <si>
    <t>SpellShokked!</t>
  </si>
  <si>
    <t>cf/x software AG</t>
  </si>
  <si>
    <t>Monkey Slap</t>
  </si>
  <si>
    <t>Motiro</t>
  </si>
  <si>
    <t>Ice Cream Factory</t>
  </si>
  <si>
    <t>100 Seconds</t>
  </si>
  <si>
    <t>Cien Studio</t>
  </si>
  <si>
    <t>DON'T touch the walls</t>
  </si>
  <si>
    <t>cyph3r</t>
  </si>
  <si>
    <t>motboy8</t>
  </si>
  <si>
    <t>X Mushrooms(X蘑菇)</t>
  </si>
  <si>
    <t>ShaBi</t>
  </si>
  <si>
    <t>Mr.Jezko</t>
  </si>
  <si>
    <t>Frio2 - Memory of my sister</t>
  </si>
  <si>
    <t>Gore;Adventure;Simulation</t>
  </si>
  <si>
    <t>web spice</t>
  </si>
  <si>
    <t>дель7in</t>
  </si>
  <si>
    <t>varBlocks</t>
  </si>
  <si>
    <t>Parallel Intersection Studio</t>
  </si>
  <si>
    <t>Toddler Simulator</t>
  </si>
  <si>
    <t>JoshCorp</t>
  </si>
  <si>
    <t>['English', 'French', 'Italian', 'German', 'Spanish - Spain', 'Russian', 'Japanese', 'Simplified Chinese', 'Traditional Chinese']</t>
  </si>
  <si>
    <t>Star Drift</t>
  </si>
  <si>
    <t>Catze</t>
  </si>
  <si>
    <t>['English', 'French', 'Italian', 'German', 'Spanish - Spain', 'Japanese', 'Korean', 'Polish', 'Portuguese - Brazil', 'Russian', 'Simplified Chinese', 'Spanish - Latin America', 'Traditional Chinese']</t>
  </si>
  <si>
    <t>GLAD VALAKAS SIMULATOR</t>
  </si>
  <si>
    <t>Lair of the Titans</t>
  </si>
  <si>
    <t>Multi-player;Co-op;Local Co-op;Shared/Split Screen;Partial Controller Support</t>
  </si>
  <si>
    <t>Clergyman</t>
  </si>
  <si>
    <t>Samp RP</t>
  </si>
  <si>
    <t>Molecule - a chemical challenge</t>
  </si>
  <si>
    <t>a.mighty.dish</t>
  </si>
  <si>
    <t>Police Enforcement VR : 1-King-27</t>
  </si>
  <si>
    <t>Karnage Gaming</t>
  </si>
  <si>
    <t>Violent;Action;Adventure;Casual;Indie;RPG;Simulation;Early Access</t>
  </si>
  <si>
    <t>It`s Chicken!</t>
  </si>
  <si>
    <t>Trivia Vault: Mixed Trivia 2</t>
  </si>
  <si>
    <t>Please Love My Computer Game</t>
  </si>
  <si>
    <t>Sexual Content;Violent;Adventure;Free to Play;Indie</t>
  </si>
  <si>
    <t>Xenoform</t>
  </si>
  <si>
    <t>Neon Spaceboard</t>
  </si>
  <si>
    <t>Federico Jimenez</t>
  </si>
  <si>
    <t>Browith</t>
  </si>
  <si>
    <t>Action;Adventure;Indie;Racing;RPG;Sports</t>
  </si>
  <si>
    <t>Red Embrace</t>
  </si>
  <si>
    <t>The Haunting of Billy</t>
  </si>
  <si>
    <t>VR Soccer Training</t>
  </si>
  <si>
    <t>Digitalzone</t>
  </si>
  <si>
    <t>Kai Yuen's Overlapped Universe</t>
  </si>
  <si>
    <t>KUO-KAI YUEN</t>
  </si>
  <si>
    <t>Mavi's Journey</t>
  </si>
  <si>
    <t>aburasobabiyori</t>
  </si>
  <si>
    <t>DLsite</t>
  </si>
  <si>
    <t>TinyWar high-speed</t>
  </si>
  <si>
    <t>Masakazu Yanai</t>
  </si>
  <si>
    <t>Rutenn no oheya</t>
  </si>
  <si>
    <t>['English', 'French', 'German', 'Italian', 'Simplified Chinese', 'Traditional Chinese', 'Romanian', 'Portuguese - Brazil', 'Russian']</t>
  </si>
  <si>
    <t>Reboant - Endless Dawn</t>
  </si>
  <si>
    <t>Darklord Ltd., China</t>
  </si>
  <si>
    <t>Qubika</t>
  </si>
  <si>
    <t>['English', 'French', 'Italian', 'German', 'Spanish - Spain', 'Russian', 'Simplified Chinese', 'Japanese', 'Polish', 'Portuguese - Brazil']</t>
  </si>
  <si>
    <t>Bunny adventure</t>
  </si>
  <si>
    <t>Neon Sun</t>
  </si>
  <si>
    <t>Survive: The king killer</t>
  </si>
  <si>
    <t>['English', 'Greek', 'French', 'German', 'Japanese']</t>
  </si>
  <si>
    <t>International Space Station Tour VR</t>
  </si>
  <si>
    <t>['English', 'Simplified Chinese', 'Traditional Chinese', 'Spanish - Spain', 'Japanese', 'Russian']</t>
  </si>
  <si>
    <t>Fantasy Mosaics 21: On the Movie Set</t>
  </si>
  <si>
    <t>['English', 'French', 'Italian', 'German', 'Spanish - Spain', 'Arabic', 'Japanese', 'Korean', 'Polish', 'Portuguese', 'Portuguese - Brazil', 'Russian', 'Simplified Chinese', 'Thai', 'Traditional Chinese', 'Turkish']</t>
  </si>
  <si>
    <t>Fantasy Mosaics 22: Summer Vacation</t>
  </si>
  <si>
    <t>Fantasy Mosaics 23: Magic Forest</t>
  </si>
  <si>
    <t>['English', 'Russian', 'Simplified Chinese', 'Korean', 'Spanish - Spain', 'Portuguese - Brazil']</t>
  </si>
  <si>
    <t>Fantasy Mosaics 24: Deserted Island</t>
  </si>
  <si>
    <t>Fantasy Mosaics 25: Wedding Ceremony</t>
  </si>
  <si>
    <t>How To Cope With Boredom and Loneliness</t>
  </si>
  <si>
    <t>Headsnatchers</t>
  </si>
  <si>
    <t>IguanaBee</t>
  </si>
  <si>
    <t>Single-player;Multi-player;Online Multi-Player;Local Multi-Player;Co-op;Local Co-op;Shared/Split Screen;Steam Achievements;Full controller support;Steam Trading Cards</t>
  </si>
  <si>
    <t>Night Drive VR</t>
  </si>
  <si>
    <t>HD Poker: Texas Hold'em</t>
  </si>
  <si>
    <t>Z4</t>
  </si>
  <si>
    <t>Casual;Free to Play;Massively Multiplayer;Simulation;Sports;Strategy</t>
  </si>
  <si>
    <t>Fantasy Mosaics 26: Fairytale Garden</t>
  </si>
  <si>
    <t>Fantasy Mosaics 27: Secret Colors</t>
  </si>
  <si>
    <t>Ultimate Panic Flight</t>
  </si>
  <si>
    <t>DEVALLEY STUDIO</t>
  </si>
  <si>
    <t>DEVALLEY STUDIO;Plug In Digital</t>
  </si>
  <si>
    <t>['English', 'French', 'Italian', 'German', 'Spanish - Spain', 'Arabic', 'Norwegian', 'Polish', 'Portuguese - Brazil', 'Russian', 'Japanese']</t>
  </si>
  <si>
    <t>Go Morse Go! Arcade Edition</t>
  </si>
  <si>
    <t>Subsideria</t>
  </si>
  <si>
    <t>QFSW</t>
  </si>
  <si>
    <t>Dissembler</t>
  </si>
  <si>
    <t>Monster RPG 3</t>
  </si>
  <si>
    <t>RPGolf</t>
  </si>
  <si>
    <t>ArticNet</t>
  </si>
  <si>
    <t>Chorus Worldwide Games Limited</t>
  </si>
  <si>
    <t>Blood Drift</t>
  </si>
  <si>
    <t>Zero Flag</t>
  </si>
  <si>
    <t>Dive</t>
  </si>
  <si>
    <t>Bala Vicknesh</t>
  </si>
  <si>
    <t>Space Turret Gunner 宇宙大炮手</t>
  </si>
  <si>
    <t>CatSaw</t>
  </si>
  <si>
    <t>Star Clash</t>
  </si>
  <si>
    <t>ZGame Studio</t>
  </si>
  <si>
    <t>Tomb Exploration VR</t>
  </si>
  <si>
    <t>CRYEP</t>
  </si>
  <si>
    <t>IMLBE;Dnovel</t>
  </si>
  <si>
    <t>IMLBE</t>
  </si>
  <si>
    <t>Action;Adventure;Indie;Massively Multiplayer</t>
  </si>
  <si>
    <t>Armored Animals: H1N1z</t>
  </si>
  <si>
    <t>DIEDEMOR STUDIO GAMES</t>
  </si>
  <si>
    <t>Z55Z</t>
  </si>
  <si>
    <t>CrocoMars</t>
  </si>
  <si>
    <t>MXGP PRO</t>
  </si>
  <si>
    <t>Bacterium / 生命之旅</t>
  </si>
  <si>
    <t>M Mania</t>
  </si>
  <si>
    <t>Trofimov Igor</t>
  </si>
  <si>
    <t>Capsule Jump</t>
  </si>
  <si>
    <t>Generouz Entertainment</t>
  </si>
  <si>
    <t>ZuHause Studios</t>
  </si>
  <si>
    <t>Magic Gravity</t>
  </si>
  <si>
    <t>Skull Box Games</t>
  </si>
  <si>
    <t>Debtor</t>
  </si>
  <si>
    <t>Professional Fishing</t>
  </si>
  <si>
    <t>MasterCode;Dueking</t>
  </si>
  <si>
    <t>Multi-player;Online Multi-Player;Co-op;Online Co-op;In-App Purchases;Stats</t>
  </si>
  <si>
    <t>Action;Casual;Free to Play;Massively Multiplayer;Simulation;Sports</t>
  </si>
  <si>
    <t>LONELINESS AFTER: Chapter 1</t>
  </si>
  <si>
    <t>Epikhin Maxim</t>
  </si>
  <si>
    <t>['English', 'Simplified Chinese', 'Russian', 'German', 'Korean', 'Polish', 'Spanish - Spain', 'Turkish']</t>
  </si>
  <si>
    <t>SUPER DRAGON BALL HEROES WORLD MISSION</t>
  </si>
  <si>
    <t>Dimps Corporation;SAFARI GAMES Co., Ltd.</t>
  </si>
  <si>
    <t>Single-player;Online Multi-Player;Full controller support;Steam Cloud</t>
  </si>
  <si>
    <t>Inaccessible world</t>
  </si>
  <si>
    <t>Elven Love</t>
  </si>
  <si>
    <t>Red Vibe Studio</t>
  </si>
  <si>
    <t>Mermaid Adventures: The Frozen Time</t>
  </si>
  <si>
    <t>Squeakers</t>
  </si>
  <si>
    <t>Marcin Skierski</t>
  </si>
  <si>
    <t>Single-player;Co-op;Shared/Split Screen;Steam Achievements;Full controller support;Steam Leaderboards</t>
  </si>
  <si>
    <t>Tactical Chronicle</t>
  </si>
  <si>
    <t>Yellow Factory</t>
  </si>
  <si>
    <t>['English', 'Spanish - Spain', 'Danish', 'Italian']</t>
  </si>
  <si>
    <t>Animosity</t>
  </si>
  <si>
    <t>Violent;Action;Adventure;Casual;Indie;Early Access</t>
  </si>
  <si>
    <t>Voltage</t>
  </si>
  <si>
    <t>SUPER ROBO MOUSE</t>
  </si>
  <si>
    <t>rOt</t>
  </si>
  <si>
    <t>Lospi</t>
  </si>
  <si>
    <t>['English', 'Polish', 'French', 'German', 'Russian', 'Spanish - Spain', 'Turkish', 'Simplified Chinese', 'Dutch', 'Japanese', 'Italian', 'Portuguese - Brazil', 'Korean', 'Czech']</t>
  </si>
  <si>
    <t>PolyCube</t>
  </si>
  <si>
    <t>{COMPANY_NAME_GOES_HERE}</t>
  </si>
  <si>
    <t>Natural Locomotion</t>
  </si>
  <si>
    <t>Myou</t>
  </si>
  <si>
    <t>Simulation;Utilities</t>
  </si>
  <si>
    <t>['English', 'French', 'German', 'Spanish - Spain', 'Portuguese - Brazil', 'Polish', 'Russian', 'Portuguese', 'Spanish - Latin America', 'Korean', 'Simplified Chinese']</t>
  </si>
  <si>
    <t>The Commission: Organized Crime Grand Strategy</t>
  </si>
  <si>
    <t>302 Interactive</t>
  </si>
  <si>
    <t>2:30 AM Studios</t>
  </si>
  <si>
    <t>['English', 'French', 'Spanish - Spain', 'Finnish', 'German']</t>
  </si>
  <si>
    <t>Cry of War / 战争号角</t>
  </si>
  <si>
    <t>ShanghaiWindy;王诗江</t>
  </si>
  <si>
    <t>ShanghaiWindy</t>
  </si>
  <si>
    <t>Achievement Lurker: Easiest Cosmetic Numbers</t>
  </si>
  <si>
    <t>勇士冲冲冲-Classic Rodeo play</t>
  </si>
  <si>
    <t>Wuhan Simple Wings Technology Co., Ltd.</t>
  </si>
  <si>
    <t>Logout</t>
  </si>
  <si>
    <t>PlayWrite Studios</t>
  </si>
  <si>
    <t xml:space="preserve">PlayWrite Studios </t>
  </si>
  <si>
    <t>Putin takes taxes</t>
  </si>
  <si>
    <t>Biotix: Phage Genesis</t>
  </si>
  <si>
    <t>Ten Percent Red</t>
  </si>
  <si>
    <t>Zup! 8</t>
  </si>
  <si>
    <t>['English', 'French', 'German', 'Spanish - Spain', 'Japanese', 'Korean', 'Portuguese', 'Russian', 'Simplified Chinese', 'Traditional Chinese']</t>
  </si>
  <si>
    <t>5 Star Hawaii Resort - Your Resort</t>
  </si>
  <si>
    <t>Picrastination</t>
  </si>
  <si>
    <t>Bearcat Games</t>
  </si>
  <si>
    <t>ZombieHunt</t>
  </si>
  <si>
    <t>Unfinished Battle</t>
  </si>
  <si>
    <t>Semi Sağlam</t>
  </si>
  <si>
    <t>My Free Farm 2</t>
  </si>
  <si>
    <t>Single-player;Online Co-op;Steam Achievements;Steam Trading Cards;In-App Purchases</t>
  </si>
  <si>
    <t>['English', 'French', 'Italian', 'German', 'Russian', 'Spanish - Latin America']</t>
  </si>
  <si>
    <t>Godly Corp</t>
  </si>
  <si>
    <t>TR8 Torus Studios</t>
  </si>
  <si>
    <t>Single-player;Steam Achievements;Captions available;Stats;Steam Leaderboards</t>
  </si>
  <si>
    <t>Looney Rally</t>
  </si>
  <si>
    <t>['English', 'Turkish', 'French', 'Italian', 'German', 'Spanish - Spain', 'Dutch', 'Finnish', 'Japanese', 'Korean', 'Norwegian', 'Polish', 'Portuguese', 'Russian', 'Simplified Chinese', 'Traditional Chinese']</t>
  </si>
  <si>
    <t>Go Guess</t>
  </si>
  <si>
    <t>Oblix LLC</t>
  </si>
  <si>
    <t>Shadow of the Black Dragon</t>
  </si>
  <si>
    <t>Broken Metal</t>
  </si>
  <si>
    <t>Armadillo Game Studios</t>
  </si>
  <si>
    <t>SurvivalZ</t>
  </si>
  <si>
    <t>Squidlit</t>
  </si>
  <si>
    <t>Squidlit Ink.</t>
  </si>
  <si>
    <t>Psychopathics</t>
  </si>
  <si>
    <t>DarkEvilGames</t>
  </si>
  <si>
    <t>Blackbeard's Cove</t>
  </si>
  <si>
    <t>Angles</t>
  </si>
  <si>
    <t>Shogunate Games</t>
  </si>
  <si>
    <t>['English', 'German', 'Spanish - Spain', 'Spanish - Latin America', 'Portuguese', 'Portuguese - Brazil', 'Russian', 'Simplified Chinese']</t>
  </si>
  <si>
    <t>Life Lessons</t>
  </si>
  <si>
    <t>Ben Busby</t>
  </si>
  <si>
    <t>['English', 'French', 'Italian', 'German', 'Spanish - Spain', 'Polish', 'Portuguese', 'Russian', 'Ukrainian']</t>
  </si>
  <si>
    <t>Drill Arena</t>
  </si>
  <si>
    <t>['English', 'French', 'German', 'Japanese', 'Portuguese - Brazil', 'Russian', 'Spanish - Latin America']</t>
  </si>
  <si>
    <t>Grim Wanderings</t>
  </si>
  <si>
    <t>Elllinia games</t>
  </si>
  <si>
    <t>Self-publishing</t>
  </si>
  <si>
    <t>Volantia</t>
  </si>
  <si>
    <t>Tangled Mess Games</t>
  </si>
  <si>
    <t>['English', 'French', 'German', 'Spanish - Spain', 'Simplified Chinese', 'Japanese', 'Polish', 'Russian']</t>
  </si>
  <si>
    <t>Guard of Wonderland VR</t>
  </si>
  <si>
    <t>Wonder Games</t>
  </si>
  <si>
    <t>['English', 'French', 'Italian', 'German', 'Spanish - Spain', 'Japanese', 'Korean', 'Portuguese - Brazil', 'Russian', 'Simplified Chinese', 'Thai', 'Turkish']</t>
  </si>
  <si>
    <t>Alea</t>
  </si>
  <si>
    <t>EasyVisual</t>
  </si>
  <si>
    <t>Animals Memory: Cats</t>
  </si>
  <si>
    <t>['English', 'French', 'Italian', 'German', 'Spanish - Spain', 'Polish', 'Portuguese - Brazil', 'Spanish - Latin America', 'Russian', 'Japanese', 'Korean', 'Simplified Chinese']</t>
  </si>
  <si>
    <t>Returner 77</t>
  </si>
  <si>
    <t>Fantastic, yes</t>
  </si>
  <si>
    <t>['English', 'French', 'Italian', 'German', 'Spanish - Spain', 'Japanese', 'Korean', 'Polish', 'Portuguese - Brazil', 'Russian', 'Simplified Chinese', 'Spanish - Latin America', 'Traditional Chinese', 'Arabic', 'Dutch', 'Portuguese', 'Turkish']</t>
  </si>
  <si>
    <t>Life and Debt: A Real Life Simulator</t>
  </si>
  <si>
    <t>BREATHE</t>
  </si>
  <si>
    <t>Neko Dungeon 喵酱迷城 喵醬迷城 ねこダンジョン</t>
  </si>
  <si>
    <t>TK Studio</t>
  </si>
  <si>
    <t>REVENGER: Age of Morons</t>
  </si>
  <si>
    <t>Cheitha</t>
  </si>
  <si>
    <t>Headshot Labs</t>
  </si>
  <si>
    <t>Magikiras</t>
  </si>
  <si>
    <t>The Great Tournament</t>
  </si>
  <si>
    <t>XORPLE</t>
  </si>
  <si>
    <t>Lonely Yuri</t>
  </si>
  <si>
    <t>Night-time Sheep</t>
  </si>
  <si>
    <t>SmartBoy</t>
  </si>
  <si>
    <t>斗地主VR</t>
  </si>
  <si>
    <t>Momoiro Closet</t>
  </si>
  <si>
    <t>The Adventures of Elena Temple</t>
  </si>
  <si>
    <t>GrimTalin</t>
  </si>
  <si>
    <t>Witching Tower VR</t>
  </si>
  <si>
    <t>Viki Spotter: Megapolis</t>
  </si>
  <si>
    <t>Ghostly Matter</t>
  </si>
  <si>
    <t>Small Bros</t>
  </si>
  <si>
    <t>Terraforming Mars</t>
  </si>
  <si>
    <t>Luckyhammers</t>
  </si>
  <si>
    <t>Single-player;Multi-player;Online Multi-Player;Local Multi-Player;Steam Achievements;Steam Turn Notifications</t>
  </si>
  <si>
    <t>FLYVALNY 20!8</t>
  </si>
  <si>
    <t>VeaTryzLon-ZeGod</t>
  </si>
  <si>
    <t xml:space="preserve"> VeaTryzLon-ZeGod</t>
  </si>
  <si>
    <t>ViSP - Virtual Space Port</t>
  </si>
  <si>
    <t>Visper Games</t>
  </si>
  <si>
    <t>Paladin Duty - Knights and Blades</t>
  </si>
  <si>
    <t>Cubic Color</t>
  </si>
  <si>
    <t>['English', 'French', 'German', 'Spanish - Spain', 'Dutch', 'Japanese', 'Russian', 'Traditional Chinese', 'Italian', 'Bulgarian', 'Czech', 'Danish', 'Finnish', 'Greek', 'Hungarian', 'Korean', 'Norwegian', 'Polish', 'Portuguese', 'Romanian', 'Simplified Chinese', 'Swedish', 'Thai', 'Turkish', 'Ukrainian']</t>
  </si>
  <si>
    <t>Color Circle</t>
  </si>
  <si>
    <t>Casino Blackjack</t>
  </si>
  <si>
    <t>['English', 'French', 'German', 'Spanish - Spain', 'Hungarian', 'Portuguese', 'Portuguese - Brazil', 'Russian', 'Simplified Chinese']</t>
  </si>
  <si>
    <t>Escape Room VR: Stories</t>
  </si>
  <si>
    <t>EvilPort</t>
  </si>
  <si>
    <t>Puppet Fever</t>
  </si>
  <si>
    <t>Coastalbyte Games</t>
  </si>
  <si>
    <t>ALASKA</t>
  </si>
  <si>
    <t>Wreck Tangle Games</t>
  </si>
  <si>
    <t>RoboHeist VR</t>
  </si>
  <si>
    <t>Just a Jumping Square</t>
  </si>
  <si>
    <t>Alfa-Omega</t>
  </si>
  <si>
    <t>Ninja jump</t>
  </si>
  <si>
    <t>DarkDIRE</t>
  </si>
  <si>
    <t>CounterParry</t>
  </si>
  <si>
    <t>Single-player;Local Multi-Player;Local Co-op;Partial Controller Support</t>
  </si>
  <si>
    <t>The Great Tournament 2</t>
  </si>
  <si>
    <t>Highway Wars</t>
  </si>
  <si>
    <t>Wayhaven Chronicles: Book One</t>
  </si>
  <si>
    <t>Fallen Hero: Rebirth</t>
  </si>
  <si>
    <t>Xtreme Paddleball</t>
  </si>
  <si>
    <t>Proto Dome Productions</t>
  </si>
  <si>
    <t>The Last Operator</t>
  </si>
  <si>
    <t>Mean Mutt Interactive</t>
  </si>
  <si>
    <t>Star Plantation</t>
  </si>
  <si>
    <t>Kando Corp</t>
  </si>
  <si>
    <t>NetStars - VR Goalie Trainer</t>
  </si>
  <si>
    <t>The Unlikely Legend of Rusty Pup</t>
  </si>
  <si>
    <t>Gory Detail Limited</t>
  </si>
  <si>
    <t>Project Hastur</t>
  </si>
  <si>
    <t>Mad Zombie</t>
  </si>
  <si>
    <t>OranCG</t>
  </si>
  <si>
    <t>['English', 'French', 'Italian', 'German', 'Spanish - Spain', 'Czech', 'Portuguese', 'Russian']</t>
  </si>
  <si>
    <t>Space Fighters</t>
  </si>
  <si>
    <t>ZeroByter Games</t>
  </si>
  <si>
    <t>2236 A.D.</t>
  </si>
  <si>
    <t>Chloro</t>
  </si>
  <si>
    <t>Jesters Poker</t>
  </si>
  <si>
    <t>Jester</t>
  </si>
  <si>
    <t>Omnicube</t>
  </si>
  <si>
    <t>Trykon Studios</t>
  </si>
  <si>
    <t>FriendZoned Archer</t>
  </si>
  <si>
    <t>Centipede Game Studios</t>
  </si>
  <si>
    <t>Twin Blue Moons</t>
  </si>
  <si>
    <t>Arcus Plume</t>
  </si>
  <si>
    <t>One Man Army VR</t>
  </si>
  <si>
    <t>Özgün Bursalıoğlu</t>
  </si>
  <si>
    <t>Unsolved Stories</t>
  </si>
  <si>
    <t>MadHoundGames</t>
  </si>
  <si>
    <t>Golden Dungeons</t>
  </si>
  <si>
    <t>AFBIK Studio</t>
  </si>
  <si>
    <t>Poly Universe</t>
  </si>
  <si>
    <t>Pouchmouse</t>
  </si>
  <si>
    <t>ArcBall</t>
  </si>
  <si>
    <t>VladProduction</t>
  </si>
  <si>
    <t>Kirchhoff's Revenge</t>
  </si>
  <si>
    <t>Gerd Kortemeyer et al.</t>
  </si>
  <si>
    <t>Michigan State University</t>
  </si>
  <si>
    <t>IMM Defense</t>
  </si>
  <si>
    <t>90E GAMES</t>
  </si>
  <si>
    <t>['English', 'German', 'Czech', 'Korean', 'Polish', 'Russian']</t>
  </si>
  <si>
    <t>Robo Encryption Zup</t>
  </si>
  <si>
    <t>EncryptGroup</t>
  </si>
  <si>
    <t>Beer Pong VR</t>
  </si>
  <si>
    <t>Axis Granted Creations Team</t>
  </si>
  <si>
    <t>Axis Granted Creations</t>
  </si>
  <si>
    <t>Fitzzle Mighty Bears</t>
  </si>
  <si>
    <t>Spellsword Cards: Demontide</t>
  </si>
  <si>
    <t>One Up Plus Entertainment</t>
  </si>
  <si>
    <t>GOHOROBO</t>
  </si>
  <si>
    <t>MAFIS</t>
  </si>
  <si>
    <t xml:space="preserve">MAFIS </t>
  </si>
  <si>
    <t>NOSTALGIC TRAIN</t>
  </si>
  <si>
    <t>Tatamibeya 畳部屋</t>
  </si>
  <si>
    <t>Cowboy Escape</t>
  </si>
  <si>
    <t>['English', 'Russian', 'Spanish - Spain', 'Japanese', 'French', 'German', 'Dutch', 'Polish', 'Simplified Chinese', 'Thai', 'Czech', 'Portuguese - Brazil', 'Vietnamese', 'Turkish', 'Arabic', 'Traditional Chinese']</t>
  </si>
  <si>
    <t>Diabolic</t>
  </si>
  <si>
    <t>Digital Diamond Baseball V7</t>
  </si>
  <si>
    <t>Curiosity Computing</t>
  </si>
  <si>
    <t>Cass Consulting Inc</t>
  </si>
  <si>
    <t>The Last Hope: Atomic Bomb - Crypto War</t>
  </si>
  <si>
    <t>Monkey Rush</t>
  </si>
  <si>
    <t>Healer Simulator</t>
  </si>
  <si>
    <t>A.Filimonov</t>
  </si>
  <si>
    <t>Neon Brood</t>
  </si>
  <si>
    <t>Drop_Dead_Fred (Фред);Narayan Games</t>
  </si>
  <si>
    <t>AmagSwag Games</t>
  </si>
  <si>
    <t>MOVIT</t>
  </si>
  <si>
    <t>A.M. Bosch</t>
  </si>
  <si>
    <t>Bosch Games</t>
  </si>
  <si>
    <t>Hidden Life</t>
  </si>
  <si>
    <t>Taotie Industries</t>
  </si>
  <si>
    <t>HellCrunch</t>
  </si>
  <si>
    <t>TensionSplice</t>
  </si>
  <si>
    <t>WannaMine</t>
  </si>
  <si>
    <t>Only You</t>
  </si>
  <si>
    <t>Ok De</t>
  </si>
  <si>
    <t>夜雪冰娇</t>
  </si>
  <si>
    <t>冯卫朋</t>
  </si>
  <si>
    <t>Amigo Fishing</t>
  </si>
  <si>
    <t>UNDER NIGHT IN-BIRTH Exe:Late[st]</t>
  </si>
  <si>
    <t>Swapper Tiles</t>
  </si>
  <si>
    <t>Rynder Games</t>
  </si>
  <si>
    <t>AlpenCROSS</t>
  </si>
  <si>
    <t>Harald Wiestner - farbWERK</t>
  </si>
  <si>
    <t>City Monsters</t>
  </si>
  <si>
    <t>NewGen</t>
  </si>
  <si>
    <t>Brutalism</t>
  </si>
  <si>
    <t>Haters, kill them all!</t>
  </si>
  <si>
    <t>Psychoballs</t>
  </si>
  <si>
    <t>Ramen</t>
  </si>
  <si>
    <t>Happy Home Company;Happy Home Company</t>
  </si>
  <si>
    <t>Drift Tuner 2019</t>
  </si>
  <si>
    <t>S&amp;COR Games</t>
  </si>
  <si>
    <t>Single-player;Multi-player;Online Multi-Player;Online Co-op;Partial Controller Support</t>
  </si>
  <si>
    <t>Action;Massively Multiplayer;Racing;Simulation</t>
  </si>
  <si>
    <t>Christmas Race 2</t>
  </si>
  <si>
    <t>The last Baron's stunt (Anime)</t>
  </si>
  <si>
    <t>Orbos</t>
  </si>
  <si>
    <t>Leisure Police</t>
  </si>
  <si>
    <t>Star Boy</t>
  </si>
  <si>
    <t>Redeyevisuals</t>
  </si>
  <si>
    <t>Acute Art</t>
  </si>
  <si>
    <t>Captive</t>
  </si>
  <si>
    <t>Dead Inside Studio</t>
  </si>
  <si>
    <t>Spencer</t>
  </si>
  <si>
    <t>Cluster Dust</t>
  </si>
  <si>
    <t>MegaTronic Labs</t>
  </si>
  <si>
    <t>['Simplified Chinese', 'Japanese']</t>
  </si>
  <si>
    <t>Pillage</t>
  </si>
  <si>
    <t>Dungeon Puzzle VR - Solve it or die</t>
  </si>
  <si>
    <t>Odooh Games</t>
  </si>
  <si>
    <t>Break The Targets</t>
  </si>
  <si>
    <t>Q'Prod</t>
  </si>
  <si>
    <t>DesertShootout</t>
  </si>
  <si>
    <t>The Land of Glass</t>
  </si>
  <si>
    <t>Dual Wield Software</t>
  </si>
  <si>
    <t>Hellbound: Survival Mode</t>
  </si>
  <si>
    <t>BSL Winter Games Challenge</t>
  </si>
  <si>
    <t>Vtree LLC</t>
  </si>
  <si>
    <t>VTree LLC</t>
  </si>
  <si>
    <t>Baseball Kings VR</t>
  </si>
  <si>
    <t>PingPong Kings VR</t>
  </si>
  <si>
    <t>Tennis Kings VR</t>
  </si>
  <si>
    <t>Badminton Kings VR</t>
  </si>
  <si>
    <t>Archery Kings VR</t>
  </si>
  <si>
    <t>King Of Mazes</t>
  </si>
  <si>
    <t>Fhtagn! - Tales of the Creeping Madness</t>
  </si>
  <si>
    <t>Design Imps</t>
  </si>
  <si>
    <t>Single-player;Local Co-op;Steam Achievements;Full controller support;Steam Workshop;Steam Cloud</t>
  </si>
  <si>
    <t>NAIRI: Tower of Shirin</t>
  </si>
  <si>
    <t>HomeBearStudio</t>
  </si>
  <si>
    <t>Another Indie;Hound Picked Games</t>
  </si>
  <si>
    <t>baby game plan 0-3</t>
  </si>
  <si>
    <t>uloongsoft</t>
  </si>
  <si>
    <t>Fabulous - Angela's Wedding Disaster</t>
  </si>
  <si>
    <t>Space Raiders RPG</t>
  </si>
  <si>
    <t>Geek Games</t>
  </si>
  <si>
    <t>various fighters</t>
  </si>
  <si>
    <t>herun</t>
  </si>
  <si>
    <t>Russian AYE Race</t>
  </si>
  <si>
    <t>Bitcoin Or Bomb?</t>
  </si>
  <si>
    <t>Crazy Machines VR</t>
  </si>
  <si>
    <t>['English', 'German', 'Japanese', 'Russian', 'Simplified Chinese', 'French', 'Italian', 'Spanish - Spain', 'Portuguese - Brazil', 'Vietnamese']</t>
  </si>
  <si>
    <t>Give Me Your Coins</t>
  </si>
  <si>
    <t>Mother Simulator</t>
  </si>
  <si>
    <t>Wild Glory</t>
  </si>
  <si>
    <t>Manalith Studios</t>
  </si>
  <si>
    <t>LAJE Studio</t>
  </si>
  <si>
    <t>['English', 'Polish', 'Russian', 'Simplified Chinese', 'Portuguese - Brazil']</t>
  </si>
  <si>
    <t>Ball Platformer</t>
  </si>
  <si>
    <t>Nick Schorer</t>
  </si>
  <si>
    <t>KNACK!</t>
  </si>
  <si>
    <t>NaziShootout</t>
  </si>
  <si>
    <t>crowgames</t>
  </si>
  <si>
    <t>The Ditzy Demons Are in Love With Me</t>
  </si>
  <si>
    <t>SMILE</t>
  </si>
  <si>
    <t>Muv-Luv</t>
  </si>
  <si>
    <t>anchor Inc.</t>
  </si>
  <si>
    <t>Muv-Luv Alternative</t>
  </si>
  <si>
    <t>Sexual Content;Nudity;Violent;Gore;Adventure;Casual</t>
  </si>
  <si>
    <t>Hollow Steps</t>
  </si>
  <si>
    <t>The Geology Game</t>
  </si>
  <si>
    <t>Spaghetti Code</t>
  </si>
  <si>
    <t>The Rainsdowne Players</t>
  </si>
  <si>
    <t>Steve O'Gorman</t>
  </si>
  <si>
    <t>Oracle: Threads of Fate</t>
  </si>
  <si>
    <t>Oracle Gaming Orlando LLC</t>
  </si>
  <si>
    <t>Solar Battle Glargaz</t>
  </si>
  <si>
    <t>Supermedium - Virtual Reality Browser</t>
  </si>
  <si>
    <t>Supermedium</t>
  </si>
  <si>
    <t>Casual;Free to Play;Indie;Accounting;Animation &amp; Modeling;Audio Production;Design &amp; Illustration;Education;Photo Editing;Software Training;Utilities;Video Production;Web Publishing</t>
  </si>
  <si>
    <t>['English', 'French', 'German', 'Korean', 'Dutch', 'Polish', 'Russian', 'Japanese', 'Czech']</t>
  </si>
  <si>
    <t>Seek Or Die</t>
  </si>
  <si>
    <t>Flashynurav</t>
  </si>
  <si>
    <t>FLNStudios</t>
  </si>
  <si>
    <t>Bad Day</t>
  </si>
  <si>
    <t>Dread station</t>
  </si>
  <si>
    <t>['English', 'French', 'German', 'Dutch', 'Polish', 'Russian']</t>
  </si>
  <si>
    <t>DIASTONE: Memories</t>
  </si>
  <si>
    <t>Nephise: Ascension</t>
  </si>
  <si>
    <t>Winions: Mana Champions</t>
  </si>
  <si>
    <t>Multi-player;Online Multi-Player;Cross-Platform Multiplayer;Steam Achievements;Steam Trading Cards;In-App Purchases</t>
  </si>
  <si>
    <t>['English', 'French', 'German', 'Spanish - Spain', 'Japanese', 'Russian', 'Simplified Chinese', 'Portuguese - Brazil']</t>
  </si>
  <si>
    <t>Survive in Angaria</t>
  </si>
  <si>
    <t>Cloaz Studio</t>
  </si>
  <si>
    <t>One Bit Arena</t>
  </si>
  <si>
    <t>Nefrace</t>
  </si>
  <si>
    <t>Briquid</t>
  </si>
  <si>
    <t>RANDOM rooms</t>
  </si>
  <si>
    <t>['English', 'German', 'Russian', 'Polish', 'French', 'Italian', 'Spanish - Spain']</t>
  </si>
  <si>
    <t>Landlord Simulator</t>
  </si>
  <si>
    <t>MasterCalamity Games</t>
  </si>
  <si>
    <t>['English', 'French', 'Italian', 'German', 'Spanish - Spain', 'Korean', 'Polish', 'Russian']</t>
  </si>
  <si>
    <t>Haldor</t>
  </si>
  <si>
    <t>URDevTeam</t>
  </si>
  <si>
    <t>Hide The Body</t>
  </si>
  <si>
    <t>Dan Kenny</t>
  </si>
  <si>
    <t>Thunderbolt</t>
  </si>
  <si>
    <t>Nothing to God</t>
  </si>
  <si>
    <t>George Horta</t>
  </si>
  <si>
    <t>SOLAR BATTALION</t>
  </si>
  <si>
    <t>DIGITAL HIPPO CARTEL</t>
  </si>
  <si>
    <t>Little Gold Miner</t>
  </si>
  <si>
    <t>Lastwhirlwind</t>
  </si>
  <si>
    <t>['English', 'French', 'Italian', 'German', 'Spanish - Spain', 'Portuguese - Brazil', 'Traditional Chinese', 'Simplified Chinese', 'Korean', 'Portuguese', 'Russian', 'Japanese']</t>
  </si>
  <si>
    <t>Disgaea 5 Complete / 魔界戦記ディスガイア5</t>
  </si>
  <si>
    <t>Eat Your Words</t>
  </si>
  <si>
    <t>Johnny Ow</t>
  </si>
  <si>
    <t>War Theatre</t>
  </si>
  <si>
    <t>Single-player;Multi-player;Online Multi-Player;Local Multi-Player;Cross-Platform Multiplayer;Steam Achievements;Full controller support</t>
  </si>
  <si>
    <t>Moon Castle</t>
  </si>
  <si>
    <t>Pim Nijdam</t>
  </si>
  <si>
    <t>NobleWare</t>
  </si>
  <si>
    <t>Free At Last</t>
  </si>
  <si>
    <t>Brandon J Hilde</t>
  </si>
  <si>
    <t>Toon War</t>
  </si>
  <si>
    <t>Single-player;Local Multi-Player;Co-op;Local Co-op;Shared/Split Screen;Steam Achievements;Partial Controller Support;Steam Cloud</t>
  </si>
  <si>
    <t>['English', 'Turkish', 'Spanish - Spain', 'Russian']</t>
  </si>
  <si>
    <t>WIDE CROSS</t>
  </si>
  <si>
    <t>Tripeaks</t>
  </si>
  <si>
    <t>Action;Casual;Free to Play;Massively Multiplayer;Strategy;Early Access</t>
  </si>
  <si>
    <t>OldGrad</t>
  </si>
  <si>
    <t>Manif</t>
  </si>
  <si>
    <t>The Snowboard Game</t>
  </si>
  <si>
    <t>Let it roll AB</t>
  </si>
  <si>
    <t>Pixelpunk XL</t>
  </si>
  <si>
    <t>NickProject</t>
  </si>
  <si>
    <t>Velaris Studio</t>
  </si>
  <si>
    <t>Police Helicopter Simulator</t>
  </si>
  <si>
    <t>Suna</t>
  </si>
  <si>
    <t>Tolga Yurtsev</t>
  </si>
  <si>
    <t>['English', 'Russian', 'Simplified Chinese', 'Polish', 'French', 'Italian', 'German', 'Spanish - Spain', 'Spanish - Latin America', 'Dutch', 'Japanese', 'Korean', 'Portuguese - Brazil']</t>
  </si>
  <si>
    <t>Galactic Bulwark Strike</t>
  </si>
  <si>
    <t>Josep G. Camarasa</t>
  </si>
  <si>
    <t>Plane Mechanic Simulator</t>
  </si>
  <si>
    <t>Disaster Studio</t>
  </si>
  <si>
    <t>Expendable</t>
  </si>
  <si>
    <t>H0ST</t>
  </si>
  <si>
    <t>Oneness</t>
  </si>
  <si>
    <t>Aya Game Studio</t>
  </si>
  <si>
    <t>EXIST</t>
  </si>
  <si>
    <t>['English', 'German', 'Russian', 'Simplified Chinese', 'French', 'Spanish - Spain', 'Polish', 'Portuguese - Brazil', 'Dutch', 'Korean', 'Japanese', 'Traditional Chinese', 'Turkish']</t>
  </si>
  <si>
    <t>Star Advent</t>
  </si>
  <si>
    <t>Maraby</t>
  </si>
  <si>
    <t>['English', 'French', 'Italian', 'German', 'Spanish - Spain', 'Arabic', 'Dutch', 'Thai', 'Turkish', 'Portuguese', 'Polish', 'Russian', 'Simplified Chinese', 'Traditional Chinese', 'Japanese', 'Korean']</t>
  </si>
  <si>
    <t>Training aim</t>
  </si>
  <si>
    <t>Starman</t>
  </si>
  <si>
    <t>nada studio</t>
  </si>
  <si>
    <t>A Turd's Life</t>
  </si>
  <si>
    <t>Bergie Games</t>
  </si>
  <si>
    <t>Drink Pro Tycoon</t>
  </si>
  <si>
    <t>NyberRoar Interactive</t>
  </si>
  <si>
    <t>Starman in space</t>
  </si>
  <si>
    <t>LAST WAR 2044</t>
  </si>
  <si>
    <t>New Vector Gaming</t>
  </si>
  <si>
    <t>Violent;Gore;Action;Strategy;Early Access</t>
  </si>
  <si>
    <t>Creed: Rise to Glory™</t>
  </si>
  <si>
    <t>QLORB 2</t>
  </si>
  <si>
    <t>Trivia Vault Football Trivia</t>
  </si>
  <si>
    <t>MONMUSU * FIGHT!</t>
  </si>
  <si>
    <t>StudioS</t>
  </si>
  <si>
    <t>Boxing Fighter : Super punch</t>
  </si>
  <si>
    <t>Playtouch</t>
  </si>
  <si>
    <t>Virtual Ninja VR</t>
  </si>
  <si>
    <t>The House in Fata Morgana: A Requiem for Innocence</t>
  </si>
  <si>
    <t>Third Front: WWII</t>
  </si>
  <si>
    <t>Shards of Eradine</t>
  </si>
  <si>
    <t>CryptidTech</t>
  </si>
  <si>
    <t>Sexual Content;Nudity;Action;Adventure;Indie;RPG</t>
  </si>
  <si>
    <t>Armed to the Gears</t>
  </si>
  <si>
    <t>Deonn Software ltd.</t>
  </si>
  <si>
    <t>Cat's Bar</t>
  </si>
  <si>
    <t>Shoottera</t>
  </si>
  <si>
    <t>RussianDEV</t>
  </si>
  <si>
    <t>Mayan Prophecies: Blood Moon Collector's Edition</t>
  </si>
  <si>
    <t>Love Chronicles: Salvation Collector's Edition</t>
  </si>
  <si>
    <t>['English', 'German', 'Japanese', 'Korean', 'Russian', 'Simplified Chinese', 'Traditional Chinese', 'Spanish - Spain']</t>
  </si>
  <si>
    <t>European Mystery: Flowers of Death Collector's Edition</t>
  </si>
  <si>
    <t>Super Skull Smash GO! 2 Turbo</t>
  </si>
  <si>
    <t>Poppy Works</t>
  </si>
  <si>
    <t>Blackjack In Space</t>
  </si>
  <si>
    <t>P.A.S.</t>
  </si>
  <si>
    <t>Online Multi-Player;Online Co-op;In-App Purchases</t>
  </si>
  <si>
    <t>The Fielder's Choice</t>
  </si>
  <si>
    <t>TSA Frisky</t>
  </si>
  <si>
    <t>Out There Entertainment</t>
  </si>
  <si>
    <t>['English', 'Spanish - Spain', 'Portuguese', 'Russian', 'Polish', 'French', 'Italian', 'German', 'Simplified Chinese']</t>
  </si>
  <si>
    <t>PICNIC</t>
  </si>
  <si>
    <t>A.D. Klumpp</t>
  </si>
  <si>
    <t>linux</t>
  </si>
  <si>
    <t>Dead Rain - New Zombie Virus</t>
  </si>
  <si>
    <t>Tiny devbox</t>
  </si>
  <si>
    <t>Conjuror's Eye</t>
  </si>
  <si>
    <t>Escality, LLC</t>
  </si>
  <si>
    <t>AngeliaLost</t>
  </si>
  <si>
    <t>CangGu</t>
  </si>
  <si>
    <t>['English', 'French', 'German', 'Polish', 'Romanian', 'Russian', 'Czech', 'Hungarian']</t>
  </si>
  <si>
    <t>Cubiques 2</t>
  </si>
  <si>
    <t>Trivia Vault Baseball Trivia</t>
  </si>
  <si>
    <t>['English', 'French', 'Portuguese - Brazil', 'Simplified Chinese', 'Traditional Chinese']</t>
  </si>
  <si>
    <t>Are You Alone?</t>
  </si>
  <si>
    <t>Howl Softworks</t>
  </si>
  <si>
    <t>Albireo Games</t>
  </si>
  <si>
    <t>Stack &amp; Crack</t>
  </si>
  <si>
    <t>Jambav</t>
  </si>
  <si>
    <t>['English', 'French', 'Italian', 'German', 'Spanish - Spain', 'Dutch', 'Japanese', 'Korean', 'Polish', 'Portuguese - Brazil', 'Russian', 'Simplified Chinese', 'Thai', 'Traditional Chinese', 'Turkish']</t>
  </si>
  <si>
    <t>Prismatix</t>
  </si>
  <si>
    <t>Freddols</t>
  </si>
  <si>
    <t>Derrek Quest V Regression</t>
  </si>
  <si>
    <t>Manuf</t>
  </si>
  <si>
    <t>Alexeibelih</t>
  </si>
  <si>
    <t>TANK SOULS</t>
  </si>
  <si>
    <t>Dokkaebi Hentai Adventures</t>
  </si>
  <si>
    <t>Assetto Corsa Competizione</t>
  </si>
  <si>
    <t>Derrek Quest VII</t>
  </si>
  <si>
    <t>Gulman 5</t>
  </si>
  <si>
    <t>Aleksandr Serzhantov</t>
  </si>
  <si>
    <t>Angry VS Android</t>
  </si>
  <si>
    <t>['English', 'Simplified Chinese', 'Korean', 'Portuguese - Brazil', 'Russian', 'French', 'Italian', 'German', 'Spanish - Spain', 'Japanese']</t>
  </si>
  <si>
    <t>Rad Rodgers - Radical Edition</t>
  </si>
  <si>
    <t>HandyGames;3D Realms</t>
  </si>
  <si>
    <t>Single-player;Multi-player;Co-op;Local Co-op;Shared/Split Screen;Steam Achievements;Full controller support;Steam Trading Cards;Steam Cloud;Steam Leaderboards</t>
  </si>
  <si>
    <t>['English', 'Japanese', 'Portuguese - Brazil', 'Spanish - Latin America']</t>
  </si>
  <si>
    <t>Star Shield Down</t>
  </si>
  <si>
    <t>Alien Worms Invasion</t>
  </si>
  <si>
    <t>Mímir Studio</t>
  </si>
  <si>
    <t>Satan's Castle</t>
  </si>
  <si>
    <t>Desire</t>
  </si>
  <si>
    <t>我的赛车生涯/My Racing Career</t>
  </si>
  <si>
    <t>youzhaxiaojiji</t>
  </si>
  <si>
    <t>The Last Hero</t>
  </si>
  <si>
    <t>OmaeDev</t>
  </si>
  <si>
    <t>Torque: Simulation Begins</t>
  </si>
  <si>
    <t>Binärkult</t>
  </si>
  <si>
    <t>Online Co-op;Steam Achievements</t>
  </si>
  <si>
    <t>['English', 'French', 'German', 'Simplified Chinese', 'Russian', 'Spanish - Spain', 'Ukrainian', 'Japanese', 'Portuguese']</t>
  </si>
  <si>
    <t>Five Seconds of Bad Music</t>
  </si>
  <si>
    <t>Palladium Games</t>
  </si>
  <si>
    <t>Putin VS ISIS</t>
  </si>
  <si>
    <t>Just One Color</t>
  </si>
  <si>
    <t>Mask</t>
  </si>
  <si>
    <t>Wrecked</t>
  </si>
  <si>
    <t>Action;Free to Play;Massively Multiplayer;Racing;Sports;Strategy</t>
  </si>
  <si>
    <t>['English', 'French', 'Italian', 'German', 'Spanish - Spain', 'Arabic', 'Czech', 'Danish', 'Dutch', 'Finnish', 'Hungarian', 'Japanese', 'Korean', 'Norwegian', 'Polish', 'Portuguese - Brazil', 'Romanian', 'Russian', 'Simplified Chinese', 'Swedish', 'Traditional Chinese', 'Turkish']</t>
  </si>
  <si>
    <t>Do you know de way</t>
  </si>
  <si>
    <t>Trivia Vault Olympics Trivia</t>
  </si>
  <si>
    <t>Metal Division</t>
  </si>
  <si>
    <t>STEEL-TEAM</t>
  </si>
  <si>
    <t>['English', 'German', 'Russian', 'French', 'Italian', 'Spanish - Spain', 'Portuguese - Brazil', 'Spanish - Latin America', 'Dutch', 'Portuguese']</t>
  </si>
  <si>
    <t>Seek Etyliv</t>
  </si>
  <si>
    <t>Rokas</t>
  </si>
  <si>
    <t>['English', 'German', 'Russian', 'Portuguese', 'Ukrainian', 'Czech', 'Dutch', 'Spanish - Spain', 'Traditional Chinese', 'Swedish', 'Italian', 'Polish', 'French', 'Portuguese - Brazil', 'Turkish', 'Danish']</t>
  </si>
  <si>
    <t>RUSSIA BATTLEGROUNDS</t>
  </si>
  <si>
    <t>Isolated</t>
  </si>
  <si>
    <t>Jérémie Bertrand</t>
  </si>
  <si>
    <t>My Safe House</t>
  </si>
  <si>
    <t>StoryTale Studios</t>
  </si>
  <si>
    <t>['English', 'French', 'Italian', 'German', 'Spanish - Spain', 'Arabic', 'Dutch', 'Japanese', 'Korean', 'Portuguese - Brazil', 'Russian', 'Simplified Chinese', 'Traditional Chinese']</t>
  </si>
  <si>
    <t>OrcCraft</t>
  </si>
  <si>
    <t>['English', 'Portuguese - Brazil', 'French', 'Italian', 'German', 'Spanish - Spain', 'Traditional Chinese', 'Russian']</t>
  </si>
  <si>
    <t>Milky Way Map</t>
  </si>
  <si>
    <t>whoopsGames</t>
  </si>
  <si>
    <t>PLATI NALOG: Favorite Russian Game</t>
  </si>
  <si>
    <t>['English', 'Simplified Chinese', 'German', 'French', 'Russian', 'Italian', 'Spanish - Spain', 'Korean', 'Portuguese - Brazil', 'Traditional Chinese', 'Japanese']</t>
  </si>
  <si>
    <t>Achievements printer part 1</t>
  </si>
  <si>
    <t xml:space="preserve"> Game for people</t>
  </si>
  <si>
    <t>Bloody and cruel story of toys</t>
  </si>
  <si>
    <t>Beyond The Heavens</t>
  </si>
  <si>
    <t>Zane Games</t>
  </si>
  <si>
    <t>Absolute Blue</t>
  </si>
  <si>
    <t>Mech League Hunting</t>
  </si>
  <si>
    <t>RollingBall</t>
  </si>
  <si>
    <t>PotatoIndustries</t>
  </si>
  <si>
    <t>Retro Rocket Robot</t>
  </si>
  <si>
    <t>Johannes Noak</t>
  </si>
  <si>
    <t>Matrix Soup</t>
  </si>
  <si>
    <t>Awkward Date Hero</t>
  </si>
  <si>
    <t>Brentinitis</t>
  </si>
  <si>
    <t>Archery Blast</t>
  </si>
  <si>
    <t>Blood Moon: The Last Stand</t>
  </si>
  <si>
    <t>Team Gizmoid</t>
  </si>
  <si>
    <t>Her Lie I Tried To Believe</t>
  </si>
  <si>
    <t>Hangover Cat Purrroduction</t>
  </si>
  <si>
    <t>Sexual Content;Violent;Casual;Free to Play;Indie</t>
  </si>
  <si>
    <t>Unending Dusk</t>
  </si>
  <si>
    <t>Vindicate Games</t>
  </si>
  <si>
    <t>7th Deep</t>
  </si>
  <si>
    <t>Escape!</t>
  </si>
  <si>
    <t>Halfheartd Games</t>
  </si>
  <si>
    <t>Trivia Vault Basketball Trivia</t>
  </si>
  <si>
    <t>Dollal Simulator 2018</t>
  </si>
  <si>
    <t>Mac El Oliver</t>
  </si>
  <si>
    <t>El Dokterino</t>
  </si>
  <si>
    <t>Lanterns</t>
  </si>
  <si>
    <t>Artefact Assembly</t>
  </si>
  <si>
    <t>Crimson Survival</t>
  </si>
  <si>
    <t>幻想四倍剣^2 悔悟棒の謎 / GensoYonbaiKen^2</t>
  </si>
  <si>
    <t>オートリ電子</t>
  </si>
  <si>
    <t>Fei Duanmu VS Kobayashi 端木斐 VS 小林正雪</t>
  </si>
  <si>
    <t>致意;傅真</t>
  </si>
  <si>
    <t>NoReload Heroes</t>
  </si>
  <si>
    <t>Multi-player;Online Multi-Player;Local Multi-Player;Co-op;Online Co-op;Local Co-op;Steam Achievements;Full controller support</t>
  </si>
  <si>
    <t>my dream</t>
  </si>
  <si>
    <t>Xue yang</t>
  </si>
  <si>
    <t>Guiding Hand VR</t>
  </si>
  <si>
    <t>Winter's Chill Studio</t>
  </si>
  <si>
    <t>aMAZE Gears</t>
  </si>
  <si>
    <t>They Are Hundreds</t>
  </si>
  <si>
    <t>WoahStudiosus</t>
  </si>
  <si>
    <t>Woahstudiosus</t>
  </si>
  <si>
    <t>DJ Mole</t>
  </si>
  <si>
    <t>LittleAngel Studio</t>
  </si>
  <si>
    <t>Posthuman: Sanctuary</t>
  </si>
  <si>
    <t>Mighty Box</t>
  </si>
  <si>
    <t>Castle Secrets: Between Day and Night</t>
  </si>
  <si>
    <t>So Long Grandma</t>
  </si>
  <si>
    <t>Pixidraft Studios</t>
  </si>
  <si>
    <t>Victory At Sea Pacific</t>
  </si>
  <si>
    <t>Dr. Cares - Amy's Pet Clinic</t>
  </si>
  <si>
    <t>Loader</t>
  </si>
  <si>
    <t>EverHero</t>
  </si>
  <si>
    <t>That Table Games</t>
  </si>
  <si>
    <t>My Grandfather's Farm</t>
  </si>
  <si>
    <t>CHG</t>
  </si>
  <si>
    <t>Scrash</t>
  </si>
  <si>
    <t>Void Monsters: Spring City Tales</t>
  </si>
  <si>
    <t>Mykel Flynn</t>
  </si>
  <si>
    <t>Attack of the Gigant Zombie vs Unity chan</t>
  </si>
  <si>
    <t>Rusimitu</t>
  </si>
  <si>
    <t>Marble Run 2D</t>
  </si>
  <si>
    <t>Silenced: The House</t>
  </si>
  <si>
    <t>Graven Visual Novels</t>
  </si>
  <si>
    <t>Frank the Miner</t>
  </si>
  <si>
    <t>['English', 'Simplified Chinese', 'French', 'Italian', 'German', 'Spanish - Spain', 'Danish', 'Russian', 'Bulgarian', 'Hungarian', 'Turkish', 'Norwegian', 'Czech', 'Japanese', 'Polish', 'Thai', 'Ukrainian', 'Swedish', 'Traditional Chinese', 'Romanian', 'Finnish', 'Dutch', 'Korean']</t>
  </si>
  <si>
    <t>VAD - Virtually Assured Destruction</t>
  </si>
  <si>
    <t>Litmus VR</t>
  </si>
  <si>
    <t>Volotic</t>
  </si>
  <si>
    <t>Scott Garner</t>
  </si>
  <si>
    <t>Draft Day Sports: College Basketball 2018</t>
  </si>
  <si>
    <t>Frequent Flyer: A Long Distance Love Story</t>
  </si>
  <si>
    <t>['English', 'Korean', 'Russian', 'Japanese', 'Simplified Chinese', 'French', 'German', 'Portuguese - Brazil', 'Spanish - Spain']</t>
  </si>
  <si>
    <t>Mahjong Classic</t>
  </si>
  <si>
    <t>Playloft</t>
  </si>
  <si>
    <t>Parkour Simulator</t>
  </si>
  <si>
    <t>Mystery Village: Shards of the Past</t>
  </si>
  <si>
    <t>GameChain</t>
  </si>
  <si>
    <t>Pottery Crafts: Hand-Made Simulator</t>
  </si>
  <si>
    <t>['English', 'French', 'Italian', 'Japanese', 'Korean', 'Russian', 'Simplified Chinese', 'Traditional Chinese', 'Ukrainian', 'German', 'Spanish - Spain']</t>
  </si>
  <si>
    <t>Fuse Balls</t>
  </si>
  <si>
    <t>Build Bridges</t>
  </si>
  <si>
    <t>Dreambakers</t>
  </si>
  <si>
    <t>Mafia Gambling</t>
  </si>
  <si>
    <t>Gamenesis</t>
  </si>
  <si>
    <t>Survival Planet</t>
  </si>
  <si>
    <t>NexusLab</t>
  </si>
  <si>
    <t>Violent;Adventure;Indie;Early Access</t>
  </si>
  <si>
    <t>['English', 'Ukrainian', 'Russian']</t>
  </si>
  <si>
    <t>Mermaid Land</t>
  </si>
  <si>
    <t>Captain Fluffy</t>
  </si>
  <si>
    <t>Geek Fighter</t>
  </si>
  <si>
    <t>Road Legends</t>
  </si>
  <si>
    <t>Art Of Adventures</t>
  </si>
  <si>
    <t>Onii-Chan</t>
  </si>
  <si>
    <t>Illya</t>
  </si>
  <si>
    <t>War Of Spells</t>
  </si>
  <si>
    <t>War of Criminals</t>
  </si>
  <si>
    <t>Piano Cat</t>
  </si>
  <si>
    <t>Music Breath</t>
  </si>
  <si>
    <t>Poly World</t>
  </si>
  <si>
    <t>Nightmare Pop!</t>
  </si>
  <si>
    <t>The Lunatic Tilemaps</t>
  </si>
  <si>
    <t>Ultimate Racing 2D</t>
  </si>
  <si>
    <t>Applimazing</t>
  </si>
  <si>
    <t>Single-player;Multi-player;Online Multi-Player;Local Multi-Player;Shared/Split Screen;Full controller support;Steam Cloud</t>
  </si>
  <si>
    <t>Bury Me, My Love</t>
  </si>
  <si>
    <t>The Pixel Hunt;ARTE France;FIGS</t>
  </si>
  <si>
    <t>Galimulator</t>
  </si>
  <si>
    <t>Snoddasmannen</t>
  </si>
  <si>
    <t>Anark.io</t>
  </si>
  <si>
    <t>Pinpin Team</t>
  </si>
  <si>
    <t>Eternal Man: Village</t>
  </si>
  <si>
    <t>UniverCity</t>
  </si>
  <si>
    <t>Matthew Collins</t>
  </si>
  <si>
    <t>['English', 'French', 'Italian', 'German', 'Spanish - Spain', 'Dutch', 'Greek', 'Korean', 'Portuguese', 'Portuguese - Brazil', 'Russian', 'Simplified Chinese', 'Traditional Chinese', 'Turkish']</t>
  </si>
  <si>
    <t>Super Sonic Racer</t>
  </si>
  <si>
    <t>The Villa: Allison's Diary</t>
  </si>
  <si>
    <t>SCP-087 VR Survivor</t>
  </si>
  <si>
    <t>AlexTheCreator</t>
  </si>
  <si>
    <t>Bomb Bomb! My Friends</t>
  </si>
  <si>
    <t>Burp Mimic</t>
  </si>
  <si>
    <t>Single-player;Multi-player;Online Multi-Player;Local Multi-Player;Shared/Split Screen;Steam Achievements;Partial Controller Support;Steam Cloud;Includes level editor</t>
  </si>
  <si>
    <t>Runes of Magic</t>
  </si>
  <si>
    <t>Runewaker Entertainment</t>
  </si>
  <si>
    <t>Gameforge 4D GmbH‬</t>
  </si>
  <si>
    <t>Graveyard Birds</t>
  </si>
  <si>
    <t>Indispensable Studios;Dmitry Petyakin</t>
  </si>
  <si>
    <t>Global Soccer Manager 2018</t>
  </si>
  <si>
    <t>['English', 'French', 'German', 'Spanish - Spain', 'Russian', 'Norwegian', 'Japanese', 'Simplified Chinese']</t>
  </si>
  <si>
    <t>BeeFender</t>
  </si>
  <si>
    <t>BWT Games</t>
  </si>
  <si>
    <t>Joust</t>
  </si>
  <si>
    <t>Game Life Studio</t>
  </si>
  <si>
    <t>Action;Adventure;Casual;Indie;Simulation;Sports;Early Access</t>
  </si>
  <si>
    <t>['English', 'Spanish - Spain', 'French', 'Italian', 'German', 'Simplified Chinese', 'Japanese', 'Russian']</t>
  </si>
  <si>
    <t>Project Rampage VR</t>
  </si>
  <si>
    <t>The Lone Chameleon</t>
  </si>
  <si>
    <t>Spidove</t>
  </si>
  <si>
    <t>Star Singularity</t>
  </si>
  <si>
    <t>Star Bunny Enterprises</t>
  </si>
  <si>
    <t>['English', 'French', 'German', 'Japanese', 'Korean', 'Portuguese - Brazil', 'Russian', 'Simplified Chinese', 'Turkish', 'Spanish - Spain']</t>
  </si>
  <si>
    <t>Robo Boop</t>
  </si>
  <si>
    <t>Booper Inc</t>
  </si>
  <si>
    <t>Multiple Views Objects 多视体</t>
  </si>
  <si>
    <t>LANGYA</t>
  </si>
  <si>
    <t>STAR WARS™ Episode I Racer</t>
  </si>
  <si>
    <t>Cross-Stitch Puzzle</t>
  </si>
  <si>
    <t>RoboWorlD tactics</t>
  </si>
  <si>
    <t>DrM@$</t>
  </si>
  <si>
    <t>Art of Murder - FBI Confidential</t>
  </si>
  <si>
    <t>ZeroRanger</t>
  </si>
  <si>
    <t>System Erasure</t>
  </si>
  <si>
    <t>Hummingz - Retro Arcade action revised</t>
  </si>
  <si>
    <t>Detective Holmes: Trap for the Hunter. Hidden objects. 探し物</t>
  </si>
  <si>
    <t>Nanoui</t>
  </si>
  <si>
    <t>Single-player;Multi-player;Online Multi-Player;Local Multi-Player;Co-op;Online Co-op;Local Co-op;Shared/Split Screen;Partial Controller Support;Steam Cloud</t>
  </si>
  <si>
    <t>Violent;Action;Adventure;Casual;Indie;RPG</t>
  </si>
  <si>
    <t>['English', 'French', 'Italian', 'Spanish - Spain', 'Japanese', 'Portuguese - Brazil', 'Russian', 'Simplified Chinese', 'German', 'Korean', 'Traditional Chinese', 'Polish', 'Turkish', 'Spanish - Latin America']</t>
  </si>
  <si>
    <t>Cliff Empire</t>
  </si>
  <si>
    <t>Tesseract VR</t>
  </si>
  <si>
    <t>Dreambox</t>
  </si>
  <si>
    <t>District 112 Incident: Bowling Alley</t>
  </si>
  <si>
    <t>TRIGGERED</t>
  </si>
  <si>
    <t>Dry Eel Development</t>
  </si>
  <si>
    <t>LifeZ - Survival</t>
  </si>
  <si>
    <t>iDs Games</t>
  </si>
  <si>
    <t>Vandals</t>
  </si>
  <si>
    <t>Cosmografik;Novelab;Ex Nihilo;ARTE France</t>
  </si>
  <si>
    <t>BEKKOUAME</t>
  </si>
  <si>
    <t>Mt.Bamboo Village</t>
  </si>
  <si>
    <t>Grimmwood - They Come at Night</t>
  </si>
  <si>
    <t>Big Moustache Games</t>
  </si>
  <si>
    <t>Online Multi-Player;Online Co-op;Steam Achievements;Steam Trading Cards</t>
  </si>
  <si>
    <t>Sipho</t>
  </si>
  <si>
    <t>All Parts Connected</t>
  </si>
  <si>
    <t>Silent Tweets</t>
  </si>
  <si>
    <t>['English', 'Spanish - Spain', 'German', 'French', 'Spanish - Latin America']</t>
  </si>
  <si>
    <t>Destiny of Light</t>
  </si>
  <si>
    <t>Ohayo Software</t>
  </si>
  <si>
    <t>['English', 'French', 'German', 'Spanish - Spain', 'Japanese', 'Korean', 'Portuguese', 'Portuguese - Brazil', 'Simplified Chinese', 'Traditional Chinese']</t>
  </si>
  <si>
    <t>Extreme School Driving Simulator</t>
  </si>
  <si>
    <t>A Nostru</t>
  </si>
  <si>
    <t>COSMIC SNAKE 8473/3671(HAMLETs)</t>
  </si>
  <si>
    <t xml:space="preserve">Mindware Co.,Ltd.	</t>
  </si>
  <si>
    <t>The Take</t>
  </si>
  <si>
    <t>Stuido Studios</t>
  </si>
  <si>
    <t>Protolife</t>
  </si>
  <si>
    <t>Volcanic Giraffe</t>
  </si>
  <si>
    <t>❂ Hexaluga ❂ Witch Hunter's Travelling Castle ♉</t>
  </si>
  <si>
    <t>Earth Muncher</t>
  </si>
  <si>
    <t>Odd Ocelot Games</t>
  </si>
  <si>
    <t>Odd Ocelot Games LLC</t>
  </si>
  <si>
    <t>Survivor Island</t>
  </si>
  <si>
    <t>SGStudio Games</t>
  </si>
  <si>
    <t>Infernales: Circles of Hell</t>
  </si>
  <si>
    <t>Brazilian Root®</t>
  </si>
  <si>
    <t>Patria Games®</t>
  </si>
  <si>
    <t>Hypergate</t>
  </si>
  <si>
    <t>Mechs V Kaijus</t>
  </si>
  <si>
    <t>tenacious718</t>
  </si>
  <si>
    <t>Doble Punch Games</t>
  </si>
  <si>
    <t>Ignis Avis Venatio</t>
  </si>
  <si>
    <t>BOMHAT and Ezyn</t>
  </si>
  <si>
    <t>BOSS#3</t>
  </si>
  <si>
    <t>Sexual Content;Violent;Adventure;Casual</t>
  </si>
  <si>
    <t>RAMS</t>
  </si>
  <si>
    <t>AFY Games</t>
  </si>
  <si>
    <t>Yacht Simulator VR</t>
  </si>
  <si>
    <t>Panzer Hearts - War Visual Novel</t>
  </si>
  <si>
    <t>HELYEES</t>
  </si>
  <si>
    <t>['English', 'Spanish - Spain', 'Japanese', 'Korean', 'Simplified Chinese', 'Spanish - Latin America', 'French', 'German', 'Portuguese', 'Portuguese - Brazil', 'Italian', 'Russian', 'Turkish']</t>
  </si>
  <si>
    <t>CubeRun</t>
  </si>
  <si>
    <t>Gunnevik</t>
  </si>
  <si>
    <t>JungleShoot</t>
  </si>
  <si>
    <t>DeerHunterX</t>
  </si>
  <si>
    <t>Hunterx</t>
  </si>
  <si>
    <t>TheGunRunner</t>
  </si>
  <si>
    <t>ExtinctionArts</t>
  </si>
  <si>
    <t xml:space="preserve">ExtinctionArts </t>
  </si>
  <si>
    <t>['English', 'Portuguese', 'Portuguese - Brazil', 'French', 'German', 'Spanish - Spain']</t>
  </si>
  <si>
    <t>Nightmare Simulator</t>
  </si>
  <si>
    <t>Sexual Content;Violent;Gore;Indie</t>
  </si>
  <si>
    <t>['Simplified Chinese', 'English', 'Spanish - Spain', 'Traditional Chinese', 'Russian', 'Portuguese - Brazil', 'French', 'Italian', 'German']</t>
  </si>
  <si>
    <t>TheWraithTrails</t>
  </si>
  <si>
    <t>wraithgames</t>
  </si>
  <si>
    <t>China VS Roman</t>
  </si>
  <si>
    <t>happyking</t>
  </si>
  <si>
    <t>Anime show 动漫时装秀</t>
  </si>
  <si>
    <t>Anime fashion show</t>
  </si>
  <si>
    <t>Sudoku Zenkai</t>
  </si>
  <si>
    <t xml:space="preserve">ImaginationOverflow </t>
  </si>
  <si>
    <t>Single-player;Co-op;Online Co-op;Cross-Platform Multiplayer;Steam Achievements;Steam Cloud;Stats;Steam Leaderboards</t>
  </si>
  <si>
    <t>Ninjin: Clash of Carrots</t>
  </si>
  <si>
    <t>Pocket Trap</t>
  </si>
  <si>
    <t>Single-player;Multi-player;Online Multi-Player;Local Multi-Player;Co-op;Online Co-op;Local Co-op;Shared/Split Screen;Steam Achievements;Full controller support;Steam Cloud</t>
  </si>
  <si>
    <t>Degrees of Separation</t>
  </si>
  <si>
    <t>Single-player;Co-op;Local Co-op;Shared/Split Screen;Steam Achievements;Partial Controller Support;Steam Cloud</t>
  </si>
  <si>
    <t>Shining Resonance Refrain</t>
  </si>
  <si>
    <t>['English', 'Danish', 'Russian', 'French', 'Italian', 'German', 'Spanish - Spain', 'Portuguese - Brazil']</t>
  </si>
  <si>
    <t>Calvin Tucker's Farm Animal Racing</t>
  </si>
  <si>
    <t>Asemblance: Oversight</t>
  </si>
  <si>
    <t>Radical Heights</t>
  </si>
  <si>
    <t>Boss Key Productions</t>
  </si>
  <si>
    <t>Action;Adventure;Free to Play;Indie;Massively Multiplayer;Early Access</t>
  </si>
  <si>
    <t>Manaya</t>
  </si>
  <si>
    <t>Belle II in Virtual Reality</t>
  </si>
  <si>
    <t>Zachary Duer;Tanner Upthegrove;Leo Piilonen;George Glasson;W. Jesse Barber;Samantha Spytek;Christopher Dobson</t>
  </si>
  <si>
    <t>Virginia Tech Institute for Creativity, Arts and Technology;Virginia Tech Department of Physics;Virginia Tech School of Education</t>
  </si>
  <si>
    <t>Starbucket</t>
  </si>
  <si>
    <t>ReedGames</t>
  </si>
  <si>
    <t>Zombie Town : Online</t>
  </si>
  <si>
    <t>Moonster Studio</t>
  </si>
  <si>
    <t>['Simplified Chinese', 'Traditional Chinese', 'English', 'Japanese', 'German', 'Korean']</t>
  </si>
  <si>
    <t>blue.</t>
  </si>
  <si>
    <t>J. Appallonia Hardner</t>
  </si>
  <si>
    <t>FAUCET VR</t>
  </si>
  <si>
    <t>GALBRO INC.</t>
  </si>
  <si>
    <t>Traum</t>
  </si>
  <si>
    <t>Ruskatuli</t>
  </si>
  <si>
    <t>Fast Food Rampage</t>
  </si>
  <si>
    <t>Ancient Games DS</t>
  </si>
  <si>
    <t>World of Islands - Treasure Hunt</t>
  </si>
  <si>
    <t>SilverDam™</t>
  </si>
  <si>
    <t>Masters of Puzzle</t>
  </si>
  <si>
    <t>Belleal Games</t>
  </si>
  <si>
    <t>Find the Gnome</t>
  </si>
  <si>
    <t>Erik de Roos</t>
  </si>
  <si>
    <t>The Idiot's Tale</t>
  </si>
  <si>
    <t>Megalithic Mainframe</t>
  </si>
  <si>
    <t>Riverhill Trials</t>
  </si>
  <si>
    <t>Black Dream</t>
  </si>
  <si>
    <t>roet</t>
  </si>
  <si>
    <t>PowerBeatsVR</t>
  </si>
  <si>
    <t>Five Mind Creations UG (haftungsbeschraenkt)</t>
  </si>
  <si>
    <t>Welcome Back Daddy</t>
  </si>
  <si>
    <t>Monsters Attack</t>
  </si>
  <si>
    <t>Stem Tech</t>
  </si>
  <si>
    <t>Road of Destiny</t>
  </si>
  <si>
    <t>vadimalexepta</t>
  </si>
  <si>
    <t>FACE</t>
  </si>
  <si>
    <t>Novas Las Aventurietas del Robercleiton: o Renascimento do TURBO</t>
  </si>
  <si>
    <t>Rafael Mori Neiva</t>
  </si>
  <si>
    <t>Roberpower</t>
  </si>
  <si>
    <t>Mission Of Hero</t>
  </si>
  <si>
    <t>Paint It Black</t>
  </si>
  <si>
    <t>Decabry</t>
  </si>
  <si>
    <t>Radiis</t>
  </si>
  <si>
    <t>Urban Goose Games</t>
  </si>
  <si>
    <t>Single-player;Shared/Split Screen;Steam Achievements;Steam Workshop;Steam Cloud;Includes level editor</t>
  </si>
  <si>
    <t>The Next Day After Friday</t>
  </si>
  <si>
    <t>VR Friends</t>
  </si>
  <si>
    <t>Nudity;Casual;Indie;Sports</t>
  </si>
  <si>
    <t>The Office Quest</t>
  </si>
  <si>
    <t>11Sheep</t>
  </si>
  <si>
    <t>NALOGI</t>
  </si>
  <si>
    <t>Zombie Murder</t>
  </si>
  <si>
    <t>Colour Box</t>
  </si>
  <si>
    <t>Daniel Michaneck</t>
  </si>
  <si>
    <t>['English', 'Polish', 'Danish', 'Czech', 'German', 'Ukrainian', 'French', 'Dutch', 'Turkish', 'Spanish - Spain', 'Hungarian', 'Russian', 'Italian', 'Simplified Chinese', 'Portuguese - Brazil']</t>
  </si>
  <si>
    <t>The Final Days: Blood Dawn</t>
  </si>
  <si>
    <t>Kipsaim (Mike) Delgado</t>
  </si>
  <si>
    <t>Sexual Content;Violent;Casual;Indie</t>
  </si>
  <si>
    <t>Zombie Murder Hell Arrives</t>
  </si>
  <si>
    <t>Tanks!!!</t>
  </si>
  <si>
    <t>Turtle Lu</t>
  </si>
  <si>
    <t>['English', 'French', 'Italian', 'German', 'Spanish - Spain', 'Traditional Chinese', 'Simplified Chinese', 'Korean', 'Polish', 'Portuguese', 'Russian', 'Thai', 'Turkish', 'Japanese', 'Portuguese - Brazil']</t>
  </si>
  <si>
    <t>Starman's VR Experience</t>
  </si>
  <si>
    <t>Playful Armadillo</t>
  </si>
  <si>
    <t>['English', 'French', 'Italian', 'German', 'Spanish - Spain', 'Portuguese', 'Russian', 'Simplified Chinese', 'Korean', 'Polish', 'Turkish']</t>
  </si>
  <si>
    <t>Frog Demon</t>
  </si>
  <si>
    <t>White Dog Games</t>
  </si>
  <si>
    <t>RAIN Project - a touhou fangame</t>
  </si>
  <si>
    <t>Kirisame Jump</t>
  </si>
  <si>
    <t>Action Alien: Tropical Mayhem</t>
  </si>
  <si>
    <t>Total Esports Action Manager</t>
  </si>
  <si>
    <t>BlackSimulator</t>
  </si>
  <si>
    <t>Justin Fox Media</t>
  </si>
  <si>
    <t>Violent;Adventure;Casual;Indie;RPG;Simulation</t>
  </si>
  <si>
    <t>Forever Space</t>
  </si>
  <si>
    <t>Game of Stones</t>
  </si>
  <si>
    <t>Makivision</t>
  </si>
  <si>
    <t>Don't Stand Out</t>
  </si>
  <si>
    <t>Tantum Games</t>
  </si>
  <si>
    <t>Content Creator Simulator</t>
  </si>
  <si>
    <t>Impulsion</t>
  </si>
  <si>
    <t>Driving Force Games</t>
  </si>
  <si>
    <t>Project Pastorate</t>
  </si>
  <si>
    <t>PsyRob</t>
  </si>
  <si>
    <t>Archibald</t>
  </si>
  <si>
    <t>Gripper's Adventure</t>
  </si>
  <si>
    <t>Albash Bokhari</t>
  </si>
  <si>
    <t>Dongo Adventure</t>
  </si>
  <si>
    <t>Paulo Ricardo Ribeiro;Paulo Henrique Ribeiro</t>
  </si>
  <si>
    <t>Desenvolvedores</t>
  </si>
  <si>
    <t>['English', 'Russian', 'Portuguese - Brazil', 'German']</t>
  </si>
  <si>
    <t>Geography Quiz</t>
  </si>
  <si>
    <t>Chamomile Software</t>
  </si>
  <si>
    <t>['English', 'Polish', 'French', 'Russian', 'Ukrainian']</t>
  </si>
  <si>
    <t>Demon robot runner</t>
  </si>
  <si>
    <t>Amazon Rush</t>
  </si>
  <si>
    <t>Organosphere</t>
  </si>
  <si>
    <t>The Impossible Object</t>
  </si>
  <si>
    <t>Violent;Gore;Adventure;Indie;Strategy;Early Access</t>
  </si>
  <si>
    <t>Divided: Soul Theft</t>
  </si>
  <si>
    <t>The Old Kazulka</t>
  </si>
  <si>
    <t>MikasSV</t>
  </si>
  <si>
    <t>It's A Racing Game</t>
  </si>
  <si>
    <t>Outbreak: The Nightmare Chronicles</t>
  </si>
  <si>
    <t>MINT VR</t>
  </si>
  <si>
    <t>MINTPOT CO.,LTD</t>
  </si>
  <si>
    <t>Samba Shooter</t>
  </si>
  <si>
    <t>Cross And Crush</t>
  </si>
  <si>
    <t>Verlet Swing</t>
  </si>
  <si>
    <t>Tidy Your Room Simulator</t>
  </si>
  <si>
    <t>MRS SNAKE</t>
  </si>
  <si>
    <t>Create Our Freedom</t>
  </si>
  <si>
    <t>Bloody Faerie</t>
  </si>
  <si>
    <t>['English', 'French', 'German', 'Spanish - Spain', 'Japanese', 'Korean', 'Russian', 'Simplified Chinese', 'Portuguese - Brazil']</t>
  </si>
  <si>
    <t>Elea - Episode 1</t>
  </si>
  <si>
    <t>Kyodai Ltd</t>
  </si>
  <si>
    <t>Shortest Trip to Earth</t>
  </si>
  <si>
    <t>Interactive Fate</t>
  </si>
  <si>
    <t>['English', 'Russian', 'French', 'German', 'Spanish - Spain', 'Simplified Chinese', 'Korean', 'Japanese']</t>
  </si>
  <si>
    <t>Project Nightmares Case 36: Henrietta Kedward</t>
  </si>
  <si>
    <t>NC</t>
  </si>
  <si>
    <t>['English', 'French', 'Italian', 'German', 'Spanish - Spain', 'Japanese', 'Korean', 'Portuguese', 'Russian', 'Simplified Chinese', 'Portuguese - Brazil', 'Spanish - Latin America']</t>
  </si>
  <si>
    <t>RAW FOOTAGE</t>
  </si>
  <si>
    <t>Hazier Studio</t>
  </si>
  <si>
    <t>Blake and Mortimer: The Curse of the Thirty Denarii</t>
  </si>
  <si>
    <t>Mzonestudio</t>
  </si>
  <si>
    <t>Alice in Wonderland - Hidden Objects</t>
  </si>
  <si>
    <t>Assassin's Creed® Odyssey</t>
  </si>
  <si>
    <t>Ubisoft Quebec;Ubisoft Montreal;Ubisoft Bucharest;Ubisoft Singapore;Ubisoft Montpellier;Ubisoft Kiev;Ubisoft Shanghai</t>
  </si>
  <si>
    <t>Parkland</t>
  </si>
  <si>
    <t>Intro Maker</t>
  </si>
  <si>
    <t>Spinning Hat Studio</t>
  </si>
  <si>
    <t>['English', 'Russian', 'French', 'German', 'Simplified Chinese']</t>
  </si>
  <si>
    <t>Miasma Caves</t>
  </si>
  <si>
    <t>Windy Games</t>
  </si>
  <si>
    <t>Torimodosu</t>
  </si>
  <si>
    <t>Wiley Softworks</t>
  </si>
  <si>
    <t>Dimension of Monster Girls</t>
  </si>
  <si>
    <t>Touch the devil VR(おさわり魔王VR)</t>
  </si>
  <si>
    <t>Aliceledge</t>
  </si>
  <si>
    <t>The m0rg VS keys</t>
  </si>
  <si>
    <t>Air Raid Over Britain</t>
  </si>
  <si>
    <t>Bad Rhino Games LLC</t>
  </si>
  <si>
    <t>The King's Bird</t>
  </si>
  <si>
    <t>CROSS†CHANNEL: Steam Edition</t>
  </si>
  <si>
    <t>Chop It</t>
  </si>
  <si>
    <t>Giant Scam Industries</t>
  </si>
  <si>
    <t>Single-player;Stats;Steam Leaderboards;Includes level editor</t>
  </si>
  <si>
    <t>The Plus Point</t>
  </si>
  <si>
    <t>Lunapark VR</t>
  </si>
  <si>
    <t>Viki Spotter: School</t>
  </si>
  <si>
    <t>Outline</t>
  </si>
  <si>
    <t>Genius Calculator</t>
  </si>
  <si>
    <t>Bump Bump Bump</t>
  </si>
  <si>
    <t>Strategic Command Classic: WWII</t>
  </si>
  <si>
    <t>Dear Leader</t>
  </si>
  <si>
    <t>Pleizter Games</t>
  </si>
  <si>
    <t>Guilds Of Delenar</t>
  </si>
  <si>
    <t>POSTWORLD</t>
  </si>
  <si>
    <t>Screwdriver Entertainment</t>
  </si>
  <si>
    <t>Broken Ties</t>
  </si>
  <si>
    <t>Tninja1337</t>
  </si>
  <si>
    <t>Reverie - A Heroes Tale</t>
  </si>
  <si>
    <t>Foxless Box</t>
  </si>
  <si>
    <t>Paralines The Last paladin</t>
  </si>
  <si>
    <t>Lycian Studio</t>
  </si>
  <si>
    <t>Elevator Ritual</t>
  </si>
  <si>
    <t>Satria_Games</t>
  </si>
  <si>
    <t>Don't Pray To Satan</t>
  </si>
  <si>
    <t>Milkjug Studios</t>
  </si>
  <si>
    <t>Violent;Adventure;Casual;Indie;Strategy;Early Access</t>
  </si>
  <si>
    <t>Grim Town: Battle Tales</t>
  </si>
  <si>
    <t>['English', 'Simplified Chinese', 'Japanese', 'French', 'German', 'Korean', 'Russian']</t>
  </si>
  <si>
    <t>Unicorn Dungeon</t>
  </si>
  <si>
    <t>Stand Off Software</t>
  </si>
  <si>
    <t>Vector Born</t>
  </si>
  <si>
    <t>Burning Nebula Studios</t>
  </si>
  <si>
    <t>Sky Hawk</t>
  </si>
  <si>
    <t>This Child Of Mine</t>
  </si>
  <si>
    <t>BeetleFish Studios</t>
  </si>
  <si>
    <t>CODE CRACKER 代码破译者</t>
  </si>
  <si>
    <t>['Japanese', 'Simplified Chinese', 'English', 'Traditional Chinese', 'Korean']</t>
  </si>
  <si>
    <t>Outsider Strategist～異世界で軍師になる～</t>
  </si>
  <si>
    <t>askot</t>
  </si>
  <si>
    <t>Sexual Content;Gore;RPG;Simulation;Strategy</t>
  </si>
  <si>
    <t>['English', 'Simplified Chinese', 'Traditional Chinese', 'Korean', 'Spanish - Latin America', 'Portuguese - Brazil', 'Japanese']</t>
  </si>
  <si>
    <t>Space Duty</t>
  </si>
  <si>
    <t>['English', 'French', 'German', 'Spanish - Spain', 'Italian', 'Portuguese', 'Russian']</t>
  </si>
  <si>
    <t>การิน ปริศนาคดีอาถรรพ์ the game : ตอนพิธีเปลี่ยนชีพ</t>
  </si>
  <si>
    <t>Ma-mu-i</t>
  </si>
  <si>
    <t>Punica</t>
  </si>
  <si>
    <t>DrillsVR</t>
  </si>
  <si>
    <t>Team B Laboratory</t>
  </si>
  <si>
    <t>Action;Free to Play;Indie;Simulation;Sports</t>
  </si>
  <si>
    <t>Barbearian</t>
  </si>
  <si>
    <t>FPV Freerider Recharged</t>
  </si>
  <si>
    <t>John Holmvall</t>
  </si>
  <si>
    <t>Jord&amp;Eld</t>
  </si>
  <si>
    <t>['English', 'Simplified Chinese', 'German', 'Spanish - Spain', 'Spanish - Latin America']</t>
  </si>
  <si>
    <t>Scheming Through The Zombie Apocalypse: The Beginning</t>
  </si>
  <si>
    <t>['English', 'French', 'Italian', 'German', 'Spanish - Spain', 'Simplified Chinese', 'Traditional Chinese', 'Korean', 'Spanish - Latin America', 'Japanese', 'Polish', 'Portuguese - Brazil', 'Russian']</t>
  </si>
  <si>
    <t>Stickman Backflip Killer zone</t>
  </si>
  <si>
    <t>Solas and the White Winter</t>
  </si>
  <si>
    <t>Savepoint Studios</t>
  </si>
  <si>
    <t>Supraland</t>
  </si>
  <si>
    <t>Runefall</t>
  </si>
  <si>
    <t>GC Games</t>
  </si>
  <si>
    <t>Sakura Sadist</t>
  </si>
  <si>
    <t>Fleet Star V</t>
  </si>
  <si>
    <t>Eric Ferguson</t>
  </si>
  <si>
    <t>Single-player;Steam Achievements;Steam Workshop;Stats;Includes level editor</t>
  </si>
  <si>
    <t>['English', 'French', 'Italian', 'German', 'Spanish - Spain', 'Simplified Chinese', 'Portuguese - Brazil', 'Russian', 'Japanese', 'Korean']</t>
  </si>
  <si>
    <t>Realm Royale</t>
  </si>
  <si>
    <t>Heroic Leap Games</t>
  </si>
  <si>
    <t>oldTail</t>
  </si>
  <si>
    <t>SeungWoonS</t>
  </si>
  <si>
    <t>Revoke</t>
  </si>
  <si>
    <t>NEUN Games</t>
  </si>
  <si>
    <t>Urban - Episode 1</t>
  </si>
  <si>
    <t>Burakku</t>
  </si>
  <si>
    <t>Ball Driver</t>
  </si>
  <si>
    <t>Quickshot</t>
  </si>
  <si>
    <t>Queen's Quest 4: Sacred Truce</t>
  </si>
  <si>
    <t>Nuclear 2050</t>
  </si>
  <si>
    <t>PlayUn-Gaming</t>
  </si>
  <si>
    <t>Digital Runner</t>
  </si>
  <si>
    <t>94 Games</t>
  </si>
  <si>
    <t>Simple Story - Alex</t>
  </si>
  <si>
    <t>搜索·迷城掠影/The phantom of the city</t>
  </si>
  <si>
    <t>cdhy Interactive</t>
  </si>
  <si>
    <t>Pigeons Attack</t>
  </si>
  <si>
    <t>Nixtor Game Studio</t>
  </si>
  <si>
    <t>Single-player;Multi-player;Online Multi-Player;Local Multi-Player;Co-op;Online Co-op;Local Co-op;Shared/Split Screen;Steam Achievements;Full controller support;Steam Cloud;Steam Leaderboards</t>
  </si>
  <si>
    <t>ABYSS</t>
  </si>
  <si>
    <t>Sultan Sultanov</t>
  </si>
  <si>
    <t>['English', 'Japanese', 'French', 'Italian', 'German', 'Spanish - Spain', 'Dutch', 'Russian', 'Portuguese']</t>
  </si>
  <si>
    <t>Ghoststory</t>
  </si>
  <si>
    <t>Loaded Games</t>
  </si>
  <si>
    <t>Superboss</t>
  </si>
  <si>
    <t>Sekiro™: Shadows Die Twice</t>
  </si>
  <si>
    <t>Activision (Excluding Japan and Asia);FromSoftware (Japan);方块游戏 (Asia)</t>
  </si>
  <si>
    <t>TetraLogical</t>
  </si>
  <si>
    <t>Japster's Cavern</t>
  </si>
  <si>
    <t>Single-player;Multi-player;Shared/Split Screen;Steam Achievements;Stats;Steam Leaderboards;Includes level editor</t>
  </si>
  <si>
    <t>Mini World: Block Art</t>
  </si>
  <si>
    <t>Miniwan Technology Co.,Limited</t>
  </si>
  <si>
    <t>1248</t>
  </si>
  <si>
    <t>taecg</t>
  </si>
  <si>
    <t>['English', 'French', 'Italian', 'German', 'Spanish - Spain', 'Japanese', 'Korean', 'Polish', 'Portuguese', 'Russian', 'Simplified Chinese', 'Traditional Chinese', 'Turkish']</t>
  </si>
  <si>
    <t>Changed</t>
  </si>
  <si>
    <t>DragonSnow</t>
  </si>
  <si>
    <t>Ocean Software</t>
  </si>
  <si>
    <t>Classics Digital;Piko Interactive</t>
  </si>
  <si>
    <t>['English', 'Japanese', 'French', 'Italian', 'German', 'Spanish - Spain', 'Korean', 'Russian', 'Simplified Chinese', 'Traditional Chinese', 'Portuguese']</t>
  </si>
  <si>
    <t>Where Time Stood Still</t>
  </si>
  <si>
    <t>['English', 'Simplified Chinese', 'Spanish - Latin America', 'French', 'Italian', 'German', 'Japanese', 'Korean', 'Russian', 'Portuguese - Brazil', 'Greek', 'Swedish', 'Turkish']</t>
  </si>
  <si>
    <t>Caveman Stories</t>
  </si>
  <si>
    <t>Uniday Studio</t>
  </si>
  <si>
    <t>Tunnel B1</t>
  </si>
  <si>
    <t>NEON;Piko Interactive</t>
  </si>
  <si>
    <t>Last Rites</t>
  </si>
  <si>
    <t>Central Intelligence</t>
  </si>
  <si>
    <t>Sleepwalker</t>
  </si>
  <si>
    <t>Pushover</t>
  </si>
  <si>
    <t>The Unintended Consequences of Curiosity</t>
  </si>
  <si>
    <t>Aikio</t>
  </si>
  <si>
    <t>Larkin building by Frank Lloyd Wright</t>
  </si>
  <si>
    <t>Xperitus</t>
  </si>
  <si>
    <t>The Rhys510 Flash Back</t>
  </si>
  <si>
    <t>Rhys510</t>
  </si>
  <si>
    <t>Duder</t>
  </si>
  <si>
    <t>Andeolab</t>
  </si>
  <si>
    <t>Monads</t>
  </si>
  <si>
    <t>Team Monad</t>
  </si>
  <si>
    <t>BoxEngine</t>
  </si>
  <si>
    <t>Mashiro</t>
  </si>
  <si>
    <t>['English', 'Japanese', 'French', 'German', 'Spanish - Spain', 'Portuguese - Brazil', 'Russian', 'Simplified Chinese']</t>
  </si>
  <si>
    <t>三国虎将传VR-Sanguo Warriors VR</t>
  </si>
  <si>
    <t>GYVR</t>
  </si>
  <si>
    <t>Sol705</t>
  </si>
  <si>
    <t>Land Patricio</t>
  </si>
  <si>
    <t>Blackbox</t>
  </si>
  <si>
    <t>TRT World</t>
  </si>
  <si>
    <t>Super X Chess</t>
  </si>
  <si>
    <t>Mlyst</t>
  </si>
  <si>
    <t>Single-player;Online Multi-Player;Local Multi-Player;Steam Achievements;Stats;Steam Leaderboards</t>
  </si>
  <si>
    <t>Tardy</t>
  </si>
  <si>
    <t>One Wing Cicada</t>
  </si>
  <si>
    <t>Relaxicon</t>
  </si>
  <si>
    <t>Tomas Varaneckas</t>
  </si>
  <si>
    <t>SKULL FEAST</t>
  </si>
  <si>
    <t>smakarov3</t>
  </si>
  <si>
    <t>The Adventurous Four</t>
  </si>
  <si>
    <t>Hot Mars 69</t>
  </si>
  <si>
    <t>['English', 'Simplified Chinese', 'Russian', 'Spanish - Latin America', 'Spanish - Spain']</t>
  </si>
  <si>
    <t>Knight Bewitched</t>
  </si>
  <si>
    <t>Zombie World</t>
  </si>
  <si>
    <t>M.R.Studio</t>
  </si>
  <si>
    <t>Tiny-Tasy Town</t>
  </si>
  <si>
    <t>Rabbiroo</t>
  </si>
  <si>
    <t>Forest Harvester Simulator</t>
  </si>
  <si>
    <t>Magic League</t>
  </si>
  <si>
    <t>Lords of Kingdoms</t>
  </si>
  <si>
    <t>['English', 'French', 'Italian', 'German', 'Spanish - Spain', 'Bulgarian', 'Czech', 'Danish', 'Dutch', 'Finnish', 'Greek', 'Hungarian', 'Japanese', 'Korean', 'Norwegian', 'Polish', 'Portuguese', 'Romanian', 'Russian', 'Simplified Chinese', 'Swedish', 'Thai', 'Traditional Chinese', 'Turkish', 'Ukrainian']</t>
  </si>
  <si>
    <t>Crooked Waters</t>
  </si>
  <si>
    <t>Craft Game Studio</t>
  </si>
  <si>
    <t>Guards of the Gate</t>
  </si>
  <si>
    <t>Catify VR</t>
  </si>
  <si>
    <t>VR Studio</t>
  </si>
  <si>
    <t>AC3 Studio</t>
  </si>
  <si>
    <t>Stick War: Castle Defence</t>
  </si>
  <si>
    <t>FoG Games</t>
  </si>
  <si>
    <t>Green Hell</t>
  </si>
  <si>
    <t>Creepy Jar</t>
  </si>
  <si>
    <t>Psi Cards</t>
  </si>
  <si>
    <t>Bomb Hunter MT</t>
  </si>
  <si>
    <t>Free Cube Studio</t>
  </si>
  <si>
    <t>Time Transit VR</t>
  </si>
  <si>
    <t>Freetime Studio</t>
  </si>
  <si>
    <t>Cardinal Cross</t>
  </si>
  <si>
    <t>ImpQueen</t>
  </si>
  <si>
    <t>Ratergy</t>
  </si>
  <si>
    <t>Jens Bolanz</t>
  </si>
  <si>
    <t>Bolanzarts</t>
  </si>
  <si>
    <t>Multi-player;Local Multi-Player;Steam Achievements;Full controller support</t>
  </si>
  <si>
    <t>Awakening: The Skyward Castle Collector's Edition</t>
  </si>
  <si>
    <t>['English', 'Italian', 'German', 'Dutch']</t>
  </si>
  <si>
    <t>Surface: Alone in the Mist Collector's Edition</t>
  </si>
  <si>
    <t>Dead Reckoning: The Crescent Case Collector's Edition</t>
  </si>
  <si>
    <t>Witches' Legacy: Hunter and the Hunted Collector's Edition</t>
  </si>
  <si>
    <t>Dark Parables: Return of the Salt Princess Collector's Edition</t>
  </si>
  <si>
    <t>Cyber Escape</t>
  </si>
  <si>
    <t>Majula Frontier</t>
  </si>
  <si>
    <t>EF Universe Games LLC</t>
  </si>
  <si>
    <t>Lucie</t>
  </si>
  <si>
    <t>vm.cabello</t>
  </si>
  <si>
    <t>Violent;Indie;RPG</t>
  </si>
  <si>
    <t>Swingy Sword</t>
  </si>
  <si>
    <t>Lucas Simmons;James Gagnon;Holden Newton</t>
  </si>
  <si>
    <t>Thulium Games</t>
  </si>
  <si>
    <t>Single-player;Multi-player;Local Multi-Player;Shared/Split Screen;Steam Achievements;Partial Controller Support</t>
  </si>
  <si>
    <t>PIPE by BMX Streets</t>
  </si>
  <si>
    <t>Mash Games</t>
  </si>
  <si>
    <t>Infecto</t>
  </si>
  <si>
    <t>Space Escape!</t>
  </si>
  <si>
    <t>Cow Corp.</t>
  </si>
  <si>
    <t>Sword Mans</t>
  </si>
  <si>
    <t>Bypass Game Studios</t>
  </si>
  <si>
    <t>Reframed</t>
  </si>
  <si>
    <t>Chocolate makes you happy 4</t>
  </si>
  <si>
    <t>JUMP FORCE</t>
  </si>
  <si>
    <t>Single-player;Online Multi-Player;Local Multi-Player;Shared/Split Screen;Steam Achievements;Full controller support</t>
  </si>
  <si>
    <t>Alice Must Find The Key To Escape (Hidden Objects)</t>
  </si>
  <si>
    <t>Tonee Ltd</t>
  </si>
  <si>
    <t>Kingdom Clicker</t>
  </si>
  <si>
    <t>Ultimate Select Hero / 究极勇者的选择传说</t>
  </si>
  <si>
    <t>Space Hulk: Deathwing - Enhanced Edition</t>
  </si>
  <si>
    <t>Single-player;Online Co-op;Steam Achievements;Full controller support;Steam Cloud</t>
  </si>
  <si>
    <t>First Winter</t>
  </si>
  <si>
    <t>Dan Sanderson</t>
  </si>
  <si>
    <t>danthaigames</t>
  </si>
  <si>
    <t>Hardway Party</t>
  </si>
  <si>
    <t>Digital Melody;Wastelands Interactive</t>
  </si>
  <si>
    <t>Score a goal 2 (Physical football)</t>
  </si>
  <si>
    <t>Spectrubes Infinity</t>
  </si>
  <si>
    <t>Single-player;Steam Achievements;Steam Workshop;Partial Controller Support;Steam Cloud;Steam Leaderboards;Includes level editor</t>
  </si>
  <si>
    <t>Zhmyshenko Valery Albertovich</t>
  </si>
  <si>
    <t>Draw It!</t>
  </si>
  <si>
    <t>Planet Assault</t>
  </si>
  <si>
    <t>The Balcony</t>
  </si>
  <si>
    <t>Holotna</t>
  </si>
  <si>
    <t>Analistica Academy</t>
  </si>
  <si>
    <t>['English', 'French', 'German', 'Spanish - Spain', 'Traditional Chinese', 'Korean', 'Russian', 'Japanese']</t>
  </si>
  <si>
    <t>Build Wars</t>
  </si>
  <si>
    <t>JQ: dogs &amp; cats</t>
  </si>
  <si>
    <t>Store Simulator 2018</t>
  </si>
  <si>
    <t>Achievement Studios</t>
  </si>
  <si>
    <t>Sounds of Verity</t>
  </si>
  <si>
    <t>['English', 'French', 'Italian', 'German', 'Spanish - Spain', 'Traditional Chinese', 'Simplified Chinese', 'Russian', 'Ukrainian', 'Japanese']</t>
  </si>
  <si>
    <t>Amora</t>
  </si>
  <si>
    <t>The Council of Hanwell</t>
  </si>
  <si>
    <t>Single-player;Steam Achievements;Captions available;Partial Controller Support;Steam Cloud;Stats;Steam Leaderboards</t>
  </si>
  <si>
    <t>Kingdom Rush Origins</t>
  </si>
  <si>
    <t>The Flood</t>
  </si>
  <si>
    <t>Crazzers</t>
  </si>
  <si>
    <t>Questlike</t>
  </si>
  <si>
    <t>Go Go Poncho!</t>
  </si>
  <si>
    <t>Couchgaming</t>
  </si>
  <si>
    <t>Hidden Paws</t>
  </si>
  <si>
    <t>Manic Hyena</t>
  </si>
  <si>
    <t>['English', 'French', 'German', 'Japanese', 'Russian', 'Ukrainian']</t>
  </si>
  <si>
    <t>Micro Pico Racers</t>
  </si>
  <si>
    <t>Josep Monzonis Hernandez</t>
  </si>
  <si>
    <t>Single-player;Multi-player;Online Multi-Player;Local Multi-Player;Shared/Split Screen;Cross-Platform Multiplayer;Steam Achievements;Partial Controller Support</t>
  </si>
  <si>
    <t>Gallows</t>
  </si>
  <si>
    <t>LOVE Obsession</t>
  </si>
  <si>
    <t>Megaton</t>
  </si>
  <si>
    <t>FinalFire</t>
  </si>
  <si>
    <t>深圳中青宝互动网络股份有限公司</t>
  </si>
  <si>
    <t>Massively Multiplayer;Racing;Strategy</t>
  </si>
  <si>
    <t>HandyCopter</t>
  </si>
  <si>
    <t>Monkey King: Master of the Clouds | 中華大仙</t>
  </si>
  <si>
    <t>Starfish-SD Inc.</t>
  </si>
  <si>
    <t>Single-player;Local Co-op;Full controller support;Steam Leaderboards</t>
  </si>
  <si>
    <t>Armor Contest</t>
  </si>
  <si>
    <t>Breakout</t>
  </si>
  <si>
    <t>High Speed Trains</t>
  </si>
  <si>
    <t>Slayer Of Traitors</t>
  </si>
  <si>
    <t>Gray Cat</t>
  </si>
  <si>
    <t>Bugs Must Die</t>
  </si>
  <si>
    <t>DG Games Workshop</t>
  </si>
  <si>
    <t>HeadON!</t>
  </si>
  <si>
    <t>ZREALITY GmbH</t>
  </si>
  <si>
    <t>Segment</t>
  </si>
  <si>
    <t>Real Pixel Games</t>
  </si>
  <si>
    <t>Travildorn</t>
  </si>
  <si>
    <t>['English', 'French', 'Italian', 'German', 'Spanish - Spain', 'Arabic', 'Dutch', 'Japanese', 'Korean', 'Portuguese - Brazil', 'Russian', 'Simplified Chinese', 'Spanish - Latin America', 'Traditional Chinese', 'Turkish']</t>
  </si>
  <si>
    <t>Stickman: Fidget Spinner Rush</t>
  </si>
  <si>
    <t>JFL Games</t>
  </si>
  <si>
    <t>The Four Colour Theorem</t>
  </si>
  <si>
    <t>Jon Pennant</t>
  </si>
  <si>
    <t>Unlight:SchizoChronicle</t>
  </si>
  <si>
    <t>Techway</t>
  </si>
  <si>
    <t>Varius</t>
  </si>
  <si>
    <t>Fish Tank Studio</t>
  </si>
  <si>
    <t>Night of the Shrub Part 1</t>
  </si>
  <si>
    <t>Grove Street Games</t>
  </si>
  <si>
    <t>Kill 'Em All</t>
  </si>
  <si>
    <t>AppRoarr Studios</t>
  </si>
  <si>
    <t>Perspecto</t>
  </si>
  <si>
    <t>Gamezaur</t>
  </si>
  <si>
    <t>Coastiality</t>
  </si>
  <si>
    <t>MackMediaGames</t>
  </si>
  <si>
    <t>Production Sound / 产声</t>
  </si>
  <si>
    <t>Aemaeth Monster</t>
  </si>
  <si>
    <t>Dead Dust</t>
  </si>
  <si>
    <t>HugePixel, Diedemor studio</t>
  </si>
  <si>
    <t>HugePixel</t>
  </si>
  <si>
    <t>Bitcoin VS Brain</t>
  </si>
  <si>
    <t>HAMMY</t>
  </si>
  <si>
    <t>['English', 'French', 'Spanish - Spain', 'Russian', 'Japanese', 'Portuguese', 'Portuguese - Brazil', 'Arabic', 'Simplified Chinese']</t>
  </si>
  <si>
    <t>WWE 2K19</t>
  </si>
  <si>
    <t>Factory pirates</t>
  </si>
  <si>
    <t>Gore;Action;Casual;Indie;Strategy</t>
  </si>
  <si>
    <t>Scary defense</t>
  </si>
  <si>
    <t>Next 3</t>
  </si>
  <si>
    <t>Nautical Life</t>
  </si>
  <si>
    <t>Alphaquest Games Studio</t>
  </si>
  <si>
    <t>['English', 'French', 'Italian', 'German', 'Spanish - Spain', 'Polish', 'Portuguese - Brazil', 'Russian', 'Simplified Chinese', 'Dutch', 'Turkish']</t>
  </si>
  <si>
    <t>The Forestale</t>
  </si>
  <si>
    <t>Yorzh Aleksey</t>
  </si>
  <si>
    <t>Acid Spy</t>
  </si>
  <si>
    <t>Acid Spy Games</t>
  </si>
  <si>
    <t>Kill Him! Online Wars</t>
  </si>
  <si>
    <t>The Outer Rim: Survivor</t>
  </si>
  <si>
    <t>Katoa Games</t>
  </si>
  <si>
    <t>Marching Simulator</t>
  </si>
  <si>
    <t>Age of Giants</t>
  </si>
  <si>
    <t>Astrobot</t>
  </si>
  <si>
    <t>SushiParty</t>
  </si>
  <si>
    <t>AngelShooter</t>
  </si>
  <si>
    <t>DeepChensGames</t>
  </si>
  <si>
    <t>Sea Dogs: Caribbean Tales</t>
  </si>
  <si>
    <t>ToaZZle</t>
  </si>
  <si>
    <t>Viki Spotter: Around The World</t>
  </si>
  <si>
    <t>['English', 'Russian', 'Simplified Chinese', 'Traditional Chinese', 'Japanese', 'German']</t>
  </si>
  <si>
    <t>Golfing Over It with Alva Majo</t>
  </si>
  <si>
    <t>Mercury Race</t>
  </si>
  <si>
    <t>PHEER</t>
  </si>
  <si>
    <t>PhyseLite</t>
  </si>
  <si>
    <t>Gingerbread Story</t>
  </si>
  <si>
    <t>Qumaron;Truegames</t>
  </si>
  <si>
    <t>Island Tribe 3</t>
  </si>
  <si>
    <t>Adelantado 4 Aztec Skulls</t>
  </si>
  <si>
    <t>Bunny Hop</t>
  </si>
  <si>
    <t>Easy Game Studio</t>
  </si>
  <si>
    <t>Soul Smith of the Kingdom</t>
  </si>
  <si>
    <t>Starship Studio</t>
  </si>
  <si>
    <t>Real Drift</t>
  </si>
  <si>
    <t>FRAdrift;RewindApp</t>
  </si>
  <si>
    <t>vridniX</t>
  </si>
  <si>
    <t>Uncanaut</t>
  </si>
  <si>
    <t>Cricket Captain 2018</t>
  </si>
  <si>
    <t>Childish Things Ltd</t>
  </si>
  <si>
    <t>The Castle Disaster</t>
  </si>
  <si>
    <t>ImperiumGame</t>
  </si>
  <si>
    <t>30 Seconds To Jail</t>
  </si>
  <si>
    <t>The "Quiet, Please!" Collection</t>
  </si>
  <si>
    <t>Nostatic Software, LLC</t>
  </si>
  <si>
    <t>Perceptions of the Dead 2</t>
  </si>
  <si>
    <t>Naturallandscape - Three Gorges (自然景观系列-长江三峡)</t>
  </si>
  <si>
    <t>Alicia Quatermain 3: The Mystery of the Flaming Gold</t>
  </si>
  <si>
    <t>Wormster Dash</t>
  </si>
  <si>
    <t>GAMELAB</t>
  </si>
  <si>
    <t>Super Saurio Fly: Jurassic Edition</t>
  </si>
  <si>
    <t>FraxelGames</t>
  </si>
  <si>
    <t>Draoi</t>
  </si>
  <si>
    <t>Avenal Investments Ltd</t>
  </si>
  <si>
    <t>['English', 'Japanese', 'Korean', 'French', 'German', 'Spanish - Spain', 'Simplified Chinese']</t>
  </si>
  <si>
    <t>Crazy Road</t>
  </si>
  <si>
    <t>Cosmicdev</t>
  </si>
  <si>
    <t>Stay Safe</t>
  </si>
  <si>
    <t>Atomic Raccoon Studio</t>
  </si>
  <si>
    <t>Retro Hacker</t>
  </si>
  <si>
    <t>Matthew Diaz</t>
  </si>
  <si>
    <t>['English', 'French', 'Spanish - Spain', 'Japanese', 'Russian', 'Simplified Chinese', 'Portuguese']</t>
  </si>
  <si>
    <t>Indie Pogo</t>
  </si>
  <si>
    <t>Lowe Bros. Studios LLC</t>
  </si>
  <si>
    <t>Fatal Stormer</t>
  </si>
  <si>
    <t>Square Gem Software</t>
  </si>
  <si>
    <t>Tiny Mage</t>
  </si>
  <si>
    <t>VDeveloper</t>
  </si>
  <si>
    <t>LEGO® The Incredibles</t>
  </si>
  <si>
    <t>TENKYU</t>
  </si>
  <si>
    <t>keepgamesimple</t>
  </si>
  <si>
    <t>Seasonal Soccer</t>
  </si>
  <si>
    <t>STARWAY VR</t>
  </si>
  <si>
    <t>HayatoWorks;KAZEGAMES</t>
  </si>
  <si>
    <t>KAZEGAMES</t>
  </si>
  <si>
    <t>Space Hole 2018</t>
  </si>
  <si>
    <t>BurningBridges VR</t>
  </si>
  <si>
    <t>Cécile Amstad;James Lennon;Lindsay Orsini;Himanshu Chaudhary;Hunter Kyle</t>
  </si>
  <si>
    <t>Amstad Digital</t>
  </si>
  <si>
    <t>Forgotten Places: Lost Circus</t>
  </si>
  <si>
    <t>Eternal Man: Mountain</t>
  </si>
  <si>
    <t>Colorzzle</t>
  </si>
  <si>
    <t>Darong Studio</t>
  </si>
  <si>
    <t>8 Ball</t>
  </si>
  <si>
    <t>One Buck</t>
  </si>
  <si>
    <t>Zombie Desperation</t>
  </si>
  <si>
    <t>Nano Nebula</t>
  </si>
  <si>
    <t>The Great Gaias</t>
  </si>
  <si>
    <t>Horizon's End, Inc.</t>
  </si>
  <si>
    <t>Music Boy 3D</t>
  </si>
  <si>
    <t>Victor Pukman</t>
  </si>
  <si>
    <t>Alien Invasion 3d</t>
  </si>
  <si>
    <t>Jim Dex</t>
  </si>
  <si>
    <t>Evil Cogs</t>
  </si>
  <si>
    <t>Wet Fish</t>
  </si>
  <si>
    <t>Save Snegurochka!</t>
  </si>
  <si>
    <t>TIPA Games Berlin</t>
  </si>
  <si>
    <t>Tower climber</t>
  </si>
  <si>
    <t>Woodways</t>
  </si>
  <si>
    <t>Sen Games</t>
  </si>
  <si>
    <t>Scrunk</t>
  </si>
  <si>
    <t>Stunt Hill</t>
  </si>
  <si>
    <t>CasGames</t>
  </si>
  <si>
    <t>Merrily Perilly</t>
  </si>
  <si>
    <t>['English', 'Russian', 'German', 'Traditional Chinese', 'Portuguese']</t>
  </si>
  <si>
    <t>Asteroid Deflector XL</t>
  </si>
  <si>
    <t>Andreas Cavazzini</t>
  </si>
  <si>
    <t>Beyond the Sky</t>
  </si>
  <si>
    <t>Iperurania Arts</t>
  </si>
  <si>
    <t>Box Maze Extreme</t>
  </si>
  <si>
    <t>Oakwood Academy of Spells and Sorcery</t>
  </si>
  <si>
    <t>Tranquil Studios</t>
  </si>
  <si>
    <t>Space Slingshot VR</t>
  </si>
  <si>
    <t>Curious Studio</t>
  </si>
  <si>
    <t>TAYAL</t>
  </si>
  <si>
    <t>SHIBAPOWER</t>
  </si>
  <si>
    <t>Hotel Spring</t>
  </si>
  <si>
    <t>Chief Fenrir Entertainment</t>
  </si>
  <si>
    <t>Zanki Zero: Last Beginning</t>
  </si>
  <si>
    <t>['Korean', 'Japanese', 'English', 'Traditional Chinese', 'Simplified Chinese']</t>
  </si>
  <si>
    <t>Red Rover</t>
  </si>
  <si>
    <t>Alan Chan</t>
  </si>
  <si>
    <t>The Unknown City (Horror Begins Now.....Episode 1)</t>
  </si>
  <si>
    <t>Moto Racing 3D</t>
  </si>
  <si>
    <t>Speedspark Studio</t>
  </si>
  <si>
    <t>Aliens Are Rude!</t>
  </si>
  <si>
    <t>David Ruttan</t>
  </si>
  <si>
    <t>['English', 'French', 'German', 'Spanish - Spain', 'Russian', 'Simplified Chinese', 'Turkish']</t>
  </si>
  <si>
    <t>The President</t>
  </si>
  <si>
    <t>Mario Scarfone</t>
  </si>
  <si>
    <t>Yuso</t>
  </si>
  <si>
    <t>Gothicc Breaker</t>
  </si>
  <si>
    <t>HeHeHe! Productions</t>
  </si>
  <si>
    <t>['English', 'French', 'Italian', 'German', 'Spanish - Spain', 'Japanese', 'Polish', 'Portuguese', 'Portuguese - Brazil', 'Russian', 'Simplified Chinese', 'Traditional Chinese', 'Korean']</t>
  </si>
  <si>
    <t>ZAMB! Endless Extermination</t>
  </si>
  <si>
    <t>Quaddro 2</t>
  </si>
  <si>
    <t>Mental Lab Studio</t>
  </si>
  <si>
    <t>When Wardens Fall</t>
  </si>
  <si>
    <t>Peernet Games</t>
  </si>
  <si>
    <t>['English', 'French', 'German', 'Spanish - Spain', 'Russian', 'Swedish', 'Polish']</t>
  </si>
  <si>
    <t>Trainpunk Run</t>
  </si>
  <si>
    <t>Jellyworld Interactive</t>
  </si>
  <si>
    <t>Pizza Titan Ultra</t>
  </si>
  <si>
    <t>Fear The Wolves</t>
  </si>
  <si>
    <t>Multi-player;Online Multi-Player;Online Co-op;Stats</t>
  </si>
  <si>
    <t>['English', 'French', 'Spanish - Spain', 'Simplified Chinese', 'Italian', 'Russian', 'German']</t>
  </si>
  <si>
    <t>TurbOT Racing</t>
  </si>
  <si>
    <t>creasso</t>
  </si>
  <si>
    <t>Basketball Classics</t>
  </si>
  <si>
    <t>Namo Gamo</t>
  </si>
  <si>
    <t>Crypto Quest</t>
  </si>
  <si>
    <t>Pineapple Software Management</t>
  </si>
  <si>
    <t>Bitcoin</t>
  </si>
  <si>
    <t>Deadly Delivery</t>
  </si>
  <si>
    <t>Joshua Harrison Blayney</t>
  </si>
  <si>
    <t>Laplace：拉普拉斯的神子</t>
  </si>
  <si>
    <t>X-Legend Entertainment Co., Ltd.</t>
  </si>
  <si>
    <t>Adventure;Massively Multiplayer;RPG</t>
  </si>
  <si>
    <t>Untouchable</t>
  </si>
  <si>
    <t>动想网络</t>
  </si>
  <si>
    <t>拇指游玩</t>
  </si>
  <si>
    <t>['English', 'Simplified Chinese', 'Korean', 'French', 'German', 'Spanish - Spain', 'Russian', 'Portuguese - Brazil']</t>
  </si>
  <si>
    <t>7 Days in Dream 光尘</t>
  </si>
  <si>
    <t>0Cube</t>
  </si>
  <si>
    <t>['English', 'Traditional Chinese', 'Simplified Chinese', 'German', 'Russian']</t>
  </si>
  <si>
    <t>SShield Reborn</t>
  </si>
  <si>
    <t>Amanotes</t>
  </si>
  <si>
    <t>AmanotesJSC</t>
  </si>
  <si>
    <t>Billionaire</t>
  </si>
  <si>
    <t>GIGI studio</t>
  </si>
  <si>
    <t>['English', 'French', 'Italian', 'German', 'Spanish - Spain', 'Japanese', 'Korean', 'Simplified Chinese', 'Traditional Chinese', 'Polish', 'Portuguese', 'Portuguese - Brazil', 'Russian']</t>
  </si>
  <si>
    <t>Rum Ram</t>
  </si>
  <si>
    <t>Lucid Ferret</t>
  </si>
  <si>
    <t>Archer's story</t>
  </si>
  <si>
    <t>Room122</t>
  </si>
  <si>
    <t>Resynth</t>
  </si>
  <si>
    <t>Polyphonic LP</t>
  </si>
  <si>
    <t>Peccator</t>
  </si>
  <si>
    <t>Lazymonks Entertainment Pvt. Ltd.</t>
  </si>
  <si>
    <t>Picross Fairytale - nonogram: Red Riding Hood secret</t>
  </si>
  <si>
    <t>Somer Games</t>
  </si>
  <si>
    <t>Picross Fairytale: Legend of the Mermaid</t>
  </si>
  <si>
    <t>['English', 'French', 'Italian', 'German', 'Spanish - Spain', 'Czech', 'Danish', 'Polish', 'Swedish']</t>
  </si>
  <si>
    <t>Solitaire Knights</t>
  </si>
  <si>
    <t>Skull</t>
  </si>
  <si>
    <t>CRAZY MAZE</t>
  </si>
  <si>
    <t>Łukasz Tabaczkiewicz;Adrian Waltrowski</t>
  </si>
  <si>
    <t>Adrian Waltrowski</t>
  </si>
  <si>
    <t>FORWARD</t>
  </si>
  <si>
    <t>Yuuuge Games</t>
  </si>
  <si>
    <t>Free to Play;Indie;Racing</t>
  </si>
  <si>
    <t>Ashi Wash</t>
  </si>
  <si>
    <t>Two Glass Hams</t>
  </si>
  <si>
    <t>Save One More</t>
  </si>
  <si>
    <t>Trial of the Gods</t>
  </si>
  <si>
    <t>Glass Cat Studios</t>
  </si>
  <si>
    <t>Crypto Girl The Visual Novel</t>
  </si>
  <si>
    <t>Truth Of Falchion</t>
  </si>
  <si>
    <t>Modii Games</t>
  </si>
  <si>
    <t>Modii Games int.</t>
  </si>
  <si>
    <t>['English', 'French', 'German', 'Traditional Chinese', 'Korean', 'Russian', 'Japanese']</t>
  </si>
  <si>
    <t>Word Typing Game</t>
  </si>
  <si>
    <t>Rifat Erdoğan</t>
  </si>
  <si>
    <t>Russian Prisoner VS Nazi Zombies</t>
  </si>
  <si>
    <t>Shrouded in Sanity: Freebirth</t>
  </si>
  <si>
    <t>Violent;Gore;Action;Adventure;Free to Play;Indie</t>
  </si>
  <si>
    <t>Dead Shot Heroes</t>
  </si>
  <si>
    <t>Martin Kutlak</t>
  </si>
  <si>
    <t>Single-player;Multi-player;Co-op;Online Co-op;Cross-Platform Multiplayer;Full controller support</t>
  </si>
  <si>
    <t>Tisnart Shapes</t>
  </si>
  <si>
    <t>Camp W</t>
  </si>
  <si>
    <t>Stardust VR</t>
  </si>
  <si>
    <t>Ashley: The Story Of Survival</t>
  </si>
  <si>
    <t>ReThink | Evolved 2</t>
  </si>
  <si>
    <t>Ages of Mages: The last keeper</t>
  </si>
  <si>
    <t>['English', 'French', 'Italian', 'German', 'Spanish - Spain', 'Polish', 'Portuguese', 'Simplified Chinese', 'Russian']</t>
  </si>
  <si>
    <t>Spooky Ghosts Dot Com</t>
  </si>
  <si>
    <t>Grizzly Wizard Games</t>
  </si>
  <si>
    <t>Aqua Lungers</t>
  </si>
  <si>
    <t>WarpedCore Studio</t>
  </si>
  <si>
    <t>Future City Coaster</t>
  </si>
  <si>
    <t>['English', 'German', 'French', 'Italian', 'Spanish - Spain', 'Spanish - Latin America', 'Dutch', 'Russian']</t>
  </si>
  <si>
    <t>HIGHER GROUND</t>
  </si>
  <si>
    <t>Yeong Beum Lee</t>
  </si>
  <si>
    <t>RUBIEST GAMEZ</t>
  </si>
  <si>
    <t>['English', 'French', 'Italian', 'German', 'Spanish - Spain', 'Portuguese - Brazil', 'Russian', 'Simplified Chinese', 'Japanese', 'Korean', 'Traditional Chinese']</t>
  </si>
  <si>
    <t>ZYTERNION</t>
  </si>
  <si>
    <t>Pigeonaut</t>
  </si>
  <si>
    <t>Free road</t>
  </si>
  <si>
    <t>Nikita Makeev</t>
  </si>
  <si>
    <t>Mogic</t>
  </si>
  <si>
    <t>Tibbers</t>
  </si>
  <si>
    <t>Adventure of a Lifetime</t>
  </si>
  <si>
    <t>Cryptocurrency Clicker</t>
  </si>
  <si>
    <t>Tactics &amp; Strategy Master:Joan of Arc</t>
  </si>
  <si>
    <t>女装妹妹从没少过麻烦</t>
  </si>
  <si>
    <t>Blue Fiddich制作组</t>
  </si>
  <si>
    <t>轻文</t>
  </si>
  <si>
    <t>FEAST: Book One «Family Ties»</t>
  </si>
  <si>
    <t>FairyPeople</t>
  </si>
  <si>
    <t>The famous diver</t>
  </si>
  <si>
    <t>['Traditional Chinese', 'Simplified Chinese', 'English', 'Japanese', 'Korean']</t>
  </si>
  <si>
    <t>PRE:ONE</t>
  </si>
  <si>
    <t>PDDS</t>
  </si>
  <si>
    <t>PDDS ENT</t>
  </si>
  <si>
    <t>Helping Hand</t>
  </si>
  <si>
    <t>Hubblegum</t>
  </si>
  <si>
    <t>Blood Bond - Into the Shroud</t>
  </si>
  <si>
    <t>W.R.K.S Games</t>
  </si>
  <si>
    <t>Ceress and Orea</t>
  </si>
  <si>
    <t>Plueschkatze</t>
  </si>
  <si>
    <t>Last Resort Island</t>
  </si>
  <si>
    <t>Boltzmann Brain</t>
  </si>
  <si>
    <t>Tuk Tuk</t>
  </si>
  <si>
    <t>Single-player;Local Multi-Player;Shared/Split Screen;Steam Achievements;Partial Controller Support;Steam Cloud</t>
  </si>
  <si>
    <t>Desktop Mascot Engine</t>
  </si>
  <si>
    <t>Steam Workshop;Steam Cloud;Stats</t>
  </si>
  <si>
    <t>Animation &amp; Modeling;Software Training;Utilities;Early Access</t>
  </si>
  <si>
    <t>The Protocons</t>
  </si>
  <si>
    <t>Appsif Apps ltd</t>
  </si>
  <si>
    <t>Poopy Philosophy</t>
  </si>
  <si>
    <t>Akeshy (Akakiy Petrushkin)</t>
  </si>
  <si>
    <t>Akeshy</t>
  </si>
  <si>
    <t>Reliefs</t>
  </si>
  <si>
    <t>Minitime</t>
  </si>
  <si>
    <t>Minibyte</t>
  </si>
  <si>
    <t>Danvik FHS</t>
  </si>
  <si>
    <t>Drink 'Em</t>
  </si>
  <si>
    <t>Nikkihends Production</t>
  </si>
  <si>
    <t>LIGHT</t>
  </si>
  <si>
    <t>Indie Light</t>
  </si>
  <si>
    <t>SPAGHET</t>
  </si>
  <si>
    <t>Torrey Daniel</t>
  </si>
  <si>
    <t>TD Indie</t>
  </si>
  <si>
    <t>['English', 'Traditional Chinese', 'Ukrainian']</t>
  </si>
  <si>
    <t>Mob War</t>
  </si>
  <si>
    <t>KOBRA GAME</t>
  </si>
  <si>
    <t>Wallrunners</t>
  </si>
  <si>
    <t>Psychor</t>
  </si>
  <si>
    <t>MLB Home Run Derby VR</t>
  </si>
  <si>
    <t>MLB</t>
  </si>
  <si>
    <t>Achievement Lurker: Another one bites the dust</t>
  </si>
  <si>
    <t>['English', 'Spanish - Spain', 'Polish', 'French', 'Italian', 'German', 'Simplified Chinese', 'Japanese', 'Korean', 'Portuguese - Brazil', 'Turkish']</t>
  </si>
  <si>
    <t>Packed Train</t>
  </si>
  <si>
    <t xml:space="preserve"> GrabTheGames</t>
  </si>
  <si>
    <t>Yafti</t>
  </si>
  <si>
    <t>Space Flowers</t>
  </si>
  <si>
    <t>Sssjim7</t>
  </si>
  <si>
    <t>Ria's Hook</t>
  </si>
  <si>
    <t>Fossil</t>
  </si>
  <si>
    <t>Trivia Vault: Boxing Trivia</t>
  </si>
  <si>
    <t>The Dreamlands: Aisling's Quest</t>
  </si>
  <si>
    <t>螢幕判官 Behind the Screen</t>
  </si>
  <si>
    <t>18Light Game Ltd.</t>
  </si>
  <si>
    <t>18Light Game Ltd.;Cheese Games</t>
  </si>
  <si>
    <t>Lethal Lawns: Competitive Mowing Bloodsport</t>
  </si>
  <si>
    <t>My Sunny Resort</t>
  </si>
  <si>
    <t>Floor Kids</t>
  </si>
  <si>
    <t>MERJ Media</t>
  </si>
  <si>
    <t>Horse Farm</t>
  </si>
  <si>
    <t>Independent Arts Software;upjers</t>
  </si>
  <si>
    <t>Single-player;Online Co-op;Steam Achievements;In-App Purchases</t>
  </si>
  <si>
    <t>Military Operations: Benchmark</t>
  </si>
  <si>
    <t>Military Operations</t>
  </si>
  <si>
    <t>20.000 Leagues Under The Sea - Captain Nemo</t>
  </si>
  <si>
    <t>ShineG In Future Factory</t>
  </si>
  <si>
    <t>Who Am I: The Tale of Dorothy</t>
  </si>
  <si>
    <t>Onaemo Studio</t>
  </si>
  <si>
    <t>ADR-Labelling Game</t>
  </si>
  <si>
    <t>Suomen Kuljetusturva Oy</t>
  </si>
  <si>
    <t>Endless Fun The battle for peanuts</t>
  </si>
  <si>
    <t>Old Factory</t>
  </si>
  <si>
    <t>Secret Laboratory</t>
  </si>
  <si>
    <t>Steven Universe: Save the Light</t>
  </si>
  <si>
    <t>Grumpyface Studios;Finite Reflection Studios</t>
  </si>
  <si>
    <t>Tower Defense Sudden Attack</t>
  </si>
  <si>
    <t>Super Volley Blast</t>
  </si>
  <si>
    <t>Single-player;Local Multi-Player;Local Co-op;Steam Achievements;Full controller support;Steam Cloud</t>
  </si>
  <si>
    <t>SAS VS Zombies</t>
  </si>
  <si>
    <t>Magika Land of Fantasy</t>
  </si>
  <si>
    <t>Vimes Entertainment</t>
  </si>
  <si>
    <t>Flynn and Freckles</t>
  </si>
  <si>
    <t>Rookie Hero Games</t>
  </si>
  <si>
    <t>Glaive: Brick Breaker</t>
  </si>
  <si>
    <t>WAY HOME</t>
  </si>
  <si>
    <t>SEKTOR GAMES</t>
  </si>
  <si>
    <t>Little Bug</t>
  </si>
  <si>
    <t>Buddy System</t>
  </si>
  <si>
    <t>Fig Publishing Inc.</t>
  </si>
  <si>
    <t>Animal Jam - Play Wild!</t>
  </si>
  <si>
    <t>WildWorks, Inc.</t>
  </si>
  <si>
    <t>Adventure;Free to Play;Massively Multiplayer;Simulation;Early Access</t>
  </si>
  <si>
    <t>GL1TCH</t>
  </si>
  <si>
    <t>whatthehal Games, LLC</t>
  </si>
  <si>
    <t>You Are The Apple Of My Eye 研磨时光</t>
  </si>
  <si>
    <t>时光咖啡机</t>
  </si>
  <si>
    <t>EXE: Mainframe</t>
  </si>
  <si>
    <t>Panic Bot Games</t>
  </si>
  <si>
    <t>Trivia Vault: Auto Racing Trivia</t>
  </si>
  <si>
    <t>属性与生活</t>
  </si>
  <si>
    <t>Smm</t>
  </si>
  <si>
    <t>Struggle For Survival VR : Battle Royale</t>
  </si>
  <si>
    <t>Neuron Studio</t>
  </si>
  <si>
    <t>Top Power</t>
  </si>
  <si>
    <t>Pukan Bye Bye</t>
  </si>
  <si>
    <t>Escape From Tethys</t>
  </si>
  <si>
    <t>Whimsical</t>
  </si>
  <si>
    <t>2DGameManias Taken</t>
  </si>
  <si>
    <t>2DGameMania</t>
  </si>
  <si>
    <t>Bitcoin Minia</t>
  </si>
  <si>
    <t>Squids Odyssey</t>
  </si>
  <si>
    <t>Typical Nightmare</t>
  </si>
  <si>
    <t>['English', 'German', 'Spanish - Spain', 'Simplified Chinese', 'Traditional Chinese']</t>
  </si>
  <si>
    <t>Eternal Man: Jump</t>
  </si>
  <si>
    <t>Beer and Skittls VR</t>
  </si>
  <si>
    <t xml:space="preserve"> Black Poodle Entertainment</t>
  </si>
  <si>
    <t>['English', 'French', 'Italian', 'German', 'Spanish - Spain', 'Russian', 'Simplified Chinese', 'Polish']</t>
  </si>
  <si>
    <t>The Amazing Bernard</t>
  </si>
  <si>
    <t>Kumkwat Entertainment</t>
  </si>
  <si>
    <t>FlappyU VR</t>
  </si>
  <si>
    <t>FlappyU</t>
  </si>
  <si>
    <t>['Japanese', 'Simplified Chinese', 'English', 'Traditional Chinese']</t>
  </si>
  <si>
    <t>Try to seize me</t>
  </si>
  <si>
    <t>Ardoetia Productions</t>
  </si>
  <si>
    <t>Fureraba ~Friend to Lover~</t>
  </si>
  <si>
    <t>Smee</t>
  </si>
  <si>
    <t>NekoNyan Ltd.</t>
  </si>
  <si>
    <t>The Secrets of The Forest</t>
  </si>
  <si>
    <t>Tudo Rip Games</t>
  </si>
  <si>
    <t>Velvet Guard</t>
  </si>
  <si>
    <t>Pengu2</t>
  </si>
  <si>
    <t>Multi-player;Online Multi-Player;Local Multi-Player;Shared/Split Screen;Cross-Platform Multiplayer;Steam Achievements;Full controller support;Steam Workshop;Stats;Includes level editor</t>
  </si>
  <si>
    <t>Ouroboros</t>
  </si>
  <si>
    <t>METAL</t>
  </si>
  <si>
    <t>S.E.E.D.</t>
  </si>
  <si>
    <t>Violent;Gore;Action;Adventure;RPG;Simulation;Strategy;Early Access</t>
  </si>
  <si>
    <t>Diary of Defender</t>
  </si>
  <si>
    <t>5th VR</t>
  </si>
  <si>
    <t>['English', 'French', 'Italian', 'German', 'Spanish - Spain', 'Japanese', 'Korean', 'Portuguese - Brazil', 'Simplified Chinese', 'Spanish - Latin America', 'Traditional Chinese', 'Polish', 'Russian']</t>
  </si>
  <si>
    <t>Trivia Vault: Golf Trivia</t>
  </si>
  <si>
    <t>Mortal Squad: Portal to Hell</t>
  </si>
  <si>
    <t>Ellen</t>
  </si>
  <si>
    <t>Red Mount Media Intl;Antarsoft</t>
  </si>
  <si>
    <t>Red Mount Media Intl</t>
  </si>
  <si>
    <t>Wolf Tails</t>
  </si>
  <si>
    <t>Tori</t>
  </si>
  <si>
    <t>Team Tori, LLC</t>
  </si>
  <si>
    <t>BLOCK CAT SPACE GOLF</t>
  </si>
  <si>
    <t>Tinycat Games</t>
  </si>
  <si>
    <t>Spinnortality | cyberpunk management sim</t>
  </si>
  <si>
    <t>James Patton</t>
  </si>
  <si>
    <t>Griefer</t>
  </si>
  <si>
    <t>Cuberz</t>
  </si>
  <si>
    <t>CasGame</t>
  </si>
  <si>
    <t>Peace Duke</t>
  </si>
  <si>
    <t>Totally Accurate Battlegrounds</t>
  </si>
  <si>
    <t>Knife Hit Dash</t>
  </si>
  <si>
    <t>STE : Save The Earth</t>
  </si>
  <si>
    <t>KZ42</t>
  </si>
  <si>
    <t>['English', 'French', 'Italian', 'German', 'Spanish - Spain', 'Simplified Chinese', 'Korean', 'Russian', 'Japanese']</t>
  </si>
  <si>
    <t>Pokka Man</t>
  </si>
  <si>
    <t>Tumico Studio</t>
  </si>
  <si>
    <t>['English', 'French', 'Italian', 'German', 'Spanish - Spain', 'Vietnamese', 'Danish', 'Simplified Chinese', 'Korean', 'Spanish - Latin America', 'Portuguese', 'Russian', 'Japanese']</t>
  </si>
  <si>
    <t>Alchemy Classic</t>
  </si>
  <si>
    <t>Niasoft</t>
  </si>
  <si>
    <t>Round Mars</t>
  </si>
  <si>
    <t>Sloppy Goat</t>
  </si>
  <si>
    <t>Lucky VS Aliens</t>
  </si>
  <si>
    <t>Creative Black Chair</t>
  </si>
  <si>
    <t>Erinye Demo</t>
  </si>
  <si>
    <t>Karosu-Maker</t>
  </si>
  <si>
    <t>Glitchball</t>
  </si>
  <si>
    <t>Reboot Arcade</t>
  </si>
  <si>
    <t>Precision Sniping: Competitive</t>
  </si>
  <si>
    <t>Aesthetic Arena</t>
  </si>
  <si>
    <t>Booty Calls</t>
  </si>
  <si>
    <t>3X Entertainment Limited</t>
  </si>
  <si>
    <t>Isoland 2 - Ashes of Time</t>
  </si>
  <si>
    <t>Lilith Games</t>
  </si>
  <si>
    <t>Battle Brawlers</t>
  </si>
  <si>
    <t>Suzhou DaYu Network Technology Co., Ltd.;蘇州大禹網絡科技有限公司;苏州大禹网络科技有限公司</t>
  </si>
  <si>
    <t>Dungeon Of Dragon Knight</t>
  </si>
  <si>
    <t>HexGameStudio</t>
  </si>
  <si>
    <t>['Spanish - Spain', 'English', 'French', 'Italian', 'German', 'Simplified Chinese', 'Romanian', 'Russian', 'Arabic']</t>
  </si>
  <si>
    <t>Gnomes Garden Lost King</t>
  </si>
  <si>
    <t>eJaw;Creobit</t>
  </si>
  <si>
    <t>['English', 'French', 'Italian', 'Spanish - Spain', 'Simplified Chinese', 'Russian', 'German', 'Arabic', 'Japanese', 'Korean']</t>
  </si>
  <si>
    <t>HYKEE - Episode 1: Underwater</t>
  </si>
  <si>
    <t>Nacho</t>
  </si>
  <si>
    <t>VR TOON Help Me (살려주세요)</t>
  </si>
  <si>
    <t>Dexter Studios</t>
  </si>
  <si>
    <t>AUTOCROSS MADNESS</t>
  </si>
  <si>
    <t>DCGsoft</t>
  </si>
  <si>
    <t>Who's in the Box?</t>
  </si>
  <si>
    <t>Oscillatron: Alien Frequency</t>
  </si>
  <si>
    <t>Freedom March: Rebel Leader</t>
  </si>
  <si>
    <t>Labyrinths of Atlantis</t>
  </si>
  <si>
    <t>Kitty Play</t>
  </si>
  <si>
    <t>Frightened Beetles</t>
  </si>
  <si>
    <t>['English', 'Simplified Chinese', 'Vietnamese']</t>
  </si>
  <si>
    <t>Macrotis: A Mother's Journey</t>
  </si>
  <si>
    <t>Proud Dinosaurs</t>
  </si>
  <si>
    <t>Orsam Information Technologies</t>
  </si>
  <si>
    <t>Float</t>
  </si>
  <si>
    <t>Gravity Game Studio</t>
  </si>
  <si>
    <t>Kawaii Rainbow Portal</t>
  </si>
  <si>
    <t>Objects in Space</t>
  </si>
  <si>
    <t>Single-player;Local Multi-Player;Co-op;Local Co-op;Stats</t>
  </si>
  <si>
    <t>Relic Raiders</t>
  </si>
  <si>
    <t>Crystallized Games</t>
  </si>
  <si>
    <t>Multi-player;Online Multi-Player;In-App Purchases;Partial Controller Support</t>
  </si>
  <si>
    <t>Achievement Clicker 2019</t>
  </si>
  <si>
    <t>The Bell Chimes for Gold</t>
  </si>
  <si>
    <t>OTUSUN Club</t>
  </si>
  <si>
    <t>['English', 'Korean', 'Japanese', 'Russian', 'Simplified Chinese', 'Traditional Chinese', 'French', 'Italian', 'German', 'Spanish - Spain', 'Turkish', 'Portuguese', 'Polish', 'Swedish']</t>
  </si>
  <si>
    <t>BitBreaker</t>
  </si>
  <si>
    <t>KovaaK's FPS Aim Trainer</t>
  </si>
  <si>
    <t>KvK Games</t>
  </si>
  <si>
    <t>Fallingcers</t>
  </si>
  <si>
    <t>Dragon Awaken</t>
  </si>
  <si>
    <t>Game Hollywood</t>
  </si>
  <si>
    <t>Global Genom Corporate</t>
  </si>
  <si>
    <t>Single-player;Online Multi-Player;MMO;Online Co-op;Cross-Platform Multiplayer;In-App Purchases</t>
  </si>
  <si>
    <t>Havoc in heaven</t>
  </si>
  <si>
    <t>Blockchain Tycoon</t>
  </si>
  <si>
    <t>Wamill</t>
  </si>
  <si>
    <t>HELLFRONT: HONEYMOON</t>
  </si>
  <si>
    <t>Thunderful</t>
  </si>
  <si>
    <t>['English', 'French', 'Italian', 'Spanish - Spain', 'Korean', 'Portuguese', 'German', 'Simplified Chinese', 'Russian', 'Hungarian']</t>
  </si>
  <si>
    <t>My Maid Girlfriend</t>
  </si>
  <si>
    <t>Genius inc.</t>
  </si>
  <si>
    <t>Nobody Knows</t>
  </si>
  <si>
    <t>wildprophecy</t>
  </si>
  <si>
    <t>火云战神</t>
  </si>
  <si>
    <t>Nudity;Adventure;Casual;Indie;RPG</t>
  </si>
  <si>
    <t>The Last Tower</t>
  </si>
  <si>
    <t>Jolly Battle</t>
  </si>
  <si>
    <t>JollyCo</t>
  </si>
  <si>
    <t>The Witch's Apprentice: A Magical Mishap</t>
  </si>
  <si>
    <t>gamigo AG</t>
  </si>
  <si>
    <t>Crimson Defense</t>
  </si>
  <si>
    <t>Pure Rock Crawling</t>
  </si>
  <si>
    <t>Maciej Kuzianik</t>
  </si>
  <si>
    <t>Fighting Fantasy Legends Portal</t>
  </si>
  <si>
    <t>['English', 'French', 'Italian', 'German', 'Spanish - Latin America']</t>
  </si>
  <si>
    <t>Charlotte</t>
  </si>
  <si>
    <t>Extinct Angel</t>
  </si>
  <si>
    <t>Sexual Content;Adventure;Free to Play;Indie;Simulation</t>
  </si>
  <si>
    <t>['English', 'French', 'German', 'Polish', 'Russian', 'Simplified Chinese', 'Spanish - Spain', 'Italian', 'Czech', 'Japanese', 'Portuguese - Brazil', 'Romanian', 'Hungarian']</t>
  </si>
  <si>
    <t>Temptation</t>
  </si>
  <si>
    <t>Dragonward</t>
  </si>
  <si>
    <t>Biterkid</t>
  </si>
  <si>
    <t>Space Drift Squad</t>
  </si>
  <si>
    <t>Penguin Tower Studios</t>
  </si>
  <si>
    <t>Single-player;Co-op;Local Co-op;Shared/Split Screen;Steam Achievements;Full controller support;Stats;Steam Leaderboards</t>
  </si>
  <si>
    <t>Porcuball</t>
  </si>
  <si>
    <t>Half Baked Data</t>
  </si>
  <si>
    <t>['English', 'French', 'Italian', 'German', 'Spanish - Spain', 'Polish', 'Russian', 'Turkish', 'Czech', 'Portuguese', 'Portuguese - Brazil']</t>
  </si>
  <si>
    <t>Elude</t>
  </si>
  <si>
    <t>Rock Interactive</t>
  </si>
  <si>
    <t>['English', 'French', 'Spanish - Spain', 'Russian', 'Simplified Chinese', 'Arabic']</t>
  </si>
  <si>
    <t>To Trust an Incubus</t>
  </si>
  <si>
    <t>Yamila Abraham;ViviChibi;Steve Nunez;Studio Kosen;Le Perrugine;Elle Rei;ShinigamiKitty;FairfaxLeasee</t>
  </si>
  <si>
    <t>Y Press Games</t>
  </si>
  <si>
    <t>Dude Simulator 2</t>
  </si>
  <si>
    <t>['English', 'Danish', 'Italian']</t>
  </si>
  <si>
    <t>CyberRebeat -The Fifth Domain of Warfare-</t>
  </si>
  <si>
    <t>E.N.Nach</t>
  </si>
  <si>
    <t>Downhill Deceits</t>
  </si>
  <si>
    <t>Jack</t>
  </si>
  <si>
    <t>Also Jack</t>
  </si>
  <si>
    <t>A Bloody Party</t>
  </si>
  <si>
    <t>Lazy Devil's game life /废宅魔王的幸福生活</t>
  </si>
  <si>
    <t>Philosophy</t>
  </si>
  <si>
    <t>Type</t>
  </si>
  <si>
    <t>S.A. Digiworks</t>
  </si>
  <si>
    <t>ELDR  LEGACY</t>
  </si>
  <si>
    <t>Crazy Science: Long Run</t>
  </si>
  <si>
    <t>Dead Ground:Arena</t>
  </si>
  <si>
    <t>VRillAR</t>
  </si>
  <si>
    <t>Grotoro</t>
  </si>
  <si>
    <t>Fajoce</t>
  </si>
  <si>
    <t>Viking's drakkars</t>
  </si>
  <si>
    <t>['English', 'French', 'German', 'Spanish - Spain', 'Simplified Chinese', 'Japanese', 'Russian', 'Italian', 'Korean', 'Polish', 'Portuguese - Brazil']</t>
  </si>
  <si>
    <t>M.I.N.D.</t>
  </si>
  <si>
    <t>Kasper Kataja (kasbr);Johannes Lähteenmäki (dlooph)</t>
  </si>
  <si>
    <t>Cosmotic Games</t>
  </si>
  <si>
    <t>STEINS;GATE 0</t>
  </si>
  <si>
    <t>Royal Battleships</t>
  </si>
  <si>
    <t>['English', 'German', 'French', 'Italian', 'Spanish - Spain', 'Portuguese - Brazil', 'Polish', 'Turkish']</t>
  </si>
  <si>
    <t>The Mystery of Devils House</t>
  </si>
  <si>
    <t>Masked Forces 3</t>
  </si>
  <si>
    <t>Single-player;Multi-player;Online Multi-Player;Co-op;Online Co-op;Steam Achievements;Partial Controller Support;Stats;Steam Leaderboards</t>
  </si>
  <si>
    <t>['English', 'French', 'Italian', 'German', 'Spanish - Spain', 'Arabic', 'Japanese', 'Korean', 'Portuguese', 'Portuguese - Brazil', 'Russian', 'Simplified Chinese', 'Thai', 'Traditional Chinese', 'Turkish', 'Dutch', 'Swedish']</t>
  </si>
  <si>
    <t>JQ: chemistry</t>
  </si>
  <si>
    <t>Zombie Teacher</t>
  </si>
  <si>
    <t>Edgy Games</t>
  </si>
  <si>
    <t>BrainPower</t>
  </si>
  <si>
    <t>Sacred Stones</t>
  </si>
  <si>
    <t>NoxBiX Co,. Ltd.</t>
  </si>
  <si>
    <t>Find someone else</t>
  </si>
  <si>
    <t>Pilferer</t>
  </si>
  <si>
    <t>Vdevelopers</t>
  </si>
  <si>
    <t>ButcherBoy</t>
  </si>
  <si>
    <t>Laser Ball</t>
  </si>
  <si>
    <t>EONIA</t>
  </si>
  <si>
    <t>GEOMETRIC BYTES</t>
  </si>
  <si>
    <t>CONCLUSE</t>
  </si>
  <si>
    <t>Studio Snowspot;T Allen Studios</t>
  </si>
  <si>
    <t>Studio Snowspot</t>
  </si>
  <si>
    <t>Spirits of Mystery: The Silver Arrow Collector's Edition</t>
  </si>
  <si>
    <t>Dark Romance: Heart of the Beast Collector's Edition</t>
  </si>
  <si>
    <t>Twilight Phenomena: The Incredible Show Collector's Edition</t>
  </si>
  <si>
    <t>Paws 'n Claws VR</t>
  </si>
  <si>
    <t>Go-Ah! Games</t>
  </si>
  <si>
    <t>The Road to Hades</t>
  </si>
  <si>
    <t>AUTOSAVE</t>
  </si>
  <si>
    <t>VR Benchmark Kanojo</t>
  </si>
  <si>
    <t>Golf Cart Drive</t>
  </si>
  <si>
    <t>Mervin and the Wicked Station</t>
  </si>
  <si>
    <t>I am not a Monster</t>
  </si>
  <si>
    <t>Rosette and Words</t>
  </si>
  <si>
    <t>SmallBigSquare</t>
  </si>
  <si>
    <t>Floor By Floor</t>
  </si>
  <si>
    <t>AA Games</t>
  </si>
  <si>
    <t>The Capture Worlds</t>
  </si>
  <si>
    <t>WorldsDev</t>
  </si>
  <si>
    <t>Aladin &amp; the Enchanted Lamp</t>
  </si>
  <si>
    <t>The Three Musketeers - D'Artagnan &amp; the 12 Jewels</t>
  </si>
  <si>
    <t>Mzone Studio</t>
  </si>
  <si>
    <t>Les Misérables: Cosette's Fate</t>
  </si>
  <si>
    <t>Les Misérables: Jean Valjean</t>
  </si>
  <si>
    <t>FlickSync - Mad Hatter VR</t>
  </si>
  <si>
    <t>Flicksync</t>
  </si>
  <si>
    <t>Overclocked: The Aclockalypse</t>
  </si>
  <si>
    <t>Timewind LLC</t>
  </si>
  <si>
    <t>Bounty Hunter: Space Detective</t>
  </si>
  <si>
    <t>Secret Little Haven</t>
  </si>
  <si>
    <t>Hummingwarp Interactive</t>
  </si>
  <si>
    <t>Luminous Combat</t>
  </si>
  <si>
    <t>Apefoot Studios, LLC</t>
  </si>
  <si>
    <t>Coin Pusher</t>
  </si>
  <si>
    <t>InkSplosion</t>
  </si>
  <si>
    <t>TETRA's Escape</t>
  </si>
  <si>
    <t>ABX Games Studio</t>
  </si>
  <si>
    <t>Risky Wings</t>
  </si>
  <si>
    <t>Current</t>
  </si>
  <si>
    <t>A Penny For Some Motivation</t>
  </si>
  <si>
    <t>LJumpStarTD</t>
  </si>
  <si>
    <t>Arena of the Gods</t>
  </si>
  <si>
    <t>Downie Dave;Mixtape</t>
  </si>
  <si>
    <t>Craptop Studios</t>
  </si>
  <si>
    <t>Nova Wing II</t>
  </si>
  <si>
    <t>Trash Story</t>
  </si>
  <si>
    <t>Sexual Content;Violent;Gore;Casual</t>
  </si>
  <si>
    <t>Fairyland: Chronicle</t>
  </si>
  <si>
    <t>Violent;Gore;Adventure;Indie;Simulation;Strategy</t>
  </si>
  <si>
    <t>Pathosis</t>
  </si>
  <si>
    <t>Acylis Studios UF</t>
  </si>
  <si>
    <t>Margot's Word Brain</t>
  </si>
  <si>
    <t>Slam Productions Ltd</t>
  </si>
  <si>
    <t>Castle Agony</t>
  </si>
  <si>
    <t>['English', 'Portuguese', 'Thai', 'Portuguese - Brazil', 'Simplified Chinese']</t>
  </si>
  <si>
    <t>Destined Team</t>
  </si>
  <si>
    <t>Jungle Jorney</t>
  </si>
  <si>
    <t>Pavel Chernov</t>
  </si>
  <si>
    <t>Bounty Hunter: Stampede</t>
  </si>
  <si>
    <t>Strive</t>
  </si>
  <si>
    <t>Vincae Entertainment</t>
  </si>
  <si>
    <t>Marvellous Inc.</t>
  </si>
  <si>
    <t>Marvellous Soft</t>
  </si>
  <si>
    <t>Inzo</t>
  </si>
  <si>
    <t>Ethernia Productions</t>
  </si>
  <si>
    <t>Sexual Content;Adventure;Indie;RPG</t>
  </si>
  <si>
    <t>One Ping Only</t>
  </si>
  <si>
    <t>Triconn Games</t>
  </si>
  <si>
    <t>The Mirror Lied</t>
  </si>
  <si>
    <t>Treasure Hunter Claire</t>
  </si>
  <si>
    <t>Acerola</t>
  </si>
  <si>
    <t>Pong like</t>
  </si>
  <si>
    <t>树册</t>
  </si>
  <si>
    <t>TCPingInfoView</t>
  </si>
  <si>
    <t>HMBSbige</t>
  </si>
  <si>
    <t>WIN THE GAME!</t>
  </si>
  <si>
    <t>X-Town 3D game</t>
  </si>
  <si>
    <t>Alek1277</t>
  </si>
  <si>
    <t>WWW.ROSSPROGRAMMPRODUCT.COM</t>
  </si>
  <si>
    <t>Pivross</t>
  </si>
  <si>
    <t>Lussels</t>
  </si>
  <si>
    <t>['English', 'French', 'Italian', 'German', 'Spanish - Spain', 'Portuguese - Brazil', 'Russian', 'Turkish', 'Dutch']</t>
  </si>
  <si>
    <t>Dungeons of the dead</t>
  </si>
  <si>
    <t>HOST</t>
  </si>
  <si>
    <t>Garrett Fuselier</t>
  </si>
  <si>
    <t>Stargazer program</t>
  </si>
  <si>
    <t>Bear Gears Studio</t>
  </si>
  <si>
    <t>Tomb Towers</t>
  </si>
  <si>
    <t>Mosaique Games</t>
  </si>
  <si>
    <t>Death Mark Vol.1 - 死印之迷雾</t>
  </si>
  <si>
    <t>朵游社</t>
  </si>
  <si>
    <t>['English', 'Polish', 'Italian', 'German', 'Spanish - Spain', 'Portuguese - Brazil', 'Russian', 'Turkish', 'Ukrainian', 'Japanese', 'Korean', 'Simplified Chinese', 'French', 'Dutch']</t>
  </si>
  <si>
    <t>OniBushi VR</t>
  </si>
  <si>
    <t>Six Second Slam</t>
  </si>
  <si>
    <t>Ned van der Drift</t>
  </si>
  <si>
    <t>The Other Side Of The Screen</t>
  </si>
  <si>
    <t>['English', 'Spanish - Spain', 'Japanese', 'Portuguese - Brazil', 'French']</t>
  </si>
  <si>
    <t>Corpse Mob</t>
  </si>
  <si>
    <t>Organic Robot Games</t>
  </si>
  <si>
    <t>['English', 'Russian', 'Ukrainian', 'Polish']</t>
  </si>
  <si>
    <t>MinigolfPark VR</t>
  </si>
  <si>
    <t>HappyFields</t>
  </si>
  <si>
    <t>Metis One</t>
  </si>
  <si>
    <t>Actuator Games</t>
  </si>
  <si>
    <t>Actuator Games LLC</t>
  </si>
  <si>
    <t>Игра забытых Богов. Проснись / Game of the forgotten Gods. Wake up</t>
  </si>
  <si>
    <t>Tatuzova Tatiana</t>
  </si>
  <si>
    <t>Trivia Vault: Hockey Trivia</t>
  </si>
  <si>
    <t>NEKO-NIN exHeart 2</t>
  </si>
  <si>
    <t>Super Weekend Mode</t>
  </si>
  <si>
    <t>Pixelteriyaki</t>
  </si>
  <si>
    <t>War Of The Zombie</t>
  </si>
  <si>
    <t>Van der Veer Games</t>
  </si>
  <si>
    <t>Gore;Simulation;Strategy</t>
  </si>
  <si>
    <t>Wasteland Rampage</t>
  </si>
  <si>
    <t>Rendah Games</t>
  </si>
  <si>
    <t>Laws of Machine</t>
  </si>
  <si>
    <t>Badri Bebua</t>
  </si>
  <si>
    <t>Dumb As Wizards</t>
  </si>
  <si>
    <t>Random Dragon Games;Moped Games</t>
  </si>
  <si>
    <t>Random Dragon Games</t>
  </si>
  <si>
    <t>Turbo Soccer VR</t>
  </si>
  <si>
    <t>Dodo4Story Games</t>
  </si>
  <si>
    <t>The Stroke of Midnight</t>
  </si>
  <si>
    <t>Ace Of Spades Studios</t>
  </si>
  <si>
    <t>Ace of Spades Studios</t>
  </si>
  <si>
    <t>My Golf</t>
  </si>
  <si>
    <t>['English', 'Traditional Chinese', 'Japanese', 'Simplified Chinese', 'German', 'Korean', 'French', 'Russian']</t>
  </si>
  <si>
    <t>The Stillness of the Wind</t>
  </si>
  <si>
    <t>Memory of God / Lambic Studios</t>
  </si>
  <si>
    <t>aMAZE Frozen</t>
  </si>
  <si>
    <t>Howlville: The Dark Past</t>
  </si>
  <si>
    <t>Blonde Driver</t>
  </si>
  <si>
    <t>['Japanese', 'English', 'French', 'German', 'Simplified Chinese', 'Traditional Chinese', 'Korean']</t>
  </si>
  <si>
    <t>Hit The Hive</t>
  </si>
  <si>
    <t>VOID VR</t>
  </si>
  <si>
    <t>Light Borrower</t>
  </si>
  <si>
    <t>Jon Pulsipher</t>
  </si>
  <si>
    <t>Burst Into</t>
  </si>
  <si>
    <t>LEGO® DC Super-Villains</t>
  </si>
  <si>
    <t>AIdol</t>
  </si>
  <si>
    <t>Craft and Dungeon</t>
  </si>
  <si>
    <t>Morning Never Comes</t>
  </si>
  <si>
    <t>7 Box Games</t>
  </si>
  <si>
    <t>['English', 'French', 'German', 'Spanish - Spain', 'Italian', 'Portuguese']</t>
  </si>
  <si>
    <t>bomber-un</t>
  </si>
  <si>
    <t>['English', 'Simplified Chinese', 'Traditional Chinese', 'Spanish - Spain', 'Russian', 'Portuguese']</t>
  </si>
  <si>
    <t>Nicky - The Home Alone Golf Ball</t>
  </si>
  <si>
    <t>Minimallab</t>
  </si>
  <si>
    <t>['English', 'Russian', 'Italian', 'German']</t>
  </si>
  <si>
    <t>Kitten Life Simulator</t>
  </si>
  <si>
    <t>['English', 'French', 'Italian', 'German', 'Spanish - Spain', 'Hungarian', 'Japanese', 'Korean', 'Portuguese', 'Portuguese - Brazil', 'Russian', 'Simplified Chinese']</t>
  </si>
  <si>
    <t>Project Myriad</t>
  </si>
  <si>
    <t>Jumpmen Gaming</t>
  </si>
  <si>
    <t>Fun Hospital</t>
  </si>
  <si>
    <t>OrangesGame Technology Limited</t>
  </si>
  <si>
    <t>['English', 'French', 'Italian', 'German', 'Spanish - Spain', 'Dutch', 'Japanese', 'Korean', 'Portuguese - Brazil', 'Russian', 'Simplified Chinese', 'Traditional Chinese', 'Turkish']</t>
  </si>
  <si>
    <t>Firebird - Steam version</t>
  </si>
  <si>
    <t>Viki Spotter: Shopping</t>
  </si>
  <si>
    <t>Katie</t>
  </si>
  <si>
    <t>Lonely Frontier Studio</t>
  </si>
  <si>
    <t>['English', 'French', 'German', 'Spanish - Spain', 'Simplified Chinese', 'Korean', 'Japanese', 'Portuguese - Brazil', 'Russian']</t>
  </si>
  <si>
    <t>CryoFall</t>
  </si>
  <si>
    <t>['English', 'French', 'Italian', 'German', 'Spanish - Spain', 'Simplified Chinese', 'Traditional Chinese', 'Japanese', 'Portuguese - Brazil', 'Russian']</t>
  </si>
  <si>
    <t>Alice In VR</t>
  </si>
  <si>
    <t>Åsa Egnér,Carolina Ask, Alexander Cobleigh, Joar Löfberg;Kreativitetsbanken</t>
  </si>
  <si>
    <t>Kreativitetsbanken</t>
  </si>
  <si>
    <t>Skat Stammtisch</t>
  </si>
  <si>
    <t>No Time to Relax</t>
  </si>
  <si>
    <t>Porcelain Fortress</t>
  </si>
  <si>
    <t>The Nature</t>
  </si>
  <si>
    <t>Robots Attack On Vapeland</t>
  </si>
  <si>
    <t>['English', 'French', 'Italian', 'German', 'Spanish - Spain', 'Spanish - Latin America', 'Japanese', 'Korean', 'Portuguese - Brazil', 'Portuguese - Portugal', 'Russian', 'Simplified Chinese']</t>
  </si>
  <si>
    <t>Synthrally</t>
  </si>
  <si>
    <t>Roseball Games</t>
  </si>
  <si>
    <t>Baby's on fire: 99 virgins</t>
  </si>
  <si>
    <t>Russian World</t>
  </si>
  <si>
    <t>Platform Challenge</t>
  </si>
  <si>
    <t>BS STUDIOS</t>
  </si>
  <si>
    <t>Zombie Apocalypse Survivor</t>
  </si>
  <si>
    <t>Dcode</t>
  </si>
  <si>
    <t>Vadine: Bite-Man</t>
  </si>
  <si>
    <t>Douglas Oonk</t>
  </si>
  <si>
    <t>Nogalious</t>
  </si>
  <si>
    <t>LUEGOLU3GO STUDIOS</t>
  </si>
  <si>
    <t>LUEGOLUEGO STUDIOS</t>
  </si>
  <si>
    <t>Drowning</t>
  </si>
  <si>
    <t>Polygonal Wolf</t>
  </si>
  <si>
    <t>MazeBot</t>
  </si>
  <si>
    <t>Dynamite Whale</t>
  </si>
  <si>
    <t>['English', 'German', 'Dutch', 'Russian', 'Ukrainian']</t>
  </si>
  <si>
    <t>Achievement Lurker: You are going to have to work hard for these nuts</t>
  </si>
  <si>
    <t>The Blobs Fight</t>
  </si>
  <si>
    <t>SkyPyre Studios</t>
  </si>
  <si>
    <t>Bounty Hunter: Ocean Diver</t>
  </si>
  <si>
    <t>Finger Jets</t>
  </si>
  <si>
    <t>Josh Jaques</t>
  </si>
  <si>
    <t>['English', 'Simplified Chinese', 'French', 'Italian', 'German', 'Spanish - Spain', 'Japanese', 'Russian', 'Traditional Chinese']</t>
  </si>
  <si>
    <t>Holy Potatoes! A Spy Story?!</t>
  </si>
  <si>
    <t>Storm of Jigsaw Puzzles</t>
  </si>
  <si>
    <t>AppleCoffee</t>
  </si>
  <si>
    <t>Existential Kitty Cat RPG</t>
  </si>
  <si>
    <t>The Eerie Inn</t>
  </si>
  <si>
    <t>VDimension</t>
  </si>
  <si>
    <t>Poker Simulator</t>
  </si>
  <si>
    <t>Death Game+</t>
  </si>
  <si>
    <t>Enemby Games</t>
  </si>
  <si>
    <t>['English', 'French', 'Italian', 'German', 'Spanish - Spain', 'Finnish', 'Japanese', 'Korean', 'Portuguese', 'Portuguese - Brazil', 'Russian', 'Simplified Chinese', 'Traditional Chinese', 'Turkish']</t>
  </si>
  <si>
    <t>Jets'n'Guns 2</t>
  </si>
  <si>
    <t>Infinite Vector</t>
  </si>
  <si>
    <t>['English', 'Italian', 'German', 'Spanish - Spain', 'Portuguese', 'Russian', 'Czech', 'Polish', 'Portuguese - Brazil']</t>
  </si>
  <si>
    <t>Doodle Date</t>
  </si>
  <si>
    <t>Nicholas Lives</t>
  </si>
  <si>
    <t>Black Jack Story</t>
  </si>
  <si>
    <t>The Cabinets of Doctor Arcana</t>
  </si>
  <si>
    <t>Monolith Graphics;The Hideout</t>
  </si>
  <si>
    <t>OS:Path</t>
  </si>
  <si>
    <t>Brother Perro</t>
  </si>
  <si>
    <t>LUZSTARDOM</t>
  </si>
  <si>
    <t>Space Pilgrim Academy: Year 2</t>
  </si>
  <si>
    <t>Conveyor VR</t>
  </si>
  <si>
    <t>Updraft Studios</t>
  </si>
  <si>
    <t>Pixel Beef Battle</t>
  </si>
  <si>
    <t>Slime King Games</t>
  </si>
  <si>
    <t>['English', 'French', 'Italian', 'German', 'Spanish - Spain', 'Japanese', 'Polish', 'Portuguese - Brazil', 'Simplified Chinese']</t>
  </si>
  <si>
    <t>Doors Quest Demo</t>
  </si>
  <si>
    <t>Nick Page!</t>
  </si>
  <si>
    <t>['English', 'French', 'Italian', 'German', 'Spanish - Spain', 'Polish', 'Romanian', 'Russian', 'Czech', 'Hungarian', 'Dutch']</t>
  </si>
  <si>
    <t>Maxi Pool Masters VR</t>
  </si>
  <si>
    <t>Casual;Indie;Sports;Strategy;Early Access</t>
  </si>
  <si>
    <t>KeyBoard Guitar Master</t>
  </si>
  <si>
    <t>Headbang Studio</t>
  </si>
  <si>
    <t>Hovercraft Drive</t>
  </si>
  <si>
    <t>Kolb Antarctica Experience</t>
  </si>
  <si>
    <t>Devika</t>
  </si>
  <si>
    <t>VOICEACTRESSⅡ</t>
  </si>
  <si>
    <t>Killer Backflip 5</t>
  </si>
  <si>
    <t>Draw Near</t>
  </si>
  <si>
    <t>Omniscience</t>
  </si>
  <si>
    <t>Taiga Nishimura</t>
  </si>
  <si>
    <t>Another Brick in Space</t>
  </si>
  <si>
    <t>Jurassic City Walk</t>
  </si>
  <si>
    <t>['English', 'French', 'Italian', 'German', 'Spanish - Spain', 'Russian', 'Traditional Chinese', 'Japanese', 'Simplified Chinese', 'Turkish']</t>
  </si>
  <si>
    <t>SRC: Sprint Robot Championship</t>
  </si>
  <si>
    <t>RageQuit Studios</t>
  </si>
  <si>
    <t>['English', 'French', 'German', 'Spanish - Spain', 'Czech', 'Polish', 'Russian', 'Turkish']</t>
  </si>
  <si>
    <t>Norilsk</t>
  </si>
  <si>
    <t>Kory Toombs</t>
  </si>
  <si>
    <t>WARRIORS OROCHI 4 - 無双OROCHI３</t>
  </si>
  <si>
    <t>Single-player;Multi-player;Online Multi-Player;Co-op;Online Co-op;Local Co-op;Shared/Split Screen;Steam Achievements;Full controller support;Steam Trading Cards;Steam Cloud;Steam Leaderboards</t>
  </si>
  <si>
    <t>Isoland</t>
  </si>
  <si>
    <t>VRQ Test</t>
  </si>
  <si>
    <t>Vectorush</t>
  </si>
  <si>
    <t>Chronus Arc</t>
  </si>
  <si>
    <t>Hit-Point Co.,Ltd.</t>
  </si>
  <si>
    <t>茂伸奇谈-HAPPY END- 合集版 / Monobeno-HAPPY END- Deluxe</t>
  </si>
  <si>
    <t>['English', 'French', 'Italian', 'German', 'Spanish - Spain', 'Romanian']</t>
  </si>
  <si>
    <t>SPACE HUNT</t>
  </si>
  <si>
    <t>EvilGames</t>
  </si>
  <si>
    <t>Single-player;Co-op;Online Co-op;Local Co-op;Partial Controller Support</t>
  </si>
  <si>
    <t>['English', 'Japanese', 'Korean', 'French', 'German', 'Spanish - Spain', 'Russian', 'Simplified Chinese', 'Traditional Chinese']</t>
  </si>
  <si>
    <t>Hero Go</t>
  </si>
  <si>
    <t>Black House</t>
  </si>
  <si>
    <t>Piano Play 3D</t>
  </si>
  <si>
    <t>Electronic Piano</t>
  </si>
  <si>
    <t>EMMA The Story</t>
  </si>
  <si>
    <t>Hiver Prod</t>
  </si>
  <si>
    <t>Plug In Digital;Cinétévé Experience</t>
  </si>
  <si>
    <t>Circles of hell</t>
  </si>
  <si>
    <t>Urban ghosts</t>
  </si>
  <si>
    <t>['English', 'Simplified Chinese', 'Portuguese - Brazil']</t>
  </si>
  <si>
    <t>Zombie Derby</t>
  </si>
  <si>
    <t>Geeste</t>
  </si>
  <si>
    <t>Bane of Asphodel</t>
  </si>
  <si>
    <t>The Bane Of Asphodel Team</t>
  </si>
  <si>
    <t>Croc's World Construction Kit</t>
  </si>
  <si>
    <t>Sprakelsoft GmbH</t>
  </si>
  <si>
    <t>['English', 'French', 'Italian', 'German', 'Spanish - Spain', 'Arabic', 'Czech', 'Dutch', 'Japanese', 'Korean', 'Polish', 'Portuguese', 'Portuguese - Brazil', 'Russian', 'Simplified Chinese', 'Traditional Chinese', 'Turkish', 'Ukrainian']</t>
  </si>
  <si>
    <t>Infinite Survival</t>
  </si>
  <si>
    <t>Infinine Games</t>
  </si>
  <si>
    <t>Out of the Park Baseball 20</t>
  </si>
  <si>
    <t>Single-player;Steam Achievements;Steam Workshop;In-App Purchases</t>
  </si>
  <si>
    <t>Questery</t>
  </si>
  <si>
    <t>Stequer</t>
  </si>
  <si>
    <t>Google Spotlight Stories: Back to the Moon</t>
  </si>
  <si>
    <t>Reignman（掌控者）</t>
  </si>
  <si>
    <t>Winturn Games</t>
  </si>
  <si>
    <t>['English', 'Russian', 'French', 'Italian', 'German', 'Spanish - Spain', 'Danish', 'Japanese', 'Korean', 'Simplified Chinese', 'Thai', 'Turkish', 'Portuguese - Portugal', 'Vietnamese', 'Traditional Chinese']</t>
  </si>
  <si>
    <t>ICED VR</t>
  </si>
  <si>
    <t xml:space="preserve"> Anea_Duo_Dev</t>
  </si>
  <si>
    <t>Season Up</t>
  </si>
  <si>
    <t>Alchemy of Castle</t>
  </si>
  <si>
    <t>['English', 'French', 'Spanish - Spain', 'Portuguese - Brazil', 'Russian']</t>
  </si>
  <si>
    <t>AeroChopper</t>
  </si>
  <si>
    <t>Camerron ScottSaxon Niewoehner;Steele Dalton;Ryan Kibbe;Brandon Cobb;Jesse Sabol;Tommi Turunen</t>
  </si>
  <si>
    <t>Camerron ScottSaxon Niewoehner</t>
  </si>
  <si>
    <t>['English', 'French', 'German', 'Spanish - Spain', 'Japanese', 'Russian', 'Traditional Chinese']</t>
  </si>
  <si>
    <t>灵文西游</t>
  </si>
  <si>
    <t>VR GAME-Brick of War 魔块战争</t>
  </si>
  <si>
    <t>ZBO</t>
  </si>
  <si>
    <t>Art of Murder - Hunt for the Puppeteer</t>
  </si>
  <si>
    <t>Tetripank</t>
  </si>
  <si>
    <t>Corrupted</t>
  </si>
  <si>
    <t>Royal Adventure</t>
  </si>
  <si>
    <t>Darts and Friends</t>
  </si>
  <si>
    <t>Stonetowers</t>
  </si>
  <si>
    <t>Gareloch Games</t>
  </si>
  <si>
    <t>The 7th Circle</t>
  </si>
  <si>
    <t>Dungeon Brewmaster</t>
  </si>
  <si>
    <t>Super77</t>
  </si>
  <si>
    <t>Apocalypse Rider</t>
  </si>
  <si>
    <t>Zombie Forest 2</t>
  </si>
  <si>
    <t>Alexander Tavintsev</t>
  </si>
  <si>
    <t>Hypertrain</t>
  </si>
  <si>
    <t>nkm</t>
  </si>
  <si>
    <t>Funcraft Games</t>
  </si>
  <si>
    <t>Single-player;Multi-player;Online Multi-Player;Local Multi-Player;Online Co-op;Local Co-op;Steam Achievements;Partial Controller Support;Stats;Steam Leaderboards</t>
  </si>
  <si>
    <t>Action;Indie;Racing;Simulation;Strategy</t>
  </si>
  <si>
    <t>Hiveswap Friendsim</t>
  </si>
  <si>
    <t>Arrowborn</t>
  </si>
  <si>
    <t>Kung Fu Robots LLC</t>
  </si>
  <si>
    <t>Violent;Gore;Action;Adventure;Casual;Early Access</t>
  </si>
  <si>
    <t>The Steadfast VR Challenge</t>
  </si>
  <si>
    <t>Lanclan, LLC</t>
  </si>
  <si>
    <t>Supaplex</t>
  </si>
  <si>
    <t>InArcade</t>
  </si>
  <si>
    <t>Hungry Fish Evolution</t>
  </si>
  <si>
    <t>Umnyasha Games</t>
  </si>
  <si>
    <t>Spaceship Commander</t>
  </si>
  <si>
    <t>catAnod</t>
  </si>
  <si>
    <t>Ocze</t>
  </si>
  <si>
    <t>Simple Game</t>
  </si>
  <si>
    <t>Citrouille</t>
  </si>
  <si>
    <t>Lumen Section</t>
  </si>
  <si>
    <t>Outrunner 2</t>
  </si>
  <si>
    <t>Fantasyland</t>
  </si>
  <si>
    <t>Star Valor</t>
  </si>
  <si>
    <t>Rafael Burgos</t>
  </si>
  <si>
    <t>HexLab</t>
  </si>
  <si>
    <t>['English', 'Japanese', 'Simplified Chinese', 'Russian']</t>
  </si>
  <si>
    <t>En Tactico</t>
  </si>
  <si>
    <t>Corral</t>
  </si>
  <si>
    <t>Vera Swings</t>
  </si>
  <si>
    <t>Brett Yeager</t>
  </si>
  <si>
    <t>Rabbit: Jigsaw Puzzles</t>
  </si>
  <si>
    <t>The Platformer Gun</t>
  </si>
  <si>
    <t>Daniel Dante</t>
  </si>
  <si>
    <t>Sci-fi Chess</t>
  </si>
  <si>
    <t>['English', 'French', 'Italian', 'German', 'Spanish - Spain', 'Portuguese - Brazil', 'Polish', 'Russian', 'Traditional Chinese', 'Simplified Chinese', 'Japanese', 'Korean']</t>
  </si>
  <si>
    <t>Dust n Wheels</t>
  </si>
  <si>
    <t>Kiwa Games</t>
  </si>
  <si>
    <t>Grave Prosperity - part 1</t>
  </si>
  <si>
    <t>Naughty study for exams with a ghost</t>
  </si>
  <si>
    <t>kyapion</t>
  </si>
  <si>
    <t>['English', 'French', 'Italian', 'German', 'Spanish - Spain', 'Japanese', 'Korean', 'Norwegian', 'Portuguese', 'Russian', 'Simplified Chinese', 'Swedish']</t>
  </si>
  <si>
    <t>Cubesc</t>
  </si>
  <si>
    <t>Cagri Gecin</t>
  </si>
  <si>
    <t>City Bus Simulator 2018</t>
  </si>
  <si>
    <t>Couch Party Game Night</t>
  </si>
  <si>
    <t>Dan H</t>
  </si>
  <si>
    <t>Speed Car Fighter</t>
  </si>
  <si>
    <t>['English', 'French', 'Italian', 'German', 'Spanish - Spain', 'Portuguese', 'Portuguese - Brazil', 'Polish', 'Turkish', 'Korean', 'Russian', 'Simplified Chinese', 'Traditional Chinese', 'Japanese']</t>
  </si>
  <si>
    <t>Extreme Formula Championship</t>
  </si>
  <si>
    <t>Mountain Racing</t>
  </si>
  <si>
    <t>NeoSticks</t>
  </si>
  <si>
    <t>Overchunked</t>
  </si>
  <si>
    <t>Meme Machine</t>
  </si>
  <si>
    <t>Vertigo FPS</t>
  </si>
  <si>
    <t>Lothor;Informo</t>
  </si>
  <si>
    <t>Dave</t>
  </si>
  <si>
    <t>Stonewall Penitentiary</t>
  </si>
  <si>
    <t>Sexual Content;Nudity;Violent;Gore;Adventure;Indie</t>
  </si>
  <si>
    <t>Cross Country Skiing VR</t>
  </si>
  <si>
    <t>Levrage</t>
  </si>
  <si>
    <t>Slamdunk VR</t>
  </si>
  <si>
    <t>亿鑫海信息科技有限公司</t>
  </si>
  <si>
    <t>Action;Casual;RPG;Sports</t>
  </si>
  <si>
    <t>SixGenerals | 六小将传说</t>
  </si>
  <si>
    <t>Beijing LightingFire</t>
  </si>
  <si>
    <t>Goblin Walker</t>
  </si>
  <si>
    <t>るしまる堂</t>
  </si>
  <si>
    <t>AI Escort</t>
  </si>
  <si>
    <t>Dungeon Adventure</t>
  </si>
  <si>
    <t>Peasant Studio</t>
  </si>
  <si>
    <t>Blacksmith: Dark Times</t>
  </si>
  <si>
    <t>Aragronks Games</t>
  </si>
  <si>
    <t>Glare1more</t>
  </si>
  <si>
    <t>['English', 'French', 'German', 'Japanese', 'Korean', 'Portuguese - Brazil', 'Simplified Chinese', 'Italian', 'Portuguese', 'Spanish - Latin America']</t>
  </si>
  <si>
    <t>#CuteSnake 2</t>
  </si>
  <si>
    <t>['English', 'Simplified Chinese', 'Hungarian', 'Romanian', 'Traditional Chinese', 'Russian', 'French', 'Spanish - Spain']</t>
  </si>
  <si>
    <t>Clicker Planet</t>
  </si>
  <si>
    <t>Undead Turtle</t>
  </si>
  <si>
    <t>['English', 'Spanish - Spain', 'Russian', 'Italian', 'German', 'French']</t>
  </si>
  <si>
    <t>Fishing Sim World</t>
  </si>
  <si>
    <t>Dovetail Games - Fishing</t>
  </si>
  <si>
    <t>The Hardest Dungeon</t>
  </si>
  <si>
    <t>Cube Zone</t>
  </si>
  <si>
    <t>Blazewing</t>
  </si>
  <si>
    <t>['English', 'French', 'Italian', 'German', 'Spanish - Spain', 'Arabic', 'Czech', 'Danish', 'Dutch', 'Finnish', 'Greek', 'Hungarian', 'Japanese', 'Korean', 'Norwegian', 'Polish', 'Portuguese', 'Portuguese - Brazil', 'Romanian', 'Russian', 'Simplified Chinese', 'Spanish - Latin America', 'Swedish', 'Thai', 'Traditional Chinese', 'Turkish', 'Vietnamese']</t>
  </si>
  <si>
    <t>Kingmaker: Rise to the Throne</t>
  </si>
  <si>
    <t>Cordelia Games</t>
  </si>
  <si>
    <t>RollingBall: Unlimited World</t>
  </si>
  <si>
    <t>NAMELESS</t>
  </si>
  <si>
    <t>Roarr! The Adventures of Rampage Rex</t>
  </si>
  <si>
    <t>Born Lucky Games</t>
  </si>
  <si>
    <t>Zima uhodi!</t>
  </si>
  <si>
    <t>Yakuza Kiwami</t>
  </si>
  <si>
    <t>Circle Empires</t>
  </si>
  <si>
    <t>Luminous</t>
  </si>
  <si>
    <t>['English', 'Russian', 'French', 'German', 'Polish', 'Czech', 'Japanese', 'Simplified Chinese']</t>
  </si>
  <si>
    <t>Crucible Falls: Together Forever</t>
  </si>
  <si>
    <t>BAKENEKO GAMES</t>
  </si>
  <si>
    <t>['English', 'French', 'Italian', 'German', 'Spanish - Spain', 'Czech', 'Danish', 'Dutch', 'Finnish', 'Greek', 'Hungarian', 'Japanese', 'Korean', 'Norwegian', 'Polish', 'Portuguese', 'Portuguese - Brazil', 'Russian', 'Simplified Chinese', 'Swedish', 'Thai', 'Traditional Chinese', 'Turkish']</t>
  </si>
  <si>
    <t>Robot Wants It All</t>
  </si>
  <si>
    <t>Hamumu Games, Inc.</t>
  </si>
  <si>
    <t>['English', 'German', 'Danish', 'French', 'Simplified Chinese', 'Spanish - Spain', 'Portuguese - Brazil', 'Japanese', 'Swedish', 'Korean', 'Traditional Chinese', 'Arabic', 'Russian']</t>
  </si>
  <si>
    <t>ATLAS</t>
  </si>
  <si>
    <t>Grapeshot Games;Instinct Games</t>
  </si>
  <si>
    <t>Grapeshot Games</t>
  </si>
  <si>
    <t>Online Multi-Player;MMO;Co-op;Online Co-op;Steam Workshop;Partial Controller Support;Includes level editor</t>
  </si>
  <si>
    <t>Action;Adventure;Massively Multiplayer;RPG;Early Access</t>
  </si>
  <si>
    <t>['English', 'German', 'French', 'Spanish - Spain', 'Portuguese', 'Portuguese - Brazil', 'Russian', 'Simplified Chinese', 'Norwegian', 'Korean']</t>
  </si>
  <si>
    <t>Bishi and the Alien Slime Invasion!</t>
  </si>
  <si>
    <t>Because Because Games</t>
  </si>
  <si>
    <t>美少女夏日欢乐!</t>
  </si>
  <si>
    <t>Sticky Rice Games</t>
  </si>
  <si>
    <t>America's Retribution</t>
  </si>
  <si>
    <t>Ed Findlay</t>
  </si>
  <si>
    <t>Last Stanza</t>
  </si>
  <si>
    <t>Innocenceイノセンス</t>
  </si>
  <si>
    <t>['English', 'French', 'Spanish - Spain', 'Arabic', 'Japanese', 'Korean', 'Russian', 'Simplified Chinese']</t>
  </si>
  <si>
    <t>La-Mulana 2</t>
  </si>
  <si>
    <t>Naturallandscape - Grand Canyon (自然景观系列-美国大峡谷)</t>
  </si>
  <si>
    <t>['English', 'French', 'Italian', 'German', 'Spanish - Spain', 'Korean', 'Simplified Chinese', 'Traditional Chinese', 'Japanese']</t>
  </si>
  <si>
    <t>Neon Force Pushers</t>
  </si>
  <si>
    <t>Gabriel Schwab</t>
  </si>
  <si>
    <t>['English', 'Spanish - Spain', 'Portuguese - Brazil', 'French']</t>
  </si>
  <si>
    <t>Deadly Stigma</t>
  </si>
  <si>
    <t>Black Dragon Studio</t>
  </si>
  <si>
    <t>['English', 'Spanish - Spain', 'Simplified Chinese', 'French', 'German', 'Finnish', 'Japanese', 'Korean', 'Portuguese - Brazil', 'Russian']</t>
  </si>
  <si>
    <t>Horror Fish Simulator</t>
  </si>
  <si>
    <t>Tero Lunkka;BlackThug;Valkeala Software</t>
  </si>
  <si>
    <t>Dodge Show</t>
  </si>
  <si>
    <t>Qunee</t>
  </si>
  <si>
    <t>魔物娘物语</t>
  </si>
  <si>
    <t>langqi</t>
  </si>
  <si>
    <t>Ancient Rush 2</t>
  </si>
  <si>
    <t>Heideland GameWorks</t>
  </si>
  <si>
    <t>Techwars Deathmatch</t>
  </si>
  <si>
    <t>Multi-player;Online Multi-Player;MMO;Co-op;Online Co-op;Steam Achievements;Full controller support</t>
  </si>
  <si>
    <t>All You Can Feed: Sushi Bar</t>
  </si>
  <si>
    <t>DACS Laboratories</t>
  </si>
  <si>
    <t>Dust and Salt: The Battle for Murk</t>
  </si>
  <si>
    <t>Circle UP</t>
  </si>
  <si>
    <t>CybeRoar</t>
  </si>
  <si>
    <t>Intelligence: Dinosaurs</t>
  </si>
  <si>
    <t>City Sweeper - Clean it Fast!</t>
  </si>
  <si>
    <t>Catmoon Productions</t>
  </si>
  <si>
    <t>Alice - Behind the Mirror</t>
  </si>
  <si>
    <t>Tactics Maiden Remastered</t>
  </si>
  <si>
    <t>Mangobile</t>
  </si>
  <si>
    <t>HyperFighter Boost Mode ON</t>
  </si>
  <si>
    <t>Boosted Games</t>
  </si>
  <si>
    <t>Cyber Fight</t>
  </si>
  <si>
    <t>Dreadnought</t>
  </si>
  <si>
    <t>Six Foot;YAGER</t>
  </si>
  <si>
    <t>Above the Fold</t>
  </si>
  <si>
    <t>Rasmus Rasmussen</t>
  </si>
  <si>
    <t>['English', 'French', 'Italian', 'German', 'Spanish - Spain', 'Japanese', 'Korean', 'Portuguese - Brazil', 'Simplified Chinese', 'Spanish - Latin America', 'Traditional Chinese', 'Polish', 'Thai']</t>
  </si>
  <si>
    <t>Transpose</t>
  </si>
  <si>
    <t>['English', 'Italian', 'French', 'German', 'Spanish - Spain', 'Czech', 'Japanese', 'Korean', 'Polish', 'Portuguese', 'Portuguese - Brazil', 'Russian', 'Simplified Chinese', 'Spanish - Latin America', 'Thai', 'Traditional Chinese', 'Ukrainian']</t>
  </si>
  <si>
    <t>BARRAGE / 铁幕</t>
  </si>
  <si>
    <t>Archetype Edge LTD.</t>
  </si>
  <si>
    <t>Time Tenshi Paradox: Episode 2</t>
  </si>
  <si>
    <t>['Simplified Chinese', 'English', 'Traditional Chinese', 'Japanese']</t>
  </si>
  <si>
    <t>Hard Way To Heaven</t>
  </si>
  <si>
    <t>Nagy Zoltán</t>
  </si>
  <si>
    <t>Heavy Blade</t>
  </si>
  <si>
    <t>Egerter Software</t>
  </si>
  <si>
    <t>Rocking Pocket Games</t>
  </si>
  <si>
    <t>Call of Bitcoin</t>
  </si>
  <si>
    <t>peevasseeq games</t>
  </si>
  <si>
    <t>Dynamite Bunny: Catch The Carrot</t>
  </si>
  <si>
    <t>Majao Games</t>
  </si>
  <si>
    <t>['English', 'French', 'German', 'Spanish - Spain', 'Arabic', 'Japanese', 'Russian']</t>
  </si>
  <si>
    <t>Achievement Lurker: Ballad of the Shimapan Warrior - King of Panties</t>
  </si>
  <si>
    <t>Humble Pie</t>
  </si>
  <si>
    <t>Ethan Stickley, Kevin K. Shah, Kevin Leekley</t>
  </si>
  <si>
    <t>SunnyBoy Entertainment, LLC.</t>
  </si>
  <si>
    <t>The God</t>
  </si>
  <si>
    <t>Single-player;Captions available;Steam Workshop</t>
  </si>
  <si>
    <t>Heartbreak High: A Break-Up Simulator</t>
  </si>
  <si>
    <t>Good Bit;Alec Robbins</t>
  </si>
  <si>
    <t>Good Bit</t>
  </si>
  <si>
    <t>Basketball Hero VR</t>
  </si>
  <si>
    <t>Caleb Scott</t>
  </si>
  <si>
    <t>Calebula Studios</t>
  </si>
  <si>
    <t>['English', 'French', 'Italian', 'German', 'Spanish - Spain', 'Arabic', 'Portuguese - Brazil', 'Bulgarian', 'Traditional Chinese', 'Simplified Chinese', 'Danish', 'Finnish', 'Greek', 'Japanese', 'Korean', 'Dutch', 'Norwegian', 'Polish', 'Portuguese', 'Romanian', 'Russian', 'Swedish', 'Thai', 'Czech', 'Turkish', 'Ukrainian', 'Hungarian', 'Spanish - Latin America', 'Vietnamese']</t>
  </si>
  <si>
    <t>Beginner'sGame</t>
  </si>
  <si>
    <t>Vecpoly Game</t>
  </si>
  <si>
    <t>MonsterxMan: Inheritence To Lust</t>
  </si>
  <si>
    <t>Hexadecimalstudios</t>
  </si>
  <si>
    <t>Sexual Content;Nudity;Adventure;Free to Play;Indie;RPG</t>
  </si>
  <si>
    <t>Heaven Will Be Mine</t>
  </si>
  <si>
    <t>Pillow Fight Games;Worst Girls Games</t>
  </si>
  <si>
    <t>Pillow Fight Games</t>
  </si>
  <si>
    <t>Etherian</t>
  </si>
  <si>
    <t>Simulacrum Interactive</t>
  </si>
  <si>
    <t>Mage Fort</t>
  </si>
  <si>
    <t>Fuzzy Code Studio LLC</t>
  </si>
  <si>
    <t>恋爱模拟器 Love Simulation</t>
  </si>
  <si>
    <t>PeriScope Game</t>
  </si>
  <si>
    <t>月夜下的紅茶杯 ~ Blacktea With Moon</t>
  </si>
  <si>
    <t>Viking Brothers 2</t>
  </si>
  <si>
    <t>Viking Brothers 3</t>
  </si>
  <si>
    <t>Viking Brothers 4</t>
  </si>
  <si>
    <t>['English', 'Portuguese - Brazil', 'German']</t>
  </si>
  <si>
    <t>Jigsaw 360</t>
  </si>
  <si>
    <t>Brett Jackson (Jumbli)</t>
  </si>
  <si>
    <t>HomestarVR</t>
  </si>
  <si>
    <t>The pocket company</t>
  </si>
  <si>
    <t>Casual;Indie;Simulation;Education</t>
  </si>
  <si>
    <t>Doctor Flow</t>
  </si>
  <si>
    <t>Sorcery Saga: Curse of the Great Curry God</t>
  </si>
  <si>
    <t>Art of Murder - Cards of Destiny</t>
  </si>
  <si>
    <t>Dr. Pills</t>
  </si>
  <si>
    <t>Tiny Tanks</t>
  </si>
  <si>
    <t>LeadFollow Games</t>
  </si>
  <si>
    <t>Multi-player;Online Multi-Player;Local Multi-Player;Shared/Split Screen;Full controller support;Steam Workshop;Steam Cloud;Includes level editor</t>
  </si>
  <si>
    <t>Art of Murder - The Secret Files</t>
  </si>
  <si>
    <t>Art of Murder - Deadly Secrets</t>
  </si>
  <si>
    <t>【SCP】器関ノ彷徨 -The will of a single Tale-【DEMOver.】</t>
  </si>
  <si>
    <t>Stoner Tomohito</t>
  </si>
  <si>
    <t>GESTALT-§</t>
  </si>
  <si>
    <t>Redneck Kentucky and the Next Generation Chickens</t>
  </si>
  <si>
    <t>Chronicles of Mystery - The Tree of Life</t>
  </si>
  <si>
    <t>Chronicles of Mystery - The Legend of the Sacred Treasure</t>
  </si>
  <si>
    <t>Chronicles of Mystery - Secret of the Lost Kingdom</t>
  </si>
  <si>
    <t>Slamoids!</t>
  </si>
  <si>
    <t>['English', 'French', 'Italian', 'German', 'Spanish - Spain', 'Dutch', 'Russian', 'Korean', 'Polish', 'Portuguese - Brazil', 'Japanese', 'Simplified Chinese', 'Traditional Chinese']</t>
  </si>
  <si>
    <t>TANGLEWOOD®</t>
  </si>
  <si>
    <t>Big Evil Corporation</t>
  </si>
  <si>
    <t>NetHack: Legacy</t>
  </si>
  <si>
    <t>FrozenCrate, LLC</t>
  </si>
  <si>
    <t>Doodle God: Genesis Secrets</t>
  </si>
  <si>
    <t>Shopkeeper Simulator VR</t>
  </si>
  <si>
    <t>Glock Software</t>
  </si>
  <si>
    <t>['English', 'Russian', 'French', 'Italian', 'German', 'Spanish - Spain', 'Portuguese - Brazil', 'Simplified Chinese', 'Korean', 'Polish', 'Turkish', 'Japanese']</t>
  </si>
  <si>
    <t>Roller Coaster Apocalypse VR</t>
  </si>
  <si>
    <t>Tharn</t>
  </si>
  <si>
    <t>['English', 'German', 'Spanish - Spain', 'Polish', 'Russian', 'Portuguese - Brazil', 'Simplified Chinese', 'Turkish', 'French']</t>
  </si>
  <si>
    <t>Lost Borderline</t>
  </si>
  <si>
    <t>PigeonCube Studios</t>
  </si>
  <si>
    <t>Blind Mind</t>
  </si>
  <si>
    <t>Arkraptor</t>
  </si>
  <si>
    <t>Telophase</t>
  </si>
  <si>
    <t>Telophase Studios, LLC</t>
  </si>
  <si>
    <t>Crimson Shift</t>
  </si>
  <si>
    <t>Crimson Lodge</t>
  </si>
  <si>
    <t>DeoVR Video Player</t>
  </si>
  <si>
    <t>VRFavs</t>
  </si>
  <si>
    <t>My zero trip</t>
  </si>
  <si>
    <t>Fated Kingdom</t>
  </si>
  <si>
    <t>GameLiberty</t>
  </si>
  <si>
    <t>Flying Aces - Navy Pilot Simulator</t>
  </si>
  <si>
    <t>TAS Systems Corp</t>
  </si>
  <si>
    <t>Action;Adventure;Racing;Simulation;Early Access</t>
  </si>
  <si>
    <t>MineSweep</t>
  </si>
  <si>
    <t>['English', 'Polish', 'Dutch', 'Portuguese - Brazil', 'Simplified Chinese']</t>
  </si>
  <si>
    <t>Leder Panzer</t>
  </si>
  <si>
    <t>Mind-altering Games</t>
  </si>
  <si>
    <t>Dark Ghost RPG</t>
  </si>
  <si>
    <t>Nudity;Violent;Gore;Action;Adventure;Indie;RPG;Simulation</t>
  </si>
  <si>
    <t>Bouncy Butter Ball</t>
  </si>
  <si>
    <t>Youthcat Studio</t>
  </si>
  <si>
    <t>Operation Thunderstorm</t>
  </si>
  <si>
    <t>The Royal Marines Commando</t>
  </si>
  <si>
    <t>Mary Skelter: Nightmares</t>
  </si>
  <si>
    <t>Sexual Content;Adventure;RPG;Strategy</t>
  </si>
  <si>
    <t>['English', 'Spanish - Spain', 'French', 'Italian', 'German', 'Simplified Chinese', 'Traditional Chinese', 'Russian', 'Spanish - Latin America', 'Japanese', 'Portuguese', 'Portuguese - Brazil']</t>
  </si>
  <si>
    <t>TapSonic World Champion VR</t>
  </si>
  <si>
    <t>['English', 'French', 'Spanish - Spain', 'Simplified Chinese']</t>
  </si>
  <si>
    <t>Tactical Mind</t>
  </si>
  <si>
    <t>Drageus Games;Qubic Games</t>
  </si>
  <si>
    <t>Drageus Games</t>
  </si>
  <si>
    <t>Coin-Op Kingdom</t>
  </si>
  <si>
    <t>Around the World in 80 Days</t>
  </si>
  <si>
    <t>['English', 'French', 'Italian', 'German', 'Spanish - Spain', 'Portuguese - Brazil', 'Russian', 'Simplified Chinese', 'Spanish - Latin America', 'Japanese', 'Korean', 'Traditional Chinese']</t>
  </si>
  <si>
    <t>Red Riding Hood - Star Crossed Lovers</t>
  </si>
  <si>
    <t>Photonic Distress</t>
  </si>
  <si>
    <t>GRIP420</t>
  </si>
  <si>
    <t>GRIP420 Germany UG (haftungsbeschraenkt)</t>
  </si>
  <si>
    <t>Bitcoin Trader</t>
  </si>
  <si>
    <t>Abnormal world: season one</t>
  </si>
  <si>
    <t>Alone</t>
  </si>
  <si>
    <t>Killed Pixel Games</t>
  </si>
  <si>
    <t>Mobile Forces</t>
  </si>
  <si>
    <t>Mad Carnage</t>
  </si>
  <si>
    <t>Double Cross</t>
  </si>
  <si>
    <t>The Hero Project: Open Season</t>
  </si>
  <si>
    <t>Point</t>
  </si>
  <si>
    <t>Eugene Volik</t>
  </si>
  <si>
    <t>HyperParasite</t>
  </si>
  <si>
    <t>Troglobytes Games</t>
  </si>
  <si>
    <t>Troglobytes Games;Hound Picked Games</t>
  </si>
  <si>
    <t>['English', 'French', 'Russian', 'Spanish - Spain']</t>
  </si>
  <si>
    <t>Falling Slime</t>
  </si>
  <si>
    <t>Quote Unquote Studio LLC</t>
  </si>
  <si>
    <t>Trail Breaking</t>
  </si>
  <si>
    <t>JLS Softworks</t>
  </si>
  <si>
    <t>MechCorp</t>
  </si>
  <si>
    <t>k.Song Tan</t>
  </si>
  <si>
    <t>Endersite</t>
  </si>
  <si>
    <t>KadenDS</t>
  </si>
  <si>
    <t>Local Multi-Player;Partial Controller Support</t>
  </si>
  <si>
    <t>Food From The Sky</t>
  </si>
  <si>
    <t>Oxana</t>
  </si>
  <si>
    <t>Grandpa</t>
  </si>
  <si>
    <t>Pudding</t>
  </si>
  <si>
    <t>Cheesecake</t>
  </si>
  <si>
    <t>Bloodstained: Curse of the Moon</t>
  </si>
  <si>
    <t>['English', 'French', 'Italian', 'German', 'Spanish - Spain', 'Portuguese', 'Russian', 'Simplified Chinese', 'Traditional Chinese', 'Japanese', 'Korean']</t>
  </si>
  <si>
    <t>Warlords Awakening</t>
  </si>
  <si>
    <t>PLAYWITH Inc.</t>
  </si>
  <si>
    <t>PLAYWITH Interactive Inc.</t>
  </si>
  <si>
    <t>Online Multi-Player;MMO;Co-op;Online Co-op;In-App Purchases</t>
  </si>
  <si>
    <t>May</t>
  </si>
  <si>
    <t>Team Spieluhr</t>
  </si>
  <si>
    <t xml:space="preserve"> Team Spieluhr</t>
  </si>
  <si>
    <t>太吾绘卷 The Scroll Of Taiwu</t>
  </si>
  <si>
    <t>ConchShip Games</t>
  </si>
  <si>
    <t>DEAD OR ALIVE 6</t>
  </si>
  <si>
    <t>Single-player;Multi-player;Online Multi-Player;Local Multi-Player;Steam Achievements;Full controller support;In-App Purchases;Steam Cloud;Steam Leaderboards</t>
  </si>
  <si>
    <t>Merry Glade</t>
  </si>
  <si>
    <t>Longboard Stunts and Tricks</t>
  </si>
  <si>
    <t>Coffee-Powered Games</t>
  </si>
  <si>
    <t>The Great Race</t>
  </si>
  <si>
    <t>Triumph LLC</t>
  </si>
  <si>
    <t>Theorem</t>
  </si>
  <si>
    <t>Geckoo1337</t>
  </si>
  <si>
    <t>Find &amp; Destroy: Tank Strategy</t>
  </si>
  <si>
    <t>City Escaper</t>
  </si>
  <si>
    <t>PatatEj</t>
  </si>
  <si>
    <t>My Super Tower 3</t>
  </si>
  <si>
    <t>Unleashed</t>
  </si>
  <si>
    <t>Florent Goumot-Labesse</t>
  </si>
  <si>
    <t>Azada: Ancient Magic</t>
  </si>
  <si>
    <t>Mystery Tales: Alaskan Wild Collector's Edition</t>
  </si>
  <si>
    <t>Grim Tales: The Stone Queen Collector's Edition</t>
  </si>
  <si>
    <t>['English', 'French', 'Italian', 'German', 'Spanish - Spain', 'Portuguese - Brazil', 'Russian', 'Simplified Chinese', 'Turkish']</t>
  </si>
  <si>
    <t>The Devil's Garden</t>
  </si>
  <si>
    <t>Michael L. Fiorentino Gutierrez;Lorenzo Games</t>
  </si>
  <si>
    <t>['English', 'French', 'German', 'Italian', 'Spanish - Spain', 'Japanese', 'Korean', 'Portuguese', 'Portuguese - Brazil', 'Russian', 'Simplified Chinese', 'Traditional Chinese', 'Spanish - Latin America']</t>
  </si>
  <si>
    <t>Warzone VR</t>
  </si>
  <si>
    <t>Secret of Harrow Manor</t>
  </si>
  <si>
    <t>Single-player;Online Co-op;Cross-Platform Multiplayer;Partial Controller Support</t>
  </si>
  <si>
    <t>Cereal Soup</t>
  </si>
  <si>
    <t>Wild Arts LLC</t>
  </si>
  <si>
    <t>Adventure;Free to Play;Massively Multiplayer;RPG;Simulation;Early Access</t>
  </si>
  <si>
    <t>Little Marisa's Disaster Journey</t>
  </si>
  <si>
    <t>Dark Sky Empire</t>
  </si>
  <si>
    <t>['English', 'French', 'German', 'Spanish - Spain', 'Polish', 'Russian', 'Simplified Chinese', 'Korean', 'Japanese', 'Portuguese - Brazil']</t>
  </si>
  <si>
    <t>Eon Fleet</t>
  </si>
  <si>
    <t>Endhall</t>
  </si>
  <si>
    <t>HeartBeast Studios L.L.C.</t>
  </si>
  <si>
    <t>Real Winners: Victoryball</t>
  </si>
  <si>
    <t>Pizza Curse Studios</t>
  </si>
  <si>
    <t>Mad Frost</t>
  </si>
  <si>
    <t>EyesbergGame</t>
  </si>
  <si>
    <t>Fasaria World: Ancients of Moons</t>
  </si>
  <si>
    <t>Single-player;Online Multi-Player;MMO;Steam Cloud</t>
  </si>
  <si>
    <t>Adventure;Indie;Massively Multiplayer;RPG;Early Access</t>
  </si>
  <si>
    <t>Galaxy Ball Defender</t>
  </si>
  <si>
    <t>That One Game Studio</t>
  </si>
  <si>
    <t>['English', 'Spanish - Spain', 'Portuguese - Brazil', 'Russian', 'Turkish', 'Italian', 'German', 'Polish', 'Japanese', 'Korean', 'Simplified Chinese']</t>
  </si>
  <si>
    <t>Snowball Saves Summer</t>
  </si>
  <si>
    <t>Paradox of the Cryptomancers</t>
  </si>
  <si>
    <t>Moonshadow Games</t>
  </si>
  <si>
    <t>['English', 'Italian', 'Spanish - Spain', 'Russian', 'Simplified Chinese']</t>
  </si>
  <si>
    <t>SpedV</t>
  </si>
  <si>
    <t>Freie Programme Hohenstein</t>
  </si>
  <si>
    <t>The Land of the Seazogs</t>
  </si>
  <si>
    <t>Manel García</t>
  </si>
  <si>
    <t>Mr. Sweet</t>
  </si>
  <si>
    <t>Gonagame Studio</t>
  </si>
  <si>
    <t>Penny Black</t>
  </si>
  <si>
    <t>Bobby Zeal</t>
  </si>
  <si>
    <t>三国英雄列传 (Legendary Heros in the Three Kingdoms)</t>
  </si>
  <si>
    <t>Russian AYE Horror</t>
  </si>
  <si>
    <t>Cartonfall</t>
  </si>
  <si>
    <t>Legendary Eleven: Epic Football</t>
  </si>
  <si>
    <t>Eclipse Gamse</t>
  </si>
  <si>
    <t>Signal Simulator</t>
  </si>
  <si>
    <t>Blagovest Penev</t>
  </si>
  <si>
    <t>SOK MIN</t>
  </si>
  <si>
    <t>Melordandek</t>
  </si>
  <si>
    <t>The story of Gods 七神物语</t>
  </si>
  <si>
    <t>KMA GAMES</t>
  </si>
  <si>
    <t>Krampus is Home</t>
  </si>
  <si>
    <t>Regl Studios</t>
  </si>
  <si>
    <t>Flurius</t>
  </si>
  <si>
    <t>Raio-X</t>
  </si>
  <si>
    <t>7'scarlet</t>
  </si>
  <si>
    <t>IDEA FACTORY;TOYBOX</t>
  </si>
  <si>
    <t>Intragames Co.,Ltd.</t>
  </si>
  <si>
    <t>['English', 'French', 'German', 'Spanish - Spain', 'Japanese', 'Russian', 'Simplified Chinese', 'Thai']</t>
  </si>
  <si>
    <t>Psycho Squirrels</t>
  </si>
  <si>
    <t>Intangible Games</t>
  </si>
  <si>
    <t>DAOKER:A BANISHED TIGER</t>
  </si>
  <si>
    <t>不想上班工作室™</t>
  </si>
  <si>
    <t>大沃电艺</t>
  </si>
  <si>
    <t>Violent;Gore;Action;Indie;RPG;Strategy;Early Access</t>
  </si>
  <si>
    <t>The Legend of Evil</t>
  </si>
  <si>
    <t>Bomight</t>
  </si>
  <si>
    <t>AAKIOO</t>
  </si>
  <si>
    <t>['English', 'French', 'Italian', 'German', 'Spanish - Spain', 'Japanese', 'Portuguese - Brazil', 'Russian', 'Simplified Chinese', 'Korean', 'Traditional Chinese']</t>
  </si>
  <si>
    <t>Electroquest: Resistance is Futile</t>
  </si>
  <si>
    <t>['English', 'French', 'German', 'Spanish - Spain', 'Italian', 'Japanese', 'Korean', 'Polish', 'Portuguese - Brazil', 'Russian', 'Simplified Chinese', 'Turkish']</t>
  </si>
  <si>
    <t>Shrinking Pains</t>
  </si>
  <si>
    <t>Bedtime Phobias</t>
  </si>
  <si>
    <t>Sexual Content;Free to Play;Indie</t>
  </si>
  <si>
    <t>What Are You Stupid</t>
  </si>
  <si>
    <t>Beat-Fu Studio</t>
  </si>
  <si>
    <t>Hamster Daily</t>
  </si>
  <si>
    <t>lojq studio</t>
  </si>
  <si>
    <t>Bomb Labyrinth</t>
  </si>
  <si>
    <t>Survisland / 实境求生</t>
  </si>
  <si>
    <t>Super Trampers Studio</t>
  </si>
  <si>
    <t>Easy Joy Ltd.</t>
  </si>
  <si>
    <t>Alice's Adventures - Hidden Object. Wimmelbild</t>
  </si>
  <si>
    <t>The Front of Greed</t>
  </si>
  <si>
    <t>LightningSoft</t>
  </si>
  <si>
    <t>Planum</t>
  </si>
  <si>
    <t>CONVEY Studios</t>
  </si>
  <si>
    <t>Drift 4000</t>
  </si>
  <si>
    <t>Tim Cornish</t>
  </si>
  <si>
    <t>Match Connect Challenge</t>
  </si>
  <si>
    <t>Action;Adventure;Casual;Indie;Sports;Strategy</t>
  </si>
  <si>
    <t>Kama Bullet Heritage 2</t>
  </si>
  <si>
    <t>Violent;Action;Adventure;Indie;RPG;Simulation;Sports</t>
  </si>
  <si>
    <t>['English', 'French', 'Italian', 'German', 'Spanish - Spain', 'Portuguese - Brazil', 'Simplified Chinese', 'Traditional Chinese', 'Japanese', 'Korean', 'Spanish - Latin America']</t>
  </si>
  <si>
    <t>9 Balls</t>
  </si>
  <si>
    <t>['English', 'French', 'Italian', 'German', 'Spanish - Spain', 'Portuguese - Brazil', 'Traditional Chinese', 'Japanese', 'Korean', 'Simplified Chinese']</t>
  </si>
  <si>
    <t>Silverworld</t>
  </si>
  <si>
    <t>The Technician</t>
  </si>
  <si>
    <t>Dumb Game Company</t>
  </si>
  <si>
    <t>Garden Paws</t>
  </si>
  <si>
    <t>Gun Rage</t>
  </si>
  <si>
    <t>Denis Galewski</t>
  </si>
  <si>
    <t>Good Doggo</t>
  </si>
  <si>
    <t>Cozy Game Pals</t>
  </si>
  <si>
    <t>Battleground Shooting Training 吃鸡枪法训练器</t>
  </si>
  <si>
    <t>Magic Scroll Tactics / マジックスクロールタクティクス / 魔法卷轴 / 魔法捲軸</t>
  </si>
  <si>
    <t>オートリ電子;Gamera Game</t>
  </si>
  <si>
    <t>Pi is Everything</t>
  </si>
  <si>
    <t>TOK Labs</t>
  </si>
  <si>
    <t>Battle Royale: Survivors 究极求生:大逃杀</t>
  </si>
  <si>
    <t>Action;Adventure;Free to Play;Indie;Massively Multiplayer;Strategy;Early Access</t>
  </si>
  <si>
    <t>武侠乂 The Swordsmen X</t>
  </si>
  <si>
    <t>上海杜昂网络科技有限公司</t>
  </si>
  <si>
    <t>方块游戏(CubeGame)</t>
  </si>
  <si>
    <t>Online Multi-Player;Steam Achievements;In-App Purchases;Partial Controller Support</t>
  </si>
  <si>
    <t>['English', 'French', 'Italian', 'German', 'Spanish - Spain', 'Simplified Chinese', 'Japanese', 'Portuguese - Brazil', 'Spanish - Latin America']</t>
  </si>
  <si>
    <t>Delivery man simulator</t>
  </si>
  <si>
    <t>['English', 'Italian', 'Spanish - Spain', 'Portuguese - Brazil', 'Russian', 'Simplified Chinese', 'French', 'German']</t>
  </si>
  <si>
    <t>On Board 4 PC</t>
  </si>
  <si>
    <t>INSECT HAZARD</t>
  </si>
  <si>
    <t>Chicken ~Boiled Egg~</t>
  </si>
  <si>
    <t>Wolfcrafter321</t>
  </si>
  <si>
    <t>['English', 'French', 'Russian', 'German', 'Italian', 'Spanish - Spain', 'Dutch', 'Greek', 'Turkish']</t>
  </si>
  <si>
    <t>Mosaic: Game of Gods II</t>
  </si>
  <si>
    <t>Fitness Simulator</t>
  </si>
  <si>
    <t>['English', 'Turkish', 'Simplified Chinese']</t>
  </si>
  <si>
    <t>Pendula Swing Episode 1 - Tired and Retired</t>
  </si>
  <si>
    <t>Valiant Game Studio AB</t>
  </si>
  <si>
    <t>Supralympic Runners</t>
  </si>
  <si>
    <t>Uranium Soda Studio</t>
  </si>
  <si>
    <t>Single-player;Partial Controller Support;Steam Cloud;Stats;Steam Leaderboards</t>
  </si>
  <si>
    <t>Walls in Dead</t>
  </si>
  <si>
    <t>Quible Sphere</t>
  </si>
  <si>
    <t>Hertzole</t>
  </si>
  <si>
    <t>Mushroom Heroes</t>
  </si>
  <si>
    <t>['English', 'French', 'Italian', 'German', 'Spanish - Spain', 'Simplified Chinese', 'Korean', 'Polish', 'Russian', 'Ukrainian', 'Japanese']</t>
  </si>
  <si>
    <t>Planetary Dustoff</t>
  </si>
  <si>
    <t>Rymdfall AB</t>
  </si>
  <si>
    <t>['English', 'French', 'Italian', 'German', 'Spanish - Spain', 'Japanese', 'Korean', 'Russian', 'Simplified Chinese', 'Swedish']</t>
  </si>
  <si>
    <t>Good Boy!</t>
  </si>
  <si>
    <t>FastGame</t>
  </si>
  <si>
    <t>Sexual Content;Action;Adventure;Indie;Racing;Simulation;Sports</t>
  </si>
  <si>
    <t>['English', 'French', 'German', 'Spanish - Spain', 'Polish', 'Simplified Chinese', 'Portuguese - Brazil', 'Italian', 'Bulgarian', 'Traditional Chinese', 'Korean', 'Danish', 'Spanish - Latin America', 'Finnish', 'Greek', 'Dutch', 'Hungarian', 'Japanese', 'Norwegian', 'Portuguese', 'Romanian', 'Russian', 'Swedish', 'Thai', 'Czech', 'Turkish', 'Ukrainian', 'Vietnamese', 'Arabic']</t>
  </si>
  <si>
    <t>Dictator's dreams</t>
  </si>
  <si>
    <t>Virtual Foosball</t>
  </si>
  <si>
    <t>Shrimmeling Studio</t>
  </si>
  <si>
    <t>ANOIX</t>
  </si>
  <si>
    <t>Fortune-499</t>
  </si>
  <si>
    <t>AP Thomson</t>
  </si>
  <si>
    <t>Geometry Boxer</t>
  </si>
  <si>
    <t>The Geometry Boxers</t>
  </si>
  <si>
    <t>Setup Developer Tool 2018</t>
  </si>
  <si>
    <t>Qvabllock</t>
  </si>
  <si>
    <t>['English', 'French', 'Spanish - Spain', 'German', 'Simplified Chinese']</t>
  </si>
  <si>
    <t>Trivia Vault: Tennis Trivia</t>
  </si>
  <si>
    <t>Sword Art Online: Lost Song</t>
  </si>
  <si>
    <t>The Sandbox of God: Remastered Edition</t>
  </si>
  <si>
    <t>Outlaws of the Old West</t>
  </si>
  <si>
    <t>Wandering Wizard</t>
  </si>
  <si>
    <t>Single-player;Multi-player;Online Multi-Player;Local Multi-Player;MMO;Online Co-op</t>
  </si>
  <si>
    <t>Action;Adventure;Casual;Indie;Massively Multiplayer;RPG;Strategy;Early Access</t>
  </si>
  <si>
    <t>Data Ball</t>
  </si>
  <si>
    <t>Munkyfoot Gaming</t>
  </si>
  <si>
    <t>Single-player;Multi-player;Online Multi-Player;Local Multi-Player;Co-op;Online Co-op;Local Co-op;Shared/Split Screen;Partial Controller Support;Steam Cloud;Stats;Steam Leaderboards;Includes level editor</t>
  </si>
  <si>
    <t>Casual;Indie;Racing;Strategy;Early Access</t>
  </si>
  <si>
    <t>I Pay No Rent</t>
  </si>
  <si>
    <t>L&amp;L Partner</t>
  </si>
  <si>
    <t>['English', 'Spanish - Spain', 'Italian', 'German', 'Russian', 'Portuguese - Brazil', 'Portuguese', 'Simplified Chinese', 'Swedish', 'French']</t>
  </si>
  <si>
    <t>Save her, from dreams</t>
  </si>
  <si>
    <t>Ziyi Zhang</t>
  </si>
  <si>
    <t>['English', 'Korean', 'French', 'Italian', 'German', 'Spanish - Spain', 'Dutch', 'Japanese', 'Polish', 'Portuguese - Brazil', 'Romanian', 'Russian', 'Swedish', 'Thai', 'Traditional Chinese', 'Turkish', 'Ukrainian', 'Simplified Chinese']</t>
  </si>
  <si>
    <t>Asimov Laws</t>
  </si>
  <si>
    <t>Cuijin Technology</t>
  </si>
  <si>
    <t>Bing Bong XL</t>
  </si>
  <si>
    <t>['English', 'French', 'Italian', 'German', 'Spanish - Spain', 'Portuguese - Brazil', 'Traditional Chinese', 'Simplified Chinese', 'Korean', 'Dutch', 'Polish', 'Russian', 'Turkish', 'Japanese']</t>
  </si>
  <si>
    <t>Exoder</t>
  </si>
  <si>
    <t>Jack and Sara: Educational game</t>
  </si>
  <si>
    <t>Reew Games</t>
  </si>
  <si>
    <t>Knockdown the Ball</t>
  </si>
  <si>
    <t>Fairy Escape</t>
  </si>
  <si>
    <t>Wheelchair Simulator VR</t>
  </si>
  <si>
    <t>ViRa Games</t>
  </si>
  <si>
    <t>Square Head Zombies 2 - FPS Game</t>
  </si>
  <si>
    <t>Intelligence</t>
  </si>
  <si>
    <t>WW Fantasy</t>
  </si>
  <si>
    <t>Lcc</t>
  </si>
  <si>
    <t>Final Match</t>
  </si>
  <si>
    <t>Awakened</t>
  </si>
  <si>
    <t>['English', 'French', 'Italian', 'German', 'Spanish - Spain', 'Dutch', 'Greek', 'Japanese', 'Korean', 'Portuguese - Brazil', 'Russian', 'Simplified Chinese', 'Spanish - Latin America']</t>
  </si>
  <si>
    <t>Trap</t>
  </si>
  <si>
    <t>Jucar</t>
  </si>
  <si>
    <t>Il Pleut</t>
  </si>
  <si>
    <t>Together</t>
  </si>
  <si>
    <t>Zilby</t>
  </si>
  <si>
    <t>Whitevale Defender</t>
  </si>
  <si>
    <t>Sugarsnapp Games</t>
  </si>
  <si>
    <t>Fightttris VR</t>
  </si>
  <si>
    <t>TECHHOME</t>
  </si>
  <si>
    <t>NALOGI 2</t>
  </si>
  <si>
    <t>NBA 2K19</t>
  </si>
  <si>
    <t>Single-player;Multi-player;Shared/Split Screen;Steam Achievements;Full controller support;In-App Purchases;Steam Cloud</t>
  </si>
  <si>
    <t>Stickman.io</t>
  </si>
  <si>
    <t>Sadovski Games</t>
  </si>
  <si>
    <t>Need for Synthol</t>
  </si>
  <si>
    <t>ShellBlast: Legacy Edition</t>
  </si>
  <si>
    <t>The Great C</t>
  </si>
  <si>
    <t>Sheep Game</t>
  </si>
  <si>
    <t>David Lewis</t>
  </si>
  <si>
    <t>Casual;Free to Play;Indie;Sports;Early Access</t>
  </si>
  <si>
    <t>BlindMaze</t>
  </si>
  <si>
    <t>['English', 'French', 'German', 'Spanish - Spain', 'Russian', 'Japanese', 'Italian', 'Portuguese - Brazil', 'Korean', 'Portuguese']</t>
  </si>
  <si>
    <t>Boat Adventure</t>
  </si>
  <si>
    <t>Aura of Worlds</t>
  </si>
  <si>
    <t>Cognitive Forge</t>
  </si>
  <si>
    <t>The Treehouse Man</t>
  </si>
  <si>
    <t>Hazmat Hijinks</t>
  </si>
  <si>
    <t>Tod Powers</t>
  </si>
  <si>
    <t>National Spork LLC</t>
  </si>
  <si>
    <t>Siralim 3</t>
  </si>
  <si>
    <t>Adventures in the Light &amp; Dark</t>
  </si>
  <si>
    <t>Protoria Studios</t>
  </si>
  <si>
    <t>Super Heroes: Men in VR beta</t>
  </si>
  <si>
    <t>Semi-Sweet Tofu</t>
  </si>
  <si>
    <t>Team TatoTaco</t>
  </si>
  <si>
    <t>Escape From Cozy Island</t>
  </si>
  <si>
    <t>Joystick Knights</t>
  </si>
  <si>
    <t>#Have A Sticker</t>
  </si>
  <si>
    <t>Guardian of Immortal Mountain(仙山守卫者)</t>
  </si>
  <si>
    <t>Bamboo Secrets Co.,Limited</t>
  </si>
  <si>
    <t>Play Top Frag</t>
  </si>
  <si>
    <t>Kajaani University of Applied Sciences</t>
  </si>
  <si>
    <t>Avalon Legends Solitaire 3</t>
  </si>
  <si>
    <t>Der Milchbauer</t>
  </si>
  <si>
    <t>KTBL</t>
  </si>
  <si>
    <t>Not So Middle Ages</t>
  </si>
  <si>
    <t>FantasyDynasty: Le château DERETIC</t>
  </si>
  <si>
    <t>Dupeyron</t>
  </si>
  <si>
    <t>Arca's Path VR</t>
  </si>
  <si>
    <t>Dream Reality Interactive</t>
  </si>
  <si>
    <t>Sunny Smiles</t>
  </si>
  <si>
    <t>Kitten'd</t>
  </si>
  <si>
    <t>Wild West Saga: Idle Tycoon Clicker</t>
  </si>
  <si>
    <t>Tamasenco</t>
  </si>
  <si>
    <t>Single-player;Steam Achievements;Steam Trading Cards;In-App Purchases;Stats</t>
  </si>
  <si>
    <t>Hyperspace Dogfights</t>
  </si>
  <si>
    <t>Sleeper Games</t>
  </si>
  <si>
    <t>江湖侠客行</t>
  </si>
  <si>
    <t>ShinerJoy Technology Co., Ltd.</t>
  </si>
  <si>
    <t>GM Forge - Virtual Tabletop</t>
  </si>
  <si>
    <t>Game Master LLC</t>
  </si>
  <si>
    <t>Single-player;Multi-player;Online Multi-Player;Local Multi-Player;Cross-Platform Multiplayer;Steam Workshop;Includes level editor</t>
  </si>
  <si>
    <t>Formula X</t>
  </si>
  <si>
    <t>Dreamsoft</t>
  </si>
  <si>
    <t>['English', 'Spanish - Spain', 'Dutch', 'French', 'German', 'Portuguese', 'Russian']</t>
  </si>
  <si>
    <t>ArcBall 2</t>
  </si>
  <si>
    <t>Zimbo</t>
  </si>
  <si>
    <t>RS Games</t>
  </si>
  <si>
    <t>A Walk in the Woods</t>
  </si>
  <si>
    <t>Something Dark Studios</t>
  </si>
  <si>
    <t>Multi-player;Online Multi-Player;Co-op;Online Co-op;Partial Controller Support</t>
  </si>
  <si>
    <t>Cranes</t>
  </si>
  <si>
    <t>Tibromatic Games</t>
  </si>
  <si>
    <t>Kickshot</t>
  </si>
  <si>
    <t>R.A.M. Studios LLC</t>
  </si>
  <si>
    <t>Survival Maze</t>
  </si>
  <si>
    <t>Sergey Jakovlev</t>
  </si>
  <si>
    <t>TAC Games</t>
  </si>
  <si>
    <t>Neon Void Runner</t>
  </si>
  <si>
    <t>Police Patrol</t>
  </si>
  <si>
    <t>War Hunter</t>
  </si>
  <si>
    <t>Knight Fighter</t>
  </si>
  <si>
    <t>Funny Yo</t>
  </si>
  <si>
    <t>Deadly Tropics</t>
  </si>
  <si>
    <t>Corpix</t>
  </si>
  <si>
    <t>Galaxy Champions TV</t>
  </si>
  <si>
    <t>aQuadiun</t>
  </si>
  <si>
    <t>Single-player;Co-op;Local Co-op;Shared/Split Screen;Steam Achievements;Full controller support;Steam Cloud;Stats;Steam Leaderboards</t>
  </si>
  <si>
    <t>Highscore Processing Unit</t>
  </si>
  <si>
    <t>Deadfall Tropics</t>
  </si>
  <si>
    <t>Studio Jimothy</t>
  </si>
  <si>
    <t>NavalArt</t>
  </si>
  <si>
    <t>Rigidbody</t>
  </si>
  <si>
    <t>Rig&amp;Zig Entertainment</t>
  </si>
  <si>
    <t>Märchen Forest: Mylne and the Forest Gift</t>
  </si>
  <si>
    <t>Primary Orbit</t>
  </si>
  <si>
    <t>Newt One</t>
  </si>
  <si>
    <t>DevNAri</t>
  </si>
  <si>
    <t>Lords of Strife</t>
  </si>
  <si>
    <t>Revolutionary Interactive</t>
  </si>
  <si>
    <t>The MISSING: J.J. Macfield and the Island of Memories</t>
  </si>
  <si>
    <t>White Owls Inc.</t>
  </si>
  <si>
    <t>Taco Gun</t>
  </si>
  <si>
    <t>Floating Island Studios</t>
  </si>
  <si>
    <t>eNVy softworks</t>
  </si>
  <si>
    <t>Orb Labs, Inc.</t>
  </si>
  <si>
    <t>Next Friday Interactive</t>
  </si>
  <si>
    <t>RECOG The First Wave</t>
  </si>
  <si>
    <t>LozMarblz Inc.</t>
  </si>
  <si>
    <t>North Stars</t>
  </si>
  <si>
    <t>凌望工作室</t>
  </si>
  <si>
    <t>VR Hero Sentry</t>
  </si>
  <si>
    <t>Refocus Solutions</t>
  </si>
  <si>
    <t>Joyo Kanji Quiz</t>
  </si>
  <si>
    <t>The Lift</t>
  </si>
  <si>
    <t>LunaRolexLer</t>
  </si>
  <si>
    <t>Z: Escape</t>
  </si>
  <si>
    <t>Ervenstar Games</t>
  </si>
  <si>
    <t>['English', 'German', 'Russian', 'French', 'Italian', 'Spanish - Spain', 'Simplified Chinese']</t>
  </si>
  <si>
    <t>You're Fired</t>
  </si>
  <si>
    <t>MintBottle</t>
  </si>
  <si>
    <t>The Last DeadEnd</t>
  </si>
  <si>
    <t>AzDimension</t>
  </si>
  <si>
    <t>The Bard's Tale Trilogy</t>
  </si>
  <si>
    <t>Flapping Over It</t>
  </si>
  <si>
    <t>Single-player;Multi-player;Co-op;Steam Achievements;Stats</t>
  </si>
  <si>
    <t>Rift Keeper</t>
  </si>
  <si>
    <t>Maple Whispering Limited</t>
  </si>
  <si>
    <t>Gravity Well</t>
  </si>
  <si>
    <t>Black Engine Games</t>
  </si>
  <si>
    <t>Super Animal Royale</t>
  </si>
  <si>
    <t>Pixile</t>
  </si>
  <si>
    <t>Distant castle</t>
  </si>
  <si>
    <t>chaos</t>
  </si>
  <si>
    <t>Supermarket VR and mini-games</t>
  </si>
  <si>
    <t>['English', 'French', 'Swedish', 'Romanian', 'Portuguese', 'Portuguese - Brazil', 'Korean', 'German', 'Spanish - Spain']</t>
  </si>
  <si>
    <t>Righty Tighty XL</t>
  </si>
  <si>
    <t>['English', 'French', 'Italian', 'German', 'Spanish - Spain', 'Dutch', 'Greek', 'Japanese', 'Korean', 'Portuguese', 'Russian', 'Simplified Chinese', 'Traditional Chinese']</t>
  </si>
  <si>
    <t>Pivot XL</t>
  </si>
  <si>
    <t>God Vs Zombies</t>
  </si>
  <si>
    <t>Colony Prospector</t>
  </si>
  <si>
    <t>The Last Front</t>
  </si>
  <si>
    <t>Fever Game Studios</t>
  </si>
  <si>
    <t>ROGALIK</t>
  </si>
  <si>
    <t>NuevoSpanish</t>
  </si>
  <si>
    <t>DotLine</t>
  </si>
  <si>
    <t>GhostGame</t>
  </si>
  <si>
    <t>Mottafier</t>
  </si>
  <si>
    <t>Forest Below</t>
  </si>
  <si>
    <t>Team Arborium</t>
  </si>
  <si>
    <t>WEscape</t>
  </si>
  <si>
    <t>Xerologik</t>
  </si>
  <si>
    <t>Sophont</t>
  </si>
  <si>
    <t>Rogue Agent</t>
  </si>
  <si>
    <t>El Taco Diablo</t>
  </si>
  <si>
    <t>Manne Cederskoog</t>
  </si>
  <si>
    <t>Dissimilated Land</t>
  </si>
  <si>
    <t>Steel Wing</t>
  </si>
  <si>
    <t>Ggame Studio</t>
  </si>
  <si>
    <t>Single-player;Multi-player;Steam Achievements;Full controller support;Steam Cloud;Stats</t>
  </si>
  <si>
    <t>Infected Battlegrounds</t>
  </si>
  <si>
    <t>['English', 'Polish', 'French', 'German', 'Simplified Chinese', 'Russian', 'Italian', 'Spanish - Spain', 'Turkish']</t>
  </si>
  <si>
    <t>HellStar Squadron</t>
  </si>
  <si>
    <t>CosmicCrystal Games</t>
  </si>
  <si>
    <t>['English', 'French', 'Italian', 'German', 'Spanish - Spain', 'Japanese', 'Russian', 'Spanish - Latin America']</t>
  </si>
  <si>
    <t>Kemonomichi-White Moment-</t>
  </si>
  <si>
    <t>MBF FILMs</t>
  </si>
  <si>
    <t>SouthWorks</t>
  </si>
  <si>
    <t>['English', 'German', 'Spanish - Spain', 'Traditional Chinese', 'Russian']</t>
  </si>
  <si>
    <t>['English', 'French', 'Simplified Chinese', 'Traditional Chinese', 'German', 'Korean', 'Russian', 'Italian', 'Spanish - Spain', 'Japanese', 'Polish', 'Portuguese - Brazil']</t>
  </si>
  <si>
    <t>HUMAN LIVE-HOW LONG CAN HUMAN BEINGS EXIST?Survive the end of the earth, challenge disaster save the world</t>
  </si>
  <si>
    <t>HUMAN LIVE</t>
  </si>
  <si>
    <t>TheShooterGame</t>
  </si>
  <si>
    <t>BeconGamesCorp</t>
  </si>
  <si>
    <t>Space Orb</t>
  </si>
  <si>
    <t>Outdoor Gaming</t>
  </si>
  <si>
    <t>When They Arrived</t>
  </si>
  <si>
    <t>Card Games Mega Collection</t>
  </si>
  <si>
    <t>WIN THE GAME: DO IT!</t>
  </si>
  <si>
    <t>Demon's Rise - War for the Deep</t>
  </si>
  <si>
    <t>Violent;Gore;Action;Indie;RPG;Strategy</t>
  </si>
  <si>
    <t>Hungry Piggy vs Chicken</t>
  </si>
  <si>
    <t>Cyadonia</t>
  </si>
  <si>
    <t>Cyad Games</t>
  </si>
  <si>
    <t>Vortex Rush</t>
  </si>
  <si>
    <t>Thomas Capstick</t>
  </si>
  <si>
    <t>Bullet Hell ADVANCED</t>
  </si>
  <si>
    <t>Artificer Cascadia</t>
  </si>
  <si>
    <t>['English', 'German', 'Spanish - Spain', 'Russian', 'French', 'Polish', 'Japanese', 'Simplified Chinese', 'Finnish']</t>
  </si>
  <si>
    <t>Codename Ghost Hunt</t>
  </si>
  <si>
    <t>Rahul Martin</t>
  </si>
  <si>
    <t>Single-player;Multi-player;Online Multi-Player;Cross-Platform Multiplayer;Steam Achievements;Steam Cloud;Steam Leaderboards</t>
  </si>
  <si>
    <t>Desert Child</t>
  </si>
  <si>
    <t>Action;Indie;Racing;RPG;Simulation</t>
  </si>
  <si>
    <t>['English', 'Ukrainian', 'Russian', 'Simplified Chinese']</t>
  </si>
  <si>
    <t>Trials of The Illuminati: Snack Time Jigsaw Puzzles</t>
  </si>
  <si>
    <t>Future Proof</t>
  </si>
  <si>
    <t>Silhouette Valley Games</t>
  </si>
  <si>
    <t>Trivia Vault: Soccer Trivia</t>
  </si>
  <si>
    <t>Chocolate makes you happy 5</t>
  </si>
  <si>
    <t>Slab</t>
  </si>
  <si>
    <t>Smash The Code</t>
  </si>
  <si>
    <t>['English', 'French', 'Romanian', 'Russian']</t>
  </si>
  <si>
    <t>Titty Crush</t>
  </si>
  <si>
    <t>Milk Shake</t>
  </si>
  <si>
    <t>GameMaster: MAGUS</t>
  </si>
  <si>
    <t>Emperor Development</t>
  </si>
  <si>
    <t>Sniper Squad Mission</t>
  </si>
  <si>
    <t>Demolition Engineer</t>
  </si>
  <si>
    <t>Curling World Cup</t>
  </si>
  <si>
    <t>The Goatman</t>
  </si>
  <si>
    <t>Gore;Action;Adventure;Simulation;Strategy</t>
  </si>
  <si>
    <t>Obscurity</t>
  </si>
  <si>
    <t>['English', 'French', 'Italian', 'German', 'Spanish - Spain', 'Bulgarian', 'Danish', 'Greek', 'Dutch', 'Polish', 'Portuguese', 'Romanian', 'Russian', 'Swedish', 'Czech', 'Turkish', 'Hungarian']</t>
  </si>
  <si>
    <t>Cave Digger</t>
  </si>
  <si>
    <t>VRkiwi;Mekiwi</t>
  </si>
  <si>
    <t>Demon's Rise - Lords of Chaos</t>
  </si>
  <si>
    <t>The Indie Game Legend 3D</t>
  </si>
  <si>
    <t>progrium;phubans</t>
  </si>
  <si>
    <t>progrium</t>
  </si>
  <si>
    <t>['English', 'French', 'German', 'Spanish - Spain', 'Arabic', 'Finnish', 'Japanese', 'Korean', 'Russian', 'Simplified Chinese', 'Thai']</t>
  </si>
  <si>
    <t>Rhombus Legends</t>
  </si>
  <si>
    <t>Freeway Interactive</t>
  </si>
  <si>
    <t>Single-player;Cross-Platform Multiplayer;Steam Achievements;In-App Purchases</t>
  </si>
  <si>
    <t>Jungle Juggle</t>
  </si>
  <si>
    <t>Seven Sails</t>
  </si>
  <si>
    <t>Hypnospace Outlaw</t>
  </si>
  <si>
    <t>Tendershoot;Michael Lasch;ThatWhichIs Media</t>
  </si>
  <si>
    <t>Hentai PuZZles</t>
  </si>
  <si>
    <t>Odyssee</t>
  </si>
  <si>
    <t>Earth and Life Software</t>
  </si>
  <si>
    <t>Earth and Life Marcoms</t>
  </si>
  <si>
    <t>Heart of the Woods</t>
  </si>
  <si>
    <t>Studio Élan</t>
  </si>
  <si>
    <t>Go-Kart Racing</t>
  </si>
  <si>
    <t>The Armclaw Experiment</t>
  </si>
  <si>
    <t>Space man adventure dash</t>
  </si>
  <si>
    <t>Ocean Wonder VR</t>
  </si>
  <si>
    <t>Tower Hunter: Erza's Trial</t>
  </si>
  <si>
    <t>IceSitruuna</t>
  </si>
  <si>
    <t>Director of Football</t>
  </si>
  <si>
    <t>Heartline / Greencode</t>
  </si>
  <si>
    <t>UniqueGames GmbH</t>
  </si>
  <si>
    <t>Fortissimo FA</t>
  </si>
  <si>
    <t>La’cryma;YAMAYURI GAMES</t>
  </si>
  <si>
    <t>['English', 'Traditional Chinese', 'Simplified Chinese', 'German', 'Spanish - Spain', 'Japanese', 'Korean']</t>
  </si>
  <si>
    <t>Fox Hime Zero</t>
  </si>
  <si>
    <t>Eternal Fantasy</t>
  </si>
  <si>
    <t>Circus;YAMAYURI GAMES</t>
  </si>
  <si>
    <t>Cowboy : Attack of Wild Animal</t>
  </si>
  <si>
    <t>TwinStarGames</t>
  </si>
  <si>
    <t>Drone Striker</t>
  </si>
  <si>
    <t>USERJOY Technology CO.,LTD.</t>
  </si>
  <si>
    <t>USERJOY Technology CO.,LTD.;USERJOY JAPAN CO., LTD.</t>
  </si>
  <si>
    <t>AegisM</t>
  </si>
  <si>
    <t>Aurox Studios</t>
  </si>
  <si>
    <t>Simple Golfing</t>
  </si>
  <si>
    <t>Vladili Rosso</t>
  </si>
  <si>
    <t>['English', 'French', 'Italian', 'German', 'Spanish - Spain', 'Danish', 'Dutch', 'Portuguese - Brazil', 'Russian', 'Swedish', 'Turkish']</t>
  </si>
  <si>
    <t>The Awesome Adventures of Captain Spirit</t>
  </si>
  <si>
    <t>Neuro</t>
  </si>
  <si>
    <t>PETABYTE GM</t>
  </si>
  <si>
    <t>['English', 'German', 'Dutch', 'Norwegian', 'French', 'Spanish - Spain']</t>
  </si>
  <si>
    <t>Snakelike</t>
  </si>
  <si>
    <t>Placate The Cattin Productions</t>
  </si>
  <si>
    <t>Vietnam War PuZZles</t>
  </si>
  <si>
    <t>Block Smashers VR</t>
  </si>
  <si>
    <t>VRX Studios</t>
  </si>
  <si>
    <t>❂ Hexaluga ❂ Weapon and Shield ☯</t>
  </si>
  <si>
    <t>Sim Racing Telemetry</t>
  </si>
  <si>
    <t>UNAmedia</t>
  </si>
  <si>
    <t>Fish Tycoon 2: Virtual Aquarium</t>
  </si>
  <si>
    <t>Last Day Of Work</t>
  </si>
  <si>
    <t>Mirror Drop</t>
  </si>
  <si>
    <t>Ian Lilley</t>
  </si>
  <si>
    <t>Destructions</t>
  </si>
  <si>
    <t>LUK KUS SOFT</t>
  </si>
  <si>
    <t>Color Path</t>
  </si>
  <si>
    <t>Instinct</t>
  </si>
  <si>
    <t>VNeroGAMEs</t>
  </si>
  <si>
    <t>Sexual Content;Nudity;Violent;Action;Casual;Indie</t>
  </si>
  <si>
    <t>['English', 'French', 'Italian', 'German', 'Spanish - Spain', 'Danish', 'Ukrainian', 'Russian', 'Bulgarian', 'Hungarian', 'Turkish', 'Greek', 'Norwegian', 'Czech', 'Japanese', 'Polish', 'Thai', 'Swedish', 'Simplified Chinese', 'Traditional Chinese', 'Romanian', 'Finnish', 'Dutch', 'Portuguese', 'Korean']</t>
  </si>
  <si>
    <t>Ride To Canada</t>
  </si>
  <si>
    <t>Club Dance Party VR</t>
  </si>
  <si>
    <t>Studio Odin Inc.</t>
  </si>
  <si>
    <t>DJ Mix Pads</t>
  </si>
  <si>
    <t>Music Paradise</t>
  </si>
  <si>
    <t>World Of Walking Cities</t>
  </si>
  <si>
    <t>['English', 'German', 'Simplified Chinese', 'Japanese', 'Russian', 'French']</t>
  </si>
  <si>
    <t>Make Route</t>
  </si>
  <si>
    <t>Hippopo Entertainment</t>
  </si>
  <si>
    <t>Kinaman vs Gray Elephant</t>
  </si>
  <si>
    <t>Single-player;Local Multi-Player;Co-op;Local Co-op;Shared/Split Screen;Steam Achievements;Partial Controller Support;Stats</t>
  </si>
  <si>
    <t>RESEQUENCED</t>
  </si>
  <si>
    <t>Based On The Play</t>
  </si>
  <si>
    <t>Guilty Summer Kiss</t>
  </si>
  <si>
    <t>Night Dreams Studio</t>
  </si>
  <si>
    <t>DiyMachinery （自定义机械）</t>
  </si>
  <si>
    <t>me</t>
  </si>
  <si>
    <t>['English', 'French', 'Italian', 'German', 'Spanish - Spain', 'Russian', 'Simplified Chinese', 'Traditional Chinese', 'Norwegian', 'Portuguese', 'Portuguese - Brazil', 'Spanish - Latin America', 'Turkish', 'Japanese', 'Korean', 'Vietnamese']</t>
  </si>
  <si>
    <t>Hard Work</t>
  </si>
  <si>
    <t>ZarioSide</t>
  </si>
  <si>
    <t>Imperialism: The Dark Continent</t>
  </si>
  <si>
    <t>Super Punchman</t>
  </si>
  <si>
    <t>God is a Cube: Programming Robot Cubes</t>
  </si>
  <si>
    <t>Marc Kruzik</t>
  </si>
  <si>
    <t>Dimensional Studio</t>
  </si>
  <si>
    <t>Waking Violet</t>
  </si>
  <si>
    <t>Marco Mastropaolo;MixedBag Srl</t>
  </si>
  <si>
    <t>Disdoored</t>
  </si>
  <si>
    <t>Single-player;Co-op;Online Co-op;Steam Achievements;Steam Cloud</t>
  </si>
  <si>
    <t>Meteor Shower</t>
  </si>
  <si>
    <t>Rats, Bats, and Bones</t>
  </si>
  <si>
    <t>Mark Begenisich</t>
  </si>
  <si>
    <t>Mushroom: The Ruckus</t>
  </si>
  <si>
    <t>AlexHoratio</t>
  </si>
  <si>
    <t>['English', 'French', 'Italian', 'German', 'Spanish - Spain', 'Bulgarian', 'Czech', 'Simplified Chinese', 'Traditional Chinese', 'Korean', 'Danish', 'Finnish', 'Greek', 'Dutch', 'Hungarian', 'Japanese', 'Norwegian', 'Polish', 'Portuguese', 'Portuguese - Brazil', 'Romanian', 'Russian', 'Swedish', 'Thai', 'Turkish', 'Ukrainian', 'Arabic']</t>
  </si>
  <si>
    <t>Russian Prison Sport: OCHKO</t>
  </si>
  <si>
    <t>Don't Play With Dolls</t>
  </si>
  <si>
    <t>Primitive Race</t>
  </si>
  <si>
    <t>Lighter Than AR</t>
  </si>
  <si>
    <t>Constantly New Corp.</t>
  </si>
  <si>
    <t>Laser Maze</t>
  </si>
  <si>
    <t>-Yodasaurus- Games</t>
  </si>
  <si>
    <t>Gem Rush</t>
  </si>
  <si>
    <t>Single-player;Multi-player;Online Multi-Player;Local Multi-Player;Co-op;Online Co-op;Local Co-op;Cross-Platform Multiplayer;Steam Achievements</t>
  </si>
  <si>
    <t>BlackFaith</t>
  </si>
  <si>
    <t>JUBSTUDIO</t>
  </si>
  <si>
    <t>Gore;Indie;Early Access</t>
  </si>
  <si>
    <t>Touhou: Scarlet Curiosity | 東方紅輝心</t>
  </si>
  <si>
    <t>Ankake Spa</t>
  </si>
  <si>
    <t>Awake: Episode One</t>
  </si>
  <si>
    <t>Start VR</t>
  </si>
  <si>
    <t>Brickfest</t>
  </si>
  <si>
    <t>Nathan Best</t>
  </si>
  <si>
    <t>Ruby-3 Productions, LLC</t>
  </si>
  <si>
    <t>Furries &amp; Scalies &amp; Bears OH MY!</t>
  </si>
  <si>
    <t>Stefan Klaus;Stegalosaurus Game Development</t>
  </si>
  <si>
    <t>Trivia Vault: Movie Trivia</t>
  </si>
  <si>
    <t>Visceral Cubes</t>
  </si>
  <si>
    <t>YOMOTSU</t>
  </si>
  <si>
    <t>Silent Depth 3D Submarine Simulation</t>
  </si>
  <si>
    <t>Naval Sims</t>
  </si>
  <si>
    <t>Where Thoughts Go</t>
  </si>
  <si>
    <t>Lucas Rizzotto</t>
  </si>
  <si>
    <t>Thought Co.</t>
  </si>
  <si>
    <t>The friends of Ringo Ishikawa</t>
  </si>
  <si>
    <t>yeo</t>
  </si>
  <si>
    <t>Hello Pollution!</t>
  </si>
  <si>
    <t>Steady Mushroom Ltd.</t>
  </si>
  <si>
    <t>Guardians Of The Past</t>
  </si>
  <si>
    <t>Squidpunch Studios</t>
  </si>
  <si>
    <t>Plane War</t>
  </si>
  <si>
    <t>Bastard</t>
  </si>
  <si>
    <t>Sea Explorer</t>
  </si>
  <si>
    <t>Catsapults</t>
  </si>
  <si>
    <t>Midnight Warden</t>
  </si>
  <si>
    <t>Superfantastic Productions</t>
  </si>
  <si>
    <t>Space Googy</t>
  </si>
  <si>
    <t>Nekyau Games</t>
  </si>
  <si>
    <t>Nekyau</t>
  </si>
  <si>
    <t>Devious</t>
  </si>
  <si>
    <t>Top Hat Studios Inc;Nutaku Publishing</t>
  </si>
  <si>
    <t>Sexual Content;Nudity;Action;Indie;RPG</t>
  </si>
  <si>
    <t>Forests of Augusta</t>
  </si>
  <si>
    <t>Rebel Camp Games</t>
  </si>
  <si>
    <t>Obliteracy</t>
  </si>
  <si>
    <t>Magic Chopstick Games</t>
  </si>
  <si>
    <t>OboStar</t>
  </si>
  <si>
    <t>BATTLE ZOMBIE SHOOTER: SURVIVAL OF THE DEAD</t>
  </si>
  <si>
    <t>ATTACK OF THE KILLER FURRIES</t>
  </si>
  <si>
    <t>Moss</t>
  </si>
  <si>
    <t>Polyarc</t>
  </si>
  <si>
    <t>Dragon Defense</t>
  </si>
  <si>
    <t>Rufoid AB</t>
  </si>
  <si>
    <t>LifeGameSimulator</t>
  </si>
  <si>
    <t>TYSoft</t>
  </si>
  <si>
    <t>['Japanese', 'Simplified Chinese', 'Traditional Chinese', 'English', 'French', 'Italian', 'German', 'Spanish - Latin America']</t>
  </si>
  <si>
    <t>Saint Slaughter X Days</t>
  </si>
  <si>
    <t>YAMAYURI GAMES</t>
  </si>
  <si>
    <t>Lost Lands: Ice Spell</t>
  </si>
  <si>
    <t>The Legacy: Prisoner</t>
  </si>
  <si>
    <t>De'Vine: World of Shadows</t>
  </si>
  <si>
    <t>Stapleton</t>
  </si>
  <si>
    <t>JumpStream</t>
  </si>
  <si>
    <t>Single-player;Online Multi-Player;In-App Purchases;Partial Controller Support</t>
  </si>
  <si>
    <t>TEVA</t>
  </si>
  <si>
    <t>Diner Bros</t>
  </si>
  <si>
    <t>JAYFLGAMES</t>
  </si>
  <si>
    <t>Tell Me Everything</t>
  </si>
  <si>
    <t>The Chronicles of Quiver Dick</t>
  </si>
  <si>
    <t>Тридевятые земли(Свет или тьма)</t>
  </si>
  <si>
    <t>Играем вместе</t>
  </si>
  <si>
    <t>Turn-Based Champion</t>
  </si>
  <si>
    <t>Searchlight Games</t>
  </si>
  <si>
    <t>Zombie Commander</t>
  </si>
  <si>
    <t>Pok&amp;Co</t>
  </si>
  <si>
    <t>Community College Hero: Knowledge is Power</t>
  </si>
  <si>
    <t>Doomsday on Demand 2</t>
  </si>
  <si>
    <t>Doomsday on Demand</t>
  </si>
  <si>
    <t>Super Lucky's Tale</t>
  </si>
  <si>
    <t>Sunset Overdrive</t>
  </si>
  <si>
    <t>Insomniac Games;Blind Squirrel Games</t>
  </si>
  <si>
    <t>Barrel Boot Camp</t>
  </si>
  <si>
    <t>Goober Games</t>
  </si>
  <si>
    <t>Solenars Edge Heroes</t>
  </si>
  <si>
    <t>['English', 'French', 'German', 'Spanish - Spain', 'Portuguese - Brazil', 'Polish', 'Russian', 'Simplified Chinese']</t>
  </si>
  <si>
    <t>Elite World Industries</t>
  </si>
  <si>
    <t>Star Speeder</t>
  </si>
  <si>
    <t>HyperBowl</t>
  </si>
  <si>
    <t>Technicat LLC</t>
  </si>
  <si>
    <t>How About Spikes</t>
  </si>
  <si>
    <t>William Djalal</t>
  </si>
  <si>
    <t>Truth: Disorder II</t>
  </si>
  <si>
    <t>Rapid</t>
  </si>
  <si>
    <t>SEG Interactive</t>
  </si>
  <si>
    <t>Tzilum Productions</t>
  </si>
  <si>
    <t>Commanager Tycoon</t>
  </si>
  <si>
    <t>Virtual Reality Experiment Framework</t>
  </si>
  <si>
    <t>Scott Howie</t>
  </si>
  <si>
    <t>Story: Heaven &amp; Hell (Complete Edition)</t>
  </si>
  <si>
    <t>Indentured Servant</t>
  </si>
  <si>
    <t>Saoi Games</t>
  </si>
  <si>
    <t>Toybit Quest</t>
  </si>
  <si>
    <t>MKrew</t>
  </si>
  <si>
    <t>Die In The Dark</t>
  </si>
  <si>
    <t>Side B Gaming</t>
  </si>
  <si>
    <t>Monster Truck Drive</t>
  </si>
  <si>
    <t>小黄条/YYNote</t>
  </si>
  <si>
    <t>肥羊</t>
  </si>
  <si>
    <t>DeathTolls Experience</t>
  </si>
  <si>
    <t>Ali Eslami</t>
  </si>
  <si>
    <t>XRBASE</t>
  </si>
  <si>
    <t>Suki's Spooky Romance</t>
  </si>
  <si>
    <t>Yakuza Kiss</t>
  </si>
  <si>
    <t>Pink Potion</t>
  </si>
  <si>
    <t>Find your way</t>
  </si>
  <si>
    <t>BATTER BURST</t>
  </si>
  <si>
    <t>TEAM_ETS</t>
  </si>
  <si>
    <t>['English', 'French', 'Simplified Chinese', 'Swedish', 'Spanish - Spain']</t>
  </si>
  <si>
    <t>Maze Madness</t>
  </si>
  <si>
    <t>James Schilz</t>
  </si>
  <si>
    <t>Syngaming Studios</t>
  </si>
  <si>
    <t>Fury Fighter VR</t>
  </si>
  <si>
    <t>Azuran Tales: Trials</t>
  </si>
  <si>
    <t>Tiny Trinket Games</t>
  </si>
  <si>
    <t>Tiny Trinket Games;Phangd</t>
  </si>
  <si>
    <t>Let's Go Nuts!</t>
  </si>
  <si>
    <t>BeardedBrothers.games</t>
  </si>
  <si>
    <t>['English', 'French', 'Italian', 'German', 'Spanish - Spain', 'Czech', 'Dutch', 'Greek', 'Japanese', 'Korean', 'Polish', 'Portuguese', 'Russian', 'Simplified Chinese', 'Swedish']</t>
  </si>
  <si>
    <t>Super GTR Racing</t>
  </si>
  <si>
    <t>Sky Conqueror</t>
  </si>
  <si>
    <t>Poseidon's kiss</t>
  </si>
  <si>
    <t>Viki Spotter: Space Mission</t>
  </si>
  <si>
    <t>GROW: Wild West</t>
  </si>
  <si>
    <t>Armatur Games</t>
  </si>
  <si>
    <t>Bitcoin Trading Master: Simulator</t>
  </si>
  <si>
    <t>Linkflag</t>
  </si>
  <si>
    <t>Katamari Damacy REROLL</t>
  </si>
  <si>
    <t>MONKEYCRAFT Co. Ltd.</t>
  </si>
  <si>
    <t>Detached: Non-VR Edition</t>
  </si>
  <si>
    <t>Single-player;Multi-player;Online Multi-Player;Local Multi-Player;Cross-Platform Multiplayer;Steam Achievements;Full controller support;Steam Cloud</t>
  </si>
  <si>
    <t>Subnautica: Below Zero</t>
  </si>
  <si>
    <t>Sniper Strike: Special Ops</t>
  </si>
  <si>
    <t>Eight Pixels Square</t>
  </si>
  <si>
    <t>Super Destronaut DX</t>
  </si>
  <si>
    <t>Single-player;Multi-player;Local Multi-Player;Co-op;Local Co-op;Shared/Split Screen;Steam Achievements;Steam Leaderboards</t>
  </si>
  <si>
    <t>Arctic Cave</t>
  </si>
  <si>
    <t>['English', 'Japanese', 'Simplified Chinese', 'Traditional Chinese', 'French', 'Italian', 'German', 'Spanish - Latin America', 'Portuguese - Brazil']</t>
  </si>
  <si>
    <t>Welcome Back To 2007 2</t>
  </si>
  <si>
    <t>Adult Toy Store</t>
  </si>
  <si>
    <t>KiwiGame</t>
  </si>
  <si>
    <t>['English', 'Italian', 'Spanish - Spain', 'French', 'German', 'Dutch', 'Japanese', 'Korean', 'Polish', 'Portuguese - Brazil', 'Russian', 'Simplified Chinese', 'Swedish', 'Thai', 'Traditional Chinese']</t>
  </si>
  <si>
    <t>Dinosaur Hunter</t>
  </si>
  <si>
    <t>SVOBODA</t>
  </si>
  <si>
    <t>Torture Chamber</t>
  </si>
  <si>
    <t>Cool Headed</t>
  </si>
  <si>
    <t>joqlepecheur</t>
  </si>
  <si>
    <t>You Green Elephant</t>
  </si>
  <si>
    <t>Cool Dragon</t>
  </si>
  <si>
    <t>keenEdge</t>
  </si>
  <si>
    <t>['English', 'French', 'Italian', 'German', 'Spanish - Spain', 'Simplified Chinese', 'Russian', 'Japanese']</t>
  </si>
  <si>
    <t>Toki Time Trial</t>
  </si>
  <si>
    <t>DigiPen Press</t>
  </si>
  <si>
    <t>Defendion</t>
  </si>
  <si>
    <t>Z.W!</t>
  </si>
  <si>
    <t>S. Khasanov</t>
  </si>
  <si>
    <t>The Boy Who Typed Wolf</t>
  </si>
  <si>
    <t>Enigma Pendulum</t>
  </si>
  <si>
    <t>Lazergoat: Invasion</t>
  </si>
  <si>
    <t>Thunderbullet Game Co.</t>
  </si>
  <si>
    <t>Space Drop</t>
  </si>
  <si>
    <t>Nifty Tools UK</t>
  </si>
  <si>
    <t>Krystal the Adventurer</t>
  </si>
  <si>
    <t>Floofs</t>
  </si>
  <si>
    <t>Star Tower</t>
  </si>
  <si>
    <t>FuzzyCube</t>
  </si>
  <si>
    <t>Bug Splatt</t>
  </si>
  <si>
    <t>BlueDog</t>
  </si>
  <si>
    <t>['English', 'Turkish', 'French', 'Italian', 'German', 'Spanish - Spain', 'Hungarian', 'Polish', 'Portuguese - Brazil', 'Russian', 'Simplified Chinese', 'Traditional Chinese', 'Arabic', 'Czech', 'Dutch', 'Japanese', 'Portuguese']</t>
  </si>
  <si>
    <t>Afelhem</t>
  </si>
  <si>
    <t>Namir Hassan</t>
  </si>
  <si>
    <t>Nyble;N99</t>
  </si>
  <si>
    <t>Rising Dusk</t>
  </si>
  <si>
    <t>Studio Stobie</t>
  </si>
  <si>
    <t>Gotcha Racing 2nd</t>
  </si>
  <si>
    <t>Open The Door</t>
  </si>
  <si>
    <t>CAIKAI</t>
  </si>
  <si>
    <t>Black Home 2</t>
  </si>
  <si>
    <t>Soccer Nations Battle</t>
  </si>
  <si>
    <t>Virtual Play</t>
  </si>
  <si>
    <t>Tank Rush</t>
  </si>
  <si>
    <t>13-lab</t>
  </si>
  <si>
    <t>13-lab;azimut team</t>
  </si>
  <si>
    <t>Realistic Illusion</t>
  </si>
  <si>
    <t>PanTrojan Studio</t>
  </si>
  <si>
    <t>Wrecking Towers</t>
  </si>
  <si>
    <t>Painful Smile</t>
  </si>
  <si>
    <t>Mindtrick</t>
  </si>
  <si>
    <t>Local Multi-Player;Steam Achievements;Partial Controller Support</t>
  </si>
  <si>
    <t>Valerian Tales</t>
  </si>
  <si>
    <t>Color Core</t>
  </si>
  <si>
    <t>Professor Madhouse</t>
  </si>
  <si>
    <t>Red Dev Studio S.A.</t>
  </si>
  <si>
    <t>['English', 'Korean', 'Spanish - Spain', 'Portuguese', 'Turkish']</t>
  </si>
  <si>
    <t>Rheum</t>
  </si>
  <si>
    <t>T-Rexcellent Studios</t>
  </si>
  <si>
    <t>Depth Siege Atlantis</t>
  </si>
  <si>
    <t>The Road to Canterbury</t>
  </si>
  <si>
    <t>Sandbox Showdown</t>
  </si>
  <si>
    <t>Fistfang</t>
  </si>
  <si>
    <t>Trivia Vault: Celebrity Trivia</t>
  </si>
  <si>
    <t>Wolf Balls</t>
  </si>
  <si>
    <t>Oval</t>
  </si>
  <si>
    <t>Reactor Heart</t>
  </si>
  <si>
    <t xml:space="preserve">Reactor Heart </t>
  </si>
  <si>
    <t>TimeTekker</t>
  </si>
  <si>
    <t>Artii Games LLC</t>
  </si>
  <si>
    <t>['English', 'French', 'Italian', 'German', 'Spanish - Spain', 'Arabic', 'Japanese', 'Korean', 'Polish', 'Portuguese - Brazil', 'Russian', 'Simplified Chinese']</t>
  </si>
  <si>
    <t>Ghost Mountain Roller Coaster</t>
  </si>
  <si>
    <t>Adventure;Casual;Indie;Simulation;Accounting</t>
  </si>
  <si>
    <t>Firmament Wars</t>
  </si>
  <si>
    <t>Neverworks Games</t>
  </si>
  <si>
    <t>Mermaid Mission: Titanic</t>
  </si>
  <si>
    <t>Arglefumph</t>
  </si>
  <si>
    <t>Imperi II</t>
  </si>
  <si>
    <t>The Risen Dead VR</t>
  </si>
  <si>
    <t>Maniamind Co.,Ltd</t>
  </si>
  <si>
    <t>Single-player;Online Multi-Player;Online Co-op;Steam Achievements;Stats</t>
  </si>
  <si>
    <t>Virtual Pirate VR</t>
  </si>
  <si>
    <t>Space Hodsola</t>
  </si>
  <si>
    <t>Sochnoslivka</t>
  </si>
  <si>
    <t>['English', 'French', 'Japanese', 'Korean', 'Traditional Chinese']</t>
  </si>
  <si>
    <t>Labor</t>
  </si>
  <si>
    <t>Dungeon Quest</t>
  </si>
  <si>
    <t>Akash Balloo</t>
  </si>
  <si>
    <t>Freefall Tournament</t>
  </si>
  <si>
    <t>y8.com</t>
  </si>
  <si>
    <t>['English', 'Dutch', 'Romanian', 'Traditional Chinese', 'Simplified Chinese', 'Portuguese - Brazil', 'German']</t>
  </si>
  <si>
    <t>Forgotten Realm RPG</t>
  </si>
  <si>
    <t>Triyo</t>
  </si>
  <si>
    <t>Color by Numbers - Dinosaurs</t>
  </si>
  <si>
    <t>Kedronic UAB</t>
  </si>
  <si>
    <t>Noel The Mortal Fate S1-7</t>
  </si>
  <si>
    <t>Vaka Game Magazine;KANAWO</t>
  </si>
  <si>
    <t>PuzzGun</t>
  </si>
  <si>
    <t>Aleksi Rajamäki;Matias Rajamäki</t>
  </si>
  <si>
    <t>Codera</t>
  </si>
  <si>
    <t>Achievement Idler: Red</t>
  </si>
  <si>
    <t>Anima: Gate of Memories - The Nameless Chronicles</t>
  </si>
  <si>
    <t>Number Guesser</t>
  </si>
  <si>
    <t>Jether</t>
  </si>
  <si>
    <t>Women's Soccer Manager</t>
  </si>
  <si>
    <t>Trophy Games ApS</t>
  </si>
  <si>
    <t>Free to Play;Sports;Strategy</t>
  </si>
  <si>
    <t>['English', 'German', 'French', 'Italian', 'Spanish - Spain', 'Dutch', 'Polish', 'Russian', 'Turkish', 'Hungarian']</t>
  </si>
  <si>
    <t>Kaleido Chaos</t>
  </si>
  <si>
    <t>Weiqiang Ou</t>
  </si>
  <si>
    <t>Cursed Town</t>
  </si>
  <si>
    <t>RPG Adventures Team</t>
  </si>
  <si>
    <t>best game eu</t>
  </si>
  <si>
    <t>Black FishMaker</t>
  </si>
  <si>
    <t>MAKER.GG</t>
  </si>
  <si>
    <t>Deep Voyage</t>
  </si>
  <si>
    <t>Notus Games Ltd.</t>
  </si>
  <si>
    <t>['English', 'French', 'German', 'Spanish - Spain', 'Polish', 'Russian', 'Simplified Chinese', 'Italian', 'Turkish', 'Korean']</t>
  </si>
  <si>
    <t>Escape First</t>
  </si>
  <si>
    <t>Slum Ball VR Tournament</t>
  </si>
  <si>
    <t>World of Virtual Reality VR</t>
  </si>
  <si>
    <t>Shadowless Gaming;Tamer Gölgesiz</t>
  </si>
  <si>
    <t>Violent;Gore;Action;Adventure;Casual;Sports</t>
  </si>
  <si>
    <t>Starting The Game</t>
  </si>
  <si>
    <t>Online Vision;Divertic</t>
  </si>
  <si>
    <t>Crying is not Enough: Remastered</t>
  </si>
  <si>
    <t>Storyline Team</t>
  </si>
  <si>
    <t>Skip's Sanity</t>
  </si>
  <si>
    <t>David Donarumo</t>
  </si>
  <si>
    <t>Action;Casual;Indie;RPG;Simulation;Sports;Strategy</t>
  </si>
  <si>
    <t>The Princess Adventure</t>
  </si>
  <si>
    <t>FalconDev</t>
  </si>
  <si>
    <t>Battle Royale Bootcamp</t>
  </si>
  <si>
    <t>Evan Murray</t>
  </si>
  <si>
    <t>['English', 'French', 'Italian', 'German', 'Spanish - Spain', 'Simplified Chinese', 'Dutch', 'Japanese', 'Portuguese', 'Arabic', 'Traditional Chinese', 'Korean', 'Russian']</t>
  </si>
  <si>
    <t>Aik's Cheese Adventures</t>
  </si>
  <si>
    <t>Kara's Darkness Chapter One</t>
  </si>
  <si>
    <t>Matthew Robert Carmack</t>
  </si>
  <si>
    <t>['English', 'Turkish', 'German', 'French']</t>
  </si>
  <si>
    <t>祛魅·教化（祛魅1）</t>
  </si>
  <si>
    <t>LU QI</t>
  </si>
  <si>
    <t>Adventure in Kana Village</t>
  </si>
  <si>
    <t>CoughCat</t>
  </si>
  <si>
    <t>CoughCat Software</t>
  </si>
  <si>
    <t>Vegetaball</t>
  </si>
  <si>
    <t>Gamma Games Interactive Inc.</t>
  </si>
  <si>
    <t>Online Multi-Player;Online Co-op;Steam Achievements;Stats</t>
  </si>
  <si>
    <t>Streamers Company Tycoon 主播经纪公司</t>
  </si>
  <si>
    <t>石头游戏</t>
  </si>
  <si>
    <t>['English', 'French', 'German', 'Spanish - Spain', 'Japanese', 'Korean', 'Simplified Chinese']</t>
  </si>
  <si>
    <t>Hypersonic Speed Girl / 超速少女</t>
  </si>
  <si>
    <t>MODERN ROAD-LIKE</t>
  </si>
  <si>
    <t>Jordan Rott</t>
  </si>
  <si>
    <t>Space Colonizers</t>
  </si>
  <si>
    <t>CapPlay</t>
  </si>
  <si>
    <t>['English', 'French', 'Italian', 'German', 'Spanish - Spain', 'Arabic', 'Dutch', 'Japanese', 'Korean', 'Portuguese - Brazil', 'Russian', 'Simplified Chinese', 'Thai', 'Traditional Chinese', 'Turkish', 'Portuguese']</t>
  </si>
  <si>
    <t>Helicopter Flight Simulator</t>
  </si>
  <si>
    <t>Jurassic Safari Hunt</t>
  </si>
  <si>
    <t>Achievement Machine</t>
  </si>
  <si>
    <t>Airplane Sky Voyage</t>
  </si>
  <si>
    <t>['English', 'Russian', 'French', 'Italian', 'German', 'Spanish - Spain', 'Portuguese - Brazil', 'Danish', 'Polish', 'Turkish', 'Czech', 'Swedish', 'Japanese', 'Simplified Chinese', 'Ukrainian']</t>
  </si>
  <si>
    <t>Darkest Mana : Master of the Table</t>
  </si>
  <si>
    <t>Paper Dolls VR</t>
  </si>
  <si>
    <t>Beijing Litchi Culture Media Co., Ltd.</t>
  </si>
  <si>
    <t>Survival: Last Day</t>
  </si>
  <si>
    <t>BloodMoon Games</t>
  </si>
  <si>
    <t>Touhou Luna Nights</t>
  </si>
  <si>
    <t>Vaka Game Magazine;Team Ladybug</t>
  </si>
  <si>
    <t>Idle Racing GO: Clicker Tycoon</t>
  </si>
  <si>
    <t>T-Bull S.A.</t>
  </si>
  <si>
    <t>Casual;Racing;Simulation;Early Access</t>
  </si>
  <si>
    <t>Blood Harvest 3</t>
  </si>
  <si>
    <t>Omae Wa Mou Shindeiru</t>
  </si>
  <si>
    <t>Free the Animation</t>
  </si>
  <si>
    <t>GEORGES SAMAKE</t>
  </si>
  <si>
    <t>WHMSOFT</t>
  </si>
  <si>
    <t>Sleeping Dawn VR</t>
  </si>
  <si>
    <t>Fesnia</t>
  </si>
  <si>
    <t>Anima</t>
  </si>
  <si>
    <t>SlimeGear</t>
  </si>
  <si>
    <t>DitheryGames</t>
  </si>
  <si>
    <t>Let's Play with Nanai!</t>
  </si>
  <si>
    <t>VRJCC</t>
  </si>
  <si>
    <t>ImagineVR</t>
  </si>
  <si>
    <t>EXAELLA</t>
  </si>
  <si>
    <t>Andrew Oudot;Denis Isakov</t>
  </si>
  <si>
    <t>The Amazing Adventures of Lady Fanny Featherstone</t>
  </si>
  <si>
    <t>['English', 'French', 'German', 'Japanese', 'Korean']</t>
  </si>
  <si>
    <t>Trivia Vault: TV Trivia</t>
  </si>
  <si>
    <t>Mini-Dead</t>
  </si>
  <si>
    <t>Zombie Hotel</t>
  </si>
  <si>
    <t>NifftyGameWorks</t>
  </si>
  <si>
    <t>Planet Unknown Runner</t>
  </si>
  <si>
    <t>Blind Raccoon Studio</t>
  </si>
  <si>
    <t>Marble Race</t>
  </si>
  <si>
    <t>Elastic Sea</t>
  </si>
  <si>
    <t>Single-player;Local Multi-Player;Local Co-op;Shared/Split Screen;Steam Workshop;Partial Controller Support;Includes level editor</t>
  </si>
  <si>
    <t>LOGistICAL: ABC Islands</t>
  </si>
  <si>
    <t>LUMINES REMASTERED</t>
  </si>
  <si>
    <t>Resonair</t>
  </si>
  <si>
    <t>Single-player;Local Multi-Player;Steam Achievements;Full controller support;Steam Cloud;Steam Leaderboards</t>
  </si>
  <si>
    <t>Trivia Vault: Art Trivia</t>
  </si>
  <si>
    <t>Sandmade</t>
  </si>
  <si>
    <t>Number Hunt</t>
  </si>
  <si>
    <t>PaleBlue XYZ</t>
  </si>
  <si>
    <t>AstronTycoon</t>
  </si>
  <si>
    <t>ANG People s.r.o.</t>
  </si>
  <si>
    <t>Ultimate Sudoku Collection</t>
  </si>
  <si>
    <t>Stanley Lam</t>
  </si>
  <si>
    <t>Boxes Inc.</t>
  </si>
  <si>
    <t>toR gaming</t>
  </si>
  <si>
    <t>Strangers of the Power 2</t>
  </si>
  <si>
    <t>RŌA</t>
  </si>
  <si>
    <t>Gal*Gun 2</t>
  </si>
  <si>
    <t>Nova Wing III</t>
  </si>
  <si>
    <t>Battle Royale Tycoon</t>
  </si>
  <si>
    <t>Dirt Bike Insanity</t>
  </si>
  <si>
    <t>['English', 'Italian', 'French', 'German', 'Spanish - Spain', 'Simplified Chinese', 'Traditional Chinese', 'Korean', 'Japanese', 'Polish', 'Portuguese', 'Russian']</t>
  </si>
  <si>
    <t>Ball Grabbers</t>
  </si>
  <si>
    <t>Part Time Monkey</t>
  </si>
  <si>
    <t>['English', 'Russian', 'Spanish - Spain', 'Turkish', 'French', 'Italian', 'Simplified Chinese', 'Polish', 'Ukrainian', 'German', 'Dutch']</t>
  </si>
  <si>
    <t>Sky Dodge</t>
  </si>
  <si>
    <t xml:space="preserve"> Nekyau Games</t>
  </si>
  <si>
    <t>Hell in Paradise</t>
  </si>
  <si>
    <t xml:space="preserve"> Nekyau</t>
  </si>
  <si>
    <t>Froggy BOI</t>
  </si>
  <si>
    <t>Gardener the Ripper</t>
  </si>
  <si>
    <t>RetroMaze</t>
  </si>
  <si>
    <t>Durven Studios</t>
  </si>
  <si>
    <t>Jack the Barbarian</t>
  </si>
  <si>
    <t>['English', 'French', 'Italian', 'Spanish - Spain', 'Portuguese', 'Russian', 'Turkish', 'Simplified Chinese']</t>
  </si>
  <si>
    <t>Bunker Rush</t>
  </si>
  <si>
    <t>Luxuria</t>
  </si>
  <si>
    <t>10 seconds</t>
  </si>
  <si>
    <t>Zynk Software</t>
  </si>
  <si>
    <t>Danger Room VR</t>
  </si>
  <si>
    <t>The Game Forger</t>
  </si>
  <si>
    <t>Omega Commando</t>
  </si>
  <si>
    <t>yellaUmbrella Productions</t>
  </si>
  <si>
    <t>HOLONGLIDE</t>
  </si>
  <si>
    <t>divisivesoftware</t>
  </si>
  <si>
    <t>King Rabbit</t>
  </si>
  <si>
    <t>RareSloth</t>
  </si>
  <si>
    <t>Single-player;In-App Purchases;Partial Controller Support;Includes level editor</t>
  </si>
  <si>
    <t>['English', 'Italian', 'Simplified Chinese', 'French', 'Korean', 'Traditional Chinese', 'Russian']</t>
  </si>
  <si>
    <t>SwordBounce</t>
  </si>
  <si>
    <t>GogglesKitty</t>
  </si>
  <si>
    <t>The Stray Cat</t>
  </si>
  <si>
    <t>EugeneLee</t>
  </si>
  <si>
    <t>WorldQuest</t>
  </si>
  <si>
    <t>William Xu;Alex Raita</t>
  </si>
  <si>
    <t>Multi-player;Online Multi-Player;Co-op;Online Co-op;Includes level editor</t>
  </si>
  <si>
    <t>Atex Brawl</t>
  </si>
  <si>
    <t>A Tale of Pirates: a Dummy Mutiny</t>
  </si>
  <si>
    <t>Cranio Creations Digital</t>
  </si>
  <si>
    <t>['English', 'French', 'Italian', 'German', 'Spanish - Spain', 'Arabic', 'Greek', 'Danish', 'Simplified Chinese', 'Norwegian', 'Polish', 'Portuguese', 'Russian', 'Turkish', 'Ukrainian', 'Finnish', 'Czech', 'Swedish', 'Japanese', 'Korean']</t>
  </si>
  <si>
    <t>Alone In The Forest VR</t>
  </si>
  <si>
    <t>Ovidiu Chis</t>
  </si>
  <si>
    <t>Keiko Everlasting</t>
  </si>
  <si>
    <t>Matt Stanton;Unmei No Basho;Kojiasano;Jeff Stanton;Naoko Kabashima</t>
  </si>
  <si>
    <t>Matt Stanton</t>
  </si>
  <si>
    <t>Linear Chicken</t>
  </si>
  <si>
    <t>Voxel Tanks</t>
  </si>
  <si>
    <t>PigeonDev</t>
  </si>
  <si>
    <t>['English', 'Simplified Chinese', 'Traditional Chinese', 'French', 'Italian', 'German', 'Spanish - Spain', 'Danish', 'Ukrainian', 'Russian', 'Bulgarian', 'Hungarian', 'Turkish', 'Greek', 'Norwegian', 'Czech', 'Japanese', 'Polish', 'Swedish', 'Romanian', 'Finnish', 'Dutch', 'Portuguese', 'Portuguese - Brazil', 'Arabic', 'Korean']</t>
  </si>
  <si>
    <t>Away From Earth: Mars</t>
  </si>
  <si>
    <t>Only Voxel Games</t>
  </si>
  <si>
    <t>Paper Shakespeare: Stick Merchant of Venice</t>
  </si>
  <si>
    <t>D.F.R.: The Light VR</t>
  </si>
  <si>
    <t>The Adventure of Magical Girl</t>
  </si>
  <si>
    <t>Airbo</t>
  </si>
  <si>
    <t>Towards a perilous journey</t>
  </si>
  <si>
    <t>Sparkly Games</t>
  </si>
  <si>
    <t>Ficterra</t>
  </si>
  <si>
    <t>Northern Amusements</t>
  </si>
  <si>
    <t>Space Captain McCallery - Episode 1: Crash Landing</t>
  </si>
  <si>
    <t>sweet pool</t>
  </si>
  <si>
    <t>Bad Bots Rise</t>
  </si>
  <si>
    <t>High Leap Studios</t>
  </si>
  <si>
    <t>Lamina Studios</t>
  </si>
  <si>
    <t>Generic Jumper</t>
  </si>
  <si>
    <t>Sasha C. Gervais-Tourangeau</t>
  </si>
  <si>
    <t>Asphe Games</t>
  </si>
  <si>
    <t>Venal Soul (Chapter One)</t>
  </si>
  <si>
    <t>Vanadial</t>
  </si>
  <si>
    <t>DEEP SPACE | Space-Platformer</t>
  </si>
  <si>
    <t>Viki Spotter: Sports</t>
  </si>
  <si>
    <t>Iron Ground</t>
  </si>
  <si>
    <t>UTPlus Interactive Inc.</t>
  </si>
  <si>
    <t>Adeptus Titanicus: Dominus</t>
  </si>
  <si>
    <t>Membraine Studios</t>
  </si>
  <si>
    <t>Shred! 2 - Freeride Mountainbiking</t>
  </si>
  <si>
    <t>ASBO Interactive Ltd</t>
  </si>
  <si>
    <t>Gopnik Simulator</t>
  </si>
  <si>
    <t>Doors &amp; Rooms</t>
  </si>
  <si>
    <t>Gameday Inc.;Iplay Inc.</t>
  </si>
  <si>
    <t>Gameday Inc.</t>
  </si>
  <si>
    <t>The Light Keeps Us Safe</t>
  </si>
  <si>
    <t>신기록 : A Compendium of Ghosts</t>
  </si>
  <si>
    <t>Team 33</t>
  </si>
  <si>
    <t>Ants! Mission of the salvation</t>
  </si>
  <si>
    <t>SteelSeed</t>
  </si>
  <si>
    <t>Claw Breaker</t>
  </si>
  <si>
    <t>Team Klaw</t>
  </si>
  <si>
    <t>The Pizza Delivery Boy Who Saved the World</t>
  </si>
  <si>
    <t>Mr. Maze</t>
  </si>
  <si>
    <t>Air Threat</t>
  </si>
  <si>
    <t>YAPP2: Yet Another Pushing Puzzler</t>
  </si>
  <si>
    <t>Artless Games</t>
  </si>
  <si>
    <t>Pestis</t>
  </si>
  <si>
    <t>Slippingcers</t>
  </si>
  <si>
    <t>Quarantine Circular</t>
  </si>
  <si>
    <t>Equilinox</t>
  </si>
  <si>
    <t>ThinMatrix</t>
  </si>
  <si>
    <t>Lost</t>
  </si>
  <si>
    <t>Goroons</t>
  </si>
  <si>
    <t>['English', 'Polish', 'French', 'Italian', 'German', 'Spanish - Spain', 'Greek', 'Portuguese - Brazil', 'Russian', 'Romanian', 'Turkish', 'Portuguese', 'Simplified Chinese', 'Spanish - Latin America', 'Czech']</t>
  </si>
  <si>
    <t>The Outlaw, The Drunk, &amp; The Whore</t>
  </si>
  <si>
    <t>Stickman in the Portal</t>
  </si>
  <si>
    <t>BBB Games</t>
  </si>
  <si>
    <t>Space Armor 2</t>
  </si>
  <si>
    <t>Ophyer</t>
  </si>
  <si>
    <t>Maximum Action</t>
  </si>
  <si>
    <t>George Mandell</t>
  </si>
  <si>
    <t>BalloonMooseGames</t>
  </si>
  <si>
    <t>['English', 'Simplified Chinese', 'Russian', 'French', 'German', 'Spanish - Spain']</t>
  </si>
  <si>
    <t>BlubBlub: Quest of the Blob</t>
  </si>
  <si>
    <t>Girls Make Games;Team Blub Blub</t>
  </si>
  <si>
    <t>['English', 'Italian', 'Portuguese', 'Russian', 'Spanish - Spain', 'Portuguese - Brazil', 'Norwegian']</t>
  </si>
  <si>
    <t>Great Mountain Experience</t>
  </si>
  <si>
    <t>Ncube Inc.</t>
  </si>
  <si>
    <t>LOGistICAL: Caribbean</t>
  </si>
  <si>
    <t>aMAZE Classic</t>
  </si>
  <si>
    <t>SHARK</t>
  </si>
  <si>
    <t>Trinity gaming</t>
  </si>
  <si>
    <t>['English', 'French', 'Spanish - Spain', 'Portuguese', 'Russian', 'Simplified Chinese', 'Japanese']</t>
  </si>
  <si>
    <t>Moonfall Ultimate</t>
  </si>
  <si>
    <t>['English', 'Russian', 'French', 'German', 'Spanish - Spain', 'Korean', 'Simplified Chinese', 'Traditional Chinese', 'Japanese', 'Polish', 'Turkish', 'Hungarian']</t>
  </si>
  <si>
    <t>Splash</t>
  </si>
  <si>
    <t>Jan Urbanek</t>
  </si>
  <si>
    <t>Ancient Journey VR</t>
  </si>
  <si>
    <t>National ancient journey</t>
  </si>
  <si>
    <t>Bob The Cube</t>
  </si>
  <si>
    <t>Tomas Daugela</t>
  </si>
  <si>
    <t>Subterraneus</t>
  </si>
  <si>
    <t>CrazyKraken</t>
  </si>
  <si>
    <t>Snail Racer EXTREME</t>
  </si>
  <si>
    <t>Dino Dawn</t>
  </si>
  <si>
    <t>neonboxgames</t>
  </si>
  <si>
    <t>Russian Gangsta In HELL</t>
  </si>
  <si>
    <t>FPV Freerider</t>
  </si>
  <si>
    <t>Rise of Crustaceans</t>
  </si>
  <si>
    <t>Turmoil Studios</t>
  </si>
  <si>
    <t>Lost in Spice</t>
  </si>
  <si>
    <t>Theo Tsapakos;Will Kane;Bryan Song;Jacob Ginsparg</t>
  </si>
  <si>
    <t>--</t>
  </si>
  <si>
    <t>Doors Push or Pull</t>
  </si>
  <si>
    <t>SoulShared Games LLC</t>
  </si>
  <si>
    <t>EXCHANGE</t>
  </si>
  <si>
    <t>CharlerMaster</t>
  </si>
  <si>
    <t>threeW</t>
  </si>
  <si>
    <t>Action;Casual;Indie;Massively Multiplayer;Early Access</t>
  </si>
  <si>
    <t>Arlo The Rabbit</t>
  </si>
  <si>
    <t>Joshimations</t>
  </si>
  <si>
    <t>Good Friend Studios</t>
  </si>
  <si>
    <t>Warlock: Tower Defence</t>
  </si>
  <si>
    <t>['English', 'Korean', 'Japanese', 'Traditional Chinese', 'Spanish - Spain']</t>
  </si>
  <si>
    <t>Scary Maze</t>
  </si>
  <si>
    <t>Wonder Cult</t>
  </si>
  <si>
    <t>Digit Daze</t>
  </si>
  <si>
    <t>Pamali: Indonesian Folklore Horror</t>
  </si>
  <si>
    <t>StoryTale Studios;Maple Whispering Limited;AGM PLAYISM</t>
  </si>
  <si>
    <t>Indian Mutiny: Little Sepoy</t>
  </si>
  <si>
    <t>HEROES TRIALS</t>
  </si>
  <si>
    <t>Shinyuden</t>
  </si>
  <si>
    <t>DeepLands</t>
  </si>
  <si>
    <t>Tim Venekamp</t>
  </si>
  <si>
    <t>RollerCoaster Legends II: Thor's Hammer</t>
  </si>
  <si>
    <t>President Pig</t>
  </si>
  <si>
    <t>Crafty Game Lab</t>
  </si>
  <si>
    <t>Sexual Content;Nudity;Violent;Casual;Indie;RPG</t>
  </si>
  <si>
    <t>WTF</t>
  </si>
  <si>
    <t>Simple Sailing</t>
  </si>
  <si>
    <t>Washed Up!</t>
  </si>
  <si>
    <t>Old Doorways Ltd</t>
  </si>
  <si>
    <t>Cows VS Vikings</t>
  </si>
  <si>
    <t>Redox Entertainment Inc</t>
  </si>
  <si>
    <t>Perseverance: Part 1</t>
  </si>
  <si>
    <t>Tap It Games;Bit Golem</t>
  </si>
  <si>
    <t>International Basketball Manager</t>
  </si>
  <si>
    <t>Indie;Sports;Strategy;Early Access</t>
  </si>
  <si>
    <t>['English', 'French', 'Italian', 'German', 'Spanish - Spain', 'Dutch', 'Hungarian', 'Portuguese', 'Turkish']</t>
  </si>
  <si>
    <t>Not Without You</t>
  </si>
  <si>
    <t>Adventure Beard</t>
  </si>
  <si>
    <t>Burnout Game Ventures</t>
  </si>
  <si>
    <t>270 | Two Seventy US Election</t>
  </si>
  <si>
    <t>Political Games LLC</t>
  </si>
  <si>
    <t>Single-player;Multi-player;Online Multi-Player;Local Multi-Player;Shared/Split Screen;Cross-Platform Multiplayer;In-App Purchases</t>
  </si>
  <si>
    <t>Balloon Strike</t>
  </si>
  <si>
    <t>Thunderbolt 2</t>
  </si>
  <si>
    <t>['English', 'Simplified Chinese', 'German', 'Russian', 'Turkish']</t>
  </si>
  <si>
    <t>Stop! Dictator Kim Jong-un</t>
  </si>
  <si>
    <t>VTree Beach Volleyball</t>
  </si>
  <si>
    <t>Single-player;Online Multi-Player;Steam Achievements;Full controller support;Stats</t>
  </si>
  <si>
    <t>The Subject</t>
  </si>
  <si>
    <t>DarkStone Digital</t>
  </si>
  <si>
    <t>18 Floors</t>
  </si>
  <si>
    <t>Aoga Tech</t>
  </si>
  <si>
    <t>Winking Skywalker</t>
  </si>
  <si>
    <t>Digital Dungeon</t>
  </si>
  <si>
    <t>Fury Race</t>
  </si>
  <si>
    <t>VOiD</t>
  </si>
  <si>
    <t>Retro Gears</t>
  </si>
  <si>
    <t>['English', 'German', 'Russian', 'French', 'Italian', 'Traditional Chinese', 'Korean', 'Simplified Chinese']</t>
  </si>
  <si>
    <t>New Ice York</t>
  </si>
  <si>
    <t>Ahlman Arcade 2018</t>
  </si>
  <si>
    <t>Team in Time</t>
  </si>
  <si>
    <t>Ahlman Game Studio</t>
  </si>
  <si>
    <t>Asteroid Deathmatch</t>
  </si>
  <si>
    <t>Eager Amoeba</t>
  </si>
  <si>
    <t>Zeliria Sanctuary</t>
  </si>
  <si>
    <t>Salangan Games</t>
  </si>
  <si>
    <t>My Brother Rabbit</t>
  </si>
  <si>
    <t>TRIGGER</t>
  </si>
  <si>
    <t>Léo-Paul LACHARTRE</t>
  </si>
  <si>
    <t>荒野寻踪</t>
  </si>
  <si>
    <t>Wu Zhang</t>
  </si>
  <si>
    <t>['English', 'Ukrainian', 'Simplified Chinese', 'French', 'Italian', 'German', 'Czech', 'Japanese', 'Traditional Chinese', 'Spanish - Spain', 'Polish', 'Korean', 'Turkish']</t>
  </si>
  <si>
    <t>Trippy Jump</t>
  </si>
  <si>
    <t>Plants</t>
  </si>
  <si>
    <t>Rogerty</t>
  </si>
  <si>
    <t>Sweet Treats</t>
  </si>
  <si>
    <t>Trek: Travel Around the World</t>
  </si>
  <si>
    <t>['English', 'Russian', 'French', 'German', 'Spanish - Spain', 'Japanese', 'Simplified Chinese', 'Italian', 'Bulgarian', 'Hungarian', 'Greek', 'Danish', 'Traditional Chinese', 'Korean', 'Dutch', 'Norwegian', 'Polish', 'Portuguese', 'Romanian', 'Thai', 'Turkish', 'Finnish', 'Czech', 'Swedish']</t>
  </si>
  <si>
    <t>Space Elite Force</t>
  </si>
  <si>
    <t>Single-player;Local Co-op;Steam Achievements;Full controller support;Steam Cloud;Steam Leaderboards</t>
  </si>
  <si>
    <t>Superfighters Deluxe</t>
  </si>
  <si>
    <t>MythoLogic Interactive</t>
  </si>
  <si>
    <t>Single-player;Multi-player;Online Multi-Player;Local Multi-Player;Co-op;Online Co-op;Local Co-op;Shared/Split Screen;Steam Workshop;Includes level editor</t>
  </si>
  <si>
    <t>Vixens From Outer Space</t>
  </si>
  <si>
    <t>TD Ultimate (Restocked)</t>
  </si>
  <si>
    <t>National Machine</t>
  </si>
  <si>
    <t>Eric Sun</t>
  </si>
  <si>
    <t>Chameleon Man</t>
  </si>
  <si>
    <t>Softzen</t>
  </si>
  <si>
    <t>['English', 'French', 'Spanish - Spain', 'Bulgarian', 'German', 'Simplified Chinese', 'Russian', 'Ukrainian']</t>
  </si>
  <si>
    <t>蝶生梦影-Butterfly dream shadow</t>
  </si>
  <si>
    <t>小金宝贝</t>
  </si>
  <si>
    <t>Mind Labyrinth VR Dreams</t>
  </si>
  <si>
    <t>OXYGENE MEDIA</t>
  </si>
  <si>
    <t>Little Comet</t>
  </si>
  <si>
    <t>Antisnake</t>
  </si>
  <si>
    <t>Unrea</t>
  </si>
  <si>
    <t>Single-player;Multi-player;Local Multi-Player;Co-op;Local Co-op;Shared/Split Screen;Steam Achievements;Full controller support;Steam Cloud;Includes level editor</t>
  </si>
  <si>
    <t>Next 4</t>
  </si>
  <si>
    <t>Dark SASI</t>
  </si>
  <si>
    <t>Action;Adventure;Indie;RPG;Simulation;Sports;Strategy</t>
  </si>
  <si>
    <t>STAR BARON – VR BEAST COMBAT GAME</t>
  </si>
  <si>
    <t>Timecode DS Ltd.</t>
  </si>
  <si>
    <t>Exo TD</t>
  </si>
  <si>
    <t>Virtual Classic Studio</t>
  </si>
  <si>
    <t>Metori</t>
  </si>
  <si>
    <t>['English', 'French', 'Italian', 'German', 'Spanish - Spain', 'Czech', 'Danish', 'Dutch', 'Finnish', 'Hungarian', 'Japanese', 'Korean', 'Polish', 'Portuguese', 'Russian', 'Simplified Chinese', 'Swedish', 'Thai', 'Traditional Chinese', 'Turkish']</t>
  </si>
  <si>
    <t>DON'T DIE!</t>
  </si>
  <si>
    <t>Total Singu</t>
  </si>
  <si>
    <t>xRANDBOx</t>
  </si>
  <si>
    <t>100 Chests</t>
  </si>
  <si>
    <t>William Brown</t>
  </si>
  <si>
    <t>Draid</t>
  </si>
  <si>
    <t>Bullet Bears</t>
  </si>
  <si>
    <t>Disc Golf VR</t>
  </si>
  <si>
    <t>Jack Burke;Ben Hartnett;William Wright;John Greim</t>
  </si>
  <si>
    <t>William Wright</t>
  </si>
  <si>
    <t>Casual;Free to Play;Indie;Simulation;Sports;Early Access</t>
  </si>
  <si>
    <t>Seul (Alone): The entrée</t>
  </si>
  <si>
    <t>Paranormal Games</t>
  </si>
  <si>
    <t>The Road Trip</t>
  </si>
  <si>
    <t>Red Sky Studios</t>
  </si>
  <si>
    <t>Violent;Gore;Action;Adventure;Casual;Indie;Racing</t>
  </si>
  <si>
    <t>['English', 'French', 'Spanish - Spain', 'Italian', 'German', 'Japanese', 'Korean', 'Russian', 'Spanish - Latin America']</t>
  </si>
  <si>
    <t>15 seconds</t>
  </si>
  <si>
    <t>One-Way Ticket  / 单程票</t>
  </si>
  <si>
    <t>Zodiac Interactive;HeyBox Interactive</t>
  </si>
  <si>
    <t>Cartoonway : Mini Cars</t>
  </si>
  <si>
    <t>Apex Hunters</t>
  </si>
  <si>
    <t>Team CPRC</t>
  </si>
  <si>
    <t>Theine Dreams</t>
  </si>
  <si>
    <t>Stalker Crab Simulator</t>
  </si>
  <si>
    <t>Longest Monday: Unveiling</t>
  </si>
  <si>
    <t>['English', 'German', 'French', 'Spanish - Spain', 'Polish', 'Portuguese', 'Turkish', 'Simplified Chinese', 'Russian', 'Italian']</t>
  </si>
  <si>
    <t>Glow Ball - Not A Billiard Puzzle Game</t>
  </si>
  <si>
    <t>Pinball 2018</t>
  </si>
  <si>
    <t>Cube - The Jumper</t>
  </si>
  <si>
    <t>DZEJK</t>
  </si>
  <si>
    <t>A Story of a Band</t>
  </si>
  <si>
    <t>Hot Byte Games</t>
  </si>
  <si>
    <t>Falling words</t>
  </si>
  <si>
    <t>DeFaster</t>
  </si>
  <si>
    <t>Click.O.Fast</t>
  </si>
  <si>
    <t>['English', 'Simplified Chinese', 'French', 'Italian', 'German', 'Spanish - Spain', 'Danish', 'Ukrainian', 'Russian', 'Bulgarian', 'Hungarian', 'Turkish', 'Greek', 'Norwegian', 'Czech', 'Japanese', 'Polish', 'Thai', 'Swedish', 'Traditional Chinese', 'Romanian', 'Finnish', 'Dutch', 'Portuguese', 'Portuguese - Brazil', 'Arabic', 'Korean']</t>
  </si>
  <si>
    <t>Super Dangerous Dungeons</t>
  </si>
  <si>
    <t>Adventure Islands</t>
  </si>
  <si>
    <t>Stabby Machine</t>
  </si>
  <si>
    <t>Challenge Yourself Gaming</t>
  </si>
  <si>
    <t>Challenge Yourself Productions</t>
  </si>
  <si>
    <t>['English', 'Spanish - Spain', 'Portuguese', 'French', 'Polish', 'Japanese', 'Portuguese - Brazil', 'Simplified Chinese', 'Czech', 'Russian', 'Spanish - Latin America']</t>
  </si>
  <si>
    <t>Black Roses</t>
  </si>
  <si>
    <t>Naughty Squirrels</t>
  </si>
  <si>
    <t>Boo Boo Bananas</t>
  </si>
  <si>
    <t>Mage Journey</t>
  </si>
  <si>
    <t>Flying Baby Productions</t>
  </si>
  <si>
    <t>Local Multi-Player;Shared/Split Screen;Partial Controller Support;Includes level editor</t>
  </si>
  <si>
    <t>['English', 'French', 'Italian', 'German', 'Spanish - Spain', 'Norwegian', 'Portuguese - Brazil']</t>
  </si>
  <si>
    <t>Fur the Game</t>
  </si>
  <si>
    <t>Fur Dev Team</t>
  </si>
  <si>
    <t>Beacon</t>
  </si>
  <si>
    <t>Monothetic LLC</t>
  </si>
  <si>
    <t>Vカツ / V-Katsu</t>
  </si>
  <si>
    <t>IVR</t>
  </si>
  <si>
    <t>Free to Play;Early Access</t>
  </si>
  <si>
    <t>Pylon Racer</t>
  </si>
  <si>
    <t>Johan Hammes</t>
  </si>
  <si>
    <t>['English', 'French', 'German', 'Korean', 'Russian', 'Spanish - Spain', 'Italian']</t>
  </si>
  <si>
    <t>Present for Manager</t>
  </si>
  <si>
    <t>Three Sea Rocks</t>
  </si>
  <si>
    <t>ARENA 8</t>
  </si>
  <si>
    <t>Metanoia</t>
  </si>
  <si>
    <t>Yan Dawid</t>
  </si>
  <si>
    <t>Gachi Gang</t>
  </si>
  <si>
    <t>Hokan: Monster Slayer</t>
  </si>
  <si>
    <t>Kinox Studios LLC</t>
  </si>
  <si>
    <t>Export Simulator</t>
  </si>
  <si>
    <t>Fighting Fantasy Classics</t>
  </si>
  <si>
    <t>7-in-1 Brain Sharpness Bundle</t>
  </si>
  <si>
    <t>HUBE: Seeker of Achievements</t>
  </si>
  <si>
    <t>Putinoids VS Navalnyats - Путиноиды Против Навальнят</t>
  </si>
  <si>
    <t>Casual Penalty</t>
  </si>
  <si>
    <t>Escape from the Princess</t>
  </si>
  <si>
    <t>['English', 'French', 'Italian', 'German', 'Spanish - Spain', 'Arabic', 'Japanese', 'Polish', 'Portuguese', 'Portuguese - Brazil', 'Russian', 'Simplified Chinese', 'Swedish']</t>
  </si>
  <si>
    <t>SPACE BLASTER 8 BIT</t>
  </si>
  <si>
    <t>['English', 'Portuguese', 'Portuguese - Brazil', 'German', 'Spanish - Spain', 'Spanish - Latin America']</t>
  </si>
  <si>
    <t>Snake, snake, snake!</t>
  </si>
  <si>
    <t>Light Cube</t>
  </si>
  <si>
    <t>The Cooking Game VR</t>
  </si>
  <si>
    <t>The Prison Experiment: Battle Royale</t>
  </si>
  <si>
    <t>Aerolab Studios LTD</t>
  </si>
  <si>
    <t>Violent;Action;Indie;Massively Multiplayer;RPG;Strategy;Early Access</t>
  </si>
  <si>
    <t>Korvux - Chapter 1</t>
  </si>
  <si>
    <t>Korvux.pro</t>
  </si>
  <si>
    <t>YWP</t>
  </si>
  <si>
    <t>['English', 'German', 'Japanese', 'Korean', 'Simplified Chinese']</t>
  </si>
  <si>
    <t>SRPG Studio</t>
  </si>
  <si>
    <t>SapphireSoft</t>
  </si>
  <si>
    <t>Design &amp; Illustration;Utilities;Game Development</t>
  </si>
  <si>
    <t>Trainiac</t>
  </si>
  <si>
    <t>Max Grindebäck</t>
  </si>
  <si>
    <t>RKN - Roskomnadzor Banned Internet</t>
  </si>
  <si>
    <t>The Entity</t>
  </si>
  <si>
    <t>Red Spider3: A Heroine Never Dies</t>
  </si>
  <si>
    <t>['English', 'French', 'Italian', 'German', 'Japanese', 'Russian', 'Simplified Chinese', 'Spanish - Spain', 'Portuguese - Brazil', 'Korean', 'Polish']</t>
  </si>
  <si>
    <t>Just Beat Em Up : World of Fury</t>
  </si>
  <si>
    <t>Zudenan Digital</t>
  </si>
  <si>
    <t>ISLAND</t>
  </si>
  <si>
    <t>∀kashicforce</t>
  </si>
  <si>
    <t>Endless Shirafu</t>
  </si>
  <si>
    <t>Single-player;Multi-player;Shared/Split Screen;Partial Controller Support;Steam Cloud</t>
  </si>
  <si>
    <t>NEKOKORO</t>
  </si>
  <si>
    <t>Seirei</t>
  </si>
  <si>
    <t>['English', 'French', 'Italian', 'German', 'Spanish - Spain', 'Japanese', 'Korean', 'Portuguese', 'Russian', 'Simplified Chinese', 'Turkish']</t>
  </si>
  <si>
    <t>BLACK BIRD</t>
  </si>
  <si>
    <t>Onion Games</t>
  </si>
  <si>
    <t>['Russian', 'English', 'Ukrainian']</t>
  </si>
  <si>
    <t>Knife Flipping</t>
  </si>
  <si>
    <t>Degrees</t>
  </si>
  <si>
    <t>GiBar</t>
  </si>
  <si>
    <t xml:space="preserve"> RoBot</t>
  </si>
  <si>
    <t>Single-player;Online Co-op;Steam Achievements;Partial Controller Support</t>
  </si>
  <si>
    <t>World of Feudal</t>
  </si>
  <si>
    <t>Fight the Horror</t>
  </si>
  <si>
    <t>4DMACAU</t>
  </si>
  <si>
    <t>Catan VR</t>
  </si>
  <si>
    <t>Experiment 7</t>
  </si>
  <si>
    <t>Lagoon Lounge : The Poisonous Fountain</t>
  </si>
  <si>
    <t>KAIJYU-09</t>
  </si>
  <si>
    <t>ZombieHunterZ</t>
  </si>
  <si>
    <t>Fallen Bird</t>
  </si>
  <si>
    <t>Single-player;Multi-player;Online Multi-Player;Steam Achievements;Steam Cloud;Stats;Steam Leaderboards</t>
  </si>
  <si>
    <t>Ludicrous Speed</t>
  </si>
  <si>
    <t>Manic Machine</t>
  </si>
  <si>
    <t>The Risers</t>
  </si>
  <si>
    <t>Ignacio Medina;Santiago Medina</t>
  </si>
  <si>
    <t>Gravitycers</t>
  </si>
  <si>
    <t>Rocketcers</t>
  </si>
  <si>
    <t>Colorcers</t>
  </si>
  <si>
    <t>Jamping</t>
  </si>
  <si>
    <t>One Dollar Games</t>
  </si>
  <si>
    <t>Dwarf Defense</t>
  </si>
  <si>
    <t>Heavy Safe Studios</t>
  </si>
  <si>
    <t>Single-player;Multi-player;Online Multi-Player;Online Co-op;Steam Achievements;Stats;Steam Leaderboards</t>
  </si>
  <si>
    <t>Planetary Settlers</t>
  </si>
  <si>
    <t>Leveler Games</t>
  </si>
  <si>
    <t>RuneTech</t>
  </si>
  <si>
    <t>James Conrad;Micah Sigmund;Meaghann LeBleu</t>
  </si>
  <si>
    <t>Hyaloid Games</t>
  </si>
  <si>
    <t>['Turkish', 'English']</t>
  </si>
  <si>
    <t>Huge Enemy - Worldbreakers</t>
  </si>
  <si>
    <t>Huge Enemy Production</t>
  </si>
  <si>
    <t>Nature Calls</t>
  </si>
  <si>
    <t>KX games</t>
  </si>
  <si>
    <t>['English', 'French', 'German', 'Spanish - Spain', 'Simplified Chinese', 'Polish', 'Portuguese - Brazil', 'Russian']</t>
  </si>
  <si>
    <t>Incredible Mandy</t>
  </si>
  <si>
    <t>Dotoyou Games</t>
  </si>
  <si>
    <t>EnchantedGirl - 纯情房东俏房客</t>
  </si>
  <si>
    <t>Shenzhen zhengyilong technology co. LTD.</t>
  </si>
  <si>
    <t>Sudoku Jigsaw / 拼图数独</t>
  </si>
  <si>
    <t>The Rose of Segunda</t>
  </si>
  <si>
    <t>Blackcross &amp; Taylor</t>
  </si>
  <si>
    <t>Idle Heist</t>
  </si>
  <si>
    <t>ChimpLabs</t>
  </si>
  <si>
    <t>Action;Adventure;Casual;Free to Play;Indie;RPG;Strategy</t>
  </si>
  <si>
    <t>Spoorky</t>
  </si>
  <si>
    <t>Single-player;Steam Achievements;Partial Controller Support;Stats;Includes level editor</t>
  </si>
  <si>
    <t>Grimshade</t>
  </si>
  <si>
    <t>TALEROCK</t>
  </si>
  <si>
    <t xml:space="preserve"> Asterion Games</t>
  </si>
  <si>
    <t>The Last Train</t>
  </si>
  <si>
    <t>['English', 'French', 'Italian', 'German', 'Spanish - Spain', 'Arabic', 'Czech', 'Danish', 'Dutch', 'Finnish', 'Hungarian', 'Japanese', 'Korean', 'Norwegian', 'Polish', 'Portuguese', 'Portuguese - Brazil', 'Romanian', 'Russian', 'Simplified Chinese', 'Swedish', 'Thai', 'Traditional Chinese', 'Turkish', 'Ukrainian']</t>
  </si>
  <si>
    <t>Adventures of Mike</t>
  </si>
  <si>
    <t xml:space="preserve"> Polina Medyanik</t>
  </si>
  <si>
    <t>Nova Drift</t>
  </si>
  <si>
    <t>Chimeric</t>
  </si>
  <si>
    <t>Tainted Fate</t>
  </si>
  <si>
    <t>Delta Reality;Misfit Village</t>
  </si>
  <si>
    <t>Itsy Blitzy</t>
  </si>
  <si>
    <t>Minty Soul Games</t>
  </si>
  <si>
    <t>The Initiate 2: The First Interviews</t>
  </si>
  <si>
    <t>Mad Dagger 2</t>
  </si>
  <si>
    <t>Expedia Cenote VR</t>
  </si>
  <si>
    <t>Jae Lake;Gloria Hsieh;Emily Gjertsson;Rachel Ye;Morgan Graham</t>
  </si>
  <si>
    <t>Black Bart</t>
  </si>
  <si>
    <t>Parmenion Games</t>
  </si>
  <si>
    <t>Trivia Vault: Business Trivia</t>
  </si>
  <si>
    <t>Ninja Midori</t>
  </si>
  <si>
    <t>BajoGames</t>
  </si>
  <si>
    <t>Sanctus Mortem</t>
  </si>
  <si>
    <t>Last Tide</t>
  </si>
  <si>
    <t>Black Paradox</t>
  </si>
  <si>
    <t>Fantastico Studio</t>
  </si>
  <si>
    <t>Digerati</t>
  </si>
  <si>
    <t>Single-player;Multi-player;Local Co-op;Shared/Split Screen;Full controller support;Steam Cloud;Stats</t>
  </si>
  <si>
    <t>['English', 'French', 'Italian', 'German', 'Spanish - Spain', 'Portuguese - Brazil', 'Danish', 'Finnish', 'Simplified Chinese', 'Japanese', 'Korean', 'Dutch', 'Norwegian', 'Polish', 'Russian', 'Swedish', 'Thai', 'Turkish']</t>
  </si>
  <si>
    <t>Scalak</t>
  </si>
  <si>
    <t>['English', 'German', 'Spanish - Spain', 'French', 'Traditional Chinese']</t>
  </si>
  <si>
    <t>Rent-a-Vice</t>
  </si>
  <si>
    <t>['English', 'German', 'Russian', 'Simplified Chinese', 'French', 'Spanish - Spain', 'Japanese', 'Portuguese']</t>
  </si>
  <si>
    <t>Dawn of Man</t>
  </si>
  <si>
    <t>Echoes of the Fey: The Last Sacrament</t>
  </si>
  <si>
    <t>The Epic Bang Theory</t>
  </si>
  <si>
    <t>MCS</t>
  </si>
  <si>
    <t>['English', 'French', 'Italian', 'German', 'Spanish - Spain', 'Arabic', 'Portuguese - Brazil', 'Danish', 'Finnish', 'Japanese', 'Korean', 'Dutch', 'Norwegian', 'Portuguese', 'Russian', 'Swedish', 'Spanish - Latin America', 'Traditional Chinese', 'Czech', 'Turkish', 'Simplified Chinese', 'Vietnamese', 'Bulgarian', 'Greek', 'Polish', 'Romanian', 'Thai', 'Ukrainian', 'Hungarian']</t>
  </si>
  <si>
    <t>Tabletop Gods</t>
  </si>
  <si>
    <t>Ghost Fish Games</t>
  </si>
  <si>
    <t>Queen of Seas 2</t>
  </si>
  <si>
    <t>Fragile Fighter</t>
  </si>
  <si>
    <t>Marina Hova</t>
  </si>
  <si>
    <t>Hova LLC</t>
  </si>
  <si>
    <t>Flowers -Le volume sur ete-</t>
  </si>
  <si>
    <t>Rabbit and the moon</t>
  </si>
  <si>
    <t>Silver Boar Gaming</t>
  </si>
  <si>
    <t>Sumo</t>
  </si>
  <si>
    <t>Table 9 Studio, LLC</t>
  </si>
  <si>
    <t>['English', 'Spanish - Spain', 'Portuguese', 'Russian', 'German', 'Hungarian', 'French', 'Italian', 'Simplified Chinese', 'Korean', 'Spanish - Latin America', 'Turkish', 'Arabic', 'Japanese']</t>
  </si>
  <si>
    <t>RaKoval~Nya: Escape Edition</t>
  </si>
  <si>
    <t>Turbo Tunnel</t>
  </si>
  <si>
    <t>幻想三國誌5/Fantasia Sango 5</t>
  </si>
  <si>
    <t>宇峻奧汀科技股份有限公司</t>
  </si>
  <si>
    <t>Survival</t>
  </si>
  <si>
    <t>重庆第五维科技有限公司</t>
  </si>
  <si>
    <t>Monster Castle</t>
  </si>
  <si>
    <t>Lemix game</t>
  </si>
  <si>
    <t>Multi-player;Cross-Platform Multiplayer;Steam Achievements;In-App Purchases</t>
  </si>
  <si>
    <t>Casual;Free to Play;Simulation;Strategy</t>
  </si>
  <si>
    <t>['English', 'Spanish - Spain', 'French', 'Italian', 'German', 'Japanese', 'Korean', 'Russian', 'Simplified Chinese']</t>
  </si>
  <si>
    <t>破东荒 - Chaos Of East</t>
  </si>
  <si>
    <t>凌剑工作室</t>
  </si>
  <si>
    <t>Sweeper Zero</t>
  </si>
  <si>
    <t>Mengtu Technology Co. Ltd</t>
  </si>
  <si>
    <t>Violent;Gore;Action;Adventure;Free to Play</t>
  </si>
  <si>
    <t>拯救大魔王重生 Falsemen: Demon Rebirth</t>
  </si>
  <si>
    <t>Seeking Dawn</t>
  </si>
  <si>
    <t>Aces of the Luftwaffe - Squadron</t>
  </si>
  <si>
    <t>Single-player;Multi-player;Local Co-op;Shared/Split Screen;Steam Achievements;Full controller support;Steam Cloud</t>
  </si>
  <si>
    <t>in My MIND.</t>
  </si>
  <si>
    <t>P.S.B (iNsOoL)</t>
  </si>
  <si>
    <t>What's My Gender?</t>
  </si>
  <si>
    <t>Leo Lipasti</t>
  </si>
  <si>
    <t>Deflection Dimension</t>
  </si>
  <si>
    <t>Ricoshot Games</t>
  </si>
  <si>
    <t>Mars or Die!</t>
  </si>
  <si>
    <t>Small person</t>
  </si>
  <si>
    <t>['English', 'French', 'German', 'Spanish - Spain', 'Russian', 'Simplified Chinese', 'Spanish - Latin America']</t>
  </si>
  <si>
    <t>Block Competition</t>
  </si>
  <si>
    <t>BlockTeam</t>
  </si>
  <si>
    <t>Vive le Roi 2</t>
  </si>
  <si>
    <t>Escape the Grid VR</t>
  </si>
  <si>
    <t>L&amp;D Games</t>
  </si>
  <si>
    <t>S.T.R.E.T.C.H.</t>
  </si>
  <si>
    <t>Along Together</t>
  </si>
  <si>
    <t>Discs of Steel Party</t>
  </si>
  <si>
    <t>Wombatgames</t>
  </si>
  <si>
    <t>Deep Space Waifu: FANTASY</t>
  </si>
  <si>
    <t>USA 2020</t>
  </si>
  <si>
    <t>Violent;Gore;Action;Simulation;Sports</t>
  </si>
  <si>
    <t>Cubelz</t>
  </si>
  <si>
    <t>Max Jaeschke</t>
  </si>
  <si>
    <t>Don't Notice Me</t>
  </si>
  <si>
    <t>Lana Lux</t>
  </si>
  <si>
    <t>TripTrip</t>
  </si>
  <si>
    <t>About Airplane LLC</t>
  </si>
  <si>
    <t>VikingJourney</t>
  </si>
  <si>
    <t>Werner Schmidtberg</t>
  </si>
  <si>
    <t>MTbrain iOS Development</t>
  </si>
  <si>
    <t>Frqncy</t>
  </si>
  <si>
    <t>Mitch Kuronya</t>
  </si>
  <si>
    <t>Owen to have fun!</t>
  </si>
  <si>
    <t>mailcat07</t>
  </si>
  <si>
    <t>Double Head Shark Attack</t>
  </si>
  <si>
    <t>BigCode Games Pvt Ltd</t>
  </si>
  <si>
    <t>Casual;Massively Multiplayer;Simulation</t>
  </si>
  <si>
    <t>The Enthralling Realms</t>
  </si>
  <si>
    <t>e-FunSoft Games</t>
  </si>
  <si>
    <t>Geocells Tricells</t>
  </si>
  <si>
    <t>Scott Chinchen;Georgie Chinchen</t>
  </si>
  <si>
    <t>Scott Chinchen</t>
  </si>
  <si>
    <t>['English', 'German', 'Spanish - Spain', 'Portuguese', 'Russian', 'Simplified Chinese']</t>
  </si>
  <si>
    <t>Math Classroom Challenge</t>
  </si>
  <si>
    <t>Eggs 1942</t>
  </si>
  <si>
    <t>Common Hanzi Quiz - Simplified Chinese</t>
  </si>
  <si>
    <t>BULLETLINE</t>
  </si>
  <si>
    <t>lilGunBois</t>
  </si>
  <si>
    <t>BoringKate</t>
  </si>
  <si>
    <t>Erotic Jigsaw Challenge Vol. 1</t>
  </si>
  <si>
    <t>BarelyEntertainment</t>
  </si>
  <si>
    <t>Save The Villy</t>
  </si>
  <si>
    <t>Vietcong</t>
  </si>
  <si>
    <t>Studio-Space RA</t>
  </si>
  <si>
    <t>Super B-Dino's adventures</t>
  </si>
  <si>
    <t>Contact Draw: Football</t>
  </si>
  <si>
    <t>Aerospace Forces</t>
  </si>
  <si>
    <t>gfdsahdgsye7</t>
  </si>
  <si>
    <t>Strike Force Remastered</t>
  </si>
  <si>
    <t>Requiem</t>
  </si>
  <si>
    <t>Netlex Studio</t>
  </si>
  <si>
    <t>Forgotten Adventure</t>
  </si>
  <si>
    <t>Apartment 3301</t>
  </si>
  <si>
    <t>Guerilla Media</t>
  </si>
  <si>
    <t>Mutation Mayhem</t>
  </si>
  <si>
    <t>Amy Li;Mitchell Shannon;Morgan Wesemann;Stacie McLaury;Tim Arterbury;Trystan Jasperson</t>
  </si>
  <si>
    <t>Trivia Vault: Toy Trivia</t>
  </si>
  <si>
    <t>Trivia Vault: Fashion Trivia</t>
  </si>
  <si>
    <t>['English', 'Finnish', 'French', 'German', 'Japanese', 'Simplified Chinese', 'Italian', 'Spanish - Spain', 'Korean', 'Portuguese', 'Russian']</t>
  </si>
  <si>
    <t>Math Problem Challenge</t>
  </si>
  <si>
    <t>Math Speed Challenge</t>
  </si>
  <si>
    <t>Unexpected Journey 奇幻之旅</t>
  </si>
  <si>
    <t>Burgerwise the Clown</t>
  </si>
  <si>
    <t>Andrew Augustine;Zach Augustine</t>
  </si>
  <si>
    <t>Goat Life</t>
  </si>
  <si>
    <t>['English', 'French', 'Italian', 'German', 'Portuguese', 'Portuguese - Brazil', 'Finnish', 'Russian', 'Japanese', 'Traditional Chinese', 'Simplified Chinese', 'Spanish - Spain', 'Turkish', 'Hungarian', 'Polish', 'Korean']</t>
  </si>
  <si>
    <t>Module TD. Sci-Fi Tower Defense</t>
  </si>
  <si>
    <t>Gyro-Games Inc.</t>
  </si>
  <si>
    <t>Fernz Gate</t>
  </si>
  <si>
    <t>Revenant Dogma</t>
  </si>
  <si>
    <t>SpellFront</t>
  </si>
  <si>
    <t>['English', 'French', 'Italian', 'German', 'Japanese', 'Korean', 'Portuguese - Brazil', 'Russian', 'Simplified Chinese', 'Spanish - Latin America', 'Traditional Chinese', 'Turkish', 'Vietnamese', 'Spanish - Spain', 'Polish']</t>
  </si>
  <si>
    <t>Abstract Golfing</t>
  </si>
  <si>
    <t>Dalivi Rikardo</t>
  </si>
  <si>
    <t>['English', 'French', 'German', 'Polish', 'Russian', 'Portuguese', 'Korean', 'Simplified Chinese', 'Japanese', 'Spanish - Latin America']</t>
  </si>
  <si>
    <t>Babycar Driver</t>
  </si>
  <si>
    <t>Secrets of the Past: Dion</t>
  </si>
  <si>
    <t>Culturplay</t>
  </si>
  <si>
    <t>Music Producer</t>
  </si>
  <si>
    <t>Wrestlers Without Boundaries</t>
  </si>
  <si>
    <t>['English', 'Japanese', 'French', 'Italian', 'German', 'Spanish - Spain', 'Polish', 'Portuguese - Brazil', 'Russian', 'Spanish - Latin America', 'Korean', 'Simplified Chinese', 'Thai', 'Traditional Chinese', 'Indonesian']</t>
  </si>
  <si>
    <t>MissileDancer</t>
  </si>
  <si>
    <t>TERARIN GAMES</t>
  </si>
  <si>
    <t>Betweenside</t>
  </si>
  <si>
    <t>KURSK</t>
  </si>
  <si>
    <t>Lingotopia</t>
  </si>
  <si>
    <t>Lingo Ludo</t>
  </si>
  <si>
    <t>Drizzlepath: Deja Vu</t>
  </si>
  <si>
    <t>To Hell with Hell</t>
  </si>
  <si>
    <t>Lazurite Games</t>
  </si>
  <si>
    <t>❂ Hexaluga ❂ Dungeons and Hunting ☠</t>
  </si>
  <si>
    <t>Smile'N'Slide</t>
  </si>
  <si>
    <t>['English', 'Portuguese - Brazil', 'Simplified Chinese', 'Traditional Chinese', 'Japanese', 'Russian', 'Spanish - Spain', 'Spanish - Latin America', 'French', 'Dutch', 'Hungarian']</t>
  </si>
  <si>
    <t>Skinscape</t>
  </si>
  <si>
    <t>Ian Truelove</t>
  </si>
  <si>
    <t>Made to Order: The Party Game</t>
  </si>
  <si>
    <t>Adventures Of Pipi 2 Save Hype</t>
  </si>
  <si>
    <t>Meme Supreme  ¯\_(ツ)_/¯</t>
  </si>
  <si>
    <t>High Livity Games</t>
  </si>
  <si>
    <t>Suicide Guy: Sleepin' Deeply</t>
  </si>
  <si>
    <t>['English', 'French', 'German', 'Spanish - Spain', 'Russian', 'Italian', 'Simplified Chinese', 'Japanese', 'Portuguese - Brazil']</t>
  </si>
  <si>
    <t>Bully Store</t>
  </si>
  <si>
    <t>VERTEX HORIZON</t>
  </si>
  <si>
    <t>NINE VR</t>
  </si>
  <si>
    <t>['English', 'French', 'Italian', 'German', 'Spanish - Spain', 'Japanese', 'Korean', 'Polish', 'Russian', 'Simplified Chinese', 'Thai', 'Traditional Chinese', 'Portuguese - Brazil']</t>
  </si>
  <si>
    <t>Castle: Jigsaw Puzzles</t>
  </si>
  <si>
    <t>Factory Town</t>
  </si>
  <si>
    <t>Hentai 3018</t>
  </si>
  <si>
    <t>['English', 'French', 'Spanish - Spain', 'Japanese', 'Thai', 'Simplified Chinese', 'Traditional Chinese', 'Portuguese', 'Italian', 'German', 'Russian', 'Turkish', 'Portuguese - Brazil', 'Spanish - Latin America', 'Vietnamese', 'Korean']</t>
  </si>
  <si>
    <t>A Quiet Mind</t>
  </si>
  <si>
    <t>Eitan Prince</t>
  </si>
  <si>
    <t>Five Rooms</t>
  </si>
  <si>
    <t>Maruf ARTUKOĞLU</t>
  </si>
  <si>
    <t>['English', 'French', 'German', 'Spanish - Spain', 'Simplified Chinese', 'Russian', 'Japanese', 'Polish', 'Italian']</t>
  </si>
  <si>
    <t>Mark of the Ninja: Remastered</t>
  </si>
  <si>
    <t xml:space="preserve">Klei Entertainment </t>
  </si>
  <si>
    <t>['Simplified Chinese', 'Traditional Chinese', 'English', 'Thai', 'Korean', 'Russian', 'Spanish - Spain', 'Portuguese', 'Japanese', 'French']</t>
  </si>
  <si>
    <t>Chroma Shift</t>
  </si>
  <si>
    <t>DevOrDie Studios</t>
  </si>
  <si>
    <t>Single-player;Co-op;Online Co-op;Local Co-op;Shared/Split Screen;Steam Achievements;Partial Controller Support;Steam Cloud</t>
  </si>
  <si>
    <t>Putinization</t>
  </si>
  <si>
    <t>Putin Team</t>
  </si>
  <si>
    <t>Minako</t>
  </si>
  <si>
    <t>Elliott</t>
  </si>
  <si>
    <t>Hendojo</t>
  </si>
  <si>
    <t>DemonsAreCrazy</t>
  </si>
  <si>
    <t>Bigbug Studio</t>
  </si>
  <si>
    <t>Action;Adventure;Casual;Free to Play;Indie;RPG;Strategy;Early Access</t>
  </si>
  <si>
    <t>Lonia Saga 2</t>
  </si>
  <si>
    <t>Root</t>
  </si>
  <si>
    <t>Argos</t>
  </si>
  <si>
    <t>PROGRAMMER: LUCA TOCCO;3D ARTIST: JACOPO FILO DELLA TORRE;Other collaborators: Alessio Tolu;Soundtrack: Davide Cuomo</t>
  </si>
  <si>
    <t>PixelsDesign</t>
  </si>
  <si>
    <t>Fading Visage</t>
  </si>
  <si>
    <t>Shining Hotel: Lost in Nowhere</t>
  </si>
  <si>
    <t>Gaze At Maze</t>
  </si>
  <si>
    <t>Arevoatl Seven Coins</t>
  </si>
  <si>
    <t>Arevoatl Games</t>
  </si>
  <si>
    <t>Paper Valley</t>
  </si>
  <si>
    <t>Vitei Backroom Inc</t>
  </si>
  <si>
    <t>Sudoku Killer / 杀手数独</t>
  </si>
  <si>
    <t>['English', 'Spanish - Spain', 'Finnish', 'Russian', 'Simplified Chinese']</t>
  </si>
  <si>
    <t>战术狂想2(Chimera of Tactics 2)</t>
  </si>
  <si>
    <t>Shooter Game</t>
  </si>
  <si>
    <t>Anazz</t>
  </si>
  <si>
    <t>Beyond Minimalism</t>
  </si>
  <si>
    <t>Dungeon Deathball</t>
  </si>
  <si>
    <t>The Duller</t>
  </si>
  <si>
    <t>Gym Simulator</t>
  </si>
  <si>
    <t>Kavkaz Sila Games</t>
  </si>
  <si>
    <t>Action;Indie;RPG;Simulation;Sports;Early Access</t>
  </si>
  <si>
    <t>Nefertari: Journey to Eternity</t>
  </si>
  <si>
    <t>Experius VR</t>
  </si>
  <si>
    <t>['Korean', 'English']</t>
  </si>
  <si>
    <t>Sail Ships</t>
  </si>
  <si>
    <t>Dhause</t>
  </si>
  <si>
    <t>Neon Universe</t>
  </si>
  <si>
    <t>Tod Stein</t>
  </si>
  <si>
    <t>Delve</t>
  </si>
  <si>
    <t>YOUR DEAD Videogame Production</t>
  </si>
  <si>
    <t>Street Level: Windows Edition</t>
  </si>
  <si>
    <t>Hyphema Studios</t>
  </si>
  <si>
    <t>Geometry Rush</t>
  </si>
  <si>
    <t>Trivia Vault: Food Trivia</t>
  </si>
  <si>
    <t>Trivia Vault: Literature Trivia</t>
  </si>
  <si>
    <t>Foto Flash 2</t>
  </si>
  <si>
    <t>FrogStatue</t>
  </si>
  <si>
    <t>yeyinggame</t>
  </si>
  <si>
    <t>Bomb-Bomb</t>
  </si>
  <si>
    <t>Vito Devs</t>
  </si>
  <si>
    <t>Bathroom Chef</t>
  </si>
  <si>
    <t>Fitzzle Adorable Puppies</t>
  </si>
  <si>
    <t>Doctor Tsunami</t>
  </si>
  <si>
    <t>BoolDog Games</t>
  </si>
  <si>
    <t>Aedis Games Inc.</t>
  </si>
  <si>
    <t>Catch'em</t>
  </si>
  <si>
    <t>ToBringAlive</t>
  </si>
  <si>
    <t>['English', 'Simplified Chinese', 'Traditional Chinese', 'French', 'German', 'Russian', 'Japanese', 'Korean']</t>
  </si>
  <si>
    <t>Rocket Valley Tycoon</t>
  </si>
  <si>
    <t>Rocket Cola Studio</t>
  </si>
  <si>
    <t>Kidz</t>
  </si>
  <si>
    <t>Battleham</t>
  </si>
  <si>
    <t>Taiwan Public Television Service Foundation</t>
  </si>
  <si>
    <t>['English', 'French', 'German', 'Spanish - Spain', 'Portuguese', 'Portuguese - Brazil', 'Russian', 'Spanish - Latin America', 'Turkish', 'Simplified Chinese']</t>
  </si>
  <si>
    <t>Crashbots</t>
  </si>
  <si>
    <t>Master Pyrox Wizard Smackdown</t>
  </si>
  <si>
    <t>Denis Comtesse;Sox Brooker;Lauren Davidson</t>
  </si>
  <si>
    <t>Dropped Monocle Games</t>
  </si>
  <si>
    <t>Single-player;Multi-player;Local Multi-Player;Co-op;Local Co-op;Shared/Split Screen;Cross-Platform Multiplayer;Steam Achievements;Partial Controller Support;Steam Cloud;Includes level editor</t>
  </si>
  <si>
    <t>Weird Dungeon Explorer: Defender</t>
  </si>
  <si>
    <t>Weird Dungeon Explorer: Run Away</t>
  </si>
  <si>
    <t>Weird Dungeon Explorer: Wave Beat</t>
  </si>
  <si>
    <t>Super Jigsaw Puzzle: Cities</t>
  </si>
  <si>
    <t>['English', 'French', 'Italian', 'German', 'Spanish - Spain', 'Traditional Chinese', 'Simplified Chinese', 'Portuguese', 'Portuguese - Brazil', 'Russian', 'Polish', 'Czech', 'Japanese', 'Korean', 'Swedish', 'Thai', 'Vietnamese', 'Hungarian', 'Turkish']</t>
  </si>
  <si>
    <t>Deconstructor</t>
  </si>
  <si>
    <t>Rainy Day Racer</t>
  </si>
  <si>
    <t>illegaldogs</t>
  </si>
  <si>
    <t>Prison Test</t>
  </si>
  <si>
    <t>Comet Crasher</t>
  </si>
  <si>
    <t>Mika Molenkamp</t>
  </si>
  <si>
    <t>G-DINO'S JUNGLE ADVENTURE</t>
  </si>
  <si>
    <t>Footy Ball Tournament 2018</t>
  </si>
  <si>
    <t>Heroic Games Studio</t>
  </si>
  <si>
    <t>Bot Tales: The Crashed</t>
  </si>
  <si>
    <t>Inca Marbles</t>
  </si>
  <si>
    <t>Danger!Energy</t>
  </si>
  <si>
    <t>Half-Face Games</t>
  </si>
  <si>
    <t>Miami Cruise</t>
  </si>
  <si>
    <t>MK Games</t>
  </si>
  <si>
    <t>ROS</t>
  </si>
  <si>
    <t>Epic drag puZOOls</t>
  </si>
  <si>
    <t>Yahrit!</t>
  </si>
  <si>
    <t>FlyInside Flight Simulator</t>
  </si>
  <si>
    <t>FlyInside Inc.</t>
  </si>
  <si>
    <t>To Light: Ex Umbra</t>
  </si>
  <si>
    <t>Branch Games</t>
  </si>
  <si>
    <t>The Spiral Scouts</t>
  </si>
  <si>
    <t>Cantaloupe Kids</t>
  </si>
  <si>
    <t>Fantasy Raiders</t>
  </si>
  <si>
    <t>Maverick Games Inc.</t>
  </si>
  <si>
    <t>Talos VR</t>
  </si>
  <si>
    <t>GUANGZHOU HUANTEK CO.,LTD</t>
  </si>
  <si>
    <t>Lucky Night: Poker Games</t>
  </si>
  <si>
    <t>Ding Dong XL</t>
  </si>
  <si>
    <t>OK/NORMAL</t>
  </si>
  <si>
    <t>98DEMAKE</t>
  </si>
  <si>
    <t>BlueFear</t>
  </si>
  <si>
    <t>NukaGames</t>
  </si>
  <si>
    <t>Heroes Of The Offworld Arena</t>
  </si>
  <si>
    <t>City Of Jade: Imperial Frontier</t>
  </si>
  <si>
    <t>Football Girls: Dream Team</t>
  </si>
  <si>
    <t>关于我被小学女生绑架这件事</t>
  </si>
  <si>
    <t>猫薄荷制作组</t>
  </si>
  <si>
    <t>['English', 'French', 'German', 'Spanish - Spain', 'Russian', 'Simplified Chinese', 'Korean']</t>
  </si>
  <si>
    <t>Magic Blast VR</t>
  </si>
  <si>
    <t>OneShift</t>
  </si>
  <si>
    <t>GrabTheGames;Mazen Games</t>
  </si>
  <si>
    <t>KO Mech</t>
  </si>
  <si>
    <t>['English', 'Russian', 'Japanese', 'French']</t>
  </si>
  <si>
    <t>13 Cycles</t>
  </si>
  <si>
    <t>Acalamity</t>
  </si>
  <si>
    <t>The Great Story of a Mighty Hero - Remastered</t>
  </si>
  <si>
    <t>Intelligence: Anime girls</t>
  </si>
  <si>
    <t>Kitsune Kitchen</t>
  </si>
  <si>
    <t>['English', 'Arabic', 'Dutch', 'Norwegian', 'Swedish', 'Finnish', 'Spanish - Spain', 'German', 'Portuguese - Brazil', 'Simplified Chinese', 'Russian']</t>
  </si>
  <si>
    <t>Survive the West</t>
  </si>
  <si>
    <t>Deverinos</t>
  </si>
  <si>
    <t>Gore;Action;Adventure;Indie;RPG;Simulation;Early Access</t>
  </si>
  <si>
    <t>The General Retreats</t>
  </si>
  <si>
    <t>Incandescent Workshop LLC</t>
  </si>
  <si>
    <t>['English', 'French', 'Italian', 'German', 'Spanish - Spain', 'Hungarian', 'Polish', 'Russian', 'Czech', 'Portuguese - Brazil']</t>
  </si>
  <si>
    <t>Caverns: Lost Sky</t>
  </si>
  <si>
    <t>Tetravoxel Limited</t>
  </si>
  <si>
    <t>Muerte's Arena</t>
  </si>
  <si>
    <t>Rodrigo Reyes</t>
  </si>
  <si>
    <t>Gamer Sensei's Range Royale</t>
  </si>
  <si>
    <t>Gamer Sensei</t>
  </si>
  <si>
    <t>['Portuguese - Brazil', 'English', 'Spanish - Spain', 'French', 'Traditional Chinese', 'Japanese']</t>
  </si>
  <si>
    <t>Delta Horizon</t>
  </si>
  <si>
    <t>Skylar Pniewski</t>
  </si>
  <si>
    <t>Troll Drool Interactive</t>
  </si>
  <si>
    <t>Orc Island</t>
  </si>
  <si>
    <t>Virtual Earth Online</t>
  </si>
  <si>
    <t>['English', 'French', 'German', 'Japanese', 'Korean', 'Portuguese - Brazil', 'Russian', 'Simplified Chinese', 'Spanish - Latin America', 'Traditional Chinese', 'Spanish - Spain']</t>
  </si>
  <si>
    <t>Astraeus</t>
  </si>
  <si>
    <t>['English', 'French', 'German', 'Spanish - Spain', 'Czech', 'Dutch', 'Japanese', 'Russian', 'Simplified Chinese', 'Turkish', 'Italian']</t>
  </si>
  <si>
    <t>Balance of Soccer</t>
  </si>
  <si>
    <t>Stepiral Studio</t>
  </si>
  <si>
    <t>Single-player;Online Multi-Player;Steam Achievements;In-App Purchases;Steam Cloud;Steam Leaderboards</t>
  </si>
  <si>
    <t>Vertical Fall</t>
  </si>
  <si>
    <t>Frankenstein: Beyond the Time</t>
  </si>
  <si>
    <t>The Dust S.A.</t>
  </si>
  <si>
    <t>Melting World Online</t>
  </si>
  <si>
    <t>Multi-player;Online Multi-Player;MMO;Co-op;In-App Purchases</t>
  </si>
  <si>
    <t>['English', 'French', 'Italian', 'German', 'Spanish - Spain', 'Korean', 'Polish', 'Portuguese - Brazil', 'Russian', 'Simplified Chinese', 'Japanese']</t>
  </si>
  <si>
    <t>One Person Story</t>
  </si>
  <si>
    <t>Lampogolovii</t>
  </si>
  <si>
    <t>['English', 'Polish', 'Russian', 'German', 'Finnish', 'Danish', 'French', 'Dutch', 'Simplified Chinese', 'Japanese', 'Czech', 'Spanish - Spain', 'Italian', 'Turkish', 'Portuguese - Brazil']</t>
  </si>
  <si>
    <t>Cairo's Tale: The Big Egg</t>
  </si>
  <si>
    <t>Ring Mountain</t>
  </si>
  <si>
    <t>Adventure;Casual;Indie;Animation &amp; Modeling;Education;Video Production</t>
  </si>
  <si>
    <t>Bighead Runner</t>
  </si>
  <si>
    <t>HITMAN™ 2</t>
  </si>
  <si>
    <t>Warner Bros Interactive Entertainment</t>
  </si>
  <si>
    <t>Slime CCG</t>
  </si>
  <si>
    <t>Kody Stone</t>
  </si>
  <si>
    <t>Sedoc LLC</t>
  </si>
  <si>
    <t>Super Seducer 2 : Advanced Seduction Tactics</t>
  </si>
  <si>
    <t>Viking Days</t>
  </si>
  <si>
    <t>Starcom: Nexus</t>
  </si>
  <si>
    <t>Wx3 Labs</t>
  </si>
  <si>
    <t>Sea of memories</t>
  </si>
  <si>
    <t>Science:The world is in your hands</t>
  </si>
  <si>
    <t>Panayotis Lampitsakis</t>
  </si>
  <si>
    <t>Blueprint</t>
  </si>
  <si>
    <t>purol</t>
  </si>
  <si>
    <t>Artillery Cats</t>
  </si>
  <si>
    <t>Christopher Wagner</t>
  </si>
  <si>
    <t>Krim: The Music Bot</t>
  </si>
  <si>
    <t>DeeMyGames</t>
  </si>
  <si>
    <t>['English', 'Russian', 'French', 'Italian', 'German', 'Spanish - Spain', 'Portuguese']</t>
  </si>
  <si>
    <t>Underground Bone Marrow</t>
  </si>
  <si>
    <t>SMASH BOY Ver.KZ</t>
  </si>
  <si>
    <t>excessm</t>
  </si>
  <si>
    <t>MinerXP</t>
  </si>
  <si>
    <t>Jiochees</t>
  </si>
  <si>
    <t>Brain 43℃</t>
  </si>
  <si>
    <t>WardenCat</t>
  </si>
  <si>
    <t>Villager's Biography</t>
  </si>
  <si>
    <t>Yann Zunn</t>
  </si>
  <si>
    <t>['English', 'Danish', 'German', 'Spanish - Spain']</t>
  </si>
  <si>
    <t>The Lost Sky</t>
  </si>
  <si>
    <t>YASUDA GAMES</t>
  </si>
  <si>
    <t>ORIX!</t>
  </si>
  <si>
    <t>Space Force</t>
  </si>
  <si>
    <t>Semi Sağlam;Timberwolf Studios</t>
  </si>
  <si>
    <t>Lost Legend</t>
  </si>
  <si>
    <t>Brandon Bielski;Adam Noble</t>
  </si>
  <si>
    <t>Sexual Content;Action;Adventure;Casual;Indie;RPG;Early Access</t>
  </si>
  <si>
    <t>Sliver-Sclicker</t>
  </si>
  <si>
    <t>Marble It Up!</t>
  </si>
  <si>
    <t>Blueteak;The Engine Company;Shapes and Lines;Arcturus Interactive</t>
  </si>
  <si>
    <t>Alvios, Inc.;Bad Habit Productions</t>
  </si>
  <si>
    <t>Single-player;Steam Achievements;Full controller support;Steam Workshop;Steam Cloud;Steam Leaderboards</t>
  </si>
  <si>
    <t>Sagebrush</t>
  </si>
  <si>
    <t>Redact Games</t>
  </si>
  <si>
    <t>Trap Defense</t>
  </si>
  <si>
    <t>Angus Seung</t>
  </si>
  <si>
    <t>Feelin</t>
  </si>
  <si>
    <t>Feelin Games</t>
  </si>
  <si>
    <t>3, 2, 1, SURVIVE !</t>
  </si>
  <si>
    <t>Yannstr</t>
  </si>
  <si>
    <t>['English', 'German', 'Portuguese', 'Portuguese - Brazil', 'Italian', 'Spanish - Spain', 'Spanish - Latin America']</t>
  </si>
  <si>
    <t>Demolition Ball</t>
  </si>
  <si>
    <t>CSA Software</t>
  </si>
  <si>
    <t>Arkball</t>
  </si>
  <si>
    <t>Roman Digital</t>
  </si>
  <si>
    <t>qop 3</t>
  </si>
  <si>
    <t>SAVANNA SHOT VR</t>
  </si>
  <si>
    <t>A Lot Like Love</t>
  </si>
  <si>
    <t>KateGamesStudio</t>
  </si>
  <si>
    <t>The Perfect Unit</t>
  </si>
  <si>
    <t>Defender Faith</t>
  </si>
  <si>
    <t>Oblom studio</t>
  </si>
  <si>
    <t>Dark Maze 2</t>
  </si>
  <si>
    <t>Waterside Chirping 水畔空蝉</t>
  </si>
  <si>
    <t>SilverFrame(纯白星原)</t>
  </si>
  <si>
    <t>phixcat</t>
  </si>
  <si>
    <t>Single-player;Local Multi-Player;Local Co-op;Shared/Split Screen;Steam Cloud;Steam Leaderboards;Includes level editor</t>
  </si>
  <si>
    <t>TapRPG - Homeland</t>
  </si>
  <si>
    <t>Raithen</t>
  </si>
  <si>
    <t>Fiery Phoenix</t>
  </si>
  <si>
    <t>Scud Frenzy</t>
  </si>
  <si>
    <t>['English', 'Spanish - Spain', 'Japanese', 'Korean', 'Finnish', 'Portuguese', 'Russian', 'Simplified Chinese', 'French', 'Italian', 'German']</t>
  </si>
  <si>
    <t>Achievement Creator</t>
  </si>
  <si>
    <t>Necro Immortallis</t>
  </si>
  <si>
    <t>Radiant One</t>
  </si>
  <si>
    <t>Chocolate makes you happy 6</t>
  </si>
  <si>
    <t>Zombie Rampage</t>
  </si>
  <si>
    <t>Jade's Dungeon Descent</t>
  </si>
  <si>
    <t>Loft Sky Entertainment Inc.</t>
  </si>
  <si>
    <t>Magic Realm: Online</t>
  </si>
  <si>
    <t>Software Wolf</t>
  </si>
  <si>
    <t>The World of Labyrinths: Labyronia</t>
  </si>
  <si>
    <t>NUMERIC</t>
  </si>
  <si>
    <t>Permission VR</t>
  </si>
  <si>
    <t>Spanking Machine</t>
  </si>
  <si>
    <t>HellCat</t>
  </si>
  <si>
    <t>Verbal Chambers</t>
  </si>
  <si>
    <t>Beasts&amp;Chests</t>
  </si>
  <si>
    <t>POLYRAW</t>
  </si>
  <si>
    <t>Tap Cats: Battle Arena</t>
  </si>
  <si>
    <t>Classy Yak Game Studio</t>
  </si>
  <si>
    <t>Screenzilla</t>
  </si>
  <si>
    <t>Casual;Free to Play;Indie;RPG;Strategy;Early Access</t>
  </si>
  <si>
    <t>150,000 B.C.</t>
  </si>
  <si>
    <t>carrot</t>
  </si>
  <si>
    <t>Drops: Rhythm Garden</t>
  </si>
  <si>
    <t>NIGHTSTAR: Alliance</t>
  </si>
  <si>
    <t>Tiny Leviathan Studios</t>
  </si>
  <si>
    <t>World of Tea</t>
  </si>
  <si>
    <t>Murasaki Tsurugi</t>
  </si>
  <si>
    <t>AHEGAL</t>
  </si>
  <si>
    <t>Oppai Reveal Studios</t>
  </si>
  <si>
    <t>李教授的知识问答</t>
  </si>
  <si>
    <t>雨天工作室</t>
  </si>
  <si>
    <t>Ales Dash</t>
  </si>
  <si>
    <t>Creator Studio</t>
  </si>
  <si>
    <t>Heavenly Duels</t>
  </si>
  <si>
    <t>Vast Reality</t>
  </si>
  <si>
    <t>Reformers Intl Ver(变革者国际版)</t>
  </si>
  <si>
    <t>HotFloor</t>
  </si>
  <si>
    <t>DiveReal</t>
  </si>
  <si>
    <t>exaQuark</t>
  </si>
  <si>
    <t>Casual;Massively Multiplayer;Early Access</t>
  </si>
  <si>
    <t>Puzlogic</t>
  </si>
  <si>
    <t>Eduardo Barreto</t>
  </si>
  <si>
    <t>Jumpo Joe</t>
  </si>
  <si>
    <t>Phase Shift</t>
  </si>
  <si>
    <t>DWSK Ltd</t>
  </si>
  <si>
    <t>Single-player;Multi-player;Online Multi-Player;Local Multi-Player;Co-op;Online Co-op;Local Co-op;Shared/Split Screen;Steam Achievements;Partial Controller Support;Steam Cloud</t>
  </si>
  <si>
    <t>LIBRARY</t>
  </si>
  <si>
    <t>Happy Snake</t>
  </si>
  <si>
    <t>Happy Snake Games</t>
  </si>
  <si>
    <t>Dubstep Abasralsa</t>
  </si>
  <si>
    <t>Dayn</t>
  </si>
  <si>
    <t>Violent;Gore;Action;Adventure;Casual;Indie;Racing;Simulation;Sports</t>
  </si>
  <si>
    <t>Dark Days of Horror</t>
  </si>
  <si>
    <t>Alexander Casha</t>
  </si>
  <si>
    <t>Infinite World: Randomize everything</t>
  </si>
  <si>
    <t>Vik</t>
  </si>
  <si>
    <t>VicX Studio</t>
  </si>
  <si>
    <t>['English', 'French', 'Italian', 'German', 'Spanish - Spain', 'Arabic', 'Danish', 'Dutch', 'Korean', 'Polish', 'Portuguese - Brazil', 'Russian', 'Traditional Chinese']</t>
  </si>
  <si>
    <t>PLAYNE : The Meditation Game</t>
  </si>
  <si>
    <t>Vismaya</t>
  </si>
  <si>
    <t>One Hundred Times Me</t>
  </si>
  <si>
    <t>Retryable</t>
  </si>
  <si>
    <t>Torn Tales: Rebound Edition</t>
  </si>
  <si>
    <t>Harmony of the bravest</t>
  </si>
  <si>
    <t>LSGames</t>
  </si>
  <si>
    <t>Solitude - Escape of Head</t>
  </si>
  <si>
    <t>Threear.Vision</t>
  </si>
  <si>
    <t>Octo Gravity</t>
  </si>
  <si>
    <t>Origami Sword</t>
  </si>
  <si>
    <t>Dehumanized</t>
  </si>
  <si>
    <t>BurningDust Games</t>
  </si>
  <si>
    <t>Vein Hotel</t>
  </si>
  <si>
    <t>阿屁PP314</t>
  </si>
  <si>
    <t>SpaceTone</t>
  </si>
  <si>
    <t>SpaceSoySauceStudio</t>
  </si>
  <si>
    <t>天岚行 - Through the Mist and Sky</t>
  </si>
  <si>
    <t>FHNBHJ</t>
  </si>
  <si>
    <t>['English', 'French', 'Italian', 'German', 'Spanish - Spain', 'Dutch', 'Korean', 'Portuguese', 'Russian', 'Simplified Chinese', 'Swedish', 'Ukrainian']</t>
  </si>
  <si>
    <t>BQM - BlockQuest Maker-</t>
  </si>
  <si>
    <t>WonderlandKazakiri</t>
  </si>
  <si>
    <t>Gamera Game;idealCat</t>
  </si>
  <si>
    <t>Single-player;Online Multi-Player;Cross-Platform Multiplayer;Steam Achievements;Partial Controller Support;Steam Cloud</t>
  </si>
  <si>
    <t>BOSSGARD</t>
  </si>
  <si>
    <t>Highway Junkie</t>
  </si>
  <si>
    <t>DEtH_MoroZ</t>
  </si>
  <si>
    <t>Beat Stickman: Infinity Clones</t>
  </si>
  <si>
    <t>Mini Fun Games</t>
  </si>
  <si>
    <t>kicker</t>
  </si>
  <si>
    <t>Olympia Verlag GmbH</t>
  </si>
  <si>
    <t>FlyWarzz</t>
  </si>
  <si>
    <t>Anarquico</t>
  </si>
  <si>
    <t>Online Multi-Player;Online Co-op;Steam Achievements;Partial Controller Support;Stats;Steam Leaderboards</t>
  </si>
  <si>
    <t>HarmonyTD</t>
  </si>
  <si>
    <t>FunArouGames</t>
  </si>
  <si>
    <t>Treasures of the Ancients: Egypt</t>
  </si>
  <si>
    <t>Garage Games;Jan Hess</t>
  </si>
  <si>
    <t>Debris 2x1 Hentai</t>
  </si>
  <si>
    <t>EreaDrone - The FPV Simulator</t>
  </si>
  <si>
    <t>EreaDrone;EreaStudio;Elouan Jorrand</t>
  </si>
  <si>
    <t>EreaDrone</t>
  </si>
  <si>
    <t>Single-player;Multi-player;Online Multi-Player;Local Multi-Player;Steam Achievements;Partial Controller Support;Stats;Steam Leaderboards</t>
  </si>
  <si>
    <t>['English', 'French', 'Italian', 'German', 'Spanish - Spain', 'Arabic', 'Portuguese - Brazil', 'Hungarian', 'Greek', 'Traditional Chinese', 'Simplified Chinese', 'Korean', 'Polish', 'Portuguese', 'Romanian', 'Russian', 'Thai', 'Turkish', 'Ukrainian', 'Czech', 'Swedish', 'Japanese']</t>
  </si>
  <si>
    <t>Emergency Robot Simulator</t>
  </si>
  <si>
    <t>Putin Run Away From Trump</t>
  </si>
  <si>
    <t>Colonumbers</t>
  </si>
  <si>
    <t>HexTrains</t>
  </si>
  <si>
    <t>Stephan Weiss</t>
  </si>
  <si>
    <t>On The Western Front</t>
  </si>
  <si>
    <t>TANKS</t>
  </si>
  <si>
    <t>Oleksandr Savostianov</t>
  </si>
  <si>
    <t>What Never Was</t>
  </si>
  <si>
    <t>Acke Hallgren</t>
  </si>
  <si>
    <t>Light Rider</t>
  </si>
  <si>
    <t>NP Studios</t>
  </si>
  <si>
    <t>Space Toads Mayhem</t>
  </si>
  <si>
    <t>LimeVibe Games</t>
  </si>
  <si>
    <t>!AnyWay!</t>
  </si>
  <si>
    <t>GQG DEVELOPER;SGS</t>
  </si>
  <si>
    <t>GQG PUBLISHER</t>
  </si>
  <si>
    <t>Defense the Farm</t>
  </si>
  <si>
    <t>VR Flush</t>
  </si>
  <si>
    <t>Brudingo Team</t>
  </si>
  <si>
    <t>Love Story: The Way Home</t>
  </si>
  <si>
    <t>['Japanese', 'Simplified Chinese', 'Traditional Chinese', 'English']</t>
  </si>
  <si>
    <t>Deep Noise</t>
  </si>
  <si>
    <t>OnPluto</t>
  </si>
  <si>
    <t>Slime Kingdom</t>
  </si>
  <si>
    <t>Po-Jui Huang</t>
  </si>
  <si>
    <t>Adventure Delivery Service</t>
  </si>
  <si>
    <t>Miller Tinkerhess</t>
  </si>
  <si>
    <t>Endless Fables 3: Dark Moor</t>
  </si>
  <si>
    <t>Stones of Yalmrith</t>
  </si>
  <si>
    <t>Zine FALOUTI</t>
  </si>
  <si>
    <t>つんつんVR / TSUN-TSUN VR</t>
  </si>
  <si>
    <t>Dungeon Rankers</t>
  </si>
  <si>
    <t>Dead Fish Eye</t>
  </si>
  <si>
    <t>Lilipalace</t>
  </si>
  <si>
    <t>TUNNEL no.73</t>
  </si>
  <si>
    <t>TUNNEL no.73;Kagura Games</t>
  </si>
  <si>
    <t>Sexual Content;Indie;RPG</t>
  </si>
  <si>
    <t>Alice in Wonderland - 3D Labyrinth Game</t>
  </si>
  <si>
    <t>intelectiva</t>
  </si>
  <si>
    <t>['English', 'Spanish - Spain', 'French', 'Italian', 'German', 'Simplified Chinese', 'Japanese', 'Russian', 'Korean']</t>
  </si>
  <si>
    <t>WIN THE GAME: WTF!</t>
  </si>
  <si>
    <t>Tilesweeper</t>
  </si>
  <si>
    <t>IEVO</t>
  </si>
  <si>
    <t>Wars of Succession</t>
  </si>
  <si>
    <t>Up Left Out</t>
  </si>
  <si>
    <t xml:space="preserve"> Maciej Targoni</t>
  </si>
  <si>
    <t>Chase</t>
  </si>
  <si>
    <t>Acrylec Studios</t>
  </si>
  <si>
    <t>Andor - the Cards of Wonder</t>
  </si>
  <si>
    <t>Good Game Co.Ltd</t>
  </si>
  <si>
    <t>PLANET RESERVE</t>
  </si>
  <si>
    <t>carlos canizares</t>
  </si>
  <si>
    <t>Daddy</t>
  </si>
  <si>
    <t>Remyadry</t>
  </si>
  <si>
    <t>Kokoko Soft</t>
  </si>
  <si>
    <t>PHOTON CUBE</t>
  </si>
  <si>
    <t>SMILEAXE</t>
  </si>
  <si>
    <t>Honor Cry: Aftermath</t>
  </si>
  <si>
    <t>['English', 'Russian', 'Simplified Chinese', 'Ukrainian', 'French', 'Italian', 'German', 'Czech', 'Hungarian', 'Polish', 'Portuguese - Brazil', 'Traditional Chinese', 'Turkish', 'Spanish - Latin America']</t>
  </si>
  <si>
    <t>Range Ball</t>
  </si>
  <si>
    <t>meokigame</t>
  </si>
  <si>
    <t>Tower Defense &gt; Red Rose Rising</t>
  </si>
  <si>
    <t>Niu Studio</t>
  </si>
  <si>
    <t>Sakura and Crit: The Mock Game</t>
  </si>
  <si>
    <t>Critoniuum</t>
  </si>
  <si>
    <t>Dd Games</t>
  </si>
  <si>
    <t>Guilty Summer Kiss 2 - Bloody Secret</t>
  </si>
  <si>
    <t>Shadow Council: The Puppeteers</t>
  </si>
  <si>
    <t>Hyper Train Corporation</t>
  </si>
  <si>
    <t>Office Race</t>
  </si>
  <si>
    <t>Rain Of Cubes</t>
  </si>
  <si>
    <t>The Wilting Amaranth</t>
  </si>
  <si>
    <t>Pixel Traffic: Highway Racing</t>
  </si>
  <si>
    <t>Gull Kebap VR</t>
  </si>
  <si>
    <t>wosabi</t>
  </si>
  <si>
    <t>The One We Found</t>
  </si>
  <si>
    <t>Loveridge Designs</t>
  </si>
  <si>
    <t>Aeroplanoui</t>
  </si>
  <si>
    <t>Single-player;Online Co-op;Steam Achievements;Partial Controller Support;Steam Cloud;Steam Leaderboards</t>
  </si>
  <si>
    <t>Gravity Jump</t>
  </si>
  <si>
    <t>Turn up jeans</t>
  </si>
  <si>
    <t>Tales of Mahabharata</t>
  </si>
  <si>
    <t>Dance With Memes</t>
  </si>
  <si>
    <t>Jakub Domanski</t>
  </si>
  <si>
    <t>Single-player;Partial Controller Support;Stats;Steam Leaderboards</t>
  </si>
  <si>
    <t>Hallo Spaceboy</t>
  </si>
  <si>
    <t>Stick Spartans</t>
  </si>
  <si>
    <t>Sugoi Yellow</t>
  </si>
  <si>
    <t>Immortal Darkness: Curse of The Pale King</t>
  </si>
  <si>
    <t>Giant Space Monster</t>
  </si>
  <si>
    <t>Through The Tomb</t>
  </si>
  <si>
    <t>Trey Sherman;Jonathan Hall;Dean Cruz;Zachary ZumTobel;David Burns</t>
  </si>
  <si>
    <t>Pyramid Peak</t>
  </si>
  <si>
    <t>Golf Galore</t>
  </si>
  <si>
    <t>TuneTheDev</t>
  </si>
  <si>
    <t>Battle Summoners VR Basic</t>
  </si>
  <si>
    <t>VoleR Creative</t>
  </si>
  <si>
    <t>Single-player;Online Multi-Player;Local Multi-Player;Stats</t>
  </si>
  <si>
    <t>小游戏世界(中国版)</t>
  </si>
  <si>
    <t>Allosaurus</t>
  </si>
  <si>
    <t>Hex Two</t>
  </si>
  <si>
    <t>Salty Seabird Bay</t>
  </si>
  <si>
    <t>Sapper boom!</t>
  </si>
  <si>
    <t>Crossing Man</t>
  </si>
  <si>
    <t>Road Z Survival: The Last Winter</t>
  </si>
  <si>
    <t>Game Mavericks</t>
  </si>
  <si>
    <t>GM Publishing</t>
  </si>
  <si>
    <t>Violent;Action;Indie;Simulation;Early Access</t>
  </si>
  <si>
    <t>Mushroom Quest</t>
  </si>
  <si>
    <t>['English', 'Russian', 'Ukrainian', 'German', 'Simplified Chinese', 'Spanish - Spain']</t>
  </si>
  <si>
    <t>FINSummerVR</t>
  </si>
  <si>
    <t>Team Möns</t>
  </si>
  <si>
    <t>Zoo Constructor</t>
  </si>
  <si>
    <t>噬元之主</t>
  </si>
  <si>
    <t>lovelin</t>
  </si>
  <si>
    <t>Sexual Content;Nudity;Violent;Gore;Free to Play;RPG</t>
  </si>
  <si>
    <t>Ancient Warlords: Aequilibrium</t>
  </si>
  <si>
    <t>Project Hospital</t>
  </si>
  <si>
    <t>Oxymoron Games</t>
  </si>
  <si>
    <t>Survival Diary</t>
  </si>
  <si>
    <t>ERTYNEA</t>
  </si>
  <si>
    <t>DAISENRYAKU PERFECT 4.0/大戦略パーフェクト4.0</t>
  </si>
  <si>
    <t>SystemSoft Alpha Corporation</t>
  </si>
  <si>
    <t>['English', 'French', 'Italian', 'German', 'Spanish - Spain', 'Korean', 'Russian', 'Portuguese - Brazil']</t>
  </si>
  <si>
    <t>Brathian</t>
  </si>
  <si>
    <t>Pangake</t>
  </si>
  <si>
    <t>Adventure of a Digger</t>
  </si>
  <si>
    <t>Heroes Arena</t>
  </si>
  <si>
    <t>Qybe</t>
  </si>
  <si>
    <t>Qrakhen</t>
  </si>
  <si>
    <t>['English', 'French', 'German', 'Japanese', 'Korean', 'Russian', 'Traditional Chinese', 'Spanish - Spain', 'Simplified Chinese']</t>
  </si>
  <si>
    <t>The Outsiders</t>
  </si>
  <si>
    <t>Daisu Games</t>
  </si>
  <si>
    <t>killer7</t>
  </si>
  <si>
    <t>GRASSHOPPER MANUFACTURE INC.;Engine Software BV</t>
  </si>
  <si>
    <t>['English', 'French', 'German', 'Spanish - Spain', 'Japanese', 'Korean', 'Portuguese - Brazil', 'Simplified Chinese']</t>
  </si>
  <si>
    <t>What do you hear?? Yanny vs Laurel</t>
  </si>
  <si>
    <t>Fly Killer VR</t>
  </si>
  <si>
    <t>Blue_Trigger</t>
  </si>
  <si>
    <t>Prototype Mansion - Used No Cover</t>
  </si>
  <si>
    <t>Jupiter Lighthouse Games</t>
  </si>
  <si>
    <t>['English', 'French', 'Portuguese - Brazil', 'German', 'Korean', 'Spanish - Spain', 'Simplified Chinese', 'Italian']</t>
  </si>
  <si>
    <t>Arkhangel: The House of the Seven Stars</t>
  </si>
  <si>
    <t>Winter Night Games</t>
  </si>
  <si>
    <t>Lands Of The Lost</t>
  </si>
  <si>
    <t>Night Owl Gaming LLC</t>
  </si>
  <si>
    <t>['English', 'Japanese', 'French', 'German', 'Spanish - Spain', 'Korean', 'Portuguese - Brazil', 'Russian', 'Simplified Chinese', 'Traditional Chinese']</t>
  </si>
  <si>
    <t>Soccer Battle Royale</t>
  </si>
  <si>
    <t>DitzelGames</t>
  </si>
  <si>
    <t>Hope of Humanity</t>
  </si>
  <si>
    <t>Artepi Corporation</t>
  </si>
  <si>
    <t>I, Cyborg</t>
  </si>
  <si>
    <t>EggFight</t>
  </si>
  <si>
    <t>Rio Rex</t>
  </si>
  <si>
    <t>Gametornado</t>
  </si>
  <si>
    <t>Candy Raid: The Factory</t>
  </si>
  <si>
    <t>KR Game Studios</t>
  </si>
  <si>
    <t>Horny Fighter</t>
  </si>
  <si>
    <t>Cryptozookeeper</t>
  </si>
  <si>
    <t>Jolt Country</t>
  </si>
  <si>
    <t>Pylow</t>
  </si>
  <si>
    <t>Codev Games</t>
  </si>
  <si>
    <t>Nobunaga's Shadow</t>
  </si>
  <si>
    <t>Ultaan Games</t>
  </si>
  <si>
    <t>Absolute VR Experiences</t>
  </si>
  <si>
    <t>Ideoservo Games</t>
  </si>
  <si>
    <t>AridFortress</t>
  </si>
  <si>
    <t>Cut The Ex-Girlfriends</t>
  </si>
  <si>
    <t>DEEP SPACE WAIFU: NEKOMIMI</t>
  </si>
  <si>
    <t>['English', 'Japanese', 'Russian', 'French', 'German', 'Spanish - Spain', 'Portuguese', 'Portuguese - Brazil', 'Simplified Chinese', 'Spanish - Latin America']</t>
  </si>
  <si>
    <t>Brotherhood United</t>
  </si>
  <si>
    <t>Greedy Hollow</t>
  </si>
  <si>
    <t>Resort Boss: Golf | Golf Tycoon Management Game</t>
  </si>
  <si>
    <t>Gus Martin</t>
  </si>
  <si>
    <t>TRAGO</t>
  </si>
  <si>
    <t>SpaceGiraff3</t>
  </si>
  <si>
    <t>Universally Loved</t>
  </si>
  <si>
    <t>Meant, LLC</t>
  </si>
  <si>
    <t>Sexual Content;Adventure;Indie;Simulation</t>
  </si>
  <si>
    <t>Guess Da Meme</t>
  </si>
  <si>
    <t>lotions for men</t>
  </si>
  <si>
    <t>Grounds of Glory</t>
  </si>
  <si>
    <t>GG STUDIOS d.o.o.</t>
  </si>
  <si>
    <t>['Russian', 'English', 'Traditional Chinese', 'Japanese', 'Turkish']</t>
  </si>
  <si>
    <t>World of Zombies</t>
  </si>
  <si>
    <t>RESPECT TEAM STUDIO</t>
  </si>
  <si>
    <t>RESPECT TEAM</t>
  </si>
  <si>
    <t>['English', 'French', 'Italian', 'German', 'Spanish - Spain', 'Simplified Chinese', 'Korean', 'Japanese', 'Polish', 'Portuguese - Brazil', 'Russian']</t>
  </si>
  <si>
    <t>Lucky Shot</t>
  </si>
  <si>
    <t>RapStar Tycoon</t>
  </si>
  <si>
    <t>MadOptimist Games</t>
  </si>
  <si>
    <t>['English', 'French', 'Italian', 'German', 'Spanish - Spain', 'Japanese', 'Portuguese', 'Portuguese - Brazil', 'Russian', 'Simplified Chinese', 'Swedish', 'Turkish']</t>
  </si>
  <si>
    <t>Don't Look Down</t>
  </si>
  <si>
    <t>Catapult Games</t>
  </si>
  <si>
    <t>The Darkest Woods</t>
  </si>
  <si>
    <t>teamsupport</t>
  </si>
  <si>
    <t>Mortar Howl</t>
  </si>
  <si>
    <t>CrySmith</t>
  </si>
  <si>
    <t>The Federal Rescue</t>
  </si>
  <si>
    <t>Because We're Here ~Mohnblume und Blauerose~ Act I</t>
  </si>
  <si>
    <t>Studio Elfriede</t>
  </si>
  <si>
    <t>The Goracle</t>
  </si>
  <si>
    <t>Henry Jacobs;Ken Jacobs</t>
  </si>
  <si>
    <t>Silent Daddio Studios</t>
  </si>
  <si>
    <t>Jailbreak Lockdown</t>
  </si>
  <si>
    <t>Hi I'm Alec Games</t>
  </si>
  <si>
    <t>Cherry in the Sky</t>
  </si>
  <si>
    <t>The Airship Abstraction</t>
  </si>
  <si>
    <t>Tiny Hands Adventure</t>
  </si>
  <si>
    <t>The Book of Regrets</t>
  </si>
  <si>
    <t>Synodic Arc</t>
  </si>
  <si>
    <t>Hero Hunters - 杀手 3D 2K19</t>
  </si>
  <si>
    <t>Beyond Games</t>
  </si>
  <si>
    <t>Double Shot</t>
  </si>
  <si>
    <t>Aberrant Realities</t>
  </si>
  <si>
    <t>DayD: Through time. Jurassic Rush</t>
  </si>
  <si>
    <t>UniBit;Creobit</t>
  </si>
  <si>
    <t>BattleStar Mazay</t>
  </si>
  <si>
    <t>Keep Running</t>
  </si>
  <si>
    <t>Kayo Carvalho</t>
  </si>
  <si>
    <t>Harris Pipocas</t>
  </si>
  <si>
    <t>U-BOOT 1945</t>
  </si>
  <si>
    <t>Diedemor Studio</t>
  </si>
  <si>
    <t>Katy and Bob: Cake Café</t>
  </si>
  <si>
    <t>Workroom7</t>
  </si>
  <si>
    <t>8floor</t>
  </si>
  <si>
    <t>['English', 'Simplified Chinese', 'Traditional Chinese', 'French', 'Japanese']</t>
  </si>
  <si>
    <t>Heart'n Block</t>
  </si>
  <si>
    <t>Nicolas Gonzalez</t>
  </si>
  <si>
    <t>Franky Lettuce</t>
  </si>
  <si>
    <t>Jöbstl S.</t>
  </si>
  <si>
    <t>['English', 'French', 'Italian', 'German', 'Spanish - Spain', 'Bulgarian', 'Greek', 'Dutch', 'Polish', 'Romanian', 'Russian', 'Swedish', 'Czech', 'Turkish', 'Hungarian']</t>
  </si>
  <si>
    <t>幻世情缘</t>
  </si>
  <si>
    <t>AQGames</t>
  </si>
  <si>
    <t>['English', 'French', 'Italian', 'German', 'Spanish - Spain', 'Japanese', 'Portuguese', 'Russian', 'Korean', 'Portuguese - Brazil', 'Simplified Chinese']</t>
  </si>
  <si>
    <t>Super Chicken Catchers</t>
  </si>
  <si>
    <t>White Smoke Games</t>
  </si>
  <si>
    <t>Multi-player;Online Multi-Player;Local Multi-Player;Co-op;Online Co-op;Local Co-op;Shared/Split Screen;Full controller support;In-App Purchases</t>
  </si>
  <si>
    <t>['English', 'French', 'Italian', 'German', 'Spanish - Spain', 'Dutch', 'Polish', 'Romanian', 'Russian', 'Czech', 'Hungarian']</t>
  </si>
  <si>
    <t>Stoneshard: Prologue</t>
  </si>
  <si>
    <t>Super Golf 2018</t>
  </si>
  <si>
    <t>Feather Of Praying 羽翼的祈愿</t>
  </si>
  <si>
    <t>秋之忧郁</t>
  </si>
  <si>
    <t>Ningbing Games</t>
  </si>
  <si>
    <t>Jet Ant</t>
  </si>
  <si>
    <t>TK</t>
  </si>
  <si>
    <t>She is Mermaid</t>
  </si>
  <si>
    <t>COSEN;TALESSHOP</t>
  </si>
  <si>
    <t>['English', 'Vietnamese', 'Traditional Chinese', 'Simplified Chinese', 'Korean', 'Japanese']</t>
  </si>
  <si>
    <t>Amaze Bowl</t>
  </si>
  <si>
    <t>OffWorld Laboratories, Protovate</t>
  </si>
  <si>
    <t xml:space="preserve">OffWorld Laboratories </t>
  </si>
  <si>
    <t>Single-player;Multi-player;Online Multi-Player;Cross-Platform Multiplayer;Stats</t>
  </si>
  <si>
    <t>['English', 'Korean', 'Simplified Chinese', 'Traditional Chinese']</t>
  </si>
  <si>
    <t>Up And Up</t>
  </si>
  <si>
    <t>Junitre Works</t>
  </si>
  <si>
    <t>['English', 'French', 'German', 'Finnish']</t>
  </si>
  <si>
    <t>AmazeD 3D</t>
  </si>
  <si>
    <t>Retrover Games</t>
  </si>
  <si>
    <t>Mazes and Mages</t>
  </si>
  <si>
    <t>Juan Jose Garrido Gomez</t>
  </si>
  <si>
    <t>3D Gravity Rocket</t>
  </si>
  <si>
    <t>Laush Stuido</t>
  </si>
  <si>
    <t>Polymatic</t>
  </si>
  <si>
    <t>FUNdation</t>
  </si>
  <si>
    <t>Cave Adventures</t>
  </si>
  <si>
    <t>Running Through Russia 2</t>
  </si>
  <si>
    <t>Lems</t>
  </si>
  <si>
    <t>Universe Worth Experiencing</t>
  </si>
  <si>
    <t>乌鸦 - Crows</t>
  </si>
  <si>
    <t>Online Multi-Player;Online Co-op;Steam Achievements;Partial Controller Support</t>
  </si>
  <si>
    <t>The Monsters' History Book</t>
  </si>
  <si>
    <t>喵呜喵5;0Cube</t>
  </si>
  <si>
    <t>['English', 'Spanish - Spain', 'French', 'Italian', 'German', 'Japanese', 'Portuguese - Brazil', 'Russian', 'Simplified Chinese']</t>
  </si>
  <si>
    <t>The Bad Gravedigger</t>
  </si>
  <si>
    <t>Yars</t>
  </si>
  <si>
    <t>Treasure Hunter Man 2</t>
  </si>
  <si>
    <t>origamihero games</t>
  </si>
  <si>
    <t>Jumponaut</t>
  </si>
  <si>
    <t>R.O.V.E.R.</t>
  </si>
  <si>
    <t>SoerGame</t>
  </si>
  <si>
    <t>Blueprint Word</t>
  </si>
  <si>
    <t>Shard Real</t>
  </si>
  <si>
    <t>That Which Binds Us</t>
  </si>
  <si>
    <t>Crystal Game Works</t>
  </si>
  <si>
    <t>SimpleRockets 2</t>
  </si>
  <si>
    <t>Forward Line</t>
  </si>
  <si>
    <t>Dreamreason</t>
  </si>
  <si>
    <t>The Miskatonic</t>
  </si>
  <si>
    <t>Rapscallion</t>
  </si>
  <si>
    <t>Debit And Credit:A Walk Through Accounting Hell</t>
  </si>
  <si>
    <t>sniperoncall</t>
  </si>
  <si>
    <t>Fobia</t>
  </si>
  <si>
    <t>Tapteek</t>
  </si>
  <si>
    <t>The Fiend's Tavern</t>
  </si>
  <si>
    <t>Ferocious Bunny</t>
  </si>
  <si>
    <t>太平洋之嵐6 ～ 史上最大的激戰諾曼第攻防戰! Pacific Storm 6 - Battle for Normandy</t>
  </si>
  <si>
    <t>SystemSoft Alpha Cooperation</t>
  </si>
  <si>
    <t>英特衛多媒體股份有限公司</t>
  </si>
  <si>
    <t>ZOOMnBOOM</t>
  </si>
  <si>
    <t>MooCow Games</t>
  </si>
  <si>
    <t>Moonbase Down</t>
  </si>
  <si>
    <t>HerWam</t>
  </si>
  <si>
    <t>Kuźnia partyzantów (Polska)</t>
  </si>
  <si>
    <t>IKRATKOE</t>
  </si>
  <si>
    <t>Single-player;Multi-player;Online Multi-Player;Cross-Platform Multiplayer;Steam Achievements;In-App Purchases</t>
  </si>
  <si>
    <t>Automatum</t>
  </si>
  <si>
    <t>Old Point Games</t>
  </si>
  <si>
    <t>Galaxy Trucker: Extended Edition</t>
  </si>
  <si>
    <t>Single-player;Online Multi-Player;Local Multi-Player;Shared/Split Screen;Cross-Platform Multiplayer;Steam Achievements</t>
  </si>
  <si>
    <t>Adapt or Perish</t>
  </si>
  <si>
    <t>['English', 'Russian', 'French', 'German', 'Spanish - Spain', 'Simplified Chinese', 'Korean']</t>
  </si>
  <si>
    <t>Bowman VS Zombies</t>
  </si>
  <si>
    <t>Antoine Hésèque</t>
  </si>
  <si>
    <t>SMASH IT</t>
  </si>
  <si>
    <t>Kilcount</t>
  </si>
  <si>
    <t>Beatrice</t>
  </si>
  <si>
    <t>Museum of Symmetry</t>
  </si>
  <si>
    <t>National Film Board of Canada;Casa Rara</t>
  </si>
  <si>
    <t>National Film Board of Canada</t>
  </si>
  <si>
    <t>!LABrpgUP!</t>
  </si>
  <si>
    <t>UPandQ</t>
  </si>
  <si>
    <t>Animyst</t>
  </si>
  <si>
    <t>Animyst Games</t>
  </si>
  <si>
    <t>Multi-player;Online Multi-Player;MMO;Online Co-op;Cross-Platform Multiplayer</t>
  </si>
  <si>
    <t>Great Old One - Arrival</t>
  </si>
  <si>
    <t>Mahjong Knight</t>
  </si>
  <si>
    <t>Noble Crusade</t>
  </si>
  <si>
    <t>Bainware LLC</t>
  </si>
  <si>
    <t>Magnetic Pairs</t>
  </si>
  <si>
    <t>FIGHTING EX LAYER</t>
  </si>
  <si>
    <t>ARIKA</t>
  </si>
  <si>
    <t>Single-player;Multi-player;Online Multi-Player;Local Multi-Player;Shared/Split Screen;Steam Achievements;Partial Controller Support;Steam Cloud</t>
  </si>
  <si>
    <t>Dungeon Rush</t>
  </si>
  <si>
    <t>White Rhino Games</t>
  </si>
  <si>
    <t>Wild West VR</t>
  </si>
  <si>
    <t>VironIT</t>
  </si>
  <si>
    <t>Grisaia Phantom Trigger Vol.5</t>
  </si>
  <si>
    <t>Shepard Fairey VR - DAMAGED</t>
  </si>
  <si>
    <t>Talespin</t>
  </si>
  <si>
    <t>VRt Ventures</t>
  </si>
  <si>
    <t>Curse in our heads</t>
  </si>
  <si>
    <t>Dankov Games</t>
  </si>
  <si>
    <t>Arc Savior</t>
  </si>
  <si>
    <t>Squid Monkey Studios</t>
  </si>
  <si>
    <t>['English', 'Russian', 'Simplified Chinese', 'Japanese']</t>
  </si>
  <si>
    <t>Flaming Pixels</t>
  </si>
  <si>
    <t>Achaem</t>
  </si>
  <si>
    <t>Lovecraft's Untold Stories</t>
  </si>
  <si>
    <t>LLC Blini Games</t>
  </si>
  <si>
    <t>['English', 'French', 'Spanish - Spain', 'Japanese']</t>
  </si>
  <si>
    <t>Super Plumber</t>
  </si>
  <si>
    <t>White Nothing</t>
  </si>
  <si>
    <t>electronic life games</t>
  </si>
  <si>
    <t>['English', 'German', 'French', 'Turkish']</t>
  </si>
  <si>
    <t>PukePuke Demon</t>
  </si>
  <si>
    <t>Wheelchair Simulator</t>
  </si>
  <si>
    <t>Chicken Rider</t>
  </si>
  <si>
    <t>Summer Memory of Bell · 忆夏之铃</t>
  </si>
  <si>
    <t>忆夏之铃制作组</t>
  </si>
  <si>
    <t>SUPER BALL WRESTLE YES</t>
  </si>
  <si>
    <t>First Place Games</t>
  </si>
  <si>
    <t>Nurikabe</t>
  </si>
  <si>
    <t>Without Haste</t>
  </si>
  <si>
    <t>Without Haste, LLC</t>
  </si>
  <si>
    <t>Volcano Eruption</t>
  </si>
  <si>
    <t>TrapLand</t>
  </si>
  <si>
    <t>Andrey Larionov, Ramin Budagov</t>
  </si>
  <si>
    <t>Versus Studio</t>
  </si>
  <si>
    <t>Single-player;Co-op;Local Co-op;Shared/Split Screen</t>
  </si>
  <si>
    <t>Galactic Dominion</t>
  </si>
  <si>
    <t>Forever Years</t>
  </si>
  <si>
    <t>['English', 'French', 'Italian', 'German', 'Spanish - Spain', 'Finnish', 'Hungarian', 'Japanese', 'Korean', 'Polish', 'Portuguese', 'Russian', 'Simplified Chinese', 'Swedish', 'Thai', 'Traditional Chinese']</t>
  </si>
  <si>
    <t>Ultimate Custom Night</t>
  </si>
  <si>
    <t>암전:Blackout</t>
  </si>
  <si>
    <t>MaruStudio</t>
  </si>
  <si>
    <t>MUTATION PHASE</t>
  </si>
  <si>
    <t>IGRODELSKY</t>
  </si>
  <si>
    <t>Allergenium</t>
  </si>
  <si>
    <t>OSA Studio</t>
  </si>
  <si>
    <t>Avasion</t>
  </si>
  <si>
    <t>Mad Restaurant People</t>
  </si>
  <si>
    <t>SureAI</t>
  </si>
  <si>
    <t>ColossusArc Entertainment</t>
  </si>
  <si>
    <t>Gladiabots</t>
  </si>
  <si>
    <t>GFX47</t>
  </si>
  <si>
    <t>GFX47;WhisperGames</t>
  </si>
  <si>
    <t>DERE EVIL .EXE</t>
  </si>
  <si>
    <t>Darius Immanuel D. Guerrero</t>
  </si>
  <si>
    <t>AppSir, Inc.</t>
  </si>
  <si>
    <t>BattleRush 2</t>
  </si>
  <si>
    <t>Beerd leaver</t>
  </si>
  <si>
    <t>Jero53motox</t>
  </si>
  <si>
    <t>Hovership Havoc</t>
  </si>
  <si>
    <t>Snow Day Software</t>
  </si>
  <si>
    <t>Quiet as a Stone</t>
  </si>
  <si>
    <t>Richard Whitelock</t>
  </si>
  <si>
    <t>Distant Lantern Studios Ltd</t>
  </si>
  <si>
    <t>['English', 'French', 'German', 'Spanish - Spain', 'Russian', 'Japanese', 'Simplified Chinese', 'Traditional Chinese', 'Portuguese', 'Korean']</t>
  </si>
  <si>
    <t>Freezeer</t>
  </si>
  <si>
    <t>Burden of Proof</t>
  </si>
  <si>
    <t>['English', 'Simplified Chinese', 'Traditional Chinese', 'Russian', 'German', 'Korean', 'French', 'Spanish - Spain', 'Japanese']</t>
  </si>
  <si>
    <t>Charm Tale</t>
  </si>
  <si>
    <t>Destiny of Altrais</t>
  </si>
  <si>
    <t>MAGES</t>
  </si>
  <si>
    <t>Nick Beard: The Fedora of Destiny</t>
  </si>
  <si>
    <t>Jerk Circle Media</t>
  </si>
  <si>
    <t>Wizard Street</t>
  </si>
  <si>
    <t>wezor</t>
  </si>
  <si>
    <t>Bunny Battle Arena</t>
  </si>
  <si>
    <t>DCF STUDIOS</t>
  </si>
  <si>
    <t>Sexual Content;Violent;Action;Adventure;Indie</t>
  </si>
  <si>
    <t>Zombie Killing Simulator</t>
  </si>
  <si>
    <t>Meka Games</t>
  </si>
  <si>
    <t>Fruit Hoop</t>
  </si>
  <si>
    <t>Thaddeaus Campbell</t>
  </si>
  <si>
    <t>Teeter Games</t>
  </si>
  <si>
    <t>Banzo - Marks of Slavery</t>
  </si>
  <si>
    <t>Capsella The Lights of Lucern</t>
  </si>
  <si>
    <t>Bravery Software</t>
  </si>
  <si>
    <t>['English', 'Turkish', 'French', 'German', 'Spanish - Spain', 'Simplified Chinese', 'Italian', 'Japanese', 'Portuguese - Brazil', 'Russian']</t>
  </si>
  <si>
    <t>rumii</t>
  </si>
  <si>
    <t>Doghead Simulations</t>
  </si>
  <si>
    <t>Simulation;Education;Software Training</t>
  </si>
  <si>
    <t>['English', 'Simplified Chinese', 'French', 'Japanese', 'Traditional Chinese', 'Korean']</t>
  </si>
  <si>
    <t>Necro Mutex</t>
  </si>
  <si>
    <t>Denormalizer</t>
  </si>
  <si>
    <t>['English', 'German', 'Spanish - Spain', 'French', 'Japanese', 'Korean', 'Portuguese', 'Simplified Chinese', 'Thai', 'Russian']</t>
  </si>
  <si>
    <t>Blind Souls</t>
  </si>
  <si>
    <t>Ator Neba</t>
  </si>
  <si>
    <t>['English', 'German', 'Traditional Chinese', 'Simplified Chinese', 'Russian', 'Ukrainian', 'Japanese']</t>
  </si>
  <si>
    <t>Urbance Clans Card Battle!</t>
  </si>
  <si>
    <t>Steambot;Fishing Cactus</t>
  </si>
  <si>
    <t>The Neon Boy</t>
  </si>
  <si>
    <t>Shenshella</t>
  </si>
  <si>
    <t>探灵警探</t>
  </si>
  <si>
    <t>wuxin</t>
  </si>
  <si>
    <t>['English', 'French', 'Italian', 'German', 'Spanish - Spain', 'Russian', 'Traditional Chinese', 'Simplified Chinese', 'Korean', 'Polish', 'Portuguese - Brazil', 'Japanese']</t>
  </si>
  <si>
    <t>创史者Hist Maker</t>
  </si>
  <si>
    <t>Duke Studio</t>
  </si>
  <si>
    <t>Z Dawn</t>
  </si>
  <si>
    <t>Funky Karts</t>
  </si>
  <si>
    <t>Ross Smith</t>
  </si>
  <si>
    <t>Yarne Games</t>
  </si>
  <si>
    <t>Jet-Story 2018</t>
  </si>
  <si>
    <t>Miroslav Fídler</t>
  </si>
  <si>
    <t>CYBEXLAB</t>
  </si>
  <si>
    <t>Test your knowledge: Cities</t>
  </si>
  <si>
    <t>Football Manager 2019</t>
  </si>
  <si>
    <t>Single-player;Multi-player;Steam Achievements;Steam Trading Cards;Steam Workshop;Steam Cloud;Steam Leaderboards</t>
  </si>
  <si>
    <t>Football Manager 2019 Touch</t>
  </si>
  <si>
    <t>Azurael's Circle: Chapter 1</t>
  </si>
  <si>
    <t>Jordan Allen</t>
  </si>
  <si>
    <t>Stream Games</t>
  </si>
  <si>
    <t>Brogames;IceMakerZero</t>
  </si>
  <si>
    <t>Final Missions</t>
  </si>
  <si>
    <t>Agustin Eisman Moreno</t>
  </si>
  <si>
    <t>['English', 'French', 'Italian', 'German', 'Spanish - Spain', 'Portuguese - Brazil', 'Japanese', 'Korean', 'Polish', 'Russian', 'Simplified Chinese']</t>
  </si>
  <si>
    <t>Crescent Hollow</t>
  </si>
  <si>
    <t>Action;RPG;Simulation;Early Access</t>
  </si>
  <si>
    <t>NEO NEO</t>
  </si>
  <si>
    <t>Kastrye</t>
  </si>
  <si>
    <t>Hectic</t>
  </si>
  <si>
    <t>SharpShooter3D</t>
  </si>
  <si>
    <t>HeadHuntersGames</t>
  </si>
  <si>
    <t xml:space="preserve"> Dagestan Technology</t>
  </si>
  <si>
    <t>1000 Stages</t>
  </si>
  <si>
    <t>ltaoist</t>
  </si>
  <si>
    <t>ЕСТЬ ДВА СТУЛА</t>
  </si>
  <si>
    <t>Regime X</t>
  </si>
  <si>
    <t>['English', 'German', 'Simplified Chinese', 'Traditional Chinese', 'French', 'Turkish', 'Japanese', 'Russian', 'Spanish - Spain', 'Portuguese - Brazil', 'Korean']</t>
  </si>
  <si>
    <t>Teleportals. I swear it's a nice game</t>
  </si>
  <si>
    <t>iterform</t>
  </si>
  <si>
    <t>SurvivalZ Battlegrounds</t>
  </si>
  <si>
    <t>The King's Request: Physiology and Anatomy Revision Game</t>
  </si>
  <si>
    <t>Physiology with Dr Christian</t>
  </si>
  <si>
    <t>['English', 'French', 'Italian', 'German', 'Spanish - Spain', 'Thai', 'Portuguese - Brazil', 'Simplified Chinese', 'Traditional Chinese', 'Japanese', 'Korean', 'Spanish - Latin America']</t>
  </si>
  <si>
    <t>Hentai Memory</t>
  </si>
  <si>
    <t>Crimson Light</t>
  </si>
  <si>
    <t>Kick Them Out!!!</t>
  </si>
  <si>
    <t>樱花片落恋模样 This is a very sweet love story.</t>
  </si>
  <si>
    <t>Parasol</t>
  </si>
  <si>
    <t>StudioKanata</t>
  </si>
  <si>
    <t>['English', 'French', 'German', 'Spanish - Spain', 'Simplified Chinese', 'Korean', 'Russian', 'Japanese', 'Traditional Chinese', 'Portuguese', 'Italian', 'Polish', 'Romanian', 'Ukrainian', 'Portuguese - Brazil', 'Turkish']</t>
  </si>
  <si>
    <t>Life's Playground</t>
  </si>
  <si>
    <t>['English', 'German', 'Korean', 'Simplified Chinese', 'Traditional Chinese', 'French', 'Italian', 'Spanish - Spain', 'Dutch', 'Portuguese']</t>
  </si>
  <si>
    <t>Color by Numbers - Flowers</t>
  </si>
  <si>
    <t>モデルDEファイト(Model DE Fight)</t>
  </si>
  <si>
    <t>ASK.</t>
  </si>
  <si>
    <t>Celestial Hacker Girl Jessica</t>
  </si>
  <si>
    <t>The Basilisk</t>
  </si>
  <si>
    <t>Sexual Content;Violent;Gore;Adventure;Indie;Simulation</t>
  </si>
  <si>
    <t>不落城-Unconquered Castle</t>
  </si>
  <si>
    <t>['English', 'German', 'Japanese', 'Russian', 'Simplified Chinese', 'Spanish - Spain']</t>
  </si>
  <si>
    <t>Space Maze</t>
  </si>
  <si>
    <t>HOH5HC</t>
  </si>
  <si>
    <t xml:space="preserve">HOH5HC </t>
  </si>
  <si>
    <t>Jack N' Jill DX</t>
  </si>
  <si>
    <t>mr.Vegan</t>
  </si>
  <si>
    <t>Sulton</t>
  </si>
  <si>
    <t>Kitty Run</t>
  </si>
  <si>
    <t>Malyarov Andrey</t>
  </si>
  <si>
    <t>Paris: Jigsaw Puzzles</t>
  </si>
  <si>
    <t>Pac Adventures 3D</t>
  </si>
  <si>
    <t>Under The War</t>
  </si>
  <si>
    <t>Lightning Zebra</t>
  </si>
  <si>
    <t>Freebot : Battle for FreeWeb</t>
  </si>
  <si>
    <t>SeedWall</t>
  </si>
  <si>
    <t>Cars Arena</t>
  </si>
  <si>
    <t>PixelPlex</t>
  </si>
  <si>
    <t>The Brink 尘与土的边缘</t>
  </si>
  <si>
    <t>绚丽奈落</t>
  </si>
  <si>
    <t>PASSAGE</t>
  </si>
  <si>
    <t>Magic Time Software</t>
  </si>
  <si>
    <t>Pop Island - Let's Code !!!</t>
  </si>
  <si>
    <t>odenis studio</t>
  </si>
  <si>
    <t>Legends of Amberland: The Forgotten Crown</t>
  </si>
  <si>
    <t>Lost Artifacts: Golden Island</t>
  </si>
  <si>
    <t>Creobit;GameOn Production</t>
  </si>
  <si>
    <t>Rail World</t>
  </si>
  <si>
    <t>ALIENS INVADED OUR PLANET</t>
  </si>
  <si>
    <t>Single-player;Multi-player;Online Multi-Player;Co-op;Online Co-op;Steam Achievements;In-App Purchases;Steam Cloud;Steam Leaderboards</t>
  </si>
  <si>
    <t>Panic Room 2: Hide and Seek</t>
  </si>
  <si>
    <t xml:space="preserve"> Nikita Online</t>
  </si>
  <si>
    <t>Virtual Families 2: Our Dream House</t>
  </si>
  <si>
    <t>Isle of Skye</t>
  </si>
  <si>
    <t>Single-player;Multi-player;Local Multi-Player;Steam Achievements;Steam Cloud;Steam Turn Notifications</t>
  </si>
  <si>
    <t>aMAZE Classic: Inverted</t>
  </si>
  <si>
    <t>Lost Artifacts: Soulstone</t>
  </si>
  <si>
    <t>GameOn Production</t>
  </si>
  <si>
    <t>To the Core</t>
  </si>
  <si>
    <t>NHTV Breda University of Applied Sciences</t>
  </si>
  <si>
    <t>Detective Failure</t>
  </si>
  <si>
    <t>Tomasz Chmura</t>
  </si>
  <si>
    <t>Living with Jaguars</t>
  </si>
  <si>
    <t>Occupied VR</t>
  </si>
  <si>
    <t xml:space="preserve">VICE Productions (Poachers) Inc. </t>
  </si>
  <si>
    <t>HUNTER BRICK BALL</t>
  </si>
  <si>
    <t>Othello 2018</t>
  </si>
  <si>
    <t>Vanguardian</t>
  </si>
  <si>
    <t>One Rep Closer</t>
  </si>
  <si>
    <t>Swipe Fruit Smash</t>
  </si>
  <si>
    <t>Antirocketh</t>
  </si>
  <si>
    <t>MU Legend</t>
  </si>
  <si>
    <t>Online Multi-Player;MMO;Co-op;Online Co-op;Steam Trading Cards;In-App Purchases</t>
  </si>
  <si>
    <t>Hum Drum Experiences</t>
  </si>
  <si>
    <t>SceneSoft</t>
  </si>
  <si>
    <t>Sphaera</t>
  </si>
  <si>
    <t>Me And Dungeons</t>
  </si>
  <si>
    <t>Fly Troll Studio</t>
  </si>
  <si>
    <t>Repentant</t>
  </si>
  <si>
    <t>Chess Puzzles</t>
  </si>
  <si>
    <t>Dinosaur Hunt Puzzle</t>
  </si>
  <si>
    <t>Achtung! Cthulhu Tactics</t>
  </si>
  <si>
    <t>The Life's Lane</t>
  </si>
  <si>
    <t>Life's Lane Studio</t>
  </si>
  <si>
    <t>XXX Puzzle</t>
  </si>
  <si>
    <t>Maze And Dagger</t>
  </si>
  <si>
    <t>Endwise;HatFeather</t>
  </si>
  <si>
    <t>The Putinland: Divide &amp; Conquer</t>
  </si>
  <si>
    <t>GIPHY World VR</t>
  </si>
  <si>
    <t>Planeta;GIPHY Inc.</t>
  </si>
  <si>
    <t>GIPHY Inc.</t>
  </si>
  <si>
    <t>Casual;Indie;Simulation;Animation &amp; Modeling;Design &amp; Illustration</t>
  </si>
  <si>
    <t>Goinund</t>
  </si>
  <si>
    <t>Maksim Chudaev</t>
  </si>
  <si>
    <t>Brick Breaker Premium</t>
  </si>
  <si>
    <t>Brick Breaker Premium 3</t>
  </si>
  <si>
    <t>School of Horror</t>
  </si>
  <si>
    <t xml:space="preserve"> OnBlind</t>
  </si>
  <si>
    <t>ArcBall 3: Infinity</t>
  </si>
  <si>
    <t xml:space="preserve"> VladProduction</t>
  </si>
  <si>
    <t>NextVR - Live Sports and Entertainment in Virtual Reality</t>
  </si>
  <si>
    <t>NextVR</t>
  </si>
  <si>
    <t>Hat Hunters</t>
  </si>
  <si>
    <t>Nicholas Ingulfsen</t>
  </si>
  <si>
    <t>Beastereggs</t>
  </si>
  <si>
    <t>What A Trash Game!</t>
  </si>
  <si>
    <t>Winglett Entertainment</t>
  </si>
  <si>
    <t>Solar Explorer: New Dawn</t>
  </si>
  <si>
    <t>Dwarf Cavern</t>
  </si>
  <si>
    <t>InfiniPicross 2.0</t>
  </si>
  <si>
    <t>['English', 'Russian', 'Simplified Chinese', 'French', 'German', 'Spanish - Spain']</t>
  </si>
  <si>
    <t>Tree.Bonsai</t>
  </si>
  <si>
    <t>['English', 'French', 'Italian', 'German', 'Spanish - Spain', 'Polish', 'Russian', 'Czech', 'Korean', 'Portuguese - Brazil', 'Simplified Chinese', 'Traditional Chinese', 'Turkish']</t>
  </si>
  <si>
    <t>Recursive Dragon</t>
  </si>
  <si>
    <t>Frozen Soul</t>
  </si>
  <si>
    <t>Anceder</t>
  </si>
  <si>
    <t>Cédric Andreu</t>
  </si>
  <si>
    <t>De Fobos y Deimos</t>
  </si>
  <si>
    <t>Alex_redmiau</t>
  </si>
  <si>
    <t>Exo Racing</t>
  </si>
  <si>
    <t>Angry Angel Games</t>
  </si>
  <si>
    <t>Action;Casual;Indie;Racing;RPG;Simulation;Sports;Early Access</t>
  </si>
  <si>
    <t>['English', 'French', 'Italian', 'German', 'Spanish - Spain', 'Korean', 'Portuguese - Brazil', 'Russian', 'Simplified Chinese', 'Arabic', 'Turkish', 'Polish', 'Hungarian', 'Japanese']</t>
  </si>
  <si>
    <t>Dead Mayhem</t>
  </si>
  <si>
    <t>EnchantedLands</t>
  </si>
  <si>
    <t>Cetus Lab</t>
  </si>
  <si>
    <t>Last Alive</t>
  </si>
  <si>
    <t>['English', 'Bulgarian', 'Spanish - Spain']</t>
  </si>
  <si>
    <t>Hentai Words</t>
  </si>
  <si>
    <t>Hentai.US</t>
  </si>
  <si>
    <t>The Strangers</t>
  </si>
  <si>
    <t>mirzagame5</t>
  </si>
  <si>
    <t>Somnium Space</t>
  </si>
  <si>
    <t>Single-player;Multi-player;Online Multi-Player;MMO;Online Co-op;Cross-Platform Multiplayer</t>
  </si>
  <si>
    <t>Free to Play;Indie;Massively Multiplayer;Early Access</t>
  </si>
  <si>
    <t>Factory of Monsters</t>
  </si>
  <si>
    <t>TSN Entertainment</t>
  </si>
  <si>
    <t>Midnight Awake</t>
  </si>
  <si>
    <t>KRISSADA LAEBUT</t>
  </si>
  <si>
    <t>BEBONOZM</t>
  </si>
  <si>
    <t>Freddy's Journey</t>
  </si>
  <si>
    <t>Grim World Company</t>
  </si>
  <si>
    <t>Dead In Time</t>
  </si>
  <si>
    <t>Zelenov Artem</t>
  </si>
  <si>
    <t>Virtual telescope</t>
  </si>
  <si>
    <t>Indie;Simulation;Education;Early Access</t>
  </si>
  <si>
    <t>Vogue, The Explorer</t>
  </si>
  <si>
    <t>Call each NEW YEAR</t>
  </si>
  <si>
    <t>Full Down Games</t>
  </si>
  <si>
    <t>Tales From Windy Meadow</t>
  </si>
  <si>
    <t>Sophisticated Puzzle</t>
  </si>
  <si>
    <t>BRANE™: Prototype</t>
  </si>
  <si>
    <t>John Wanot</t>
  </si>
  <si>
    <t>Ellie's Lunchbox</t>
  </si>
  <si>
    <t>Furious Seas</t>
  </si>
  <si>
    <t>Future Immersive</t>
  </si>
  <si>
    <t>['English', 'French', 'German', 'Spanish - Spain', 'Russian', 'Japanese', 'Simplified Chinese']</t>
  </si>
  <si>
    <t>Trivia King</t>
  </si>
  <si>
    <t>The Movie Trivia Challenge</t>
  </si>
  <si>
    <t>Salio</t>
  </si>
  <si>
    <t>Badosz;Kajetan Andrzejak</t>
  </si>
  <si>
    <t>Kajetan Andrzejak;Badosz</t>
  </si>
  <si>
    <t>Moral King</t>
  </si>
  <si>
    <t>Forester Games</t>
  </si>
  <si>
    <t>Mark Wortmann</t>
  </si>
  <si>
    <t>Bookers: Underground Chapter</t>
  </si>
  <si>
    <t>ZeichiGames</t>
  </si>
  <si>
    <t>['English', 'French', 'German', 'Spanish - Spain', 'Japanese', 'Russian', 'Simplified Chinese', 'Italian', 'Arabic', 'Dutch', 'Korean', 'Portuguese - Brazil', 'Traditional Chinese', 'Turkish']</t>
  </si>
  <si>
    <t>Rehtona  幻境双生</t>
  </si>
  <si>
    <t>Dot 4 Joy</t>
  </si>
  <si>
    <t>Joyient</t>
  </si>
  <si>
    <t>Zodicat</t>
  </si>
  <si>
    <t>Saint Pieces</t>
  </si>
  <si>
    <t>EggBurn</t>
  </si>
  <si>
    <t>Envoy of Nezphere</t>
  </si>
  <si>
    <t>Kailang Fu</t>
  </si>
  <si>
    <t>Nezphere</t>
  </si>
  <si>
    <t>Crazy Farm : VRGROUND</t>
  </si>
  <si>
    <t>Jamong Inc.</t>
  </si>
  <si>
    <t>Single-player;Multi-player;Local Multi-Player;Local Co-op;Shared/Split Screen;Cross-Platform Multiplayer</t>
  </si>
  <si>
    <t>Police Air Transporter</t>
  </si>
  <si>
    <t>Fury Games Production</t>
  </si>
  <si>
    <t>Occupy White Walls</t>
  </si>
  <si>
    <t>StikiPixels</t>
  </si>
  <si>
    <t>Casual;Free to Play;Indie;Massively Multiplayer;Simulation;Early Access</t>
  </si>
  <si>
    <t>DDS (D.I.Y Drone Simulator)</t>
  </si>
  <si>
    <t>Juicy Lab</t>
  </si>
  <si>
    <t>Skyscrapers Puzzle: Airi's tale</t>
  </si>
  <si>
    <t>Davide Andrian</t>
  </si>
  <si>
    <t>Laserium</t>
  </si>
  <si>
    <t>Zen Space Flight - VR Showcase</t>
  </si>
  <si>
    <t>Amazing VR</t>
  </si>
  <si>
    <t>Moss Destruction</t>
  </si>
  <si>
    <t>Let's Split Up (A Visual Novel)</t>
  </si>
  <si>
    <t>Upside Down Fox</t>
  </si>
  <si>
    <t>ROAD HOMEWARD</t>
  </si>
  <si>
    <t>Владислав Витальевич Максутов</t>
  </si>
  <si>
    <t>BIG POGO MAN</t>
  </si>
  <si>
    <t>WooJuDev</t>
  </si>
  <si>
    <t>Hyperspace Delivery Service</t>
  </si>
  <si>
    <t>Revelation Online</t>
  </si>
  <si>
    <t>VR Slots 3D</t>
  </si>
  <si>
    <t>Belka VR</t>
  </si>
  <si>
    <t>Underwater hunting</t>
  </si>
  <si>
    <t>RoBot</t>
  </si>
  <si>
    <t>Greenspawn Restaurant</t>
  </si>
  <si>
    <t>Apple Dash</t>
  </si>
  <si>
    <t>Tentlan</t>
  </si>
  <si>
    <t>Lionmoon UG</t>
  </si>
  <si>
    <t>Vosaria: Lair of the Forgotten</t>
  </si>
  <si>
    <t>Adventure Hero</t>
  </si>
  <si>
    <t>Tarkin Studios</t>
  </si>
  <si>
    <t>CanYouSurvive?</t>
  </si>
  <si>
    <t>PatrAwW</t>
  </si>
  <si>
    <t>Aground</t>
  </si>
  <si>
    <t>Fancy Fish Games;SnöBox Studio</t>
  </si>
  <si>
    <t>One Jump Bomb</t>
  </si>
  <si>
    <t>CGevo</t>
  </si>
  <si>
    <t>999</t>
  </si>
  <si>
    <t>Princess Lili - 丽丽公主</t>
  </si>
  <si>
    <t>游学者狐狸</t>
  </si>
  <si>
    <t>Magic Chess</t>
  </si>
  <si>
    <t>Road Patrol Truck</t>
  </si>
  <si>
    <t>Draw It! 2</t>
  </si>
  <si>
    <t>Climb</t>
  </si>
  <si>
    <t>Aquarium Simulator</t>
  </si>
  <si>
    <t>Fancy Skiing 2: Online</t>
  </si>
  <si>
    <t>Casual;Racing;Simulation;Sports</t>
  </si>
  <si>
    <t>['English', 'French', 'Italian', 'German', 'Spanish - Spain', 'Traditional Chinese', 'Russian', 'Japanese']</t>
  </si>
  <si>
    <t>Round Ways</t>
  </si>
  <si>
    <t>Karton Robot</t>
  </si>
  <si>
    <t>Göksan Güner</t>
  </si>
  <si>
    <t>Which Way Out</t>
  </si>
  <si>
    <t>Samurai Wish</t>
  </si>
  <si>
    <t>Gregory Joerger</t>
  </si>
  <si>
    <t>MultiBall (BLADOSHARIK)</t>
  </si>
  <si>
    <t>Ticktock</t>
  </si>
  <si>
    <t>Petraller Studios</t>
  </si>
  <si>
    <t>Seeds of Resilience</t>
  </si>
  <si>
    <t>Subtle Games</t>
  </si>
  <si>
    <t>Gravity Wars</t>
  </si>
  <si>
    <t>Black Potion</t>
  </si>
  <si>
    <t>Candy</t>
  </si>
  <si>
    <t>Flamebound</t>
  </si>
  <si>
    <t>Zero Caliber VR</t>
  </si>
  <si>
    <t>Welcome to the Pool Hall</t>
  </si>
  <si>
    <t>Dollon</t>
  </si>
  <si>
    <t>Dualgm</t>
  </si>
  <si>
    <t>Devochka Quest</t>
  </si>
  <si>
    <t>Vesna Games</t>
  </si>
  <si>
    <t>['English', 'French', 'German', 'Spanish - Spain', 'Simplified Chinese', 'Portuguese', 'Russian', 'Turkish', 'Polish']</t>
  </si>
  <si>
    <t>Retro Snake</t>
  </si>
  <si>
    <t>Flying potato bread;Wixl</t>
  </si>
  <si>
    <t>['English', 'French', 'German', 'Russian', 'Swedish', 'Portuguese - Brazil']</t>
  </si>
  <si>
    <t>The Pirates of Sector 7</t>
  </si>
  <si>
    <t>Kneeling Bean Studio</t>
  </si>
  <si>
    <t>Sumerian Blood: Gilgamesh against the Gods</t>
  </si>
  <si>
    <t>Pompi Pompi Entertainment</t>
  </si>
  <si>
    <t>18+</t>
  </si>
  <si>
    <t>CLICKER ACHIEVEMENTS - THE IMPOSSIBLE CHALLENGE</t>
  </si>
  <si>
    <t>Factory Manager</t>
  </si>
  <si>
    <t>StainlessHeart</t>
  </si>
  <si>
    <t>['English', 'Italian', 'Spanish - Spain', 'French', 'German', 'Portuguese - Brazil', 'Dutch', 'Polish', 'Russian']</t>
  </si>
  <si>
    <t>Contact Draw: Bowling</t>
  </si>
  <si>
    <t>Welcome To... Chichester 0 - Preview</t>
  </si>
  <si>
    <t>Triority</t>
  </si>
  <si>
    <t>Rage of the Pumpkins</t>
  </si>
  <si>
    <t>HitMaker Studio</t>
  </si>
  <si>
    <t>Versus Publishing</t>
  </si>
  <si>
    <t>Ammo Pigs: Armed and Delicious</t>
  </si>
  <si>
    <t>Digital Jigsaw Puzzle</t>
  </si>
  <si>
    <t>Timothy Findling</t>
  </si>
  <si>
    <t>['English', 'Italian', 'German', 'Spanish - Spain', 'Arabic', 'Danish', 'Dutch', 'Korean', 'Polish', 'Portuguese - Brazil', 'Russian', 'Traditional Chinese', 'French', 'Spanish - Latin America']</t>
  </si>
  <si>
    <t>Gensokyo Rolling Force / 幻想郷ローリングフォース</t>
  </si>
  <si>
    <t>頂点α</t>
  </si>
  <si>
    <t>Hardcore Weapon Challenge - FPS Action</t>
  </si>
  <si>
    <t>Gamungu</t>
  </si>
  <si>
    <t>Deadly Silence</t>
  </si>
  <si>
    <t>Electrical Eagle</t>
  </si>
  <si>
    <t>Coinon</t>
  </si>
  <si>
    <t>['English', 'French', 'Italian', 'German', 'Spanish - Spain', 'Portuguese - Brazil', 'Russian', 'Japanese', 'Simplified Chinese', 'Traditional Chinese', 'Thai', 'Arabic', 'Bulgarian', 'Czech', 'Danish', 'Dutch', 'Finnish', 'Greek', 'Hungarian', 'Korean', 'Norwegian', 'Polish', 'Portuguese', 'Romanian', 'Spanish - Latin America', 'Swedish', 'Turkish', 'Ukrainian', 'Vietnamese']</t>
  </si>
  <si>
    <t>Thick Light</t>
  </si>
  <si>
    <t>Rimma Filato</t>
  </si>
  <si>
    <t>Puzzles for smart: Cats</t>
  </si>
  <si>
    <t>['English', 'Portuguese', 'Portuguese - Brazil', 'Spanish - Spain', 'Simplified Chinese', 'Russian']</t>
  </si>
  <si>
    <t>LOOT BOX ACHIEVEMENT SIMULATOR</t>
  </si>
  <si>
    <t>['English', 'French', 'Italian', 'German', 'Spanish - Spain', 'Czech', 'Danish', 'Dutch', 'Finnish', 'Arabic', 'Bulgarian']</t>
  </si>
  <si>
    <t>Pixel Hentai Mosaic</t>
  </si>
  <si>
    <t>Wolfgangis</t>
  </si>
  <si>
    <t>['English', 'Simplified Chinese', 'French', 'Italian', 'German', 'Spanish - Spain', 'Russian', 'Turkish', 'Japanese', 'Traditional Chinese', 'Dutch', 'Korean']</t>
  </si>
  <si>
    <t>Time Drifter</t>
  </si>
  <si>
    <t>Lonely Boy Studio Inc.</t>
  </si>
  <si>
    <t>The Legend of Monster Mountain</t>
  </si>
  <si>
    <t>YOUGAKE</t>
  </si>
  <si>
    <t>Hunting fields of Jackals</t>
  </si>
  <si>
    <t>squatnine</t>
  </si>
  <si>
    <t>It's You: A Breakup Story</t>
  </si>
  <si>
    <t>Brwarner Studios</t>
  </si>
  <si>
    <t>['English', 'French', 'German', 'Spanish - Spain', 'Portuguese - Brazil', 'Russian', 'Korean', 'Simplified Chinese', 'Traditional Chinese', 'Japanese', 'Polish', 'Turkish']</t>
  </si>
  <si>
    <t>FastGo Running</t>
  </si>
  <si>
    <t>FastGo Group</t>
  </si>
  <si>
    <t>Board Battlefield</t>
  </si>
  <si>
    <t>Surrealscape Studios</t>
  </si>
  <si>
    <t>One Day for Revenge</t>
  </si>
  <si>
    <t>['English', 'German', 'French', 'Portuguese - Brazil', 'Russian', 'Simplified Chinese', 'Japanese', 'Spanish - Latin America']</t>
  </si>
  <si>
    <t>Fuel Renegades</t>
  </si>
  <si>
    <t>ESAT;Modular Souls</t>
  </si>
  <si>
    <t>ESAT</t>
  </si>
  <si>
    <t>Single-player;Multi-player;Online Multi-Player;Shared/Split Screen;Full controller support</t>
  </si>
  <si>
    <t>['English', 'Simplified Chinese', 'Traditional Chinese', 'Turkish']</t>
  </si>
  <si>
    <t>UniteStar</t>
  </si>
  <si>
    <t>SweetApple</t>
  </si>
  <si>
    <t>SteamWork</t>
  </si>
  <si>
    <t>Witch of the Woods</t>
  </si>
  <si>
    <t>Druidic, LLC</t>
  </si>
  <si>
    <t>Core Awaken ~The Yuka~</t>
  </si>
  <si>
    <t>Celusis</t>
  </si>
  <si>
    <t>CelLab</t>
  </si>
  <si>
    <t>Granny's Grantastic Granventure</t>
  </si>
  <si>
    <t>Lazy Morning Games</t>
  </si>
  <si>
    <t>Nazi</t>
  </si>
  <si>
    <t>Hyper Simon X</t>
  </si>
  <si>
    <t>['English', 'French', 'Italian', 'German', 'Spanish - Spain', 'Arabic', 'Portuguese - Brazil', 'Russian', 'Simplified Chinese', 'Spanish - Latin America', 'Japanese', 'Korean']</t>
  </si>
  <si>
    <t>Adva-lines</t>
  </si>
  <si>
    <t>Mindfog games</t>
  </si>
  <si>
    <t>Super Jigsaw Puzzle: Monuments</t>
  </si>
  <si>
    <t>Trivia Vault: Music Trivia</t>
  </si>
  <si>
    <t>Distorted Illusions</t>
  </si>
  <si>
    <t>Double Switch - 25th Anniversary Edition</t>
  </si>
  <si>
    <t>RollTheEarth</t>
  </si>
  <si>
    <t>SIMULACRA: Pipe Dreams</t>
  </si>
  <si>
    <t>Whip! Whip!</t>
  </si>
  <si>
    <t>Alpha unit</t>
  </si>
  <si>
    <t>WISGR</t>
  </si>
  <si>
    <t>GukLabs</t>
  </si>
  <si>
    <t>TAVERN GUARDIANS: BANQUET</t>
  </si>
  <si>
    <t>WOMBO COMBO GAMES INC.</t>
  </si>
  <si>
    <t>WOMBO COMBO GAMES INC.;Mindpress</t>
  </si>
  <si>
    <t>['English', 'French', 'German', 'Spanish - Spain', 'Simplified Chinese', 'Traditional Chinese', 'Russian']</t>
  </si>
  <si>
    <t>东方大战争 ~ Touhou Big Big Battle</t>
  </si>
  <si>
    <t xml:space="preserve"> MyACG Studio</t>
  </si>
  <si>
    <t>['English', 'Simplified Chinese', 'German', 'Russian', 'Japanese', 'French', 'Polish']</t>
  </si>
  <si>
    <t>Muay Thai Fighting</t>
  </si>
  <si>
    <t>Unbroken Warrior</t>
  </si>
  <si>
    <t>Woodpunk</t>
  </si>
  <si>
    <t>Meteorbyte Studios</t>
  </si>
  <si>
    <t>Fantasy Ball</t>
  </si>
  <si>
    <t>Pixel Sunset Studio</t>
  </si>
  <si>
    <t>70 Seconds Survival</t>
  </si>
  <si>
    <t>Captain The Runner</t>
  </si>
  <si>
    <t>Sort the Cube</t>
  </si>
  <si>
    <t>Lyubomir Vasilev</t>
  </si>
  <si>
    <t>Sally's Salon: Kiss &amp; Make-Up</t>
  </si>
  <si>
    <t>Coach Bus Simulator Parking</t>
  </si>
  <si>
    <t>Bleeding Edge</t>
  </si>
  <si>
    <t>4EversGames</t>
  </si>
  <si>
    <t>Cryptochain</t>
  </si>
  <si>
    <t>GARAGE: Bad Trip</t>
  </si>
  <si>
    <t>Zombie Dynamics</t>
  </si>
  <si>
    <t>['English', 'Portuguese - Brazil', 'French', 'Italian', 'German', 'Spanish - Spain', 'Japanese', 'Korean', 'Polish', 'Russian', 'Simplified Chinese', 'Spanish - Latin America', 'Traditional Chinese']</t>
  </si>
  <si>
    <t>Don't Feed The Slimes!</t>
  </si>
  <si>
    <t>Neotrie VR</t>
  </si>
  <si>
    <t>Virtual Dor;Universidad de Almería</t>
  </si>
  <si>
    <t>Virtual Dor</t>
  </si>
  <si>
    <t>LO-OP</t>
  </si>
  <si>
    <t>Single-player;Steam Achievements;Captions available;Steam Cloud;Stats</t>
  </si>
  <si>
    <t>['English', 'Russian', 'German', 'Dutch']</t>
  </si>
  <si>
    <t>Build buildings</t>
  </si>
  <si>
    <t>Flanker43</t>
  </si>
  <si>
    <t>The 50 States Quiz</t>
  </si>
  <si>
    <t>Elibo Games</t>
  </si>
  <si>
    <t>Draft Day Sports: College Football 2018</t>
  </si>
  <si>
    <t>Hentai Girl</t>
  </si>
  <si>
    <t>GirlGame</t>
  </si>
  <si>
    <t>Cute Cats PuZZles</t>
  </si>
  <si>
    <t>Ashes of the Ark</t>
  </si>
  <si>
    <t>The Burning Red</t>
  </si>
  <si>
    <t>Demsum Games</t>
  </si>
  <si>
    <t>Violent;Gore;Action;Adventure;Casual;Indie;Simulation</t>
  </si>
  <si>
    <t>['English', 'French', 'Italian', 'German', 'Spanish - Spain', 'Arabic', 'Traditional Chinese', 'Japanese', 'Russian']</t>
  </si>
  <si>
    <t>The Castle Disaster 2</t>
  </si>
  <si>
    <t>Sarah in the Sky</t>
  </si>
  <si>
    <t>Lumatap, LLC</t>
  </si>
  <si>
    <t>Welcome To The Dreamscape</t>
  </si>
  <si>
    <t>Egg Teacher VR</t>
  </si>
  <si>
    <t>Brighter3D Software Development Ltd.</t>
  </si>
  <si>
    <t>BORIS the Mutant Bear with a Gun</t>
  </si>
  <si>
    <t>Ducat;Zimogor</t>
  </si>
  <si>
    <t>Meower's Quest: Jasper's Tale</t>
  </si>
  <si>
    <t>STARSHIP AVENGER Operation: Take Back Earth/スターシップアベンジャー 地球奪還大作戦</t>
  </si>
  <si>
    <t>TOM CREATE CO.,LTD.</t>
  </si>
  <si>
    <t>Dragon`s Checkers</t>
  </si>
  <si>
    <t>ClusterDisaster</t>
  </si>
  <si>
    <t>['English', 'Traditional Chinese', 'Japanese', 'Korean', 'Simplified Chinese']</t>
  </si>
  <si>
    <t>Battlerite Royale</t>
  </si>
  <si>
    <t>Jailbreak Russia</t>
  </si>
  <si>
    <t>Jailbreak Craft</t>
  </si>
  <si>
    <t>Dot to Dot Puzzles</t>
  </si>
  <si>
    <t>Online OciGrup SL</t>
  </si>
  <si>
    <t>'1st Core: The Zombie Killing Cyborg'</t>
  </si>
  <si>
    <t>Jesper Skjærbæk</t>
  </si>
  <si>
    <t>Single-player;Co-op;Local Co-op;Shared/Split Screen;Steam Achievements</t>
  </si>
  <si>
    <t>Supesu</t>
  </si>
  <si>
    <t>MultiTaskMaster</t>
  </si>
  <si>
    <t>WyvernWare</t>
  </si>
  <si>
    <t>['French', 'English', 'German']</t>
  </si>
  <si>
    <t>'90s Football Stars</t>
  </si>
  <si>
    <t>Purple Tree</t>
  </si>
  <si>
    <t>['English', 'French', 'German', 'Spanish - Spain', 'Traditional Chinese', 'Russian', 'Japanese']</t>
  </si>
  <si>
    <t>Street Karate</t>
  </si>
  <si>
    <t>Let's Go There And Wander Nowhere</t>
  </si>
  <si>
    <t>Polychroma Games</t>
  </si>
  <si>
    <t>Switch - Black &amp; White</t>
  </si>
  <si>
    <t>Koruka</t>
  </si>
  <si>
    <t>The Chambers</t>
  </si>
  <si>
    <t>Igor Krutov's games</t>
  </si>
  <si>
    <t>['English', 'French', 'Italian', 'German', 'Spanish - Spain', 'Simplified Chinese', 'Danish', 'Finnish', 'Greek', 'Japanese', 'Dutch', 'Norwegian', 'Polish', 'Portuguese', 'Russian', 'Swedish', 'Czech', 'Turkish']</t>
  </si>
  <si>
    <t>Idle Hunter</t>
  </si>
  <si>
    <t>SaFiKiK</t>
  </si>
  <si>
    <t>The Journey to Fairytales</t>
  </si>
  <si>
    <t>Essential Games</t>
  </si>
  <si>
    <t>Lucy Got Problems</t>
  </si>
  <si>
    <t>Flat Chest Dev</t>
  </si>
  <si>
    <t>Ruby &amp; Majesty: Treasure Team</t>
  </si>
  <si>
    <t>TheWzzard</t>
  </si>
  <si>
    <t>Single-player;Local Co-op;Steam Achievements;Full controller support;Steam Workshop;Steam Cloud;Includes level editor</t>
  </si>
  <si>
    <t>Ones and Zeroes</t>
  </si>
  <si>
    <t>Brian Guidarini</t>
  </si>
  <si>
    <t>['English', 'French', 'German', 'Spanish - Spain', 'Dutch', 'Japanese', 'Korean', 'Portuguese - Brazil', 'Russian', 'Simplified Chinese', 'Swedish', 'Turkish']</t>
  </si>
  <si>
    <t>Girl Mod | GIRLS VR (create + pose in VR)</t>
  </si>
  <si>
    <t>GirlMod</t>
  </si>
  <si>
    <t>['English', 'French', 'Italian', 'German', 'Spanish - Spain', 'Polish', 'Portuguese', 'Russian', 'Simplified Chinese', 'Turkish']</t>
  </si>
  <si>
    <t>Armored Train</t>
  </si>
  <si>
    <t>NORSKA</t>
  </si>
  <si>
    <t>Stick Arena</t>
  </si>
  <si>
    <t>10k</t>
  </si>
  <si>
    <t>Design &amp; Illustration;Education;Utilities;Early Access</t>
  </si>
  <si>
    <t>Battle Simulator</t>
  </si>
  <si>
    <t>Epic Skater 2</t>
  </si>
  <si>
    <t>Your Daily Fill</t>
  </si>
  <si>
    <t>Box: The Game</t>
  </si>
  <si>
    <t>Trakker</t>
  </si>
  <si>
    <t>GalactaVision</t>
  </si>
  <si>
    <t>Lawless Lands</t>
  </si>
  <si>
    <t>Long Road</t>
  </si>
  <si>
    <t>AhmetBehram</t>
  </si>
  <si>
    <t>Nexcore Studios</t>
  </si>
  <si>
    <t>J15 Jet Fighter VR (歼15舰载机)</t>
  </si>
  <si>
    <t>Action;Adventure;Casual;Indie;Racing;RPG;Simulation;Sports;Strategy;Early Access</t>
  </si>
  <si>
    <t>['English', 'French', 'Italian', 'German', 'Spanish - Spain', 'Polish', 'Hungarian']</t>
  </si>
  <si>
    <t>GeoGebra Mixed Reality</t>
  </si>
  <si>
    <t>International GeoGebra Institute, IGI</t>
  </si>
  <si>
    <t>魔装術師アカネ / Magic MechSuit Akane</t>
  </si>
  <si>
    <t>WaterMagus</t>
  </si>
  <si>
    <t>Trooper 2 - Alien Justice</t>
  </si>
  <si>
    <t>Jetpack Dog</t>
  </si>
  <si>
    <t>Franchise Hockey Manager 5</t>
  </si>
  <si>
    <t>Lingering Fragrance</t>
  </si>
  <si>
    <t>BLESTWORKS</t>
  </si>
  <si>
    <t>Pro Basketball Manager 2019</t>
  </si>
  <si>
    <t>Umix Studios</t>
  </si>
  <si>
    <t>与雾雨魔理沙一起偷重要的东西 ~ Happy Stealing with Kirisame Marisa</t>
  </si>
  <si>
    <t>Bawu Team</t>
  </si>
  <si>
    <t>How to be Best Russian Game Developer</t>
  </si>
  <si>
    <t>Queen of Spades</t>
  </si>
  <si>
    <t>Drugs to Bee</t>
  </si>
  <si>
    <t>['English', 'Dutch', 'German', 'Spanish - Spain', 'French']</t>
  </si>
  <si>
    <t>Slabs</t>
  </si>
  <si>
    <t>Devastator Arena</t>
  </si>
  <si>
    <t>Lets Beats</t>
  </si>
  <si>
    <t>荒漠求生</t>
  </si>
  <si>
    <t>许志修</t>
  </si>
  <si>
    <t>Entangled</t>
  </si>
  <si>
    <t>MentaLoop Games</t>
  </si>
  <si>
    <t>Cybrus</t>
  </si>
  <si>
    <t>ThatGuyGilby</t>
  </si>
  <si>
    <t>Vatnik Simulator - A Russian Patriot Game</t>
  </si>
  <si>
    <t>['English', 'French', 'German', 'Spanish - Spain', 'Simplified Chinese', 'Spanish - Latin America', 'Portuguese', 'Portuguese - Brazil', 'Russian']</t>
  </si>
  <si>
    <t>Cavesweeper</t>
  </si>
  <si>
    <t>Stylus Software</t>
  </si>
  <si>
    <t>Sniper Fodder</t>
  </si>
  <si>
    <t>War game studio</t>
  </si>
  <si>
    <t>War Rock</t>
  </si>
  <si>
    <t>Dream Execution</t>
  </si>
  <si>
    <t>Juan v Juan</t>
  </si>
  <si>
    <t>Two Taters</t>
  </si>
  <si>
    <t>['English', 'French', 'Spanish - Spain', 'Korean', 'Japanese', 'Polish', 'German', 'Simplified Chinese', 'Russian', 'Portuguese - Brazil', 'Traditional Chinese']</t>
  </si>
  <si>
    <t>Dark Visit</t>
  </si>
  <si>
    <t>Allyi Games</t>
  </si>
  <si>
    <t>Pummel Party</t>
  </si>
  <si>
    <t>Rebuilt Games</t>
  </si>
  <si>
    <t>['English', 'Portuguese - Brazil', 'German', 'Spanish - Spain', 'French', 'Russian', 'Simplified Chinese', 'Vietnamese', 'Korean', 'Polish', 'Italian']</t>
  </si>
  <si>
    <t>爱上火车-Pure Station- / Maitetsu:Pure Station</t>
  </si>
  <si>
    <t>School Idol</t>
  </si>
  <si>
    <t>['English', 'French', 'German', 'Traditional Chinese', 'Russian', 'Italian', 'Spanish - Spain', 'Japanese', 'Arabic']</t>
  </si>
  <si>
    <t>Fortune &amp; Gloria</t>
  </si>
  <si>
    <t>Bad Logic Studios</t>
  </si>
  <si>
    <t>Single-player;Co-op;Local Co-op;Shared/Split Screen;Steam Achievements;Partial Controller Support;Stats</t>
  </si>
  <si>
    <t>Subway Surfers - 地铁跑酷2018</t>
  </si>
  <si>
    <t>Incel Clicker</t>
  </si>
  <si>
    <t>Synthwave Dream '85</t>
  </si>
  <si>
    <t>LoneDev</t>
  </si>
  <si>
    <t>Shooting over it : to be a star</t>
  </si>
  <si>
    <t>Bloody Sand</t>
  </si>
  <si>
    <t>Robbotto</t>
  </si>
  <si>
    <t>Top Down Racer</t>
  </si>
  <si>
    <t>Outer Space</t>
  </si>
  <si>
    <t>FYRG</t>
  </si>
  <si>
    <t>Vagrant Fury</t>
  </si>
  <si>
    <t>VectorGoat Games</t>
  </si>
  <si>
    <t>Arboreal</t>
  </si>
  <si>
    <t>Team Nomad</t>
  </si>
  <si>
    <t>Nomad Studios</t>
  </si>
  <si>
    <t>['English', 'French', 'Italian', 'German', 'Spanish - Spain', 'Arabic', 'Russian', 'Simplified Chinese', 'Traditional Chinese', 'Turkish']</t>
  </si>
  <si>
    <t>The LEGO Movie 2 Videogame</t>
  </si>
  <si>
    <t>Warner Bros. Interactive Entertainment;Feral interactive (Mac)</t>
  </si>
  <si>
    <t>Tower Keepers</t>
  </si>
  <si>
    <t>Steamulator 2019</t>
  </si>
  <si>
    <t>The Official GamingTaylor Game, Great Job!</t>
  </si>
  <si>
    <t>Taylor Marsh</t>
  </si>
  <si>
    <t>GamingTaylor</t>
  </si>
  <si>
    <t>Geometry Defense: Infinite</t>
  </si>
  <si>
    <t>Zebec Games</t>
  </si>
  <si>
    <t>How To Date A Magical Girl!</t>
  </si>
  <si>
    <t>Cafe Shiba</t>
  </si>
  <si>
    <t>Professor Watts Word Search: Space Voyage</t>
  </si>
  <si>
    <t>['English', 'French', 'German', 'Spanish - Spain', 'Dutch', 'Japanese', 'Korean', 'Russian', 'Simplified Chinese']</t>
  </si>
  <si>
    <t>Plumber: the Pipe Rush</t>
  </si>
  <si>
    <t>TYB Publishing</t>
  </si>
  <si>
    <t>The Slater</t>
  </si>
  <si>
    <t>Laina Interactive</t>
  </si>
  <si>
    <t>Train Simulator: London Subway</t>
  </si>
  <si>
    <t>['English', 'French', 'German', 'Spanish - Spain', 'Japanese', 'Russian', 'Simplified Chinese', 'Portuguese - Brazil', 'Czech', 'Danish', 'Ukrainian', 'Korean', 'Norwegian', 'Polish']</t>
  </si>
  <si>
    <t>Furwind</t>
  </si>
  <si>
    <t>Boomfire Games</t>
  </si>
  <si>
    <t>Egony</t>
  </si>
  <si>
    <t>BoomTownGames</t>
  </si>
  <si>
    <t>Violent;Indie;Strategy;Early Access</t>
  </si>
  <si>
    <t>Degeneration</t>
  </si>
  <si>
    <t>Oktay ŞAHİN;Mustafa Anıl ÖZ;İsmet Mert AVCI</t>
  </si>
  <si>
    <t>TeamPio Studio</t>
  </si>
  <si>
    <t>The Battle Of Ages</t>
  </si>
  <si>
    <t>Depression The Game</t>
  </si>
  <si>
    <t>DeepWorks Studios</t>
  </si>
  <si>
    <t>Business Tycoon Billionaire</t>
  </si>
  <si>
    <t>Business Tycoon</t>
  </si>
  <si>
    <t>Voice Shooter "Pif Paf"</t>
  </si>
  <si>
    <t>Elbrus</t>
  </si>
  <si>
    <t>EliumLab</t>
  </si>
  <si>
    <t>Drive Switch Evade</t>
  </si>
  <si>
    <t>Monster Energy Supercross - The Official Videogame 2</t>
  </si>
  <si>
    <t>Single-player;Multi-player;Online Multi-Player;Steam Achievements;Full controller support;Steam Cloud;Includes level editor</t>
  </si>
  <si>
    <t>The Outpost Nine: Episode 1</t>
  </si>
  <si>
    <t>Benjy Bates</t>
  </si>
  <si>
    <t>['English', 'Russian', 'French', 'German', 'Portuguese - Brazil', 'Dutch', 'Italian']</t>
  </si>
  <si>
    <t>PlatONIR</t>
  </si>
  <si>
    <t>PlatSTUDIO</t>
  </si>
  <si>
    <t xml:space="preserve"> AFBIK Studio</t>
  </si>
  <si>
    <t>['English', 'Japanese', 'Simplified Chinese', 'Russian', 'Spanish - Latin America']</t>
  </si>
  <si>
    <t>Star'Shoot</t>
  </si>
  <si>
    <t>Space Maker Studio</t>
  </si>
  <si>
    <t>Google Spotlight Stories: Age of Sail</t>
  </si>
  <si>
    <t>Reentry - An Orbital Simulator</t>
  </si>
  <si>
    <t>Wilhelmsen Studios</t>
  </si>
  <si>
    <t>Reveal</t>
  </si>
  <si>
    <t>['English', 'French', 'German', 'Spanish - Spain', 'Polish', 'Portuguese - Brazil', 'Russian', 'Spanish - Latin America', 'Simplified Chinese']</t>
  </si>
  <si>
    <t>Duke of Defense</t>
  </si>
  <si>
    <t>Christopher Anselmo;Sebastian Nigro</t>
  </si>
  <si>
    <t>Single-player;Local Multi-Player;Co-op;Local Co-op;Shared/Split Screen;Steam Achievements;Full controller support;Steam Cloud;Stats</t>
  </si>
  <si>
    <t>Mecha-Tokyo Rush</t>
  </si>
  <si>
    <t>Giant Evil Robot</t>
  </si>
  <si>
    <t>['English', 'German', 'Portuguese - Brazil', 'Russian', 'Turkish']</t>
  </si>
  <si>
    <t>Dog's Quest</t>
  </si>
  <si>
    <t>Andy Zelonis</t>
  </si>
  <si>
    <t>HellMaze</t>
  </si>
  <si>
    <t>wirYe Games</t>
  </si>
  <si>
    <t>Take Care of the Paperwork</t>
  </si>
  <si>
    <t>Accurate Segmentation</t>
  </si>
  <si>
    <t>Mirain Mainklain</t>
  </si>
  <si>
    <t>Sudoku Original</t>
  </si>
  <si>
    <t>['English', 'Traditional Chinese', 'Simplified Chinese', 'Korean', 'Portuguese - Brazil', 'Japanese', 'Polish']</t>
  </si>
  <si>
    <t>JuBOX</t>
  </si>
  <si>
    <t>EnHanced</t>
  </si>
  <si>
    <t>Erik 'The' Bell</t>
  </si>
  <si>
    <t>Age of Fear: The Free World</t>
  </si>
  <si>
    <t>['English', 'French', 'Italian', 'German', 'Spanish - Spain', 'Japanese', 'Portuguese - Brazil', 'Russian', 'Simplified Chinese', 'Turkish', 'Czech', 'Polish', 'Korean']</t>
  </si>
  <si>
    <t>The Warrior War</t>
  </si>
  <si>
    <t>Fitzzle Precious Dolphins</t>
  </si>
  <si>
    <t>Fitzzle Regal Tigers</t>
  </si>
  <si>
    <t>Door</t>
  </si>
  <si>
    <t>Chess Parallel Esports</t>
  </si>
  <si>
    <t>Chess Parallel Esports Team</t>
  </si>
  <si>
    <t>['English', 'Simplified Chinese', 'Italian', 'German', 'Russian', 'Traditional Chinese', 'Turkish', 'Ukrainian', 'French', 'Spanish - Spain']</t>
  </si>
  <si>
    <t>Zeon 25</t>
  </si>
  <si>
    <t>Jumbl Games;SnagBox Studio</t>
  </si>
  <si>
    <t>Jumbl Games</t>
  </si>
  <si>
    <t>Leviathan</t>
  </si>
  <si>
    <t>Ashley Clark: Secret of the Ruby</t>
  </si>
  <si>
    <t>Nono's magic general shop</t>
  </si>
  <si>
    <t>Thievery</t>
  </si>
  <si>
    <t>Cameron Ray</t>
  </si>
  <si>
    <t>東方幕華祭 TouHou Makuka Sai ~ Fantastic Danmaku Festival</t>
  </si>
  <si>
    <t>東方幕華祭制作组</t>
  </si>
  <si>
    <t>東方幕華祭制作组;Starship Studio</t>
  </si>
  <si>
    <t>1 HIT KILL</t>
  </si>
  <si>
    <t>DV</t>
  </si>
  <si>
    <t>David Vecchione</t>
  </si>
  <si>
    <t>天命奇御 Fate Seeker</t>
  </si>
  <si>
    <t>甲山林娛樂股份有限公司</t>
  </si>
  <si>
    <t>Lu Bu Maker 여포키우기</t>
  </si>
  <si>
    <t>BATTLE X</t>
  </si>
  <si>
    <t>Naviworks Co.,Ltd.</t>
  </si>
  <si>
    <t>The Moment We Met</t>
  </si>
  <si>
    <t>萌约制作组</t>
  </si>
  <si>
    <t>Visitor 来访者</t>
  </si>
  <si>
    <t>Fan Shi</t>
  </si>
  <si>
    <t>BAD DAY</t>
  </si>
  <si>
    <t>Factory 64 Games</t>
  </si>
  <si>
    <t>Horror Rollercoaster</t>
  </si>
  <si>
    <t>SIG</t>
  </si>
  <si>
    <t>Sacred Walrus</t>
  </si>
  <si>
    <t>Shadowlings</t>
  </si>
  <si>
    <t>Games From The Deep</t>
  </si>
  <si>
    <t>Viviette</t>
  </si>
  <si>
    <t>360 No Scope Arena</t>
  </si>
  <si>
    <t>Tasty Delicious Games</t>
  </si>
  <si>
    <t>['English', 'French', 'German', 'Polish', 'Russian', 'Spanish - Latin America', 'Traditional Chinese', 'Simplified Chinese', 'Japanese', 'Korean', 'Italian', 'Spanish - Spain']</t>
  </si>
  <si>
    <t>New Star Manager</t>
  </si>
  <si>
    <t>New Star Games Ltd.</t>
  </si>
  <si>
    <t>Five Aces Publishing Ltd.</t>
  </si>
  <si>
    <t>AVATAR: Consolidate</t>
  </si>
  <si>
    <t>Bright Phoenix Studio</t>
  </si>
  <si>
    <t>Jorji and Impossible Forest</t>
  </si>
  <si>
    <t>Uberbax Gaming</t>
  </si>
  <si>
    <t>Fugue in Void</t>
  </si>
  <si>
    <t>Moshe Linke</t>
  </si>
  <si>
    <t>Immortals(修仙志)</t>
  </si>
  <si>
    <t>Struggle For Light</t>
  </si>
  <si>
    <t>Kluster Games</t>
  </si>
  <si>
    <t>Poverty is a Choice</t>
  </si>
  <si>
    <t>Ugliest Horse Studio</t>
  </si>
  <si>
    <t>Shimmer</t>
  </si>
  <si>
    <t>Zatara Software Ltd</t>
  </si>
  <si>
    <t>Beyond the Mind</t>
  </si>
  <si>
    <t>Wardens of the Amber Cage</t>
  </si>
  <si>
    <t>Gembasher Studio</t>
  </si>
  <si>
    <t>Single-player;Multi-player;Online Multi-Player;Co-op;Online Co-op;Steam Achievements;Full controller support;Steam Cloud;Stats;Steam Leaderboards</t>
  </si>
  <si>
    <t>FlowDot</t>
  </si>
  <si>
    <t>Dont Play These Games - Games</t>
  </si>
  <si>
    <t>Rocket Island</t>
  </si>
  <si>
    <t>Education These Days Ltd</t>
  </si>
  <si>
    <t>['English', 'French', 'Italian', 'German', 'Spanish - Spain', 'Japanese', 'Korean', 'Portuguese', 'Simplified Chinese']</t>
  </si>
  <si>
    <t>V.T.</t>
  </si>
  <si>
    <t>Revmatek</t>
  </si>
  <si>
    <t>RESIDENT EVIL 2 / BIOHAZARD RE:2</t>
  </si>
  <si>
    <t>Three life</t>
  </si>
  <si>
    <t>unew</t>
  </si>
  <si>
    <t>Nocturne of Steel</t>
  </si>
  <si>
    <t>Games by Bill B.</t>
  </si>
  <si>
    <t>NSFWare</t>
  </si>
  <si>
    <t>Pierrec</t>
  </si>
  <si>
    <t>Cadria Item Shop</t>
  </si>
  <si>
    <t>Orange Cat Studio</t>
  </si>
  <si>
    <t>BEST KIRIN GLOBAL LIMITED</t>
  </si>
  <si>
    <t>Casual;Free to Play;Indie;RPG;Simulation</t>
  </si>
  <si>
    <t>霎时晴荫</t>
  </si>
  <si>
    <t>晴;3acg</t>
  </si>
  <si>
    <t>ERI</t>
  </si>
  <si>
    <t>Mauri Republic</t>
  </si>
  <si>
    <t>Mercs</t>
  </si>
  <si>
    <t>Single-player;Multi-player;Online Multi-Player;Local Multi-Player;Steam Achievements;Steam Cloud;Steam Leaderboards</t>
  </si>
  <si>
    <t>['English', 'French', 'Italian', 'German', 'Spanish - Spain', 'Japanese', 'Norwegian', 'Russian', 'Turkish', 'Simplified Chinese', 'Czech', 'Greek']</t>
  </si>
  <si>
    <t>The Lost And Forgotten: Part 1</t>
  </si>
  <si>
    <t>Little Imps: A Dungeon Builder</t>
  </si>
  <si>
    <t>Spring of Decadence / 堕落之春</t>
  </si>
  <si>
    <t>BVRgame</t>
  </si>
  <si>
    <t>HyperZen Training</t>
  </si>
  <si>
    <t>Guillaume Thiolliere</t>
  </si>
  <si>
    <t>PUGNite</t>
  </si>
  <si>
    <t>Stefanos Sizzling Pizza Pie</t>
  </si>
  <si>
    <t>Destination Dungeons: Catacombs of Dreams</t>
  </si>
  <si>
    <t>Fitzzle Wise Owls</t>
  </si>
  <si>
    <t>Akane</t>
  </si>
  <si>
    <t>Ludic Studios</t>
  </si>
  <si>
    <t>['Simplified Chinese', 'English', 'Japanese', 'Spanish - Spain']</t>
  </si>
  <si>
    <t>Cabins: Jigsaw Puzzles</t>
  </si>
  <si>
    <t>['English', 'French', 'Italian', 'German', 'Spanish - Spain', 'Dutch', 'Russian', 'Korean', 'Portuguese - Brazil']</t>
  </si>
  <si>
    <t>Cat's Yarn</t>
  </si>
  <si>
    <t>DRP</t>
  </si>
  <si>
    <t>['English', 'German', 'Russian', 'French', 'Italian', 'Spanish - Spain', 'Portuguese - Brazil', 'Dutch']</t>
  </si>
  <si>
    <t>The Unfolding Engine: Paint a Game</t>
  </si>
  <si>
    <t>64k;BARCHboi</t>
  </si>
  <si>
    <t>64k</t>
  </si>
  <si>
    <t>Single-player;Steam Workshop;Partial Controller Support;Includes level editor;Commentary available</t>
  </si>
  <si>
    <t>Hotel Transylvania Popstic</t>
  </si>
  <si>
    <t>Specular Theory</t>
  </si>
  <si>
    <t>Specular Theory;Sony Pictures Virtual Reality</t>
  </si>
  <si>
    <t>Professor Watts Word Search: Pirates Life</t>
  </si>
  <si>
    <t>The Harbinger's Head</t>
  </si>
  <si>
    <t>['English', 'Traditional Chinese', 'Japanese', 'Korean']</t>
  </si>
  <si>
    <t>Unnatural</t>
  </si>
  <si>
    <t>The Last Wizard</t>
  </si>
  <si>
    <t>The Magician's Burden</t>
  </si>
  <si>
    <t>Professor Watts Word Search: Yummy Foods</t>
  </si>
  <si>
    <t>Sunken</t>
  </si>
  <si>
    <t>Bitcoin Mining Tycoon</t>
  </si>
  <si>
    <t>Pro Gamer Tycoon</t>
  </si>
  <si>
    <t>Mist of the Dark</t>
  </si>
  <si>
    <t>Visualistic Studios, LLC.</t>
  </si>
  <si>
    <t xml:space="preserve">Visualistic Studios, LLC. </t>
  </si>
  <si>
    <t>Violent;Gore;Action;Free to Play;Indie;Early Access</t>
  </si>
  <si>
    <t>['English', 'German', 'French', 'Spanish - Spain', 'Simplified Chinese', 'Russian', 'Italian', 'Danish', 'Dutch', 'Norwegian', 'Polish', 'Portuguese', 'Portuguese - Brazil', 'Spanish - Latin America', 'Swedish', 'Thai', 'Turkish', 'Vietnamese', 'Finnish', 'Hungarian', 'Arabic', 'Czech', 'Romanian', 'Greek', 'Korean']</t>
  </si>
  <si>
    <t>Garage Master 2018</t>
  </si>
  <si>
    <t>Mines and Magic</t>
  </si>
  <si>
    <t>Cuisine Royale</t>
  </si>
  <si>
    <t>Darkflow Software</t>
  </si>
  <si>
    <t>Gaijin Distribution KFT</t>
  </si>
  <si>
    <t>['Japanese', 'Simplified Chinese', 'English']</t>
  </si>
  <si>
    <t>Astro Bouncer</t>
  </si>
  <si>
    <t>Stick Man Fight 3</t>
  </si>
  <si>
    <t>Football Manager 2019: The Hashtag United Challenge</t>
  </si>
  <si>
    <t>Super Seeker</t>
  </si>
  <si>
    <t>Webble Games;Kwebbelkop</t>
  </si>
  <si>
    <t>Slider</t>
  </si>
  <si>
    <t>PixZomb</t>
  </si>
  <si>
    <t>Rolling in the Reef</t>
  </si>
  <si>
    <t>Absinth</t>
  </si>
  <si>
    <t>blackHound Studios GbR</t>
  </si>
  <si>
    <t>['English', 'French', 'Italian', 'German', 'Spanish - Spain', 'Dutch', 'Japanese', 'Korean', 'Polish', 'Portuguese - Brazil', 'Russian', 'Simplified Chinese', 'Swedish']</t>
  </si>
  <si>
    <t>Synth Riders</t>
  </si>
  <si>
    <t>Retrowave VR</t>
  </si>
  <si>
    <t>Kluge Interactive</t>
  </si>
  <si>
    <t>Platform Builder</t>
  </si>
  <si>
    <t>TingThing</t>
  </si>
  <si>
    <t>Digital Siege</t>
  </si>
  <si>
    <t>Intelligence Trader</t>
  </si>
  <si>
    <t>Imperialism: Fate of India</t>
  </si>
  <si>
    <t>Werewolves: Haven Rising</t>
  </si>
  <si>
    <t>七人杀阵 - Seven Sacrifices</t>
  </si>
  <si>
    <t>章鱼罐头制作组</t>
  </si>
  <si>
    <t>Cheese Games</t>
  </si>
  <si>
    <t>Capcom Beat 'Em Up Bundle / カプコン ベルトアクション コレクション</t>
  </si>
  <si>
    <t>Single-player;Multi-player;Online Multi-Player;Local Multi-Player;Co-op;Online Co-op;Local Co-op;Steam Achievements;Steam Trading Cards;Partial Controller Support</t>
  </si>
  <si>
    <t>My Russian Trip</t>
  </si>
  <si>
    <t>['English', 'French', 'Italian', 'German', 'Japanese', 'Korean', 'Portuguese - Brazil', 'Russian', 'Simplified Chinese', 'Spanish - Latin America', 'Traditional Chinese', 'Ukrainian']</t>
  </si>
  <si>
    <t>Boobserman</t>
  </si>
  <si>
    <t>Mahjong Pretty Manga Girls</t>
  </si>
  <si>
    <t>Neon Cat Tickler</t>
  </si>
  <si>
    <t>Petcom ltd.</t>
  </si>
  <si>
    <t>Tower Stacker</t>
  </si>
  <si>
    <t>AceSpeeder3</t>
  </si>
  <si>
    <t>RAINGRAPH</t>
  </si>
  <si>
    <t>Fairyland: Power Dice</t>
  </si>
  <si>
    <t>peter8031983</t>
  </si>
  <si>
    <t>['English', 'Japanese', 'Korean', 'Russian', 'Spanish - Latin America', 'Traditional Chinese', 'Simplified Chinese', 'French']</t>
  </si>
  <si>
    <t>Cro Magnon</t>
  </si>
  <si>
    <t>Thor Gaming</t>
  </si>
  <si>
    <t>['English', 'French', 'Italian', 'German', 'Spanish - Spain', 'Japanese', 'Simplified Chinese', 'Korean', 'Polish', 'Portuguese - Brazil', 'Russian', 'Czech', 'Dutch', 'Turkish']</t>
  </si>
  <si>
    <t>Need a packet?</t>
  </si>
  <si>
    <t>Richy's Nightmares</t>
  </si>
  <si>
    <t>Unreal Gaming</t>
  </si>
  <si>
    <t>Wired</t>
  </si>
  <si>
    <t>University of Cambridge Engineering Department</t>
  </si>
  <si>
    <t>Nova-Life</t>
  </si>
  <si>
    <t>TeamNova</t>
  </si>
  <si>
    <t>Time</t>
  </si>
  <si>
    <t>David AE</t>
  </si>
  <si>
    <t>Fairyland: Blackberry Warrior</t>
  </si>
  <si>
    <t>Floor Massacre</t>
  </si>
  <si>
    <t>Lynne</t>
  </si>
  <si>
    <t>The Waters Above: Prelude</t>
  </si>
  <si>
    <t>Liminal</t>
  </si>
  <si>
    <t>Suspicious Box</t>
  </si>
  <si>
    <t>Aerial Guardian</t>
  </si>
  <si>
    <t>Maddnuss Games</t>
  </si>
  <si>
    <t>Matthew Nuss</t>
  </si>
  <si>
    <t>Legion's Crawl</t>
  </si>
  <si>
    <t>Turnspender</t>
  </si>
  <si>
    <t>Ayni Fairyland</t>
  </si>
  <si>
    <t>The Witch's House MV</t>
  </si>
  <si>
    <t>Fummy</t>
  </si>
  <si>
    <t>Walk on Arrow</t>
  </si>
  <si>
    <t>Chesstar studios</t>
  </si>
  <si>
    <t>Action;Casual;Indie;Massively Multiplayer;Simulation;Early Access</t>
  </si>
  <si>
    <t>Smash Halloween Pumpkins: The Challenge</t>
  </si>
  <si>
    <t>Jumper Magic</t>
  </si>
  <si>
    <t>Hentai Temple</t>
  </si>
  <si>
    <t>Jewel Match Solitaire</t>
  </si>
  <si>
    <t>Suricate Software</t>
  </si>
  <si>
    <t>Blood Money</t>
  </si>
  <si>
    <t>['English', 'French', 'Italian', 'German', 'Spanish - Spain', 'Spanish - Latin America']</t>
  </si>
  <si>
    <t>EndCycle VS</t>
  </si>
  <si>
    <t>12B3</t>
  </si>
  <si>
    <t>Noble Armada: Lost Worlds</t>
  </si>
  <si>
    <t>Gamesare;Holistic Design</t>
  </si>
  <si>
    <t>Holistic Design</t>
  </si>
  <si>
    <t>PokerStars VR</t>
  </si>
  <si>
    <t>Lucky VR Inc.</t>
  </si>
  <si>
    <t xml:space="preserve">The Stars Group Inc. </t>
  </si>
  <si>
    <t>Yeli Orog</t>
  </si>
  <si>
    <t>['English', 'Italian', 'German', 'Polish', 'Portuguese', 'Portuguese - Brazil', 'Russian', 'French', 'Spanish - Spain', 'Japanese', 'Traditional Chinese', 'Simplified Chinese']</t>
  </si>
  <si>
    <t>Starfield Wars - 沙罗曼蛇 3D</t>
  </si>
  <si>
    <t>Store Crasher</t>
  </si>
  <si>
    <t>Ty Victorson</t>
  </si>
  <si>
    <t>The Island Combat</t>
  </si>
  <si>
    <t>DomiCard</t>
  </si>
  <si>
    <t>Jun Zhao;赵骏</t>
  </si>
  <si>
    <t>Jun Zhao</t>
  </si>
  <si>
    <t>Single-player;Multi-player;Online Multi-Player;Local Multi-Player;Co-op;Online Co-op;Local Co-op;Steam Workshop;Steam Cloud</t>
  </si>
  <si>
    <t>Clouded</t>
  </si>
  <si>
    <t>Casino Mega Collection</t>
  </si>
  <si>
    <t>Multicellular</t>
  </si>
  <si>
    <t>Ruya</t>
  </si>
  <si>
    <t>Miracle Tea</t>
  </si>
  <si>
    <t>A Roll-Back Story</t>
  </si>
  <si>
    <t>iQuantile</t>
  </si>
  <si>
    <t>Night of the Shrub Part 2</t>
  </si>
  <si>
    <t>Outside the Lines</t>
  </si>
  <si>
    <t>DecadeDecaf</t>
  </si>
  <si>
    <t>Another Otter</t>
  </si>
  <si>
    <t>PepoLab</t>
  </si>
  <si>
    <t>SPEED BOX</t>
  </si>
  <si>
    <t>HopeLine</t>
  </si>
  <si>
    <t>DHH Game</t>
  </si>
  <si>
    <t>Single-player;Multi-player;Online Multi-Player;Local Multi-Player;Co-op</t>
  </si>
  <si>
    <t>Massively Multiplayer;Early Access</t>
  </si>
  <si>
    <t>SPEED UP</t>
  </si>
  <si>
    <t>My Bingo</t>
  </si>
  <si>
    <t>BrutalAliens</t>
  </si>
  <si>
    <t>Voronoi Games</t>
  </si>
  <si>
    <t>['English', 'French', 'Spanish - Spain', 'Polish', 'Portuguese', 'Russian', 'Ukrainian', 'German', 'Simplified Chinese', 'Japanese']</t>
  </si>
  <si>
    <t>The Mystery of Happyville</t>
  </si>
  <si>
    <t>Glitch Pets</t>
  </si>
  <si>
    <t>Cool and Normal Entertainment;Cool and Normal Entertainment</t>
  </si>
  <si>
    <t>Cool and Normal Entertainment</t>
  </si>
  <si>
    <t>Single-player;Multi-player;Online Multi-Player;Local Multi-Player;Steam Achievements;Partial Controller Support</t>
  </si>
  <si>
    <t>Proficient Paddles</t>
  </si>
  <si>
    <t>EPHEMERAL -FANTASY ON DARK-</t>
  </si>
  <si>
    <t>dramatic create</t>
  </si>
  <si>
    <t>['English', 'Polish', 'German', 'Spanish - Spain', 'Russian', 'Turkish', 'Italian', 'Portuguese', 'Simplified Chinese', 'French']</t>
  </si>
  <si>
    <t>Jelly Wrestle</t>
  </si>
  <si>
    <t>Nelke &amp; the Legendary Alchemists ~Ateliers of the New World~ / ネルケと伝説の錬金術士たち ～新たな大地のアトリエ～</t>
  </si>
  <si>
    <t>ParkourMan</t>
  </si>
  <si>
    <t>Chef: A Restaurant Tycoon Game</t>
  </si>
  <si>
    <t>Roman The Worm</t>
  </si>
  <si>
    <t>MediaTale</t>
  </si>
  <si>
    <t>Dragon Spear</t>
  </si>
  <si>
    <t>Game2Gather</t>
  </si>
  <si>
    <t>Tomato Way 2</t>
  </si>
  <si>
    <t>Asterix &amp; Obelix XXL 2</t>
  </si>
  <si>
    <t>OSome Studio</t>
  </si>
  <si>
    <t>The Sunny Day 晴天</t>
  </si>
  <si>
    <t>殇葵(K.)</t>
  </si>
  <si>
    <t>Vortex Of Pain</t>
  </si>
  <si>
    <t>Atomic Drop Games</t>
  </si>
  <si>
    <t>Epic Helicopter</t>
  </si>
  <si>
    <t>Bleeding Sun</t>
  </si>
  <si>
    <t>Jaime Paz Lopes</t>
  </si>
  <si>
    <t>Owl Watch</t>
  </si>
  <si>
    <t>Element: Space</t>
  </si>
  <si>
    <t>Sixth Vowel</t>
  </si>
  <si>
    <t>Inca Games</t>
  </si>
  <si>
    <t>The Great Geometric Multiverse Tour</t>
  </si>
  <si>
    <t>Pie On A Plate Productions</t>
  </si>
  <si>
    <t>Fractal Chicken</t>
  </si>
  <si>
    <t>FireSine LLC</t>
  </si>
  <si>
    <t>Galencia</t>
  </si>
  <si>
    <t>Jason Aldred</t>
  </si>
  <si>
    <t>Seat of War</t>
  </si>
  <si>
    <t>Halfbolt Studios</t>
  </si>
  <si>
    <t>President Yukino</t>
  </si>
  <si>
    <t>['English', 'Russian', 'French', 'Italian', 'German', 'Spanish - Spain', 'Portuguese - Brazil', 'Simplified Chinese', 'Korean', 'Turkish']</t>
  </si>
  <si>
    <t>Dimetrosaur</t>
  </si>
  <si>
    <t>Grade 9 Games</t>
  </si>
  <si>
    <t>BoxRunner</t>
  </si>
  <si>
    <t>John McElhaney</t>
  </si>
  <si>
    <t>['English', 'German', 'Portuguese - Brazil', 'Turkish', 'Traditional Chinese']</t>
  </si>
  <si>
    <t>Harpoon Cat</t>
  </si>
  <si>
    <t>Brath: Brain and Math</t>
  </si>
  <si>
    <t>Tomas Novak</t>
  </si>
  <si>
    <t>Ritter</t>
  </si>
  <si>
    <t>Horde: Zombie Outbreak</t>
  </si>
  <si>
    <t>Madowl Games</t>
  </si>
  <si>
    <t>老虎游戏</t>
  </si>
  <si>
    <t>上海信虎文化传播有限公司</t>
  </si>
  <si>
    <t>Opus Mortem</t>
  </si>
  <si>
    <t>Snooker 19</t>
  </si>
  <si>
    <t>Lab42</t>
  </si>
  <si>
    <t>Double</t>
  </si>
  <si>
    <t>TomatoFantasyGames</t>
  </si>
  <si>
    <t>TomatoFantasyGames;GrabTheGames</t>
  </si>
  <si>
    <t>['English', 'Polish', 'Russian', 'German', 'Spanish - Spain', 'Simplified Chinese', 'Japanese']</t>
  </si>
  <si>
    <t>TAL: Arctic</t>
  </si>
  <si>
    <t>['English', 'French', 'Italian', 'German', 'Spanish - Spain', 'Arabic', 'Simplified Chinese']</t>
  </si>
  <si>
    <t>Retro Racers 2</t>
  </si>
  <si>
    <t>O.C.D. - On Completeness &amp; Dissonance</t>
  </si>
  <si>
    <t>Puzzles By Axis Hyper</t>
  </si>
  <si>
    <t>egg is broken. heart is too.</t>
  </si>
  <si>
    <t>Curious Visions</t>
  </si>
  <si>
    <t>PuppetShow™: Destiny Undone Collector's Edition</t>
  </si>
  <si>
    <t>Danse Macabre: Thin Ice Collector's Edition</t>
  </si>
  <si>
    <t>['English', 'French', 'Italian', 'Spanish - Spain', 'Korean', 'Polish', 'Russian', 'Simplified Chinese', 'Spanish - Latin America', 'Traditional Chinese', 'Turkish']</t>
  </si>
  <si>
    <t>Mystery Case Files: Rewind Collector's Edition</t>
  </si>
  <si>
    <t>['English', 'Simplified Chinese', 'Russian', 'Portuguese - Brazil', 'German', 'Korean', 'Spanish - Spain', 'Spanish - Latin America', 'French', 'Italian', 'Polish', 'Turkish', 'Japanese', 'Czech']</t>
  </si>
  <si>
    <t>Generation Streets</t>
  </si>
  <si>
    <t>Roman Shuvalov</t>
  </si>
  <si>
    <t>Tango: The Adventure Game</t>
  </si>
  <si>
    <t>Gualicho Games</t>
  </si>
  <si>
    <t>Pilot Rudder VR</t>
  </si>
  <si>
    <t>Metal Fatigue</t>
  </si>
  <si>
    <t>Zono</t>
  </si>
  <si>
    <t>Railroad Tracks</t>
  </si>
  <si>
    <t>socah development</t>
  </si>
  <si>
    <t>socah</t>
  </si>
  <si>
    <t>TREE</t>
  </si>
  <si>
    <t>MatchyGotchy Z</t>
  </si>
  <si>
    <t>Ultimate War</t>
  </si>
  <si>
    <t>GamePowerEs</t>
  </si>
  <si>
    <t>GamePowerEs Team</t>
  </si>
  <si>
    <t>Violent;Simulation;Early Access</t>
  </si>
  <si>
    <t>Dabman: When the Haters Dab Back</t>
  </si>
  <si>
    <t>Suitchi</t>
  </si>
  <si>
    <t>GuruWorks</t>
  </si>
  <si>
    <t>['English', 'Traditional Chinese', 'Simplified Chinese', 'Spanish - Spain', 'French']</t>
  </si>
  <si>
    <t>ZOLO - Zombies Only Live Once</t>
  </si>
  <si>
    <t>World of War : Battlegrounds</t>
  </si>
  <si>
    <t>NK CREATIV TEAM</t>
  </si>
  <si>
    <t>Violent;Action;Adventure;Indie;Massively Multiplayer;RPG;Simulation;Strategy</t>
  </si>
  <si>
    <t>Ninja SpeedRush</t>
  </si>
  <si>
    <t>R.P.</t>
  </si>
  <si>
    <t>Project 59</t>
  </si>
  <si>
    <t>Red Oak Studio</t>
  </si>
  <si>
    <t>Forest Rabbit</t>
  </si>
  <si>
    <t>Zombie Head</t>
  </si>
  <si>
    <t>Oligopoly: Industrial Revolution</t>
  </si>
  <si>
    <t>Viny Game Studio</t>
  </si>
  <si>
    <t>Pilgrimage</t>
  </si>
  <si>
    <t>Robbin Leung</t>
  </si>
  <si>
    <t>Another Sight</t>
  </si>
  <si>
    <t>Lunar Great Wall Studios</t>
  </si>
  <si>
    <t>Lovestory</t>
  </si>
  <si>
    <t>Gunval Team</t>
  </si>
  <si>
    <t>Notified</t>
  </si>
  <si>
    <t>Stellar Oasis</t>
  </si>
  <si>
    <t>['English', 'Italian', 'French', 'Portuguese - Brazil', 'Turkish', 'Simplified Chinese']</t>
  </si>
  <si>
    <t>Guess who ?</t>
  </si>
  <si>
    <t>Pitch Perfect Ear Training</t>
  </si>
  <si>
    <t>FortOfTheNight</t>
  </si>
  <si>
    <t>Seed of Amaranth</t>
  </si>
  <si>
    <t>Veritenze LLC</t>
  </si>
  <si>
    <t>Dragonfly Chronicles</t>
  </si>
  <si>
    <t>Marco Ayala Games</t>
  </si>
  <si>
    <t>Marco Antonio Ayala Virrueta</t>
  </si>
  <si>
    <t>Sabbat of the Witch</t>
  </si>
  <si>
    <t>Yuzusoft</t>
  </si>
  <si>
    <t>S.F.77</t>
  </si>
  <si>
    <t>mkaatr</t>
  </si>
  <si>
    <t>Wetwork</t>
  </si>
  <si>
    <t>Jānis Circenis</t>
  </si>
  <si>
    <t>ZYX STORY</t>
  </si>
  <si>
    <t>Project_lelz</t>
  </si>
  <si>
    <t>MiniCar Race - 极品飞车2019 Mini</t>
  </si>
  <si>
    <t>Action;Casual;Indie;Massively Multiplayer;Racing</t>
  </si>
  <si>
    <t>雨上がりのハナビィ Ameagari no Hanaby</t>
  </si>
  <si>
    <t>Enigmatic Network</t>
  </si>
  <si>
    <t>Grand Kokoro - Episode 1</t>
  </si>
  <si>
    <t>Studio Crown Crest</t>
  </si>
  <si>
    <t>FPV Air 2</t>
  </si>
  <si>
    <t>['English', 'Simplified Chinese', 'French', 'German', 'Spanish - Spain', 'Japanese', 'Korean', 'Portuguese', 'Russian']</t>
  </si>
  <si>
    <t>Deity Empires</t>
  </si>
  <si>
    <t>BaileyHausdorff Systems</t>
  </si>
  <si>
    <t>Pythagoras' Perpetual Motion Machine</t>
  </si>
  <si>
    <t>Marudice</t>
  </si>
  <si>
    <t>Steam Achievements;Partial Controller Support;Steam Cloud</t>
  </si>
  <si>
    <t>IgKnight Food Fight</t>
  </si>
  <si>
    <t>Battle Royale Builder</t>
  </si>
  <si>
    <t>Skeptika1</t>
  </si>
  <si>
    <t>Two Wars - Part 1</t>
  </si>
  <si>
    <t>A Stickman Reality</t>
  </si>
  <si>
    <t>ImproVive</t>
  </si>
  <si>
    <t>Loot Box Simulator</t>
  </si>
  <si>
    <t>Clickbait Studios</t>
  </si>
  <si>
    <t>Bonkies</t>
  </si>
  <si>
    <t>Studio Gauntlet</t>
  </si>
  <si>
    <t>['English', 'Traditional Chinese', 'French', 'Italian', 'German', 'Spanish - Spain', 'Japanese', 'Korean', 'Portuguese', 'Portuguese - Brazil', 'Russian', 'Simplified Chinese']</t>
  </si>
  <si>
    <t>Echoes World</t>
  </si>
  <si>
    <t>Maximus Ludos Studios</t>
  </si>
  <si>
    <t>The Plant</t>
  </si>
  <si>
    <t>Aventy's team</t>
  </si>
  <si>
    <t>StickyBots</t>
  </si>
  <si>
    <t>Potion Games</t>
  </si>
  <si>
    <t>Centifeed</t>
  </si>
  <si>
    <t>Ghost Lord Games</t>
  </si>
  <si>
    <t>Mirror Stage</t>
  </si>
  <si>
    <t>MGstudio</t>
  </si>
  <si>
    <t>Action;Indie;Massively Multiplayer;RPG</t>
  </si>
  <si>
    <t>['English', 'French', 'Italian', 'German', 'Spanish - Spain', 'Russian', 'Polish', 'Portuguese - Brazil', 'Simplified Chinese', 'Korean', 'Traditional Chinese', 'Japanese']</t>
  </si>
  <si>
    <t>Another world: Truck driver</t>
  </si>
  <si>
    <t>Another world</t>
  </si>
  <si>
    <t>Virtual Virtual Reality</t>
  </si>
  <si>
    <t>Tender Claws</t>
  </si>
  <si>
    <t>SENRAN KAGURA Burst Re:Newal</t>
  </si>
  <si>
    <t>Empire</t>
  </si>
  <si>
    <t>Clecota Games</t>
  </si>
  <si>
    <t>Sharp</t>
  </si>
  <si>
    <t>TiredOfCoding;PerfectHumanInterface</t>
  </si>
  <si>
    <t>The Caligula Effect: Overdose</t>
  </si>
  <si>
    <t>FURYU Corporation;Engine Software BV</t>
  </si>
  <si>
    <t>Crypto Crisis</t>
  </si>
  <si>
    <t>Armoured Beans</t>
  </si>
  <si>
    <t>Downtown Mafia: Gang Wars</t>
  </si>
  <si>
    <t>Casual;Free to Play;Indie;Massively Multiplayer;RPG;Strategy</t>
  </si>
  <si>
    <t>The Oni Sellsword</t>
  </si>
  <si>
    <t>Eric Baskin</t>
  </si>
  <si>
    <t>Monster Adventurer</t>
  </si>
  <si>
    <t>['English', 'French', 'Portuguese - Brazil', 'Italian', 'Spanish - Spain', 'Dutch', 'German', 'Portuguese']</t>
  </si>
  <si>
    <t>UnHolY DisAsTeR</t>
  </si>
  <si>
    <t>UnholY CreatioN</t>
  </si>
  <si>
    <t>Incandescent 2</t>
  </si>
  <si>
    <t>Save President From Rebels</t>
  </si>
  <si>
    <t>['English', 'Japanese', 'French', 'Italian', 'German', 'Spanish - Spain', 'Simplified Chinese', 'Traditional Chinese']</t>
  </si>
  <si>
    <t>My Farm</t>
  </si>
  <si>
    <t>Bip Media</t>
  </si>
  <si>
    <t>RGBCELLS</t>
  </si>
  <si>
    <t>SC.Wu</t>
  </si>
  <si>
    <t>秋色的記憶(體驗版) / Fall...in Love (Demo)</t>
  </si>
  <si>
    <t>藍茶高校 Blue Tea College</t>
  </si>
  <si>
    <t>['English', 'Simplified Chinese', 'French', 'Spanish - Spain', 'Polish', 'Portuguese', 'Portuguese - Brazil', 'Russian']</t>
  </si>
  <si>
    <t>Deicide</t>
  </si>
  <si>
    <t>Golden Epoch Media</t>
  </si>
  <si>
    <t>Pawn of the Dead</t>
  </si>
  <si>
    <t>Ecchi Cards</t>
  </si>
  <si>
    <t>Kids Learn</t>
  </si>
  <si>
    <t>Math Fun</t>
  </si>
  <si>
    <t>Myha: Return to the Lost Island</t>
  </si>
  <si>
    <t>Denis Martin;Simon Says: Play!</t>
  </si>
  <si>
    <t>Kitrinos: Inside the Cube</t>
  </si>
  <si>
    <t>Simon Says: Play!;Yazorius</t>
  </si>
  <si>
    <t>Shadow Brawlers</t>
  </si>
  <si>
    <t>Team Guazú</t>
  </si>
  <si>
    <t>['English', 'French', 'German', 'Spanish - Spain', 'Russian', 'Italian', 'Simplified Chinese', 'Portuguese', 'Portuguese - Brazil']</t>
  </si>
  <si>
    <t>Lovefield General: Back to Work</t>
  </si>
  <si>
    <t>Pixel Purrfection</t>
  </si>
  <si>
    <t>Uncharted Waters Online</t>
  </si>
  <si>
    <t xml:space="preserve">Papaya Play </t>
  </si>
  <si>
    <t>Slave Master: The Game</t>
  </si>
  <si>
    <t>The Black Jester</t>
  </si>
  <si>
    <t>The Black Jester and Realm of the Mental Midget Slayer</t>
  </si>
  <si>
    <t>Love ritual</t>
  </si>
  <si>
    <t>Xand arts</t>
  </si>
  <si>
    <t>Almost Alive</t>
  </si>
  <si>
    <t>Emir Cerimovic</t>
  </si>
  <si>
    <t>Emir Games</t>
  </si>
  <si>
    <t>Knight King Assassin</t>
  </si>
  <si>
    <t>['English', 'Polish', 'French', 'German', 'Spanish - Spain', 'Simplified Chinese', 'Japanese', 'Portuguese - Brazil', 'Russian']</t>
  </si>
  <si>
    <t>Perspectrum</t>
  </si>
  <si>
    <t>ProudMom Games</t>
  </si>
  <si>
    <t>Vandalia Softworks</t>
  </si>
  <si>
    <t>Rampage of the Dead</t>
  </si>
  <si>
    <t>Boltok Games</t>
  </si>
  <si>
    <t>Mars Troopers - 生化奇兵2019</t>
  </si>
  <si>
    <t>['English', 'German', 'Spanish - Spain', 'Russian', 'Simplified Chinese', 'French', 'Italian', 'Korean', 'Polish', 'Portuguese', 'Traditional Chinese', 'Turkish']</t>
  </si>
  <si>
    <t>Ecchi Puzzle</t>
  </si>
  <si>
    <t>A Gentlemanly Adventure</t>
  </si>
  <si>
    <t>Not Chicken Games</t>
  </si>
  <si>
    <t>Lily's Night Off</t>
  </si>
  <si>
    <t>Primitive Survival</t>
  </si>
  <si>
    <t>['English', 'French', 'Italian', 'Japanese']</t>
  </si>
  <si>
    <t>Country Park</t>
  </si>
  <si>
    <t>FG</t>
  </si>
  <si>
    <t>Valor Time</t>
  </si>
  <si>
    <t>ObjectOnIT</t>
  </si>
  <si>
    <t>FROSTBITE: Deadly Climate</t>
  </si>
  <si>
    <t>Alex Olinkiewicz</t>
  </si>
  <si>
    <t>Whacker Guy: Distance Hunter</t>
  </si>
  <si>
    <t>Micro Revolution LLC</t>
  </si>
  <si>
    <t>Kill The Monster</t>
  </si>
  <si>
    <t>Bon</t>
  </si>
  <si>
    <t>Glitch</t>
  </si>
  <si>
    <t>Ekrcoaster</t>
  </si>
  <si>
    <t>Whiskered Away</t>
  </si>
  <si>
    <t>2cute</t>
  </si>
  <si>
    <t>Romancing Monarchy</t>
  </si>
  <si>
    <t>Rouhana</t>
  </si>
  <si>
    <t>Oakwood</t>
  </si>
  <si>
    <t>Breaking Dimensions;Polygon Dust Entertainment Ltd.</t>
  </si>
  <si>
    <t>Breaking Dimensions</t>
  </si>
  <si>
    <t>Deplau</t>
  </si>
  <si>
    <t>Zirasoft</t>
  </si>
  <si>
    <t>JUST a Game</t>
  </si>
  <si>
    <t>KIZILARSLAN;GOKSU</t>
  </si>
  <si>
    <t>Levity Game</t>
  </si>
  <si>
    <t>Ray of Light</t>
  </si>
  <si>
    <t>SAFING</t>
  </si>
  <si>
    <t>Hell Knights</t>
  </si>
  <si>
    <t>David Seifers</t>
  </si>
  <si>
    <t>['English', 'French', 'Italian', 'German', 'Spanish - Spain', 'Czech', 'Danish', 'Dutch', 'Japanese', 'Polish', 'Portuguese', 'Portuguese - Brazil', 'Swedish', 'Turkish', 'Finnish', 'Norwegian', 'Russian']</t>
  </si>
  <si>
    <t>Watching Delusion</t>
  </si>
  <si>
    <t>GooDGooN</t>
  </si>
  <si>
    <t>SUPER FLAIL</t>
  </si>
  <si>
    <t>CryptMade</t>
  </si>
  <si>
    <t>Usual John</t>
  </si>
  <si>
    <t>PINPIN BALLBALL</t>
  </si>
  <si>
    <t>KADOKAWA CORPORATION</t>
  </si>
  <si>
    <t>CROSS X CARROT</t>
  </si>
  <si>
    <t>Bike Dash Excite!</t>
  </si>
  <si>
    <t>pla_toon</t>
  </si>
  <si>
    <t>SoundAndFuryGames</t>
  </si>
  <si>
    <t>Draft Day Sports: Pro Golf</t>
  </si>
  <si>
    <t>Medical verdict</t>
  </si>
  <si>
    <t>Volokitin Andrey</t>
  </si>
  <si>
    <t>Steam Achievements;Stats;Steam Leaderboards</t>
  </si>
  <si>
    <t>Echoes in White</t>
  </si>
  <si>
    <t>Classic Arts GmbH</t>
  </si>
  <si>
    <t>Magic Horizons GmbH</t>
  </si>
  <si>
    <t>Fast Dust</t>
  </si>
  <si>
    <t>Binary Giants</t>
  </si>
  <si>
    <t>Roidrekt</t>
  </si>
  <si>
    <t>Deathbed Ltd</t>
  </si>
  <si>
    <t>Single-player;Local Multi-Player;Local Co-op;Steam Achievements;Partial Controller Support</t>
  </si>
  <si>
    <t>['English', 'Italian', 'German', 'Russian', 'French', 'Spanish - Spain', 'Portuguese - Brazil', 'Simplified Chinese', 'Arabic', 'Turkish']</t>
  </si>
  <si>
    <t>JUST DASH</t>
  </si>
  <si>
    <t>['English', 'French', 'Italian', 'German', 'Spanish - Spain', 'Korean', 'Simplified Chinese', 'Traditional Chinese']</t>
  </si>
  <si>
    <t>Retro Snake Adventures</t>
  </si>
  <si>
    <t>JoHo</t>
  </si>
  <si>
    <t>McPoyLE Games</t>
  </si>
  <si>
    <t>Falling Blocks</t>
  </si>
  <si>
    <t>Softwaves Mini</t>
  </si>
  <si>
    <t>['English', 'Spanish - Spain', 'Swedish', 'Polish', 'Simplified Chinese', 'German', 'Russian', 'Japanese', 'French']</t>
  </si>
  <si>
    <t>Love's Sweet Garnish</t>
  </si>
  <si>
    <t>Canvas+Garden</t>
  </si>
  <si>
    <t>['English', 'French', 'Greek', 'Portuguese', 'Russian', 'German', 'Spanish - Spain', 'Korean', 'Simplified Chinese', 'Polish']</t>
  </si>
  <si>
    <t>Cat couple🐱</t>
  </si>
  <si>
    <t>Dog couple🐶</t>
  </si>
  <si>
    <t>['English', 'French', 'Italian', 'German', 'Spanish - Spain', 'Polish', 'Russian', 'Simplified Chinese', 'Turkish', 'Portuguese - Brazil']</t>
  </si>
  <si>
    <t>Meme couple</t>
  </si>
  <si>
    <t>Animal couple🐘</t>
  </si>
  <si>
    <t>Butterfly🦋 couple</t>
  </si>
  <si>
    <t>Berry couple</t>
  </si>
  <si>
    <t>Fruit couple</t>
  </si>
  <si>
    <t>Vegetable couple</t>
  </si>
  <si>
    <t>Bird couple</t>
  </si>
  <si>
    <t>Mosaics Galore. Challenging journey</t>
  </si>
  <si>
    <t>Thanksgiving Day Mosaic</t>
  </si>
  <si>
    <t>Pirate Mosaic Puzzle. Caribbean Treasures</t>
  </si>
  <si>
    <t>Devil Engine</t>
  </si>
  <si>
    <t>Protoculture Games</t>
  </si>
  <si>
    <t>Astrela Starlight</t>
  </si>
  <si>
    <t>Master Plan Multimedia LLC</t>
  </si>
  <si>
    <t>Riddles of the Owls Kingdom</t>
  </si>
  <si>
    <t>King of Phoenix</t>
  </si>
  <si>
    <t>INFINITY RACER</t>
  </si>
  <si>
    <t>THE ART - Puzzle</t>
  </si>
  <si>
    <t>Wagers of War</t>
  </si>
  <si>
    <t>Jumb-O-Fun Games Inc</t>
  </si>
  <si>
    <t>WebbVR: The James Webb Space Telescope Virtual Experience</t>
  </si>
  <si>
    <t>Space Telescope Science Institute</t>
  </si>
  <si>
    <t>Robots 2 Unknown World</t>
  </si>
  <si>
    <t>The Searcher Wild West Adventure</t>
  </si>
  <si>
    <t>Single-player;Multi-player;Online Multi-Player;Local Multi-Player;Co-op;Online Co-op;Local Co-op;Steam Achievements</t>
  </si>
  <si>
    <t>ShapeSim - Construction Set</t>
  </si>
  <si>
    <t>ShapeSim</t>
  </si>
  <si>
    <t>Free to Play;Simulation;Animation &amp; Modeling;Design &amp; Illustration;Game Development</t>
  </si>
  <si>
    <t>Powernode</t>
  </si>
  <si>
    <t>Dustyroom</t>
  </si>
  <si>
    <t>Opal Games</t>
  </si>
  <si>
    <t>GUNGRAVE VR</t>
  </si>
  <si>
    <t>IGGYMOB Co.,Ltd</t>
  </si>
  <si>
    <t>Dr Greenstuff</t>
  </si>
  <si>
    <t>Black Diskette</t>
  </si>
  <si>
    <t>Black Diskette Studio</t>
  </si>
  <si>
    <t>['English', 'French', 'Spanish - Spain', 'Italian', 'German', 'Dutch', 'Portuguese']</t>
  </si>
  <si>
    <t>懒人修仙传</t>
  </si>
  <si>
    <t>托更的修罗</t>
  </si>
  <si>
    <t>Exodus: Proxima Centauri</t>
  </si>
  <si>
    <t>BVRGER VAN</t>
  </si>
  <si>
    <t>Patchwork Games</t>
  </si>
  <si>
    <t>['English', 'French', 'Greek', 'Norwegian', 'Portuguese', 'Swedish', 'German', 'Spanish - Spain', 'Japanese', 'Portuguese - Brazil', 'Simplified Chinese', 'Dutch', 'Russian']</t>
  </si>
  <si>
    <t>Fish Catcher</t>
  </si>
  <si>
    <t>Single-player;Multi-player;Local Multi-Player;Shared/Split Screen;Steam Achievements;Steam Cloud</t>
  </si>
  <si>
    <t>Slay Together</t>
  </si>
  <si>
    <t>Owl Tribe Entertainment</t>
  </si>
  <si>
    <t>Beauty and the Beast: Hidden Object Fairy Tale. HOG</t>
  </si>
  <si>
    <t>PaulPaul - Act 1</t>
  </si>
  <si>
    <t>Another Circus</t>
  </si>
  <si>
    <t>Mojo: Hanako</t>
  </si>
  <si>
    <t>FAN'CIE VEER! (Fish Are Nasty, Cake Is Excellent Vektor Evading Emblazed Rapture)</t>
  </si>
  <si>
    <t>Play With Kizami</t>
  </si>
  <si>
    <t>Kizami Fans Club</t>
  </si>
  <si>
    <t>Banana Spilt</t>
  </si>
  <si>
    <t>Nudity;Adventure;Casual;Indie;RPG;Simulation</t>
  </si>
  <si>
    <t>Daemon_9</t>
  </si>
  <si>
    <t>Curio Productions</t>
  </si>
  <si>
    <t>Seed of Evil</t>
  </si>
  <si>
    <t>Hasoyua</t>
  </si>
  <si>
    <t>Sanguine Sanctum</t>
  </si>
  <si>
    <t>Modus Interactive Games</t>
  </si>
  <si>
    <t>['English', 'Japanese', 'Korean', 'Traditional Chinese', 'French', 'Portuguese', 'Spanish - Latin America']</t>
  </si>
  <si>
    <t>VRITRA COMPLETE EDITION</t>
  </si>
  <si>
    <t>Neotro Inc.</t>
  </si>
  <si>
    <t>Chocolate makes you happy 7</t>
  </si>
  <si>
    <t>Emoto</t>
  </si>
  <si>
    <t>Guangzhou little lamb Animation Technology Co., Ltd.</t>
  </si>
  <si>
    <t>Steam Workshop;Includes Source SDK</t>
  </si>
  <si>
    <t>Space Wars</t>
  </si>
  <si>
    <t>Star Studios</t>
  </si>
  <si>
    <t>Sonar Beat</t>
  </si>
  <si>
    <t>Life Zero</t>
  </si>
  <si>
    <t>Life Zero;Hiberus Games</t>
  </si>
  <si>
    <t>Dimension Of Gameth</t>
  </si>
  <si>
    <t>Gamegrustudio</t>
  </si>
  <si>
    <t>['English', 'Turkish', 'Simplified Chinese', 'Traditional Chinese', 'Japanese']</t>
  </si>
  <si>
    <t>Slave's Sword</t>
  </si>
  <si>
    <t>Circle Poison</t>
  </si>
  <si>
    <t>Slave's Sword 2</t>
  </si>
  <si>
    <t>['English', 'Japanese', 'Korean', 'Russian', 'Simplified Chinese', 'Traditional Chinese', 'French', 'Italian', 'German', 'Spanish - Spain', 'Spanish - Latin America', 'Portuguese - Brazil']</t>
  </si>
  <si>
    <t>Music Racer</t>
  </si>
  <si>
    <t>AbstractArt</t>
  </si>
  <si>
    <t>Jelly Wants More</t>
  </si>
  <si>
    <t>Hasbro's BATTLESHIP</t>
  </si>
  <si>
    <t>WAyE</t>
  </si>
  <si>
    <t>['English', 'French', 'Italian', 'German', 'Spanish - Spain', 'Russian', 'Simplified Chinese', 'Portuguese', 'Portuguese - Brazil']</t>
  </si>
  <si>
    <t>The End: Inari's Quest</t>
  </si>
  <si>
    <t>Mata</t>
  </si>
  <si>
    <t>Mata;Plug In Digital</t>
  </si>
  <si>
    <t>Mad Factory</t>
  </si>
  <si>
    <t>The Third Floor London Ltd</t>
  </si>
  <si>
    <t>Gold Digger Maze</t>
  </si>
  <si>
    <t>Fury Strike</t>
  </si>
  <si>
    <t>Fury Strike Team</t>
  </si>
  <si>
    <t>Incendiary Entertainment Division</t>
  </si>
  <si>
    <t>MYSTERY HOUSE : SECRET STEALTH</t>
  </si>
  <si>
    <t>Violent;Gore;Action;Adventure;Indie;Racing;RPG;Simulation;Strategy</t>
  </si>
  <si>
    <t>Catherine Classic</t>
  </si>
  <si>
    <t>['English', 'French', 'Simplified Chinese', 'Traditional Chinese', 'Korean', 'Japanese', 'Russian', 'German', 'Turkish', 'Italian', 'Spanish - Spain', 'Norwegian', 'Polish', 'Portuguese', 'Swedish', 'Ukrainian']</t>
  </si>
  <si>
    <t>Voxel Race</t>
  </si>
  <si>
    <t>Malfortune</t>
  </si>
  <si>
    <t>Meridian 59</t>
  </si>
  <si>
    <t>Archetype Interactive;Andrew and Christopher Kirmse</t>
  </si>
  <si>
    <t>The 3DO Company;Near Death Studios</t>
  </si>
  <si>
    <t>Life After The Living</t>
  </si>
  <si>
    <t>J&amp;J Game Dev's</t>
  </si>
  <si>
    <t>NightmareBullet</t>
  </si>
  <si>
    <t>Salary Man Escape</t>
  </si>
  <si>
    <t>Red Accent Studios</t>
  </si>
  <si>
    <t>For the Revenge</t>
  </si>
  <si>
    <t>MME</t>
  </si>
  <si>
    <t>['English', 'French', 'Italian', 'German', 'Spanish - Spain', 'Arabic', 'Japanese', 'Korean', 'Portuguese', 'Russian', 'Simplified Chinese', 'Traditional Chinese']</t>
  </si>
  <si>
    <t>Team A.R.G. Anthology</t>
  </si>
  <si>
    <t>Team A.R.G.;Blake W. Ford</t>
  </si>
  <si>
    <t>Radical Piece</t>
  </si>
  <si>
    <t>Waifu Bay Resort</t>
  </si>
  <si>
    <t>Creative Destruction</t>
  </si>
  <si>
    <t>Titan Studio</t>
  </si>
  <si>
    <t>Spire of Sorcery – Character Generator / 角色生成器</t>
  </si>
  <si>
    <t>Short Life</t>
  </si>
  <si>
    <t>gametornado</t>
  </si>
  <si>
    <t>Monopolist: Technological Revolution</t>
  </si>
  <si>
    <t>NEBOCRY</t>
  </si>
  <si>
    <t>Skautfold: Into the Fray</t>
  </si>
  <si>
    <t>Azurael's Circle: Chapter 2</t>
  </si>
  <si>
    <t>Dances with Butterflies VR</t>
  </si>
  <si>
    <t>Jonathan Robson;Matthew Hayter</t>
  </si>
  <si>
    <t>Jonathan Robson</t>
  </si>
  <si>
    <t>CSI VR: Crime Scene Investigation</t>
  </si>
  <si>
    <t>VRLab Academy</t>
  </si>
  <si>
    <t>['English', 'Russian', 'Spanish - Spain', 'Portuguese - Brazil']</t>
  </si>
  <si>
    <t>Project Warlock</t>
  </si>
  <si>
    <t>Buckshot Software</t>
  </si>
  <si>
    <t>gaming company</t>
  </si>
  <si>
    <t>Rikki &amp; Vikki</t>
  </si>
  <si>
    <t>PenguiNet</t>
  </si>
  <si>
    <t>Single-player;Co-op;Local Co-op;Steam Achievements;Partial Controller Support;Steam Cloud</t>
  </si>
  <si>
    <t>Mercenary Leto</t>
  </si>
  <si>
    <t>dragonGlitch Games LLC</t>
  </si>
  <si>
    <t>Viki Spotter: Camping</t>
  </si>
  <si>
    <t>Memory Trainer</t>
  </si>
  <si>
    <t>Newfound Courage</t>
  </si>
  <si>
    <t>Curtis Campion</t>
  </si>
  <si>
    <t>Trials of Ascension: Exile</t>
  </si>
  <si>
    <t>Forged Chaos LLC</t>
  </si>
  <si>
    <t>Super GMA</t>
  </si>
  <si>
    <t>Lance Littleton</t>
  </si>
  <si>
    <t>Tech Titan, LLC.</t>
  </si>
  <si>
    <t>Running Naked Simulator 2019</t>
  </si>
  <si>
    <t>Shahzeb A.</t>
  </si>
  <si>
    <t>Kyle K.</t>
  </si>
  <si>
    <t>Night of the Blood Moon</t>
  </si>
  <si>
    <t>Tyler McDermott</t>
  </si>
  <si>
    <t>Battle Of Worldviews</t>
  </si>
  <si>
    <t>['English', 'French', 'Italian', 'German', 'Japanese', 'Russian', 'Portuguese - Brazil', 'Simplified Chinese', 'Spanish - Latin America']</t>
  </si>
  <si>
    <t>George's Memories EP.1</t>
  </si>
  <si>
    <t>Tsurudeira</t>
  </si>
  <si>
    <t>Unmanned helicopter</t>
  </si>
  <si>
    <t>PIDO1</t>
  </si>
  <si>
    <t>Ghostman: The Council Calamity</t>
  </si>
  <si>
    <t>Sean Walsh</t>
  </si>
  <si>
    <t>Jeklin Games</t>
  </si>
  <si>
    <t>Oh Boy Cheese</t>
  </si>
  <si>
    <t>Beware of Trains</t>
  </si>
  <si>
    <t>SIMAGINATION</t>
  </si>
  <si>
    <t>Finding Light</t>
  </si>
  <si>
    <t>One Hunt</t>
  </si>
  <si>
    <t>Jonathan Moye</t>
  </si>
  <si>
    <t>Beat the Song</t>
  </si>
  <si>
    <t>Single-player;Steam Cloud;Stats;Steam Leaderboards;Includes level editor</t>
  </si>
  <si>
    <t>['English', 'French', 'Italian', 'German', 'Spanish - Spain', 'Japanese', 'Polish', 'Russian', 'Portuguese - Brazil', 'Korean', 'Simplified Chinese', 'Traditional Chinese', 'Turkish']</t>
  </si>
  <si>
    <t>Exoplanet</t>
  </si>
  <si>
    <t>Gregg Brzozowski</t>
  </si>
  <si>
    <t>Bernie’s Nightmare</t>
  </si>
  <si>
    <t>Kevin Yang Games</t>
  </si>
  <si>
    <t>Single-player;Steam Achievements;Captions available;Steam Workshop;Stats</t>
  </si>
  <si>
    <t>Duke Dashington Remastered</t>
  </si>
  <si>
    <t>['English', 'Simplified Chinese', 'German', 'Spanish - Spain', 'Korean', 'Traditional Chinese']</t>
  </si>
  <si>
    <t>Project Defense</t>
  </si>
  <si>
    <t>Crimson Gray: Dusk and Dawn</t>
  </si>
  <si>
    <t>ShyChess</t>
  </si>
  <si>
    <t>Sexual Content;Nudity;Violent;Gore;Action;Adventure;Casual;Indie;RPG</t>
  </si>
  <si>
    <t>Supaplex HARD</t>
  </si>
  <si>
    <t>Final Theory</t>
  </si>
  <si>
    <t>Monticube</t>
  </si>
  <si>
    <t>The Chronicles of Noah's Ark</t>
  </si>
  <si>
    <t>['English', 'Italian', 'German', 'Spanish - Spain', 'Portuguese - Brazil']</t>
  </si>
  <si>
    <t>Cosmic Ray</t>
  </si>
  <si>
    <t>L-Way</t>
  </si>
  <si>
    <t>Patryk Starzyński</t>
  </si>
  <si>
    <t>Invaders! From Outer Space</t>
  </si>
  <si>
    <t>Trumpy Wall</t>
  </si>
  <si>
    <t>Hanz Puppetguns</t>
  </si>
  <si>
    <t>Multi-player;Online Multi-Player;Co-op;Online Co-op;In-App Purchases;Steam Cloud</t>
  </si>
  <si>
    <t>Stalked at Night</t>
  </si>
  <si>
    <t>AquaBomber</t>
  </si>
  <si>
    <t>Speedy Girls - Dream Team</t>
  </si>
  <si>
    <t>ZKILLER</t>
  </si>
  <si>
    <t>Chainsaw Games</t>
  </si>
  <si>
    <t>The Cage</t>
  </si>
  <si>
    <t>宅羊;龙二</t>
  </si>
  <si>
    <t>My House</t>
  </si>
  <si>
    <t>Warrecs</t>
  </si>
  <si>
    <t>Michael Amzovski</t>
  </si>
  <si>
    <t>Dog Jam</t>
  </si>
  <si>
    <t>D4 Laboratory</t>
  </si>
  <si>
    <t>['English', 'Finnish', 'Japanese', 'Russian', 'French', 'German', 'Spanish - Spain', 'Portuguese - Brazil', 'Korean', 'Traditional Chinese', 'Portuguese', 'Simplified Chinese']</t>
  </si>
  <si>
    <t>JJBoom</t>
  </si>
  <si>
    <t>Meggic</t>
  </si>
  <si>
    <t>Endless Battle</t>
  </si>
  <si>
    <t>Netdragon Websoft Inc</t>
  </si>
  <si>
    <t>['English', 'Spanish - Latin America', 'Portuguese - Brazil', 'French', 'Italian', 'German', 'Spanish - Spain', 'Russian', 'Simplified Chinese', 'Vietnamese', 'Traditional Chinese', 'Turkish', 'Portuguese', 'Japanese', 'Thai', 'Polish', 'Hungarian']</t>
  </si>
  <si>
    <t>Drop Up</t>
  </si>
  <si>
    <t>Aaron Angert</t>
  </si>
  <si>
    <t>Majin Woman</t>
  </si>
  <si>
    <t>Konekroyd</t>
  </si>
  <si>
    <t>On Board Remastered</t>
  </si>
  <si>
    <t>SteinBock Games</t>
  </si>
  <si>
    <t>Leaflet Love Story</t>
  </si>
  <si>
    <t>G+工程团;橘子班</t>
  </si>
  <si>
    <t>['English', 'Traditional Chinese', 'Simplified Chinese', 'Russian']</t>
  </si>
  <si>
    <t>Unblock: The Parking</t>
  </si>
  <si>
    <t>Sandy Path</t>
  </si>
  <si>
    <t>DollKart</t>
  </si>
  <si>
    <t>OKSoft</t>
  </si>
  <si>
    <t>['English', 'French', 'Italian', 'German', 'Spanish - Spain', 'Arabic', 'Danish', 'Simplified Chinese', 'Greek', 'Dutch', 'Norwegian', 'Polish', 'Portuguese', 'Portuguese - Brazil', 'Romanian', 'Russian', 'Swedish', 'Turkish']</t>
  </si>
  <si>
    <t>Space Hodsola 2</t>
  </si>
  <si>
    <t>Path of Sin: Greed</t>
  </si>
  <si>
    <t>From The Sky: New Horizon</t>
  </si>
  <si>
    <t>Valkyrie</t>
  </si>
  <si>
    <t>Valkyrie Games</t>
  </si>
  <si>
    <t>['English', 'Japanese', 'Traditional Chinese', 'French', 'Italian', 'German', 'Spanish - Spain', 'Korean']</t>
  </si>
  <si>
    <t>EW/WE</t>
  </si>
  <si>
    <t>Date/Time</t>
  </si>
  <si>
    <t>Total 15</t>
  </si>
  <si>
    <t>Fairy Rescue</t>
  </si>
  <si>
    <t>Yoga Lesson VR</t>
  </si>
  <si>
    <t>Mojo</t>
  </si>
  <si>
    <t>Where's Baby</t>
  </si>
  <si>
    <t>Save The Cookie</t>
  </si>
  <si>
    <t>Chota Games Studio</t>
  </si>
  <si>
    <t>Armajet</t>
  </si>
  <si>
    <t>Super Bit Machine</t>
  </si>
  <si>
    <t>Online Multi-Player;Cross-Platform Multiplayer;In-App Purchases;Partial Controller Support</t>
  </si>
  <si>
    <t>ELECTRONIC STOCK TRADING SYSTEM</t>
  </si>
  <si>
    <t>ESTS SYSTEMS</t>
  </si>
  <si>
    <t>B. PRODUCTIONS</t>
  </si>
  <si>
    <t>The Adventures of Mr. Fluffykins</t>
  </si>
  <si>
    <t>theBroodProductions</t>
  </si>
  <si>
    <t>Kokorogawari</t>
  </si>
  <si>
    <t>Precatio</t>
  </si>
  <si>
    <t>URO</t>
  </si>
  <si>
    <t>['English', 'Polish', 'French', 'German', 'Spanish - Spain', 'Hungarian', 'Russian']</t>
  </si>
  <si>
    <t>WitchAction</t>
  </si>
  <si>
    <t>SouzaiSoftSugar;そうざいそふとSugar</t>
  </si>
  <si>
    <t>GrabBag</t>
  </si>
  <si>
    <t>Shadow Factory</t>
  </si>
  <si>
    <t>美丽新世界i Brave New World i</t>
  </si>
  <si>
    <t>Never Knows Best制作组</t>
  </si>
  <si>
    <t>Maze Quest 1: The Forest</t>
  </si>
  <si>
    <t>Sylvestrina</t>
  </si>
  <si>
    <t>Atlantic Edge</t>
  </si>
  <si>
    <t>Art of The Rush</t>
  </si>
  <si>
    <t>Rush Games</t>
  </si>
  <si>
    <t>Save Them</t>
  </si>
  <si>
    <t>Black Void Media</t>
  </si>
  <si>
    <t>《古斯塔奥：帝国重生》Gustavo Kingdom Rebirth</t>
  </si>
  <si>
    <t>RoySlam</t>
  </si>
  <si>
    <t>SharkLord Entertainment</t>
  </si>
  <si>
    <t>水时钟-Water_Clock</t>
  </si>
  <si>
    <t>3RISE;橘子班</t>
  </si>
  <si>
    <t>3acg;33ParadoX</t>
  </si>
  <si>
    <t>Fortissimo FA INTL Ver</t>
  </si>
  <si>
    <t>The Impure</t>
  </si>
  <si>
    <t>Gamma-Lambda Games;Wingjoy Games</t>
  </si>
  <si>
    <t xml:space="preserve">INDIECN </t>
  </si>
  <si>
    <t>Second Hazardous Course</t>
  </si>
  <si>
    <t>Team Lambda</t>
  </si>
  <si>
    <t>Crime Stories : Days of Vengeance</t>
  </si>
  <si>
    <t>Evil Bank Manager</t>
  </si>
  <si>
    <t>My Fox Sister|我的妖狐妹妹</t>
  </si>
  <si>
    <t>CCYY</t>
  </si>
  <si>
    <t>['English', 'French', 'Italian', 'German', 'Spanish - Spain', 'Simplified Chinese', 'Korean', 'Russian', 'Portuguese - Brazil']</t>
  </si>
  <si>
    <t>Nazi 2</t>
  </si>
  <si>
    <t>Dangerous Skies 80's edition</t>
  </si>
  <si>
    <t>Teamomega;Teamomega</t>
  </si>
  <si>
    <t>The Grand Museum VR</t>
  </si>
  <si>
    <t>To Leave</t>
  </si>
  <si>
    <t>Freaky Creations</t>
  </si>
  <si>
    <t>Symphonics: Make Music in VR</t>
  </si>
  <si>
    <t>Brian Fitzgerald</t>
  </si>
  <si>
    <t>Navigator</t>
  </si>
  <si>
    <t>DigitalArtefact</t>
  </si>
  <si>
    <t>Before Nightfall</t>
  </si>
  <si>
    <t>Pickle Drugs</t>
  </si>
  <si>
    <t>Alien Attack: Pocket Edition</t>
  </si>
  <si>
    <t>Starless Night</t>
  </si>
  <si>
    <t>Moon and Sea Studios</t>
  </si>
  <si>
    <t>Lucah: Born of a Dream</t>
  </si>
  <si>
    <t>melessthanthree</t>
  </si>
  <si>
    <t xml:space="preserve">Syndicate Atomic LLC. </t>
  </si>
  <si>
    <t>Whispering Flames</t>
  </si>
  <si>
    <t>Red Cattus</t>
  </si>
  <si>
    <t>['English', 'French', 'German', 'Spanish - Spain', 'Korean', 'Portuguese - Brazil', 'Simplified Chinese', 'Spanish - Latin America', 'Traditional Chinese']</t>
  </si>
  <si>
    <t>Norpon</t>
  </si>
  <si>
    <t>Mythical Alterno</t>
  </si>
  <si>
    <t>Action;Adventure;Casual;Indie;Massively Multiplayer;RPG;Simulation;Strategy;Early Access</t>
  </si>
  <si>
    <t>The Sea Between</t>
  </si>
  <si>
    <t>Matthew Hare</t>
  </si>
  <si>
    <t>Evil Bunny Studios</t>
  </si>
  <si>
    <t>PUZZLE: CATS &amp; DOGS</t>
  </si>
  <si>
    <t>MilMo</t>
  </si>
  <si>
    <t>Dohi Sweden AB</t>
  </si>
  <si>
    <t>End War RTS</t>
  </si>
  <si>
    <t>Auraro</t>
  </si>
  <si>
    <t>Extreme Drifters</t>
  </si>
  <si>
    <t>Dare Course</t>
  </si>
  <si>
    <t>['English', 'Polish', 'Simplified Chinese', 'German', 'Traditional Chinese', 'French', 'Spanish - Spain', 'Korean', 'Norwegian', 'Russian', 'Czech', 'Spanish - Latin America', 'Portuguese - Brazil', 'Dutch']</t>
  </si>
  <si>
    <t>Car Crash Online</t>
  </si>
  <si>
    <t>Smartmove</t>
  </si>
  <si>
    <t>Everything Will Flow 万物皆逝</t>
  </si>
  <si>
    <t>Bouncing Over It with friends</t>
  </si>
  <si>
    <t>EYEJAM STUDIOS;Damien Sueur</t>
  </si>
  <si>
    <t>EYEJAM STUDIOS</t>
  </si>
  <si>
    <t>VR Paradise</t>
  </si>
  <si>
    <t>Totem Entertainment</t>
  </si>
  <si>
    <t>['English', 'Russian', 'Simplified Chinese', 'French', 'Japanese', 'Spanish - Spain', 'Spanish - Latin America']</t>
  </si>
  <si>
    <t>DreamWorks Dragons: Dawn of New Riders</t>
  </si>
  <si>
    <t>Climax Studios Ltd.</t>
  </si>
  <si>
    <t xml:space="preserve">Outright Games Ltd. </t>
  </si>
  <si>
    <t>Haunted Halls: Revenge of Doctor Blackmore Collector's Edition</t>
  </si>
  <si>
    <t>Dark Tales: Edgar Allan Poe's The Tell-Tale Heart Collector's Edition</t>
  </si>
  <si>
    <t>Love Chronicles: A Winter's Spell Collector's Edition</t>
  </si>
  <si>
    <t>Surface: Return to Another World Collector's Edition</t>
  </si>
  <si>
    <t>Awakening: Moonfell Wood</t>
  </si>
  <si>
    <t>Paratopic</t>
  </si>
  <si>
    <t>Arbitrary Metric</t>
  </si>
  <si>
    <t>Nazi Bunker</t>
  </si>
  <si>
    <t>Escape Black Orion VR</t>
  </si>
  <si>
    <t>Pulse Studio LLC</t>
  </si>
  <si>
    <t>Omicroid</t>
  </si>
  <si>
    <t>WoolyLittleGuys</t>
  </si>
  <si>
    <t>无法传达的话语（Words cannot convey）</t>
  </si>
  <si>
    <t>moon soul</t>
  </si>
  <si>
    <t>['English', 'French', 'German', 'Japanese', 'Korean', 'Italian', 'Spanish - Spain', 'Simplified Chinese', 'Traditional Chinese']</t>
  </si>
  <si>
    <t>Triggerun</t>
  </si>
  <si>
    <t>Vulcan</t>
  </si>
  <si>
    <t>2axion</t>
  </si>
  <si>
    <t>Hacked: Hentai prison</t>
  </si>
  <si>
    <t>Coloring Pixels</t>
  </si>
  <si>
    <t>Urban Explorer Golf</t>
  </si>
  <si>
    <t>Thomas Diehl</t>
  </si>
  <si>
    <t>DIEVOLUTION SOFTWARE</t>
  </si>
  <si>
    <t>Full Metal Renegade</t>
  </si>
  <si>
    <t>Action Portal</t>
  </si>
  <si>
    <t>['English', 'French', 'German', 'Dutch', 'Polish', 'Russian', 'Czech', 'Japanese', 'Italian', 'Spanish - Spain', 'Portuguese - Brazil', 'Korean', 'Ukrainian', 'Simplified Chinese']</t>
  </si>
  <si>
    <t>Driftpunk Racer</t>
  </si>
  <si>
    <t>['English', 'French', 'German', 'Dutch', 'Polish', 'Russian', 'Czech', 'Japanese', 'Italian', 'Spanish - Spain', 'Portuguese - Brazil', 'Korean', 'Ukrainian']</t>
  </si>
  <si>
    <t>The Christmas Gifts</t>
  </si>
  <si>
    <t>Leviathan ~A Survival RPG~</t>
  </si>
  <si>
    <t>TechnoBrake</t>
  </si>
  <si>
    <t>Retroids</t>
  </si>
  <si>
    <t>Chaos Theory Studios</t>
  </si>
  <si>
    <t>Study of Unusual: Forest of Secrets</t>
  </si>
  <si>
    <t>EviceGames</t>
  </si>
  <si>
    <t>['English', 'Simplified Chinese', 'German', 'Russian', 'Turkish', 'French', 'Spanish - Spain', 'Japanese', 'Korean', 'Portuguese - Brazil', 'Italian']</t>
  </si>
  <si>
    <t>Death Fungeon</t>
  </si>
  <si>
    <t>Ding Dong VR</t>
  </si>
  <si>
    <t>['English', 'French', 'German', 'Spanish - Spain', 'Simplified Chinese', 'Russian', 'Korean', 'Czech']</t>
  </si>
  <si>
    <t>Bladequest</t>
  </si>
  <si>
    <t>Phodex Games</t>
  </si>
  <si>
    <t>PUT ANNA</t>
  </si>
  <si>
    <t>Petushock Production</t>
  </si>
  <si>
    <t>Solar Fighters</t>
  </si>
  <si>
    <t>Jhonatas da Silva Farias</t>
  </si>
  <si>
    <t>Arcane Golf</t>
  </si>
  <si>
    <t>Gold5Games</t>
  </si>
  <si>
    <t>['English', 'French', 'German', 'Spanish - Spain', 'Japanese', 'Simplified Chinese', 'Polish']</t>
  </si>
  <si>
    <t>Reigns: Game of Thrones</t>
  </si>
  <si>
    <t>The Queen of Blackwood High</t>
  </si>
  <si>
    <t>The Occluder</t>
  </si>
  <si>
    <t>Sandhill Architectures</t>
  </si>
  <si>
    <t>High Cats</t>
  </si>
  <si>
    <t>Indie Glue</t>
  </si>
  <si>
    <t>King of the Dead</t>
  </si>
  <si>
    <t>Sunfall games</t>
  </si>
  <si>
    <t>Uventa</t>
  </si>
  <si>
    <t>BlackRat</t>
  </si>
  <si>
    <t>Whirlygig</t>
  </si>
  <si>
    <t>Bannerman Games</t>
  </si>
  <si>
    <t>everybody's sad</t>
  </si>
  <si>
    <t>Aubrey Isaacman;Jared Pettitt;Andrew Gwinner;Caleb Valdez;Evie Chang;Gangjun (Jun) Ha;Gio Benedetti;Liam Dugard;Maxwell Taylor;Nathaniel Kevin Suriawijaya;Noriaki Nakano;Raymond Reedy</t>
  </si>
  <si>
    <t>puncta</t>
  </si>
  <si>
    <t>['English', 'French', 'Italian', 'German', 'Spanish - Spain', 'Czech', 'Danish', 'Dutch', 'Finnish', 'Greek', 'Hungarian', 'Japanese', 'Korean', 'Norwegian', 'Polish', 'Portuguese', 'Portuguese - Brazil', 'Russian', 'Simplified Chinese', 'Swedish', 'Traditional Chinese', 'Turkish']</t>
  </si>
  <si>
    <t>立方杀阵（Cubic Kill Array）</t>
  </si>
  <si>
    <t>MagicK</t>
  </si>
  <si>
    <t>['English', 'French', 'Italian', 'German', 'Japanese', 'Polish', 'Portuguese - Brazil', 'Russian', 'Spanish - Latin America', 'Spanish - Spain']</t>
  </si>
  <si>
    <t>Temple of the Lost</t>
  </si>
  <si>
    <t>dosinis</t>
  </si>
  <si>
    <t>Hotel Remorse</t>
  </si>
  <si>
    <t>Charlie Behan;Raddy Peid</t>
  </si>
  <si>
    <t>Grid Gunner</t>
  </si>
  <si>
    <t>Studio Cypix</t>
  </si>
  <si>
    <t>Pull Me Out</t>
  </si>
  <si>
    <t>Kinkshamed</t>
  </si>
  <si>
    <t>NCTkl</t>
  </si>
  <si>
    <t>PackageRun</t>
  </si>
  <si>
    <t>Pavel Black</t>
  </si>
  <si>
    <t>Juliantli</t>
  </si>
  <si>
    <t>stardust.ch</t>
  </si>
  <si>
    <t>V.O.I.D.</t>
  </si>
  <si>
    <t>NAPE GAMES</t>
  </si>
  <si>
    <t>Synth Ninja</t>
  </si>
  <si>
    <t>Unlit Interactive</t>
  </si>
  <si>
    <t>Puzzles and Board Games Mega Collection</t>
  </si>
  <si>
    <t>Color Party</t>
  </si>
  <si>
    <t>Turing Tumble VR</t>
  </si>
  <si>
    <t>Dreamflake</t>
  </si>
  <si>
    <t>UBERMOSH:SANTICIDE</t>
  </si>
  <si>
    <t>Outback Survival</t>
  </si>
  <si>
    <t>Wafflesoft</t>
  </si>
  <si>
    <t>Waifu Master</t>
  </si>
  <si>
    <t>Catgirl Magic: Furry Duel</t>
  </si>
  <si>
    <t>Premium Bowling</t>
  </si>
  <si>
    <t>Sadetta</t>
  </si>
  <si>
    <t>Margonem</t>
  </si>
  <si>
    <t>Garmory</t>
  </si>
  <si>
    <t>The Shapeshifting Detective</t>
  </si>
  <si>
    <t>D'Avekki Studios Ltd;Wales Interactive</t>
  </si>
  <si>
    <t>JUMP AND RUN - DON'T FALL</t>
  </si>
  <si>
    <t>DreamWorldGames</t>
  </si>
  <si>
    <t>Zombie</t>
  </si>
  <si>
    <t>Digital Resistance</t>
  </si>
  <si>
    <t>Diedemor Studio;Anatoly Efremov</t>
  </si>
  <si>
    <t>Clone Adventures</t>
  </si>
  <si>
    <t>Escape Game</t>
  </si>
  <si>
    <t>In Your Realm</t>
  </si>
  <si>
    <t>Christian Boman</t>
  </si>
  <si>
    <t>Pingball Ultra</t>
  </si>
  <si>
    <t>['English', 'French', 'Italian', 'German', 'Spanish - Spain', 'Traditional Chinese', 'Russian', 'Ukrainian']</t>
  </si>
  <si>
    <t>VirtuaCreature</t>
  </si>
  <si>
    <t>Zero Imagination Productions</t>
  </si>
  <si>
    <t>['English', 'French', 'Italian', 'German', 'Dutch', 'Japanese', 'Korean', 'Portuguese - Brazil', 'Russian', 'Simplified Chinese', 'Spanish - Latin America', 'Traditional Chinese', 'Turkish', 'Spanish - Spain', 'Portuguese']</t>
  </si>
  <si>
    <t>Ian;Megan;Maxen</t>
  </si>
  <si>
    <t>M.I.M</t>
  </si>
  <si>
    <t>Warlords.io</t>
  </si>
  <si>
    <t>Nerd Herd Games</t>
  </si>
  <si>
    <t>Multi-player;Online Multi-Player;Local Multi-Player;Co-op;Online Co-op;Local Co-op;Shared/Split Screen;Cross-Platform Multiplayer;Steam Achievements;Partial Controller Support;Stats;Steam Leaderboards</t>
  </si>
  <si>
    <t>Chiptune DJ</t>
  </si>
  <si>
    <t>Por si las moscas</t>
  </si>
  <si>
    <t>['English', 'French', 'Korean']</t>
  </si>
  <si>
    <t>RiceCakers</t>
  </si>
  <si>
    <t>FENGYAPING</t>
  </si>
  <si>
    <t>Single-player;Local Multi-Player;Steam Achievements;Steam Cloud</t>
  </si>
  <si>
    <t>SUM</t>
  </si>
  <si>
    <t>Wevery</t>
  </si>
  <si>
    <t>Voronium - Locust Sols</t>
  </si>
  <si>
    <t>Gamalocus Studios</t>
  </si>
  <si>
    <t>A Piece of Wish upon the Stars</t>
  </si>
  <si>
    <t>Windstorm / Ostwind - Ari's Arrival</t>
  </si>
  <si>
    <t xml:space="preserve">Wild River </t>
  </si>
  <si>
    <t>Fly of butterfly</t>
  </si>
  <si>
    <t>Tale of Palmi</t>
  </si>
  <si>
    <t>F.G.I.</t>
  </si>
  <si>
    <t>VinciGames</t>
  </si>
  <si>
    <t>BlamBox</t>
  </si>
  <si>
    <t>Heavenward Games</t>
  </si>
  <si>
    <t>The night of fire stealing/盗火之夜</t>
  </si>
  <si>
    <t>HyacinthHeart</t>
  </si>
  <si>
    <t>HyacinthHeart Studio</t>
  </si>
  <si>
    <t>Mendel</t>
  </si>
  <si>
    <t>Owen Bell</t>
  </si>
  <si>
    <t>Quick Maths: addition and subtraction</t>
  </si>
  <si>
    <t>Xenon Racer</t>
  </si>
  <si>
    <t>['English', 'Simplified Chinese', 'French', 'German', 'Spanish - Spain', 'Russian', 'Turkish', 'Portuguese', 'Korean']</t>
  </si>
  <si>
    <t>GOD EATER 3</t>
  </si>
  <si>
    <t>['English', 'Italian', 'French', 'German', 'Spanish - Spain', 'Portuguese']</t>
  </si>
  <si>
    <t>Girls Dance</t>
  </si>
  <si>
    <t>Girls Dance studio</t>
  </si>
  <si>
    <t>Gilrs Dance studio</t>
  </si>
  <si>
    <t>Cosmi-Cave 64</t>
  </si>
  <si>
    <t>Hands!</t>
  </si>
  <si>
    <t>PROTEST</t>
  </si>
  <si>
    <t>My First Music Workshop</t>
  </si>
  <si>
    <t>BuzzTwin</t>
  </si>
  <si>
    <t>['English', 'French', 'German', 'Simplified Chinese', 'Polish']</t>
  </si>
  <si>
    <t>Heliophobia</t>
  </si>
  <si>
    <t>['English', 'French', 'Spanish - Spain', 'German', 'Simplified Chinese', 'Spanish - Latin America', 'Portuguese', 'Portuguese - Brazil', 'Russian']</t>
  </si>
  <si>
    <t>So, uh... a spaceship crashed in my yard.</t>
  </si>
  <si>
    <t>['English', 'French', 'Italian', 'German', 'Spanish - Spain', 'Japanese', 'Korean', 'Portuguese - Brazil', 'Spanish - Latin America', 'Russian', 'Simplified Chinese', 'Turkish', 'Ukrainian', 'Czech', 'Finnish', 'Hungarian', 'Polish', 'Traditional Chinese']</t>
  </si>
  <si>
    <t>Chill Out</t>
  </si>
  <si>
    <t>Umbress Games</t>
  </si>
  <si>
    <t>Her 她</t>
  </si>
  <si>
    <t>Spaceball!</t>
  </si>
  <si>
    <t>Intergalactic Education LLC</t>
  </si>
  <si>
    <t>校园恋物语|Love in School</t>
  </si>
  <si>
    <t>樱</t>
  </si>
  <si>
    <t>['English', 'French', 'Italian', 'German', 'Spanish - Spain', 'Japanese', 'Portuguese - Brazil', 'Russian', 'Simplified Chinese', 'Traditional Chinese', 'Turkish', 'Arabic']</t>
  </si>
  <si>
    <t>The Greater Good</t>
  </si>
  <si>
    <t>Sam Enright</t>
  </si>
  <si>
    <t>['English', 'French', 'German', 'Spanish - Spain', 'Simplified Chinese', 'Traditional Chinese', 'Korean', 'Japanese', 'Russian']</t>
  </si>
  <si>
    <t>NEKOPARA Extra</t>
  </si>
  <si>
    <t>LVN Fake News</t>
  </si>
  <si>
    <t>Sexual Content;Nudity</t>
  </si>
  <si>
    <t>Meeple Station</t>
  </si>
  <si>
    <t>Modularity</t>
  </si>
  <si>
    <t>Construction Truck Simulator</t>
  </si>
  <si>
    <t>Foxie Ventures</t>
  </si>
  <si>
    <t>Amber's Airline - High Hopes</t>
  </si>
  <si>
    <t>Old Skull Games</t>
  </si>
  <si>
    <t>Lonk's Adventure</t>
  </si>
  <si>
    <t>Terror</t>
  </si>
  <si>
    <t>['English', 'French', 'Russian', 'German']</t>
  </si>
  <si>
    <t>Stockpile</t>
  </si>
  <si>
    <t>Single-player;Multi-player;Local Multi-Player;Shared/Split Screen;Cross-Platform Multiplayer;Steam Achievements;Steam Turn Notifications</t>
  </si>
  <si>
    <t>Indian Summer</t>
  </si>
  <si>
    <t>Algae</t>
  </si>
  <si>
    <t>Purple Kingdom Games</t>
  </si>
  <si>
    <t>Bunny Minesweeper</t>
  </si>
  <si>
    <t>Serenade of the Sirens</t>
  </si>
  <si>
    <t>Chukobyte</t>
  </si>
  <si>
    <t>Adventure Portal</t>
  </si>
  <si>
    <t>Megaslow Studio</t>
  </si>
  <si>
    <t>The Castles of Burgundy</t>
  </si>
  <si>
    <t>War.io : Survival Battle Royale</t>
  </si>
  <si>
    <t>FALL 坠落之后</t>
  </si>
  <si>
    <t>朵游社;Fantasia Studio</t>
  </si>
  <si>
    <t>Wunderwaffe</t>
  </si>
  <si>
    <t>Shared/Split Screen;Steam Achievements</t>
  </si>
  <si>
    <t>Privateers</t>
  </si>
  <si>
    <t>Monster Tree</t>
  </si>
  <si>
    <t>['English', 'French', 'German', 'Simplified Chinese', 'Traditional Chinese', 'Japanese', 'Korean']</t>
  </si>
  <si>
    <t>Vampirina's Nails</t>
  </si>
  <si>
    <t>AstroViking</t>
  </si>
  <si>
    <t>Everyday Baseball VR</t>
  </si>
  <si>
    <t>RPG;Simulation;Sports</t>
  </si>
  <si>
    <t>Super Zombie Arcade</t>
  </si>
  <si>
    <t>Dogs of War: Kill to Survive</t>
  </si>
  <si>
    <t>Star Tactics Team</t>
  </si>
  <si>
    <t>conNEcT01</t>
  </si>
  <si>
    <t>kjkjkAIStudio</t>
  </si>
  <si>
    <t>Violent;Gore;Casual</t>
  </si>
  <si>
    <t>Headshot VR</t>
  </si>
  <si>
    <t>AXIOM SOCCER</t>
  </si>
  <si>
    <t>Earthbound Games Ltd.</t>
  </si>
  <si>
    <t>Action;Casual;Free to Play;Indie;Racing;Sports;Early Access</t>
  </si>
  <si>
    <t>Kings</t>
  </si>
  <si>
    <t>BinaryBotsVR</t>
  </si>
  <si>
    <t>cbinfosystems</t>
  </si>
  <si>
    <t>Beast Agenda 2030</t>
  </si>
  <si>
    <t>Card Battle Spirit Link</t>
  </si>
  <si>
    <t>Speedrobo Games</t>
  </si>
  <si>
    <t>Cash Rush</t>
  </si>
  <si>
    <t>Broxilia LTD</t>
  </si>
  <si>
    <t>Fairy Knights</t>
  </si>
  <si>
    <t>WIDStudio</t>
  </si>
  <si>
    <t>American University Life ~Welcome Week!~</t>
  </si>
  <si>
    <t>Jammin' Rabbit</t>
  </si>
  <si>
    <t>Defense: Abominations</t>
  </si>
  <si>
    <t>KOPICS</t>
  </si>
  <si>
    <t>OCTET</t>
  </si>
  <si>
    <t>Steam Achievements;Steam Workshop</t>
  </si>
  <si>
    <t>Initial 2 : New Stage</t>
  </si>
  <si>
    <t>My Holiday</t>
  </si>
  <si>
    <t>StellarXiela</t>
  </si>
  <si>
    <t>Marbledrome: Crazy Stunt Balls</t>
  </si>
  <si>
    <t>PalveGames</t>
  </si>
  <si>
    <t>['English', 'Portuguese - Brazil', 'Spanish - Spain', 'German']</t>
  </si>
  <si>
    <t>Swing the cat</t>
  </si>
  <si>
    <t>Lazarus Software</t>
  </si>
  <si>
    <t>['English', 'French', 'Italian', 'German', 'Spanish - Spain', 'Arabic', 'Dutch', 'Japanese', 'Korean', 'Polish', 'Portuguese', 'Russian', 'Simplified Chinese']</t>
  </si>
  <si>
    <t>Type Defense</t>
  </si>
  <si>
    <t>Grompula</t>
  </si>
  <si>
    <t>Evan Hecht</t>
  </si>
  <si>
    <t>Erotic Jigsaw Challenge Vol 2</t>
  </si>
  <si>
    <t>Sexual Content;Nudity;Casual;Indie;Simulation;Strategy</t>
  </si>
  <si>
    <t>Indiana Jones® and the Infernal Machine™</t>
  </si>
  <si>
    <t>Robot Chase</t>
  </si>
  <si>
    <t>Flameruby</t>
  </si>
  <si>
    <t>Joon Chang;Simon Kaley</t>
  </si>
  <si>
    <t>Merryacht</t>
  </si>
  <si>
    <t>TOK</t>
  </si>
  <si>
    <t>Small Sister</t>
  </si>
  <si>
    <t>HotHead</t>
  </si>
  <si>
    <t>Sean Baker</t>
  </si>
  <si>
    <t>东方试闻广纪 ~ Perfect Memento of Touhou Question</t>
  </si>
  <si>
    <t>Divine Miracle Defense</t>
  </si>
  <si>
    <t>ThiefCat</t>
  </si>
  <si>
    <t>DeepWeb</t>
  </si>
  <si>
    <t>ImageCode</t>
  </si>
  <si>
    <t>Ambition</t>
  </si>
  <si>
    <t>Henry Dang;Leander Jeyasing;Ethan Johnson;Kevin Cheng</t>
  </si>
  <si>
    <t>Henry Dang PRG</t>
  </si>
  <si>
    <t>Ectolibrium</t>
  </si>
  <si>
    <t>Void Calls</t>
  </si>
  <si>
    <t>VR Jogger</t>
  </si>
  <si>
    <t>25 Cadre of Death</t>
  </si>
  <si>
    <t>Neverliria</t>
  </si>
  <si>
    <t>no_rest</t>
  </si>
  <si>
    <t>YOU - The Untold Stories</t>
  </si>
  <si>
    <t>ZekGame</t>
  </si>
  <si>
    <t>['English', 'French', 'German', 'Spanish - Spain', 'Russian', 'Simplified Chinese', 'Portuguese - Brazil', 'Japanese', 'Korean', 'Portuguese', 'Italian', 'Polish', 'Turkish']</t>
  </si>
  <si>
    <t>Les 4 Alice: Lorange Journey</t>
  </si>
  <si>
    <t>Mia Blais-Côté</t>
  </si>
  <si>
    <t>LucasGame;KVRA</t>
  </si>
  <si>
    <t>Cine Tracer</t>
  </si>
  <si>
    <t>Matt Workman</t>
  </si>
  <si>
    <t>Cinematography Database</t>
  </si>
  <si>
    <t>21+</t>
  </si>
  <si>
    <t>Draw Light</t>
  </si>
  <si>
    <t>Fort</t>
  </si>
  <si>
    <t>Turret Tech</t>
  </si>
  <si>
    <t>Pineview Drive - Homeless</t>
  </si>
  <si>
    <t>Son.Light.Sleepwalker</t>
  </si>
  <si>
    <t>Sean J. Miller;Brenda J. Miller;Connor H. Miller</t>
  </si>
  <si>
    <t>Raising Awesome</t>
  </si>
  <si>
    <t>Doggo Dig Down</t>
  </si>
  <si>
    <t>Trivia Quiz: All about everything!</t>
  </si>
  <si>
    <t>Inevitable VR</t>
  </si>
  <si>
    <t>Davide Riccitiello</t>
  </si>
  <si>
    <t>Mental Interactive;Doorsta</t>
  </si>
  <si>
    <t>Action;Adventure;Free to Play;Simulation</t>
  </si>
  <si>
    <t>Anime Dress Up</t>
  </si>
  <si>
    <t>['English', 'French', 'Italian', 'German', 'Spanish - Spain', 'Arabic', 'Danish', 'Dutch', 'Greek', 'Norwegian', 'Polish', 'Portuguese', 'Russian', 'Turkish', 'Romanian', 'Simplified Chinese', 'Portuguese - Brazil', 'Spanish - Latin America', 'Swedish']</t>
  </si>
  <si>
    <t>Grim Earth</t>
  </si>
  <si>
    <t>IQ Test</t>
  </si>
  <si>
    <t>Adventure;Casual;Free to Play;Indie;Simulation;Sports;Strategy</t>
  </si>
  <si>
    <t>Hags Castle</t>
  </si>
  <si>
    <t>Switchpilot</t>
  </si>
  <si>
    <t>['English', 'Bulgarian', 'French', 'Spanish - Spain']</t>
  </si>
  <si>
    <t>Daytona Racing</t>
  </si>
  <si>
    <t>oOo: Ascension</t>
  </si>
  <si>
    <t>Kenny Creanor;Extra Mile Studios</t>
  </si>
  <si>
    <t>Extra Mile Studios</t>
  </si>
  <si>
    <t>Single-player;Local Multi-Player;Co-op;Local Co-op;Shared/Split Screen;Steam Achievements;Full controller support;Steam Cloud;Stats;Steam Leaderboards</t>
  </si>
  <si>
    <t>Bang Bang Fruit 3</t>
  </si>
  <si>
    <t>Conqueror's Blade</t>
  </si>
  <si>
    <t>Booming Games</t>
  </si>
  <si>
    <t>RPG纪元 RpgEra</t>
  </si>
  <si>
    <t>Zirbry Studio</t>
  </si>
  <si>
    <t>Zirbry Studio Smart Game</t>
  </si>
  <si>
    <t>['English', 'French', 'Italian', 'German', 'Spanish - Spain', 'Japanese', 'Polish', 'Portuguese', 'Russian', 'Simplified Chinese', 'Korean']</t>
  </si>
  <si>
    <t>NASCAR Heat 3</t>
  </si>
  <si>
    <t>Monster Games</t>
  </si>
  <si>
    <t>704 Games Company</t>
  </si>
  <si>
    <t>Nutrients for Life</t>
  </si>
  <si>
    <t>MAMMOTH</t>
  </si>
  <si>
    <t>Rugosi</t>
  </si>
  <si>
    <t xml:space="preserve"> The Idea Software</t>
  </si>
  <si>
    <t>The Asteroid Belt's Trial</t>
  </si>
  <si>
    <t>Gloves of Bobby</t>
  </si>
  <si>
    <t>['English', 'German', 'Spanish - Spain', 'Greek', 'Russian']</t>
  </si>
  <si>
    <t>Combat Arms: Reloaded</t>
  </si>
  <si>
    <t>VALOFE;NEXON</t>
  </si>
  <si>
    <t>VALOFE</t>
  </si>
  <si>
    <t>Dominus 2</t>
  </si>
  <si>
    <t>纸境英雄 Papercraft</t>
  </si>
  <si>
    <t>Shenzhen Tanyu Interactive Entertainment Co., Ltd.</t>
  </si>
  <si>
    <t>巭孬嫑毖</t>
  </si>
  <si>
    <t>FunLimit</t>
  </si>
  <si>
    <t>魔物讨伐团</t>
  </si>
  <si>
    <t>Surefire.Games</t>
  </si>
  <si>
    <t>Hungry Shadows</t>
  </si>
  <si>
    <t>SpaceExile</t>
  </si>
  <si>
    <t>GoodJob</t>
  </si>
  <si>
    <t>['English', 'Traditional Chinese', 'Korean']</t>
  </si>
  <si>
    <t>DrillMania</t>
  </si>
  <si>
    <t>Inn: the Countryside</t>
  </si>
  <si>
    <t>Caves of Plague</t>
  </si>
  <si>
    <t>MONOWARS: Red Zone</t>
  </si>
  <si>
    <t>Daniel McCreary</t>
  </si>
  <si>
    <t>女神驾到(Happy together)</t>
  </si>
  <si>
    <t>wind</t>
  </si>
  <si>
    <t>['English', 'French', 'Italian', 'German', 'Spanish - Spain', 'Russian', 'Japanese', 'Simplified Chinese', 'Traditional Chinese', 'Spanish - Latin America', 'Polish', 'Portuguese', 'Portuguese - Brazil']</t>
  </si>
  <si>
    <t>Skyland Defense</t>
  </si>
  <si>
    <t>Single-player;Multi-player;Online Multi-Player;Online Co-op;Steam Leaderboards</t>
  </si>
  <si>
    <t>Keyhole Spy: Student Girls</t>
  </si>
  <si>
    <t>TAL: Arctic 2</t>
  </si>
  <si>
    <t>Strike Cars</t>
  </si>
  <si>
    <t>['English', 'Simplified Chinese', 'Traditional Chinese', 'French', 'German', 'Japanese', 'Korean']</t>
  </si>
  <si>
    <t>NOCE</t>
  </si>
  <si>
    <t>NS</t>
  </si>
  <si>
    <t>['English', 'Simplified Chinese', 'Japanese', 'Korean', 'French', 'German']</t>
  </si>
  <si>
    <t>Hentai Case Opening</t>
  </si>
  <si>
    <t>['English', 'German', 'Spanish - Spain', 'Japanese', 'Korean', 'Polish', 'Portuguese', 'Russian', 'Thai', 'Turkish', 'French']</t>
  </si>
  <si>
    <t>Minotaur Arcade Volume 1</t>
  </si>
  <si>
    <t>['English', 'French', 'German', 'Polish', 'Russian', 'Portuguese - Brazil', 'Italian']</t>
  </si>
  <si>
    <t>POLYBIUS</t>
  </si>
  <si>
    <t>Repeat the image: Animals</t>
  </si>
  <si>
    <t>Metal Brigade Tactics</t>
  </si>
  <si>
    <t>Busking Software</t>
  </si>
  <si>
    <t>Kamikaze Cube 2</t>
  </si>
  <si>
    <t>Tunche: Arena</t>
  </si>
  <si>
    <t>LEAP Game Studios</t>
  </si>
  <si>
    <t>Single-player;Co-op;Local Co-op;Steam Achievements;Full controller support</t>
  </si>
  <si>
    <t>Combat Rush</t>
  </si>
  <si>
    <t>CreptsyStudio</t>
  </si>
  <si>
    <t>Under One Wing</t>
  </si>
  <si>
    <t>Harmorise</t>
  </si>
  <si>
    <t>Rapid Racing</t>
  </si>
  <si>
    <t>Soft Loft Studios</t>
  </si>
  <si>
    <t>Jubox 2</t>
  </si>
  <si>
    <t>Hard Rock Studios</t>
  </si>
  <si>
    <t>LUXO Buddies</t>
  </si>
  <si>
    <t>Adventure;Casual;Indie;Massively Multiplayer;RPG;Simulation;Sports;Strategy</t>
  </si>
  <si>
    <t>Starkid's Obstacle Course</t>
  </si>
  <si>
    <t>Sean Mombourquette</t>
  </si>
  <si>
    <t>Return.</t>
  </si>
  <si>
    <t>Breadmeat</t>
  </si>
  <si>
    <t>Tenacious</t>
  </si>
  <si>
    <t>Firebelley</t>
  </si>
  <si>
    <t>Defenders of Ekron - Definitive Edition</t>
  </si>
  <si>
    <t>In Vitro Games</t>
  </si>
  <si>
    <t>Dabwoman: When The Dab Isn’t Sexist</t>
  </si>
  <si>
    <t>Gunkid 99</t>
  </si>
  <si>
    <t>Yongjustyong</t>
  </si>
  <si>
    <t>Gumstein: The Awakening</t>
  </si>
  <si>
    <t>PAIN Games</t>
  </si>
  <si>
    <t>Seacurity Breach</t>
  </si>
  <si>
    <t>Single-player;Steam Workshop;Steam Cloud;Includes level editor</t>
  </si>
  <si>
    <t>Zombie Flick | 僵尸快打</t>
  </si>
  <si>
    <t>Typical</t>
  </si>
  <si>
    <t>['English', 'German', 'Spanish - Spain', 'Japanese', 'Korean', 'Norwegian', 'Russian', 'Simplified Chinese', 'Swedish']</t>
  </si>
  <si>
    <t>Voidship: The Long Journey</t>
  </si>
  <si>
    <t>Cydonian Games</t>
  </si>
  <si>
    <t>TITAN SLAYER Ⅱ</t>
  </si>
  <si>
    <t>Again?</t>
  </si>
  <si>
    <t>KillGame</t>
  </si>
  <si>
    <t>goto</t>
  </si>
  <si>
    <t>['English', 'German', 'Simplified Chinese', 'Portuguese', 'Russian']</t>
  </si>
  <si>
    <t>Political puzzle</t>
  </si>
  <si>
    <t xml:space="preserve"> Game for people	</t>
  </si>
  <si>
    <t>Bomb Riders</t>
  </si>
  <si>
    <t>Donteco</t>
  </si>
  <si>
    <t>['English', 'French', 'Italian', 'German', 'Spanish - Spain', 'Arabic', 'Korean', 'Polish', 'Portuguese - Brazil', 'Russian', 'Simplified Chinese', 'Spanish - Latin America', 'Traditional Chinese', 'Thai']</t>
  </si>
  <si>
    <t>The Navigator</t>
  </si>
  <si>
    <t>Team Navigator</t>
  </si>
  <si>
    <t>Bomber 95</t>
  </si>
  <si>
    <t>Dmitry Azarov</t>
  </si>
  <si>
    <t>Simple Racing</t>
  </si>
  <si>
    <t>Deep Space</t>
  </si>
  <si>
    <t>Bondo Games;Blake Gillman</t>
  </si>
  <si>
    <t>Bondo Games;Winning Streak Entertainment</t>
  </si>
  <si>
    <t>Multi-player;Online Multi-Player;Co-op;Online Co-op;Stats</t>
  </si>
  <si>
    <t>['English', 'French', 'German', 'Spanish - Spain', 'Korean', 'Portuguese', 'Portuguese - Brazil', 'Russian', 'Simplified Chinese']</t>
  </si>
  <si>
    <t>Phantom Thief Celianna</t>
  </si>
  <si>
    <t>One Piu Day</t>
  </si>
  <si>
    <t>Former Sun</t>
  </si>
  <si>
    <t>像素修真 - Pixel Xiuzhen</t>
  </si>
  <si>
    <t>Cloudmoon Studios</t>
  </si>
  <si>
    <t>GUNGRAVE VR U.N</t>
  </si>
  <si>
    <t>eSports Legend / 电竞传奇</t>
  </si>
  <si>
    <t>90Games</t>
  </si>
  <si>
    <t>['English', 'French', 'German', 'Russian', 'Spanish - Spain', 'Japanese', 'Korean', 'Portuguese', 'Simplified Chinese', 'Traditional Chinese', 'Portuguese - Brazil', 'Spanish - Latin America']</t>
  </si>
  <si>
    <t>梦三英雄传/Three Kingdoms: Legends of Heroes</t>
  </si>
  <si>
    <t>HANGZHOU ELECTRONIC SOUL NETWORK TECHNOLOGY CO., LTD</t>
  </si>
  <si>
    <t>Amulet Zero 零物语 - Optimize</t>
  </si>
  <si>
    <t>Welcome To... Chichester 2 : The Spy Of Chichester And The Eager Tourist Guide</t>
  </si>
  <si>
    <t>The Ballad Singer</t>
  </si>
  <si>
    <t>Curtel Games</t>
  </si>
  <si>
    <t>Numberline 3</t>
  </si>
  <si>
    <t>YELTYSH</t>
  </si>
  <si>
    <t>['English', 'French', 'German', 'Spanish - Spain', 'Polish', 'Russian', 'Simplified Chinese', 'Turkish']</t>
  </si>
  <si>
    <t>Keyhole Spy: Teachers</t>
  </si>
  <si>
    <t>Girlfriend Cards</t>
  </si>
  <si>
    <t>['English', 'French', 'German', 'Simplified Chinese', 'Korean', 'Spanish - Latin America', 'Japanese', 'Portuguese - Brazil']</t>
  </si>
  <si>
    <t>Iris.Fall</t>
  </si>
  <si>
    <t>Terrawurm</t>
  </si>
  <si>
    <t>Prospect Games;Tri-Heart Interactive</t>
  </si>
  <si>
    <t>Data mining</t>
  </si>
  <si>
    <t>['English', 'French', 'Italian', 'German', 'Dutch', 'Japanese', 'Korean', 'Portuguese', 'Russian', 'Simplified Chinese', 'Spanish - Latin America', 'Thai', 'Turkish', 'Spanish - Spain', 'Portuguese - Brazil']</t>
  </si>
  <si>
    <t>Lawnmower Game 3: Horror</t>
  </si>
  <si>
    <t>Do or Die</t>
  </si>
  <si>
    <t>Azimuthstar</t>
  </si>
  <si>
    <t>STONE</t>
  </si>
  <si>
    <t>Convict Games</t>
  </si>
  <si>
    <t>Aeon of Sands - The Trail</t>
  </si>
  <si>
    <t>Two Bits Kid</t>
  </si>
  <si>
    <t>Mystic Ruins</t>
  </si>
  <si>
    <t>Elite Games</t>
  </si>
  <si>
    <t>Falldown 79: Bottle of truth</t>
  </si>
  <si>
    <t>Lohsoft</t>
  </si>
  <si>
    <t>Shennong: Taste of Illusion</t>
  </si>
  <si>
    <t>Pinta Studios;Jaunt China</t>
  </si>
  <si>
    <t>Stories In Stone</t>
  </si>
  <si>
    <t>Farjob</t>
  </si>
  <si>
    <t>Simon Kaley</t>
  </si>
  <si>
    <t>Tactic Code</t>
  </si>
  <si>
    <t>NaA Studios</t>
  </si>
  <si>
    <t>Mystic Vale</t>
  </si>
  <si>
    <t>Skateboarding pro</t>
  </si>
  <si>
    <t>W. T. B.</t>
  </si>
  <si>
    <t>Boom Brothers</t>
  </si>
  <si>
    <t>Lachlan Woods</t>
  </si>
  <si>
    <t>Basketball Hoop</t>
  </si>
  <si>
    <t>Velocity G</t>
  </si>
  <si>
    <t>Repixel8</t>
  </si>
  <si>
    <t>The Call</t>
  </si>
  <si>
    <t>Captain:Training</t>
  </si>
  <si>
    <t>Global defense company</t>
  </si>
  <si>
    <t>美少女麻将接龙</t>
  </si>
  <si>
    <t>Sticky Rice Games;Zoo Corporation</t>
  </si>
  <si>
    <t>Age Of Forays</t>
  </si>
  <si>
    <t>Evil Burgers</t>
  </si>
  <si>
    <t>We Happy Few - Soundtrack and Digital Goods Bundle</t>
  </si>
  <si>
    <t>All For One</t>
  </si>
  <si>
    <t>ALU Interactive</t>
  </si>
  <si>
    <t>crazy maze ~疯狂迷宫 ~ 狂った迷路 ~ Laberinto loco ~ Labyrinthe fou ~ Verrücktes Labyrinth</t>
  </si>
  <si>
    <t>liuguowang</t>
  </si>
  <si>
    <t>NightKnight</t>
  </si>
  <si>
    <t>WeRVR Studio</t>
  </si>
  <si>
    <t>Death Race VR</t>
  </si>
  <si>
    <t>['English', 'French', 'Italian', 'German', 'Spanish - Spain', 'Bulgarian', 'Czech', 'Danish', 'Dutch', 'Finnish', 'Greek', 'Hungarian', 'Japanese', 'Korean', 'Norwegian', 'Polish', 'Portuguese - Brazil', 'Romanian', 'Russian', 'Simplified Chinese', 'Swedish', 'Thai', 'Traditional Chinese', 'Turkish', 'Vietnamese']</t>
  </si>
  <si>
    <t>Shadow Fear™ Path to Insanity</t>
  </si>
  <si>
    <t>Wathitdew Record</t>
  </si>
  <si>
    <t>Suprapong</t>
  </si>
  <si>
    <t>Flying Mantis Games</t>
  </si>
  <si>
    <t>夢物語ORIGIN</t>
  </si>
  <si>
    <t>スタジオムマ</t>
  </si>
  <si>
    <t>Glow Chess</t>
  </si>
  <si>
    <t>Casual;Indie;Massively Multiplayer;Sports;Strategy</t>
  </si>
  <si>
    <t>A Second Chance</t>
  </si>
  <si>
    <t>Gamebringer</t>
  </si>
  <si>
    <t>Steel Vampire / 鋼鉄のヴァンパイア</t>
  </si>
  <si>
    <t>['English', 'Italian', 'Russian', 'Japanese', 'Simplified Chinese', 'French', 'German', 'Spanish - Spain', 'Traditional Chinese']</t>
  </si>
  <si>
    <t>Hentai University</t>
  </si>
  <si>
    <t>LoveBug</t>
  </si>
  <si>
    <t>['Korean']</t>
  </si>
  <si>
    <t>梦本无忧</t>
  </si>
  <si>
    <t>幻想禁</t>
  </si>
  <si>
    <t>We are Huanxiangjin</t>
  </si>
  <si>
    <t>Cube Escape: Paradox</t>
  </si>
  <si>
    <t>Acid Nimbus</t>
  </si>
  <si>
    <t>Hernan Caro Vilaburges</t>
  </si>
  <si>
    <t>Rat Arena</t>
  </si>
  <si>
    <t>A.D.M(Angels,Demons And Men)</t>
  </si>
  <si>
    <t>SmartOliveGames</t>
  </si>
  <si>
    <t>Violent;Action;Indie;RPG</t>
  </si>
  <si>
    <t>Escape Lala</t>
  </si>
  <si>
    <t>DuckbearLab</t>
  </si>
  <si>
    <t>Wandering Owl</t>
  </si>
  <si>
    <t>Lazy Gnomes</t>
  </si>
  <si>
    <t>Punch Pad Workout</t>
  </si>
  <si>
    <t>Fitzzle Fearless Sharks</t>
  </si>
  <si>
    <t>['English', 'Simplified Chinese', 'German', 'Japanese', 'Russian', 'Polish', 'French']</t>
  </si>
  <si>
    <t>Flying Soul</t>
  </si>
  <si>
    <t>RoomESC- Secret of the Hidden Room: the Collaborator</t>
  </si>
  <si>
    <t>PuzzleSpace</t>
  </si>
  <si>
    <t>Travel Riddles: Mahjong</t>
  </si>
  <si>
    <t>PUZZLE: LANDSCAPES</t>
  </si>
  <si>
    <t>Hipster Attack</t>
  </si>
  <si>
    <t>Televisor</t>
  </si>
  <si>
    <t>['English', 'French', 'Italian', 'German', 'Spanish - Spain', 'Bulgarian', 'Simplified Chinese', 'Traditional Chinese', 'Korean', 'Danish', 'Spanish - Latin America', 'Finnish', 'Greek', 'Dutch', 'Hungarian', 'Japanese', 'Norwegian', 'Polish', 'Portuguese', 'Portuguese - Brazil', 'Romanian', 'Russian', 'Swedish', 'Thai', 'Czech', 'Turkish', 'Ukrainian', 'Vietnamese', 'Arabic']</t>
  </si>
  <si>
    <t>Spuds Unearthed</t>
  </si>
  <si>
    <t>Single-player;Cross-Platform Multiplayer</t>
  </si>
  <si>
    <t>Cortex</t>
  </si>
  <si>
    <t>Desktop Dynasties: Pro Football</t>
  </si>
  <si>
    <t>GoldenCrest Games</t>
  </si>
  <si>
    <t>Scraper: First Strike</t>
  </si>
  <si>
    <t>Labrodex Inc</t>
  </si>
  <si>
    <t>Color by Number - Pixel Draw</t>
  </si>
  <si>
    <t>Pixel Draw</t>
  </si>
  <si>
    <t>悪梦er-mo</t>
  </si>
  <si>
    <t>嘟嘟</t>
  </si>
  <si>
    <t>獨立遊戲</t>
  </si>
  <si>
    <t>Roving in the Dark</t>
  </si>
  <si>
    <t>Professor Watts Memory Match: Cute Animals</t>
  </si>
  <si>
    <t>Coffee Trainer VR</t>
  </si>
  <si>
    <t>ON Reality lab.</t>
  </si>
  <si>
    <t>Professor Watts Memory Match: Yummy Cupcakes</t>
  </si>
  <si>
    <t>Fortified Swiss</t>
  </si>
  <si>
    <t>Rat Wrath Studios</t>
  </si>
  <si>
    <t>Professor Watts Memory Match: Fresh Fruit</t>
  </si>
  <si>
    <t>Chicken VR</t>
  </si>
  <si>
    <t>Reuben Lewis;Elan Bustos</t>
  </si>
  <si>
    <t>LB Studios</t>
  </si>
  <si>
    <t>Three Kingdoms 2019 阿达三国志2019 横版</t>
  </si>
  <si>
    <t>阿达游戏</t>
  </si>
  <si>
    <t>Casual;Free to Play;RPG;Simulation;Strategy</t>
  </si>
  <si>
    <t>Stay or Leave / 留离</t>
  </si>
  <si>
    <t>Silence Game</t>
  </si>
  <si>
    <t>Mio Garden</t>
  </si>
  <si>
    <t>Nice Shoes</t>
  </si>
  <si>
    <t>Warhammer Quest 2: The End Times</t>
  </si>
  <si>
    <t>Perchang</t>
  </si>
  <si>
    <t>Rocket of Whispers: Prologue</t>
  </si>
  <si>
    <t>Goalkeeper Legend</t>
  </si>
  <si>
    <t>The Eerie Inn VR</t>
  </si>
  <si>
    <t>Moon River</t>
  </si>
  <si>
    <t>Cerdeira Guillaume</t>
  </si>
  <si>
    <t>Supaplex SQUARES</t>
  </si>
  <si>
    <t>Arcade Spirits</t>
  </si>
  <si>
    <t>Fiction Factory Games</t>
  </si>
  <si>
    <t>Shudder</t>
  </si>
  <si>
    <t>Saberphrog</t>
  </si>
  <si>
    <t>Solid Aether</t>
  </si>
  <si>
    <t>FAL Works</t>
  </si>
  <si>
    <t>Slay The Dragon</t>
  </si>
  <si>
    <t>ByteErrsLots Games</t>
  </si>
  <si>
    <t>Darken VR</t>
  </si>
  <si>
    <t>Shaftesbury Darken Digital Inc.</t>
  </si>
  <si>
    <t>Shaftesbury Sales Company</t>
  </si>
  <si>
    <t>Mad Tower Tycoon</t>
  </si>
  <si>
    <t>Urban Lockdown</t>
  </si>
  <si>
    <t>Farplane Relic</t>
  </si>
  <si>
    <t>Nicey Game</t>
  </si>
  <si>
    <t>Bunny - The Horror Game</t>
  </si>
  <si>
    <t>Bunny</t>
  </si>
  <si>
    <t>Holiday Escape</t>
  </si>
  <si>
    <t>Kit Gardner;Sam Robinson;Holly Gardner;Jason Runkel;Tommy Yoder;Josh Perusse</t>
  </si>
  <si>
    <t>Fitzzle Majestic Eagles</t>
  </si>
  <si>
    <t>Fitzzle Gentle Deer</t>
  </si>
  <si>
    <t>Memetown USA</t>
  </si>
  <si>
    <t>Josh Moody</t>
  </si>
  <si>
    <t>Blasted Science</t>
  </si>
  <si>
    <t>Yumori Forest</t>
  </si>
  <si>
    <t>terakorp</t>
  </si>
  <si>
    <t>Puzzle Monarch: Vampires</t>
  </si>
  <si>
    <t>Lost Letters (of Seraphina)</t>
  </si>
  <si>
    <t>Wicked Alley;LUXI</t>
  </si>
  <si>
    <t>Wicked Alley</t>
  </si>
  <si>
    <t>King of my Castle VR</t>
  </si>
  <si>
    <t>Creartstudio</t>
  </si>
  <si>
    <t>Dusk Diver 酉閃町</t>
  </si>
  <si>
    <t>JFI GAMES;JERA</t>
  </si>
  <si>
    <t>JFI GAMES</t>
  </si>
  <si>
    <t>Running Man 3D</t>
  </si>
  <si>
    <t>GGaming</t>
  </si>
  <si>
    <t>Super Streaker Plus</t>
  </si>
  <si>
    <t>Rice and Pixel Ltd</t>
  </si>
  <si>
    <t>Dawn of the Breakers</t>
  </si>
  <si>
    <t>Single-player;Multi-player;Online Multi-Player;Co-op;Online Co-op;In-App Purchases;Partial Controller Support</t>
  </si>
  <si>
    <t>Intelligence: Cats</t>
  </si>
  <si>
    <t>Dinosaur Hunter VR</t>
  </si>
  <si>
    <t>Prehistoria</t>
  </si>
  <si>
    <t>Kz NTools : Fix Your Network</t>
  </si>
  <si>
    <t>Kz Software</t>
  </si>
  <si>
    <t>Assassin's Creed® III Remastered</t>
  </si>
  <si>
    <t xml:space="preserve">Ubisoft Entertainment				</t>
  </si>
  <si>
    <t>GoFetch</t>
  </si>
  <si>
    <t>Digital Dog Games</t>
  </si>
  <si>
    <t>One More Roll</t>
  </si>
  <si>
    <t>Oscar K</t>
  </si>
  <si>
    <t>Din's Legacy</t>
  </si>
  <si>
    <t>Audio Infection</t>
  </si>
  <si>
    <t>RaafOritme</t>
  </si>
  <si>
    <t>ChromaSquares</t>
  </si>
  <si>
    <t>Racing Thought Studios</t>
  </si>
  <si>
    <t>The Orphaned Soul</t>
  </si>
  <si>
    <t>Fruit Tower Defense</t>
  </si>
  <si>
    <t>Fratboy Entertainment</t>
  </si>
  <si>
    <t>Caramba!</t>
  </si>
  <si>
    <t>Russian Pirates</t>
  </si>
  <si>
    <t>Origami Flight</t>
  </si>
  <si>
    <t>Whalesoft Entertainment</t>
  </si>
  <si>
    <t>Deadly Curse</t>
  </si>
  <si>
    <t>['English', 'French', 'Italian', 'German', 'Spanish - Spain', 'Japanese', 'Korean', 'Polish', 'Portuguese', 'Portuguese - Brazil', 'Russian', 'Simplified Chinese', 'Turkish']</t>
  </si>
  <si>
    <t>DESERT KILL</t>
  </si>
  <si>
    <t>IO Games</t>
  </si>
  <si>
    <t>Ashley Clark: The Secrets of the Ancient Temple</t>
  </si>
  <si>
    <t>Saturnine</t>
  </si>
  <si>
    <t>Dominik Michalke</t>
  </si>
  <si>
    <t>70:30</t>
  </si>
  <si>
    <t>Arkanoid For Painters</t>
  </si>
  <si>
    <t>Hentai IQ Puzzle</t>
  </si>
  <si>
    <t>['English', 'French', 'Italian', 'German', 'Spanish - Spain', 'Polish', 'Russian', 'Simplified Chinese', 'Portuguese - Brazil', 'Turkish']</t>
  </si>
  <si>
    <t>Achievement Collector: Cat</t>
  </si>
  <si>
    <t>QUIKIN Games</t>
  </si>
  <si>
    <t>Simplex Mundi</t>
  </si>
  <si>
    <t>PixelKiln</t>
  </si>
  <si>
    <t>War.io : Zombie Battle Royale</t>
  </si>
  <si>
    <t>Garrison Gauntlet</t>
  </si>
  <si>
    <t>Mahjong Club</t>
  </si>
  <si>
    <t>PrinceXI</t>
  </si>
  <si>
    <t>Dismantle: Construct Carnage</t>
  </si>
  <si>
    <t>Great Helm</t>
  </si>
  <si>
    <t>['English', 'Spanish - Spain', 'German', 'Japanese']</t>
  </si>
  <si>
    <t>It's a Trap</t>
  </si>
  <si>
    <t>Jack The Creative</t>
  </si>
  <si>
    <t>Poltergeist Treasure</t>
  </si>
  <si>
    <t>['English', 'German', 'Russian', 'Japanese', 'Simplified Chinese', 'French', 'Italian', 'Spanish - Spain', 'Korean']</t>
  </si>
  <si>
    <t>Tiger Fighter 1931</t>
  </si>
  <si>
    <t>TigerQiuQiu</t>
  </si>
  <si>
    <t>PROZE: Prologue</t>
  </si>
  <si>
    <t>SignSine</t>
  </si>
  <si>
    <t>RAZ</t>
  </si>
  <si>
    <t>Team.WM</t>
  </si>
  <si>
    <t>Single-player;Multi-player;Online Multi-Player;Online Co-op;Steam Achievements;Steam Cloud</t>
  </si>
  <si>
    <t>The path to domination</t>
  </si>
  <si>
    <t>Seaborgium Entertainment</t>
  </si>
  <si>
    <t>Speedway Challenge Career</t>
  </si>
  <si>
    <t>Single-player;Local Multi-Player;Shared/Split Screen;Steam Cloud</t>
  </si>
  <si>
    <t>Time Carnage</t>
  </si>
  <si>
    <t>['English', 'Traditional Chinese', 'Simplified Chinese', 'Finnish', 'Portuguese - Brazil', 'Swedish', 'Russian', 'French']</t>
  </si>
  <si>
    <t>Welcome Above</t>
  </si>
  <si>
    <t>Framefield GmbH</t>
  </si>
  <si>
    <t>WASDead [REMASTERED]</t>
  </si>
  <si>
    <t>Alex Zelenskyi</t>
  </si>
  <si>
    <t>Gamble of Gods</t>
  </si>
  <si>
    <t>Mighty Papaya;ESAT</t>
  </si>
  <si>
    <t>Volcanic Blocks</t>
  </si>
  <si>
    <t>Meteor</t>
  </si>
  <si>
    <t>Nidal alshawwaf</t>
  </si>
  <si>
    <t>Sargon's Lair</t>
  </si>
  <si>
    <t>Alexander Guo;Emile Savard</t>
  </si>
  <si>
    <t>Emilex Gaming</t>
  </si>
  <si>
    <t>Survive in Angaria 2</t>
  </si>
  <si>
    <t>Fruit Pop</t>
  </si>
  <si>
    <t>Insurgence - Chains of Renegade</t>
  </si>
  <si>
    <t>Platonic Game Studio</t>
  </si>
  <si>
    <t>Something2</t>
  </si>
  <si>
    <t>Sheepageddon</t>
  </si>
  <si>
    <t>Sander Juss;Liisa Lvova</t>
  </si>
  <si>
    <t>Sander Juss</t>
  </si>
  <si>
    <t>Your Dry Delight</t>
  </si>
  <si>
    <t>Rogue Party</t>
  </si>
  <si>
    <t>RED: Lucid Nightmare</t>
  </si>
  <si>
    <t>Desktop Tree</t>
  </si>
  <si>
    <t>utStudio</t>
  </si>
  <si>
    <t>Cat Inside</t>
  </si>
  <si>
    <t>Kitten and food: adventure park</t>
  </si>
  <si>
    <t>茉莉之夏 Jasmine Summer</t>
  </si>
  <si>
    <t>JasmineSummer Project</t>
  </si>
  <si>
    <t>JasmineSummer  Project</t>
  </si>
  <si>
    <t>Battle royale simulator</t>
  </si>
  <si>
    <t>CatCatch</t>
  </si>
  <si>
    <t>HouseLife</t>
  </si>
  <si>
    <t>Lord VS Nas Vai</t>
  </si>
  <si>
    <t>Mimic</t>
  </si>
  <si>
    <t>Victoria</t>
  </si>
  <si>
    <t>We Are Terror: The First Days</t>
  </si>
  <si>
    <t>Kuzcopia</t>
  </si>
  <si>
    <t>HDamas</t>
  </si>
  <si>
    <t>Pranky Cat</t>
  </si>
  <si>
    <t>Adventure;Casual;Indie;Racing;Simulation;Sports;Strategy</t>
  </si>
  <si>
    <t>Run, Run, Monsters!</t>
  </si>
  <si>
    <t>The Wanderings Dragon</t>
  </si>
  <si>
    <t>Pro Strategy Football 2019</t>
  </si>
  <si>
    <t>Single-player;Multi-player;Local Multi-Player;Shared/Split Screen;Steam Cloud</t>
  </si>
  <si>
    <t>The Odd Battle</t>
  </si>
  <si>
    <t>Blue Palm Studio</t>
  </si>
  <si>
    <t>DareSora: Tears for an Unknown Sky</t>
  </si>
  <si>
    <t>ANAGRAM</t>
  </si>
  <si>
    <t>Prank Masters ~ Otome Visual Novel</t>
  </si>
  <si>
    <t>Lockvia Studios</t>
  </si>
  <si>
    <t>Gravity Leo</t>
  </si>
  <si>
    <t xml:space="preserve">Dagestan Technology	</t>
  </si>
  <si>
    <t>i wanna be the Creator</t>
  </si>
  <si>
    <t>Aikesi</t>
  </si>
  <si>
    <t>Single-player;Local Multi-Player;Shared/Split Screen;Includes level editor</t>
  </si>
  <si>
    <t>Cave under Richmordnom</t>
  </si>
  <si>
    <t>Drymir</t>
  </si>
  <si>
    <t>Dimension Drifter</t>
  </si>
  <si>
    <t>Galactic Lander</t>
  </si>
  <si>
    <t>Single-player;Multi-player;Online Multi-Player;Co-op;Online Co-op;Shared/Split Screen;Steam Achievements;Steam Workshop;Stats;Includes level editor</t>
  </si>
  <si>
    <t>Lava Pool</t>
  </si>
  <si>
    <t>SRV-game</t>
  </si>
  <si>
    <t>Supaplex GO!</t>
  </si>
  <si>
    <t>Supaplex THINK!</t>
  </si>
  <si>
    <t>Supaplex WOW!</t>
  </si>
  <si>
    <t>['English', 'French', 'German', 'Japanese', 'Korean', 'Portuguese - Brazil', 'Russian', 'Simplified Chinese', 'Traditional Chinese', 'Polish', 'Spanish - Latin America']</t>
  </si>
  <si>
    <t>Me Smart Orc</t>
  </si>
  <si>
    <t>Bill Ricardi</t>
  </si>
  <si>
    <t>['English', 'French', 'Italian', 'German', 'Spanish - Spain', 'Portuguese - Brazil', 'Traditional Chinese', 'Simplified Chinese', 'Korean', 'Polish', 'Portuguese', 'Russian', 'Thai', 'Turkish', 'Japanese']</t>
  </si>
  <si>
    <t>Dangerous Lands - Magic and RPG</t>
  </si>
  <si>
    <t>['English', 'French', 'Simplified Chinese', 'German', 'Russian', 'Japanese']</t>
  </si>
  <si>
    <t>Toy Gun Office Simulator</t>
  </si>
  <si>
    <t>Wanana Games</t>
  </si>
  <si>
    <t>MMA Simulator</t>
  </si>
  <si>
    <t>Zever Games</t>
  </si>
  <si>
    <t>Slime Age: Parody MMORPG Clicker</t>
  </si>
  <si>
    <t>Andrew Chuprina</t>
  </si>
  <si>
    <t>Super Frog's Quest</t>
  </si>
  <si>
    <t>James C Gray</t>
  </si>
  <si>
    <t>103</t>
  </si>
  <si>
    <t>Dystopia Interactive</t>
  </si>
  <si>
    <t>Plastic soldiers</t>
  </si>
  <si>
    <t>Nightmare Of Melanie</t>
  </si>
  <si>
    <t>不公开</t>
  </si>
  <si>
    <t>WWII - TD</t>
  </si>
  <si>
    <t>The Legend of Protey</t>
  </si>
  <si>
    <t>Dustin Chalker</t>
  </si>
  <si>
    <t>Tiny Battle Simulator</t>
  </si>
  <si>
    <t>vidiludi games and entertainment</t>
  </si>
  <si>
    <t>B. Braun Aesculap Spine VR</t>
  </si>
  <si>
    <t>NUMENA GmbH</t>
  </si>
  <si>
    <t>Mummy on the run</t>
  </si>
  <si>
    <t>Shoemaker</t>
  </si>
  <si>
    <t>GIRAL</t>
  </si>
  <si>
    <t>ICE AGENT</t>
  </si>
  <si>
    <t>Fat Agent</t>
  </si>
  <si>
    <t>['English', 'Japanese', 'Simplified Chinese', 'French', 'Spanish - Spain', 'German', 'Traditional Chinese']</t>
  </si>
  <si>
    <t>Hentai Dojo</t>
  </si>
  <si>
    <t>['English', 'German', 'French', 'Spanish - Spain', 'Arabic', 'Simplified Chinese', 'Polish', 'Portuguese', 'Russian', 'Swedish', 'Turkish']</t>
  </si>
  <si>
    <t>Cat doesn't like banana</t>
  </si>
  <si>
    <t>['English', 'Spanish - Spain', 'Simplified Chinese', 'German', 'Polish', 'Russian']</t>
  </si>
  <si>
    <t>Zup! Arena</t>
  </si>
  <si>
    <t>Duck Life: Battle</t>
  </si>
  <si>
    <t>Adventure;Casual;Indie;RPG;Sports</t>
  </si>
  <si>
    <t>MMA Team Manager</t>
  </si>
  <si>
    <t>BattleBlade</t>
  </si>
  <si>
    <t>Roxra</t>
  </si>
  <si>
    <t>Football Director 2019</t>
  </si>
  <si>
    <t>Sports Director Ltd;Alternative Software Ltd</t>
  </si>
  <si>
    <t>['English', 'German', 'Polish', 'Simplified Chinese', 'Portuguese - Brazil']</t>
  </si>
  <si>
    <t>Land of Puzzles: Castles</t>
  </si>
  <si>
    <t>Swamp Jump</t>
  </si>
  <si>
    <t>['English', 'Japanese', 'Simplified Chinese', 'Traditional Chinese', 'French', 'Spanish - Spain']</t>
  </si>
  <si>
    <t>Atomic Rancher</t>
  </si>
  <si>
    <t>Great Lake Games</t>
  </si>
  <si>
    <t>Deadly Burrito</t>
  </si>
  <si>
    <t>ESAT;Atomic Piñata</t>
  </si>
  <si>
    <t>HALF DEAD 2</t>
  </si>
  <si>
    <t>Welcome to Princeland</t>
  </si>
  <si>
    <t>Eren Aydin;Serhat Yucekaya</t>
  </si>
  <si>
    <t>Swarm Simulator: Evolution</t>
  </si>
  <si>
    <t>DEADLY WHEELS</t>
  </si>
  <si>
    <t>Casual;Indie;Racing;RPG;Simulation;Sports</t>
  </si>
  <si>
    <t>Wet Warfare</t>
  </si>
  <si>
    <t>Hellmade Games</t>
  </si>
  <si>
    <t>Dojini</t>
  </si>
  <si>
    <t>['English', 'Spanish - Spain', 'Simplified Chinese', 'Traditional Chinese', 'Japanese', 'Korean', 'Thai']</t>
  </si>
  <si>
    <t>Key Of Impasse</t>
  </si>
  <si>
    <t>Vanl</t>
  </si>
  <si>
    <t>Pro Office Calculator</t>
  </si>
  <si>
    <t>Rob Jinman</t>
  </si>
  <si>
    <t>Test Subject 901</t>
  </si>
  <si>
    <t>SpinVR</t>
  </si>
  <si>
    <t>Boom Bits</t>
  </si>
  <si>
    <t>Naughty Children at Play</t>
  </si>
  <si>
    <t>Boons Farm</t>
  </si>
  <si>
    <t>Project Reset</t>
  </si>
  <si>
    <t>Team Reset</t>
  </si>
  <si>
    <t>Cupids Love Crisis</t>
  </si>
  <si>
    <t>Mist Survival</t>
  </si>
  <si>
    <t>Rati Wattanakornprasit</t>
  </si>
  <si>
    <t>Wolf: The Evolution Story</t>
  </si>
  <si>
    <t>Single-player;Multi-player;Online Multi-Player;MMO;Cross-Platform Multiplayer</t>
  </si>
  <si>
    <t>Action;Adventure;Casual;Massively Multiplayer;RPG;Simulation</t>
  </si>
  <si>
    <t>['English', 'Spanish - Spain', 'Japanese', 'Korean', 'Russian', 'Simplified Chinese']</t>
  </si>
  <si>
    <t>Crazy Alchemist</t>
  </si>
  <si>
    <t>Hentai Shooter 3D</t>
  </si>
  <si>
    <t>['Simplified Chinese', 'English', 'French', 'Spanish - Spain', 'Japanese', 'Portuguese - Brazil']</t>
  </si>
  <si>
    <t>MINImax Tinyverse</t>
  </si>
  <si>
    <t>Action;Casual;Free to Play;Indie;Simulation;Strategy;Early Access</t>
  </si>
  <si>
    <t>HENTAI PUZZLE</t>
  </si>
  <si>
    <t>NEKOPURU;ジーメン</t>
  </si>
  <si>
    <t>Outlawed Games;Ecchi Empire</t>
  </si>
  <si>
    <t>Super Strawberry Man</t>
  </si>
  <si>
    <t>['English', 'French', 'German', 'Spanish - Spain', 'Finnish', 'Japanese', 'Korean', 'Portuguese', 'Portuguese - Brazil', 'Russian', 'Simplified Chinese', 'Spanish - Latin America', 'Swedish', 'Traditional Chinese', 'Turkish', 'Ukrainian']</t>
  </si>
  <si>
    <t>PAPER FRONT</t>
  </si>
  <si>
    <t>THE E BALL</t>
  </si>
  <si>
    <t>Dream Enders RPG</t>
  </si>
  <si>
    <t>C.A.Withey</t>
  </si>
  <si>
    <t>Adventure;Casual;Free to Play;Indie;RPG;Early Access</t>
  </si>
  <si>
    <t>Sokoban: The RPG</t>
  </si>
  <si>
    <t>Mike Daas</t>
  </si>
  <si>
    <t>Koi Solitaire</t>
  </si>
  <si>
    <t>Adera</t>
  </si>
  <si>
    <t>HitPoint Studios Inc.</t>
  </si>
  <si>
    <t>Anime Girl Or Boy?</t>
  </si>
  <si>
    <t>Cartoony Cars 2</t>
  </si>
  <si>
    <t>SpeedFrame</t>
  </si>
  <si>
    <t>The planet's rescuer</t>
  </si>
  <si>
    <t>Kotsurenko Vitaliy</t>
  </si>
  <si>
    <t>['English', 'French', 'Russian', 'Simplified Chinese', 'Traditional Chinese', 'Japanese', 'Polish', 'Portuguese - Brazil', 'Korean']</t>
  </si>
  <si>
    <t>Hexahedral Pathfinder</t>
  </si>
  <si>
    <t>SLASH</t>
  </si>
  <si>
    <t>John Black: Memories</t>
  </si>
  <si>
    <t>Emakestudio</t>
  </si>
  <si>
    <t>['English', 'French', 'Italian', 'German', 'Japanese', 'Korean', 'Simplified Chinese', 'Traditional Chinese', 'Spanish - Latin America']</t>
  </si>
  <si>
    <t>TeleBlast</t>
  </si>
  <si>
    <t>Tim Veletta</t>
  </si>
  <si>
    <t>Triteckka: The pure shooter</t>
  </si>
  <si>
    <t>1MP</t>
  </si>
  <si>
    <t>Sourabh P Hamigi</t>
  </si>
  <si>
    <t>ULTIMATE HARDBASS DEFENCE</t>
  </si>
  <si>
    <t>Single-player;Multi-player;Online Multi-Player;Co-op;Online Co-op;Steam Trading Cards;Captions available</t>
  </si>
  <si>
    <t>Aim Master</t>
  </si>
  <si>
    <t>Sensitivity Elf</t>
  </si>
  <si>
    <t>HITCLE.COM</t>
  </si>
  <si>
    <t>Koropokkur in Love ~A Little Fairy’s Tale~</t>
  </si>
  <si>
    <t>Polygone</t>
  </si>
  <si>
    <t>Green Pepperoni Software LLC</t>
  </si>
  <si>
    <t>Dungeon Hunter Champions</t>
  </si>
  <si>
    <t>Single-player;Online Multi-Player;Online Co-op;Cross-Platform Multiplayer;Steam Achievements;In-App Purchases;Partial Controller Support;Stats</t>
  </si>
  <si>
    <t>['English', 'French', 'Italian', 'German', 'Spanish - Spain', 'Japanese', 'Korean', 'Polish', 'Portuguese - Brazil', 'Russian', 'Simplified Chinese', 'Thai', 'Traditional Chinese', 'Turkish', 'Bulgarian', 'Portuguese']</t>
  </si>
  <si>
    <t>Them &amp; Us</t>
  </si>
  <si>
    <t>Tendogames</t>
  </si>
  <si>
    <t>Little Dragons Café</t>
  </si>
  <si>
    <t>Aksys Games;TOYBOX lnc.;Picola Inc.</t>
  </si>
  <si>
    <t>['English', 'French', 'Simplified Chinese', 'Traditional Chinese', 'German', 'Spanish - Spain', 'Russian']</t>
  </si>
  <si>
    <t>Session Seven</t>
  </si>
  <si>
    <t>Session Seven Team</t>
  </si>
  <si>
    <t>Catch The Kids: Priest Simulator Game</t>
  </si>
  <si>
    <t>Petroallah;Fon Danyrotsky</t>
  </si>
  <si>
    <t>Petroallah</t>
  </si>
  <si>
    <t>Aether Drift</t>
  </si>
  <si>
    <t>Toxic Sasquatch Games</t>
  </si>
  <si>
    <t>Toxic Sasquatch LLC</t>
  </si>
  <si>
    <t>People Cu3ed</t>
  </si>
  <si>
    <t>Whitway Studios</t>
  </si>
  <si>
    <t>Amethlion</t>
  </si>
  <si>
    <t>Dynamic zero</t>
  </si>
  <si>
    <t>Sparticles</t>
  </si>
  <si>
    <t>Zarbuz</t>
  </si>
  <si>
    <t>KeepShopkeeping</t>
  </si>
  <si>
    <t>Renan Miguelote Vianna</t>
  </si>
  <si>
    <t>['English', 'French', 'Spanish - Spain', 'Dutch', 'Portuguese', 'Russian', 'Ukrainian', 'Italian', 'German', 'Japanese', 'Korean', 'Polish', 'Portuguese - Brazil', 'Simplified Chinese', 'Swedish', 'Thai', 'Traditional Chinese', 'Turkish']</t>
  </si>
  <si>
    <t>Gallows Choice</t>
  </si>
  <si>
    <t>Beating A Dead Horse With A One-Trick Pony</t>
  </si>
  <si>
    <t>Hunter Jonakin</t>
  </si>
  <si>
    <t>Pomp Life Studios</t>
  </si>
  <si>
    <t>SFD : Rogue TRPG</t>
  </si>
  <si>
    <t>icefill</t>
  </si>
  <si>
    <t>['English', 'Italian', 'French', 'German', 'Korean', 'Simplified Chinese', 'Spanish - Latin America', 'Spanish - Spain']</t>
  </si>
  <si>
    <t>Clocker 铸时匠</t>
  </si>
  <si>
    <t>Wild Kid Games</t>
  </si>
  <si>
    <t>Loca-Love My Cute Roommate</t>
  </si>
  <si>
    <t>Rascals</t>
  </si>
  <si>
    <t>Meet the Miner - WDR VR Bergwerk</t>
  </si>
  <si>
    <t>Westdeutscher Rundfunk Koeln</t>
  </si>
  <si>
    <t>Here Nya</t>
  </si>
  <si>
    <t>ilxappp</t>
  </si>
  <si>
    <t>VBS</t>
  </si>
  <si>
    <t>['English', 'French', 'Italian', 'German', 'Spanish - Spain', 'Arabic', 'Czech', 'Danish', 'Dutch', 'Finnish', 'Greek', 'Japanese', 'Korean', 'Norwegian', 'Polish', 'Portuguese', 'Portuguese - Brazil', 'Russian', 'Simplified Chinese', 'Spanish - Latin America', 'Swedish', 'Thai', 'Traditional Chinese', 'Turkish', 'Vietnamese']</t>
  </si>
  <si>
    <t>Dreamwalker: Never Fall Asleep</t>
  </si>
  <si>
    <t>Fairyland: The Guild</t>
  </si>
  <si>
    <t>Crime Girl</t>
  </si>
  <si>
    <t>Fair Deal: Las Vegas</t>
  </si>
  <si>
    <t>Gronzragüer Games</t>
  </si>
  <si>
    <t>Tempo Wizard</t>
  </si>
  <si>
    <t>['English', 'French', 'Italian', 'German', 'Spanish - Spain', 'Russian', 'Turkish', 'Japanese', 'Simplified Chinese', 'Traditional Chinese', 'Dutch', 'Portuguese', 'Korean']</t>
  </si>
  <si>
    <t>Panco's Journey</t>
  </si>
  <si>
    <t>SunkenFish</t>
  </si>
  <si>
    <t>Team Up VR (Beta)</t>
  </si>
  <si>
    <t>Innolabs</t>
  </si>
  <si>
    <t>Gimel Dimension</t>
  </si>
  <si>
    <t>Running Man 3D Part2</t>
  </si>
  <si>
    <t>['English', 'Simplified Chinese', 'Traditional Chinese', 'French', 'Japanese', 'German', 'Russian']</t>
  </si>
  <si>
    <t>Fatal Hour: Petroleum</t>
  </si>
  <si>
    <t>Professor Chuckenhope</t>
  </si>
  <si>
    <t>Tilted Reality</t>
  </si>
  <si>
    <t>Double Stretch</t>
  </si>
  <si>
    <t>HecatoncheirStory</t>
  </si>
  <si>
    <t>Space Ripper Plastiline</t>
  </si>
  <si>
    <t>['English', 'French', 'Italian', 'German', 'Spanish - Spain', 'Korean', 'Polish', 'Portuguese - Brazil', 'Russian', 'Simplified Chinese', 'Traditional Chinese', 'Turkish', 'Japanese']</t>
  </si>
  <si>
    <t>Closer Than You Think</t>
  </si>
  <si>
    <t>Groundless</t>
  </si>
  <si>
    <t>Root121 Games</t>
  </si>
  <si>
    <t>WAR_WAR_WAR: Smiles vs Ghosts</t>
  </si>
  <si>
    <t>BEKoshi</t>
  </si>
  <si>
    <t>Puzzle Monarch: Super Natural</t>
  </si>
  <si>
    <t>Puzzle Monarch: Zombie</t>
  </si>
  <si>
    <t>['English', 'French', 'German', 'Spanish - Spain', 'Japanese', 'Korean', 'Portuguese - Brazil', 'Russian', 'Simplified Chinese', 'Spanish - Latin America', 'Thai', 'Italian', 'Turkish', 'Vietnamese', 'Polish', 'Portuguese']</t>
  </si>
  <si>
    <t>Paperbark</t>
  </si>
  <si>
    <t>Paper House</t>
  </si>
  <si>
    <t>['English', 'French', 'German', 'Russian', 'Spanish - Latin America', 'Simplified Chinese']</t>
  </si>
  <si>
    <t>Infommi</t>
  </si>
  <si>
    <t>WarWolfWorks</t>
  </si>
  <si>
    <t>Single-player;Steam Achievements;Stats;Includes Source SDK</t>
  </si>
  <si>
    <t>Red Crucible 2: Reborn</t>
  </si>
  <si>
    <t>Rocketeer Games Studio LLC</t>
  </si>
  <si>
    <t>利刃 (Blade)</t>
  </si>
  <si>
    <t>ECool Game</t>
  </si>
  <si>
    <t>Awesome Pea</t>
  </si>
  <si>
    <t>Skelittle: A Giant Party!!</t>
  </si>
  <si>
    <t>Bubble Studios</t>
  </si>
  <si>
    <t>DUCK CASINO: BULLET</t>
  </si>
  <si>
    <t>sheissun</t>
  </si>
  <si>
    <t>CryptoFarm</t>
  </si>
  <si>
    <t>WORLD  HENTAI</t>
  </si>
  <si>
    <t>Sexual Content;Nudity;Casual;Indie;Strategy</t>
  </si>
  <si>
    <t>Find The Balance</t>
  </si>
  <si>
    <t>Kill the Dictator</t>
  </si>
  <si>
    <t>Afeel inc;Magic Cube</t>
  </si>
  <si>
    <t>Afeel inc</t>
  </si>
  <si>
    <t>['English', 'French', 'Italian', 'German', 'Spanish - Spain', 'Arabic', 'Danish', 'Japanese', 'Korean', 'Portuguese', 'Russian']</t>
  </si>
  <si>
    <t>Trigger Finger</t>
  </si>
  <si>
    <t>Monarchy Media, LLC</t>
  </si>
  <si>
    <t>Heavy Dreams</t>
  </si>
  <si>
    <t>JMC Games</t>
  </si>
  <si>
    <t>Duck Souls</t>
  </si>
  <si>
    <t>Checkmate!</t>
  </si>
  <si>
    <t>Became The Hunted</t>
  </si>
  <si>
    <t>FourthPixel</t>
  </si>
  <si>
    <t>The Story of My Life</t>
  </si>
  <si>
    <t>Cardiganical</t>
  </si>
  <si>
    <t>one night, hot springs</t>
  </si>
  <si>
    <t>npckc</t>
  </si>
  <si>
    <t>VANILLA - GARDEN OF JUDGEMENT</t>
  </si>
  <si>
    <t>CHARON;Kaoru Nekofuji</t>
  </si>
  <si>
    <t>CHARON</t>
  </si>
  <si>
    <t>Survivor in Summer</t>
  </si>
  <si>
    <t>Mystery House -fivestones-</t>
  </si>
  <si>
    <t>Andwhy</t>
  </si>
  <si>
    <t>JOYDOOR</t>
  </si>
  <si>
    <t>SoloProduction</t>
  </si>
  <si>
    <t>Beast Modon</t>
  </si>
  <si>
    <t>Jeshawn Chrite</t>
  </si>
  <si>
    <t>Elemental War</t>
  </si>
  <si>
    <t>Clockwork Origins</t>
  </si>
  <si>
    <t>Single-player;Multi-player;Online Multi-Player;Local Multi-Player;Steam Achievements;Steam Workshop;Partial Controller Support;Steam Cloud;Stats;Includes level editor</t>
  </si>
  <si>
    <t>Gauge Of Rage</t>
  </si>
  <si>
    <t>Dave Myers;WubsGames</t>
  </si>
  <si>
    <t>Lucid Path</t>
  </si>
  <si>
    <t>Grevicor</t>
  </si>
  <si>
    <t>The Other Half</t>
  </si>
  <si>
    <t>Studio Egg Roll</t>
  </si>
  <si>
    <t>Starboost EX</t>
  </si>
  <si>
    <t>KOEX studio</t>
  </si>
  <si>
    <t>Obstruction : VR</t>
  </si>
  <si>
    <t>ultale game production</t>
  </si>
  <si>
    <t>JQ: Beautiful Japan</t>
  </si>
  <si>
    <t>Evolo.Evolution</t>
  </si>
  <si>
    <t>OurLastSpring</t>
  </si>
  <si>
    <t>['English', 'German', 'Spanish - Spain', 'Simplified Chinese', 'Russian', 'Korean']</t>
  </si>
  <si>
    <t>A.L.A.N.: Rift Breakers</t>
  </si>
  <si>
    <t>Entre-Deux: Cursed</t>
  </si>
  <si>
    <t>Hack the Core</t>
  </si>
  <si>
    <t>Curiosity</t>
  </si>
  <si>
    <t>Nicholas Pellegrino</t>
  </si>
  <si>
    <t>['English', 'French', 'Italian', 'German', 'Spanish - Spain', 'Arabic', 'Japanese', 'Korean', 'Polish', 'Portuguese - Brazil', 'Russian', 'Simplified Chinese', 'Spanish - Latin America', 'Traditional Chinese']</t>
  </si>
  <si>
    <t>Test your knowledge: Cats</t>
  </si>
  <si>
    <t>Pachansky Mathematics 2+2=8</t>
  </si>
  <si>
    <t>TailzFromTheGrave</t>
  </si>
  <si>
    <t>Peter Manfreda</t>
  </si>
  <si>
    <t>Swords with spice</t>
  </si>
  <si>
    <t>Choice of Magics</t>
  </si>
  <si>
    <t>['English', 'French', 'Italian', 'German', 'Spanish - Spain', 'Polish', 'Russian', 'Simplified Chinese', 'Japanese', 'Korean']</t>
  </si>
  <si>
    <t>Second Second</t>
  </si>
  <si>
    <t>Sinkhole Studio</t>
  </si>
  <si>
    <t>SHEEP SLING</t>
  </si>
  <si>
    <t>Project GR-5LYR: Galactic Relocation</t>
  </si>
  <si>
    <t>Team GR;Incandescent Workshop LLC</t>
  </si>
  <si>
    <t>Fish Duel</t>
  </si>
  <si>
    <t>Chemical Bolt</t>
  </si>
  <si>
    <t>The Dark Room</t>
  </si>
  <si>
    <t>Stirfire Studios;The Fear Corp</t>
  </si>
  <si>
    <t>From Darkness</t>
  </si>
  <si>
    <t>Henrico</t>
  </si>
  <si>
    <t>Ocean Nomad: Survival on Raft</t>
  </si>
  <si>
    <t>UniSoft Games</t>
  </si>
  <si>
    <t>NearEscape</t>
  </si>
  <si>
    <t>ElMaHeGames</t>
  </si>
  <si>
    <t>Warships 3D</t>
  </si>
  <si>
    <t>ENC Games</t>
  </si>
  <si>
    <t>Jewel Match Twilight Solitaire</t>
  </si>
  <si>
    <t>['English', 'French', 'Italian', 'German', 'Spanish - Spain', 'Simplified Chinese', 'Korean', 'Danish', 'Japanese', 'Polish', 'Russian', 'Turkish', 'Arabic']</t>
  </si>
  <si>
    <t>Castle of Venia</t>
  </si>
  <si>
    <t>Survival Ball</t>
  </si>
  <si>
    <t>Rockbyte</t>
  </si>
  <si>
    <t>Help Me Escape! The Puzzle Maker's Office</t>
  </si>
  <si>
    <t>Brahn Games</t>
  </si>
  <si>
    <t>Brahn Communications, Inc.</t>
  </si>
  <si>
    <t>['English', 'French', 'Spanish - Spain', 'Simplified Chinese', 'German', 'Portuguese', 'Russian', 'Traditional Chinese', 'Japanese']</t>
  </si>
  <si>
    <t>Flat Trip</t>
  </si>
  <si>
    <t>Dmitriy Mamaev</t>
  </si>
  <si>
    <t>['English', 'French', 'Italian', 'German', 'Spanish - Spain', 'Simplified Chinese', 'Traditional Chinese', 'Japanese', 'Portuguese', 'Russian']</t>
  </si>
  <si>
    <t>Headliner: NoviNews</t>
  </si>
  <si>
    <t>Legend of Assassin: Egypt</t>
  </si>
  <si>
    <t>Nord GS</t>
  </si>
  <si>
    <t>Aeioth RPG</t>
  </si>
  <si>
    <t>Ahndong Studio</t>
  </si>
  <si>
    <t>['English', 'French', 'Italian', 'German', 'Spanish - Spain', 'Japanese', 'Korean', 'Polish', 'Simplified Chinese']</t>
  </si>
  <si>
    <t>Girls Dance VR</t>
  </si>
  <si>
    <t>Girls Dance Studio</t>
  </si>
  <si>
    <t>Gladio</t>
  </si>
  <si>
    <t>4188</t>
  </si>
  <si>
    <t>Skywriter</t>
  </si>
  <si>
    <t>A Sun Of Salt</t>
  </si>
  <si>
    <t>NikuTreat</t>
  </si>
  <si>
    <t>Submerged: VR Escape the Room</t>
  </si>
  <si>
    <t>Dude Cops</t>
  </si>
  <si>
    <t>Osgoode Media</t>
  </si>
  <si>
    <t>Special Warfare</t>
  </si>
  <si>
    <t>battle fire studio</t>
  </si>
  <si>
    <t>Destiny or Fate</t>
  </si>
  <si>
    <t>Blaster</t>
  </si>
  <si>
    <t>HappyBlock</t>
  </si>
  <si>
    <t>LydGameStudio</t>
  </si>
  <si>
    <t>['English', 'French', 'Italian', 'German', 'Spanish - Spain', 'Arabic', 'Bulgarian', 'Czech', 'Simplified Chinese', 'Traditional Chinese', 'Korean', 'Danish', 'Finnish', 'Japanese', 'Greek', 'Norwegian', 'Dutch', 'Polish', 'Portuguese', 'Portuguese - Brazil', 'Romanian', 'Russian', 'Swedish', 'Thai', 'Turkish', 'Ukrainian', 'Hungarian']</t>
  </si>
  <si>
    <t>Hentai Hexa Mosaic</t>
  </si>
  <si>
    <t>Touch Down Football Solitaire</t>
  </si>
  <si>
    <t>Overdungeon</t>
  </si>
  <si>
    <t>POCKET PAIR, Inc.</t>
  </si>
  <si>
    <t>['English', 'Japanese', 'Simplified Chinese', 'Traditional Chinese', 'French', 'Italian', 'German', 'Spanish - Spain', 'Korean', 'Portuguese - Brazil', 'Russian']</t>
  </si>
  <si>
    <t>Monster Farm</t>
  </si>
  <si>
    <t>['English', 'French', 'Italian', 'German', 'Spanish - Spain', 'Japanese', 'Russian', 'Simplified Chinese', 'Korean', 'Portuguese - Brazil', 'Traditional Chinese']</t>
  </si>
  <si>
    <t>The Ball Encounter</t>
  </si>
  <si>
    <t>XiaogengXu</t>
  </si>
  <si>
    <t>Click and Manage Tycoon</t>
  </si>
  <si>
    <t>['English', 'German', 'Japanese', 'Portuguese', 'Portuguese - Brazil', 'Russian', 'Simplified Chinese', 'Traditional Chinese', 'Turkish', 'Ukrainian', 'French', 'Spanish - Spain', 'Finnish', 'Korean', 'Spanish - Latin America', 'Swedish']</t>
  </si>
  <si>
    <t>Navyblue and the Spectrum Killers</t>
  </si>
  <si>
    <t>Hyper Combo Studio</t>
  </si>
  <si>
    <t>Greetings</t>
  </si>
  <si>
    <t>Charlie Behan;Ciaran Mooney</t>
  </si>
  <si>
    <t>Artificial Mansion</t>
  </si>
  <si>
    <t>Monster Pub</t>
  </si>
  <si>
    <t>Alex Ilitchev</t>
  </si>
  <si>
    <t>Escape The Labyrinth</t>
  </si>
  <si>
    <t>ProjectKlowd Game Studios</t>
  </si>
  <si>
    <t>Hentai Space</t>
  </si>
  <si>
    <t>Construction Charlie</t>
  </si>
  <si>
    <t>RiftBreak Software</t>
  </si>
  <si>
    <t>Leisure Town</t>
  </si>
  <si>
    <t>Hubiao;Hubiao</t>
  </si>
  <si>
    <t>Hubiao</t>
  </si>
  <si>
    <t>Sexy Jigsaw / Sexy Puzzle / 性感拼图</t>
  </si>
  <si>
    <t>Puzzle Master</t>
  </si>
  <si>
    <t>SimpleLogic</t>
  </si>
  <si>
    <t>['English', 'Simplified Chinese', 'Korean', 'German', 'French', 'Spanish - Spain', 'Russian', 'Japanese', 'Italian', 'Dutch', 'Polish', 'Portuguese', 'Portuguese - Brazil', 'Traditional Chinese', 'Turkish', 'Arabic']</t>
  </si>
  <si>
    <t>Tanks With Hands: Armed and Treaded</t>
  </si>
  <si>
    <t>Team Grappling Hook</t>
  </si>
  <si>
    <t>Ghosting Gun S</t>
  </si>
  <si>
    <t>Daltair</t>
  </si>
  <si>
    <t>Emitters</t>
  </si>
  <si>
    <t>HYTEK94</t>
  </si>
  <si>
    <t>GAME QUOTES - THE GAME</t>
  </si>
  <si>
    <t>What would people say?</t>
  </si>
  <si>
    <t>Fate Hunters</t>
  </si>
  <si>
    <t>Tower Games</t>
  </si>
  <si>
    <t>CardLife: Creative Survival</t>
  </si>
  <si>
    <t>Piano Bar</t>
  </si>
  <si>
    <t>Burndown</t>
  </si>
  <si>
    <t>BigBro Games</t>
  </si>
  <si>
    <t>Action;Adventure;Massively Multiplayer;Racing;Early Access</t>
  </si>
  <si>
    <t>Santa's Story of Christmas</t>
  </si>
  <si>
    <t>Spinix Games</t>
  </si>
  <si>
    <t>Safe</t>
  </si>
  <si>
    <t>Lab.Gen.</t>
  </si>
  <si>
    <t>I ♥ You!</t>
  </si>
  <si>
    <t>Skater Cally</t>
  </si>
  <si>
    <t>Little Arena</t>
  </si>
  <si>
    <t>Battle For Landriel</t>
  </si>
  <si>
    <t>Frostage</t>
  </si>
  <si>
    <t>Jar Battlers</t>
  </si>
  <si>
    <t>Sylph</t>
  </si>
  <si>
    <t>['English', 'French', 'Italian', 'German', 'Spanish - Spain', 'Simplified Chinese', 'Traditional Chinese', 'Russian', 'Spanish - Latin America', 'Japanese', 'Portuguese', 'Portuguese - Brazil']</t>
  </si>
  <si>
    <t>Modern Combat 5</t>
  </si>
  <si>
    <t>Spellwake</t>
  </si>
  <si>
    <t>Norrman Brothers</t>
  </si>
  <si>
    <t>武林志（Wushu Chronicles）</t>
  </si>
  <si>
    <t>JiangHu Studio</t>
  </si>
  <si>
    <t>Kingpin Royale</t>
  </si>
  <si>
    <t>Two Too Many</t>
  </si>
  <si>
    <t>Genius! NAZI-GIRL GoePPels-Chan ep1</t>
  </si>
  <si>
    <t>WarMachine</t>
  </si>
  <si>
    <t>King Randall's Party</t>
  </si>
  <si>
    <t>Gorilla Tactics</t>
  </si>
  <si>
    <t>Jack Is Missing</t>
  </si>
  <si>
    <t>Puppy Chef Academy</t>
  </si>
  <si>
    <t>DISSIDIA FINAL FANTASY NT Free Edition</t>
  </si>
  <si>
    <t>音灵 INVAXION</t>
  </si>
  <si>
    <t>Nanjing AQUATRAX</t>
  </si>
  <si>
    <t>bilibili</t>
  </si>
  <si>
    <t>O2Jam x DancingParty</t>
  </si>
  <si>
    <t>Good Game Studio Co., Ltd.</t>
  </si>
  <si>
    <t>Crashphalt</t>
  </si>
  <si>
    <t>Cold Pressed Games</t>
  </si>
  <si>
    <t>Galaxy Squad</t>
  </si>
  <si>
    <t>Abberbury</t>
  </si>
  <si>
    <t>Nuclear Box</t>
  </si>
  <si>
    <t>Shahrzad - The Storyteller</t>
  </si>
  <si>
    <t>Electro gryphon gamelab</t>
  </si>
  <si>
    <t>HANZ!</t>
  </si>
  <si>
    <t>Single-player;Multi-player;Online Multi-Player;Steam Achievements;In-App Purchases;Steam Cloud;Steam Leaderboards</t>
  </si>
  <si>
    <t>The Dark Occult</t>
  </si>
  <si>
    <t>RYM GAMES</t>
  </si>
  <si>
    <t>Jar Sam</t>
  </si>
  <si>
    <t>Dead Peach</t>
  </si>
  <si>
    <t>Robikon</t>
  </si>
  <si>
    <t>StalkerAlex...</t>
  </si>
  <si>
    <t>Koliseum Soccer VR</t>
  </si>
  <si>
    <t>Kynoa SA</t>
  </si>
  <si>
    <t>Liberty Prime</t>
  </si>
  <si>
    <t>Prime Studios</t>
  </si>
  <si>
    <t>Single-player;Steam Achievements;Captions available;Stats;Steam Leaderboards;Steam Turn Notifications;Commentary available</t>
  </si>
  <si>
    <t>Ball run and rush</t>
  </si>
  <si>
    <t>Daniel Jeanneau</t>
  </si>
  <si>
    <t>['English', 'French', 'Italian', 'German', 'Spanish - Spain', 'Portuguese', 'Russian', 'Simplified Chinese', 'Japanese', 'Korean', 'Portuguese - Brazil']</t>
  </si>
  <si>
    <t>Shards the Deckbuilder</t>
  </si>
  <si>
    <t>80Arcade</t>
  </si>
  <si>
    <t>CMD 2048</t>
  </si>
  <si>
    <t>Land of Puzzles: Knights</t>
  </si>
  <si>
    <t>Oh, you touch my balls ( ͡° ͜ʖ ͡°)</t>
  </si>
  <si>
    <t>['English', 'French', 'Italian', 'German', 'Spanish - Spain', 'Polish', 'Traditional Chinese', 'Simplified Chinese', 'Russian']</t>
  </si>
  <si>
    <t>Ink Plane</t>
  </si>
  <si>
    <t>Artur Petrov</t>
  </si>
  <si>
    <t>Khospis</t>
  </si>
  <si>
    <t>Luiz Felipe Da Silva Marian</t>
  </si>
  <si>
    <t>Mushroom Games</t>
  </si>
  <si>
    <t>Heavy Burger</t>
  </si>
  <si>
    <t>Lub Blub;International Headquarters</t>
  </si>
  <si>
    <t>612 Games;Flying Tiger Entertainment</t>
  </si>
  <si>
    <t>Sniper 3D Assassin: Free to Play</t>
  </si>
  <si>
    <t>Fun Games For Free</t>
  </si>
  <si>
    <t>DX-Ball 2: 20th Anniversary Edition</t>
  </si>
  <si>
    <t>Single-player;Local Multi-Player;Steam Achievements;Steam Workshop;Steam Cloud;Steam Leaderboards;Includes level editor</t>
  </si>
  <si>
    <t>DinoKnights</t>
  </si>
  <si>
    <t>4X-Galaxy 无主之地：银河</t>
  </si>
  <si>
    <t>Mercator</t>
  </si>
  <si>
    <t>Cheeky Chooks</t>
  </si>
  <si>
    <t>Trilum Studios</t>
  </si>
  <si>
    <t>Trilum Studios;RSPCA</t>
  </si>
  <si>
    <t>Space Mayhem</t>
  </si>
  <si>
    <t>Chronic Vagrant</t>
  </si>
  <si>
    <t>Jellyfish the Ghost</t>
  </si>
  <si>
    <t>Randell Lynch</t>
  </si>
  <si>
    <t>Blood City</t>
  </si>
  <si>
    <t>Bestiary of Sigillum</t>
  </si>
  <si>
    <t>Intaglyph</t>
  </si>
  <si>
    <t>Multi-player;Online Multi-Player;Steam Achievements;Steam Leaderboards</t>
  </si>
  <si>
    <t>keyg</t>
  </si>
  <si>
    <t>Blixten Quest</t>
  </si>
  <si>
    <t>Motivation Game Studio</t>
  </si>
  <si>
    <t>Enter The Moon</t>
  </si>
  <si>
    <t>Paul Sobkowiak</t>
  </si>
  <si>
    <t>LPS-Interactive</t>
  </si>
  <si>
    <t>Mortal Royale</t>
  </si>
  <si>
    <t>Hidden Animals : Photo Hunt. Seek and Find Game</t>
  </si>
  <si>
    <t>MeatPossible: Chapter 1.5</t>
  </si>
  <si>
    <t>Common Visual Entertainment</t>
  </si>
  <si>
    <t>Siberian Dawn</t>
  </si>
  <si>
    <t>Winterflood</t>
  </si>
  <si>
    <t>Single-player;Steam Achievements;In-App Purchases;Stats</t>
  </si>
  <si>
    <t>['English', 'Simplified Chinese', 'French', 'German', 'Russian', 'Portuguese', 'Spanish - Spain', 'Portuguese - Brazil', 'Spanish - Latin America']</t>
  </si>
  <si>
    <t>Knights of Tartarus</t>
  </si>
  <si>
    <t>StelloHexis</t>
  </si>
  <si>
    <t>Rocket Swords</t>
  </si>
  <si>
    <t>Michael Crabbs</t>
  </si>
  <si>
    <t>Don't Touch Me : Zombie Survival</t>
  </si>
  <si>
    <t>Blast Radius Game Studios</t>
  </si>
  <si>
    <t>Single-player;Local Multi-Player;Shared/Split Screen;Stats</t>
  </si>
  <si>
    <t>['English', 'Italian', 'Romanian', 'Simplified Chinese', 'French', 'German', 'Japanese']</t>
  </si>
  <si>
    <t>Angel and Devil,ninja,sushi,tempura,panda and the statue of liverty</t>
  </si>
  <si>
    <t>Food Bomber</t>
  </si>
  <si>
    <t>Plunder Squad</t>
  </si>
  <si>
    <t>AK Sommerville</t>
  </si>
  <si>
    <t>['English', 'Portuguese - Brazil', 'Spanish - Latin America', 'Japanese', 'German', 'Polish']</t>
  </si>
  <si>
    <t>The prophecy of statues</t>
  </si>
  <si>
    <t>迷茫的菜鸟</t>
  </si>
  <si>
    <t>The Warrior Of Treasures 2: Skull Hunter</t>
  </si>
  <si>
    <t>Golf Peaks</t>
  </si>
  <si>
    <t>Afterburn</t>
  </si>
  <si>
    <t>['English', 'French', 'Italian', 'German', 'Spanish - Spain', 'Polish', 'Portuguese - Brazil', 'Russian', 'Simplified Chinese', 'Spanish - Latin America', 'Traditional Chinese']</t>
  </si>
  <si>
    <t>Cat Warfare</t>
  </si>
  <si>
    <t>Not-So Classic Games</t>
  </si>
  <si>
    <t>Online Multi-Player;Cross-Platform Multiplayer;Steam Achievements</t>
  </si>
  <si>
    <t>苍夜</t>
  </si>
  <si>
    <t>16air</t>
  </si>
  <si>
    <t>['English', 'French', 'Italian', 'Russian', 'Simplified Chinese', 'Spanish - Spain', 'German', 'Portuguese - Brazil', 'Korean', 'Turkish']</t>
  </si>
  <si>
    <t>Farstorm</t>
  </si>
  <si>
    <t>CG Creations</t>
  </si>
  <si>
    <t>Biodigital</t>
  </si>
  <si>
    <t>Takahito Ito, Cesar Hidalgo, et al.</t>
  </si>
  <si>
    <t>Collective Learning group, The MIT Media Lab, NHK</t>
  </si>
  <si>
    <t>MOMO.EXE</t>
  </si>
  <si>
    <t>Strategist</t>
  </si>
  <si>
    <t>Metanormal</t>
  </si>
  <si>
    <t>Melancholic Nights Studio</t>
  </si>
  <si>
    <t>Rescale</t>
  </si>
  <si>
    <t>CaveBoy36</t>
  </si>
  <si>
    <t>Forebearers</t>
  </si>
  <si>
    <t>Sandspire Interactive</t>
  </si>
  <si>
    <t>The Quest for Moe's</t>
  </si>
  <si>
    <t>Pixel Whale</t>
  </si>
  <si>
    <t>Super Shopper</t>
  </si>
  <si>
    <t>WaxSkink;TooManyBugs</t>
  </si>
  <si>
    <t>WaxSkink</t>
  </si>
  <si>
    <t>Hacker.exe</t>
  </si>
  <si>
    <t>LinkUp Games</t>
  </si>
  <si>
    <t>uFactory</t>
  </si>
  <si>
    <t>Lucid Silence Games</t>
  </si>
  <si>
    <t>Monster MIX</t>
  </si>
  <si>
    <t>Battle Royale Survival</t>
  </si>
  <si>
    <t>If My Heart Had Wings -Flight Diary-</t>
  </si>
  <si>
    <t>侠隐行录：困境疑云Wuxia archive: Crisis escape</t>
  </si>
  <si>
    <t>Educator 2076: Basics in Education</t>
  </si>
  <si>
    <t>Take Top</t>
  </si>
  <si>
    <t>Yet another tower defence</t>
  </si>
  <si>
    <t>Fantasy Li</t>
  </si>
  <si>
    <t>Lightning Angel Litona Liliche 섬광천사 리토나 리리셰</t>
  </si>
  <si>
    <t>Spellrune: Realm of Portals</t>
  </si>
  <si>
    <t>Fairy Tower Defense</t>
  </si>
  <si>
    <t>Trip in HELL</t>
  </si>
  <si>
    <t>Helheim</t>
  </si>
  <si>
    <t>Not a Number</t>
  </si>
  <si>
    <t>BingoBango</t>
  </si>
  <si>
    <t>Rizme</t>
  </si>
  <si>
    <t>VIDEO GAME</t>
  </si>
  <si>
    <t>Luke Sanderson</t>
  </si>
  <si>
    <t>Zenith Hunter</t>
  </si>
  <si>
    <t>Michael Seaholm</t>
  </si>
  <si>
    <t>Kontrakt</t>
  </si>
  <si>
    <t>Vinylove</t>
  </si>
  <si>
    <t>Space Banana Studio</t>
  </si>
  <si>
    <t>街头英雄 Street Heroes</t>
  </si>
  <si>
    <t>Chen Jin</t>
  </si>
  <si>
    <t>NEVERMORE</t>
  </si>
  <si>
    <t>2ndRevelation</t>
  </si>
  <si>
    <t>Evocation</t>
  </si>
  <si>
    <t>AKV7</t>
  </si>
  <si>
    <t>秘封ナイトメアダイアリー ～ Violet Detector.</t>
  </si>
  <si>
    <t>Need for Spirit: Drink &amp; Drive Simulator/醉驾模拟器</t>
  </si>
  <si>
    <t>骰子勇士 Dice Warrior</t>
  </si>
  <si>
    <t>How to Sing to Open Your Heart / 心を開く歌い方</t>
  </si>
  <si>
    <t>Island Maze</t>
  </si>
  <si>
    <t>Indiegma</t>
  </si>
  <si>
    <t>TITANIC Shipwreck Exploration</t>
  </si>
  <si>
    <t>Immersive VR Education PLC</t>
  </si>
  <si>
    <t>Idle Kingdom Builder</t>
  </si>
  <si>
    <t>NeoBird</t>
  </si>
  <si>
    <t>['English', 'French', 'German', 'Spanish - Spain', 'Portuguese', 'Portuguese - Brazil', 'Russian', 'Spanish - Latin America']</t>
  </si>
  <si>
    <t>WARP-TEK</t>
  </si>
  <si>
    <t>['English', 'Russian', 'Japanese', 'Simplified Chinese', 'French', 'Turkish']</t>
  </si>
  <si>
    <t>One Gun: Cat</t>
  </si>
  <si>
    <t>Erow.Dev</t>
  </si>
  <si>
    <t>Guard of Wonderland</t>
  </si>
  <si>
    <t>Conjure Strike</t>
  </si>
  <si>
    <t>The Strike Team</t>
  </si>
  <si>
    <t>Multi-player;Online Multi-Player;Cross-Platform Multiplayer;Steam Leaderboards</t>
  </si>
  <si>
    <t>Ero Date</t>
  </si>
  <si>
    <t>Fiber Twig 2</t>
  </si>
  <si>
    <t>['English', 'French', 'German', 'Simplified Chinese', 'Polish', 'Russian', 'Italian', 'Ukrainian', 'Hungarian', 'Spanish - Spain', 'Turkish']</t>
  </si>
  <si>
    <t>Dark Asylum: Mystery Adventure</t>
  </si>
  <si>
    <t>['English', 'Polish', 'French', 'Italian', 'German', 'Spanish - Spain', 'Russian', 'Simplified Chinese', 'Dutch', 'Japanese', 'Korean', 'Portuguese', 'Portuguese - Brazil', 'Turkish']</t>
  </si>
  <si>
    <t>Sharknado VR: Eye of the Storm</t>
  </si>
  <si>
    <t>Autumn VR</t>
  </si>
  <si>
    <t xml:space="preserve">Autumn VR </t>
  </si>
  <si>
    <t>DinoTrek</t>
  </si>
  <si>
    <t>VRtical Interactive</t>
  </si>
  <si>
    <t>Lot'zAmonsters</t>
  </si>
  <si>
    <t>['English', 'French', 'Simplified Chinese', 'Russian', 'Portuguese - Brazil']</t>
  </si>
  <si>
    <t>A Winter's Daydream</t>
  </si>
  <si>
    <t>Ape Hit</t>
  </si>
  <si>
    <t>Malika K. LLC;Zombie's Delight Studio</t>
  </si>
  <si>
    <t>['English', 'German', 'Traditional Chinese', 'Russian']</t>
  </si>
  <si>
    <t>Wizard Slime</t>
  </si>
  <si>
    <t>felipejoys</t>
  </si>
  <si>
    <t>神社的百合香 ~ Floral Aroma in the Shrine</t>
  </si>
  <si>
    <t>['English', 'Russian', 'French', 'Italian', 'German', 'Spanish - Spain', 'Japanese', 'Czech']</t>
  </si>
  <si>
    <t>Endless Jade Sea -Midori no Umi-</t>
  </si>
  <si>
    <t>Cabbit</t>
  </si>
  <si>
    <t>Test your knowledge: Dogs</t>
  </si>
  <si>
    <t>Welcome to Bummertown</t>
  </si>
  <si>
    <t>Lifespan 5seconds</t>
  </si>
  <si>
    <t>polytanQ</t>
  </si>
  <si>
    <t>Cross Racing Championship Extreme</t>
  </si>
  <si>
    <t>['English', 'French', 'Italian', 'German', 'Spanish - Spain', 'Portuguese', 'Russian', 'Simplified Chinese', 'Japanese', 'Korean', 'Portuguese - Brazil', 'Spanish - Latin America']</t>
  </si>
  <si>
    <t>Grizzly Adventure</t>
  </si>
  <si>
    <t>Dungeon Kitty</t>
  </si>
  <si>
    <t>['English', 'Japanese', 'Simplified Chinese', 'Portuguese - Brazil', 'Russian', 'German', 'Korean', 'Portuguese', 'Spanish - Spain', 'Spanish - Latin America']</t>
  </si>
  <si>
    <t>Witch The Bloodlines</t>
  </si>
  <si>
    <t>Evening Star</t>
  </si>
  <si>
    <t>Lucid Dreaming</t>
  </si>
  <si>
    <t>Monica e a Guarda dos Coelhos</t>
  </si>
  <si>
    <t>Single-player;Multi-player;Local Multi-Player;Co-op;Local Co-op;Steam Achievements;Partial Controller Support;Steam Cloud</t>
  </si>
  <si>
    <t>MMMmmm... Cake!</t>
  </si>
  <si>
    <t>Myst III: Exile</t>
  </si>
  <si>
    <t>Cyan Worlds;Ubisoft</t>
  </si>
  <si>
    <t>Myst IV: Revelation</t>
  </si>
  <si>
    <t>Operation Lone Wolf</t>
  </si>
  <si>
    <t>Operation Games</t>
  </si>
  <si>
    <t>Fear for Sale: City of the Past Collector's Edition</t>
  </si>
  <si>
    <t>Reflections of Life: Tree of Dreams Collector's Edition</t>
  </si>
  <si>
    <t>['English', 'French', 'Portuguese - Brazil', 'Portuguese', 'Czech']</t>
  </si>
  <si>
    <t>CHANGE: A Homeless Survival Experience</t>
  </si>
  <si>
    <t>Achromatic</t>
  </si>
  <si>
    <t>PsyBurst</t>
  </si>
  <si>
    <t>Hakagame</t>
  </si>
  <si>
    <t>Mirror Angel's Paradise</t>
  </si>
  <si>
    <t>Henez</t>
  </si>
  <si>
    <t>咕啾！文鸟恋爱物语 Love Story of Sparrow</t>
  </si>
  <si>
    <t>豆干叠叠木</t>
  </si>
  <si>
    <t>['English', 'French', 'German', 'Spanish - Spain', 'Japanese', 'Korean', 'Polish', 'Russian', 'Simplified Chinese', 'Traditional Chinese', 'Dutch', 'Italian', 'Arabic', 'Czech', 'Danish', 'Finnish', 'Norwegian', 'Portuguese', 'Portuguese - Brazil', 'Swedish', 'Thai', 'Turkish']</t>
  </si>
  <si>
    <t>ALIEN FIELD</t>
  </si>
  <si>
    <t>Single-player;Multi-player;Co-op;Local Co-op;Shared/Split Screen;Steam Achievements;Steam Leaderboards</t>
  </si>
  <si>
    <t>['Spanish - Spain', 'Spanish - Latin America']</t>
  </si>
  <si>
    <t>Home Security</t>
  </si>
  <si>
    <t>Toshihiko Kikuchi</t>
  </si>
  <si>
    <t>Rabbit of Destiny</t>
  </si>
  <si>
    <t>The Bloobles and the Quest for Chocolate</t>
  </si>
  <si>
    <t>Kolkhoz: The Red Wedge</t>
  </si>
  <si>
    <t>Deniz Kayacan</t>
  </si>
  <si>
    <t>The Secret of Puffin Cove</t>
  </si>
  <si>
    <t>Play2Speak</t>
  </si>
  <si>
    <t>Silverwing Productions S.L.</t>
  </si>
  <si>
    <t>The Legend Of Vraz</t>
  </si>
  <si>
    <t>Zatun</t>
  </si>
  <si>
    <t>['English', 'German', 'Spanish - Spain', 'Portuguese - Brazil', 'Russian', 'Simplified Chinese']</t>
  </si>
  <si>
    <t>Love Letter</t>
  </si>
  <si>
    <t>Superior Wizards</t>
  </si>
  <si>
    <t>Single-player;Local Multi-Player;Co-op;Local Co-op;Shared/Split Screen;Steam Achievements</t>
  </si>
  <si>
    <t>['English', 'French', 'Italian', 'German', 'Portuguese - Brazil', 'Russian', 'Spanish - Spain', 'Simplified Chinese']</t>
  </si>
  <si>
    <t>Kyiv: from dusk till dawn with Lenovo Explorer</t>
  </si>
  <si>
    <t>Sensorama</t>
  </si>
  <si>
    <t>Lenovo Ukraine</t>
  </si>
  <si>
    <t>Dark Places</t>
  </si>
  <si>
    <t>MadBox;BloodPixel</t>
  </si>
  <si>
    <t>Eternal Space Battles</t>
  </si>
  <si>
    <t>Burning Instinct</t>
  </si>
  <si>
    <t>Space Fox Kimi</t>
  </si>
  <si>
    <t>ShenTzu</t>
  </si>
  <si>
    <t>ShenTzu Games</t>
  </si>
  <si>
    <t>Doll of Resurrection</t>
  </si>
  <si>
    <t>KX  Games</t>
  </si>
  <si>
    <t>Bladed Fury</t>
  </si>
  <si>
    <t>Accounting+</t>
  </si>
  <si>
    <t>巴伦西亚传说：索菲亚的重生 Valencia Saga:Sophia's rebirth</t>
  </si>
  <si>
    <t>清之鸣</t>
  </si>
  <si>
    <t>Smoker The Car Game</t>
  </si>
  <si>
    <t>(STCG) Smoker The Car Game</t>
  </si>
  <si>
    <t>Extreme Painting Puzzles</t>
  </si>
  <si>
    <t>Cardinal Game Studio</t>
  </si>
  <si>
    <t>Squares Puzzle</t>
  </si>
  <si>
    <t>NeXToNe</t>
  </si>
  <si>
    <t>Clinically Dead</t>
  </si>
  <si>
    <t>Mogila Games</t>
  </si>
  <si>
    <t>Corrupt</t>
  </si>
  <si>
    <t>Opendream</t>
  </si>
  <si>
    <t>['English', 'Simplified Chinese', 'Traditional Chinese', 'Japanese', 'Korean', 'Russian', 'French', 'German', 'Spanish - Spain']</t>
  </si>
  <si>
    <t>Project Skylab 2</t>
  </si>
  <si>
    <t>Different Game Studio</t>
  </si>
  <si>
    <t>['English', 'Japanese', 'French', 'Italian', 'German', 'Korean', 'Spanish - Latin America', 'Traditional Chinese']</t>
  </si>
  <si>
    <t>Hentai Girl Linda</t>
  </si>
  <si>
    <t>['English', 'French', 'German', 'Spanish - Spain', 'Dutch', 'Romanian', 'Russian', 'Simplified Chinese', 'Swedish', 'Portuguese - Brazil']</t>
  </si>
  <si>
    <t>CRAKEN</t>
  </si>
  <si>
    <t>StEaMPuNk GaMeS</t>
  </si>
  <si>
    <t>ForzeBreak</t>
  </si>
  <si>
    <t>Swift Limit Games;Miguel O. Mercado;Jason Lin;Boyang Zhou;Xiaoyu Yang;Zihang Zhang;Martha Magsombol;Jairus Cambe;Alan “AG” Gordon;Matthew Eis</t>
  </si>
  <si>
    <t>Swift Limit Games</t>
  </si>
  <si>
    <t>A Game About</t>
  </si>
  <si>
    <t>byolivierb</t>
  </si>
  <si>
    <t>Hentai Lady</t>
  </si>
  <si>
    <t>Pirotexnik;TeeRax</t>
  </si>
  <si>
    <t>Master of Rogues - The Seven Artifacts</t>
  </si>
  <si>
    <t>Mr.Purple</t>
  </si>
  <si>
    <t>Puzzles for smart: Dogs</t>
  </si>
  <si>
    <t>Prototype TD</t>
  </si>
  <si>
    <t>Elijah Goering</t>
  </si>
  <si>
    <t>['English', 'French', 'Italian', 'German', 'Spanish - Spain', 'Japanese', 'Korean', 'Portuguese', 'Portuguese - Brazil', 'Russian', 'Simplified Chinese', 'Spanish - Latin America', 'Turkish', 'Polish']</t>
  </si>
  <si>
    <t>Blazing Core</t>
  </si>
  <si>
    <t>Shop Manager : Video Game Tycoon</t>
  </si>
  <si>
    <t>Faritengames</t>
  </si>
  <si>
    <t>['English', 'Portuguese - Brazil', 'Portuguese', 'French', 'German', 'Italian', 'Spanish - Spain', 'Arabic', 'Bulgarian', 'Czech', 'Danish', 'Dutch', 'Finnish', 'Greek', 'Hungarian', 'Japanese', 'Korean', 'Norwegian', 'Polish', 'Romanian', 'Russian', 'Simplified Chinese', 'Swedish', 'Thai', 'Traditional Chinese', 'Turkish', 'Ukrainian', 'Spanish - Latin America', 'Vietnamese']</t>
  </si>
  <si>
    <t>DEFENDER 3D</t>
  </si>
  <si>
    <t>Visionarium</t>
  </si>
  <si>
    <t>Sander Bos</t>
  </si>
  <si>
    <t>Steven the Sperm</t>
  </si>
  <si>
    <t>Peter Simmons</t>
  </si>
  <si>
    <t>Perfect Acorn</t>
  </si>
  <si>
    <t>Axe Throw VR</t>
  </si>
  <si>
    <t>PsychicParrot</t>
  </si>
  <si>
    <t>R-Type Dimensions EX</t>
  </si>
  <si>
    <t>Tozai Games, Inc.;ESQUADRA,inc.</t>
  </si>
  <si>
    <t>The Love Boat - Second Chances</t>
  </si>
  <si>
    <t>BOOMZAP</t>
  </si>
  <si>
    <t>Story of Eve - A Hero's Study</t>
  </si>
  <si>
    <t>SmallSqurriel</t>
  </si>
  <si>
    <t>aMAZE ABC</t>
  </si>
  <si>
    <t>Hell`s Little Story 2</t>
  </si>
  <si>
    <t>Count Logica</t>
  </si>
  <si>
    <t>Kids of Hellas: Back to Olympus</t>
  </si>
  <si>
    <t>Chicken in the Darkness</t>
  </si>
  <si>
    <t>Jaesung Kim;Jongseop Lee;Hyunggu Han</t>
  </si>
  <si>
    <t>BukGwak</t>
  </si>
  <si>
    <t>['English', 'Russian', 'French', 'Italian', 'German', 'Polish', 'Ukrainian', 'Swedish', 'Simplified Chinese']</t>
  </si>
  <si>
    <t>覇県を握れ ～47都道府県大戦～</t>
  </si>
  <si>
    <t>Bitcoin Man Clicker</t>
  </si>
  <si>
    <t>One Click Man</t>
  </si>
  <si>
    <t>Enemist</t>
  </si>
  <si>
    <t>MadeWave Studios</t>
  </si>
  <si>
    <t>Chromium Man Clicker</t>
  </si>
  <si>
    <t>Coal Man Clicker</t>
  </si>
  <si>
    <t>Choice of Broadsides: HMS Foraker</t>
  </si>
  <si>
    <t>Cybarian: The Time Travelling Warrior</t>
  </si>
  <si>
    <t>FlyWings 2018 Flight Simulator</t>
  </si>
  <si>
    <t>Thetis Games</t>
  </si>
  <si>
    <t>Single-player;Online Multi-Player;Cross-Platform Multiplayer;Partial Controller Support;Steam Leaderboards</t>
  </si>
  <si>
    <t>Pirate Island Rescue</t>
  </si>
  <si>
    <t>Lost Frontier</t>
  </si>
  <si>
    <t>Mika Mobile, Inc.</t>
  </si>
  <si>
    <t>Single-player;Local Multi-Player;Local Co-op;Shared/Split Screen;Steam Achievements;Steam Cloud</t>
  </si>
  <si>
    <t>Aesthetic World</t>
  </si>
  <si>
    <t>Scran</t>
  </si>
  <si>
    <t>Harissac</t>
  </si>
  <si>
    <t>Single-player;Steam Achievements;Steam Workshop;In-App Purchases;Partial Controller Support;Steam Leaderboards</t>
  </si>
  <si>
    <t>Nuclear Powered Toaster</t>
  </si>
  <si>
    <t>The Twelve Trials</t>
  </si>
  <si>
    <t>Road to Eden</t>
  </si>
  <si>
    <t>Zouking</t>
  </si>
  <si>
    <t>Digitalworks</t>
  </si>
  <si>
    <t>Be hate Free: Interactive</t>
  </si>
  <si>
    <t>Be hate Free.org</t>
  </si>
  <si>
    <t>Hop Step Sing! Nozokanaide Naked Heart (HQ Edition)</t>
  </si>
  <si>
    <t>Kodansha;Kodansha VR Lab;Lantis</t>
  </si>
  <si>
    <t>Tank Royale</t>
  </si>
  <si>
    <t>BSS company</t>
  </si>
  <si>
    <t>Action;Casual;Massively Multiplayer;Strategy;Early Access</t>
  </si>
  <si>
    <t>['English', 'French', 'German', 'Portuguese', 'Simplified Chinese']</t>
  </si>
  <si>
    <t>Innocent Forest: The Bird of Light</t>
  </si>
  <si>
    <t>MyDearest Inc.</t>
  </si>
  <si>
    <t>Innocent Forest 2: The Bed in the Sky</t>
  </si>
  <si>
    <t>吞食孔明传 Tunshi Kongming Legends</t>
  </si>
  <si>
    <t>Sunny Show</t>
  </si>
  <si>
    <t>CrazyDriving</t>
  </si>
  <si>
    <t>Raptor: Cretaceous Island</t>
  </si>
  <si>
    <t>AVB VR Games</t>
  </si>
  <si>
    <t>['English', 'Russian', 'Ukrainian', 'Korean', 'Traditional Chinese', 'Simplified Chinese', 'French', 'Italian', 'German', 'Spanish - Spain', 'Portuguese', 'Turkish', 'Japanese']</t>
  </si>
  <si>
    <t>Tiska Buska</t>
  </si>
  <si>
    <t>Fabio Adamo</t>
  </si>
  <si>
    <t>['English', 'French', 'Italian', 'German', 'Spanish - Spain', 'Polish', 'Russian', 'Portuguese - Brazil', 'Simplified Chinese', 'Korean', 'Traditional Chinese']</t>
  </si>
  <si>
    <t>Strip Breaker : Hentai Girls</t>
  </si>
  <si>
    <t>Chroma : Sexy Hentai Girls</t>
  </si>
  <si>
    <t>['English', 'Polish', 'German', 'French', 'Spanish - Spain', 'Russian', 'Simplified Chinese']</t>
  </si>
  <si>
    <t>Kamasutra Connect : Sexy Hentai Girls</t>
  </si>
  <si>
    <t>RHEM II SE: The Cave</t>
  </si>
  <si>
    <t>Defending Camelot</t>
  </si>
  <si>
    <t>['English', 'Polish', 'French', 'German', 'Portuguese - Brazil', 'Simplified Chinese', 'Italian', 'Spanish - Spain', 'Turkish', 'Traditional Chinese', 'Portuguese', 'Russian', 'Japanese']</t>
  </si>
  <si>
    <t>Christmas Mahjong 2</t>
  </si>
  <si>
    <t>Sakura Day 2 Mahjong</t>
  </si>
  <si>
    <t>Mahjong Magic Journey 2</t>
  </si>
  <si>
    <t>Christmas Mahjong</t>
  </si>
  <si>
    <t>Money Master</t>
  </si>
  <si>
    <t>Mahjong Valentine's Day</t>
  </si>
  <si>
    <t>['English', 'Traditional Chinese', 'Japanese', 'French', 'Italian', 'German', 'Spanish - Spain', 'Dutch', 'Portuguese', 'Russian']</t>
  </si>
  <si>
    <t>Glassteroids</t>
  </si>
  <si>
    <t>Can You find it?</t>
  </si>
  <si>
    <t>Animal Mouth</t>
  </si>
  <si>
    <t>Dark Nebula VR</t>
  </si>
  <si>
    <t>Random Bird</t>
  </si>
  <si>
    <t>Farragnarok</t>
  </si>
  <si>
    <t>Farrago Fiction</t>
  </si>
  <si>
    <t>Orion Sandbox Enhanced</t>
  </si>
  <si>
    <t>Alien Invaders</t>
  </si>
  <si>
    <t>Garnudo Games</t>
  </si>
  <si>
    <t>Bikini Heaven</t>
  </si>
  <si>
    <t>MCON</t>
  </si>
  <si>
    <t>Greeng 2D Dungeon</t>
  </si>
  <si>
    <t>Infinite road</t>
  </si>
  <si>
    <t>Diamond Caves</t>
  </si>
  <si>
    <t>diamond productions</t>
  </si>
  <si>
    <t>Game Builder</t>
  </si>
  <si>
    <t>Area 120</t>
  </si>
  <si>
    <t>Single-player;Multi-player;Online Multi-Player;Co-op;Online Co-op;Steam Workshop;Includes level editor</t>
  </si>
  <si>
    <t>Riftwalker</t>
  </si>
  <si>
    <t>Deeplink Studios</t>
  </si>
  <si>
    <t>Wallpaper Builder</t>
  </si>
  <si>
    <t>Nincent</t>
  </si>
  <si>
    <t>Sufoco</t>
  </si>
  <si>
    <t>Desolate Sands</t>
  </si>
  <si>
    <t>Blacksmith Studios</t>
  </si>
  <si>
    <t>David and Goliath International Corporation</t>
  </si>
  <si>
    <t>Puzzle Plunder</t>
  </si>
  <si>
    <t>Oops!!! I Slept With Your Mom</t>
  </si>
  <si>
    <t>Hidoi Games</t>
  </si>
  <si>
    <t>王者英雄 The Great Hero</t>
  </si>
  <si>
    <t>China Sky Carving Game</t>
  </si>
  <si>
    <t>Single-player;Multi-player;Co-op;In-App Purchases;Stats</t>
  </si>
  <si>
    <t>Action;RPG;Strategy;Early Access</t>
  </si>
  <si>
    <t>Engram</t>
  </si>
  <si>
    <t>Fugalengram</t>
  </si>
  <si>
    <t>['English', 'Spanish - Spain', 'Hungarian']</t>
  </si>
  <si>
    <t>Be the King</t>
  </si>
  <si>
    <t>['English', 'Romanian', 'French', 'Italian', 'German', 'Spanish - Spain', 'Portuguese - Brazil', 'Russian']</t>
  </si>
  <si>
    <t>Core Rescue</t>
  </si>
  <si>
    <t>Hot Zombies Games</t>
  </si>
  <si>
    <t>Mushroom rain</t>
  </si>
  <si>
    <t>You Are Here</t>
  </si>
  <si>
    <t>Tesseract Software</t>
  </si>
  <si>
    <t>Rimi Action RPG</t>
  </si>
  <si>
    <t>Chessboard Kingdoms</t>
  </si>
  <si>
    <t>Hashed Egg</t>
  </si>
  <si>
    <t>The Lost Legends of Redwall™: Escape the Gloomer</t>
  </si>
  <si>
    <t>Soma Games;Clopas LLC</t>
  </si>
  <si>
    <t>Code Brown</t>
  </si>
  <si>
    <t>CreaTeam</t>
  </si>
  <si>
    <t>Parkour Polygon</t>
  </si>
  <si>
    <t>Jonah Gasson</t>
  </si>
  <si>
    <t>Arcane Trials</t>
  </si>
  <si>
    <t>Sifermi</t>
  </si>
  <si>
    <t>Blood Card</t>
  </si>
  <si>
    <t>Pixel Cattle Games</t>
  </si>
  <si>
    <t>Tale of the Fragmented Star: Single Fragment Version / 星の欠片の物語、ひとかけら版</t>
  </si>
  <si>
    <t>自転車創業;フォージビジョン株式会社</t>
  </si>
  <si>
    <t>jitensyasougyou</t>
  </si>
  <si>
    <t>The Party of Demons</t>
  </si>
  <si>
    <t>Chensey Game</t>
  </si>
  <si>
    <t>SYMMETRIC</t>
  </si>
  <si>
    <t>Torii Path</t>
  </si>
  <si>
    <t>Jeon</t>
  </si>
  <si>
    <t>Angry Ball VR</t>
  </si>
  <si>
    <t>MWN TECH.,LTD</t>
  </si>
  <si>
    <t>Action;Casual;Sports;Strategy</t>
  </si>
  <si>
    <t>BreakHack</t>
  </si>
  <si>
    <t>Oliveshark</t>
  </si>
  <si>
    <t>['English', 'Russian', 'French', 'Italian', 'German', 'Spanish - Spain', 'Simplified Chinese', 'Turkish', 'Czech', 'Ukrainian']</t>
  </si>
  <si>
    <t>Echo of Combats</t>
  </si>
  <si>
    <t>Mad Devices</t>
  </si>
  <si>
    <t>Slither Link</t>
  </si>
  <si>
    <t>Pixel Maze</t>
  </si>
  <si>
    <t>PixelCat</t>
  </si>
  <si>
    <t>['English', 'German', 'French', 'Spanish - Spain', 'Polish', 'Russian', 'Simplified Chinese', 'Portuguese - Brazil', 'Italian', 'Japanese', 'Korean']</t>
  </si>
  <si>
    <t>Epic Game Theory</t>
  </si>
  <si>
    <t>Onix Fox</t>
  </si>
  <si>
    <t>Rento Fortune VR</t>
  </si>
  <si>
    <t>['English', 'French', 'German', 'Spanish - Spain', 'Czech', 'Portuguese - Brazil', 'Spanish - Latin America', 'Traditional Chinese', 'Russian', 'Turkish', 'Ukrainian', 'Italian', 'Simplified Chinese', 'Dutch', 'Japanese', 'Hungarian', 'Polish', 'Korean', 'Swedish']</t>
  </si>
  <si>
    <t>Loathing Heart</t>
  </si>
  <si>
    <t>soul ink</t>
  </si>
  <si>
    <t>Rebound VR</t>
  </si>
  <si>
    <t>Tabletop Basketball VR</t>
  </si>
  <si>
    <t>Beat</t>
  </si>
  <si>
    <t>Alex Meng</t>
  </si>
  <si>
    <t>Pixel Royale</t>
  </si>
  <si>
    <t>Multibombers</t>
  </si>
  <si>
    <t>Pig's Indie Games</t>
  </si>
  <si>
    <t>Multi-player;Online Multi-Player;Local Multi-Player;Steam Achievements;Partial Controller Support;Stats</t>
  </si>
  <si>
    <t>Action;Casual;Free to Play;Indie;Strategy;Early Access</t>
  </si>
  <si>
    <t>Land of Puzzles: Battles</t>
  </si>
  <si>
    <t>Land of an Endless Journey</t>
  </si>
  <si>
    <t>Operation Codename</t>
  </si>
  <si>
    <t>夏荷 | Summer Lotus</t>
  </si>
  <si>
    <t xml:space="preserve"> HongbinGame</t>
  </si>
  <si>
    <t>Unknown's Survival : Player Battlegrounds</t>
  </si>
  <si>
    <t>AR Gaming</t>
  </si>
  <si>
    <t>Touhou Genso Wanderer -Reloaded- / 不可思议的幻想乡TOD -RELOADED- / 不思議の幻想郷TOD -RELOADED-</t>
  </si>
  <si>
    <t>AQUASTYLE</t>
  </si>
  <si>
    <t>RevelationTrestan-尸忆岛</t>
  </si>
  <si>
    <t>ZBO interactive technology</t>
  </si>
  <si>
    <t>The Twiggles VR</t>
  </si>
  <si>
    <t>Jump Start Games</t>
  </si>
  <si>
    <t>Kai Entity</t>
  </si>
  <si>
    <t>Viki Spotter: Zoo</t>
  </si>
  <si>
    <t>Braveland Heroes</t>
  </si>
  <si>
    <t>Adventure;Free to Play;RPG;Strategy;Early Access</t>
  </si>
  <si>
    <t>Himno</t>
  </si>
  <si>
    <t>Shooting Hurts</t>
  </si>
  <si>
    <t>Jakob Vidal</t>
  </si>
  <si>
    <t>To Catch a Monkey</t>
  </si>
  <si>
    <t>Space Pirate Amai</t>
  </si>
  <si>
    <t>Rockets and Cats</t>
  </si>
  <si>
    <t>morphe</t>
  </si>
  <si>
    <t>Pixelfoot Games</t>
  </si>
  <si>
    <t>怪奇幻想夢物語 怪獣綺譚 朧十夜</t>
  </si>
  <si>
    <t>ときてっと</t>
  </si>
  <si>
    <t>The Haunted Graveyard</t>
  </si>
  <si>
    <t>七夜怪谈 - 都市校园禁锢传说</t>
  </si>
  <si>
    <t>Atansoft</t>
  </si>
  <si>
    <t>['English', 'German', 'Russian', 'Polish', 'Turkish', 'Portuguese - Brazil', 'Czech', 'Spanish - Latin America', 'Simplified Chinese']</t>
  </si>
  <si>
    <t>TAL: Arctic 3</t>
  </si>
  <si>
    <t>WWTF</t>
  </si>
  <si>
    <t>Yarrrg Studios</t>
  </si>
  <si>
    <t>Late at night</t>
  </si>
  <si>
    <t>ERTX 2080TI Mining clicker</t>
  </si>
  <si>
    <t>Pushing Through...</t>
  </si>
  <si>
    <t>Hunters Game Dev</t>
  </si>
  <si>
    <t>rOt 2</t>
  </si>
  <si>
    <t>July the Lost Child</t>
  </si>
  <si>
    <t>sgct</t>
  </si>
  <si>
    <t>Mochi Mochi Boy</t>
  </si>
  <si>
    <t>Taco Truck Madness</t>
  </si>
  <si>
    <t>Hentball</t>
  </si>
  <si>
    <t>Metal Fox;PashaPencil</t>
  </si>
  <si>
    <t>Alchemia</t>
  </si>
  <si>
    <t>Intelligence: Dogs</t>
  </si>
  <si>
    <t>Russpuppy Kid Games</t>
  </si>
  <si>
    <t>Blade of Acrimony</t>
  </si>
  <si>
    <t>Frostnoble</t>
  </si>
  <si>
    <t>GraviSound</t>
  </si>
  <si>
    <t>Casual;Indie;Simulation;Audio Production</t>
  </si>
  <si>
    <t>Damned Daniel</t>
  </si>
  <si>
    <t>Red Mouse Games</t>
  </si>
  <si>
    <t>Battle Of Britain</t>
  </si>
  <si>
    <t>Cheezy Freak</t>
  </si>
  <si>
    <t>阿比斯的宝藏 - Treasure of abyss</t>
  </si>
  <si>
    <t>HAN XU</t>
  </si>
  <si>
    <t>Professor Watts Memory Match: Expressions</t>
  </si>
  <si>
    <t>Formula XD</t>
  </si>
  <si>
    <t>Nitroglycerin Ltd.</t>
  </si>
  <si>
    <t>ASCENT: Crash Landing</t>
  </si>
  <si>
    <t>SPARK Games</t>
  </si>
  <si>
    <t>Letzte Worte VR</t>
  </si>
  <si>
    <t>Matthias Patscheider, Samantha Povolny, Bianca Zankl</t>
  </si>
  <si>
    <t>Letzte Worte</t>
  </si>
  <si>
    <t>['English', 'Polish', 'Turkish', 'Simplified Chinese']</t>
  </si>
  <si>
    <t>BattleCry: World At War</t>
  </si>
  <si>
    <t>Action;Adventure;Casual;Free to Play;Indie;Massively Multiplayer;Simulation;Strategy</t>
  </si>
  <si>
    <t>The Great Voyage - Visual Novel</t>
  </si>
  <si>
    <t>Ladybug Games</t>
  </si>
  <si>
    <t>Simmiland</t>
  </si>
  <si>
    <t>The Mark of Robot</t>
  </si>
  <si>
    <t>JMV</t>
  </si>
  <si>
    <t>RIFF VR for Arcades</t>
  </si>
  <si>
    <t>Imex Media Inc</t>
  </si>
  <si>
    <t>O! Nalchik is my favourite place</t>
  </si>
  <si>
    <t>Shopping Clutter 2: Christmas Square</t>
  </si>
  <si>
    <t>Axis Football 2018</t>
  </si>
  <si>
    <t>Heavy Recoil</t>
  </si>
  <si>
    <t>Andy Sharpe</t>
  </si>
  <si>
    <t>Epsotic LLC</t>
  </si>
  <si>
    <t>Rise up</t>
  </si>
  <si>
    <t>Lost Cosmonauts ARG</t>
  </si>
  <si>
    <t>Shardcien</t>
  </si>
  <si>
    <t>Hentai Weed PuZZles</t>
  </si>
  <si>
    <t>['English', 'French', 'Spanish - Spain', 'Japanese', 'Simplified Chinese', 'Traditional Chinese']</t>
  </si>
  <si>
    <t>Cold Blooded Cube</t>
  </si>
  <si>
    <t>Online Vision;Danikala;Divertic</t>
  </si>
  <si>
    <t>['English', 'French', 'Italian', 'German', 'Spanish - Spain', 'Russian', 'Turkish', 'Japanese', 'Simplified Chinese', 'Traditional Chinese', 'Portuguese - Brazil']</t>
  </si>
  <si>
    <t>Fire Place</t>
  </si>
  <si>
    <t>Badru;Michael Bell;Pol Clarissou;Zoe Vartanian;Galen Drew</t>
  </si>
  <si>
    <t>Rumours From Elsewhere Demo</t>
  </si>
  <si>
    <t>Notte Studio Games</t>
  </si>
  <si>
    <t>Drunkn Bar Fight on Halloween</t>
  </si>
  <si>
    <t>Heart Chain Kitty</t>
  </si>
  <si>
    <t>Shining Orb Prequel</t>
  </si>
  <si>
    <t>Vorge Studio</t>
  </si>
  <si>
    <t>PixelRPG</t>
  </si>
  <si>
    <t>Fun Guy Apps</t>
  </si>
  <si>
    <t>御俠客 Wuxia Master</t>
  </si>
  <si>
    <t>['English', 'French', 'Italian', 'German', 'Simplified Chinese', 'Japanese', 'Russian', 'Polish', 'Spanish - Latin America']</t>
  </si>
  <si>
    <t>Tennis Story</t>
  </si>
  <si>
    <t>Gersh Games LLC</t>
  </si>
  <si>
    <t>Adventure;Free to Play;Sports</t>
  </si>
  <si>
    <t>Mythical</t>
  </si>
  <si>
    <t>Laser Ranch, Inc.</t>
  </si>
  <si>
    <t>Wenjia</t>
  </si>
  <si>
    <t>Dilemmastudio-困境游戏</t>
  </si>
  <si>
    <t>WhiteLakeStudio</t>
  </si>
  <si>
    <t>['English', 'French', 'Italian', 'German', 'Spanish - Spain', 'Japanese', 'Simplified Chinese', 'Portuguese - Brazil']</t>
  </si>
  <si>
    <t>Idle Space Raider</t>
  </si>
  <si>
    <t>Legends of Koyannis</t>
  </si>
  <si>
    <t>Koyannis Games</t>
  </si>
  <si>
    <t>['English', 'Russian', 'German', 'Simplified Chinese', 'Polish']</t>
  </si>
  <si>
    <t>Dawn of China: Rise of Qin</t>
  </si>
  <si>
    <t>In Memory</t>
  </si>
  <si>
    <t>BLAV</t>
  </si>
  <si>
    <t>Trains of the Orient</t>
  </si>
  <si>
    <t>Death Trader: Cold War</t>
  </si>
  <si>
    <t>Iron Ladies 2048</t>
  </si>
  <si>
    <t>Star Sky 3 - ブルームーン 3</t>
  </si>
  <si>
    <t>World Enduro Rally</t>
  </si>
  <si>
    <t>GraphicDNA</t>
  </si>
  <si>
    <t>Thick Light 2</t>
  </si>
  <si>
    <t>The Amazonian Dread</t>
  </si>
  <si>
    <t>Gbrossoft</t>
  </si>
  <si>
    <t>GIRLS VR UNCENSORED!!!</t>
  </si>
  <si>
    <t>Eroticon VR</t>
  </si>
  <si>
    <t>Action;Adventure;Casual;Free to Play;Indie;Massively Multiplayer;Racing;RPG;Simulation;Sports;Strategy</t>
  </si>
  <si>
    <t>Tiny Love</t>
  </si>
  <si>
    <t>Alterindie LLC</t>
  </si>
  <si>
    <t>假如我是人工智能 Big Brother Is Shaping You</t>
  </si>
  <si>
    <t>Brainfuck</t>
  </si>
  <si>
    <t>Esoterics</t>
  </si>
  <si>
    <t>Single-player;Steam Cloud;Stats;Includes level editor</t>
  </si>
  <si>
    <t>The Ninja Path</t>
  </si>
  <si>
    <t>Wish Giver 偿愿人</t>
  </si>
  <si>
    <t>Kel</t>
  </si>
  <si>
    <t>MochiMochi</t>
  </si>
  <si>
    <t>Kekitopu</t>
  </si>
  <si>
    <t>['English', 'Russian', 'German', 'Simplified Chinese', 'Japanese']</t>
  </si>
  <si>
    <t>Monkeys &amp; Dragons</t>
  </si>
  <si>
    <t>Trials of Wilderness</t>
  </si>
  <si>
    <t>WorteX;Night AM</t>
  </si>
  <si>
    <t>WorteX</t>
  </si>
  <si>
    <t>Buy Low Sell High</t>
  </si>
  <si>
    <t>Red Fox Game Studios</t>
  </si>
  <si>
    <t>Tactics Rogue</t>
  </si>
  <si>
    <t>Joseph Griggs</t>
  </si>
  <si>
    <t>ReThink 2</t>
  </si>
  <si>
    <t>A Top-Down Job: Blood Gain</t>
  </si>
  <si>
    <t>Blet Studio!</t>
  </si>
  <si>
    <t>Falling Plus</t>
  </si>
  <si>
    <t>StoneDefence</t>
  </si>
  <si>
    <t>RenZhai(人宅)</t>
  </si>
  <si>
    <t>RenZhai</t>
  </si>
  <si>
    <t>Cubanoids</t>
  </si>
  <si>
    <t>Pleasure Puzzle:Sexy Girls</t>
  </si>
  <si>
    <t>Duck Hunting Challenge</t>
  </si>
  <si>
    <t>Collision Studios</t>
  </si>
  <si>
    <t>Boombox</t>
  </si>
  <si>
    <t>Hell Wedding 夜嫁</t>
  </si>
  <si>
    <t>Phoenix Game Studio</t>
  </si>
  <si>
    <t>Lamp Man Down</t>
  </si>
  <si>
    <t>Usa Com</t>
  </si>
  <si>
    <t>Mech Rage</t>
  </si>
  <si>
    <t>Drageus Games S.A.</t>
  </si>
  <si>
    <t>['Traditional Chinese', 'Japanese', 'Simplified Chinese', 'English']</t>
  </si>
  <si>
    <t>英语杀</t>
  </si>
  <si>
    <t>边玩边学网络科技有限公司</t>
  </si>
  <si>
    <t>Casual;Free to Play;Indie;RPG;Strategy;Accounting;Animation &amp; Modeling;Audio Production;Design &amp; Illustration;Education;Photo Editing;Software Training;Utilities;Video Production;Web Publishing;Game Development</t>
  </si>
  <si>
    <t>Little World Of Creatures</t>
  </si>
  <si>
    <t>酒店</t>
  </si>
  <si>
    <t>Circuit Slinger</t>
  </si>
  <si>
    <t>MioMax</t>
  </si>
  <si>
    <t>FrostRunner</t>
  </si>
  <si>
    <t>Think Arcade</t>
  </si>
  <si>
    <t>['English', 'Czech', 'French', 'German', 'Spanish - Spain', 'Polish', 'Russian']</t>
  </si>
  <si>
    <t>Cyberdrome</t>
  </si>
  <si>
    <t>Team Entropy</t>
  </si>
  <si>
    <t>La Rana</t>
  </si>
  <si>
    <t>Frog Paw Studios</t>
  </si>
  <si>
    <t>ARTé: Mecenas®</t>
  </si>
  <si>
    <t>Triseum</t>
  </si>
  <si>
    <t>Typing game</t>
  </si>
  <si>
    <t>['English', 'French', 'Italian', 'German', 'Spanish - Spain', 'Arabic', 'Japanese', 'Korean', 'Polish', 'Portuguese - Brazil', 'Russian', 'Simplified Chinese', 'Traditional Chinese']</t>
  </si>
  <si>
    <t>Cute Girls VR</t>
  </si>
  <si>
    <t>Tomimar</t>
  </si>
  <si>
    <t>Energy nodes</t>
  </si>
  <si>
    <t>Sakura MMO</t>
  </si>
  <si>
    <t>The Desert's Rose</t>
  </si>
  <si>
    <t>Eddie O'Hagan (Katianie)</t>
  </si>
  <si>
    <t>GonzoVR</t>
  </si>
  <si>
    <t>Puzzle Monarch: Mummy</t>
  </si>
  <si>
    <t>Puzzle Monarch: Forests</t>
  </si>
  <si>
    <t>绯色幻想(Scarlet Fantasy)</t>
  </si>
  <si>
    <t>EmpromGame</t>
  </si>
  <si>
    <t>Adventure;Free to Play;Indie;Strategy;Early Access</t>
  </si>
  <si>
    <t>['English', 'French', 'Italian', 'German', 'Spanish - Spain', 'Norwegian', 'Russian', 'Romanian', 'Bulgarian', 'Arabic', 'Ukrainian', 'Japanese', 'Simplified Chinese', 'Traditional Chinese', 'Thai', 'Turkish', 'Portuguese', 'Polish', 'Korean', 'Hungarian', 'Dutch', 'Portuguese - Brazil', 'Spanish - Latin America']</t>
  </si>
  <si>
    <t>Great Hero's Beard</t>
  </si>
  <si>
    <t>Cat Fu Mi</t>
  </si>
  <si>
    <t>Maestro Cinetik</t>
  </si>
  <si>
    <t>Cinetik lab</t>
  </si>
  <si>
    <t>Viki Spotter: Professions</t>
  </si>
  <si>
    <t>Forest Plague</t>
  </si>
  <si>
    <t>Girl Rugby Dash</t>
  </si>
  <si>
    <t>['English', 'Japanese', 'French', 'Italian', 'German', 'Spanish - Spain', 'Arabic', 'Portuguese - Brazil', 'Russian', 'Traditional Chinese', 'Korean', 'Simplified Chinese']</t>
  </si>
  <si>
    <t>Keyhole Spy: Hot Nurses</t>
  </si>
  <si>
    <t>['English', 'Korean', 'French', 'German', 'Japanese', 'Portuguese - Brazil', 'Simplified Chinese', 'Spanish - Latin America', 'Traditional Chinese']</t>
  </si>
  <si>
    <t>M-Plan</t>
  </si>
  <si>
    <t>QingHun</t>
  </si>
  <si>
    <t>Hentai Strip Shot</t>
  </si>
  <si>
    <t>NAISU</t>
  </si>
  <si>
    <t>True Fear: Forsaken Souls Part 2</t>
  </si>
  <si>
    <t>Pixel Robot Hunter</t>
  </si>
  <si>
    <t>Park the car</t>
  </si>
  <si>
    <t>Love Hentai: Sexy Body</t>
  </si>
  <si>
    <t>Cinderella VR</t>
  </si>
  <si>
    <t>Scott Adelman Apps Inc;LunaBeat</t>
  </si>
  <si>
    <t>Scott Adelman Apps Inc</t>
  </si>
  <si>
    <t>Hard Rock Zombie Truck Plastiline</t>
  </si>
  <si>
    <t>Antiquitas</t>
  </si>
  <si>
    <t>Ape Apps</t>
  </si>
  <si>
    <t>Angry Troll Simulator 2018</t>
  </si>
  <si>
    <t>Victor Koroteev</t>
  </si>
  <si>
    <t>Fantasy Battles</t>
  </si>
  <si>
    <t>The young mathematician: Easy difficulty</t>
  </si>
  <si>
    <t>['English', 'Spanish - Spain', 'Russian', 'German']</t>
  </si>
  <si>
    <t>Glass Masquerade 2: Illusions</t>
  </si>
  <si>
    <t>Brrrainz: Feed your Hunger</t>
  </si>
  <si>
    <t>Brrrainz Incorporated</t>
  </si>
  <si>
    <t>Fallstreak</t>
  </si>
  <si>
    <t>Centicerise Productions</t>
  </si>
  <si>
    <t>['English', 'French', 'Spanish - Spain', 'Polish', 'Russian', 'Spanish - Latin America', 'Simplified Chinese', 'German', 'Turkish']</t>
  </si>
  <si>
    <t>Reignfall</t>
  </si>
  <si>
    <t>Checkmaty</t>
  </si>
  <si>
    <t>Croquet Pro 2</t>
  </si>
  <si>
    <t>Falling Ninja Productions</t>
  </si>
  <si>
    <t>Top Secret Studios</t>
  </si>
  <si>
    <t>Zuma Legend VR</t>
  </si>
  <si>
    <t>Adventure;Casual;Indie;Racing;Strategy</t>
  </si>
  <si>
    <t>A Mars Adventure: Redturtle</t>
  </si>
  <si>
    <t>QOVAQ</t>
  </si>
  <si>
    <t>Feed the Pets</t>
  </si>
  <si>
    <t>Volrest;Meine Liebe:3</t>
  </si>
  <si>
    <t>Volrest</t>
  </si>
  <si>
    <t>Find Differences</t>
  </si>
  <si>
    <t xml:space="preserve">Right Games	</t>
  </si>
  <si>
    <t>Master of Mutations</t>
  </si>
  <si>
    <t>Apartment 327</t>
  </si>
  <si>
    <t>BinaryBox Studios</t>
  </si>
  <si>
    <t>Atelier Rorona ~The Alchemist of Arland~ DX - ロロナのアトリエ ～アーランドの錬金術士～ DX</t>
  </si>
  <si>
    <t>DoodleVR</t>
  </si>
  <si>
    <t>Laurens van Roomen</t>
  </si>
  <si>
    <t>VR-House</t>
  </si>
  <si>
    <t>Local Multi-Player;Local Co-op</t>
  </si>
  <si>
    <t>['English', 'French', 'Italian', 'German', 'Russian', 'Japanese', 'Simplified Chinese', 'Portuguese - Brazil', 'Spanish - Spain']</t>
  </si>
  <si>
    <t>Atelier Totori ~The Adventurer of Arland~ DX - トトリのアトリエ ～アーランドの錬金術士２～ DX</t>
  </si>
  <si>
    <t>Atelier Meruru ~The Apprentice of Arland~ DX - メルルのアトリエ ～アーランドの錬金術士３～ DX</t>
  </si>
  <si>
    <t>The Prometheus Secret Noohra</t>
  </si>
  <si>
    <t>Ahavah Studio</t>
  </si>
  <si>
    <t>2nd Circle - Powerful Magic</t>
  </si>
  <si>
    <t>['English', 'German', 'Korean', 'Spanish - Spain']</t>
  </si>
  <si>
    <t>Close Combat: Last Stand Arnhem</t>
  </si>
  <si>
    <t>Black Hand Studio</t>
  </si>
  <si>
    <t>['English', 'French', 'Italian', 'German', 'Spanish - Spain', 'Simplified Chinese', 'Hungarian', 'Japanese', 'Portuguese', 'Russian', 'Ukrainian', 'Dutch', 'Traditional Chinese', 'Portuguese - Brazil']</t>
  </si>
  <si>
    <t>Shoot'n'Scroll 3D</t>
  </si>
  <si>
    <t>PlayMobileFree</t>
  </si>
  <si>
    <t>Of Gods and Men: The Daybreak Empire</t>
  </si>
  <si>
    <t>Dead Genre Studios</t>
  </si>
  <si>
    <t>Trailer park mechanic</t>
  </si>
  <si>
    <t>Petrolhead software</t>
  </si>
  <si>
    <t>Action;Adventure;Indie;Racing;RPG;Simulation;Early Access</t>
  </si>
  <si>
    <t>['English', 'French', 'Italian', 'German', 'Spanish - Spain', 'Korean', 'Portuguese - Brazil', 'Traditional Chinese', 'Spanish - Latin America']</t>
  </si>
  <si>
    <t>Garden Variety Body Horror - Rare Import</t>
  </si>
  <si>
    <t>Space Pilgrim Academy: Year 3</t>
  </si>
  <si>
    <t>Ms. Squeaker's Home for the Sick</t>
  </si>
  <si>
    <t>['English', 'Spanish - Latin America', 'German', 'Russian', 'Italian', 'Japanese', 'Simplified Chinese', 'Turkish']</t>
  </si>
  <si>
    <t>Wrench</t>
  </si>
  <si>
    <t>Missing Digit</t>
  </si>
  <si>
    <t>Orogenesis</t>
  </si>
  <si>
    <t>Warplanes: WW2 Dogfight</t>
  </si>
  <si>
    <t>Single-player;Full controller support;In-App Purchases;Steam Cloud</t>
  </si>
  <si>
    <t>Professor Watts Memory Match: Cats</t>
  </si>
  <si>
    <t>Professor Watts Memory Match: Puppies</t>
  </si>
  <si>
    <t>J-Girl</t>
  </si>
  <si>
    <t>Chair Game Studio</t>
  </si>
  <si>
    <t>['English', 'French', 'German', 'Japanese', 'Portuguese - Brazil', 'Russian', 'Simplified Chinese', 'Spanish - Latin America']</t>
  </si>
  <si>
    <t>Source :beginning</t>
  </si>
  <si>
    <t>幻苍夜</t>
  </si>
  <si>
    <t>Oil Baron</t>
  </si>
  <si>
    <t>BR Logic Pack</t>
  </si>
  <si>
    <t>Benarom Games</t>
  </si>
  <si>
    <t>Gaygarin In deep as's'pace</t>
  </si>
  <si>
    <t>JackQuest: The Tale of The Sword</t>
  </si>
  <si>
    <t>NX Games</t>
  </si>
  <si>
    <t>Slingshot Explorer: The Twelve Towers</t>
  </si>
  <si>
    <t>NicSig23</t>
  </si>
  <si>
    <t>Tacky Games</t>
  </si>
  <si>
    <t>Pixel Girl 像素女孩</t>
  </si>
  <si>
    <t>hongjigame.com</t>
  </si>
  <si>
    <t>Impixable</t>
  </si>
  <si>
    <t>Flaming Bat Studios</t>
  </si>
  <si>
    <t>МЫЛО УРОНИЛ</t>
  </si>
  <si>
    <t>Jay Walker</t>
  </si>
  <si>
    <t>Cory Long</t>
  </si>
  <si>
    <t>Goose</t>
  </si>
  <si>
    <t>Food Drive: Race against Hunger</t>
  </si>
  <si>
    <t>Pantheon</t>
  </si>
  <si>
    <t>Interdimensional Designs</t>
  </si>
  <si>
    <t>['Simplified Chinese', 'Traditional Chinese', 'Japanese', 'Korean', 'English']</t>
  </si>
  <si>
    <t>Ah, Love!</t>
  </si>
  <si>
    <t>Lowixsama</t>
  </si>
  <si>
    <t>Neighbor</t>
  </si>
  <si>
    <t>OTUSUN LAND</t>
  </si>
  <si>
    <t>Dungeon Crowley</t>
  </si>
  <si>
    <t>Animvs Game Studio</t>
  </si>
  <si>
    <t>['English', 'French', 'Italian', 'German', 'Spanish - Spain', 'Japanese', 'Korean', 'Portuguese', 'Portuguese - Brazil', 'Russian', 'Simplified Chinese', 'Spanish - Latin America', 'Turkish']</t>
  </si>
  <si>
    <t>弾幕アマノジャク 〜 Impossible Spell Card.</t>
  </si>
  <si>
    <t>東方紺珠伝 ～ Legacy of Lunatic Kingdom.</t>
  </si>
  <si>
    <t>Quixzel Rush Halloween Party</t>
  </si>
  <si>
    <t>Quixzel Rush Pumpkin Bash</t>
  </si>
  <si>
    <t>Zack Y</t>
  </si>
  <si>
    <t>Fitzzle Cute Kittens</t>
  </si>
  <si>
    <t>冒险公会 Adventurer Guild</t>
  </si>
  <si>
    <t>Lady's Hentai Mosaic</t>
  </si>
  <si>
    <t>Anime Babes: Solitaire</t>
  </si>
  <si>
    <t>KZG</t>
  </si>
  <si>
    <t>♞ The Tactics of War ♞</t>
  </si>
  <si>
    <t>IK;hede</t>
  </si>
  <si>
    <t>Shadow Play</t>
  </si>
  <si>
    <t>Han Jaehee</t>
  </si>
  <si>
    <t>Hidden Paws Mystery</t>
  </si>
  <si>
    <t>Pixel Shield</t>
  </si>
  <si>
    <t>Sea Dogs: City of Abandoned Ships</t>
  </si>
  <si>
    <t>Not in Heaven</t>
  </si>
  <si>
    <t>Running Girl</t>
  </si>
  <si>
    <t>TonAme</t>
  </si>
  <si>
    <t>['English', 'French', 'Italian', 'German', 'Spanish - Spain', 'Czech', 'Danish', 'Dutch', 'Greek', 'Korean', 'Norwegian', 'Polish', 'Portuguese', 'Russian', 'Simplified Chinese', 'Swedish', 'Traditional Chinese', 'Turkish']</t>
  </si>
  <si>
    <t>Jellyfish Season</t>
  </si>
  <si>
    <t>Kombinat</t>
  </si>
  <si>
    <t>Land of Puzzles: Elven Princess</t>
  </si>
  <si>
    <t>LOGistICAL 2: Belgium</t>
  </si>
  <si>
    <t>Sacred Earth - Promise</t>
  </si>
  <si>
    <t>Sacred Star Team;MirageV</t>
  </si>
  <si>
    <t>Sacred Star Team</t>
  </si>
  <si>
    <t>Colette's Sugar Madness</t>
  </si>
  <si>
    <t>Mark Hill</t>
  </si>
  <si>
    <t>Jack &amp; the creepy Castle</t>
  </si>
  <si>
    <t>TAPSONIC BOLD</t>
  </si>
  <si>
    <t>Cthulhu Mythos RPG -The Sleeping Girl of the Miasma Sea-</t>
  </si>
  <si>
    <t>AlchemyBlue</t>
  </si>
  <si>
    <t>Hentai: The Shell Game</t>
  </si>
  <si>
    <t>Ninba</t>
  </si>
  <si>
    <t>Ninba Games</t>
  </si>
  <si>
    <t>To Burn in Memory (Anniversary Edition)</t>
  </si>
  <si>
    <t>Orihaus</t>
  </si>
  <si>
    <t>LoveKami -Healing Harem-</t>
  </si>
  <si>
    <t>ROLL!</t>
  </si>
  <si>
    <t>SAARSE</t>
  </si>
  <si>
    <t>CuberPunk 2089</t>
  </si>
  <si>
    <t>Brouillard</t>
  </si>
  <si>
    <t>12 Labours of Hercules VIII: How I Met Megara</t>
  </si>
  <si>
    <t>Nibû</t>
  </si>
  <si>
    <t>Enki</t>
  </si>
  <si>
    <t>Divine Business: Fantasy Trading Simulator</t>
  </si>
  <si>
    <t>Fatal Error Games</t>
  </si>
  <si>
    <t>The last soldier</t>
  </si>
  <si>
    <t>Townsmen - A Kingdom Rebuilt</t>
  </si>
  <si>
    <t>My Riding Stables: Your Horse breeding</t>
  </si>
  <si>
    <t>The Savior's Gang</t>
  </si>
  <si>
    <t>Willowbrooke Post | Story-Based Job Management Game</t>
  </si>
  <si>
    <t>Dante Knoxx</t>
  </si>
  <si>
    <t>Poly and the Marble Maze</t>
  </si>
  <si>
    <t>Obumo Games</t>
  </si>
  <si>
    <t>21</t>
  </si>
  <si>
    <t>Drift Stunt Racing 2019</t>
  </si>
  <si>
    <t>Jewel Tree</t>
  </si>
  <si>
    <t>Joyful Software Games</t>
  </si>
  <si>
    <t>STALINGRAD ABATIS</t>
  </si>
  <si>
    <t>Achtung die Kugel!</t>
  </si>
  <si>
    <t>Erik Sillén;Fredrik Carlsson;Philip Bretschneider</t>
  </si>
  <si>
    <t>MUSEUM VOLUME I</t>
  </si>
  <si>
    <t>雨鸦 - You are my sanctuary</t>
  </si>
  <si>
    <t>Puzzle Monarch: Egypt</t>
  </si>
  <si>
    <t>Puzzle Monarch: Nile River</t>
  </si>
  <si>
    <t>Infinity</t>
  </si>
  <si>
    <t>NoName Developments</t>
  </si>
  <si>
    <t>['English', 'French', 'German', 'Spanish - Spain', 'Simplified Chinese', 'Traditional Chinese', 'Japanese', 'Russian']</t>
  </si>
  <si>
    <t>Chronon</t>
  </si>
  <si>
    <t>HronosGame</t>
  </si>
  <si>
    <t>HotPuzzle:Grils</t>
  </si>
  <si>
    <t>Puzzle Game</t>
  </si>
  <si>
    <t>天风之光 ~ Touhou Fan of Destiny</t>
  </si>
  <si>
    <t xml:space="preserve"> Fury Games Production</t>
  </si>
  <si>
    <t>Soul-Ivy: C0</t>
  </si>
  <si>
    <t>Ammon Beardmore</t>
  </si>
  <si>
    <t>Crisis VRigade</t>
  </si>
  <si>
    <t>Sumalab</t>
  </si>
  <si>
    <t>CUBE 332</t>
  </si>
  <si>
    <t>Hentai Legends</t>
  </si>
  <si>
    <t>HORROR MAZE - Sci-Fi Edition</t>
  </si>
  <si>
    <t>Gold Magic 800</t>
  </si>
  <si>
    <t>Etqan Company</t>
  </si>
  <si>
    <t>['English', 'German', 'French', 'Italian', 'Spanish - Spain', 'Arabic', 'Japanese', 'Polish', 'Portuguese', 'Russian', 'Turkish', 'Simplified Chinese']</t>
  </si>
  <si>
    <t>BARDO</t>
  </si>
  <si>
    <t>Apache</t>
  </si>
  <si>
    <t>Super Commander XL</t>
  </si>
  <si>
    <t>Zeuta Caffe</t>
  </si>
  <si>
    <t>Dungeons and Dinners</t>
  </si>
  <si>
    <t>Dobest Studio</t>
  </si>
  <si>
    <t>NeoCandy</t>
  </si>
  <si>
    <t>Bad Neighbor</t>
  </si>
  <si>
    <t>Only Shadows Left Behind</t>
  </si>
  <si>
    <t>Notor Games Studio</t>
  </si>
  <si>
    <t>['English', 'Korean', 'Russian', 'Turkish']</t>
  </si>
  <si>
    <t>Tailor Tales</t>
  </si>
  <si>
    <t>Celianna</t>
  </si>
  <si>
    <t>Pixanna</t>
  </si>
  <si>
    <t>['English', 'French', 'German', 'Simplified Chinese', 'Russian', 'Spanish - Spain', 'Japanese']</t>
  </si>
  <si>
    <t>The Life of One Dog</t>
  </si>
  <si>
    <t>BrainStorming Team</t>
  </si>
  <si>
    <t>LoveChoice 拣爱</t>
  </si>
  <si>
    <t>Akaba Studio</t>
  </si>
  <si>
    <t>Bloody Mary: Forgotten Curse</t>
  </si>
  <si>
    <t>Fargamer Studios</t>
  </si>
  <si>
    <t>Forklift Simulator 2019</t>
  </si>
  <si>
    <t>Blind Squirrel Games</t>
  </si>
  <si>
    <t>Blind Squirrel Entertainment Inc.</t>
  </si>
  <si>
    <t>Casual;Indie;Racing;Simulation;Early Access</t>
  </si>
  <si>
    <t>TRIP</t>
  </si>
  <si>
    <t>Pal Diaray</t>
  </si>
  <si>
    <t>HELLGATE: London</t>
  </si>
  <si>
    <t>T3Entertainment</t>
  </si>
  <si>
    <t>HanbitSoft Inc.</t>
  </si>
  <si>
    <t>Monster Trampoline</t>
  </si>
  <si>
    <t>Xenofusion Studios</t>
  </si>
  <si>
    <t>['English', 'French', 'German', 'Spanish - Spain', 'Japanese', 'Korean', 'Portuguese - Brazil', 'Simplified Chinese', 'Spanish - Latin America', 'Czech', 'Russian', 'Ukrainian', 'Italian']</t>
  </si>
  <si>
    <t>Pleasure Puzzle:Portrait</t>
  </si>
  <si>
    <t>秋叶|Autumn leaves</t>
  </si>
  <si>
    <t>Wheel Travel</t>
  </si>
  <si>
    <t>TrailAscender</t>
  </si>
  <si>
    <t>Beach Pong</t>
  </si>
  <si>
    <t>Far Cry® New Dawn</t>
  </si>
  <si>
    <t>Ubisoft Montreal;Ubisoft Kiev;Ubisoft Shanghai</t>
  </si>
  <si>
    <t>Boxing School</t>
  </si>
  <si>
    <t>Red and Blue ~ Cycles of Existence</t>
  </si>
  <si>
    <t>['English', 'French', 'German', 'Spanish - Spain', 'Japanese', 'Portuguese - Brazil', 'Russian', 'Simplified Chinese', 'Ukrainian']</t>
  </si>
  <si>
    <t>Saboteur!</t>
  </si>
  <si>
    <t>SimFabric;Clive Townsend</t>
  </si>
  <si>
    <t>SimFabric</t>
  </si>
  <si>
    <t>Hailey</t>
  </si>
  <si>
    <t>Evan Veinotte</t>
  </si>
  <si>
    <t>Chuckie Egg 2017</t>
  </si>
  <si>
    <t>Downsideup Games, Inc.</t>
  </si>
  <si>
    <t>['English', 'German', 'French', 'Spanish - Spain', 'Simplified Chinese', 'Russian', 'Japanese', 'Korean']</t>
  </si>
  <si>
    <t>Jake and the Giant</t>
  </si>
  <si>
    <t>MoonShine Games</t>
  </si>
  <si>
    <t>Local Multi-Player;Co-op;Local Co-op;Shared/Split Screen;Full controller support</t>
  </si>
  <si>
    <t>Trip Troupe [Mixer Stream Host App]</t>
  </si>
  <si>
    <t>Escape Legacy: Ancient Scrolls</t>
  </si>
  <si>
    <t>Storming Tech</t>
  </si>
  <si>
    <t>Combo Jumper</t>
  </si>
  <si>
    <t>Veathen Games</t>
  </si>
  <si>
    <t>Attractorache</t>
  </si>
  <si>
    <t xml:space="preserve"> Trueyuna Technology Co. Ltd.</t>
  </si>
  <si>
    <t>['English', 'French', 'Italian', 'German', 'Portuguese - Brazil', 'Russian', 'Spanish - Latin America', 'Spanish - Spain', 'Portuguese']</t>
  </si>
  <si>
    <t>Potion island</t>
  </si>
  <si>
    <t>Forsend</t>
  </si>
  <si>
    <t>Hexen Hegemony</t>
  </si>
  <si>
    <t>Simurg Games</t>
  </si>
  <si>
    <t>Astronaut: The Moon Eclipse</t>
  </si>
  <si>
    <t>AppChu Indie Games</t>
  </si>
  <si>
    <t>The Textorcist: The Story of Ray Bibbia</t>
  </si>
  <si>
    <t>MorbidWare</t>
  </si>
  <si>
    <t>Infinity Disk</t>
  </si>
  <si>
    <t>Ralph Schaedler</t>
  </si>
  <si>
    <t>Royal Roads</t>
  </si>
  <si>
    <t>Studio Bidon Games</t>
  </si>
  <si>
    <t>Gnomes Garden: Halloween</t>
  </si>
  <si>
    <t>Toyman</t>
  </si>
  <si>
    <t>Gnomes Garden: Christmas Story</t>
  </si>
  <si>
    <t>Lost Artifacts: Time Machine</t>
  </si>
  <si>
    <t>Legacy of Lina</t>
  </si>
  <si>
    <t>Bks</t>
  </si>
  <si>
    <t>Bloom</t>
  </si>
  <si>
    <t>Cyberdei</t>
  </si>
  <si>
    <t>Cyberdei Games</t>
  </si>
  <si>
    <t>Grim Facade: The Artist and The Pretender Collector's Edition</t>
  </si>
  <si>
    <t>Witches' Legacy: Lair of the Witch Queen Collector's Edition</t>
  </si>
  <si>
    <t>Spirits of Mystery: Chains of Promise Collector's Edition</t>
  </si>
  <si>
    <t>Optimum Link</t>
  </si>
  <si>
    <t>PsiSyn: The Game</t>
  </si>
  <si>
    <t>FossettGaming;Breeze Interactive</t>
  </si>
  <si>
    <t>PsiSyn Enterprises</t>
  </si>
  <si>
    <t>Proelium Fighting Game</t>
  </si>
  <si>
    <t>Svyatoslav Pilipenko</t>
  </si>
  <si>
    <t>Pilipenko.xyz</t>
  </si>
  <si>
    <t>Red Beard Labyrinth</t>
  </si>
  <si>
    <t>NikFamilyGames</t>
  </si>
  <si>
    <t>东方梦零魂 -TouHou Nil Soul-</t>
  </si>
  <si>
    <t>Re零同人社</t>
  </si>
  <si>
    <t>Mariner Accident</t>
  </si>
  <si>
    <t>Accident Games Studio</t>
  </si>
  <si>
    <t>['Simplified Chinese', 'Traditional Chinese', 'Japanese', 'English']</t>
  </si>
  <si>
    <t>The detective ChuLin</t>
  </si>
  <si>
    <t>Lan Yu</t>
  </si>
  <si>
    <t>The Man with the Dog</t>
  </si>
  <si>
    <t>Station 437</t>
  </si>
  <si>
    <t>Connectome:Pain Control</t>
  </si>
  <si>
    <t>Melancholia Studio</t>
  </si>
  <si>
    <t>Washed Up Wizard</t>
  </si>
  <si>
    <t>Cyber Chroma</t>
  </si>
  <si>
    <t>Touhou: Dreaming Butterfly | 东方蝶梦志</t>
  </si>
  <si>
    <t>弦语蝶梦</t>
  </si>
  <si>
    <t>['English', 'French', 'German', 'Spanish - Spain', 'Polish', 'Russian', 'Simplified Chinese', 'Portuguese - Brazil', 'Japanese']</t>
  </si>
  <si>
    <t>Giraffe Town</t>
  </si>
  <si>
    <t>Candice DeBébé's Scandalous Secrets</t>
  </si>
  <si>
    <t>['English', 'Korean', 'German', 'Russian']</t>
  </si>
  <si>
    <t>Bad Day Betsy</t>
  </si>
  <si>
    <t>The DF Team</t>
  </si>
  <si>
    <t>RoboBunnies In Space!</t>
  </si>
  <si>
    <t>Single-player;Multi-player;Local Multi-Player;Co-op;Local Co-op;Steam Achievements;Full controller support;Steam Leaderboards</t>
  </si>
  <si>
    <t>Galactic Tree Frog</t>
  </si>
  <si>
    <t xml:space="preserve"> David J Ozsvath</t>
  </si>
  <si>
    <t>Little Memories</t>
  </si>
  <si>
    <t>Gosuworks</t>
  </si>
  <si>
    <t>The Island: Into The Mist 그 섬</t>
  </si>
  <si>
    <t>SUPER WAVE Studio</t>
  </si>
  <si>
    <t>BADA Games</t>
  </si>
  <si>
    <t>Firebase Defence</t>
  </si>
  <si>
    <t>Solidware Studios</t>
  </si>
  <si>
    <t>Chocolate makes you happy: Halloween</t>
  </si>
  <si>
    <t>['English', 'Russian', 'French', 'Italian', 'German', 'Spanish - Spain', 'Romanian', 'Simplified Chinese']</t>
  </si>
  <si>
    <t>Construct PRO</t>
  </si>
  <si>
    <t>EnterUserNamePlease</t>
  </si>
  <si>
    <t>Furry Animals Bombing</t>
  </si>
  <si>
    <t>Phoenixxx Games</t>
  </si>
  <si>
    <t>Multimaker</t>
  </si>
  <si>
    <t>Little Cute Circle</t>
  </si>
  <si>
    <t>Vanguard: Normandy 1944</t>
  </si>
  <si>
    <t>Pathfinder Games</t>
  </si>
  <si>
    <t>Night Magic</t>
  </si>
  <si>
    <t>Medieval Survival</t>
  </si>
  <si>
    <t>Falco Games</t>
  </si>
  <si>
    <t>['English', 'French', 'Italian', 'German', 'Spanish - Spain', 'Arabic', 'Bulgarian', 'Czech', 'Danish', 'Dutch', 'Finnish', 'Greek', 'Hungarian', 'Japanese', 'Korean', 'Norwegian', 'Polish', 'Portuguese - Brazil', 'Portuguese - Portugal', 'Romanian', 'Russian', 'Simplified Chinese', 'Spanish - Latin America', 'Swedish', 'Thai', 'Traditional Chinese', 'Turkish', 'Ukrainian', 'Vietnamese', 'Afrikaans', 'Albanian', 'Amharic', 'Armenian', 'Assamese', 'Azerbaijani', 'Bangla', 'Basque', 'Belarusian', 'Bosnian', 'Catalan', 'Cherokee', 'Croatian', 'Dari', 'Estonian', 'Filipino', 'Galician', 'Georgian', 'Gujarati', 'Hausa', 'Hebrew', 'Hindi', 'Icelandic', 'Igbo', 'Indonesian', 'Irish', K'iche', 'Kannada', 'Kazakh', 'Khmer', 'Kinyarwanda', 'Konkani', 'Kyrgyz', 'Latvian', 'Lithuanian', 'Luxembourgish', 'Macedonian', 'Malay', 'Malayalam', 'Maltese', 'Maori', 'Marathi', 'Mongolian', 'Nepali', 'Odia', 'Persian', 'Punjabi (Gurmukhi)', 'Punjabi (Shahmukhi)', 'Quechua', 'Scots', 'Serbian', 'Sindhi', 'Sinhala', 'Slovak', 'Slovenian', 'Sorani', 'Sotho', 'Swahili', 'Tajik', 'Tamil', 'Tatar', 'Telugu', 'Tigrinya', 'Tswana', 'Turkmen', 'Urdu', 'Uyghur', 'Uzbek', 'Valencian', 'Welsh', 'Wolof', 'Xhosa', 'Yoruba', 'Zulu']</t>
  </si>
  <si>
    <t>Classic Card Games 3D</t>
  </si>
  <si>
    <t>Grimm &amp; Tonic</t>
  </si>
  <si>
    <t>2048</t>
  </si>
  <si>
    <t>Lucas Alexander Visual Arts;Nicolai Clemmensen;Gabriele Cirulli</t>
  </si>
  <si>
    <t>Lucas Alexander Visual Arts</t>
  </si>
  <si>
    <t>JUMPGRID</t>
  </si>
  <si>
    <t>Rocket Boots Mania</t>
  </si>
  <si>
    <t>Contra Concept</t>
  </si>
  <si>
    <t>Smith and Winston</t>
  </si>
  <si>
    <t>Execution Unit Ltd</t>
  </si>
  <si>
    <t>✌ Johnny Rocket</t>
  </si>
  <si>
    <t>KG Game Studuo;hede</t>
  </si>
  <si>
    <t>Blocky Snake</t>
  </si>
  <si>
    <t>Good Free Games To Play</t>
  </si>
  <si>
    <t>Halzae: Heroes of Divinity</t>
  </si>
  <si>
    <t>Saltclock Studio</t>
  </si>
  <si>
    <t>['English', 'German', 'Polish', 'French', 'Czech', 'Japanese', 'Portuguese - Brazil', 'Turkish']</t>
  </si>
  <si>
    <t>Achievement Collector: Space</t>
  </si>
  <si>
    <t>['German', 'English', 'Simplified Chinese', 'French']</t>
  </si>
  <si>
    <t>Criminal Pursuit Force</t>
  </si>
  <si>
    <t>Bleeding Edge Studio</t>
  </si>
  <si>
    <t>Scamp: High Hat Havoc</t>
  </si>
  <si>
    <t>Big Hat Games</t>
  </si>
  <si>
    <t>Thrusty Ship</t>
  </si>
  <si>
    <t>Temporality</t>
  </si>
  <si>
    <t>James Earl Cox III</t>
  </si>
  <si>
    <t>Burnout Drift</t>
  </si>
  <si>
    <t>BoneCracker Games</t>
  </si>
  <si>
    <t>BoneCracker Games;Buğra Özdoğanlar</t>
  </si>
  <si>
    <t>['English', 'Korean', 'French', 'Italian', 'German', 'Russian', 'Simplified Chinese', 'Traditional Chinese']</t>
  </si>
  <si>
    <t>Goblin's Shop</t>
  </si>
  <si>
    <t>CYCLOPS</t>
  </si>
  <si>
    <t>Kulzas Tomb</t>
  </si>
  <si>
    <t>枕边少女 MOE Hypnotist - share dreams with you</t>
  </si>
  <si>
    <t>['English', 'French', 'Italian', 'German', 'Spanish - Spain', 'Polish', 'Russian', 'Portuguese - Brazil', 'Portuguese', 'Dutch', 'Greek', 'Spanish - Latin America']</t>
  </si>
  <si>
    <t>Unheard</t>
  </si>
  <si>
    <t>NEXT Studios;bilibili</t>
  </si>
  <si>
    <t>Rapid Fire</t>
  </si>
  <si>
    <t>3D FACTORY</t>
  </si>
  <si>
    <t>NIGHT FALLEN</t>
  </si>
  <si>
    <t>Nicolas Bing</t>
  </si>
  <si>
    <t>['English', 'French', 'Italian', 'German', 'Spanish - Spain', 'Russian', 'Portuguese - Brazil', 'Simplified Chinese']</t>
  </si>
  <si>
    <t>Siege - Battle of Ashington</t>
  </si>
  <si>
    <t>MECHREVO VR</t>
  </si>
  <si>
    <t>TongFang HongKong LTD</t>
  </si>
  <si>
    <t>勿忘此铭</t>
  </si>
  <si>
    <t>Cattle Call: Hollywood Talent Manager</t>
  </si>
  <si>
    <t>Funny Angle Games</t>
  </si>
  <si>
    <t>Blast the Past</t>
  </si>
  <si>
    <t>The Work Club</t>
  </si>
  <si>
    <t>OCTOPTICOM</t>
  </si>
  <si>
    <t>Thrill Rollercoasters</t>
  </si>
  <si>
    <t>Zombie school-丧尸学院</t>
  </si>
  <si>
    <t>Populus</t>
  </si>
  <si>
    <t>Timberman VS</t>
  </si>
  <si>
    <t>Single-player;Multi-player;Online Multi-Player;Local Multi-Player;Shared/Split Screen;Cross-Platform Multiplayer;Steam Achievements;Full controller support;Steam Cloud;Stats;Steam Leaderboards</t>
  </si>
  <si>
    <t>Pan Panda</t>
  </si>
  <si>
    <t>LT</t>
  </si>
  <si>
    <t>Istanbul: Digital Edition</t>
  </si>
  <si>
    <t>Mobo Studio;Acram Digital</t>
  </si>
  <si>
    <t>Mobo Studio</t>
  </si>
  <si>
    <t>Single-player;Multi-player;Online Multi-Player;Local Multi-Player;Shared/Split Screen;Cross-Platform Multiplayer;Steam Achievements</t>
  </si>
  <si>
    <t>Cards of Knight</t>
  </si>
  <si>
    <t>Blindia</t>
  </si>
  <si>
    <t>BlitzKeep Unleashed</t>
  </si>
  <si>
    <t>Flint Games</t>
  </si>
  <si>
    <t>Star Trek: En Territoire Alien</t>
  </si>
  <si>
    <t>GameSamba</t>
  </si>
  <si>
    <t>Sacred Saga Online</t>
  </si>
  <si>
    <t>GameHollywood</t>
  </si>
  <si>
    <t>['English', 'French', 'Italian', 'German', 'Spanish - Spain', 'Bulgarian', 'Czech', 'Dutch', 'Finnish', 'Hungarian', 'Norwegian', 'Polish', 'Portuguese', 'Romanian', 'Russian', 'Swedish', 'Turkish']</t>
  </si>
  <si>
    <t>Bargain Hunter</t>
  </si>
  <si>
    <t>Arauco Saga - Rpg Action</t>
  </si>
  <si>
    <t>Ánimas Games</t>
  </si>
  <si>
    <t>Chaos Sector 混沌宙域</t>
  </si>
  <si>
    <t>Han Zhiyu</t>
  </si>
  <si>
    <t>Looking_for_food</t>
  </si>
  <si>
    <t>Tombeaux</t>
  </si>
  <si>
    <t>Dave Beck</t>
  </si>
  <si>
    <t>Spinball</t>
  </si>
  <si>
    <t>Button Punch Games LLC</t>
  </si>
  <si>
    <t>['English', 'Portuguese - Brazil', 'Russian', 'German']</t>
  </si>
  <si>
    <t>Photo Finish</t>
  </si>
  <si>
    <t>Jadefire Gaming</t>
  </si>
  <si>
    <t>Local Multi-Player;Local Co-op;Shared/Split Screen;Steam Achievements</t>
  </si>
  <si>
    <t>['English', 'French', 'Italian', 'German', 'Spanish - Spain', 'Romanian', 'Turkish', 'Portuguese', 'Russian', 'Bulgarian', 'Dutch', 'Swedish', 'Danish', 'Czech', 'Finnish', 'Greek', 'Hungarian', 'Japanese', 'Norwegian', 'Polish', 'Simplified Chinese', 'Ukrainian']</t>
  </si>
  <si>
    <t>3Buttons</t>
  </si>
  <si>
    <t>John Segerstedt</t>
  </si>
  <si>
    <t>DJ Whip VR</t>
  </si>
  <si>
    <t>GameTrek</t>
  </si>
  <si>
    <t>战术狂想3-枪战足球(Chimera of Tactics 3-Gun and Soccer)</t>
  </si>
  <si>
    <t>The Poisoner (Demo)</t>
  </si>
  <si>
    <t>PlatformaVR</t>
  </si>
  <si>
    <t>Abalyte</t>
  </si>
  <si>
    <t>Purple Studios</t>
  </si>
  <si>
    <t>Gachi Heroes</t>
  </si>
  <si>
    <t>Vignettes</t>
  </si>
  <si>
    <t>Skeleton Business</t>
  </si>
  <si>
    <t>Escape the Enterprise/逃离企业号</t>
  </si>
  <si>
    <t>Divinit Entertainment</t>
  </si>
  <si>
    <t>Drunk Puppet</t>
  </si>
  <si>
    <t>King Of Gods: Angel The Awakening Of A Demon</t>
  </si>
  <si>
    <t>OTBS</t>
  </si>
  <si>
    <t>POWERCUT, Inc.</t>
  </si>
  <si>
    <t>Zoka Bros.</t>
  </si>
  <si>
    <t>Escape Velocity</t>
  </si>
  <si>
    <t>Spencer Pilarski;Snippy Nguyen;Jonah Gaynor;Sam Grant</t>
  </si>
  <si>
    <t>4/5 Dentists</t>
  </si>
  <si>
    <t>Antistatic</t>
  </si>
  <si>
    <t>bluehexagons</t>
  </si>
  <si>
    <t>Multi-player;Online Multi-Player;Local Multi-Player;Shared/Split Screen;Partial Controller Support;Steam Cloud</t>
  </si>
  <si>
    <t>Sweet Seasons</t>
  </si>
  <si>
    <t>['English', 'French', 'German', 'Portuguese', 'Russian', 'Italian', 'Spanish - Spain', 'Japanese', 'Simplified Chinese', 'Spanish - Latin America', 'Portuguese - Brazil', 'Turkish', 'Korean']</t>
  </si>
  <si>
    <t>Border Of Insanity</t>
  </si>
  <si>
    <t>Nobophobia</t>
  </si>
  <si>
    <t>Thunder Kid</t>
  </si>
  <si>
    <t>Automobiels and the Eisenhower Hiway System the Game</t>
  </si>
  <si>
    <t>Jeffrey Marsh</t>
  </si>
  <si>
    <t>Jeffrey marsh</t>
  </si>
  <si>
    <t>MOLOCH (Zero)</t>
  </si>
  <si>
    <t>Seemingly Pointless</t>
  </si>
  <si>
    <t>Xenia's Ark</t>
  </si>
  <si>
    <t>Malicious Games</t>
  </si>
  <si>
    <t>The Mysteries of Baroque</t>
  </si>
  <si>
    <t>TurnTack</t>
  </si>
  <si>
    <t>Geuluteogi</t>
  </si>
  <si>
    <t>Trends</t>
  </si>
  <si>
    <t>三国虎将传VR2-Sanguo Warriors VR2</t>
  </si>
  <si>
    <t>厦门冠赢网络科技有限公司</t>
  </si>
  <si>
    <t>sheepChat</t>
  </si>
  <si>
    <t>sheepChat Team</t>
  </si>
  <si>
    <t>Audio Production;Design &amp; Illustration;Utilities;Video Production;Web Publishing</t>
  </si>
  <si>
    <t>Dr. Cares - Family Practice</t>
  </si>
  <si>
    <t>Gamehouse</t>
  </si>
  <si>
    <t>Swap Swap</t>
  </si>
  <si>
    <t>MediaPod</t>
  </si>
  <si>
    <t>Mixed Estate</t>
  </si>
  <si>
    <t>Yode Group</t>
  </si>
  <si>
    <t>Contact : Last Defence</t>
  </si>
  <si>
    <t>ODIAK Games</t>
  </si>
  <si>
    <t>Bassline Sinker</t>
  </si>
  <si>
    <t>TheFitzyGames</t>
  </si>
  <si>
    <t>Guns and Ghosts</t>
  </si>
  <si>
    <t>dev_me</t>
  </si>
  <si>
    <t>Egor Magurin;Shilov</t>
  </si>
  <si>
    <t>Fly High</t>
  </si>
  <si>
    <t>Kathlyn Games</t>
  </si>
  <si>
    <t>Ravva and the Cyclops Curse</t>
  </si>
  <si>
    <t>Galope</t>
  </si>
  <si>
    <t>Among Us</t>
  </si>
  <si>
    <t>Innersloth</t>
  </si>
  <si>
    <t>Multi-player;Online Multi-Player;Local Multi-Player;Co-op;Online Co-op;Local Co-op;Cross-Platform Multiplayer</t>
  </si>
  <si>
    <t>Bala na manga</t>
  </si>
  <si>
    <t>Samuel Sales Gomes</t>
  </si>
  <si>
    <t>MACAMANDI</t>
  </si>
  <si>
    <t>['English', 'German', 'Spanish - Spain', 'Spanish - Latin America']</t>
  </si>
  <si>
    <t>Tiny Bird Garden Deluxe</t>
  </si>
  <si>
    <t>Super Retro Duck</t>
  </si>
  <si>
    <t>Zombie Builder Defense</t>
  </si>
  <si>
    <t>NOHAM Games</t>
  </si>
  <si>
    <t>Single-player;Multi-player;Online Multi-Player;Co-op;Steam Achievements</t>
  </si>
  <si>
    <t>Little Square Things</t>
  </si>
  <si>
    <t>gbelo Games</t>
  </si>
  <si>
    <t>Steel Dungeon 钢铁地牢</t>
  </si>
  <si>
    <t>Roamers.studio</t>
  </si>
  <si>
    <t>NeutronStar.studio</t>
  </si>
  <si>
    <t>The Perfectionist</t>
  </si>
  <si>
    <t>Green Moon Games</t>
  </si>
  <si>
    <t>Bubbles the Cat</t>
  </si>
  <si>
    <t>Team Cats &amp; Bears</t>
  </si>
  <si>
    <t>Cliché - Critical Change</t>
  </si>
  <si>
    <t>['English', 'French', 'Italian', 'German', 'Spanish - Spain', 'Japanese', 'Polish', 'Portuguese - Brazil', 'Russian', 'Simplified Chinese', 'Spanish - Latin America', 'Korean']</t>
  </si>
  <si>
    <t>Lil' Arena</t>
  </si>
  <si>
    <t>Tall Guy Productions</t>
  </si>
  <si>
    <t>['English', 'Simplified Chinese', 'Portuguese - Brazil', 'French', 'German', 'Spanish - Spain', 'Spanish - Latin America', 'Japanese', 'Russian', 'Traditional Chinese']</t>
  </si>
  <si>
    <t>Blackjack of Strip</t>
  </si>
  <si>
    <t>Lucky Games;S'Games</t>
  </si>
  <si>
    <t>Lucky Games</t>
  </si>
  <si>
    <t>Spotter</t>
  </si>
  <si>
    <t>['English', 'French', 'Italian', 'German', 'Spanish - Spain', 'Japanese', 'Korean', 'Polish', 'Portuguese', 'Portuguese - Brazil', 'Russian', 'Simplified Chinese', 'Spanish - Latin America']</t>
  </si>
  <si>
    <t>Hunter's Trial: The fight never ends</t>
  </si>
  <si>
    <t>ESAT;Crazy Unicorn</t>
  </si>
  <si>
    <t>Beer'em Up</t>
  </si>
  <si>
    <t>ESAT;Rocket Banana</t>
  </si>
  <si>
    <t>Hentai no Hero</t>
  </si>
  <si>
    <t>Terror for Two</t>
  </si>
  <si>
    <t>Koala Squad</t>
  </si>
  <si>
    <t>Long Arm of the Law</t>
  </si>
  <si>
    <t>Quality Games</t>
  </si>
  <si>
    <t>FIEA</t>
  </si>
  <si>
    <t>Captain MaCaw</t>
  </si>
  <si>
    <t>Auld Games</t>
  </si>
  <si>
    <t>Tasty Planet Forever</t>
  </si>
  <si>
    <t>Supply Chain Idle</t>
  </si>
  <si>
    <t>The Earth Dies Screaming</t>
  </si>
  <si>
    <t>['English', 'French', 'German', 'Spanish - Spain', 'Simplified Chinese', 'Russian', 'Korean']</t>
  </si>
  <si>
    <t>Hentai Neighbors</t>
  </si>
  <si>
    <t>Mature Games</t>
  </si>
  <si>
    <t>Papper Balls</t>
  </si>
  <si>
    <t>Greennine Games</t>
  </si>
  <si>
    <t>Loveless cat</t>
  </si>
  <si>
    <t>Way-z</t>
  </si>
  <si>
    <t>Nevsky Run</t>
  </si>
  <si>
    <t>Original Gam</t>
  </si>
  <si>
    <t>Shooting Chicken Insanity Chickens</t>
  </si>
  <si>
    <t>Fallen Threats</t>
  </si>
  <si>
    <t>Mario Almaguer</t>
  </si>
  <si>
    <t>LOST CAVE</t>
  </si>
  <si>
    <t>SANBAE</t>
  </si>
  <si>
    <t>TheMemory</t>
  </si>
  <si>
    <t>TeamNPC</t>
  </si>
  <si>
    <t>Away From Earth: Mars 2</t>
  </si>
  <si>
    <t>Waifu Hunter - Episode 1 : The Runaway Samurai</t>
  </si>
  <si>
    <t>Anime Games</t>
  </si>
  <si>
    <t>Hentai Forest</t>
  </si>
  <si>
    <t>Don't Forget Our Esports Dream</t>
  </si>
  <si>
    <t>Girl with a big SWORD</t>
  </si>
  <si>
    <t>NBOYS</t>
  </si>
  <si>
    <t>Pocket Rogues</t>
  </si>
  <si>
    <t>EtherGaming</t>
  </si>
  <si>
    <t>Streets of Red : Devil's Dare Deluxe</t>
  </si>
  <si>
    <t>Secret Base;Ratloop Asia</t>
  </si>
  <si>
    <t>Loria</t>
  </si>
  <si>
    <t>RPGGAME</t>
  </si>
  <si>
    <t>RPGGAME.</t>
  </si>
  <si>
    <t>No King No Kingdom VR</t>
  </si>
  <si>
    <t>['Simplified Chinese', 'English', 'Korean', 'Japanese']</t>
  </si>
  <si>
    <t>MOMO.EXE 2</t>
  </si>
  <si>
    <t>['English', 'French', 'Italian', 'German', 'Spanish - Spain', 'Japanese', 'Polish', 'Russian', 'Traditional Chinese', 'Simplified Chinese', 'Korean', 'Portuguese']</t>
  </si>
  <si>
    <t>Colo Grid Zation</t>
  </si>
  <si>
    <t>Hentai 2+2=4</t>
  </si>
  <si>
    <t>the Escape</t>
  </si>
  <si>
    <t>DRproject</t>
  </si>
  <si>
    <t>HDR</t>
  </si>
  <si>
    <t>BoxTheTop</t>
  </si>
  <si>
    <t>Volkan Dagdelen;Fatih Turan</t>
  </si>
  <si>
    <t>OXY GameLab</t>
  </si>
  <si>
    <t>['English', 'Bulgarian', 'Russian']</t>
  </si>
  <si>
    <t>Fatal Hour: Roadkill</t>
  </si>
  <si>
    <t>['English', 'French', 'Italian', 'German', 'Spanish - Spain', 'Dutch', 'Japanese', 'Korean', 'Polish', 'Russian', 'Simplified Chinese', 'Swedish', 'Thai', 'Traditional Chinese', 'Portuguese - Brazil']</t>
  </si>
  <si>
    <t>Where The Water Tastes Like Wine: Fireside Chats</t>
  </si>
  <si>
    <t>Bibi &amp; Tina - Adventures with Horses</t>
  </si>
  <si>
    <t>Bibi Blocksberg ™ - Big Broom Race 3</t>
  </si>
  <si>
    <t>The 'I Love Money' Show</t>
  </si>
  <si>
    <t>Arkane Rush</t>
  </si>
  <si>
    <t>Mafu Games</t>
  </si>
  <si>
    <t>Grim Nights</t>
  </si>
  <si>
    <t>Edym Pixels</t>
  </si>
  <si>
    <t>Wonderland Trails</t>
  </si>
  <si>
    <t>Doodle Farm</t>
  </si>
  <si>
    <t>Mahjong Secrets</t>
  </si>
  <si>
    <t>['English', 'French', 'Italian', 'German', 'Spanish - Spain', 'Japanese', 'Portuguese - Brazil', 'Simplified Chinese', 'Traditional Chinese']</t>
  </si>
  <si>
    <t>きりたんvsカニたん -ずんだもちを防衛せよ！-</t>
  </si>
  <si>
    <t>Akamurasaki Games</t>
  </si>
  <si>
    <t>Super BOO Quest</t>
  </si>
  <si>
    <t>Optica</t>
  </si>
  <si>
    <t>['English', 'French', 'Italian', 'German', 'Spanish - Spain', 'Danish', 'Ukrainian', 'Russian', 'Bulgarian', 'Hungarian', 'Turkish', 'Greek', 'Norwegian', 'Czech', 'Japanese', 'Polish', 'Thai', 'Swedish', 'Simplified Chinese', 'Traditional Chinese', 'Romanian', 'Finnish', 'Dutch', 'Portuguese', 'Portuguese - Brazil', 'Arabic', 'Korean', 'Spanish - Latin America', 'Vietnamese']</t>
  </si>
  <si>
    <t>Jam Studio VR - Education &amp; Health Care Edition</t>
  </si>
  <si>
    <t>The Cup</t>
  </si>
  <si>
    <t>Logan Acree</t>
  </si>
  <si>
    <t>INCENDIARY ENTERTAINMENT</t>
  </si>
  <si>
    <t>Spacefarers!</t>
  </si>
  <si>
    <t>Charles Debczak</t>
  </si>
  <si>
    <t>Expedition Oregon</t>
  </si>
  <si>
    <t>Your Friends Upstairs</t>
  </si>
  <si>
    <t>Beyond</t>
  </si>
  <si>
    <t>Tired Dad Games</t>
  </si>
  <si>
    <t>Ribbon Racer</t>
  </si>
  <si>
    <t>Tehawar</t>
  </si>
  <si>
    <t>Roads of Rome: New Generation 2</t>
  </si>
  <si>
    <t>Lights Out</t>
  </si>
  <si>
    <t>Class of 2017-2018</t>
  </si>
  <si>
    <t>AREA 4643</t>
  </si>
  <si>
    <t>Diehardtales Games</t>
  </si>
  <si>
    <t>The Mummy Pharaoh</t>
  </si>
  <si>
    <t>Mini Golf Buddies</t>
  </si>
  <si>
    <t>Voltage Drop</t>
  </si>
  <si>
    <t>Kaminariya</t>
  </si>
  <si>
    <t>['English', 'Russian', 'Simplified Chinese', 'French', 'German', 'Spanish - Spain', 'Polish', 'Czech']</t>
  </si>
  <si>
    <t>Byte Chaser</t>
  </si>
  <si>
    <t>Kit Martin</t>
  </si>
  <si>
    <t>Anthopper Development</t>
  </si>
  <si>
    <t>Dragon Simulator Multiplayer</t>
  </si>
  <si>
    <t>Werewolf Hunter X</t>
  </si>
  <si>
    <t>Sea Creature Sandwich</t>
  </si>
  <si>
    <t>['English', 'Russian', 'French', 'Italian', 'German', 'Spanish - Spain', 'Simplified Chinese', 'Korean', 'Portuguese', 'Japanese']</t>
  </si>
  <si>
    <t>Royal Booty Quest</t>
  </si>
  <si>
    <t>EXAPUNKS: TEC Redshift Player</t>
  </si>
  <si>
    <t>Wizard Prison</t>
  </si>
  <si>
    <t>Spectrum Nox Media;Team Wizard Prison</t>
  </si>
  <si>
    <t>Spectrum Nox Media</t>
  </si>
  <si>
    <t>Deadsiege</t>
  </si>
  <si>
    <t>Null Pointer Studio</t>
  </si>
  <si>
    <t>['English', 'German', 'Spanish - Spain', 'Polish', 'Portuguese']</t>
  </si>
  <si>
    <t>Monster Clicker : Idle Halloween Strategy</t>
  </si>
  <si>
    <t>['English', 'Japanese', 'French', 'Italian', 'German', 'Spanish - Spain', 'Portuguese - Brazil', 'Simplified Chinese', 'Traditional Chinese']</t>
  </si>
  <si>
    <t>Hentai MineSweeper</t>
  </si>
  <si>
    <t>LeonWaan Games</t>
  </si>
  <si>
    <t>Asdivine Hearts II</t>
  </si>
  <si>
    <t>Alvastia Chronicles</t>
  </si>
  <si>
    <t>['English', 'French', 'German', 'Spanish - Spain', 'Polish', 'Portuguese', 'Russian', 'Portuguese - Brazil']</t>
  </si>
  <si>
    <t>Stickman Maverick : Bad Boys Killer</t>
  </si>
  <si>
    <t>Keyhole Spy: Lots of Girls</t>
  </si>
  <si>
    <t>魔塔2018</t>
  </si>
  <si>
    <t>Yuna Studio</t>
  </si>
  <si>
    <t>寄甡  Symbiotic Love</t>
  </si>
  <si>
    <t>白露社</t>
  </si>
  <si>
    <t>死亡投票_Death Voting Game</t>
  </si>
  <si>
    <t>窝窝社</t>
  </si>
  <si>
    <t>Grottesco Absurdus</t>
  </si>
  <si>
    <t>Marble Combat</t>
  </si>
  <si>
    <t>Phantom8 Studio</t>
  </si>
  <si>
    <t>aMAZE Halloween</t>
  </si>
  <si>
    <t>['English', 'French', 'Italian', 'German', 'Spanish - Spain', 'Simplified Chinese', 'Japanese', 'Korean', 'Polish', 'Portuguese', 'Russian', 'Turkish', 'Hungarian']</t>
  </si>
  <si>
    <t>Virtual Villagers Origins 2</t>
  </si>
  <si>
    <t>Love Thyself - A Horatio Story</t>
  </si>
  <si>
    <t>VR Party Club</t>
  </si>
  <si>
    <t>callenshaw indiegames</t>
  </si>
  <si>
    <t>Killing random dudes online</t>
  </si>
  <si>
    <t>Hinterhalt 2</t>
  </si>
  <si>
    <t>['English', 'German', 'Spanish - Latin America', 'Simplified Chinese', 'Portuguese - Brazil', 'Russian', 'Polish']</t>
  </si>
  <si>
    <t>Winkeltje: The Little Shop</t>
  </si>
  <si>
    <t>Magicae Mundi</t>
  </si>
  <si>
    <t>Renan Sylvestre</t>
  </si>
  <si>
    <t>Renan Sylvestre Games</t>
  </si>
  <si>
    <t>Cateau</t>
  </si>
  <si>
    <t>Lemon Curd Games</t>
  </si>
  <si>
    <t>AV-17</t>
  </si>
  <si>
    <t>WANZUNGDEV</t>
  </si>
  <si>
    <t>Puppet Blaster</t>
  </si>
  <si>
    <t>Mad Gnolas</t>
  </si>
  <si>
    <t>self published</t>
  </si>
  <si>
    <t>The Energy Lab</t>
  </si>
  <si>
    <t>TimeMachine</t>
  </si>
  <si>
    <t>Atlantia Animation</t>
  </si>
  <si>
    <t>Christopher Pollard</t>
  </si>
  <si>
    <t>Indie;Simulation;Animation &amp; Modeling;Video Production;Early Access</t>
  </si>
  <si>
    <t>Lost On The Island</t>
  </si>
  <si>
    <t>Immersive Time Machine Inc.</t>
  </si>
  <si>
    <t>Time Splatter</t>
  </si>
  <si>
    <t>Accurate Segmentation 2</t>
  </si>
  <si>
    <t>Russian roulette</t>
  </si>
  <si>
    <t>LAS Team</t>
  </si>
  <si>
    <t>Event-D</t>
  </si>
  <si>
    <t>Freedintale Studio</t>
  </si>
  <si>
    <t>Record of Lodoss War Online</t>
  </si>
  <si>
    <t>Multi-player;MMO;In-App Purchases</t>
  </si>
  <si>
    <t>Waifu Bay Girls</t>
  </si>
  <si>
    <t>Exiled to the Void</t>
  </si>
  <si>
    <t>Spitkiss</t>
  </si>
  <si>
    <t>Triple Topping</t>
  </si>
  <si>
    <t>Rogue Bit</t>
  </si>
  <si>
    <t>Skyland: Heart of the Mountain</t>
  </si>
  <si>
    <t>Go Cabbies!GB</t>
  </si>
  <si>
    <t>Sandbank Studios Ltd</t>
  </si>
  <si>
    <t>Action;Casual;Indie;Racing;Simulation;Strategy</t>
  </si>
  <si>
    <t>Crazy Washing Machine</t>
  </si>
  <si>
    <t>Ignat Cherkashin</t>
  </si>
  <si>
    <t>Shrines Of Sacred Essenсe</t>
  </si>
  <si>
    <t>Ninja Code</t>
  </si>
  <si>
    <t>Physical Exorcism: Case 01 / 除靈（物理）案件０１ / 除霊（物理）ケース０１</t>
  </si>
  <si>
    <t>Sounding Stone / 老奉毊;Meijin Zhu / 五月梅花落</t>
  </si>
  <si>
    <t>Sounding Stone / 老奉毊</t>
  </si>
  <si>
    <t>Refill your Roguelike</t>
  </si>
  <si>
    <t>Homebrew Cult</t>
  </si>
  <si>
    <t>HEAVEN AND HELL - the last war</t>
  </si>
  <si>
    <t>DVL GAMES</t>
  </si>
  <si>
    <t>Best Life Simulator</t>
  </si>
  <si>
    <t>Khramov Serhii;Pohrebnyi Dmytro</t>
  </si>
  <si>
    <t>Balance</t>
  </si>
  <si>
    <t>Reborn In Wild City 迷城重生</t>
  </si>
  <si>
    <t>狼皮羊工作室</t>
  </si>
  <si>
    <t>['English', 'French', 'Italian', 'German', 'Spanish - Spain', 'Danish', 'Ukrainian', 'Russian', 'Bulgarian', 'Hungarian', 'Turkish', 'Greek', 'Norwegian', 'Czech', 'Polish', 'Thai', 'Swedish', 'Traditional Chinese', 'Romanian', 'Finnish', 'Dutch', 'Portuguese', 'Portuguese - Brazil', 'Arabic', 'Korean', 'Japanese', 'Vietnamese', 'Simplified Chinese']</t>
  </si>
  <si>
    <t>Magical Monster Land</t>
  </si>
  <si>
    <t>Ravengrounds LIMITED</t>
  </si>
  <si>
    <t>PRO EVOLUTION SOCCER 2019 LITE</t>
  </si>
  <si>
    <t>Single-player;Multi-player;Online Multi-Player;Local Multi-Player;Co-op;Online Co-op;In-App Purchases;Partial Controller Support</t>
  </si>
  <si>
    <t>Evidence of Life</t>
  </si>
  <si>
    <t>JustWall Games;Albatross Wirehead</t>
  </si>
  <si>
    <t>JustWall Games</t>
  </si>
  <si>
    <t>['English', 'German', 'French', 'Italian', 'Spanish - Spain', 'Arabic', 'Czech', 'Danish', 'Dutch', 'Greek', 'Hungarian', 'Korean', 'Polish', 'Portuguese', 'Portuguese - Brazil', 'Romanian', 'Russian', 'Simplified Chinese', 'Traditional Chinese', 'Turkish']</t>
  </si>
  <si>
    <t>Hiding Spot</t>
  </si>
  <si>
    <t>Miracle Circus</t>
  </si>
  <si>
    <t>灰猫</t>
  </si>
  <si>
    <t>SUFFER</t>
  </si>
  <si>
    <t>Anarchy Softworks LLC</t>
  </si>
  <si>
    <t>Rise of the Pirates</t>
  </si>
  <si>
    <t>Ravanok</t>
  </si>
  <si>
    <t>Halfway Home</t>
  </si>
  <si>
    <t>Makeshift Monocle</t>
  </si>
  <si>
    <t>DigiPen Institute of Technology</t>
  </si>
  <si>
    <t>['English', 'Spanish - Spain', 'Portuguese', 'Portuguese - Brazil', 'Spanish - Latin America', 'French', 'Polish', 'German', 'Czech']</t>
  </si>
  <si>
    <t>REDO!</t>
  </si>
  <si>
    <t>Robson Paiva</t>
  </si>
  <si>
    <t>Quest room: Hanon</t>
  </si>
  <si>
    <t>BURRIK</t>
  </si>
  <si>
    <t>Tactics &amp; Strategy Master 2:Princess of Holy Light（圣光战姬）</t>
  </si>
  <si>
    <t>Hang Up</t>
  </si>
  <si>
    <t>Volcan Defend the Tower</t>
  </si>
  <si>
    <t>Processor Game Studio</t>
  </si>
  <si>
    <t>Mojo 2: Mia</t>
  </si>
  <si>
    <t>Bitworm</t>
  </si>
  <si>
    <t>Atarei</t>
  </si>
  <si>
    <t>Fallen Sky Online</t>
  </si>
  <si>
    <t>Marco Braun</t>
  </si>
  <si>
    <t>Vault Softworks</t>
  </si>
  <si>
    <t>Dega Madness</t>
  </si>
  <si>
    <t>Jason Kaldenbach</t>
  </si>
  <si>
    <t>PRATAGON</t>
  </si>
  <si>
    <t>Domoskanov Evgeny</t>
  </si>
  <si>
    <t>Gurova IAna</t>
  </si>
  <si>
    <t>SquareWorld Unpixeled</t>
  </si>
  <si>
    <t>SnowEagle Entertainment</t>
  </si>
  <si>
    <t>Single-player;Multi-player;Steam Achievements;Steam Workshop</t>
  </si>
  <si>
    <t>The Pusher</t>
  </si>
  <si>
    <t>The Window Box</t>
  </si>
  <si>
    <t>Sundew Studios</t>
  </si>
  <si>
    <t>['English', 'Polish', 'French', 'Italian', 'German', 'Spanish - Spain', 'Portuguese', 'Russian', 'Simplified Chinese', 'Turkish']</t>
  </si>
  <si>
    <t>Game Master Plus</t>
  </si>
  <si>
    <t>Great Potion Games</t>
  </si>
  <si>
    <t>Space Bugs</t>
  </si>
  <si>
    <t>Graf von Wenzel</t>
  </si>
  <si>
    <t>['English', 'French', 'Italian', 'German', 'Spanish - Spain', 'Japanese', 'Korean', 'Polish', 'Portuguese', 'Portuguese - Brazil', 'Russian', 'Simplified Chinese', 'Thai', 'Traditional Chinese', 'Turkish', 'Czech']</t>
  </si>
  <si>
    <t>Business Magnate</t>
  </si>
  <si>
    <t>['English', 'German', 'Spanish - Spain', 'Simplified Chinese', 'Japanese', 'Portuguese - Brazil', 'Russian', 'Italian', 'Korean', 'Portuguese', 'Spanish - Latin America', 'Traditional Chinese']</t>
  </si>
  <si>
    <t>Trap Shrine / 女装神社</t>
  </si>
  <si>
    <t>No Strike</t>
  </si>
  <si>
    <t>Eroge Japan</t>
  </si>
  <si>
    <t>['English', 'French', 'German', 'Spanish - Spain', 'Japanese', 'Korean', 'Portuguese - Brazil', 'Russian', 'Simplified Chinese', 'Italian', 'Polish']</t>
  </si>
  <si>
    <t>Zero spring episode 1 English translation version</t>
  </si>
  <si>
    <t>Sonic-Alpha</t>
  </si>
  <si>
    <t>Medieval Battle Simulator</t>
  </si>
  <si>
    <t>SCP: Derelict - SciFi First Person Shooter</t>
  </si>
  <si>
    <t>JEPR DEV</t>
  </si>
  <si>
    <t>Another Hardcore Game</t>
  </si>
  <si>
    <t>覺醒之刻 The Time Of Awakening</t>
  </si>
  <si>
    <t>VR Cricket</t>
  </si>
  <si>
    <t>Hunter Games</t>
  </si>
  <si>
    <t>Hunter Software</t>
  </si>
  <si>
    <t>心之檻</t>
  </si>
  <si>
    <t>第一點心;DimSumOneStudio</t>
  </si>
  <si>
    <t>Bliss Maze(极乐迷宫)</t>
  </si>
  <si>
    <t>Single-player;Multi-player;Online Multi-Player;Steam Achievements;Steam Workshop;Stats;Steam Leaderboards</t>
  </si>
  <si>
    <t>JUMP UP</t>
  </si>
  <si>
    <t>Lethal Running: Prologue</t>
  </si>
  <si>
    <t>voodoosoft</t>
  </si>
  <si>
    <t>Russian Roulette: One Life</t>
  </si>
  <si>
    <t>Omey Salvi</t>
  </si>
  <si>
    <t>['English', 'French', 'Italian', 'German', 'Spanish - Spain', 'Arabic', 'Danish', 'Dutch', 'Korean', 'Polish', 'Portuguese - Brazil', 'Russian', 'Spanish - Latin America', 'Traditional Chinese']</t>
  </si>
  <si>
    <t>Pumpkin Death Garden</t>
  </si>
  <si>
    <t>Open Sewer</t>
  </si>
  <si>
    <t>Not Heaven</t>
  </si>
  <si>
    <t>Max Whale</t>
  </si>
  <si>
    <t>Wealthy Relative</t>
  </si>
  <si>
    <t>Shieldwall Chronicles: Swords of the North</t>
  </si>
  <si>
    <t>['English', 'French', 'Italian', 'German', 'Spanish - Spain', 'Turkish', 'Portuguese - Brazil']</t>
  </si>
  <si>
    <t>Not My Day!</t>
  </si>
  <si>
    <t>Weaponry Dealer VR</t>
  </si>
  <si>
    <t>Super Potato Bruh</t>
  </si>
  <si>
    <t>DaFluffyPotato</t>
  </si>
  <si>
    <t>Refraction</t>
  </si>
  <si>
    <t>['English', 'German', 'Simplified Chinese', 'Traditional Chinese', 'Portuguese']</t>
  </si>
  <si>
    <t>Volcanoids</t>
  </si>
  <si>
    <t>Volcanoid</t>
  </si>
  <si>
    <t xml:space="preserve">Volcanoid </t>
  </si>
  <si>
    <t>Fit It</t>
  </si>
  <si>
    <t>Edvardas Šneideris;Gabrielė Ušeckaitė;Lukas Litinskas</t>
  </si>
  <si>
    <t>Lukas Litinskas</t>
  </si>
  <si>
    <t>Unrest Indigo</t>
  </si>
  <si>
    <t xml:space="preserve">Marcos Dumont </t>
  </si>
  <si>
    <t>Poker Tower Defense</t>
  </si>
  <si>
    <t>Gangsta Sniper</t>
  </si>
  <si>
    <t>Tero Lunkka;Gangsta Studios;BlackThug</t>
  </si>
  <si>
    <t>['English', 'French', 'Italian', 'German', 'Spanish - Spain', 'Czech', 'Dutch', 'Finnish', 'Japanese', 'Korean', 'Polish', 'Portuguese - Brazil', 'Russian', 'Simplified Chinese', 'Swedish', 'Thai', 'Turkish']</t>
  </si>
  <si>
    <t>Campus ADN 2017-2018</t>
  </si>
  <si>
    <t>['English', 'German', 'Portuguese - Brazil', 'Russian', 'Simplified Chinese', 'French', 'Spanish - Latin America', 'Polish', 'Spanish - Spain']</t>
  </si>
  <si>
    <t>Super Jigsaw Puzzle: Space</t>
  </si>
  <si>
    <t>Nice Shot! The Gun Golfing Game</t>
  </si>
  <si>
    <t>PolyGryph Studios</t>
  </si>
  <si>
    <t>Black Hangman</t>
  </si>
  <si>
    <t>Charlie's Conscious</t>
  </si>
  <si>
    <t>_trackC Studios</t>
  </si>
  <si>
    <t>_trackC Interactive LLC</t>
  </si>
  <si>
    <t>Almost There: The Platformer</t>
  </si>
  <si>
    <t>Bony Yousuf</t>
  </si>
  <si>
    <t>The Martian Job</t>
  </si>
  <si>
    <t>Love at Elevation</t>
  </si>
  <si>
    <t>Gilded Rails</t>
  </si>
  <si>
    <t>MUSYNX</t>
  </si>
  <si>
    <t>I-Inferno</t>
  </si>
  <si>
    <t>Buddinpals - Take One Home With You !!</t>
  </si>
  <si>
    <t>Dungeonation</t>
  </si>
  <si>
    <t>['English', 'French', 'Italian', 'German', 'Spanish - Spain', 'Portuguese - Brazil', 'Spanish - Latin America']</t>
  </si>
  <si>
    <t>Grand Strategy</t>
  </si>
  <si>
    <t>Denizen Seven</t>
  </si>
  <si>
    <t>阿达三国志2019  竖版 Three Kingdoms 2019</t>
  </si>
  <si>
    <t>Action;Adventure;Casual;Free to Play;Massively Multiplayer;RPG;Simulation;Strategy</t>
  </si>
  <si>
    <t>Origin of Decay</t>
  </si>
  <si>
    <t>SimppleGames</t>
  </si>
  <si>
    <t>Surrogate</t>
  </si>
  <si>
    <t>Quiet Storm</t>
  </si>
  <si>
    <t>SEPTEMBER 1999</t>
  </si>
  <si>
    <t>Blackfoot Burrows</t>
  </si>
  <si>
    <t>WVV-Games.com</t>
  </si>
  <si>
    <t>Void Mine</t>
  </si>
  <si>
    <t>Shan Gui 2: Chapter 1 · 山桂贰：第一章</t>
  </si>
  <si>
    <t>Lovecraft Quest - A Comix Game</t>
  </si>
  <si>
    <t>OGUREC APPS</t>
  </si>
  <si>
    <t>Chronicles of Lurra</t>
  </si>
  <si>
    <t>Jaydon Schumacker;Jonathan Clay;Andres Garcia;Anthony Acosta</t>
  </si>
  <si>
    <t>404 Name Not Found Studios</t>
  </si>
  <si>
    <t>Prison Break RPG</t>
  </si>
  <si>
    <t>Blind Girl</t>
  </si>
  <si>
    <t>bongjicat</t>
  </si>
  <si>
    <t>败家仔 Last Wish</t>
  </si>
  <si>
    <t>LoopGame</t>
  </si>
  <si>
    <t>河洛群俠傳 (Ho Tu Lo Shu ： The Books of Dragon)</t>
  </si>
  <si>
    <t>香港商河洛互動娛樂股份有限公司;方块游戏</t>
  </si>
  <si>
    <t>Lantern of Worlds - The First Quest</t>
  </si>
  <si>
    <t>Hoyeonjigi</t>
  </si>
  <si>
    <t>Yurae</t>
  </si>
  <si>
    <t>ArmZ VR</t>
  </si>
  <si>
    <t>03.04</t>
  </si>
  <si>
    <t>JPEG OF PAIN GAMES</t>
  </si>
  <si>
    <t>JPEG OF PAIN</t>
  </si>
  <si>
    <t>Dread of Laughter</t>
  </si>
  <si>
    <t>Icy North Games</t>
  </si>
  <si>
    <t>Go to IT</t>
  </si>
  <si>
    <t>Black Deck Crew</t>
  </si>
  <si>
    <t>The Lost Sergeant</t>
  </si>
  <si>
    <t>Erik Andronico</t>
  </si>
  <si>
    <t>Brando Pompili</t>
  </si>
  <si>
    <t>TrivaTune</t>
  </si>
  <si>
    <t>Muttley1968;Mihoci10;BulletBarry</t>
  </si>
  <si>
    <t>Dragon Tech Soloutions</t>
  </si>
  <si>
    <t>Witch's Tales</t>
  </si>
  <si>
    <t>Quiver Dick's Terrible Tale For Terrible Parents To Read To Their Equally Terrible Children</t>
  </si>
  <si>
    <t>War Machines: Free to Play</t>
  </si>
  <si>
    <t>Action;Adventure;Casual;Free to Play;Indie;Racing;RPG;Simulation;Strategy</t>
  </si>
  <si>
    <t>Dinosaur Safari VR</t>
  </si>
  <si>
    <t>Hollowhead, Inc.</t>
  </si>
  <si>
    <t>['English', 'French', 'Italian', 'German', 'Spanish - Spain', 'Portuguese - Brazil', 'Dutch', 'Polish', 'Russian', 'Czech']</t>
  </si>
  <si>
    <t>ART SQOOL</t>
  </si>
  <si>
    <t>Colourless</t>
  </si>
  <si>
    <t>Outrage Games</t>
  </si>
  <si>
    <t>And You're There, Too</t>
  </si>
  <si>
    <t>Alex Serpentini</t>
  </si>
  <si>
    <t>White Dove 白雀</t>
  </si>
  <si>
    <t>Adventure;Casual;Free to Play;Indie;RPG;Strategy</t>
  </si>
  <si>
    <t>Tourist Bus Simulator</t>
  </si>
  <si>
    <t>TML-Studios;PEDEPE</t>
  </si>
  <si>
    <t>HOT GIRLS VR</t>
  </si>
  <si>
    <t>tomimar</t>
  </si>
  <si>
    <t>['English', 'Spanish - Spain', 'German', 'Simplified Chinese', 'Korean', 'Russian', 'French']</t>
  </si>
  <si>
    <t>Gyro Buster</t>
  </si>
  <si>
    <t>MAENTRUS DIGITAL LAB PT</t>
  </si>
  <si>
    <t>Cross-Platform Multiplayer;Steam Achievements;In-App Purchases;Partial Controller Support</t>
  </si>
  <si>
    <t>I'm an adventurer</t>
  </si>
  <si>
    <t>CHOU CHENG LU</t>
  </si>
  <si>
    <t>尸如潮水</t>
  </si>
  <si>
    <t>十一游戏</t>
  </si>
  <si>
    <t>The Masked Mage</t>
  </si>
  <si>
    <t>Gravity Spin</t>
  </si>
  <si>
    <t>无敌荒野/Unbeatable wilderness</t>
  </si>
  <si>
    <t>liugao</t>
  </si>
  <si>
    <t>Parkan: Iron Strategy</t>
  </si>
  <si>
    <t>NikitaOnline</t>
  </si>
  <si>
    <t>Apollo 11 VR HD</t>
  </si>
  <si>
    <t>Pantsu Hunter: Back to the 90s</t>
  </si>
  <si>
    <t>Ascension Dream</t>
  </si>
  <si>
    <t>['English', 'French', 'Italian', 'German', 'Spanish - Spain', 'Arabic', 'Bulgarian', 'Portuguese - Brazil', 'Hungarian', 'Vietnamese', 'Greek', 'Danish', 'Spanish - Latin America', 'Simplified Chinese', 'Korean', 'Dutch', 'Norwegian', 'Polish', 'Portuguese', 'Romanian', 'Russian', 'Thai', 'Turkish', 'Ukrainian', 'Finnish', 'Czech', 'Swedish', 'Japanese']</t>
  </si>
  <si>
    <t>Palace of the Azure Dragon</t>
  </si>
  <si>
    <t>GeneGames</t>
  </si>
  <si>
    <t>Kubble</t>
  </si>
  <si>
    <t>Heart of the Kingdom: Rebellion</t>
  </si>
  <si>
    <t>AllMySkyStudio</t>
  </si>
  <si>
    <t>['English', 'Russian', 'Ukrainian', 'Polish', 'Japanese']</t>
  </si>
  <si>
    <t>Cosa Nostra</t>
  </si>
  <si>
    <t>['English', 'Spanish - Spain', 'French', 'German', 'Simplified Chinese', 'Japanese', 'Portuguese - Brazil', 'Russian', 'Italian', 'Dutch', 'Portuguese', 'Spanish - Latin America']</t>
  </si>
  <si>
    <t>Definitely Sneaky But Not Sneaky</t>
  </si>
  <si>
    <t>boxedworks</t>
  </si>
  <si>
    <t>['English', 'German', 'Bulgarian', 'Spanish - Spain', 'Korean', 'Italian', 'Japanese', 'Simplified Chinese', 'French', 'Russian', 'Turkish']</t>
  </si>
  <si>
    <t>Beat Boxers</t>
  </si>
  <si>
    <t>BYU Animation -  Class of 2018</t>
  </si>
  <si>
    <t>Nowhere Girl</t>
  </si>
  <si>
    <t>Angelus Brand VR Experience</t>
  </si>
  <si>
    <t>Miikka Åsnabrygg;Tyler Brucato</t>
  </si>
  <si>
    <t>Backyard Brawl</t>
  </si>
  <si>
    <t>Fullbrik Games</t>
  </si>
  <si>
    <t>Cuboid Keeper</t>
  </si>
  <si>
    <t>Ottropi Games</t>
  </si>
  <si>
    <t>LOGistICAL 2</t>
  </si>
  <si>
    <t>NOLO HOME</t>
  </si>
  <si>
    <t>北京凌宇智控科技有限公司</t>
  </si>
  <si>
    <t>In-App Purchases;Stats</t>
  </si>
  <si>
    <t>Color by Numbers - Halloween</t>
  </si>
  <si>
    <t>['English', 'Japanese', 'Korean', 'Simplified Chinese', 'Traditional Chinese', 'French', 'Italian', 'German', 'Spanish - Spain', 'Arabic', 'Portuguese']</t>
  </si>
  <si>
    <t>Color by Numbers - Christmas</t>
  </si>
  <si>
    <t>Color by Numbers - Animals</t>
  </si>
  <si>
    <t>DotX</t>
  </si>
  <si>
    <t>['English', 'French', 'Italian', 'German', 'Spanish - Spain', 'Japanese', 'Korean', 'Portuguese - Brazil', 'Russian', 'Simplified Chinese', 'Dutch', 'Traditional Chinese', 'Turkish']</t>
  </si>
  <si>
    <t>The Momo Game</t>
  </si>
  <si>
    <t>['English', 'Japanese', 'Spanish - Spain', 'Simplified Chinese', 'Russian']</t>
  </si>
  <si>
    <t>TEXT</t>
  </si>
  <si>
    <t>The Shedding</t>
  </si>
  <si>
    <t>The Cells</t>
  </si>
  <si>
    <t>Zombie Soldier</t>
  </si>
  <si>
    <t>Astrox Imperium</t>
  </si>
  <si>
    <t>Flank That Tank!</t>
  </si>
  <si>
    <t>Metamorph</t>
  </si>
  <si>
    <t>Chumoran</t>
  </si>
  <si>
    <t>The Watson-Scott Test</t>
  </si>
  <si>
    <t>Normal Wholesome Games</t>
  </si>
  <si>
    <t>['English', 'French', 'Italian', 'German', 'Spanish - Spain', 'Polish', 'Russian', 'Simplified Chinese', 'Traditional Chinese', 'Japanese', 'Korean', 'Portuguese - Brazil', 'Arabic', 'Thai']</t>
  </si>
  <si>
    <t>Forex Trading Master: Simulator</t>
  </si>
  <si>
    <t>Single-player;Multi-player;Online Multi-Player;Steam Leaderboards;Includes Source SDK</t>
  </si>
  <si>
    <t>Casual;Indie;Massively Multiplayer;Simulation;Strategy</t>
  </si>
  <si>
    <t>SCUOS</t>
  </si>
  <si>
    <t>Blueprint Word: Classroom</t>
  </si>
  <si>
    <t>Shadows Light RPG</t>
  </si>
  <si>
    <t>Island Invasion</t>
  </si>
  <si>
    <t>Curveball Games</t>
  </si>
  <si>
    <t>The Blood Eclipse</t>
  </si>
  <si>
    <t>Single-player;Online Multi-Player;Online Co-op;Cross-Platform Multiplayer;Partial Controller Support</t>
  </si>
  <si>
    <t>CubeTime</t>
  </si>
  <si>
    <t>['English', 'French', 'Italian', 'German', 'Spanish - Spain', 'Arabic', 'Czech', 'Danish', 'Dutch', 'Finnish', 'Greek', 'Japanese', 'Korean', 'Norwegian', 'Polish', 'Portuguese', 'Russian', 'Simplified Chinese', 'Swedish', 'Thai', 'Traditional Chinese', 'Turkish', 'Vietnamese']</t>
  </si>
  <si>
    <t>Dark Fantasy: Jigsaw Puzzle</t>
  </si>
  <si>
    <t>Stronghold: A Hero's Fate</t>
  </si>
  <si>
    <t>Weyrwood</t>
  </si>
  <si>
    <t>Death Collector</t>
  </si>
  <si>
    <t>['English', 'French', 'German', 'Greek', 'Dutch', 'Polish', 'Romanian', 'Czech', 'Hungarian']</t>
  </si>
  <si>
    <t>Bonds</t>
  </si>
  <si>
    <t>DID Games</t>
  </si>
  <si>
    <t>Armoured Alliance</t>
  </si>
  <si>
    <t>WobblyTrout</t>
  </si>
  <si>
    <t>The Royal Game of Ur</t>
  </si>
  <si>
    <t>Guido Out</t>
  </si>
  <si>
    <t>Terror In The Atomic Desert</t>
  </si>
  <si>
    <t>Wildest of the Wild</t>
  </si>
  <si>
    <t>Dmitry Morozov</t>
  </si>
  <si>
    <t>Telecube Nightmare</t>
  </si>
  <si>
    <t>Teck Boxing 3D</t>
  </si>
  <si>
    <t>Tonye Amienyo</t>
  </si>
  <si>
    <t>Rise: Race The Future</t>
  </si>
  <si>
    <t>VD-dev</t>
  </si>
  <si>
    <t>Noble In Exile / 落魄之家</t>
  </si>
  <si>
    <t>LemoNeko Software</t>
  </si>
  <si>
    <t>Battle Arena: Euro Wars</t>
  </si>
  <si>
    <t>Polinc Games</t>
  </si>
  <si>
    <t>Go Outside Simulator</t>
  </si>
  <si>
    <t>Aaron DeVries</t>
  </si>
  <si>
    <t>SimRed</t>
  </si>
  <si>
    <t>Acropolis: The Archaic Age</t>
  </si>
  <si>
    <t>Composition Game Studio</t>
  </si>
  <si>
    <t>FinalBit</t>
  </si>
  <si>
    <t>PUSSY PASSWORD \ 猫的密码</t>
  </si>
  <si>
    <t>FIRST_UKRAINIAN</t>
  </si>
  <si>
    <t>War Platform</t>
  </si>
  <si>
    <t>M.R.S.;π studio</t>
  </si>
  <si>
    <t>M.R.S.;LUAN PLAY Studio</t>
  </si>
  <si>
    <t>了不起的修仙模拟器</t>
  </si>
  <si>
    <t>GSQ Games</t>
  </si>
  <si>
    <t>Dive Inside</t>
  </si>
  <si>
    <t>oops11;YOGAMEN</t>
  </si>
  <si>
    <t>oops11</t>
  </si>
  <si>
    <t>Su Hack</t>
  </si>
  <si>
    <t>Eric L.</t>
  </si>
  <si>
    <t>EL TECH</t>
  </si>
  <si>
    <t>Hexanome</t>
  </si>
  <si>
    <t>Mittelborg: City of Mages</t>
  </si>
  <si>
    <t>Animals Memory: Horses</t>
  </si>
  <si>
    <t>Lovers ' Smiles</t>
  </si>
  <si>
    <t>S'Games</t>
  </si>
  <si>
    <t>Mars: Chaos Menace</t>
  </si>
  <si>
    <t>StarCruiser Studio S.L.</t>
  </si>
  <si>
    <t>Leopoldo Manquiseil</t>
  </si>
  <si>
    <t>Spec-Defense</t>
  </si>
  <si>
    <t>Simson Tuningwerkstatt 3D</t>
  </si>
  <si>
    <t>Silvio Mölter;Marcel Mölter</t>
  </si>
  <si>
    <t>Thinking-Twins GbR</t>
  </si>
  <si>
    <t>Joe's Wrath</t>
  </si>
  <si>
    <t>Dandy Dino Studio</t>
  </si>
  <si>
    <t>There Is No Turning Back!</t>
  </si>
  <si>
    <t>Rob Engel</t>
  </si>
  <si>
    <t>Pixel Horror Studios</t>
  </si>
  <si>
    <t>['English', 'Russian', 'French', 'German', 'Spanish - Spain', 'Simplified Chinese', 'Spanish - Latin America', 'Traditional Chinese']</t>
  </si>
  <si>
    <t>Badminton Warrior (羽毛球勇士 中国新年版)</t>
  </si>
  <si>
    <t>Milpitians</t>
  </si>
  <si>
    <t>Grim Tales: Bloody Mary Collector's Edition</t>
  </si>
  <si>
    <t>Steampunk Graveyard</t>
  </si>
  <si>
    <t>Rogue Fable III</t>
  </si>
  <si>
    <t>Pixel Forge Games</t>
  </si>
  <si>
    <t>Aquarium Sandbox</t>
  </si>
  <si>
    <t>Bow to Blood: Last Captain Standing</t>
  </si>
  <si>
    <t>Tribetoy</t>
  </si>
  <si>
    <t>Yet Another Snake Game</t>
  </si>
  <si>
    <t>Talk to Yuno</t>
  </si>
  <si>
    <t>Géants disparus VR</t>
  </si>
  <si>
    <t>France Télévisions - Nouvelles Ecritures;Chuck Productions;French Connection films;Glitchr Studio</t>
  </si>
  <si>
    <t>Ultra Off-Road 2019: Alaska</t>
  </si>
  <si>
    <t>EEP 15</t>
  </si>
  <si>
    <t>Barbarian Trash</t>
  </si>
  <si>
    <t>['Korean', 'English', 'Japanese', 'Simplified Chinese']</t>
  </si>
  <si>
    <t>Anime Pixel Girls</t>
  </si>
  <si>
    <t>COUCH VERSUS</t>
  </si>
  <si>
    <t>Mubarak AlKhuzaee</t>
  </si>
  <si>
    <t>Rogue Rails</t>
  </si>
  <si>
    <t>Flowen Productions LLC</t>
  </si>
  <si>
    <t>['English', 'French', 'Italian', 'German', 'Japanese', 'Simplified Chinese', 'Traditional Chinese', 'Spanish - Spain']</t>
  </si>
  <si>
    <t>Chief's Quest</t>
  </si>
  <si>
    <t>Great Chief Studio</t>
  </si>
  <si>
    <t>['English', 'French', 'Italian', 'German', 'Spanish - Spain', 'Arabic', 'Simplified Chinese', 'Traditional Chinese', 'Korean', 'Japanese', 'Dutch', 'Portuguese', 'Portuguese - Brazil', 'Russian', 'Thai', 'Turkish']</t>
  </si>
  <si>
    <t>King of Queendoms</t>
  </si>
  <si>
    <t>Mentai Uncensored</t>
  </si>
  <si>
    <t>Ripknot System</t>
  </si>
  <si>
    <t>Swords and Sandals Pirates</t>
  </si>
  <si>
    <t>My Cabin And I</t>
  </si>
  <si>
    <t>The Qaedon Wars - The Story Begins</t>
  </si>
  <si>
    <t>Ian C Pook</t>
  </si>
  <si>
    <t>Little elf</t>
  </si>
  <si>
    <t>Strategic Command WWII: World at War</t>
  </si>
  <si>
    <t>WAR DUST | 32 vs 32 Battles</t>
  </si>
  <si>
    <t>Season of War (Alpha)</t>
  </si>
  <si>
    <t>SinorCreate</t>
  </si>
  <si>
    <t>Light Up the Holidays</t>
  </si>
  <si>
    <t>['English', 'Russian', 'German', 'Polish', 'Portuguese - Brazil', 'Spanish - Spain', 'French', 'Italian']</t>
  </si>
  <si>
    <t>The Horologist's Legacy</t>
  </si>
  <si>
    <t>Cole and Jordan Studios</t>
  </si>
  <si>
    <t>Intelligence: Underwater Kingdom</t>
  </si>
  <si>
    <t>1001st Hyper Tower</t>
  </si>
  <si>
    <t>A Game From Low Polystan</t>
  </si>
  <si>
    <t>School of the Dead: Anastasia</t>
  </si>
  <si>
    <t>NOINDEX GAMES;Maksim Streicher</t>
  </si>
  <si>
    <t>NOINDEX GAMES</t>
  </si>
  <si>
    <t>['English', 'Russian', 'Portuguese - Brazil', 'German', 'French']</t>
  </si>
  <si>
    <t>NEET simulator</t>
  </si>
  <si>
    <t>Ralf</t>
  </si>
  <si>
    <t>Games By Cane</t>
  </si>
  <si>
    <t>AXE:SURVIVAL</t>
  </si>
  <si>
    <t>DCELL GAME STUDIO</t>
  </si>
  <si>
    <t>宣夜 Float Night</t>
  </si>
  <si>
    <t>仿生梦 Personal Studio</t>
  </si>
  <si>
    <t>Cute Girls 可爱的女孩</t>
  </si>
  <si>
    <t>Dance studio mix</t>
  </si>
  <si>
    <t>['English', 'French', 'Italian', 'German', 'Spanish - Spain', 'Russian', 'Turkish', 'Japanese', 'Simplified Chinese', 'Traditional Chinese', 'Portuguese', 'Korean']</t>
  </si>
  <si>
    <t>Evolo.SpiderSim</t>
  </si>
  <si>
    <t>['English', 'Japanese', 'Korean', 'Traditional Chinese', 'French', 'German', 'Portuguese - Brazil', 'Russian', 'Simplified Chinese', 'Turkish', 'Spanish - Latin America']</t>
  </si>
  <si>
    <t>A Front Too Far: Normandy</t>
  </si>
  <si>
    <t>Seed of the Dead</t>
  </si>
  <si>
    <t>TeamKRAMA</t>
  </si>
  <si>
    <t>Assault on Hyperion Base</t>
  </si>
  <si>
    <t>Julian Stables</t>
  </si>
  <si>
    <t>Super Turbo Sudoku</t>
  </si>
  <si>
    <t>Evil Chicken</t>
  </si>
  <si>
    <t>['English', 'Simplified Chinese', 'German', 'Korean']</t>
  </si>
  <si>
    <t>Strange Encounter</t>
  </si>
  <si>
    <t>OfficialCH</t>
  </si>
  <si>
    <t>Self-knowledge VR</t>
  </si>
  <si>
    <t>Aerolito</t>
  </si>
  <si>
    <t>The Sky Climber</t>
  </si>
  <si>
    <t>Tormentor</t>
  </si>
  <si>
    <t>Heretic Operative</t>
  </si>
  <si>
    <t>C Prompt Games</t>
  </si>
  <si>
    <t>Big Breezy Boat</t>
  </si>
  <si>
    <t>['English', 'French', 'Italian', 'German', 'Spanish - Spain', 'Japanese', 'Korean', 'Portuguese', 'Portuguese - Brazil', 'Russian', 'Simplified Chinese', 'Dutch', 'Spanish - Latin America', 'Traditional Chinese', 'Turkish']</t>
  </si>
  <si>
    <t>BATTLE X Arcade</t>
  </si>
  <si>
    <t>Darwin's Test</t>
  </si>
  <si>
    <t>Wolfalone Studio</t>
  </si>
  <si>
    <t>Blokin</t>
  </si>
  <si>
    <t>Fluffy Menace</t>
  </si>
  <si>
    <t>You Shall Not Break!</t>
  </si>
  <si>
    <t>Evistoria Games</t>
  </si>
  <si>
    <t>Zombie Cubes</t>
  </si>
  <si>
    <t>MayoNinja Games</t>
  </si>
  <si>
    <t>Unsung Warriors - Prologue</t>
  </si>
  <si>
    <t>Osarion;Mountaineer</t>
  </si>
  <si>
    <t>WayDown</t>
  </si>
  <si>
    <t>CakeNeq Games;Dinobyte Softworks</t>
  </si>
  <si>
    <t>CakeNeq Games</t>
  </si>
  <si>
    <t>Dandy &amp; Randy</t>
  </si>
  <si>
    <t>John:Condemned</t>
  </si>
  <si>
    <t>Blue Commands</t>
  </si>
  <si>
    <t>Battleships and Carriers - WW2 Battleship Game</t>
  </si>
  <si>
    <t>Light Strategy Series</t>
  </si>
  <si>
    <t>SLS</t>
  </si>
  <si>
    <t>Aspect</t>
  </si>
  <si>
    <t>Myrrh creative</t>
  </si>
  <si>
    <t>['English', 'French', 'Italian', 'German', 'Spanish - Spain', 'Russian', 'Japanese', 'Simplified Chinese', 'Traditional Chinese', 'Arabic']</t>
  </si>
  <si>
    <t>Deconstruction Lab</t>
  </si>
  <si>
    <t>Sch.Black plastic</t>
  </si>
  <si>
    <t>Save Thine Kingdom</t>
  </si>
  <si>
    <t>Primarch Interactive</t>
  </si>
  <si>
    <t>The Endless Empty</t>
  </si>
  <si>
    <t>Erik Sheader-Smith</t>
  </si>
  <si>
    <t>Blockz VS Ballz</t>
  </si>
  <si>
    <t>Run Fairy</t>
  </si>
  <si>
    <t>Fantasy Blacksmith</t>
  </si>
  <si>
    <t>Devil's Toy</t>
  </si>
  <si>
    <t>['English', 'Italian', 'German', 'Spanish - Spain', 'Portuguese', 'Simplified Chinese']</t>
  </si>
  <si>
    <t>Super Keepy Ups</t>
  </si>
  <si>
    <t>Infinite Beta Games</t>
  </si>
  <si>
    <t>Single-player;Multi-player;Local Multi-Player;Co-op;Local Co-op;Shared/Split Screen</t>
  </si>
  <si>
    <t>Spider Lander</t>
  </si>
  <si>
    <t>Lee Fuller</t>
  </si>
  <si>
    <t>A Book of Beasts and Buddies</t>
  </si>
  <si>
    <t>MOE</t>
  </si>
  <si>
    <t>TimeTravel_1</t>
  </si>
  <si>
    <t>Navalny: Posledniy miting</t>
  </si>
  <si>
    <t>GOSDEP USA</t>
  </si>
  <si>
    <t>Petro Poroshenko &amp; company</t>
  </si>
  <si>
    <t>American Patriots: The Swamp Fox</t>
  </si>
  <si>
    <t>Sister Travel</t>
  </si>
  <si>
    <t>Inusuku</t>
  </si>
  <si>
    <t>VR Curling</t>
  </si>
  <si>
    <t>['English', 'French', 'Italian', 'German', 'Spanish - Spain', 'Arabic', 'Ukrainian', 'Dutch', 'Greek', 'Swedish', 'Thai', 'Czech', 'Danish', 'Turkish', 'Norwegian', 'Hungarian', 'Finnish', 'Bulgarian', 'Portuguese', 'Polish', 'Romanian', 'Russian', 'Simplified Chinese', 'Traditional Chinese', 'Japanese', 'Korean']</t>
  </si>
  <si>
    <t>Duality</t>
  </si>
  <si>
    <t>Essency Studios;Bondo Games</t>
  </si>
  <si>
    <t>Winning Streak Entertainment</t>
  </si>
  <si>
    <t>Inside</t>
  </si>
  <si>
    <t>Orpheus</t>
  </si>
  <si>
    <t>Click the Business</t>
  </si>
  <si>
    <t>Block Puzzle!</t>
  </si>
  <si>
    <t>Coop Tank War</t>
  </si>
  <si>
    <t>Deca</t>
  </si>
  <si>
    <t>Jorge Diaz Alcaraz;Eduardo San Nicolas Montes;Jorge Rubio Lombardo;Xavier Ques Bravo</t>
  </si>
  <si>
    <t>Jorge Diaz Alcaraz;Eduardo San Nicolas Montes</t>
  </si>
  <si>
    <t>Clash of Chefs VR</t>
  </si>
  <si>
    <t>Flat Hill Games</t>
  </si>
  <si>
    <t>Bloons TD 6</t>
  </si>
  <si>
    <t>Galaxity Beta</t>
  </si>
  <si>
    <t>Rending Sky</t>
  </si>
  <si>
    <t>Luohua Studio</t>
  </si>
  <si>
    <t>['English', 'Spanish - Spain', 'Traditional Chinese', 'Japanese']</t>
  </si>
  <si>
    <t>Maytroid. I swear it's a nice game too</t>
  </si>
  <si>
    <t>One Night 2: The Beyond</t>
  </si>
  <si>
    <t>Dafen Oil Painting Village: An Immersive Reality</t>
  </si>
  <si>
    <t>Jeremy Kirshbaum;Alexander Goldman</t>
  </si>
  <si>
    <t>SixerVR</t>
  </si>
  <si>
    <t>Tank Bung</t>
  </si>
  <si>
    <t>stariy8419</t>
  </si>
  <si>
    <t>['English', 'Italian', 'Russian', 'French', 'Portuguese', 'Polish', 'Japanese', 'Simplified Chinese', 'Korean', 'Turkish', 'German', 'Portuguese - Brazil', 'Hungarian']</t>
  </si>
  <si>
    <t>Ego Hearts</t>
  </si>
  <si>
    <t>Ironic Title Studio</t>
  </si>
  <si>
    <t>Dark Gnome</t>
  </si>
  <si>
    <t>['English', 'Korean', 'Simplified Chinese', 'Traditional Chinese', 'Japanese']</t>
  </si>
  <si>
    <t>YUNA: Sugar hearts and Love</t>
  </si>
  <si>
    <t>PIxelssoftworks</t>
  </si>
  <si>
    <t>['English', 'Ukrainian', 'Italian', 'Simplified Chinese', 'Japanese']</t>
  </si>
  <si>
    <t>Yuzi Lims: Hentai</t>
  </si>
  <si>
    <t>Sky Flight</t>
  </si>
  <si>
    <t>['English', 'French', 'Italian', 'German', 'Spanish - Spain', 'Korean', 'Russian', 'Traditional Chinese']</t>
  </si>
  <si>
    <t>Light House Puzzle</t>
  </si>
  <si>
    <t>Flag couple🚩</t>
  </si>
  <si>
    <t>Distress: A Choice-Driven Sci-Fi Adventure</t>
  </si>
  <si>
    <t>Light Machine</t>
  </si>
  <si>
    <t>Nanoswarm</t>
  </si>
  <si>
    <t>Termite Farm</t>
  </si>
  <si>
    <t>The Gameshow</t>
  </si>
  <si>
    <t>Biscuit Play</t>
  </si>
  <si>
    <t>Coldfall</t>
  </si>
  <si>
    <t>GUNS 'n GUTS</t>
  </si>
  <si>
    <t>Eric C</t>
  </si>
  <si>
    <t>['English', 'French', 'German', 'Spanish - Spain', 'Simplified Chinese', 'Spanish - Latin America', 'Russian']</t>
  </si>
  <si>
    <t>Second World: Air War S</t>
  </si>
  <si>
    <t>Fire Leaf Studio</t>
  </si>
  <si>
    <t>Data mining 2</t>
  </si>
  <si>
    <t>['English', 'German', 'Spanish - Spain', 'Japanese', 'Korean', 'Portuguese', 'Russian', 'Simplified Chinese', 'Spanish - Latin America']</t>
  </si>
  <si>
    <t>Down to Hell</t>
  </si>
  <si>
    <t>Red Dev Studio S.A.;Ultimate Games S.A.</t>
  </si>
  <si>
    <t>GameEllen</t>
  </si>
  <si>
    <t>Uğur Kayhandemir</t>
  </si>
  <si>
    <t>['English', 'French', 'German', 'Spanish - Spain', 'Japanese', 'Korean', 'Portuguese - Brazil', 'Russian', 'Simplified Chinese', 'Spanish - Latin America']</t>
  </si>
  <si>
    <t>Prixel</t>
  </si>
  <si>
    <t>Grytis</t>
  </si>
  <si>
    <t>Abstract Hell</t>
  </si>
  <si>
    <t>Ruby-3 Productions</t>
  </si>
  <si>
    <t>7-minute HOP</t>
  </si>
  <si>
    <t>Sanatorium Purgatorium</t>
  </si>
  <si>
    <t>TMR</t>
  </si>
  <si>
    <t>Backgammon, Chess &amp; Checkers</t>
  </si>
  <si>
    <t>CastleGuard</t>
  </si>
  <si>
    <t>Gearing Studios</t>
  </si>
  <si>
    <t>HENTAI CASINO \ 性赌场</t>
  </si>
  <si>
    <t>Vile</t>
  </si>
  <si>
    <t>Ardentsquid</t>
  </si>
  <si>
    <t>Oppai Puzzle</t>
  </si>
  <si>
    <t>MarisaLand Legacy</t>
  </si>
  <si>
    <t>Dark Trail</t>
  </si>
  <si>
    <t>AltairRozali</t>
  </si>
  <si>
    <t>Flashback</t>
  </si>
  <si>
    <t>The Tower of Five Hearts</t>
  </si>
  <si>
    <t>TsukiWare</t>
  </si>
  <si>
    <t>Nowhere Patrol</t>
  </si>
  <si>
    <t>Slugsoft</t>
  </si>
  <si>
    <t>Rampage Online</t>
  </si>
  <si>
    <t>Glitch Studio</t>
  </si>
  <si>
    <t>['English', 'Russian', 'Spanish - Spain', 'Portuguese - Brazil', 'Simplified Chinese']</t>
  </si>
  <si>
    <t>NekoCharm</t>
  </si>
  <si>
    <t>Hestia Games</t>
  </si>
  <si>
    <t>Puzzle Out VR</t>
  </si>
  <si>
    <t>Xenochamber</t>
  </si>
  <si>
    <t>Quantum Retribution</t>
  </si>
  <si>
    <t>Rope Racer O'Neon</t>
  </si>
  <si>
    <t>Last Tower</t>
  </si>
  <si>
    <t>Super Blasting Boy</t>
  </si>
  <si>
    <t>Toltec and the mysteries of the Secret Island</t>
  </si>
  <si>
    <t>Vangelis Stavrogiannis</t>
  </si>
  <si>
    <t>Romantic Journey</t>
  </si>
  <si>
    <t>Puzzles for smart: Birds</t>
  </si>
  <si>
    <t>Heaven &amp; Hell 2</t>
  </si>
  <si>
    <t>HH-Games</t>
  </si>
  <si>
    <t>Dangerous Ground</t>
  </si>
  <si>
    <t>Ultimate Legends</t>
  </si>
  <si>
    <t>TheoNeo Games</t>
  </si>
  <si>
    <t>Solitaire: Learn the Flags!</t>
  </si>
  <si>
    <t>RTWS</t>
  </si>
  <si>
    <t>Time Virus</t>
  </si>
  <si>
    <t>BC.W</t>
  </si>
  <si>
    <t>Fantom Feast</t>
  </si>
  <si>
    <t>prettysmart games</t>
  </si>
  <si>
    <t>['English', 'Japanese', 'Russian']</t>
  </si>
  <si>
    <t>天罡星宿海 The sea of TianGang XinSu</t>
  </si>
  <si>
    <t>GamerGG</t>
  </si>
  <si>
    <t>The Silver Crusade: Aoorha Axeman</t>
  </si>
  <si>
    <t>Valadorn</t>
  </si>
  <si>
    <t>Silver Forged</t>
  </si>
  <si>
    <t>HOT FIT!</t>
  </si>
  <si>
    <t>Cyberworks</t>
  </si>
  <si>
    <t>['English', 'German', 'Russian', 'Spanish - Spain', 'Polish', 'Hungarian', 'French', 'Romanian', 'Simplified Chinese', 'Traditional Chinese', 'Japanese']</t>
  </si>
  <si>
    <t>S.A.I.A.'s Awakening: A Robothorium Visual Novel</t>
  </si>
  <si>
    <t>Goblinz Digital</t>
  </si>
  <si>
    <t>Goblinz Digital;Whisper Games</t>
  </si>
  <si>
    <t>Adventure;Free to Play;Indie;RPG;Simulation;Strategy</t>
  </si>
  <si>
    <t>Granny</t>
  </si>
  <si>
    <t>DVloper</t>
  </si>
  <si>
    <t>Best Of Fight</t>
  </si>
  <si>
    <t>机能女孩-Energy Girl</t>
  </si>
  <si>
    <t>LiveActive</t>
  </si>
  <si>
    <t>The Darkest Woods 2</t>
  </si>
  <si>
    <t>IScream</t>
  </si>
  <si>
    <t>Vanhees Dean</t>
  </si>
  <si>
    <t>Paroniria 梦缚</t>
  </si>
  <si>
    <t>老梅</t>
  </si>
  <si>
    <t>独立创作</t>
  </si>
  <si>
    <t>We Must Praise Our Glorious Leader The Flumf</t>
  </si>
  <si>
    <t>plagueNurse</t>
  </si>
  <si>
    <t>Skater XL</t>
  </si>
  <si>
    <t>Easy Day Studios Pty Ltd</t>
  </si>
  <si>
    <t>寻迹 -A story of a song-</t>
  </si>
  <si>
    <t>['English', 'French', 'German', 'Spanish - Spain', 'Russian', 'Italian', 'Simplified Chinese', 'Arabic', 'Dutch', 'Japanese', 'Korean', 'Portuguese - Brazil', 'Romanian', 'Traditional Chinese', 'Turkish', 'Polish', 'Spanish - Latin America']</t>
  </si>
  <si>
    <t>执行人 Executor</t>
  </si>
  <si>
    <t>GuGong</t>
  </si>
  <si>
    <t>My 1/6 Lover</t>
  </si>
  <si>
    <t>lamb of game</t>
  </si>
  <si>
    <t>The Haunted Island, a Frog Detective Game</t>
  </si>
  <si>
    <t>Grace Bruxner;Thomas Bowker</t>
  </si>
  <si>
    <t>Grace Bruxner</t>
  </si>
  <si>
    <t>Ponkle</t>
  </si>
  <si>
    <t>TraumBuild</t>
  </si>
  <si>
    <t>Toy Road Constructor</t>
  </si>
  <si>
    <t>Accurate Segmentation 3</t>
  </si>
  <si>
    <t xml:space="preserve"> Mirain Mainklain</t>
  </si>
  <si>
    <t>['English', 'French', 'Italian', 'German', 'Spanish - Spain', 'Simplified Chinese', 'Russian', 'Korean', 'Ukrainian']</t>
  </si>
  <si>
    <t>Love Casino: Smoking Aces</t>
  </si>
  <si>
    <t>Pirate Survival Fantasy Shooter</t>
  </si>
  <si>
    <t>Citadale - The Ancestral Strain</t>
  </si>
  <si>
    <t>Another Sight - Hodge's Journey</t>
  </si>
  <si>
    <t>Talk to Strangers</t>
  </si>
  <si>
    <t>Heroes of Fortunia</t>
  </si>
  <si>
    <t>Polska Lemon Ltd.</t>
  </si>
  <si>
    <t>Action;Adventure;Free to Play;RPG;Strategy;Early Access</t>
  </si>
  <si>
    <t>Nya Nya Nya Girls (ʻʻʻ)_(=^･ω･^=)_(ʻʻʻ)</t>
  </si>
  <si>
    <t>Run Dant Run</t>
  </si>
  <si>
    <t>PRiCERPG</t>
  </si>
  <si>
    <t>tw1ZTER</t>
  </si>
  <si>
    <t>tw1ZTER ENTERTAINMENT</t>
  </si>
  <si>
    <t>The Eternal Castle [REMASTERED]</t>
  </si>
  <si>
    <t>Leonard Menchiari;Daniele Vicinanzo;Giulio Perrone</t>
  </si>
  <si>
    <t>Intersolar Overdrive</t>
  </si>
  <si>
    <t>SunMaster</t>
  </si>
  <si>
    <t>SMOKED</t>
  </si>
  <si>
    <t>gnomearc</t>
  </si>
  <si>
    <t>Write word</t>
  </si>
  <si>
    <t>['English', 'French', 'Italian', 'German', 'Spanish - Spain', 'Russian', 'Japanese', 'Simplified Chinese', 'Arabic', 'Ukrainian', 'Turkish', 'Traditional Chinese']</t>
  </si>
  <si>
    <t>Clad in Iron: Sakhalin 1904</t>
  </si>
  <si>
    <t>Hentai Girl Betty</t>
  </si>
  <si>
    <t>Lost in Vivo</t>
  </si>
  <si>
    <t>KIRA</t>
  </si>
  <si>
    <t>Welcome To... Chichester Redux : The Spy Of America And The Long Vacation</t>
  </si>
  <si>
    <t>A Flappy Bird in Real Life</t>
  </si>
  <si>
    <t>Invaders from Dimension X</t>
  </si>
  <si>
    <t>Tiny Battle Publishing</t>
  </si>
  <si>
    <t>Chromatic Aberration</t>
  </si>
  <si>
    <t>TristanDeanGames</t>
  </si>
  <si>
    <t>They That Feast</t>
  </si>
  <si>
    <t>Blackwood Specter</t>
  </si>
  <si>
    <t>Contractors</t>
  </si>
  <si>
    <t>Caveman Studio</t>
  </si>
  <si>
    <t>NEONARCADE: adventure puzzle muse</t>
  </si>
  <si>
    <t>Nozhin games studio</t>
  </si>
  <si>
    <t>Massive multiplayer war shooter</t>
  </si>
  <si>
    <t>Cool Girls Games</t>
  </si>
  <si>
    <t>Single-player;Multi-player;Online Multi-Player;MMO</t>
  </si>
  <si>
    <t>Snood</t>
  </si>
  <si>
    <t>Snood, LLC</t>
  </si>
  <si>
    <t>['English', 'French', 'German', 'Spanish - Spain', 'Norwegian', 'Polish', 'Portuguese', 'Russian', 'Simplified Chinese', 'Spanish - Latin America']</t>
  </si>
  <si>
    <t>Turn the mirror, please.</t>
  </si>
  <si>
    <t>Brainmelter Deluxe</t>
  </si>
  <si>
    <t>Aim Theory - Trainer</t>
  </si>
  <si>
    <t>Aim Theory Master</t>
  </si>
  <si>
    <t>Aim Theory</t>
  </si>
  <si>
    <t>A meadow Piece</t>
  </si>
  <si>
    <t>Genlivpat</t>
  </si>
  <si>
    <t>MonGirlTile</t>
  </si>
  <si>
    <t>xexai</t>
  </si>
  <si>
    <t>My Colony</t>
  </si>
  <si>
    <t>PomboTroll</t>
  </si>
  <si>
    <t>Pigmeu Games</t>
  </si>
  <si>
    <t>Late'O'Clock</t>
  </si>
  <si>
    <t>NailGun Studios</t>
  </si>
  <si>
    <t>['English', 'Japanese', 'French', 'Korean', 'Simplified Chinese', 'Traditional Chinese']</t>
  </si>
  <si>
    <t>ANSIBLE</t>
  </si>
  <si>
    <t>Umbral Arts</t>
  </si>
  <si>
    <t>Mr Husky</t>
  </si>
  <si>
    <t>Vampire Bloody Star X</t>
  </si>
  <si>
    <t>Andymente</t>
  </si>
  <si>
    <t>FUTURE GPX CYBER FORMULA SIN VIER</t>
  </si>
  <si>
    <t>PROJECT YNP</t>
  </si>
  <si>
    <t>异种战争少女 Alien War Girl</t>
  </si>
  <si>
    <t>Fant Kids Matching Game</t>
  </si>
  <si>
    <t>FunFant</t>
  </si>
  <si>
    <t>At Home Alone</t>
  </si>
  <si>
    <t>阿正不经</t>
  </si>
  <si>
    <t>VR Rome</t>
  </si>
  <si>
    <t>Steven Luo</t>
  </si>
  <si>
    <t>Shakes and Fidget Remastered</t>
  </si>
  <si>
    <t>Dear Apothecary</t>
  </si>
  <si>
    <t>Shadowbunnie</t>
  </si>
  <si>
    <t>Nelson and the Magic Cauldron</t>
  </si>
  <si>
    <t>Manuel Schenk Games</t>
  </si>
  <si>
    <t>Deathdays End</t>
  </si>
  <si>
    <t>Anonymous Games</t>
  </si>
  <si>
    <t>SHELL</t>
  </si>
  <si>
    <t>Kings of the Heroes</t>
  </si>
  <si>
    <t>['English', 'German', 'French', 'Spanish - Spain', 'Japanese', 'Russian', 'Simplified Chinese']</t>
  </si>
  <si>
    <t>Space Tycoon | 星际大亨</t>
  </si>
  <si>
    <t>Space Driver</t>
  </si>
  <si>
    <t>Plunder</t>
  </si>
  <si>
    <t>Scott Grambo;Ross Grambo</t>
  </si>
  <si>
    <t>蔚蓝月下 Sapphire Moon</t>
  </si>
  <si>
    <t>星愿游戏制作组</t>
  </si>
  <si>
    <t>Storm Boy</t>
  </si>
  <si>
    <t>Trinoline All Ages Version</t>
  </si>
  <si>
    <t>Run Naked Woman Run</t>
  </si>
  <si>
    <t>Keyhole Spy: Frozen Hotties</t>
  </si>
  <si>
    <t>江湖求生 Ganghood Survival</t>
  </si>
  <si>
    <t>雷武游戏</t>
  </si>
  <si>
    <t>Online Multi-Player;Stats</t>
  </si>
  <si>
    <t>Space Gladiator</t>
  </si>
  <si>
    <t>Hermitown</t>
  </si>
  <si>
    <t>KAMASUTRA \ 爱经</t>
  </si>
  <si>
    <t>Akabeth Tactics</t>
  </si>
  <si>
    <t>SubmarineCraft</t>
  </si>
  <si>
    <t>The Settlers® : Heritage of Kings - History Edition</t>
  </si>
  <si>
    <t>Ubisoft Blue Byte</t>
  </si>
  <si>
    <t>['English', 'French', 'Italian', 'German', 'Simplified Chinese', 'Spanish - Latin America', 'Japanese']</t>
  </si>
  <si>
    <t>The Settlers® : Rise of an Empire - History Edition</t>
  </si>
  <si>
    <t>The Settlers® 7 : History Edition</t>
  </si>
  <si>
    <t>Desolate City: The Bloody Dawn Enhanced Edition</t>
  </si>
  <si>
    <t>Netherware Ent.</t>
  </si>
  <si>
    <t>OnSpace</t>
  </si>
  <si>
    <t>Jungle Guardians</t>
  </si>
  <si>
    <t>Taploft Sp. z o.o.</t>
  </si>
  <si>
    <t>Adventure;Free to Play;Simulation;Strategy</t>
  </si>
  <si>
    <t>['English', 'Japanese', 'Spanish - Latin America']</t>
  </si>
  <si>
    <t>ROGO</t>
  </si>
  <si>
    <t>Campfire Pro</t>
  </si>
  <si>
    <t>Campfire Technology LLC</t>
  </si>
  <si>
    <t>Propaganda Llama</t>
  </si>
  <si>
    <t>Space Wagon Games</t>
  </si>
  <si>
    <t>Electric Monk Media</t>
  </si>
  <si>
    <t>Horror Legends</t>
  </si>
  <si>
    <t>October Games</t>
  </si>
  <si>
    <t>Niplheim's Hunter - Branded Azel</t>
  </si>
  <si>
    <t>Black Train</t>
  </si>
  <si>
    <t>HappyHand</t>
  </si>
  <si>
    <t>Evoke</t>
  </si>
  <si>
    <t>Polyflame</t>
  </si>
  <si>
    <t>Super Darts VR</t>
  </si>
  <si>
    <t>Octamon Co., Ltd.</t>
  </si>
  <si>
    <t>Kara no Shojo</t>
  </si>
  <si>
    <t>['English', 'French', 'Italian', 'German', 'Spanish - Spain', 'Russian', 'Japanese', 'Simplified Chinese', 'Traditional Chinese', 'Arabic', 'Turkish', 'Norwegian']</t>
  </si>
  <si>
    <t>Deported: Drain the Swamp</t>
  </si>
  <si>
    <t>Club Lighting</t>
  </si>
  <si>
    <t>Indie;Audio Production;Utilities</t>
  </si>
  <si>
    <t>SnowNight</t>
  </si>
  <si>
    <t>Whimsical Quest</t>
  </si>
  <si>
    <t>Stealthygolem</t>
  </si>
  <si>
    <t>Animal Force</t>
  </si>
  <si>
    <t>ISVR</t>
  </si>
  <si>
    <t>RocketGO</t>
  </si>
  <si>
    <t>Ge Yin</t>
  </si>
  <si>
    <t>Y.L.Legion</t>
  </si>
  <si>
    <t>Adventure;Casual;Free to Play;Sports</t>
  </si>
  <si>
    <t>Qu-tros</t>
  </si>
  <si>
    <t>Betamaximus-128</t>
  </si>
  <si>
    <t>VRetired</t>
  </si>
  <si>
    <t>Borisoft</t>
  </si>
  <si>
    <t>Detective Sherlock Pug - Hidden Object. Relaxing games</t>
  </si>
  <si>
    <t>Anstorm</t>
  </si>
  <si>
    <t>Trivia Clash: Adult Film Star Edition</t>
  </si>
  <si>
    <t>Seek Love</t>
  </si>
  <si>
    <t>SUNYU Software</t>
  </si>
  <si>
    <t>Slime Research</t>
  </si>
  <si>
    <t>Schism LLC</t>
  </si>
  <si>
    <t>Single-player;Steam Workshop;Partial Controller Support;Steam Cloud;Includes level editor</t>
  </si>
  <si>
    <t>Tippy Tree</t>
  </si>
  <si>
    <t>Ocean's Treasures</t>
  </si>
  <si>
    <t>4 Fun Studio Inc.</t>
  </si>
  <si>
    <t>Flower</t>
  </si>
  <si>
    <t>thatgamecompany</t>
  </si>
  <si>
    <t>Bravado</t>
  </si>
  <si>
    <t>SteedieStudio</t>
  </si>
  <si>
    <t>Hell Breaker</t>
  </si>
  <si>
    <t>bHaptics Inc.</t>
  </si>
  <si>
    <t>['English', 'French', 'German', 'Spanish - Spain', 'Japanese', 'Korean', 'Polish', 'Portuguese', 'Portuguese - Brazil', 'Romanian', 'Russian', 'Simplified Chinese', 'Spanish - Latin America', 'Traditional Chinese', 'Turkish', 'Vietnamese']</t>
  </si>
  <si>
    <t>I'm the Koala</t>
  </si>
  <si>
    <t>Kain Swartzbaugh</t>
  </si>
  <si>
    <t>Undress Tournament</t>
  </si>
  <si>
    <t>HawkX Games;Double Mirage Studio</t>
  </si>
  <si>
    <t>HawkX Games</t>
  </si>
  <si>
    <t>You have a drunk friend</t>
  </si>
  <si>
    <t>PhyzixMind</t>
  </si>
  <si>
    <t>Bedtime Blues</t>
  </si>
  <si>
    <t>HANNMADE Studios</t>
  </si>
  <si>
    <t>Zquirrels Jump</t>
  </si>
  <si>
    <t>Artists Entertainment;Nutty Wizards</t>
  </si>
  <si>
    <t>Artists Entertainment</t>
  </si>
  <si>
    <t>Beat Blocks VR</t>
  </si>
  <si>
    <t>RealityZ</t>
  </si>
  <si>
    <t>Erotic Winter Sports</t>
  </si>
  <si>
    <t>qop 4</t>
  </si>
  <si>
    <t>Red Matter</t>
  </si>
  <si>
    <t>Vertical Robot</t>
  </si>
  <si>
    <t>Pumped BMX Pro</t>
  </si>
  <si>
    <t>Yeah Us!;Warp Digital Entertainment</t>
  </si>
  <si>
    <t>['English', 'French', 'Italian', 'German', 'Spanish - Spain', 'Czech', 'Danish', 'Dutch', 'Hungarian', 'Korean', 'Norwegian', 'Polish', 'Portuguese', 'Romanian', 'Russian', 'Simplified Chinese', 'Swedish', 'Traditional Chinese', 'Turkish', 'Ukrainian']</t>
  </si>
  <si>
    <t>The Yellow Quiz</t>
  </si>
  <si>
    <t>Modern Alchemy</t>
  </si>
  <si>
    <t>Local Multi-Player;Local Co-op;Cross-Platform Multiplayer</t>
  </si>
  <si>
    <t>Pacify</t>
  </si>
  <si>
    <t>Single-player;Multi-player;Online Multi-Player;Co-op;Online Co-op;Cross-Platform Multiplayer;Steam Achievements;Full controller support;Steam Leaderboards</t>
  </si>
  <si>
    <t>Raffle Blast</t>
  </si>
  <si>
    <t>Rivstyx Games Studio L.L.C.</t>
  </si>
  <si>
    <t>Curfew</t>
  </si>
  <si>
    <t>Lucas Liles</t>
  </si>
  <si>
    <t>Nuke Game</t>
  </si>
  <si>
    <t>XWidget</t>
  </si>
  <si>
    <t>XWidgetSoft</t>
  </si>
  <si>
    <t>Drum Simulator</t>
  </si>
  <si>
    <t>['English', 'Polish', 'Portuguese - Brazil', 'Russian', 'Simplified Chinese', 'Spanish - Spain']</t>
  </si>
  <si>
    <t>Frozen Mystery</t>
  </si>
  <si>
    <t>Spark Five</t>
  </si>
  <si>
    <t>TechBridge Interactive</t>
  </si>
  <si>
    <t>DOKA 2 KISHKI EDITION</t>
  </si>
  <si>
    <t>['English', 'Spanish - Spain', 'Russian', 'Japanese', 'Simplified Chinese', 'German', 'Portuguese - Brazil', 'Dutch', 'Polish']</t>
  </si>
  <si>
    <t>Mò The Frog</t>
  </si>
  <si>
    <t>PrimesoftGames</t>
  </si>
  <si>
    <t>Dungeons of Necromancers</t>
  </si>
  <si>
    <t>Kitty Cattus</t>
  </si>
  <si>
    <t>Creatures Inc</t>
  </si>
  <si>
    <t>Little Beavers Games</t>
  </si>
  <si>
    <t>Nights at the Clown Maze</t>
  </si>
  <si>
    <t>NeWa Studios</t>
  </si>
  <si>
    <t>Kick The Anime Simulator</t>
  </si>
  <si>
    <t>Lol</t>
  </si>
  <si>
    <t>Special Counter Force Attack</t>
  </si>
  <si>
    <t>Microsoft Maquette</t>
  </si>
  <si>
    <t>Microsoft Corporation</t>
  </si>
  <si>
    <t>Galactic Incoming</t>
  </si>
  <si>
    <t>[it's possible]</t>
  </si>
  <si>
    <t>Alscenic</t>
  </si>
  <si>
    <t>current.gen Studios</t>
  </si>
  <si>
    <t>Jump Jumpz</t>
  </si>
  <si>
    <t>Predicate</t>
  </si>
  <si>
    <t>Radio 13 Games</t>
  </si>
  <si>
    <t>King of Retail</t>
  </si>
  <si>
    <t>Freaking Games</t>
  </si>
  <si>
    <t>Deported 2: Build That Wall</t>
  </si>
  <si>
    <t>Super Chains</t>
  </si>
  <si>
    <t>Breathe Peace World</t>
  </si>
  <si>
    <t>GOH Studio</t>
  </si>
  <si>
    <t>['English', 'Russian', 'German', 'French', 'Italian', 'Spanish - Spain', 'Dutch', 'Portuguese']</t>
  </si>
  <si>
    <t>Alpha &amp; Beta</t>
  </si>
  <si>
    <t>Alper Tüccar</t>
  </si>
  <si>
    <t>Hotel Sowls</t>
  </si>
  <si>
    <t>Studio Sott</t>
  </si>
  <si>
    <t>Recursive Pain</t>
  </si>
  <si>
    <t>Alex Varvoid</t>
  </si>
  <si>
    <t>Perfect Life VR</t>
  </si>
  <si>
    <t>Özgün BURSALIOĞLU</t>
  </si>
  <si>
    <t>Fururu Project : Ruby</t>
  </si>
  <si>
    <t>Meowshmallow Studio</t>
  </si>
  <si>
    <t>Colonization of the Moon</t>
  </si>
  <si>
    <t>Artist Idle</t>
  </si>
  <si>
    <t>YDKR</t>
  </si>
  <si>
    <t>Hentai Puzzle Classic</t>
  </si>
  <si>
    <t>Mine Royale - Battle Royale</t>
  </si>
  <si>
    <t>BobTheShoplifter</t>
  </si>
  <si>
    <t>DHC-APPS</t>
  </si>
  <si>
    <t>['English', 'French', 'Italian', 'German', 'Spanish - Spain', 'Arabic', 'Bulgarian', 'Simplified Chinese', 'Traditional Chinese', 'Korean', 'Danish', 'Spanish - Latin America', 'Finnish', 'Greek', 'Hungarian', 'Japanese', 'Norwegian', 'Dutch', 'Polish', 'Portuguese', 'Portuguese - Brazil', 'Romanian', 'Russian', 'Swedish', 'Czech', 'Thai', 'Turkish', 'Ukrainian', 'Vietnamese']</t>
  </si>
  <si>
    <t>Bunny Mahjo</t>
  </si>
  <si>
    <t>Single-player;Multi-player;Online Multi-Player;Co-op;Online Co-op;Steam Achievements;Full controller support;Steam Cloud;Stats;Includes level editor</t>
  </si>
  <si>
    <t>A Bewitching Revolution</t>
  </si>
  <si>
    <t>Colestia</t>
  </si>
  <si>
    <t>['English', 'French', 'Italian', 'German', 'Spanish - Spain', 'Japanese', 'Traditional Chinese', 'Portuguese', 'Korean']</t>
  </si>
  <si>
    <t>Too Hot!</t>
  </si>
  <si>
    <t>House of Mallows</t>
  </si>
  <si>
    <t>Gravity Wars: Black Hole</t>
  </si>
  <si>
    <t>Chaordic</t>
  </si>
  <si>
    <t>Angry Punisher</t>
  </si>
  <si>
    <t>Rotten Horse Games</t>
  </si>
  <si>
    <t xml:space="preserve"> Rotten Horse Games</t>
  </si>
  <si>
    <t>Bomb N' Bats</t>
  </si>
  <si>
    <t>Kesyd Games</t>
  </si>
  <si>
    <t>The Kite</t>
  </si>
  <si>
    <t>Worlds Collide</t>
  </si>
  <si>
    <t>otter otter game</t>
  </si>
  <si>
    <t>Fairyland: Fairylines</t>
  </si>
  <si>
    <t>['English', 'German', 'French', 'Spanish - Spain', 'Portuguese - Brazil', 'Dutch', 'Polish', 'Russian', 'Spanish - Latin America', 'Turkish', 'Simplified Chinese']</t>
  </si>
  <si>
    <t>DYNASTY WARRIORS 7: Xtreme Legends Definitive Edition / 真・三國無双６ with 猛将伝 DX</t>
  </si>
  <si>
    <t>Single-player;Co-op;Local Co-op;Shared/Split Screen;Full controller support;Steam Trading Cards</t>
  </si>
  <si>
    <t>['English', 'French', 'Italian', 'German', 'Spanish - Spain', 'Arabic', 'Portuguese - Brazil', 'Traditional Chinese', 'Simplified Chinese', 'Korean', 'Dutch', 'Polish', 'Portuguese', 'Russian', 'Turkish', 'Ukrainian', 'Czech', 'Japanese']</t>
  </si>
  <si>
    <t>Stormhill Mystery: Family Shadows</t>
  </si>
  <si>
    <t>Sakura MMO 2</t>
  </si>
  <si>
    <t>Glass Painting: Winter Art</t>
  </si>
  <si>
    <t>Mean Routine</t>
  </si>
  <si>
    <t>mikapyon</t>
  </si>
  <si>
    <t>NiYOtan</t>
  </si>
  <si>
    <t>The Lost Soul</t>
  </si>
  <si>
    <t>Death Space</t>
  </si>
  <si>
    <t>Siam Twinstick</t>
  </si>
  <si>
    <t>Matchup-Gamedesign;Tobias Gaertner</t>
  </si>
  <si>
    <t>Tobias Gaertner</t>
  </si>
  <si>
    <t>Hentai Memorama</t>
  </si>
  <si>
    <t>Kampai Studio</t>
  </si>
  <si>
    <t>Warp Glider</t>
  </si>
  <si>
    <t>Mole Eyes Entertainment</t>
  </si>
  <si>
    <t>Brave Hero Yuusha EX</t>
  </si>
  <si>
    <t>NekoMiko</t>
  </si>
  <si>
    <t>qureate;iMel Inc.</t>
  </si>
  <si>
    <t>qureate</t>
  </si>
  <si>
    <t>Yearning</t>
  </si>
  <si>
    <t>Corrupt The Priest</t>
  </si>
  <si>
    <t>Klondike &amp; Girls</t>
  </si>
  <si>
    <t>['English', 'French', 'German', 'Spanish - Spain', 'Russian', 'Simplified Chinese', 'Turkish', 'Dutch', 'Japanese', 'Portuguese - Brazil', 'Polish', 'Ukrainian']</t>
  </si>
  <si>
    <t>Terrible Beast from the East</t>
  </si>
  <si>
    <t>Sleeping Hero</t>
  </si>
  <si>
    <t>BattleRush: Ardennes Assault</t>
  </si>
  <si>
    <t>Puzzles for smart: Horses</t>
  </si>
  <si>
    <t>Gems of Magic: Lost Family</t>
  </si>
  <si>
    <t>Snares of Ruin Zero</t>
  </si>
  <si>
    <t>Trinity VR</t>
  </si>
  <si>
    <t>UNLTD inc.</t>
  </si>
  <si>
    <t>Reynard</t>
  </si>
  <si>
    <t>Filipinjo;bostjang</t>
  </si>
  <si>
    <t>Hyper Fox Studios</t>
  </si>
  <si>
    <t>Sierra Madre: The Wild West</t>
  </si>
  <si>
    <t>Broken Dream Studio</t>
  </si>
  <si>
    <t>Campido</t>
  </si>
  <si>
    <t>MuscleBird</t>
  </si>
  <si>
    <t>Dr. Schplot's Nanobots</t>
  </si>
  <si>
    <t>Middle City Games</t>
  </si>
  <si>
    <t>Hulì The Mage</t>
  </si>
  <si>
    <t>Scelzi Stefano</t>
  </si>
  <si>
    <t>The Last Sphinx ARG</t>
  </si>
  <si>
    <t>Dog Barley-Break🐶</t>
  </si>
  <si>
    <t>Emerald Shores</t>
  </si>
  <si>
    <t>Fordesoft</t>
  </si>
  <si>
    <t>蓝宝石般的被害妄想少女/Damsel with persecutory delusion</t>
  </si>
  <si>
    <t>黑暗料理?!</t>
  </si>
  <si>
    <t>DoubleC Games</t>
  </si>
  <si>
    <t>Color Chain</t>
  </si>
  <si>
    <t>Djack D Donovan</t>
  </si>
  <si>
    <t>CHAOS;CHILD</t>
  </si>
  <si>
    <t>Cubicity: Slide puzzle</t>
  </si>
  <si>
    <t>Pirate Parrot</t>
  </si>
  <si>
    <t>Dig to the Stars</t>
  </si>
  <si>
    <t>Nuclear Power Station Creator</t>
  </si>
  <si>
    <t>Snowballed: Crazy Downhill</t>
  </si>
  <si>
    <t>Operation Snowman</t>
  </si>
  <si>
    <t>['English', 'French', 'Spanish - Spain', 'Japanese', 'Korean', 'Simplified Chinese', 'Traditional Chinese', 'Italian', 'German', 'Portuguese']</t>
  </si>
  <si>
    <t>Kolumno</t>
  </si>
  <si>
    <t>Ball Out</t>
  </si>
  <si>
    <t>Julie's Sweets</t>
  </si>
  <si>
    <t>1001 Jigsaw. Home Sweet Home</t>
  </si>
  <si>
    <t>['English', 'Russian', 'Japanese', 'Korean', 'Simplified Chinese']</t>
  </si>
  <si>
    <t>1001 Jigsaw. World Tour: Great America</t>
  </si>
  <si>
    <t>Crappy Tube</t>
  </si>
  <si>
    <t>KY</t>
  </si>
  <si>
    <t>StarK Software</t>
  </si>
  <si>
    <t>VR INTERACTIVE TRAILER: Runes</t>
  </si>
  <si>
    <t>Mystery Case Files: The Countess Collector's Edition</t>
  </si>
  <si>
    <t>Dark Parables: The Match Girl's Lost Paradise Collector's Edition</t>
  </si>
  <si>
    <t>Hidden Object: Home Makeover</t>
  </si>
  <si>
    <t>Tamalaki</t>
  </si>
  <si>
    <t>['English', 'Arabic', 'Russian', 'Turkish']</t>
  </si>
  <si>
    <t>Forgiveness : Escape Room</t>
  </si>
  <si>
    <t>EscRoom Studios</t>
  </si>
  <si>
    <t>Chaos Minds</t>
  </si>
  <si>
    <t>Anubis' Challenge</t>
  </si>
  <si>
    <t>Noblemen VR</t>
  </si>
  <si>
    <t>Bomber Arena</t>
  </si>
  <si>
    <t>Mateus Dias Toledo</t>
  </si>
  <si>
    <t>Robert Rodriguez’s THE LIMIT: An Immersive Cinema Experience</t>
  </si>
  <si>
    <t>STXsurreal</t>
  </si>
  <si>
    <t>['English', 'French', 'Italian', 'German', 'Spanish - Spain', 'Bulgarian', 'Czech', 'Danish', 'Dutch', 'Finnish', 'Greek', 'Hungarian', 'Japanese', 'Korean', 'Norwegian', 'Polish', 'Portuguese', 'Romanian', 'Russian', 'Simplified Chinese', 'Swedish', 'Thai', 'Traditional Chinese', 'Turkish']</t>
  </si>
  <si>
    <t>Diamond love</t>
  </si>
  <si>
    <t>buyaoguan</t>
  </si>
  <si>
    <t>From Beyond Prologue</t>
  </si>
  <si>
    <t>Victory Race</t>
  </si>
  <si>
    <t>Firehawk Studios;Synty Studios</t>
  </si>
  <si>
    <t>Adventure;Casual;Indie;Racing;Early Access</t>
  </si>
  <si>
    <t>FPS Training</t>
  </si>
  <si>
    <t>Drago Software</t>
  </si>
  <si>
    <t>Kitten Love Emulator</t>
  </si>
  <si>
    <t>True</t>
  </si>
  <si>
    <t>False</t>
  </si>
  <si>
    <t>Bubble Burst</t>
  </si>
  <si>
    <t>Iurii Batalkin</t>
  </si>
  <si>
    <t>['English', 'German', 'French', 'Portuguese - Brazil', 'Russian', 'Italian', 'Spanish - Spain', 'Korean', 'Simplified Chinese', 'Japanese', 'Polish']</t>
  </si>
  <si>
    <t>SAMS</t>
  </si>
  <si>
    <t>Gyro Boss DX</t>
  </si>
  <si>
    <t>DragonScales 5: The Frozen Tomb</t>
  </si>
  <si>
    <t>IKIGames</t>
  </si>
  <si>
    <t>Blood Day</t>
  </si>
  <si>
    <t>SHOKER GAMES COMPANY</t>
  </si>
  <si>
    <t>Montaro RE</t>
  </si>
  <si>
    <t>JCKSLAP;Sherlerk;我師父的徒兒;Eazie</t>
  </si>
  <si>
    <t>The Wizard's Tower</t>
  </si>
  <si>
    <t>Paul Kearley</t>
  </si>
  <si>
    <t>ECON - Elemental Connection</t>
  </si>
  <si>
    <t>Lonely shooter</t>
  </si>
  <si>
    <t>Draft Day Sports: Pro Basketball 2019</t>
  </si>
  <si>
    <t>Infinite Rave</t>
  </si>
  <si>
    <t>Super Captain 3D</t>
  </si>
  <si>
    <t>Bots Rush</t>
  </si>
  <si>
    <t>Ponomarev Denis</t>
  </si>
  <si>
    <t>祛魅·入灭（祛魅2） - Disenchantment Nirvana</t>
  </si>
  <si>
    <t>WatchFamily</t>
  </si>
  <si>
    <t>EX Games</t>
  </si>
  <si>
    <t>ConphuFactory</t>
  </si>
  <si>
    <t>Deep Space Shooter</t>
  </si>
  <si>
    <t>FlyingMetalSuit</t>
  </si>
  <si>
    <t>Wirtuel</t>
  </si>
  <si>
    <t>Dog In A Box</t>
  </si>
  <si>
    <t>Stack Interactive</t>
  </si>
  <si>
    <t>Termite</t>
  </si>
  <si>
    <t>Milan Toth</t>
  </si>
  <si>
    <t>Block Pooper 9</t>
  </si>
  <si>
    <t>Gems Kingdom</t>
  </si>
  <si>
    <t>KOBOLD: Chapter I</t>
  </si>
  <si>
    <t>anotherworld GmbH</t>
  </si>
  <si>
    <t>Hidden Saga: Xamadeon Stone</t>
  </si>
  <si>
    <t>Halit Büyükyılmaz;Kaan Kurtuluş</t>
  </si>
  <si>
    <t>Halit Büyükyılmaz</t>
  </si>
  <si>
    <t>The Blame</t>
  </si>
  <si>
    <t>Basic Sloth</t>
  </si>
  <si>
    <t>RideOp - VR Thrill Ride Experience</t>
  </si>
  <si>
    <t>Timore 6</t>
  </si>
  <si>
    <t>Rebirth</t>
  </si>
  <si>
    <t>Pandora Entertainment</t>
  </si>
  <si>
    <t>stepbystep</t>
  </si>
  <si>
    <t>Evil Maze 2 | 惡魔迷宮 2</t>
  </si>
  <si>
    <t>['English', 'Italian', 'German', 'French', 'Spanish - Spain', 'Arabic', 'Dutch', 'Japanese', 'Korean', 'Portuguese - Brazil', 'Russian', 'Simplified Chinese', 'Spanish - Latin America', 'Traditional Chinese', 'Turkish']</t>
  </si>
  <si>
    <t>Toilet Simulator</t>
  </si>
  <si>
    <t>Super Realistic Autocross</t>
  </si>
  <si>
    <t>Doonamai, LLC</t>
  </si>
  <si>
    <t>Hay Day Farm 2019</t>
  </si>
  <si>
    <t>Funs Studios</t>
  </si>
  <si>
    <t>RoboBall</t>
  </si>
  <si>
    <t>Hentai And Your Life</t>
  </si>
  <si>
    <t>Symphony of Stars</t>
  </si>
  <si>
    <t>Warriors Of Ragnarök</t>
  </si>
  <si>
    <t>Round Squares Studios LTD;Samurai Duck Studios LTD</t>
  </si>
  <si>
    <t>Round Squares Studios LTD</t>
  </si>
  <si>
    <t>Empires:The Rise</t>
  </si>
  <si>
    <t>阿龟与阿飞</t>
  </si>
  <si>
    <t>MZ Times</t>
  </si>
  <si>
    <t>Single-player;Multi-player;Online Multi-Player;Online Co-op;Cross-Platform Multiplayer;In-App Purchases</t>
  </si>
  <si>
    <t>Otokomizu～漢水～</t>
  </si>
  <si>
    <t>BIG BOYS STUDIO</t>
  </si>
  <si>
    <t>Stepcloud.inc</t>
  </si>
  <si>
    <t>JumpJumpMania</t>
  </si>
  <si>
    <t>milanaozdieva</t>
  </si>
  <si>
    <t>碧落传说</t>
  </si>
  <si>
    <t>且御龙行</t>
  </si>
  <si>
    <t>Single-player;Multi-player;Online Co-op</t>
  </si>
  <si>
    <t>Antrum</t>
  </si>
  <si>
    <t>Blank Name Games</t>
  </si>
  <si>
    <t>Disassembly VR</t>
  </si>
  <si>
    <t>Thronebreaker: The Witcher Tales</t>
  </si>
  <si>
    <t>Dragon World</t>
  </si>
  <si>
    <t>CYPEST Underground</t>
  </si>
  <si>
    <t>Gravitation Art</t>
  </si>
  <si>
    <t>['English', 'Japanese', 'Simplified Chinese', 'Traditional Chinese', 'Portuguese']</t>
  </si>
  <si>
    <t>Zero spring episode 2</t>
  </si>
  <si>
    <t>BattleMore</t>
  </si>
  <si>
    <t>Heat Wave Games</t>
  </si>
  <si>
    <t>Juggly</t>
  </si>
  <si>
    <t>ZeroHQ</t>
  </si>
  <si>
    <t>['English', 'Japanese', 'Simplified Chinese', 'Korean', 'French']</t>
  </si>
  <si>
    <t>Fruit Pop II</t>
  </si>
  <si>
    <t>Zeroptian Invasion</t>
  </si>
  <si>
    <t>Josyan</t>
  </si>
  <si>
    <t>WellTown</t>
  </si>
  <si>
    <t>Wrestler</t>
  </si>
  <si>
    <t>WREDA</t>
  </si>
  <si>
    <t>Stupid Cupid</t>
  </si>
  <si>
    <t>Falnarion Tactics</t>
  </si>
  <si>
    <t>['English', 'Russian', 'French', 'German', 'Spanish - Latin America']</t>
  </si>
  <si>
    <t>异霊 皓月空华</t>
  </si>
  <si>
    <t>ZCH字母君</t>
  </si>
  <si>
    <t>Detective escape1</t>
  </si>
  <si>
    <t>beishizixin</t>
  </si>
  <si>
    <t>Grooming Adventure</t>
  </si>
  <si>
    <t>Teamkerberos</t>
  </si>
  <si>
    <t>Chop is dish</t>
  </si>
  <si>
    <t>Metaloid : Origin</t>
  </si>
  <si>
    <t>三和大神</t>
  </si>
  <si>
    <t>Poorhub</t>
  </si>
  <si>
    <t>Space Jump Cat</t>
  </si>
  <si>
    <t>Draft Day Sports: Pro Football 2019</t>
  </si>
  <si>
    <t>Retro Wing Prime</t>
  </si>
  <si>
    <t>Giant Light Studios</t>
  </si>
  <si>
    <t>DREAM GIRLS VR</t>
  </si>
  <si>
    <t>The Art Theft by Jay Doherty</t>
  </si>
  <si>
    <t>['English', 'French', 'Simplified Chinese', 'Traditional Chinese', 'German', 'Spanish - Spain', 'Japanese', 'Polish']</t>
  </si>
  <si>
    <t>A Show of Kindness</t>
  </si>
  <si>
    <t>Condition Red</t>
  </si>
  <si>
    <t>Nervtek</t>
  </si>
  <si>
    <t>['English', 'French', 'Italian', 'German', 'Spanish - Spain', 'Korean', 'Portuguese - Brazil', 'Russian', 'Spanish - Latin America', 'Simplified Chinese', 'Portuguese']</t>
  </si>
  <si>
    <t>FIREWORK</t>
  </si>
  <si>
    <t>New Adult Reality</t>
  </si>
  <si>
    <t>DAMNOSAUR</t>
  </si>
  <si>
    <t>Evlanic Entertainment</t>
  </si>
  <si>
    <t>Blocky McBlockFace</t>
  </si>
  <si>
    <t>BicBoi Bangers</t>
  </si>
  <si>
    <t>NO, THANK YOU!!!</t>
  </si>
  <si>
    <t>parade</t>
  </si>
  <si>
    <t>Space Guard</t>
  </si>
  <si>
    <t>The Spirit Master of Retarnia -Conqueror of the Labyrinth-</t>
  </si>
  <si>
    <t>Lunasoft</t>
  </si>
  <si>
    <t>Abandoned</t>
  </si>
  <si>
    <t>Devious Minds</t>
  </si>
  <si>
    <t>['English', 'French', 'German', 'Japanese', 'Simplified Chinese', 'Spanish - Latin America', 'Korean', 'Russian']</t>
  </si>
  <si>
    <t>Orphan of the Petal</t>
  </si>
  <si>
    <t>Scorching Castle;Linno</t>
  </si>
  <si>
    <t>No Crossing</t>
  </si>
  <si>
    <t>DIMI Game Studio</t>
  </si>
  <si>
    <t>~necromancy~Emily's Escape</t>
  </si>
  <si>
    <t>PinkPeachStudio</t>
  </si>
  <si>
    <t>PinkPeach</t>
  </si>
  <si>
    <t>Red points</t>
  </si>
  <si>
    <t>A Business Power</t>
  </si>
  <si>
    <t>Das Geisterschiff / The Ghost Ship</t>
  </si>
  <si>
    <t>Graverobber Foundation</t>
  </si>
  <si>
    <t>Hentai Shooter 3D: Christmas Party</t>
  </si>
  <si>
    <t>Legion War</t>
  </si>
  <si>
    <t>Bear &amp; Cat Studio</t>
  </si>
  <si>
    <t>The Pepper Prince: Episode 1 - Red Hot Chili Wedding</t>
  </si>
  <si>
    <t>Hypnotic Owl</t>
  </si>
  <si>
    <t>Dodgeball Simulator VR</t>
  </si>
  <si>
    <t>Wooden Anchor Games</t>
  </si>
  <si>
    <t>VESTIGE</t>
  </si>
  <si>
    <t>Other Set;NSC Creative;Atlas V;Kaleidoscope;RYOT</t>
  </si>
  <si>
    <t>['English', 'Russian', 'French', 'Italian', 'German', 'Spanish - Spain', 'Portuguese - Brazil', 'Polish', 'Japanese', 'Dutch', 'Turkish']</t>
  </si>
  <si>
    <t>Dick Wilde 2</t>
  </si>
  <si>
    <t>RogueLite</t>
  </si>
  <si>
    <t>Discharge</t>
  </si>
  <si>
    <t>METAL SLUG XX</t>
  </si>
  <si>
    <t>ELASH</t>
  </si>
  <si>
    <t>HIVOLVE</t>
  </si>
  <si>
    <t>KóterGame</t>
  </si>
  <si>
    <t>Qipa World-Hello Big Adventure</t>
  </si>
  <si>
    <t>QIPAWORLD</t>
  </si>
  <si>
    <t>Escape From The Dragons</t>
  </si>
  <si>
    <t>CosmoDrive: Zero</t>
  </si>
  <si>
    <t>Diamond Cats Studio</t>
  </si>
  <si>
    <t>拖拉机</t>
  </si>
  <si>
    <t>乐吧工作室</t>
  </si>
  <si>
    <t>['English', 'French', 'Italian', 'German', 'Spanish - Spain', 'Traditional Chinese', 'Simplified Chinese', 'Portuguese', 'Russian', 'Japanese', 'Ukrainian']</t>
  </si>
  <si>
    <t>HENTAI SHADOW</t>
  </si>
  <si>
    <t>Mahjong Fest: Winterland</t>
  </si>
  <si>
    <t>['English', 'Russian', 'Simplified Chinese', 'Turkish', 'Spanish - Latin America', 'Portuguese', 'French', 'Italian', 'German', 'Spanish - Spain', 'Japanese', 'Korean']</t>
  </si>
  <si>
    <t>I hate this game</t>
  </si>
  <si>
    <t>Pixel Error</t>
  </si>
  <si>
    <t>['English', 'Spanish - Latin America', 'French']</t>
  </si>
  <si>
    <t>The True Tales of Bloodstreet 13 - Chapter 1</t>
  </si>
  <si>
    <t>Alterego Games</t>
  </si>
  <si>
    <t>Drafting Tales</t>
  </si>
  <si>
    <t>Istotex</t>
  </si>
  <si>
    <t>In The Ember 余烬之中</t>
  </si>
  <si>
    <t>Bad Note 破碎的笔记</t>
  </si>
  <si>
    <t>Red.Soul</t>
  </si>
  <si>
    <t>Fight for Gold II</t>
  </si>
  <si>
    <t>南方堂果</t>
  </si>
  <si>
    <t>WARPZONE DRIFTER</t>
  </si>
  <si>
    <t>Beer Bar</t>
  </si>
  <si>
    <t>TV189</t>
  </si>
  <si>
    <t>Toby Clark</t>
  </si>
  <si>
    <t>Trollbae Studios</t>
  </si>
  <si>
    <t>Spaceguy: Red Space</t>
  </si>
  <si>
    <t>Drawz</t>
  </si>
  <si>
    <t>You Can(Not) Survive</t>
  </si>
  <si>
    <t>DAX Entertainment</t>
  </si>
  <si>
    <t>Cotrio</t>
  </si>
  <si>
    <t>Bartosz Bialek</t>
  </si>
  <si>
    <t>BKBL Bartosz Bialek</t>
  </si>
  <si>
    <t>9-nine-:Episode 1</t>
  </si>
  <si>
    <t>My so-called future girlfriend (미래의 여친님이 나에게 인사를 건네왔다)</t>
  </si>
  <si>
    <t>Digicon</t>
  </si>
  <si>
    <t>ShineG In Bumpercat</t>
  </si>
  <si>
    <t>['English', 'French', 'Italian', 'German', 'Spanish - Spain', 'Arabic', 'Portuguese - Brazil', 'Russian', 'Simplified Chinese', 'Spanish - Latin America']</t>
  </si>
  <si>
    <t>Santa Runner</t>
  </si>
  <si>
    <t>Pixel Bombs</t>
  </si>
  <si>
    <t>NeonCode</t>
  </si>
  <si>
    <t>Fubenalvo</t>
  </si>
  <si>
    <t>Diaper Quest 2055</t>
  </si>
  <si>
    <t>Happy Vampire Girl</t>
  </si>
  <si>
    <t>crimsonearthgames</t>
  </si>
  <si>
    <t>Trafic Road Rush</t>
  </si>
  <si>
    <t>JumpingBoy</t>
  </si>
  <si>
    <t>Kukoo Kitchen</t>
  </si>
  <si>
    <t>Dance of Death: Du Lac &amp; Fey</t>
  </si>
  <si>
    <t>Salix Games Ltd;Tea Clipper Games Ltd</t>
  </si>
  <si>
    <t>Salix Games Ltd</t>
  </si>
  <si>
    <t>永冻之壳 The Shell of Permafrost</t>
  </si>
  <si>
    <t>mayiyamore</t>
  </si>
  <si>
    <t>Defeat the Beat</t>
  </si>
  <si>
    <t>Heart of Moon : The Mask of Seasons</t>
  </si>
  <si>
    <t>A Cheesy Game</t>
  </si>
  <si>
    <t>Levhi</t>
  </si>
  <si>
    <t>Single-player;Local Co-op;Shared/Split Screen;Steam Achievements;Steam Workshop;Includes level editor</t>
  </si>
  <si>
    <t>The Great Emu War</t>
  </si>
  <si>
    <t>The Clean Up Clyde Collection</t>
  </si>
  <si>
    <t>Captain Bungalo</t>
  </si>
  <si>
    <t>Bungalo Bomb</t>
  </si>
  <si>
    <t>Kumpels</t>
  </si>
  <si>
    <t>Unblock Gridlock</t>
  </si>
  <si>
    <t>Analog Casual Studios</t>
  </si>
  <si>
    <t>Elite Archery</t>
  </si>
  <si>
    <t>HORSE</t>
  </si>
  <si>
    <t>cornthea</t>
  </si>
  <si>
    <t>Bible Test</t>
  </si>
  <si>
    <t>尘沙的选择 THE CHOICE OF SAND</t>
  </si>
  <si>
    <t>['English', 'Spanish - Spain', 'French', 'German', 'Spanish - Latin America']</t>
  </si>
  <si>
    <t>Explosive Pursuit</t>
  </si>
  <si>
    <t>RCRacer VR</t>
  </si>
  <si>
    <t>Thirty Two</t>
  </si>
  <si>
    <t>['English', 'French', 'Italian', 'German', 'Spanish - Spain', 'Japanese', 'Korean', 'Polish', 'Portuguese - Brazil', 'Russian', 'Simplified Chinese', 'Traditional Chinese', 'Arabic', 'Dutch']</t>
  </si>
  <si>
    <t>Fenimore Fillmore: 3 Skulls of the Toltecs</t>
  </si>
  <si>
    <t>Sea Birds: End of an Age</t>
  </si>
  <si>
    <t>Kevin Adams</t>
  </si>
  <si>
    <t>Skinny</t>
  </si>
  <si>
    <t>Tokyo Warfare Turbo</t>
  </si>
  <si>
    <t>Action;Free to Play;Indie;Simulation;Early Access</t>
  </si>
  <si>
    <t>Cell to Singularity - Evolution Never Ends</t>
  </si>
  <si>
    <t>Money Maker</t>
  </si>
  <si>
    <t>Where Thoughts Go: Resolutions</t>
  </si>
  <si>
    <t>Steam Prison</t>
  </si>
  <si>
    <t>Hunex</t>
  </si>
  <si>
    <t>Jigsaw Masterpieces</t>
  </si>
  <si>
    <t>克苏鲁异闻录</t>
  </si>
  <si>
    <t>Super Hero Fight Club: Reloaded</t>
  </si>
  <si>
    <t>Incuvo S.A.</t>
  </si>
  <si>
    <t>The Experiment: Escape Room</t>
  </si>
  <si>
    <t>バインドを解除する(unbind)</t>
  </si>
  <si>
    <t>ryouko</t>
  </si>
  <si>
    <t>Happy toys</t>
  </si>
  <si>
    <t>Snow Ash Land</t>
  </si>
  <si>
    <t>Faust</t>
  </si>
  <si>
    <t>Hope</t>
  </si>
  <si>
    <t>Single-player;Multi-player;Online Multi-Player;MMO;Co-op;Online Co-op;Steam Achievements</t>
  </si>
  <si>
    <t>Skyworld: Kingdom Brawl</t>
  </si>
  <si>
    <t>Fairground 2 - The Ride Simulation</t>
  </si>
  <si>
    <t>THE ENIGMA MACHINE</t>
  </si>
  <si>
    <t>ENIGMA TECHNOLOGIES</t>
  </si>
  <si>
    <t>ENIGMA CORPORATION</t>
  </si>
  <si>
    <t>['English', 'Japanese', 'Traditional Chinese', 'French', 'German', 'Spanish - Spain', 'Russian', 'Portuguese', 'Portuguese - Brazil', 'Korean', 'Simplified Chinese']</t>
  </si>
  <si>
    <t>EMERGENCY 2</t>
  </si>
  <si>
    <t>['English', 'French', 'Italian', 'German', 'Spanish - Spain', 'Russian', 'Simplified Chinese', 'Traditional Chinese', 'Greek']</t>
  </si>
  <si>
    <t>Kick The Puppet</t>
  </si>
  <si>
    <t>A Dance of Fire and Ice</t>
  </si>
  <si>
    <t>7th Beat Games</t>
  </si>
  <si>
    <t>7th Beat Games;indienova</t>
  </si>
  <si>
    <t>Paintball Chibis</t>
  </si>
  <si>
    <t>Raed Abbas</t>
  </si>
  <si>
    <t>Epic of Serinor: Dawnshadow</t>
  </si>
  <si>
    <t>Benjamin Mathis</t>
  </si>
  <si>
    <t>You are Never Alone</t>
  </si>
  <si>
    <t>Starquake Academy</t>
  </si>
  <si>
    <t>Lux Science</t>
  </si>
  <si>
    <t>Mutland</t>
  </si>
  <si>
    <t>Riovox</t>
  </si>
  <si>
    <t>TAL: Jungle</t>
  </si>
  <si>
    <t>Matter</t>
  </si>
  <si>
    <t>Sam &amp; Dan: Floaty Flatmates</t>
  </si>
  <si>
    <t>Action;Adventure;Free to Play;Indie;Strategy</t>
  </si>
  <si>
    <t>Total Battle</t>
  </si>
  <si>
    <t>Fusion Core</t>
  </si>
  <si>
    <t>SCOREWARRIOR LIMITED</t>
  </si>
  <si>
    <t>RGB RUN</t>
  </si>
  <si>
    <t>Spinheads</t>
  </si>
  <si>
    <t>ARTWARE Multimedia</t>
  </si>
  <si>
    <t>Mining Rail</t>
  </si>
  <si>
    <t>WS net</t>
  </si>
  <si>
    <t>Data mining 3</t>
  </si>
  <si>
    <t>Clicker: Glad Valakas</t>
  </si>
  <si>
    <t>Yo My Yo!</t>
  </si>
  <si>
    <t>StepUnique</t>
  </si>
  <si>
    <t>Oops!!! Puzzles!!!</t>
  </si>
  <si>
    <t>Corma</t>
  </si>
  <si>
    <t>Nemo Studios</t>
  </si>
  <si>
    <t>You Have 10 Seconds 3</t>
  </si>
  <si>
    <t>Christmas Clicker: Idle Gift Builder</t>
  </si>
  <si>
    <t>Dinosaurus Life VR</t>
  </si>
  <si>
    <t>Thomas LEMANISSIER</t>
  </si>
  <si>
    <t>Maestro Creations</t>
  </si>
  <si>
    <t>Frantic Dimension</t>
  </si>
  <si>
    <t>Rolling Bird</t>
  </si>
  <si>
    <t>Nanobotic</t>
  </si>
  <si>
    <t>FrozenPixel (FPX)</t>
  </si>
  <si>
    <t>['English', 'French', 'Italian', 'German', 'Spanish - Spain', 'Arabic', 'Czech', 'Danish', 'Greek', 'Japanese', 'Portuguese', 'Russian', 'Simplified Chinese', 'Swedish', 'Traditional Chinese']</t>
  </si>
  <si>
    <t>Lilycle Rainbow Stage!!!</t>
  </si>
  <si>
    <t>Particle</t>
  </si>
  <si>
    <t>Necro Defense</t>
  </si>
  <si>
    <t>Wings of Virtus</t>
  </si>
  <si>
    <t>Ragiva Games</t>
  </si>
  <si>
    <t>God Hand</t>
  </si>
  <si>
    <t>['English', 'Finnish', 'Spanish - Spain', 'German', 'French', 'Portuguese - Brazil', 'Japanese', 'Korean', 'Traditional Chinese']</t>
  </si>
  <si>
    <t>Abrakadaboom</t>
  </si>
  <si>
    <t>Argonauts Studios</t>
  </si>
  <si>
    <t>Ultimate Desktop Character Engine</t>
  </si>
  <si>
    <t>elfinik</t>
  </si>
  <si>
    <t>elfinikGames</t>
  </si>
  <si>
    <t>['English', 'Simplified Chinese', 'French', 'German', 'Turkish', 'Russian', 'Ukrainian', 'Spanish - Spain', 'Hungarian', 'Portuguese - Brazil', 'Japanese', 'Korean']</t>
  </si>
  <si>
    <t>Bloons Adventure Time TD</t>
  </si>
  <si>
    <t>Rebel Forces</t>
  </si>
  <si>
    <t>Stunt Simulator Multiplayer</t>
  </si>
  <si>
    <t>Multi-player;Online Multi-Player;Steam Achievements;Stats;Steam Leaderboards</t>
  </si>
  <si>
    <t>Experience: Colorblindness</t>
  </si>
  <si>
    <t>CARDCORE</t>
  </si>
  <si>
    <t>Girls and Tests</t>
  </si>
  <si>
    <t>Gizmo</t>
  </si>
  <si>
    <t>Dane Winn;Alec Smith</t>
  </si>
  <si>
    <t>Christmas Defence</t>
  </si>
  <si>
    <t>Allied Nations</t>
  </si>
  <si>
    <t>Alex Cooper</t>
  </si>
  <si>
    <t>Indie;Massively Multiplayer;RPG;Simulation;Strategy;Early Access</t>
  </si>
  <si>
    <t>['English', 'French', 'Italian', 'German', 'Spanish - Spain', 'Czech', 'Polish', 'Portuguese - Brazil', 'Russian']</t>
  </si>
  <si>
    <t>Pedal-Olli 3D</t>
  </si>
  <si>
    <t>Sunset Giant</t>
  </si>
  <si>
    <t>NINJINIX</t>
  </si>
  <si>
    <t>Laser Party</t>
  </si>
  <si>
    <t>Cross Link</t>
  </si>
  <si>
    <t>['English', 'French', 'Italian', 'German', 'Spanish - Spain', 'Simplified Chinese', 'Korean', 'Japanese', 'Polish', 'Portuguese - Brazil', 'Russian', 'Turkish', 'Bulgarian', 'Traditional Chinese', 'Danish', 'Finnish', 'Greek', 'Dutch', 'Norwegian', 'Portuguese', 'Romanian', 'Swedish', 'Thai', 'Czech', 'Ukrainian', 'Hungarian', 'Vietnamese']</t>
  </si>
  <si>
    <t>Brick Breaker Halloween</t>
  </si>
  <si>
    <t>Moravia Games</t>
  </si>
  <si>
    <t>雪策边境</t>
  </si>
  <si>
    <t>重庆聚心动科技有限责任公司</t>
  </si>
  <si>
    <t>Starblazer</t>
  </si>
  <si>
    <t>PRO2131</t>
  </si>
  <si>
    <t>PRO2131 LLC</t>
  </si>
  <si>
    <t>Endless Maneuver</t>
  </si>
  <si>
    <t>Evolo.Mine</t>
  </si>
  <si>
    <t>RainWallpaper</t>
  </si>
  <si>
    <t>RainySoft</t>
  </si>
  <si>
    <t>Steam Workshop;Steam Cloud;Includes level editor</t>
  </si>
  <si>
    <t>祭品的逆襲 The Counterattack Of Sacrifice</t>
  </si>
  <si>
    <t>Dai Yong Xiang</t>
  </si>
  <si>
    <t>獨立製作</t>
  </si>
  <si>
    <t>Kaori After Story</t>
  </si>
  <si>
    <t>Atrocity</t>
  </si>
  <si>
    <t>Solare Games</t>
  </si>
  <si>
    <t>In your Shadow</t>
  </si>
  <si>
    <t>Zohar Neiger</t>
  </si>
  <si>
    <t>Big Bash Boom</t>
  </si>
  <si>
    <t>Profundum</t>
  </si>
  <si>
    <t>Black Mouse</t>
  </si>
  <si>
    <t>PASKA BATTLE STYLE!</t>
  </si>
  <si>
    <t>Change : A Little Story</t>
  </si>
  <si>
    <t>['English', 'French', 'Italian', 'German', 'Spanish - Spain', 'Dutch', 'Danish', 'Finnish', 'Norwegian', 'Swedish']</t>
  </si>
  <si>
    <t>Grave Keeper</t>
  </si>
  <si>
    <t>Baldur Games</t>
  </si>
  <si>
    <t>Ultimate Games S.A.;Gaming Factory S.A.</t>
  </si>
  <si>
    <t>Fast Food Fighters</t>
  </si>
  <si>
    <t>Unstoppable Studio</t>
  </si>
  <si>
    <t>Allison's Diary: Rebirth</t>
  </si>
  <si>
    <t>RRRR</t>
  </si>
  <si>
    <t>['English', 'Spanish - Spain', 'Simplified Chinese', 'French', 'German', 'Korean', 'Russian', 'Japanese', 'Polish', 'Traditional Chinese', 'Turkish']</t>
  </si>
  <si>
    <t>IMAZE.EXE</t>
  </si>
  <si>
    <t>ДОКА 2! - КРОВЬ, КИШКИ, ГОЛЫЕ СИСЬКИ</t>
  </si>
  <si>
    <t>One Finger Death Punch 2</t>
  </si>
  <si>
    <t>['English', 'Japanese', 'French', 'Italian', 'German', 'Spanish - Spain', 'Korean', 'Portuguese - Brazil', 'Russian', 'Spanish - Latin America', 'Traditional Chinese']</t>
  </si>
  <si>
    <t>Haunting Hour</t>
  </si>
  <si>
    <t>Knights Rubbish</t>
  </si>
  <si>
    <t>Yu Chao</t>
  </si>
  <si>
    <t>Single-player;Local Co-op;Steam Achievements;Steam Cloud;Stats</t>
  </si>
  <si>
    <t>Heaven &amp; Hell</t>
  </si>
  <si>
    <t>Azurael's Circle: Chapter 3</t>
  </si>
  <si>
    <t>Maze 4D</t>
  </si>
  <si>
    <t>Hunter Tintera</t>
  </si>
  <si>
    <t>Heavy Memories</t>
  </si>
  <si>
    <t>Underlight</t>
  </si>
  <si>
    <t>KoiWare, LLC</t>
  </si>
  <si>
    <t>Death Mark</t>
  </si>
  <si>
    <t>Pixel Battle Royale</t>
  </si>
  <si>
    <t>Twinfold</t>
  </si>
  <si>
    <t>Crome: Before Purgatory</t>
  </si>
  <si>
    <t>Stumphead Games</t>
  </si>
  <si>
    <t>Tanking Tanks</t>
  </si>
  <si>
    <t>Lucky Skiing</t>
  </si>
  <si>
    <t>混乱使者</t>
  </si>
  <si>
    <t>Single-player;Multi-player;Co-op;Local Co-op;Full controller support</t>
  </si>
  <si>
    <t>C.Q.C. - Close Quarters Combat</t>
  </si>
  <si>
    <t>RecklessGames UG</t>
  </si>
  <si>
    <t>Love In Drawing</t>
  </si>
  <si>
    <t>Runa's School Story</t>
  </si>
  <si>
    <t>Dream Bucket</t>
  </si>
  <si>
    <t>['English', 'German', 'French', 'Polish', 'Russian', 'Simplified Chinese', 'Italian', 'Spanish - Spain', 'Japanese']</t>
  </si>
  <si>
    <t>CGENcore</t>
  </si>
  <si>
    <t>O L Y M P U S</t>
  </si>
  <si>
    <t>Ishmael</t>
  </si>
  <si>
    <t>Jordan Magnuson</t>
  </si>
  <si>
    <t>Oppai Girl</t>
  </si>
  <si>
    <t>['English', 'Spanish - Spain', 'Simplified Chinese', 'German', 'Japanese', 'French', 'Korean', 'Spanish - Latin America', 'Polish', 'Portuguese', 'Portuguese - Brazil', 'Turkish', 'Russian', 'Italian']</t>
  </si>
  <si>
    <t>Game Soup</t>
  </si>
  <si>
    <t>The Great Emu War Of 1932</t>
  </si>
  <si>
    <t>GeminiArms</t>
  </si>
  <si>
    <t>Alphabet Jump</t>
  </si>
  <si>
    <t>['English', 'French', 'German', 'Spanish - Spain', 'Simplified Chinese', 'Japanese', 'Korean', 'Russian', 'Italian']</t>
  </si>
  <si>
    <t>Stellar Sphere</t>
  </si>
  <si>
    <t>GACHIMUCHI M♂NLY PUZZLE</t>
  </si>
  <si>
    <t>M♂NLY</t>
  </si>
  <si>
    <t>Agent 9</t>
  </si>
  <si>
    <t>Noodle Games</t>
  </si>
  <si>
    <t>Just Roll With It</t>
  </si>
  <si>
    <t>Team Spicy</t>
  </si>
  <si>
    <t>Hentai University 2: Biology course</t>
  </si>
  <si>
    <t>['English', 'Russian', 'Simplified Chinese', 'Korean', 'Turkish', 'French', 'German', 'Japanese']</t>
  </si>
  <si>
    <t>BATALJ</t>
  </si>
  <si>
    <t>Fall Damage</t>
  </si>
  <si>
    <t>Kings' Cross</t>
  </si>
  <si>
    <t>Hentai Girl in Space</t>
  </si>
  <si>
    <t>666999</t>
  </si>
  <si>
    <t>Horror Girl Puzzle</t>
  </si>
  <si>
    <t>Don't Shoot Rabbit / 不要射中兔子</t>
  </si>
  <si>
    <t>Fs studio</t>
  </si>
  <si>
    <t>ZDF History 360° – Tempelhof</t>
  </si>
  <si>
    <t>ZDF Digital Medienproduktion GmbH</t>
  </si>
  <si>
    <t>Zweites Deutsches Fernsehen – Anstalt öffentlichen Rechts</t>
  </si>
  <si>
    <t>Eurobi Racing</t>
  </si>
  <si>
    <t>Nyanko Gaming</t>
  </si>
  <si>
    <t>Action;Casual;Indie;Racing;Sports;Strategy;Early Access</t>
  </si>
  <si>
    <t>Caracoland</t>
  </si>
  <si>
    <t>Rodrigo Bezzi;Sabine Ludvik</t>
  </si>
  <si>
    <t>Rosasoft</t>
  </si>
  <si>
    <t>Undholm</t>
  </si>
  <si>
    <t>Pixelmeal Games, LLC</t>
  </si>
  <si>
    <t>Samozbor: Rebellion</t>
  </si>
  <si>
    <t>derevotyan</t>
  </si>
  <si>
    <t>Giant Celebration</t>
  </si>
  <si>
    <t>Giant Cranium</t>
  </si>
  <si>
    <t>Hentai Secrets</t>
  </si>
  <si>
    <t>kraken666</t>
  </si>
  <si>
    <t>Slave Ghost</t>
  </si>
  <si>
    <t>Globesweeper</t>
  </si>
  <si>
    <t>Dealer's Life</t>
  </si>
  <si>
    <t>Abyte Entertainment</t>
  </si>
  <si>
    <t>Gods and Kings</t>
  </si>
  <si>
    <t>Xuanjin Studio</t>
  </si>
  <si>
    <t>Free to Play;RPG;Strategy;Early Access</t>
  </si>
  <si>
    <t>['English', 'French', 'German', 'Spanish - Spain', 'Russian', 'Simplified Chinese', 'Japanese', 'Portuguese - Brazil', 'Traditional Chinese', 'Italian']</t>
  </si>
  <si>
    <t>赫炎的印加诺克 Fullvoice ReBORN</t>
  </si>
  <si>
    <t>Liar-soft;Nekoday</t>
  </si>
  <si>
    <t>Nekoday</t>
  </si>
  <si>
    <t>Slightly Heroes VR</t>
  </si>
  <si>
    <t>Truth: Disorder III — Gemini / 真実：障害III - 双子座</t>
  </si>
  <si>
    <t>ReallyS</t>
  </si>
  <si>
    <t>Supreme Casino City</t>
  </si>
  <si>
    <t>Ziopops Limited</t>
  </si>
  <si>
    <t>Hyss</t>
  </si>
  <si>
    <t>Sunscale Studios</t>
  </si>
  <si>
    <t>女巫与六便士 the sibyl and sixpence</t>
  </si>
  <si>
    <t>吃了就睡工作室;夜神不说话</t>
  </si>
  <si>
    <t>Hide Your Butts</t>
  </si>
  <si>
    <t>B.</t>
  </si>
  <si>
    <t>DATAFLOW</t>
  </si>
  <si>
    <t>Space Battle VR</t>
  </si>
  <si>
    <t>Raba Games</t>
  </si>
  <si>
    <t>Cop Academy</t>
  </si>
  <si>
    <t>Cursing Otter</t>
  </si>
  <si>
    <t>Rubika Supinfogame</t>
  </si>
  <si>
    <t>Multi-player;Local Multi-Player;Co-op;Local Co-op;Steam Achievements;Stats</t>
  </si>
  <si>
    <t>Medieval Towns</t>
  </si>
  <si>
    <t>Hir Corruption</t>
  </si>
  <si>
    <t>Bomber Barn</t>
  </si>
  <si>
    <t>Late Leaf Games</t>
  </si>
  <si>
    <t>Tess Elated</t>
  </si>
  <si>
    <t>8 Queens</t>
  </si>
  <si>
    <t>Casual;Indie;Accounting;Design &amp; Illustration;Software Training;Web Publishing;Documentary;Tutorial</t>
  </si>
  <si>
    <t>Pixel Drawing</t>
  </si>
  <si>
    <t>Nonogram</t>
  </si>
  <si>
    <t>['English', 'Portuguese', 'French', 'Russian', 'Simplified Chinese', 'Traditional Chinese']</t>
  </si>
  <si>
    <t>Cat puzzle🐱</t>
  </si>
  <si>
    <t>Muzzleloaded</t>
  </si>
  <si>
    <t>Jordan Keith</t>
  </si>
  <si>
    <t>Frontside Games</t>
  </si>
  <si>
    <t>武儒绘卷 - 九五至尊</t>
  </si>
  <si>
    <t>天才小学生</t>
  </si>
  <si>
    <t>TendyTrainer</t>
  </si>
  <si>
    <t>Owen Smallwood;Duncan Boyes</t>
  </si>
  <si>
    <t>樱之杜†净梦者2 / Sakura no Mori † Dreamers 2</t>
  </si>
  <si>
    <t>['English', 'French', 'Simplified Chinese', 'German', 'Spanish - Spain']</t>
  </si>
  <si>
    <t>Infinite Chili Sauce  无尽的辣酱</t>
  </si>
  <si>
    <t>['English', 'Korean', 'French', 'German', 'Russian', 'Simplified Chinese', 'Ukrainian', 'Spanish - Latin America']</t>
  </si>
  <si>
    <t>Bird Memory</t>
  </si>
  <si>
    <t>Sea Creatures</t>
  </si>
  <si>
    <t>Chocolate makes you happy: New Year</t>
  </si>
  <si>
    <t>['English', 'German', 'Spanish - Spain', 'Portuguese', 'Russian', 'Turkish']</t>
  </si>
  <si>
    <t>Waifu Hunter - Secret of Pirates</t>
  </si>
  <si>
    <t>Bizango Blast</t>
  </si>
  <si>
    <t>Tank Blazers</t>
  </si>
  <si>
    <t>Hangar Bay 12</t>
  </si>
  <si>
    <t>Theseus: Journey to Athens</t>
  </si>
  <si>
    <t>Antiquity Studio</t>
  </si>
  <si>
    <t>Chrono Ghost</t>
  </si>
  <si>
    <t>NITETIME Studios</t>
  </si>
  <si>
    <t>XSprite</t>
  </si>
  <si>
    <t>['English', 'French', 'Italian', 'German', 'Spanish - Spain', 'Arabic', 'Bulgarian', 'Portuguese - Brazil', 'Hungarian', 'Vietnamese', 'Greek', 'Danish', 'Traditional Chinese', 'Simplified Chinese', 'Korean', 'Spanish - Latin America', 'Dutch', 'Norwegian', 'Polish', 'Portuguese', 'Romanian', 'Russian', 'Thai', 'Turkish', 'Ukrainian', 'Finnish', 'Czech', 'Swedish', 'Japanese']</t>
  </si>
  <si>
    <t>Arcane Domains</t>
  </si>
  <si>
    <t>QuickAdventures</t>
  </si>
  <si>
    <t>RainWidget</t>
  </si>
  <si>
    <t>HUNTING SIMULATOR VR</t>
  </si>
  <si>
    <t>RIVERSIDE SPORTS</t>
  </si>
  <si>
    <t>Adventure;Indie;Simulation;Sports</t>
  </si>
  <si>
    <t>Arctic Fleet</t>
  </si>
  <si>
    <t>Digging Dragon</t>
  </si>
  <si>
    <t>Euclidean Skies</t>
  </si>
  <si>
    <t>Miro Straka</t>
  </si>
  <si>
    <t>Steel Alcimus</t>
  </si>
  <si>
    <t>Super Ninja Meow Cat</t>
  </si>
  <si>
    <t>Angel D</t>
  </si>
  <si>
    <t>GameAtomic</t>
  </si>
  <si>
    <t>Killer Clowns</t>
  </si>
  <si>
    <t>Ettinsoft</t>
  </si>
  <si>
    <t>Christmas Carol</t>
  </si>
  <si>
    <t>Solid Dev</t>
  </si>
  <si>
    <t>SYNTHETIK: Arena</t>
  </si>
  <si>
    <t>Single-player;Online Co-op;Full controller support;Steam Cloud</t>
  </si>
  <si>
    <t>['English', 'French', 'Italian', 'German', 'Spanish - Spain', 'Dutch', 'Japanese', 'Korean', 'Norwegian', 'Polish', 'Portuguese', 'Portuguese - Brazil', 'Russian', 'Simplified Chinese', 'Swedish', 'Traditional Chinese']</t>
  </si>
  <si>
    <t>The Seven Chambers</t>
  </si>
  <si>
    <t>Three Headed Eagle;Cateia Games;Goldfinch Studios</t>
  </si>
  <si>
    <t>['Russian', 'English', 'German', 'Spanish - Spain', 'Traditional Chinese', 'Portuguese']</t>
  </si>
  <si>
    <t>School Grounds</t>
  </si>
  <si>
    <t>JubleLemonSeed</t>
  </si>
  <si>
    <t>Red Tractor Tycoon</t>
  </si>
  <si>
    <t>Pocoman</t>
  </si>
  <si>
    <t>Joe Hitchens;Zach Foutz</t>
  </si>
  <si>
    <t>Sleepless Inc.</t>
  </si>
  <si>
    <t>Super Crome: Bullet Purgatory</t>
  </si>
  <si>
    <t>Stumphead Games LLC</t>
  </si>
  <si>
    <t>Big Dipper</t>
  </si>
  <si>
    <t>Team Zimno</t>
  </si>
  <si>
    <t>Adventure Boy Cheapskate DX</t>
  </si>
  <si>
    <t>Paul Georghiou;Jeremy Swanson</t>
  </si>
  <si>
    <t>Paul Georghiou</t>
  </si>
  <si>
    <t>Hostile User Interface</t>
  </si>
  <si>
    <t>Lutem</t>
  </si>
  <si>
    <t>HEARTBEAT</t>
  </si>
  <si>
    <t>CHUMBOSOFT LLC</t>
  </si>
  <si>
    <t>Chess Sphere</t>
  </si>
  <si>
    <t>betamaximus-128</t>
  </si>
  <si>
    <t>Stone In Galaxy</t>
  </si>
  <si>
    <t>Coloring Book</t>
  </si>
  <si>
    <t>['English', 'German', 'French', 'Italian', 'Spanish - Spain', 'Portuguese - Brazil', 'Polish', 'Russian', 'Turkish', 'Hungarian']</t>
  </si>
  <si>
    <t>Strike of Horror</t>
  </si>
  <si>
    <t>Ayman Isam Alketbi</t>
  </si>
  <si>
    <t>Hentai Summer</t>
  </si>
  <si>
    <t>Team Andres</t>
  </si>
  <si>
    <t>Mola mola</t>
  </si>
  <si>
    <t>Mola game</t>
  </si>
  <si>
    <t>Counter Fight 3</t>
  </si>
  <si>
    <t>Tecroroid Assault</t>
  </si>
  <si>
    <t>The Pilgrimage I</t>
  </si>
  <si>
    <t>Rednew Games</t>
  </si>
  <si>
    <t>Rocket Golf</t>
  </si>
  <si>
    <t>Stephen Rickman</t>
  </si>
  <si>
    <t>DFI Records</t>
  </si>
  <si>
    <t>Three Kingdoms：Ancient battlefield | 三国古战略</t>
  </si>
  <si>
    <t>小戴的奴隶们;小戴的奴隶们</t>
  </si>
  <si>
    <t>NPCs</t>
  </si>
  <si>
    <t>NPC Games</t>
  </si>
  <si>
    <t>Color Knight</t>
  </si>
  <si>
    <t>BlueTreeGames</t>
  </si>
  <si>
    <t>The Morrigan</t>
  </si>
  <si>
    <t>The Pixel Mine Ltd</t>
  </si>
  <si>
    <t>['English', 'French', 'German', 'Spanish - Spain', 'Japanese', 'Korean', 'Russian', 'Simplified Chinese', 'Traditional Chinese', 'Portuguese - Brazil', 'Italian']</t>
  </si>
  <si>
    <t>The Trials of Olympus</t>
  </si>
  <si>
    <t>Dabman: DABtastic Bundle</t>
  </si>
  <si>
    <t>['English', 'French', 'German', 'Spanish - Spain', 'Turkish', 'Polish', 'Russian']</t>
  </si>
  <si>
    <t>Esc: From Planet</t>
  </si>
  <si>
    <t>White Bytes Software</t>
  </si>
  <si>
    <t>Terrible Laboratory</t>
  </si>
  <si>
    <t>My Super Defender - Battle Santa Edition</t>
  </si>
  <si>
    <t>Action;Adventure;Casual;Indie;Massively Multiplayer;RPG</t>
  </si>
  <si>
    <t>EF Universe: Reclaiming the World</t>
  </si>
  <si>
    <t>Necken</t>
  </si>
  <si>
    <t>Joccish</t>
  </si>
  <si>
    <t>Hunter</t>
  </si>
  <si>
    <t>Shaverma: Ravshan Edition</t>
  </si>
  <si>
    <t xml:space="preserve">ImperiumGame </t>
  </si>
  <si>
    <t>Magic Mouse</t>
  </si>
  <si>
    <t>Reed Mosby;Riley Shanley;Luke Fritz;Brian Fitzgerald;Nicholas Herink;Caraline Aldis;Karena Williams;Sam Fadare;Eric Bodreau</t>
  </si>
  <si>
    <t>RR Games</t>
  </si>
  <si>
    <t>Ultra Pig</t>
  </si>
  <si>
    <t>Space Captain McCallery - Episode 2: Pilgrims in Purple Moss</t>
  </si>
  <si>
    <t>Amanda's Sticker Book</t>
  </si>
  <si>
    <t>闯关杀II</t>
  </si>
  <si>
    <t>咸鱼工作室</t>
  </si>
  <si>
    <t>['English', 'Italian', 'German', 'Turkish', 'Polish', 'Korean', 'Simplified Chinese', 'Japanese', 'Spanish - Latin America', 'Thai', 'Traditional Chinese']</t>
  </si>
  <si>
    <t>Wall Street Tycoon</t>
  </si>
  <si>
    <t>3D Custom Lady Maker</t>
  </si>
  <si>
    <t>Hyper'sthene</t>
  </si>
  <si>
    <t>Artillery Globe</t>
  </si>
  <si>
    <t>BATTLLOON - バトルーン</t>
  </si>
  <si>
    <t>noname studio</t>
  </si>
  <si>
    <t>落尘之域</t>
  </si>
  <si>
    <t>PSOCat</t>
  </si>
  <si>
    <t>Greedy Crush</t>
  </si>
  <si>
    <t>::CallBack</t>
  </si>
  <si>
    <t>Water Temple Studio</t>
  </si>
  <si>
    <t>FIT IN</t>
  </si>
  <si>
    <t>Cem Akalın</t>
  </si>
  <si>
    <t>Kunoichi Botan</t>
  </si>
  <si>
    <t>Enokippu</t>
  </si>
  <si>
    <t>Kapitan</t>
  </si>
  <si>
    <t>Olea's Descent</t>
  </si>
  <si>
    <t>Esteran</t>
  </si>
  <si>
    <t>Lingua Fleur: Lily</t>
  </si>
  <si>
    <t>AA Touch Gun!</t>
  </si>
  <si>
    <t>Raid on the Ruhr</t>
  </si>
  <si>
    <t>Helidefence</t>
  </si>
  <si>
    <t>Monsters &amp; Anomaly</t>
  </si>
  <si>
    <t>['English', 'French', 'German', 'Spanish - Spain', 'Japanese', 'Korean', 'Portuguese - Brazil', 'Russian', 'Simplified Chinese', 'Traditional Chinese', 'Italian']</t>
  </si>
  <si>
    <t>Nusantara: Legend of The Winged Ones</t>
  </si>
  <si>
    <t>SweetChiel</t>
  </si>
  <si>
    <t>Lost Lands: Mistakes of the Past</t>
  </si>
  <si>
    <t>The Legacy: The Tree of Might</t>
  </si>
  <si>
    <t>aMAZE Christmas</t>
  </si>
  <si>
    <t>Shadow Uprising</t>
  </si>
  <si>
    <t>Amber Eye Studio</t>
  </si>
  <si>
    <t>InvestVR</t>
  </si>
  <si>
    <t>D.R.O.N.E. The Game</t>
  </si>
  <si>
    <t>Five Studios Interactive</t>
  </si>
  <si>
    <t>Auri's Tales</t>
  </si>
  <si>
    <t>Dad's Indie Studio</t>
  </si>
  <si>
    <t>Black Salt Coreuption</t>
  </si>
  <si>
    <t>Ratti Entertainment LLC.;Taktyl Studios</t>
  </si>
  <si>
    <t>Ratti Entertainment LLC.</t>
  </si>
  <si>
    <t>The Aether: Life as a God</t>
  </si>
  <si>
    <t>Dragon Racer</t>
  </si>
  <si>
    <t>Crossroads: Roguelike RPG Dungeon Crawler</t>
  </si>
  <si>
    <t>icon.games</t>
  </si>
  <si>
    <t>Shadow Legend VR</t>
  </si>
  <si>
    <t>ライフワン- lifeOne</t>
  </si>
  <si>
    <t>Taka</t>
  </si>
  <si>
    <t>DOKA 2 GUTS OUT NINJA</t>
  </si>
  <si>
    <t>Reach 50 : Sexy Hentai Girls</t>
  </si>
  <si>
    <t>Dots Pop : Sexy Hentai Girls</t>
  </si>
  <si>
    <t>ASTRONEST VR</t>
  </si>
  <si>
    <t>AN GAMES Co.,Ltd</t>
  </si>
  <si>
    <t>BLASK</t>
  </si>
  <si>
    <t>SmallBigsquare</t>
  </si>
  <si>
    <t>Donald VS Martians</t>
  </si>
  <si>
    <t>You are Fired! team</t>
  </si>
  <si>
    <t>['English', 'Simplified Chinese', 'Portuguese - Brazil', 'Spanish - Spain']</t>
  </si>
  <si>
    <t>Singularity 5</t>
  </si>
  <si>
    <t>Monochrome Paris</t>
  </si>
  <si>
    <t>CandyVenture</t>
  </si>
  <si>
    <t>Stephen Miller</t>
  </si>
  <si>
    <t>Cellular Bits</t>
  </si>
  <si>
    <t>CHRONO</t>
  </si>
  <si>
    <t>Martin Nayeri</t>
  </si>
  <si>
    <t>nima</t>
  </si>
  <si>
    <t>2084</t>
  </si>
  <si>
    <t>Seeker</t>
  </si>
  <si>
    <t>Sheer Studios</t>
  </si>
  <si>
    <t>WarZone Flashpoint</t>
  </si>
  <si>
    <t>Dust Storm Entertainment</t>
  </si>
  <si>
    <t>王者战车</t>
  </si>
  <si>
    <t>acechariot;acechariot</t>
  </si>
  <si>
    <t>Action;Adventure;Casual;Free to Play;Massively Multiplayer;Simulation;Sports;Strategy</t>
  </si>
  <si>
    <t>Hyperborean Charter</t>
  </si>
  <si>
    <t>Clockwork Forge Games</t>
  </si>
  <si>
    <t>['English', 'French', 'German', 'Italian', 'Spanish - Spain', 'Romanian', 'Russian']</t>
  </si>
  <si>
    <t>All Of ZHEM 僵尸们</t>
  </si>
  <si>
    <t>['English', 'French', 'German', 'Spanish - Spain', 'Italian', 'Dutch', 'Finnish', 'Polish', 'Portuguese', 'Portuguese - Brazil', 'Swedish']</t>
  </si>
  <si>
    <t>Super Phantom Cat</t>
  </si>
  <si>
    <t>Veewo Games</t>
  </si>
  <si>
    <t>Breacher Story</t>
  </si>
  <si>
    <t>Doubleton Game Studio</t>
  </si>
  <si>
    <t>['English', 'French', 'Polish', 'Russian', 'Italian', 'Czech', 'German', 'Spanish - Spain', 'Japanese', 'Korean', 'Simplified Chinese']</t>
  </si>
  <si>
    <t>Red Dead Pixel Man</t>
  </si>
  <si>
    <t>EmiliaD2313</t>
  </si>
  <si>
    <t>Urban Trial Playground</t>
  </si>
  <si>
    <t>Tate Multimedia;Teyon</t>
  </si>
  <si>
    <t xml:space="preserve">Tate Multimedia </t>
  </si>
  <si>
    <t>TowerHex</t>
  </si>
  <si>
    <t>TowerHex Games</t>
  </si>
  <si>
    <t>One minute of death</t>
  </si>
  <si>
    <t>Krzysztof Konopka</t>
  </si>
  <si>
    <t>Mad Hunting Simulator VR</t>
  </si>
  <si>
    <t>3D Hentai Memory Game</t>
  </si>
  <si>
    <t>Lightseekers</t>
  </si>
  <si>
    <t>PlayFusion</t>
  </si>
  <si>
    <t>Single-player;Online Multi-Player;Cross-Platform Multiplayer;Steam Achievements;In-App Purchases;Stats</t>
  </si>
  <si>
    <t>Warhammer Age of Sigmar: Champions</t>
  </si>
  <si>
    <t>Single-player;Online Multi-Player;Cross-Platform Multiplayer;Steam Achievements;In-App Purchases;Partial Controller Support;Stats</t>
  </si>
  <si>
    <t>['English', 'German', 'Spanish - Spain', 'Finnish', 'Japanese', 'Russian']</t>
  </si>
  <si>
    <t>Trigger Table</t>
  </si>
  <si>
    <t>Stick man Flipper</t>
  </si>
  <si>
    <t>Inclement</t>
  </si>
  <si>
    <t>The.Thend.End</t>
  </si>
  <si>
    <t>Give Me Money</t>
  </si>
  <si>
    <t>NexVR Video Player</t>
  </si>
  <si>
    <t>NexVR</t>
  </si>
  <si>
    <t>GLAD VALAKAS TOWER DEFENCE</t>
  </si>
  <si>
    <t>约会世界~The dating world</t>
  </si>
  <si>
    <t>贪婪龙</t>
  </si>
  <si>
    <t>Adventure;Casual;Indie;Massively Multiplayer;RPG</t>
  </si>
  <si>
    <t>The Scenic Treasures - Japanese Learning</t>
  </si>
  <si>
    <t>Bizengames</t>
  </si>
  <si>
    <t>['English', 'French', 'Italian', 'German', 'Spanish - Spain', 'Japanese', 'Portuguese', 'Traditional Chinese', 'Korean']</t>
  </si>
  <si>
    <t>After Hours</t>
  </si>
  <si>
    <t>Petter Malmehed;Jösses</t>
  </si>
  <si>
    <t>Petter Malmehed</t>
  </si>
  <si>
    <t>Elleros Origins: Season I</t>
  </si>
  <si>
    <t>Rampage Games</t>
  </si>
  <si>
    <t>Elementary Arithmetic Game</t>
  </si>
  <si>
    <t>Damnaze</t>
  </si>
  <si>
    <t>INGO.WT</t>
  </si>
  <si>
    <t>Throne Quest</t>
  </si>
  <si>
    <t>Slay All Goblins</t>
  </si>
  <si>
    <t>ninedux</t>
  </si>
  <si>
    <t>Fight For Love</t>
  </si>
  <si>
    <t>['English', 'Italian', 'Polish']</t>
  </si>
  <si>
    <t>Aliens Don't Exist</t>
  </si>
  <si>
    <t>随风而逝/Story About Times</t>
  </si>
  <si>
    <t>cdhy interactive</t>
  </si>
  <si>
    <t>['English', 'Simplified Chinese', 'French', 'Italian', 'German', 'Russian', 'Japanese', 'Polish', 'Thai', 'Traditional Chinese', 'Portuguese - Brazil', 'Vietnamese', 'Korean', 'Spanish - Latin America']</t>
  </si>
  <si>
    <t>时之回廊/Corridor of time</t>
  </si>
  <si>
    <t>铸城工作室</t>
  </si>
  <si>
    <t>英雄互娱</t>
  </si>
  <si>
    <t>Single-player;Co-op;Steam Achievements</t>
  </si>
  <si>
    <t>The Emulator</t>
  </si>
  <si>
    <t>['English', 'French', 'German', 'Spanish - Spain', 'Bulgarian', 'Czech', 'Dutch', 'Finnish', 'Japanese', 'Portuguese', 'Romanian', 'Russian', 'Simplified Chinese', 'Swedish', 'Traditional Chinese']</t>
  </si>
  <si>
    <t>THE LAST SURVIVOR</t>
  </si>
  <si>
    <t>Skyline Games</t>
  </si>
  <si>
    <t>NeoGeometry</t>
  </si>
  <si>
    <t>['English', 'French', 'Italian', 'German', 'Spanish - Spain', 'Arabic', 'Simplified Chinese', 'Traditional Chinese', 'Korean', 'Japanese', 'Dutch', 'Portuguese - Brazil', 'Russian', 'Turkish']</t>
  </si>
  <si>
    <t>Fantasy Smith VR</t>
  </si>
  <si>
    <t>岡本3海苔</t>
  </si>
  <si>
    <t>The Chronicles of King Arthur - Episode 1: Excalibur</t>
  </si>
  <si>
    <t>['English', 'French', 'Italian', 'German', 'Spanish - Spain', 'Japanese', 'Korean', 'Polish', 'Russian', 'Simplified Chinese', 'Turkish', 'Portuguese - Brazil', 'Traditional Chinese', 'Thai', 'Vietnamese']</t>
  </si>
  <si>
    <t>Impossible Tower Defense 2D</t>
  </si>
  <si>
    <t>Arkenstone Games</t>
  </si>
  <si>
    <t>Paradise City VR</t>
  </si>
  <si>
    <t>AlinoVR</t>
  </si>
  <si>
    <t>Northern Tales</t>
  </si>
  <si>
    <t>Galaxy Studio</t>
  </si>
  <si>
    <t>['English', 'French', 'German', 'Polish', 'Spanish - Latin America', 'Russian']</t>
  </si>
  <si>
    <t>Chocolate Factory</t>
  </si>
  <si>
    <t>['English', 'Portuguese - Brazil', 'German', 'Simplified Chinese', 'Spanish - Latin America', 'Russian']</t>
  </si>
  <si>
    <t>War Online: Pacific</t>
  </si>
  <si>
    <t>Single-player;Online Multi-Player;MMO;Online Co-op;In-App Purchases</t>
  </si>
  <si>
    <t>['English', 'French', 'Italian', 'German', 'Spanish - Spain', 'Japanese', 'Spanish - Latin America']</t>
  </si>
  <si>
    <t>ToyShot VR</t>
  </si>
  <si>
    <t>The Ghost of You</t>
  </si>
  <si>
    <t>Noodletub Games</t>
  </si>
  <si>
    <t>Mind Massaging Machine</t>
  </si>
  <si>
    <t>Heptamind</t>
  </si>
  <si>
    <t>Darkness and Flame: The Dark Side f2p</t>
  </si>
  <si>
    <t>Solitaire. Dragon Light</t>
  </si>
  <si>
    <t>PANTY SLIDE VR</t>
  </si>
  <si>
    <t>Numgeon</t>
  </si>
  <si>
    <t>Bookend</t>
  </si>
  <si>
    <t>Paper Crown Interactive</t>
  </si>
  <si>
    <t>RoboSnakes: Core Wars Legacy</t>
  </si>
  <si>
    <t>ALIENS Corporation</t>
  </si>
  <si>
    <t>Yanpai Simulator</t>
  </si>
  <si>
    <t>Caffeine;YanpaiDev</t>
  </si>
  <si>
    <t>Full Of Love</t>
  </si>
  <si>
    <t>Folo Studio</t>
  </si>
  <si>
    <t xml:space="preserve">Folo Studio </t>
  </si>
  <si>
    <t>Indiana Boy Steam Edition</t>
  </si>
  <si>
    <t>One Man</t>
  </si>
  <si>
    <t>Ground Under</t>
  </si>
  <si>
    <t>Destroy The World</t>
  </si>
  <si>
    <t>Nihad Nasupovic</t>
  </si>
  <si>
    <t>Snake VS Block Numbers</t>
  </si>
  <si>
    <t>['English', 'French', 'Russian', 'Ukrainian', 'Traditional Chinese', 'Japanese']</t>
  </si>
  <si>
    <t>Maths Challenge</t>
  </si>
  <si>
    <t>The Puzzle Story</t>
  </si>
  <si>
    <t>Crashy Racing</t>
  </si>
  <si>
    <t>Highway of death</t>
  </si>
  <si>
    <t>['English', 'French', 'Italian', 'German', 'Spanish - Spain', 'Portuguese - Brazil', 'Traditional Chinese', 'Simplified Chinese', 'Russian', 'Ukrainian', 'Czech']</t>
  </si>
  <si>
    <t>Air Combat</t>
  </si>
  <si>
    <t>You're Not Special</t>
  </si>
  <si>
    <t>Reky Studios</t>
  </si>
  <si>
    <t>Santa Simulator</t>
  </si>
  <si>
    <t>Toast VR</t>
  </si>
  <si>
    <t>The Black Knight</t>
  </si>
  <si>
    <t>notreallythin</t>
  </si>
  <si>
    <t>Make A Jigsaw Puzzle</t>
  </si>
  <si>
    <t>waci11</t>
  </si>
  <si>
    <t>Epic Food Fight</t>
  </si>
  <si>
    <t>RepairBot</t>
  </si>
  <si>
    <t>Super Grower</t>
  </si>
  <si>
    <t>探灵笔记-1v5(Notes of Soul)</t>
  </si>
  <si>
    <t>搞快点工作室</t>
  </si>
  <si>
    <t>灵异调查管理局</t>
  </si>
  <si>
    <t>Multi-player;Online Multi-Player;Co-op;Online Co-op;Stats;Steam Leaderboards</t>
  </si>
  <si>
    <t>Magnesia</t>
  </si>
  <si>
    <t>Toruko Games</t>
  </si>
  <si>
    <t>IMAZE.EXE 2</t>
  </si>
  <si>
    <t>Greed: The Mad Scientist</t>
  </si>
  <si>
    <t>Telekinetic</t>
  </si>
  <si>
    <t>Moot District</t>
  </si>
  <si>
    <t>BratAndronik</t>
  </si>
  <si>
    <t>['English', 'French', 'Spanish - Spain', 'Italian', 'German', 'Spanish - Latin America']</t>
  </si>
  <si>
    <t>Oik 5</t>
  </si>
  <si>
    <t>['English', 'Spanish - Spain', 'Simplified Chinese', 'Russian', 'French', 'Italian', 'German', 'Spanish - Latin America', 'Ukrainian', 'Turkish', 'Japanese', 'Polish', 'Thai', 'Swedish', 'Traditional Chinese', 'Portuguese', 'Portuguese - Brazil', 'Vietnamese', 'Arabic', 'Korean']</t>
  </si>
  <si>
    <t>Idle Wizard</t>
  </si>
  <si>
    <t>TwoWizards</t>
  </si>
  <si>
    <t>Inch by Inch</t>
  </si>
  <si>
    <t>LevelXProject;Dare Looks</t>
  </si>
  <si>
    <t>Dare Looks</t>
  </si>
  <si>
    <t>Waves of the Atlantide</t>
  </si>
  <si>
    <t>Metaphore Games SAS</t>
  </si>
  <si>
    <t>嗜血印 Bloody Spell</t>
  </si>
  <si>
    <t>艺龙游戏</t>
  </si>
  <si>
    <t>Backbone: Prologue</t>
  </si>
  <si>
    <t>EggNut</t>
  </si>
  <si>
    <t>Incubo</t>
  </si>
  <si>
    <t>Hehe Gamez</t>
  </si>
  <si>
    <t>Cotropitorii</t>
  </si>
  <si>
    <t>Alexandru Duta;Victor E. Blaga</t>
  </si>
  <si>
    <t>2 Bad Design</t>
  </si>
  <si>
    <t>iVRy Driver for SteamVR</t>
  </si>
  <si>
    <t>Mediator Software</t>
  </si>
  <si>
    <t>Meadow Fun!!</t>
  </si>
  <si>
    <t>Antonio Latronico</t>
  </si>
  <si>
    <t>快乐蓝熊HappyBlueBear</t>
  </si>
  <si>
    <t>happypandastudio</t>
  </si>
  <si>
    <t>['English', 'French', 'Italian', 'German', 'Spanish - Spain', 'Simplified Chinese', 'Korean', 'Russian', 'Japanese', 'Traditional Chinese']</t>
  </si>
  <si>
    <t>妖怪俱乐部 Demon Club</t>
  </si>
  <si>
    <t>WaRPG Studio</t>
  </si>
  <si>
    <t>['English', 'Russian', 'French', 'German', 'Spanish - Spain', 'Portuguese', 'Portuguese - Brazil', 'Spanish - Latin America']</t>
  </si>
  <si>
    <t>Lighter</t>
  </si>
  <si>
    <t>Yuki游戏制作组</t>
  </si>
  <si>
    <t>二次元手帐</t>
  </si>
  <si>
    <t>東方苦粗芸物語 Touhou KSG Story</t>
  </si>
  <si>
    <t>Hellshake Yano</t>
  </si>
  <si>
    <t>Hellshake Yano.</t>
  </si>
  <si>
    <t>Project Downfall</t>
  </si>
  <si>
    <t>MGP Studios;Solid9 Studio</t>
  </si>
  <si>
    <t>祈風 Inorikaze</t>
  </si>
  <si>
    <t>Twilight -日月之境-;觀象草圖 Astrolabe Draft</t>
  </si>
  <si>
    <t>觀象草圖 Astrolabe Draft</t>
  </si>
  <si>
    <t>社稷终于幻想 ~ A Finality with Sheji</t>
  </si>
  <si>
    <t>Switch &amp; Ditch</t>
  </si>
  <si>
    <t>Tempera Games</t>
  </si>
  <si>
    <t>Intrepid</t>
  </si>
  <si>
    <t>Miskatonic Studio</t>
  </si>
  <si>
    <t>The Secret of Gillwood</t>
  </si>
  <si>
    <t>Snow Moose Entertainment</t>
  </si>
  <si>
    <t>Space Cruise</t>
  </si>
  <si>
    <t>Ben Robinson;Andrew Ogunnaike</t>
  </si>
  <si>
    <t>So and So Games</t>
  </si>
  <si>
    <t>Tank raid</t>
  </si>
  <si>
    <t xml:space="preserve"> Metal Fox</t>
  </si>
  <si>
    <t>Circle Rally Party</t>
  </si>
  <si>
    <t>Yvo Geldhof</t>
  </si>
  <si>
    <t>['English', 'Portuguese - Brazil', 'French', 'German', 'Spanish - Spain', 'Simplified Chinese', 'Korean', 'Japanese', 'Russian']</t>
  </si>
  <si>
    <t>A Lullaby of Colors VR</t>
  </si>
  <si>
    <t>Andrew C. Wang</t>
  </si>
  <si>
    <t>THE DEVIL HAUNTS ME</t>
  </si>
  <si>
    <t>games by lum</t>
  </si>
  <si>
    <t>['English', 'French', 'German', 'Spanish - Spain', 'Japanese', 'Korean', 'Polish', 'Russian', 'Traditional Chinese']</t>
  </si>
  <si>
    <t>JOBU-KI</t>
  </si>
  <si>
    <t>Mario Quesada;Juan Sabater</t>
  </si>
  <si>
    <t>BREAKINGcode</t>
  </si>
  <si>
    <t>ISLAND 404</t>
  </si>
  <si>
    <t>MIGALOO GAMES</t>
  </si>
  <si>
    <t>Virtual Surfing</t>
  </si>
  <si>
    <t>Waveor</t>
  </si>
  <si>
    <t>Trash defense</t>
  </si>
  <si>
    <t>Fucking games</t>
  </si>
  <si>
    <t>Killing Trials</t>
  </si>
  <si>
    <t>cBlck</t>
  </si>
  <si>
    <t>Finding summer</t>
  </si>
  <si>
    <t>Vadd games</t>
  </si>
  <si>
    <t>Owl Simulator</t>
  </si>
  <si>
    <t>SAMURAI IN AFRICA</t>
  </si>
  <si>
    <t>['English', 'French', 'German', 'Ukrainian']</t>
  </si>
  <si>
    <t>Ritual of the Moon</t>
  </si>
  <si>
    <t>Kara Stone</t>
  </si>
  <si>
    <t>Enchanted Path</t>
  </si>
  <si>
    <t>Data mining 4</t>
  </si>
  <si>
    <t>Boy Teen Dream</t>
  </si>
  <si>
    <t>DominGames</t>
  </si>
  <si>
    <t>Bullynoid</t>
  </si>
  <si>
    <t>DRAgame</t>
  </si>
  <si>
    <t>东方驾考模拟器|Chinese Driving License Test</t>
  </si>
  <si>
    <t>Trueyuna Technology Co., Ltd.</t>
  </si>
  <si>
    <t>Transport Services</t>
  </si>
  <si>
    <t>Girls &amp; sweets</t>
  </si>
  <si>
    <t>Multiblender Games</t>
  </si>
  <si>
    <t>Jewel Match Solitaire Winterscapes</t>
  </si>
  <si>
    <t>Lost City of Vampires</t>
  </si>
  <si>
    <t>Tsukumono / つくもの / 付者</t>
  </si>
  <si>
    <t>shinryu</t>
  </si>
  <si>
    <t>Scribble+</t>
  </si>
  <si>
    <t>Bear Box Media</t>
  </si>
  <si>
    <t>Multi-player;Local Multi-Player;Co-op;Local Co-op;Shared/Split Screen;Cross-Platform Multiplayer;Steam Achievements</t>
  </si>
  <si>
    <t>Thick Light 3</t>
  </si>
  <si>
    <t>Hunger Apartment （蚀狱）</t>
  </si>
  <si>
    <t>Shinou Game Studio</t>
  </si>
  <si>
    <t>Tempest of the Heavens and Earth</t>
  </si>
  <si>
    <t>LION HEART</t>
  </si>
  <si>
    <t>Statue Defender</t>
  </si>
  <si>
    <t>Glimma Games</t>
  </si>
  <si>
    <t>Sound Slide</t>
  </si>
  <si>
    <t>Sound Slide Team</t>
  </si>
  <si>
    <t>NEOVERSE</t>
  </si>
  <si>
    <t>Tinogames Inc.</t>
  </si>
  <si>
    <t>Accel</t>
  </si>
  <si>
    <t>Objectif 3D - game</t>
  </si>
  <si>
    <t>古剑奇谭三(Gujian3)</t>
  </si>
  <si>
    <t>Night City 2177</t>
  </si>
  <si>
    <t>Alongini</t>
  </si>
  <si>
    <t>Hill Racing</t>
  </si>
  <si>
    <t>Jump &amp; Shoot</t>
  </si>
  <si>
    <t>Oh Trap!</t>
  </si>
  <si>
    <t>Mint &amp; Dough</t>
  </si>
  <si>
    <t>Outrunner 3</t>
  </si>
  <si>
    <t>Pixel Fish</t>
  </si>
  <si>
    <t>Conifer Studios</t>
  </si>
  <si>
    <t>RelayCars</t>
  </si>
  <si>
    <t>RelayCars®</t>
  </si>
  <si>
    <t>Space Struck Run</t>
  </si>
  <si>
    <t>Tormentor Games</t>
  </si>
  <si>
    <t>Hentai Hexa Puzzle</t>
  </si>
  <si>
    <t>WildKids</t>
  </si>
  <si>
    <t>Beijing INFITFUN Technology Co.Ltd</t>
  </si>
  <si>
    <t>Gunpowder on The Teeth: Arcade</t>
  </si>
  <si>
    <t>Gunpowder Team</t>
  </si>
  <si>
    <t>['English', 'Traditional Chinese', 'Japanese', 'Simplified Chinese']</t>
  </si>
  <si>
    <t>Mysteries of Neverville: The Runestone of Light</t>
  </si>
  <si>
    <t>Christmas Wonderland 2</t>
  </si>
  <si>
    <t>Casual Arts</t>
  </si>
  <si>
    <t>['English', 'French', 'Italian', 'German', 'Spanish - Spain', 'Russian', 'Simplified Chinese', 'Portuguese - Brazil', 'Korean', 'Japanese']</t>
  </si>
  <si>
    <t>Soccer Manager 2019</t>
  </si>
  <si>
    <t>Escape Legacy VR</t>
  </si>
  <si>
    <t>Havocado</t>
  </si>
  <si>
    <t>Webble Games</t>
  </si>
  <si>
    <t>Impulsow</t>
  </si>
  <si>
    <t>Use Your Head - Games;JOZGames</t>
  </si>
  <si>
    <t>Aim Trainer 3D</t>
  </si>
  <si>
    <t>Reblexis Studio</t>
  </si>
  <si>
    <t>Stary</t>
  </si>
  <si>
    <t>干支セトラ　陰ノ卷｜干支etc.　陰之卷</t>
  </si>
  <si>
    <t>七月九日</t>
  </si>
  <si>
    <t>The Magnet Trials</t>
  </si>
  <si>
    <t>Tri Pie Interactive</t>
  </si>
  <si>
    <t>Geeksos</t>
  </si>
  <si>
    <t>['English', 'Japanese', 'Russian', 'German']</t>
  </si>
  <si>
    <t>Miracle snack shop 기적의 분식집</t>
  </si>
  <si>
    <t>Super president How to rule the country</t>
  </si>
  <si>
    <t>Kadath</t>
  </si>
  <si>
    <t>PuppetPlan</t>
  </si>
  <si>
    <t>XLaunchpad</t>
  </si>
  <si>
    <t>Jewel Puzzle Click</t>
  </si>
  <si>
    <t>['English', 'German', 'Italian', 'French', 'Spanish - Spain', 'Turkish', 'Japanese', 'Simplified Chinese', 'Traditional Chinese', 'Korean']</t>
  </si>
  <si>
    <t>Coffee VendoR</t>
  </si>
  <si>
    <t>Leland Wilson</t>
  </si>
  <si>
    <t>I`m Turkey</t>
  </si>
  <si>
    <t>LTrust</t>
  </si>
  <si>
    <t>Dark Sauce</t>
  </si>
  <si>
    <t>M.E.M.E.S.</t>
  </si>
  <si>
    <t>M.E.M.E. Studios;Rafal Korbaczynski</t>
  </si>
  <si>
    <t>Rafal Korbaczynski</t>
  </si>
  <si>
    <t>Toddler Shooter</t>
  </si>
  <si>
    <t>Joshua Rooijakkers</t>
  </si>
  <si>
    <t>Redemption Cemetery: Children's Plight Collector's Edition</t>
  </si>
  <si>
    <t>Chieftain</t>
  </si>
  <si>
    <t>Splout Ltd.</t>
  </si>
  <si>
    <t>Quest for the Golden Duck</t>
  </si>
  <si>
    <t>Milan Babuskov</t>
  </si>
  <si>
    <t>Buttle Tank</t>
  </si>
  <si>
    <t>Trash Format</t>
  </si>
  <si>
    <t>Smartphone Tycoon</t>
  </si>
  <si>
    <t>Roastery Games</t>
  </si>
  <si>
    <t>['English', 'French', 'Italian', 'German', 'Spanish - Spain', 'Portuguese', 'Russian', 'Spanish - Latin America']</t>
  </si>
  <si>
    <t>7th Sea: A Pirate's Pact</t>
  </si>
  <si>
    <t>持猫少女凯蒂/Kaidi, armed with a cat</t>
  </si>
  <si>
    <t>49肆酒</t>
  </si>
  <si>
    <t>['Traditional Chinese', 'Japanese', 'English', 'Simplified Chinese', 'Russian']</t>
  </si>
  <si>
    <t>天火(TianHuo)</t>
  </si>
  <si>
    <t>TigerLuGame</t>
  </si>
  <si>
    <t>Unknown</t>
  </si>
  <si>
    <t>Yorm.Ent</t>
  </si>
  <si>
    <t>Rules of The Mafia: Trade &amp; Blood</t>
  </si>
  <si>
    <t>Planet Nine</t>
  </si>
  <si>
    <t>CONTINUE</t>
  </si>
  <si>
    <t>Pixel Pinecone</t>
  </si>
  <si>
    <t>Dis Pontibus</t>
  </si>
  <si>
    <t>Marcos Donnantuoni</t>
  </si>
  <si>
    <t>OSIRIS</t>
  </si>
  <si>
    <t>Azat Khafizov Design</t>
  </si>
  <si>
    <t>['English', 'French', 'Turkish', 'Czech']</t>
  </si>
  <si>
    <t>Earth Atlantis</t>
  </si>
  <si>
    <t>Pixel Perfex</t>
  </si>
  <si>
    <t>be you</t>
  </si>
  <si>
    <t>louis morel</t>
  </si>
  <si>
    <t>Hyper Scuffle</t>
  </si>
  <si>
    <t>JP McHargue</t>
  </si>
  <si>
    <t>傲皇忆剑诀</t>
  </si>
  <si>
    <t>流一心</t>
  </si>
  <si>
    <t>流一心娱乐游戏集团总部</t>
  </si>
  <si>
    <t>['English', 'French', 'German', 'Simplified Chinese', 'Spanish - Spain', 'Japanese', 'Portuguese - Brazil', 'Russian']</t>
  </si>
  <si>
    <t>Final_SIM</t>
  </si>
  <si>
    <t>Star Destroyer</t>
  </si>
  <si>
    <t>['English', 'French', 'Italian', 'German', 'Spanish - Spain', 'Arabic', 'Bulgarian', 'Czech', 'Danish', 'Dutch', 'Finnish', 'Greek', 'Hungarian', 'Japanese', 'Korean', 'Norwegian', 'Polish', 'Portuguese', 'Romanian', 'Russian', 'Simplified Chinese', 'Swedish', 'Thai', 'Turkish', 'Ukrainian', 'Traditional Chinese']</t>
  </si>
  <si>
    <t>SimpleMovie</t>
  </si>
  <si>
    <t>NPCWARE</t>
  </si>
  <si>
    <t>The Mirum</t>
  </si>
  <si>
    <t>['English', 'Russian', 'French', 'German', 'Simplified Chinese', 'Polish', 'Spanish - Spain']</t>
  </si>
  <si>
    <t>The Far Kingdoms: Age of Solitaire</t>
  </si>
  <si>
    <t>Caladria Chronicles</t>
  </si>
  <si>
    <t>Starlight Visual</t>
  </si>
  <si>
    <t>Flash Point</t>
  </si>
  <si>
    <t>Aidan Gignac</t>
  </si>
  <si>
    <t>Multi-player;Online Multi-Player;Steam Achievements;Steam Workshop;Stats;Includes level editor</t>
  </si>
  <si>
    <t>Where is Santa?</t>
  </si>
  <si>
    <t>Ninja Power Slasher</t>
  </si>
  <si>
    <t>Scrountch_Studio</t>
  </si>
  <si>
    <t>瓶中精灵 - Fairy in a Jar</t>
  </si>
  <si>
    <t>Lu-Ci</t>
  </si>
  <si>
    <t>Let's Learn Japanese! Hiragana</t>
  </si>
  <si>
    <t>Dr. Cyril Splutterworth</t>
  </si>
  <si>
    <t>['English', 'French', 'German', 'Spanish - Spain', 'Portuguese - Brazil', 'Russian', 'Simplified Chinese', 'Spanish - Latin America']</t>
  </si>
  <si>
    <t>Deez</t>
  </si>
  <si>
    <t>Scream of the Viking</t>
  </si>
  <si>
    <t>City Defense</t>
  </si>
  <si>
    <t>Studio48;Turykin Nikolay</t>
  </si>
  <si>
    <t>Starship Helmet</t>
  </si>
  <si>
    <t>LongGe</t>
  </si>
  <si>
    <t>荒野大蛮神</t>
  </si>
  <si>
    <t>FrozenStudio</t>
  </si>
  <si>
    <t>The Dungeon of Lulu Farea</t>
  </si>
  <si>
    <t>Galaxy Wars</t>
  </si>
  <si>
    <t>['English', 'French', 'Italian', 'German', 'Spanish - Spain', 'Dutch', 'Polish', 'Portuguese', 'Russian', 'Czech']</t>
  </si>
  <si>
    <t>My Desktop Alive</t>
  </si>
  <si>
    <t>Casual;Simulation;Animation &amp; Modeling;Design &amp; Illustration;Utilities</t>
  </si>
  <si>
    <t>Adult Math</t>
  </si>
  <si>
    <t>Gangsta Sniper 2: Revenge</t>
  </si>
  <si>
    <t>Tero Lunkka;Gangsta Studios;StreetDog</t>
  </si>
  <si>
    <t>['English', 'German', 'Spanish - Spain', 'Polish', 'Portuguese - Brazil', 'Simplified Chinese', 'French', 'Dutch', 'Traditional Chinese']</t>
  </si>
  <si>
    <t>旅行恋恋 ~ Koishi Navigation</t>
  </si>
  <si>
    <t>Zero Research Institute</t>
  </si>
  <si>
    <t>De'Vine: Card Battles</t>
  </si>
  <si>
    <t>Fated Era</t>
  </si>
  <si>
    <t>Scream of the Viking 2</t>
  </si>
  <si>
    <t>Sopwith VR</t>
  </si>
  <si>
    <t>David Mohr Gould</t>
  </si>
  <si>
    <t>Action;Casual;Free to Play;Simulation;Early Access</t>
  </si>
  <si>
    <t>Run Away</t>
  </si>
  <si>
    <t>JOAO PORTO</t>
  </si>
  <si>
    <t xml:space="preserve">JOAO PORTO </t>
  </si>
  <si>
    <t>Hail To The King</t>
  </si>
  <si>
    <t>Piczle Lines DX+α</t>
  </si>
  <si>
    <t>Score Studios LLC</t>
  </si>
  <si>
    <t>Knights of the Card Table</t>
  </si>
  <si>
    <t>The Colony</t>
  </si>
  <si>
    <t>Seek Girl</t>
  </si>
  <si>
    <t>DSGame</t>
  </si>
  <si>
    <t>Psyvariar Delta</t>
  </si>
  <si>
    <t>CITY CONNECTION</t>
  </si>
  <si>
    <t>Single-player;Co-op;Local Co-op;Shared/Split Screen;Steam Achievements;Partial Controller Support;Steam Leaderboards</t>
  </si>
  <si>
    <t>Gamepad Massage</t>
  </si>
  <si>
    <t>XenoAmess</t>
  </si>
  <si>
    <t>K.O.M.A</t>
  </si>
  <si>
    <t>Enno Games</t>
  </si>
  <si>
    <t>Enno Technologies</t>
  </si>
  <si>
    <t>Sly Pigs</t>
  </si>
  <si>
    <t>['English', 'French', 'German', 'Russian', 'Spanish - Spain', 'Turkish', 'Spanish - Latin America', 'Simplified Chinese', 'Traditional Chinese', 'Bulgarian', 'Polish', 'Italian', 'Portuguese - Brazil']</t>
  </si>
  <si>
    <t>Offendron Warrior</t>
  </si>
  <si>
    <t>Chucky</t>
  </si>
  <si>
    <t>Shichifu</t>
  </si>
  <si>
    <t>THE NED BALLS</t>
  </si>
  <si>
    <t>Epics of Distant Realm: Remastered Edition</t>
  </si>
  <si>
    <t>soul room</t>
  </si>
  <si>
    <t>Gem candy works</t>
  </si>
  <si>
    <t>Magnibox</t>
  </si>
  <si>
    <t>Joseph Gribbin</t>
  </si>
  <si>
    <t>Scroll2Read</t>
  </si>
  <si>
    <t>Leckugan</t>
  </si>
  <si>
    <t>Fragile Equilibrium</t>
  </si>
  <si>
    <t>Magic Spell Studios</t>
  </si>
  <si>
    <t>Cube Defense</t>
  </si>
  <si>
    <t>BLASTER LiLO</t>
  </si>
  <si>
    <t>Fabio Cardini</t>
  </si>
  <si>
    <t>Mobile Wars X</t>
  </si>
  <si>
    <t>Becalm</t>
  </si>
  <si>
    <t>Fantasy Sino-Japanese War 幻想甲午</t>
  </si>
  <si>
    <t>张八万工作室</t>
  </si>
  <si>
    <t>神明在上(Zengeon)</t>
  </si>
  <si>
    <t>IndieLeague Studio</t>
  </si>
  <si>
    <t>干支セトラ　陽ノ卷｜干支etc.　陽之卷</t>
  </si>
  <si>
    <t>Jumping Master(跳跳大咖)</t>
  </si>
  <si>
    <t>重庆环游者网络科技</t>
  </si>
  <si>
    <t>Cube Defender</t>
  </si>
  <si>
    <t>Simon Codrington</t>
  </si>
  <si>
    <t>SurReal Subway</t>
  </si>
  <si>
    <t>LFiO Studio</t>
  </si>
  <si>
    <t>Rogue Reaper</t>
  </si>
  <si>
    <t>Fireroot Studios</t>
  </si>
  <si>
    <t>['English', 'Russian', 'French', 'German', 'Simplified Chinese', 'Japanese']</t>
  </si>
  <si>
    <t>Battle Motion</t>
  </si>
  <si>
    <t>Meadow Games</t>
  </si>
  <si>
    <t>Tactical Control</t>
  </si>
  <si>
    <t>Online Multi-Player;Steam Achievements;Stats</t>
  </si>
  <si>
    <t>The ScreaMaze</t>
  </si>
  <si>
    <t>White Puppet Studio</t>
  </si>
  <si>
    <t>['English', 'Simplified Chinese', 'Japanese', 'Russian', 'German', 'French', 'Korean']</t>
  </si>
  <si>
    <t>Flex Apocalypse Racing</t>
  </si>
  <si>
    <t>RogueCraft Squadron</t>
  </si>
  <si>
    <t>Missing Sentinel Software</t>
  </si>
  <si>
    <t>Gachi Finder 3000</t>
  </si>
  <si>
    <t>AllianceInFaith;Toka</t>
  </si>
  <si>
    <t>AllianceInFaith</t>
  </si>
  <si>
    <t>Allspace</t>
  </si>
  <si>
    <t>On Target VR Darts</t>
  </si>
  <si>
    <t>Colugo Productions Inc.</t>
  </si>
  <si>
    <t>REPTOMOM</t>
  </si>
  <si>
    <t>ProblemGamer Productions</t>
  </si>
  <si>
    <t>Kill Tiger</t>
  </si>
  <si>
    <t>Koopa Yao</t>
  </si>
  <si>
    <t>Gun Beat</t>
  </si>
  <si>
    <t>Koi</t>
  </si>
  <si>
    <t>Angry Birds VR: Isle of Pigs</t>
  </si>
  <si>
    <t>Resolution Games</t>
  </si>
  <si>
    <t>['English', 'German', 'Spanish - Spain', 'Simplified Chinese', 'Russian', 'Ukrainian', 'French', 'Italian', 'Arabic', 'Bulgarian', 'Portuguese - Brazil', 'Hungarian', 'Vietnamese', 'Greek', 'Danish', 'Traditional Chinese', 'Korean', 'Spanish - Latin America', 'Dutch', 'Norwegian', 'Polish', 'Portuguese', 'Romanian', 'Thai', 'Turkish', 'Finnish', 'Czech', 'Swedish', 'Japanese']</t>
  </si>
  <si>
    <t>ROWROW</t>
  </si>
  <si>
    <t>WayWay</t>
  </si>
  <si>
    <t>VR Flight Simulator New York - Cessna</t>
  </si>
  <si>
    <t>VireFit</t>
  </si>
  <si>
    <t>Daemon Cat</t>
  </si>
  <si>
    <t>Next Stop 3</t>
  </si>
  <si>
    <t>The Town</t>
  </si>
  <si>
    <t>WINXP Studio</t>
  </si>
  <si>
    <t>Tower Behind the Moon</t>
  </si>
  <si>
    <t>Chronicon Apocalyptica</t>
  </si>
  <si>
    <t>In Orbit</t>
  </si>
  <si>
    <t>MAP Design Lab</t>
  </si>
  <si>
    <t>GUIDE</t>
  </si>
  <si>
    <t>Reframe Games Inc.</t>
  </si>
  <si>
    <t>Where the Bees Make Honey</t>
  </si>
  <si>
    <t>Wakefield Interactive</t>
  </si>
  <si>
    <t>The Demon Crystal</t>
  </si>
  <si>
    <t>YMCAT/Regista</t>
  </si>
  <si>
    <t>Regista</t>
  </si>
  <si>
    <t>Xtreme League</t>
  </si>
  <si>
    <t>Winter Legend</t>
  </si>
  <si>
    <t>Casual Desktop Game</t>
  </si>
  <si>
    <t>dny.coder</t>
  </si>
  <si>
    <t>aMAZE Valentine</t>
  </si>
  <si>
    <t>Fused</t>
  </si>
  <si>
    <t>Ironsmith Studios Ltd</t>
  </si>
  <si>
    <t>Archeo: Shinar</t>
  </si>
  <si>
    <t>INTERPOINT</t>
  </si>
  <si>
    <t>Three Dots</t>
  </si>
  <si>
    <t>Negligee: Love Stories</t>
  </si>
  <si>
    <t>Aussie Battler Tanks</t>
  </si>
  <si>
    <t>LOVATTO STUDIO;SCOTIA 3D;CHOBI GLASS</t>
  </si>
  <si>
    <t>AUSSIE BATTLER GAMES</t>
  </si>
  <si>
    <t>Vasilis</t>
  </si>
  <si>
    <t>孤岛(Isolated Island)</t>
  </si>
  <si>
    <t>LixiaoYao</t>
  </si>
  <si>
    <t>LiXiaoYao</t>
  </si>
  <si>
    <t>['English', 'French', 'Italian', 'German', 'Spanish - Spain', 'Japanese', 'Korean', 'Polish', 'Russian', 'Simplified Chinese', 'Ukrainian', 'Turkish']</t>
  </si>
  <si>
    <t>War of Three Kingdoms</t>
  </si>
  <si>
    <t>le8 stdio</t>
  </si>
  <si>
    <t>PiiSim</t>
  </si>
  <si>
    <t>The Far Kingdoms: Elements</t>
  </si>
  <si>
    <t>某1种青春</t>
  </si>
  <si>
    <t>绮梦妄想社</t>
  </si>
  <si>
    <t>The Childs Sight</t>
  </si>
  <si>
    <t>バグダス - デバッガー検定 -</t>
  </si>
  <si>
    <t>Jiruo Software</t>
  </si>
  <si>
    <t>Agartha</t>
  </si>
  <si>
    <t>Roulette Simulator 2</t>
  </si>
  <si>
    <t>The Spell - A Kinetic Novel</t>
  </si>
  <si>
    <t>['English', 'Italian', 'Spanish - Spain', 'Arabic']</t>
  </si>
  <si>
    <t>Eggys Games Flash Collection</t>
  </si>
  <si>
    <t>Eggy</t>
  </si>
  <si>
    <t>Eggys Games</t>
  </si>
  <si>
    <t>['English', 'French', 'Italian', 'German', 'Spanish - Spain', 'Hungarian', 'Romanian', 'Russian', 'Arabic', 'Korean', 'Simplified Chinese', 'Japanese', 'Polish', 'Portuguese - Brazil']</t>
  </si>
  <si>
    <t>HA/CK</t>
  </si>
  <si>
    <t>Gampixi</t>
  </si>
  <si>
    <t>Tiny Snow</t>
  </si>
  <si>
    <t>#workshop</t>
  </si>
  <si>
    <t>Temple of Pizza</t>
  </si>
  <si>
    <t>Paul Kohler</t>
  </si>
  <si>
    <t>AWAKE - Definitive Edition</t>
  </si>
  <si>
    <t>Storyyeller Games;Off The Beaten Track</t>
  </si>
  <si>
    <t>Schreihals Interactive</t>
  </si>
  <si>
    <t>Puttin' Around</t>
  </si>
  <si>
    <t>Better Games LLC</t>
  </si>
  <si>
    <t>Online Multi-Player;Cross-Platform Multiplayer;Steam Achievements;Steam Workshop;Stats;Includes level editor</t>
  </si>
  <si>
    <t>MORGENSHTERN</t>
  </si>
  <si>
    <t>easygame</t>
  </si>
  <si>
    <t>SOF - RAIDERS</t>
  </si>
  <si>
    <t>HyperKat</t>
  </si>
  <si>
    <t>Hand of Horzasha</t>
  </si>
  <si>
    <t>Shiny Vacation</t>
  </si>
  <si>
    <t>['English', 'French', 'Thai', 'German', 'Spanish - Spain']</t>
  </si>
  <si>
    <t>Ordo Et Chao: New World</t>
  </si>
  <si>
    <t>Kobold Workforce Studios</t>
  </si>
  <si>
    <t>Tsumi</t>
  </si>
  <si>
    <t>Team Overbloom</t>
  </si>
  <si>
    <t>Latte Stand Tycoon</t>
  </si>
  <si>
    <t>Inner Realm Studios</t>
  </si>
  <si>
    <t>Angels And Demons</t>
  </si>
  <si>
    <t>古战三国 Ancient War: Three Kingdoms</t>
  </si>
  <si>
    <t>Ancient War Studios</t>
  </si>
  <si>
    <t>Free to Play;Indie;RPG;Simulation;Strategy;Early Access</t>
  </si>
  <si>
    <t>Magus Over Fool</t>
  </si>
  <si>
    <t>HYPER GATE</t>
  </si>
  <si>
    <t>Galaxity</t>
  </si>
  <si>
    <t>['English', 'Russian', 'French', 'German', 'Spanish - Spain', 'Dutch', 'Japanese', 'Simplified Chinese', 'Thai', 'Danish', 'Italian', 'Czech', 'Swedish', 'Hungarian', 'Norwegian', 'Korean', 'Portuguese', 'Portuguese - Brazil', 'Spanish - Latin America', 'Greek', 'Polish', 'Romanian', 'Traditional Chinese', 'Turkish', 'Ukrainian']</t>
  </si>
  <si>
    <t>The Last Dinner</t>
  </si>
  <si>
    <t>西安乐趣软件科技有限公司</t>
  </si>
  <si>
    <t>['English', 'French', 'Italian', 'German', 'Spanish - Spain', 'Dutch', 'Polish', 'Russian', 'Turkish']</t>
  </si>
  <si>
    <t>坦克大战：共和国之辉</t>
  </si>
  <si>
    <t>HQGames</t>
  </si>
  <si>
    <t>['English', 'French', 'Italian', 'German', 'Spanish - Spain', 'Czech', 'Portuguese - Brazil', 'Russian', 'Polish', 'Ukrainian']</t>
  </si>
  <si>
    <t>Gravity Panda</t>
  </si>
  <si>
    <t>Logic Games</t>
  </si>
  <si>
    <t>Hentai NetWalk</t>
  </si>
  <si>
    <t>Freefall 3050AD</t>
  </si>
  <si>
    <t>Total ArKade Software</t>
  </si>
  <si>
    <t>TAKS</t>
  </si>
  <si>
    <t>Symploke: Legend of Gustavo Bueno (Chapter 3)</t>
  </si>
  <si>
    <t>Alluna and Brie</t>
  </si>
  <si>
    <t>Lached Up Games;FRAG Games</t>
  </si>
  <si>
    <t>Groomer</t>
  </si>
  <si>
    <t>AIRA VR</t>
  </si>
  <si>
    <t>racoonbytes</t>
  </si>
  <si>
    <t>Nya Nya Nya Girls 2 (ʻʻʻ)_(=^･ω･^=)_(ʻʻʻ)</t>
  </si>
  <si>
    <t>ШХД: ЗИМА / IT'S WINTER</t>
  </si>
  <si>
    <t>ИЛЬЯМАЗО;sad3d</t>
  </si>
  <si>
    <t>ИЛЬЯМАЗО, GRüN STUDIO</t>
  </si>
  <si>
    <t>The Lord of the Rings: Journeys in Middle-earth</t>
  </si>
  <si>
    <t>Single-player;Local Multi-Player;Local Co-op;Shared/Split Screen;Steam Cloud</t>
  </si>
  <si>
    <t>Terrorarium</t>
  </si>
  <si>
    <t>Fireboy &amp; Watergirl: Elements</t>
  </si>
  <si>
    <t>Oslo Albet</t>
  </si>
  <si>
    <t>cat notebook</t>
  </si>
  <si>
    <t>nair</t>
  </si>
  <si>
    <t>the curator</t>
  </si>
  <si>
    <t>学院英雄梦 HeroDreamOfSchool</t>
  </si>
  <si>
    <t>Twairgroup;NMSL Studio</t>
  </si>
  <si>
    <t>天网联合</t>
  </si>
  <si>
    <t>NashBored</t>
  </si>
  <si>
    <t>Abandonment</t>
  </si>
  <si>
    <t>ZHANG YAN</t>
  </si>
  <si>
    <t>JXTD</t>
  </si>
  <si>
    <t>Vacation Adventures: Park Ranger</t>
  </si>
  <si>
    <t>['English', 'French', 'Italian', 'German', 'Spanish - Spain', 'Japanese', 'Portuguese - Brazil', 'Russian', 'Simplified Chinese', 'Dutch', 'Korean', 'Thai', 'Traditional Chinese', 'Turkish', 'Spanish - Latin America']</t>
  </si>
  <si>
    <t>她2 : 我还想再见到你   Her2 : I Want To See You Again</t>
  </si>
  <si>
    <t>['English', 'German', 'Polish', 'French', 'Italian', 'Spanish - Spain', 'Simplified Chinese', 'Traditional Chinese', 'Korean', 'Japanese', 'Dutch', 'Portuguese - Brazil', 'Russian']</t>
  </si>
  <si>
    <t>Dark Sun Pictures' Dark Sun - The Space Shooter</t>
  </si>
  <si>
    <t>Dark Sun Pictures</t>
  </si>
  <si>
    <t>['English', 'Simplified Chinese', 'Japanese', 'Korean', 'French', 'German', 'Traditional Chinese', 'Spanish - Spain', 'Turkish', 'Russian', 'Portuguese - Brazil']</t>
  </si>
  <si>
    <t>Invasion Zero</t>
  </si>
  <si>
    <t>NeatVibez</t>
  </si>
  <si>
    <t>Card Brawl</t>
  </si>
  <si>
    <t>MyDreamForever;Nehaew</t>
  </si>
  <si>
    <t>Rhythm Overdrive</t>
  </si>
  <si>
    <t>Fist Production</t>
  </si>
  <si>
    <t>Fist production</t>
  </si>
  <si>
    <t>time of the zombies</t>
  </si>
  <si>
    <t>kessels game studio</t>
  </si>
  <si>
    <t>Chaos Caves</t>
  </si>
  <si>
    <t>Madorica Real Estate</t>
  </si>
  <si>
    <t>GIFT TEN INDUSTRY.K.K</t>
  </si>
  <si>
    <t>Flowers in Dark</t>
  </si>
  <si>
    <t>晨风工坊/DAWNWING SHOP</t>
  </si>
  <si>
    <t>Adventure;Casual;Free to Play;Indie;RPG;Simulation;Strategy;Early Access</t>
  </si>
  <si>
    <t>Biathlon Battle VR</t>
  </si>
  <si>
    <t>Academtech LLC</t>
  </si>
  <si>
    <t>Animar Games</t>
  </si>
  <si>
    <t>Pandamonia 潘德莫尼亚</t>
  </si>
  <si>
    <t>Running Hoffman</t>
  </si>
  <si>
    <t>Action;Casual;Indie;RPG;Sports;Early Access</t>
  </si>
  <si>
    <t>The Revenge of Johnny Bonasera: Episode 3</t>
  </si>
  <si>
    <t>Hentai Girl Karen</t>
  </si>
  <si>
    <t>My Island</t>
  </si>
  <si>
    <t>SnowBaby Games</t>
  </si>
  <si>
    <t>Maze 3D</t>
  </si>
  <si>
    <t>Sick Love - An RPG Maker Novel</t>
  </si>
  <si>
    <t>Male Doll</t>
  </si>
  <si>
    <t>The Chronicles of Jonah and the Whale</t>
  </si>
  <si>
    <t>Stickman Racer Road Draw 2</t>
  </si>
  <si>
    <t>Action;Casual;Racing;Simulation</t>
  </si>
  <si>
    <t>Everpath: A pixel art roguelite</t>
  </si>
  <si>
    <t>Pixel Accountant</t>
  </si>
  <si>
    <t>blocks</t>
  </si>
  <si>
    <t>BlueRichter</t>
  </si>
  <si>
    <t>Find-Life EP1</t>
  </si>
  <si>
    <t>João Fílipe</t>
  </si>
  <si>
    <t>Find-Life</t>
  </si>
  <si>
    <t>['English', 'French', 'Italian', 'German', 'Spanish - Spain', 'Arabic', 'Danish', 'Dutch', 'Japanese', 'Norwegian', 'Polish', 'Portuguese', 'Portuguese - Brazil', 'Romanian', 'Simplified Chinese', 'Spanish - Latin America', 'Traditional Chinese', 'Turkish', 'Vietnamese']</t>
  </si>
  <si>
    <t>Unlock Me</t>
  </si>
  <si>
    <t>Noel's Hope</t>
  </si>
  <si>
    <t>Valsidalv N</t>
  </si>
  <si>
    <t>The Secret Order 7: Shadow Breach</t>
  </si>
  <si>
    <t>Argonauts Agency: Golden Fleece</t>
  </si>
  <si>
    <t>Fabulous - Angela's True Colors</t>
  </si>
  <si>
    <t>Yukinas Diary</t>
  </si>
  <si>
    <t>J_WGames</t>
  </si>
  <si>
    <t>Arkane Rush Multiverse Mayhem</t>
  </si>
  <si>
    <t>['English', 'French', 'Italian', 'German', 'Spanish - Spain', 'Russian', 'Ukrainian', 'Simplified Chinese']</t>
  </si>
  <si>
    <t>Snake vs Snake</t>
  </si>
  <si>
    <t>CasualGames.nu</t>
  </si>
  <si>
    <t>['English', 'German', 'Russian', 'Simplified Chinese', 'French', 'Polish', 'Portuguese - Brazil', 'Spanish - Spain']</t>
  </si>
  <si>
    <t>Anti-Grav Bamboo-copter</t>
  </si>
  <si>
    <t>Jw</t>
  </si>
  <si>
    <t>Vision Soft Reset</t>
  </si>
  <si>
    <t>Hope For Village</t>
  </si>
  <si>
    <t>The First Track</t>
  </si>
  <si>
    <t>CSF</t>
  </si>
  <si>
    <t>['English', 'Simplified Chinese', 'Turkish', 'French', 'German', 'Japanese', 'Portuguese - Brazil', 'Korean', 'Italian', 'Romanian', 'Russian', 'Spanish - Spain', 'Hungarian']</t>
  </si>
  <si>
    <t>Card Adventures</t>
  </si>
  <si>
    <t>['English', 'French', 'Italian', 'German', 'Spanish - Spain', 'Portuguese - Brazil', 'Dutch']</t>
  </si>
  <si>
    <t>HYPERFIGHT Max Battle</t>
  </si>
  <si>
    <t>Hypersnow Games</t>
  </si>
  <si>
    <t>['English', 'Italian', 'Polish', 'Hungarian', 'Japanese']</t>
  </si>
  <si>
    <t>Christmas Time 2019</t>
  </si>
  <si>
    <t>TAKANARIA</t>
  </si>
  <si>
    <t>Crownbird</t>
  </si>
  <si>
    <t>['English', 'German', 'Spanish - Latin America', 'Spanish - Spain', 'Polish']</t>
  </si>
  <si>
    <t>Timeflow – Time and Money Simulator</t>
  </si>
  <si>
    <t>Roman Makhmutov</t>
  </si>
  <si>
    <t>['English', 'French', 'Italian', 'German', 'Spanish - Spain', 'Traditional Chinese', 'Korean', 'Polish', 'Russian', 'Ukrainian', 'Japanese']</t>
  </si>
  <si>
    <t>Urban Justice</t>
  </si>
  <si>
    <t>Evil Bunneh</t>
  </si>
  <si>
    <t>Single-player;Multi-player;Co-op;Shared/Split Screen;Partial Controller Support;Steam Cloud</t>
  </si>
  <si>
    <t>Dungeons of Legend: Cast Within</t>
  </si>
  <si>
    <t>Dungeon Brick Studios</t>
  </si>
  <si>
    <t>消灭魔王军 Destroy the demon army</t>
  </si>
  <si>
    <t>幻想工房</t>
  </si>
  <si>
    <t>['English', 'French', 'German', 'Spanish - Spain', 'Polish', 'Portuguese - Brazil', 'Russian', 'Simplified Chinese', 'Italian', 'Korean', 'Ukrainian']</t>
  </si>
  <si>
    <t>Colorvore</t>
  </si>
  <si>
    <t>oldbI tyt ?</t>
  </si>
  <si>
    <t>プランZ PlanZ</t>
  </si>
  <si>
    <t>Yomu</t>
  </si>
  <si>
    <t>Fantasia of the Wind 2 风之幻想曲 第二部</t>
  </si>
  <si>
    <t>Hectic Highways</t>
  </si>
  <si>
    <t>Whiteshadow Games</t>
  </si>
  <si>
    <t>The Dame Was Loaded</t>
  </si>
  <si>
    <t>Beam Software</t>
  </si>
  <si>
    <t>Eric The Unready</t>
  </si>
  <si>
    <t>Legend Entertainment</t>
  </si>
  <si>
    <t>The Legacy of Music</t>
  </si>
  <si>
    <t>Single-player;Online Multi-Player;Partial Controller Support;Steam Cloud</t>
  </si>
  <si>
    <t>Hentai Octoq Puzzle</t>
  </si>
  <si>
    <t>Octoq Games</t>
  </si>
  <si>
    <t>['English', 'Simplified Chinese', 'Traditional Chinese', 'Spanish - Spain', 'Russian', 'Japanese', 'Portuguese', 'German']</t>
  </si>
  <si>
    <t>3Gun Nation VR</t>
  </si>
  <si>
    <t>Team Bravo Limited</t>
  </si>
  <si>
    <t>PUZZLE: BIRDS</t>
  </si>
  <si>
    <t>['English', 'French', 'German', 'Simplified Chinese', 'Polish', 'Russian']</t>
  </si>
  <si>
    <t>Cantrip Cafe</t>
  </si>
  <si>
    <t>Jaden Davis;Eva Wierzbicki</t>
  </si>
  <si>
    <t>Chubby Puppy Games</t>
  </si>
  <si>
    <t>Cyborg Ninja vs. The Third Reich</t>
  </si>
  <si>
    <t>the LAST LETTER</t>
  </si>
  <si>
    <t>Donuts Co. Ltd.</t>
  </si>
  <si>
    <t>汉末求生  Survival in Three kingdoms</t>
  </si>
  <si>
    <t>成都数艺互动科技有限公司</t>
  </si>
  <si>
    <t>Time Travel VR</t>
  </si>
  <si>
    <t>MuLong</t>
  </si>
  <si>
    <t>XDeskClock</t>
  </si>
  <si>
    <t>['English', 'French', 'German', 'Spanish - Spain', 'Arabic', 'Portuguese - Brazil', 'Japanese', 'Korean', 'Dutch', 'Polish', 'Russian', 'Swedish', 'Turkish', 'Simplified Chinese']</t>
  </si>
  <si>
    <t>Chocolate makes you happy: Valentine's Day</t>
  </si>
  <si>
    <t>Pull Ball</t>
  </si>
  <si>
    <t>Nichengun</t>
  </si>
  <si>
    <t>Dark Hill Museum of Death</t>
  </si>
  <si>
    <t>Death Rpg</t>
  </si>
  <si>
    <t>Ruskija game experience;Gangsta Studios;Tero Lunkka</t>
  </si>
  <si>
    <t>Future Aero Racing S Ultra</t>
  </si>
  <si>
    <t>NURENDSOFT: Jordi Ramon Games</t>
  </si>
  <si>
    <t xml:space="preserve">Jorge Ramon Puig </t>
  </si>
  <si>
    <t>Single-player;Local Multi-Player;Shared/Split Screen;Steam Achievements;Full controller support;Steam Cloud;Stats;Steam Leaderboards</t>
  </si>
  <si>
    <t>Mutagen Extinction</t>
  </si>
  <si>
    <t>CyOEntertainment</t>
  </si>
  <si>
    <t>CyO Entertainment</t>
  </si>
  <si>
    <t>Trouble Travel TT</t>
  </si>
  <si>
    <t>BubbleGum-Push</t>
  </si>
  <si>
    <t>Mirror Maker</t>
  </si>
  <si>
    <t>SZEN</t>
  </si>
  <si>
    <t>Theory Studios LLC</t>
  </si>
  <si>
    <t>SixCubes</t>
  </si>
  <si>
    <t>Solitaire: Learn Chemistry</t>
  </si>
  <si>
    <t>Manipulator of Figure</t>
  </si>
  <si>
    <t>Ravio Karo</t>
  </si>
  <si>
    <t>Gladiator: Blades of Fury</t>
  </si>
  <si>
    <t>Fun VR Farm</t>
  </si>
  <si>
    <t>VR-EXODUS</t>
  </si>
  <si>
    <t>Wraithslayer</t>
  </si>
  <si>
    <t>Devin Cole;Sean Young</t>
  </si>
  <si>
    <t>Greed 2: Forbidden Experiments</t>
  </si>
  <si>
    <t>The Jekoos</t>
  </si>
  <si>
    <t>Brawl</t>
  </si>
  <si>
    <t>['English', 'French', 'German', 'Spanish - Spain', 'Korean', 'Portuguese - Brazil', 'Simplified Chinese', 'Traditional Chinese']</t>
  </si>
  <si>
    <t>B画少说</t>
  </si>
  <si>
    <t>PioGame</t>
  </si>
  <si>
    <t>FatFaceCat</t>
  </si>
  <si>
    <t>BALL!</t>
  </si>
  <si>
    <t>Manipulator of Figure 2</t>
  </si>
  <si>
    <t>['English', 'French', 'German', 'Spanish - Spain', 'Japanese', 'Korean', 'Portuguese - Brazil']</t>
  </si>
  <si>
    <t>Santa in search of toys</t>
  </si>
  <si>
    <t>Aetheria Online</t>
  </si>
  <si>
    <t>Zachary Hodges</t>
  </si>
  <si>
    <t>Spykebots</t>
  </si>
  <si>
    <t>Retroscope Games</t>
  </si>
  <si>
    <t>The HARDEST BrickBreaker</t>
  </si>
  <si>
    <t>Pixcapi</t>
  </si>
  <si>
    <t>The Chills</t>
  </si>
  <si>
    <t>['English', 'Portuguese', 'Portuguese - Brazil', 'Russian', 'Simplified Chinese', 'Turkish']</t>
  </si>
  <si>
    <t>Where Is The Beach?</t>
  </si>
  <si>
    <t>Red Panda Game Studio</t>
  </si>
  <si>
    <t>Fairy Picturebook of Hero and Sorceress / 勇者と魔法使いとおとぎの絵本</t>
  </si>
  <si>
    <t>BouSoft</t>
  </si>
  <si>
    <t>Lucky Of Love</t>
  </si>
  <si>
    <t>Tintin Game</t>
  </si>
  <si>
    <t>Epic Adventures: La Jangada</t>
  </si>
  <si>
    <t>Fear Simulator</t>
  </si>
  <si>
    <t>lblsoft Studio</t>
  </si>
  <si>
    <t>Who Is This Man</t>
  </si>
  <si>
    <t>Cocopo</t>
  </si>
  <si>
    <t>Away From Earth: Moon</t>
  </si>
  <si>
    <t>The Trials of Olympus II: Wrath of the Gods</t>
  </si>
  <si>
    <t>Crazy Archery</t>
  </si>
  <si>
    <t>Wet Girl</t>
  </si>
  <si>
    <t>Shoot Girl</t>
  </si>
  <si>
    <t>Cube Mission</t>
  </si>
  <si>
    <t>Shards of Infinity</t>
  </si>
  <si>
    <t>LOTUS Minigames: United Nations</t>
  </si>
  <si>
    <t>孙悟空大战机器金刚 / Sun Wukong VS Robot</t>
  </si>
  <si>
    <t>Bitca</t>
  </si>
  <si>
    <t>Bounty Hunter</t>
  </si>
  <si>
    <t>SHIXIXI</t>
  </si>
  <si>
    <t>Excive A-1000</t>
  </si>
  <si>
    <t>Droid Riot;Mahich</t>
  </si>
  <si>
    <t>心塞男孩 Sadboy</t>
  </si>
  <si>
    <t>['English', 'Japanese', 'Korean', 'Russian', 'Spanish - Latin America', 'Vietnamese', 'German', 'Portuguese - Brazil', 'Traditional Chinese', 'Portuguese', 'Greek', 'French', 'Spanish - Spain', 'Polish', 'Simplified Chinese']</t>
  </si>
  <si>
    <t>Photographs</t>
  </si>
  <si>
    <t>EightyEight Games</t>
  </si>
  <si>
    <t>Hello Emoji: Drawing to Solve Puzzles</t>
  </si>
  <si>
    <t>Last Days Motel</t>
  </si>
  <si>
    <t>陌上科技</t>
  </si>
  <si>
    <t>Adventure;Free to Play;RPG;Simulation;Strategy;Early Access</t>
  </si>
  <si>
    <t>['English', 'Polish', 'German', 'Simplified Chinese', 'Russian', 'French', 'Spanish - Spain', 'Traditional Chinese', 'Korean', 'Turkish']</t>
  </si>
  <si>
    <t>没猫病制作人 / Psychosoft Ltd.</t>
  </si>
  <si>
    <t>Zombie Killer - Type to Shoot!</t>
  </si>
  <si>
    <t>Choconoa</t>
  </si>
  <si>
    <t>Matthieu Gouby</t>
  </si>
  <si>
    <t>Block of Rum</t>
  </si>
  <si>
    <t>live Mince</t>
  </si>
  <si>
    <t>Keepers Dungeon</t>
  </si>
  <si>
    <t>Elephants Can't Jump</t>
  </si>
  <si>
    <t>Skwiggle Entertainment</t>
  </si>
  <si>
    <t xml:space="preserve">Skwiggle Entertainment  </t>
  </si>
  <si>
    <t>['English', 'German', 'Portuguese - Brazil', 'Russian', 'Simplified Chinese', 'Turkish']</t>
  </si>
  <si>
    <t>Insanus Express</t>
  </si>
  <si>
    <t>Cienart Studios</t>
  </si>
  <si>
    <t>Hello, Goodbye</t>
  </si>
  <si>
    <t>Lump of Sugar</t>
  </si>
  <si>
    <t>Little Lost Robots</t>
  </si>
  <si>
    <t>Evil Art Bunny Studios</t>
  </si>
  <si>
    <t>Saving Simon</t>
  </si>
  <si>
    <t>Lotus GamesTr</t>
  </si>
  <si>
    <t>['English', 'French', 'Simplified Chinese', 'German', 'Japanese', 'Portuguese - Brazil']</t>
  </si>
  <si>
    <t>Jewel Match Solitaire L'Amour</t>
  </si>
  <si>
    <t>Tales of Sorrow: Strawsbrough Town</t>
  </si>
  <si>
    <t>Blood Island</t>
  </si>
  <si>
    <t>['English', 'French', 'German', 'Spanish - Spain', 'Portuguese - Brazil', 'Simplified Chinese', 'Polish', 'Russian', 'Japanese', 'Finnish']</t>
  </si>
  <si>
    <t>Date Write</t>
  </si>
  <si>
    <t>Mustafa Kosdak</t>
  </si>
  <si>
    <t>Ninja?</t>
  </si>
  <si>
    <t>Griffin DesBles</t>
  </si>
  <si>
    <t>Once10</t>
  </si>
  <si>
    <t>SCP022</t>
  </si>
  <si>
    <t>KL GAMES</t>
  </si>
  <si>
    <t>Super Alpaca Bros.</t>
  </si>
  <si>
    <t>Cheolwan Park</t>
  </si>
  <si>
    <t>Softwing Entertainment</t>
  </si>
  <si>
    <t>UNDERWATER: STAY ALIVE</t>
  </si>
  <si>
    <t>FOREVER GAME STUDIO LTD</t>
  </si>
  <si>
    <t>PASHTET</t>
  </si>
  <si>
    <t>['English', 'German', 'Spanish - Spain', 'Japanese', 'Korean', 'Russian', 'Simplified Chinese', 'Thai', 'Traditional Chinese', 'Portuguese - Brazil']</t>
  </si>
  <si>
    <t>Space Rabbits in Space</t>
  </si>
  <si>
    <t>Ventilator Shark</t>
  </si>
  <si>
    <t>Bleep Bloop</t>
  </si>
  <si>
    <t>Ludipe &amp; Friends</t>
  </si>
  <si>
    <t>Changeling</t>
  </si>
  <si>
    <t>Steamberry Studio</t>
  </si>
  <si>
    <t>THE TEAR</t>
  </si>
  <si>
    <t>Game Gestalt;EntreZ</t>
  </si>
  <si>
    <t>Game Gestalt</t>
  </si>
  <si>
    <t>Tales of Ancient Nights</t>
  </si>
  <si>
    <t>Demir Leylek</t>
  </si>
  <si>
    <t>Dragon Roller Coaster VR</t>
  </si>
  <si>
    <t>TRE HUN: Unity-Chan x Action</t>
  </si>
  <si>
    <t>Akky-06's Lab</t>
  </si>
  <si>
    <t>Spot Girls Difference</t>
  </si>
  <si>
    <t>Ancient Anathema</t>
  </si>
  <si>
    <t>['English', 'French', 'Italian', 'German', 'Spanish - Spain', 'Traditional Chinese', 'Korean', 'Danish', 'Dutch', 'Japanese', 'Norwegian', 'Polish', 'Portuguese - Brazil', 'Russian', 'Swedish', 'Turkish', 'Ukrainian']</t>
  </si>
  <si>
    <t>Train Manager</t>
  </si>
  <si>
    <t>Cuddle Tree</t>
  </si>
  <si>
    <t>T.A.P.</t>
  </si>
  <si>
    <t>GACHIMUCHI REBIRTH</t>
  </si>
  <si>
    <t>Dungeon Dreams</t>
  </si>
  <si>
    <t>DDreams Games</t>
  </si>
  <si>
    <t>Scrapyard Robot Rampage</t>
  </si>
  <si>
    <t>Husky Operations</t>
  </si>
  <si>
    <t>Husky Entertainment LLC</t>
  </si>
  <si>
    <t>['English', 'German', 'Spanish - Spain', 'Simplified Chinese', 'Portuguese - Brazil', 'Russian', 'French', 'Japanese']</t>
  </si>
  <si>
    <t>Wings of Glass 玻璃の羽</t>
  </si>
  <si>
    <t>Artsy Sayuri</t>
  </si>
  <si>
    <t>Eager Passion LLC</t>
  </si>
  <si>
    <t>Mech Chip</t>
  </si>
  <si>
    <t>Plutoneus</t>
  </si>
  <si>
    <t>['English', 'French', 'German', 'Japanese', 'Russian', 'Simplified Chinese', 'Italian', 'Portuguese', 'Spanish - Spain', 'Polish', 'Greek']</t>
  </si>
  <si>
    <t>東方翠神廻廊 〜 Faith in the Goddess of Suwa.</t>
  </si>
  <si>
    <t>T.D</t>
  </si>
  <si>
    <t>Funny Games</t>
  </si>
  <si>
    <t>最后的47小时 - The Last 47 Hours</t>
  </si>
  <si>
    <t>Aztec Tower</t>
  </si>
  <si>
    <t>Paul Schwörer</t>
  </si>
  <si>
    <t>SmartyTale 2D</t>
  </si>
  <si>
    <t>Nifedow Games</t>
  </si>
  <si>
    <t>Dead Wishes</t>
  </si>
  <si>
    <t>VIOLET</t>
  </si>
  <si>
    <t>Infinite Art Museum</t>
  </si>
  <si>
    <t>Nigel Fogden</t>
  </si>
  <si>
    <t>HENTAI MINESWEEPER</t>
  </si>
  <si>
    <t>['English', 'French', 'Japanese', 'Korean', 'Simplified Chinese']</t>
  </si>
  <si>
    <t>Nomads of the Fallen Star</t>
  </si>
  <si>
    <t>Life is Pointless</t>
  </si>
  <si>
    <t>Will deManbey</t>
  </si>
  <si>
    <t>Border Control</t>
  </si>
  <si>
    <t>TOG</t>
  </si>
  <si>
    <t>从前有个仙儿 Taoist immortal</t>
  </si>
  <si>
    <t>高考工厂模拟(Crazy School Simulator)</t>
  </si>
  <si>
    <t>Altay Workshop</t>
  </si>
  <si>
    <t>Dragon Chase</t>
  </si>
  <si>
    <t>Bleeding Hunt VR Chap.1</t>
  </si>
  <si>
    <t>XAC Inc.</t>
  </si>
  <si>
    <t>PARSE ALLY</t>
  </si>
  <si>
    <t>Outliver: Redemption</t>
  </si>
  <si>
    <t>PacketStorm</t>
  </si>
  <si>
    <t>Wizard And Minion Idle</t>
  </si>
  <si>
    <t>Oninou</t>
  </si>
  <si>
    <t>Light The Way</t>
  </si>
  <si>
    <t>['English', 'French', 'German', 'Spanish - Spain', 'Russian', 'Japanese', 'Simplified Chinese', 'Traditional Chinese', 'Portuguese', 'Arabic', 'Korean']</t>
  </si>
  <si>
    <t>Electric Sleep</t>
  </si>
  <si>
    <t>Vlad "Cryru" Abadzhiev;Matthew Weekes;Jack Sanderson-Thwaite;Michael Becze</t>
  </si>
  <si>
    <t>Vlad Abadzhiev</t>
  </si>
  <si>
    <t>['English', 'Korean', 'Simplified Chinese', 'French', 'German', 'Russian', 'Japanese']</t>
  </si>
  <si>
    <t>Border Force</t>
  </si>
  <si>
    <t>Spire Interactive</t>
  </si>
  <si>
    <t>Walden, a game</t>
  </si>
  <si>
    <t>USC Game Innovation Lab</t>
  </si>
  <si>
    <t>USC Games</t>
  </si>
  <si>
    <t>['English', 'Russian', 'French', 'German', 'Spanish - Spain', 'Portuguese - Brazil', 'Simplified Chinese']</t>
  </si>
  <si>
    <t>DOZA 2: NOVOGODNIY PEREDOZ</t>
  </si>
  <si>
    <t>RedTower</t>
  </si>
  <si>
    <t>Dragon Iris</t>
  </si>
  <si>
    <t>Leonardo M A Silva</t>
  </si>
  <si>
    <t>Consttelattions</t>
  </si>
  <si>
    <t>Millionaire Dancer</t>
  </si>
  <si>
    <t>Realgam games</t>
  </si>
  <si>
    <t>答题英雄——细胞生物学</t>
  </si>
  <si>
    <t>蛋炒饭</t>
  </si>
  <si>
    <t>['English', 'Simplified Chinese', 'Spanish - Spain', 'Turkish', 'Japanese', 'Korean', 'Italian']</t>
  </si>
  <si>
    <t>Arena of Shaelo</t>
  </si>
  <si>
    <t>Royal Donut</t>
  </si>
  <si>
    <t>Co-op;Shared/Split Screen;Captions available;Partial Controller Support</t>
  </si>
  <si>
    <t>三国佣兵传奇</t>
  </si>
  <si>
    <t>['Japanese', 'English', 'Simplified Chinese', 'Russian', 'Korean']</t>
  </si>
  <si>
    <t>Dies irae ~Interview with Kaziklu Bey~</t>
  </si>
  <si>
    <t>在线教育开发实习生 Elearning Development Intern</t>
  </si>
  <si>
    <t>Hao Game</t>
  </si>
  <si>
    <t>['English', 'German', 'French', 'Italian', 'Spanish - Spain', 'Portuguese - Brazil', 'Japanese', 'Korean', 'Polish', 'Russian', 'Traditional Chinese', 'Turkish', 'Simplified Chinese', 'Danish']</t>
  </si>
  <si>
    <t>旅燕归航 Swallow Homing</t>
  </si>
  <si>
    <t>吃了就睡工作室;次韵和</t>
  </si>
  <si>
    <t>Beekyr</t>
  </si>
  <si>
    <t>Fruit Lockers Reborn! 2</t>
  </si>
  <si>
    <t>Through Abandoned: The Refuge</t>
  </si>
  <si>
    <t>Time to Fight</t>
  </si>
  <si>
    <t>Soccering</t>
  </si>
  <si>
    <t>Why Chicken? Why?</t>
  </si>
  <si>
    <t>J.R. Smith</t>
  </si>
  <si>
    <t>Number 77 Studios</t>
  </si>
  <si>
    <t>Endzeit</t>
  </si>
  <si>
    <t>RockyDev</t>
  </si>
  <si>
    <t>Single-player;Multi-player;Co-op;Full controller support;Stats</t>
  </si>
  <si>
    <t>Pix Tower</t>
  </si>
  <si>
    <t>九劫曲:诅咒之地 NineTrials Test Server</t>
  </si>
  <si>
    <t>深圳市爱玩游戏科技有限公司</t>
  </si>
  <si>
    <t>['English', 'French', 'Italian', 'German', 'Spanish - Spain', 'Arabic', 'Danish', 'Dutch', 'Korean', 'Polish', 'Portuguese - Brazil', 'Russian', 'Spanish - Latin America', 'Traditional Chinese', 'Japanese']</t>
  </si>
  <si>
    <t>WhiTaers: Gongren Edition</t>
  </si>
  <si>
    <t>净土制作室</t>
  </si>
  <si>
    <t>Voxel Drivers</t>
  </si>
  <si>
    <t>Poor Stickman</t>
  </si>
  <si>
    <t>Data mining 5</t>
  </si>
  <si>
    <t>Seance: The Unquiet (Demo 2)</t>
  </si>
  <si>
    <t>Estellium Legends</t>
  </si>
  <si>
    <t>HotPuzzle:Video</t>
  </si>
  <si>
    <t>Happy Anime Puzzle</t>
  </si>
  <si>
    <t>CoolHappy-Game</t>
  </si>
  <si>
    <t>Sky Reaper</t>
  </si>
  <si>
    <t>ying liu;nan yu</t>
  </si>
  <si>
    <t>heiheigame</t>
  </si>
  <si>
    <t>Funbag Fantasy</t>
  </si>
  <si>
    <t>Waffle</t>
  </si>
  <si>
    <t>Retro Vision</t>
  </si>
  <si>
    <t>Obulum</t>
  </si>
  <si>
    <t>RagTag</t>
  </si>
  <si>
    <t>The Voice from Heaven</t>
  </si>
  <si>
    <t>['English', 'Russian', 'French', 'German', 'Traditional Chinese', 'Simplified Chinese', 'Korean', 'Ukrainian']</t>
  </si>
  <si>
    <t>Feditor</t>
  </si>
  <si>
    <t>Mark Craigie</t>
  </si>
  <si>
    <t>FanaticBlader</t>
  </si>
  <si>
    <t>CrafterYun</t>
  </si>
  <si>
    <t>REDVIIL</t>
  </si>
  <si>
    <t>Hidden Magic</t>
  </si>
  <si>
    <t>Evospace</t>
  </si>
  <si>
    <t>Round Cube Studio</t>
  </si>
  <si>
    <t>Manna for our Malices</t>
  </si>
  <si>
    <t>John Ohno</t>
  </si>
  <si>
    <t>Double Mojo</t>
  </si>
  <si>
    <t>Rodent Warriors</t>
  </si>
  <si>
    <t>Kevin Smeltzer;Azucena Nuñez</t>
  </si>
  <si>
    <t>Frigus İnferos</t>
  </si>
  <si>
    <t>Doganay Ozata;Tolunay Ozata</t>
  </si>
  <si>
    <t>Doganay Ozata</t>
  </si>
  <si>
    <t>Tiny Dangerous Dungeons</t>
  </si>
  <si>
    <t>Pursuer</t>
  </si>
  <si>
    <t>Draft Day Sports: College Football 2019</t>
  </si>
  <si>
    <t>Draft Day Sports: College Basketball 2019</t>
  </si>
  <si>
    <t>Hard Core Puzzle</t>
  </si>
  <si>
    <t>Indiever Games</t>
  </si>
  <si>
    <t>Leanna's Slice of Life</t>
  </si>
  <si>
    <t>青蛙跳模拟器</t>
  </si>
  <si>
    <t>Strodio</t>
  </si>
  <si>
    <t>Bob and Kuura: Lost in Snowglobe</t>
  </si>
  <si>
    <t>BelleGames Ltd.</t>
  </si>
  <si>
    <t>AntiPodal</t>
  </si>
  <si>
    <t>Liam Dehaudt</t>
  </si>
  <si>
    <t>Successor of the Moon</t>
  </si>
  <si>
    <t>魔术工坊</t>
  </si>
  <si>
    <t>Shivering Sky</t>
  </si>
  <si>
    <t>Denys Li</t>
  </si>
  <si>
    <t>Jitsumi's Game Booster</t>
  </si>
  <si>
    <t>THEEY STORE PTE. LTD.</t>
  </si>
  <si>
    <t>Utilities;Game Development;Early Access</t>
  </si>
  <si>
    <t>Snakebird Primer</t>
  </si>
  <si>
    <t>化者天狱 Revenant in the Paradise</t>
  </si>
  <si>
    <t>OPAL Studio</t>
  </si>
  <si>
    <t>Plaguepunk Justice</t>
  </si>
  <si>
    <t>The Devil's Calculator</t>
  </si>
  <si>
    <t>Cinq-Mars Media</t>
  </si>
  <si>
    <t>Top Torch</t>
  </si>
  <si>
    <t>Colin Hopkins</t>
  </si>
  <si>
    <t>Once A Stray</t>
  </si>
  <si>
    <t>Ross Winters;Austin Pinzon;Adrian Lannon;Ana Beltran;David Almaguer;Ryan Rosado;Chris Perry;Emily Bannister;Nicolas Kemball-Cook;Doug Fialko;Joel Arroyo</t>
  </si>
  <si>
    <t>Fire Fighter Games</t>
  </si>
  <si>
    <t>冒险村的商人日记/Businessman's Diary of Dungeon Village</t>
  </si>
  <si>
    <t>商人日记</t>
  </si>
  <si>
    <t>Bouncing DVD : The Game</t>
  </si>
  <si>
    <t>RoomsforRockets</t>
  </si>
  <si>
    <t>Blind Date</t>
  </si>
  <si>
    <t>Joshua Wilson;Mentalpop</t>
  </si>
  <si>
    <t>Joshua Wilson</t>
  </si>
  <si>
    <t>Nin! Nin! Ninja!!!</t>
  </si>
  <si>
    <t>Firehawk Studios;G-Dojjo</t>
  </si>
  <si>
    <t>Mola mola: Vivienne</t>
  </si>
  <si>
    <t>['English', 'French', 'Italian', 'Spanish - Spain', 'Arabic', 'Japanese', 'Russian', 'Simplified Chinese', 'Portuguese - Brazil', 'Turkish', 'German']</t>
  </si>
  <si>
    <t>Spacelair</t>
  </si>
  <si>
    <t>Espen-André Bodin</t>
  </si>
  <si>
    <t>Bodin Concept</t>
  </si>
  <si>
    <t>['English', 'Russian', 'French', 'German', 'Spanish - Spain', 'Japanese', 'Simplified Chinese', 'Traditional Chinese']</t>
  </si>
  <si>
    <t>Nothing!</t>
  </si>
  <si>
    <t>empty studios</t>
  </si>
  <si>
    <t>Fates 8 Stories (F8S)</t>
  </si>
  <si>
    <t>Horizon Psytech &amp; Games</t>
  </si>
  <si>
    <t>Gabriele Barone;Giacomo Garcea</t>
  </si>
  <si>
    <t>Ecchi Girls</t>
  </si>
  <si>
    <t>STREAMWORKS</t>
  </si>
  <si>
    <t>One Synth</t>
  </si>
  <si>
    <t>['English', 'German', 'Spanish - Spain', 'French', 'Russian']</t>
  </si>
  <si>
    <t>Creepy Vision</t>
  </si>
  <si>
    <t>Orange Valley</t>
  </si>
  <si>
    <t>AlienAfterlife</t>
  </si>
  <si>
    <t>Jeremy Couillard</t>
  </si>
  <si>
    <t>Time To Parkour</t>
  </si>
  <si>
    <t>Frutgamestudios</t>
  </si>
  <si>
    <t>Crash Landed</t>
  </si>
  <si>
    <t>Adil Ahmed;Edgy Games</t>
  </si>
  <si>
    <t>Adil Ahmed</t>
  </si>
  <si>
    <t>Rollman</t>
  </si>
  <si>
    <t>Rollman team</t>
  </si>
  <si>
    <t>Baby Bee</t>
  </si>
  <si>
    <t>Momentum;Patito</t>
  </si>
  <si>
    <t>Momentum Games</t>
  </si>
  <si>
    <t>['English', 'German', 'Russian', 'Simplified Chinese', 'French', 'Spanish - Spain', 'Portuguese - Brazil', 'Dutch']</t>
  </si>
  <si>
    <t>sCATter</t>
  </si>
  <si>
    <t>SEEDGAMES Co., Ltd.</t>
  </si>
  <si>
    <t>Cyndy</t>
  </si>
  <si>
    <t>DreamBig Games</t>
  </si>
  <si>
    <t>Destroy_the_devil</t>
  </si>
  <si>
    <t>['English', 'French', 'Italian', 'German', 'Spanish - Spain', 'Spanish - Latin America', 'Russian', 'Simplified Chinese']</t>
  </si>
  <si>
    <t>The Angry Banana</t>
  </si>
  <si>
    <t>The Exact Co.</t>
  </si>
  <si>
    <t>Heart and Axe</t>
  </si>
  <si>
    <t>NickyH</t>
  </si>
  <si>
    <t>By Moonlight</t>
  </si>
  <si>
    <t>SugarHyped</t>
  </si>
  <si>
    <t>Warforged</t>
  </si>
  <si>
    <t>Hex Defense</t>
  </si>
  <si>
    <t>Sachonski</t>
  </si>
  <si>
    <t>['English', 'Portuguese - Brazil', 'Spanish - Spain', 'Simplified Chinese', 'Portuguese', 'Russian']</t>
  </si>
  <si>
    <t>Save the village chief</t>
  </si>
  <si>
    <t>Aivolution</t>
  </si>
  <si>
    <t>WOUNDED</t>
  </si>
  <si>
    <t>Workbench Entertainment</t>
  </si>
  <si>
    <t>The Expedition</t>
  </si>
  <si>
    <t>Life Jumb DT;MyDreamForever</t>
  </si>
  <si>
    <t>Caramel Port</t>
  </si>
  <si>
    <t>MyDreamForever_Old;Life Jumb DT</t>
  </si>
  <si>
    <t>Your Home</t>
  </si>
  <si>
    <t>The Dead Tree of Ranchiuna</t>
  </si>
  <si>
    <t>Need for Spirit: Off-Road Edition</t>
  </si>
  <si>
    <t>DrumBeats VR</t>
  </si>
  <si>
    <t>Marcel Eissens;VRROOM Ultimate VR Experiences BV</t>
  </si>
  <si>
    <t>The I Love Company BV</t>
  </si>
  <si>
    <t>Bonds of the Skies</t>
  </si>
  <si>
    <t>Sephirothic Stories</t>
  </si>
  <si>
    <t>Jungle Z</t>
  </si>
  <si>
    <t>Rising Win Tech. CO., LTD</t>
  </si>
  <si>
    <t>Rising Win Tech. CO., LTD;Digital Crafter</t>
  </si>
  <si>
    <t>Hentai Shooter 2: World Tour</t>
  </si>
  <si>
    <t>Land Of The Void</t>
  </si>
  <si>
    <t>GQJoy Information Technology Co.Ltd</t>
  </si>
  <si>
    <t>['English', 'Russian', 'Spanish - Spain', 'Spanish - Latin America']</t>
  </si>
  <si>
    <t>Holy Road</t>
  </si>
  <si>
    <t>peperoncino</t>
  </si>
  <si>
    <t>Deadly Kingdom</t>
  </si>
  <si>
    <t>W4RR-i/o-RS: Descent</t>
  </si>
  <si>
    <t>Xeneder</t>
  </si>
  <si>
    <t>['English', 'French', 'German', 'Spanish - Spain', 'Portuguese - Brazil', 'Russian', 'Spanish - Latin America']</t>
  </si>
  <si>
    <t>Gladiators: Ludus Manager</t>
  </si>
  <si>
    <t>Marlene De Souza Santos</t>
  </si>
  <si>
    <t>3rd Invasion - Zombies vs. Steel</t>
  </si>
  <si>
    <t>Self-Reliance 自我性赖</t>
  </si>
  <si>
    <t>Eroducate</t>
  </si>
  <si>
    <t>['English', 'French', 'Italian', 'German', 'Spanish - Spain', 'Simplified Chinese', 'Dutch', 'Russian', 'Japanese', 'Spanish - Latin America']</t>
  </si>
  <si>
    <t>100$</t>
  </si>
  <si>
    <t>['English', 'Russian', 'Ukrainian', 'French', 'Simplified Chinese', 'Italian', 'Spanish - Latin America', 'Polish', 'Greek', 'Portuguese - Brazil', 'German', 'Japanese', 'Spanish - Spain']</t>
  </si>
  <si>
    <t>Magic Combat VR</t>
  </si>
  <si>
    <t>ProntiatVR</t>
  </si>
  <si>
    <t>Bot War</t>
  </si>
  <si>
    <t>James Richardson</t>
  </si>
  <si>
    <t>Land of Dread</t>
  </si>
  <si>
    <t>Tenebrous Dungeon</t>
  </si>
  <si>
    <t>Apathus Software</t>
  </si>
  <si>
    <t>Four-color Fantasy</t>
  </si>
  <si>
    <t>YEMA GAME</t>
  </si>
  <si>
    <t>Drag Star!</t>
  </si>
  <si>
    <t>['English', 'Spanish - Spain', 'Spanish - Latin America', 'Portuguese - Brazil']</t>
  </si>
  <si>
    <t>DUST-UP</t>
  </si>
  <si>
    <t>SergeyDo</t>
  </si>
  <si>
    <t>Save Koch</t>
  </si>
  <si>
    <t>Wooden Monkeys</t>
  </si>
  <si>
    <t>Deck of Ashes</t>
  </si>
  <si>
    <t>AYGames</t>
  </si>
  <si>
    <t>AYGames;WhisperGames</t>
  </si>
  <si>
    <t>God Monster</t>
  </si>
  <si>
    <t>God Workshop</t>
  </si>
  <si>
    <t>The Enthralling Realms: An Alchemist's Tale</t>
  </si>
  <si>
    <t>['English', 'Simplified Chinese', 'French', 'Italian', 'Spanish - Spain', 'Danish', 'Ukrainian', 'Russian', 'Japanese', 'Traditional Chinese', 'Finnish', 'Arabic', 'Korean', 'Czech', 'Polish', 'Swedish']</t>
  </si>
  <si>
    <t>Arch Drift</t>
  </si>
  <si>
    <t>Bemami</t>
  </si>
  <si>
    <t>Ellen and the Degenerates RPG</t>
  </si>
  <si>
    <t>John Shields;Humdinger Games</t>
  </si>
  <si>
    <t>Humdinger Games</t>
  </si>
  <si>
    <t>RWBY Deckbuilding Game</t>
  </si>
  <si>
    <t>Rooster Teeth</t>
  </si>
  <si>
    <t>['English', 'French', 'Italian', 'German', 'Spanish - Spain', 'Danish', 'Russian', 'Hungarian', 'Greek', 'Czech', 'Japanese', 'Polish', 'Swedish', 'Simplified Chinese', 'Traditional Chinese', 'Finnish', 'Dutch', 'Portuguese', 'Arabic', 'Korean']</t>
  </si>
  <si>
    <t>Territory Idle</t>
  </si>
  <si>
    <t>Ikao The Lost Souls</t>
  </si>
  <si>
    <t>YukiOstudio</t>
  </si>
  <si>
    <t>DEEP HOLE</t>
  </si>
  <si>
    <t>['English', 'French', 'German', 'Czech', 'Dutch', 'Japanese', 'Norwegian', 'Polish', 'Spanish - Spain', 'Traditional Chinese', 'Simplified Chinese', 'Korean', 'Portuguese - Brazil', 'Russian', 'Italian', 'Portuguese', 'Spanish - Latin America', 'Swedish']</t>
  </si>
  <si>
    <t>TRIDENT BARRAGE</t>
  </si>
  <si>
    <t>Liu baixue</t>
  </si>
  <si>
    <t>aMAZE St.Patrick</t>
  </si>
  <si>
    <t>WarGround</t>
  </si>
  <si>
    <t>GamersUnit</t>
  </si>
  <si>
    <t>Mortadelo y Filemón: La banda de Corvino</t>
  </si>
  <si>
    <t>Alcachofa Soft</t>
  </si>
  <si>
    <t>Erbe Software</t>
  </si>
  <si>
    <t>Falling Bullets</t>
  </si>
  <si>
    <t>Jan Pabisiak</t>
  </si>
  <si>
    <t>Multi-player;Partial Controller Support;Steam Cloud</t>
  </si>
  <si>
    <t>The Explorer of Night</t>
  </si>
  <si>
    <t>Alexandr Bondarenko</t>
  </si>
  <si>
    <t>Slime Adventure</t>
  </si>
  <si>
    <t>Vlad Dunaev</t>
  </si>
  <si>
    <t>Sophica - Temples Of Mystery</t>
  </si>
  <si>
    <t>Norse Designs</t>
  </si>
  <si>
    <t>Butterfly</t>
  </si>
  <si>
    <t>grin robot</t>
  </si>
  <si>
    <t>['Russian', 'English', 'French', 'Portuguese - Brazil', 'Spanish - Spain', 'Simplified Chinese', 'Polish', 'Ukrainian', 'Japanese']</t>
  </si>
  <si>
    <t>Robot King Part 2: Boss Battles</t>
  </si>
  <si>
    <t>New World Horizon</t>
  </si>
  <si>
    <t>New World Horizon LLC</t>
  </si>
  <si>
    <t>Hammer &amp; Anvil VR</t>
  </si>
  <si>
    <t>Thibaut Blanca</t>
  </si>
  <si>
    <t>AirShock</t>
  </si>
  <si>
    <t>NEBOCRY INTERACTIVE</t>
  </si>
  <si>
    <t>Hentai Time</t>
  </si>
  <si>
    <t>F.A.P. time</t>
  </si>
  <si>
    <t>King of Texas</t>
  </si>
  <si>
    <t>Anniversary Collection Arcade Classics</t>
  </si>
  <si>
    <t>The Mercenary Rise</t>
  </si>
  <si>
    <t>zeroplaystone</t>
  </si>
  <si>
    <t>2100</t>
  </si>
  <si>
    <t>Castle Break</t>
  </si>
  <si>
    <t>Pauloondra</t>
  </si>
  <si>
    <t>光之迷城 / Dawn of the Lost Castle</t>
  </si>
  <si>
    <t>HappyGame</t>
  </si>
  <si>
    <t>怪獣綺譚 朧十夜 空狐万華鏡</t>
  </si>
  <si>
    <t>uuu so smislom</t>
  </si>
  <si>
    <t>lastgame</t>
  </si>
  <si>
    <t>Magic Word Alchemist</t>
  </si>
  <si>
    <t>Virtual Bridgeworks</t>
  </si>
  <si>
    <t>X-POINT</t>
  </si>
  <si>
    <t>Andrey Scanarri (Scanarri)</t>
  </si>
  <si>
    <t>Single-player;Multi-player;Local Multi-Player;Co-op</t>
  </si>
  <si>
    <t>Action;Adventure;Massively Multiplayer;Simulation;Strategy;Early Access</t>
  </si>
  <si>
    <t>Tobit</t>
  </si>
  <si>
    <t>Vectura Games</t>
  </si>
  <si>
    <t>Lizardquest-Alien waters</t>
  </si>
  <si>
    <t>Avisgames</t>
  </si>
  <si>
    <t>Drumpfy Walls</t>
  </si>
  <si>
    <t>Hotbox Garage</t>
  </si>
  <si>
    <t>Fleet Scrapper</t>
  </si>
  <si>
    <t>James Fitzgerald (Cavedens);David Fitzgerald (Perfectfitz)</t>
  </si>
  <si>
    <t>Creatorship Games</t>
  </si>
  <si>
    <t>Action;Adventure;Indie;Racing;RPG</t>
  </si>
  <si>
    <t>Let's Learn Japanese! Katakana</t>
  </si>
  <si>
    <t>【SCP】器関ノ彷徨 -The will of a single Tale- 第１部</t>
  </si>
  <si>
    <t>Thugs Law</t>
  </si>
  <si>
    <t>VKT Prime System Crash</t>
  </si>
  <si>
    <t>Cherry Creek</t>
  </si>
  <si>
    <t>Second Dimension Games</t>
  </si>
  <si>
    <t>The Abbey - Director's cut</t>
  </si>
  <si>
    <t>Smash team</t>
  </si>
  <si>
    <t>5.84 Wing</t>
  </si>
  <si>
    <t>Apolune</t>
  </si>
  <si>
    <t>World War II: TCG</t>
  </si>
  <si>
    <t>FrozenShard Games</t>
  </si>
  <si>
    <t>Single-player;Online Multi-Player;Online Co-op;Shared/Split Screen;Cross-Platform Multiplayer;Steam Achievements;In-App Purchases</t>
  </si>
  <si>
    <t>Micro Mayhem</t>
  </si>
  <si>
    <t>OctolabGames</t>
  </si>
  <si>
    <t>BeatShips</t>
  </si>
  <si>
    <t>BeatShipsGame</t>
  </si>
  <si>
    <t>Mortadelo y Filemón: Una aventura de cine - Edición especial</t>
  </si>
  <si>
    <t>ECCHI NEKO GIRLS PUZZLE</t>
  </si>
  <si>
    <t>NEXION</t>
  </si>
  <si>
    <t>NEXION X INC.</t>
  </si>
  <si>
    <t>Repel Aliens 3D</t>
  </si>
  <si>
    <t>['English', 'Simplified Chinese', 'Traditional Chinese', 'German', 'Russian', 'Spanish - Spain']</t>
  </si>
  <si>
    <t>Gensokyo Defenders / 幻想郷ディフェンダーズ / 幻想鄉守護者</t>
  </si>
  <si>
    <t>Neetpia</t>
  </si>
  <si>
    <t>Race for Tuning</t>
  </si>
  <si>
    <t>A. Strazhev</t>
  </si>
  <si>
    <t>Indie;Massively Multiplayer;Racing;Simulation</t>
  </si>
  <si>
    <t>Fantasy Island</t>
  </si>
  <si>
    <t>BoringGame</t>
  </si>
  <si>
    <t>Dimension Two</t>
  </si>
  <si>
    <t>AeroRider</t>
  </si>
  <si>
    <t>Overcome</t>
  </si>
  <si>
    <t>Overcome Studios</t>
  </si>
  <si>
    <t>Flying in Labyrinth</t>
  </si>
  <si>
    <t>NRDSlab</t>
  </si>
  <si>
    <t>Demon Hunter 5: Ascendance</t>
  </si>
  <si>
    <t>Audica</t>
  </si>
  <si>
    <t>魔杖战争 Wand Wars: Rise</t>
  </si>
  <si>
    <t>Nomad Studio</t>
  </si>
  <si>
    <t>Beat Blaster</t>
  </si>
  <si>
    <t>Narco Strike</t>
  </si>
  <si>
    <t>Evoland Legendary Edition</t>
  </si>
  <si>
    <t>Nasty</t>
  </si>
  <si>
    <t>Hellink</t>
  </si>
  <si>
    <t>Ikigai</t>
  </si>
  <si>
    <t>Space Pilgrim Academy: Reunion</t>
  </si>
  <si>
    <t>Extreme Truck Simulator</t>
  </si>
  <si>
    <t>Apoapsis</t>
  </si>
  <si>
    <t>Construct Core Works</t>
  </si>
  <si>
    <t>['Japanese', 'English', 'German', 'French', 'Korean']</t>
  </si>
  <si>
    <t>R.I.C.A</t>
  </si>
  <si>
    <t>Seldom Ludious</t>
  </si>
  <si>
    <t>Commando Fodder: War Dogs</t>
  </si>
  <si>
    <t>Wrecked Destruction Simulator</t>
  </si>
  <si>
    <t>KumaKuma Manga Editor</t>
  </si>
  <si>
    <t>KumaKumaManga</t>
  </si>
  <si>
    <t>Something is wrong/有毛病</t>
  </si>
  <si>
    <t xml:space="preserve"> Silence Game</t>
  </si>
  <si>
    <t>在末日前夕等待放晴</t>
  </si>
  <si>
    <t>考未學社×Mirailogy Studio</t>
  </si>
  <si>
    <t>Owyn's Adventure</t>
  </si>
  <si>
    <t>Gazoid</t>
  </si>
  <si>
    <t>Match Three Pirates! Heir to Davy Jones</t>
  </si>
  <si>
    <t>Brix VR</t>
  </si>
  <si>
    <t>Nathaniel Powell</t>
  </si>
  <si>
    <t>['English', 'French', 'Italian', 'German', 'Spanish - Spain', 'Arabic', 'Japanese', 'Korean', 'Polish', 'Portuguese - Brazil', 'Russian', 'Simplified Chinese', 'Spanish - Latin America', 'Traditional Chinese', 'Turkish']</t>
  </si>
  <si>
    <t>PraeBot</t>
  </si>
  <si>
    <t>KEꞰ;EasyWays Team</t>
  </si>
  <si>
    <t>KEꞰ;EasyWays</t>
  </si>
  <si>
    <t>Trucking</t>
  </si>
  <si>
    <t>Chocolate makes you happy: St.Patrick's Day</t>
  </si>
  <si>
    <t>Fold</t>
  </si>
  <si>
    <t>Once A Bird</t>
  </si>
  <si>
    <t>机退怪兽</t>
  </si>
  <si>
    <t>Music Escape (Beta Edition)</t>
  </si>
  <si>
    <t>Game Studio Simulator（我要做游戏）</t>
  </si>
  <si>
    <t>FunLab骆驼</t>
  </si>
  <si>
    <t>Little Reds Forest Fun</t>
  </si>
  <si>
    <t>The Region</t>
  </si>
  <si>
    <t>Black Snake Games</t>
  </si>
  <si>
    <t>Single-player;Multi-player;Online Multi-Player;Local Multi-Player;Online Co-op;Local Co-op</t>
  </si>
  <si>
    <t>Dumb test: Check your teammates</t>
  </si>
  <si>
    <t>Asteroid Hideout</t>
  </si>
  <si>
    <t>Blood Memery|血色记忆</t>
  </si>
  <si>
    <t>Unravel Cyndy</t>
  </si>
  <si>
    <t>When the Darkness comes</t>
  </si>
  <si>
    <t>Sirhaian</t>
  </si>
  <si>
    <t>Lyantei</t>
  </si>
  <si>
    <t>Sweet Slush Games</t>
  </si>
  <si>
    <t>Oliver's Adventures in the Fairyland</t>
  </si>
  <si>
    <t>LuchinVladimir</t>
  </si>
  <si>
    <t>Candy Mandy</t>
  </si>
  <si>
    <t>Easy Games</t>
  </si>
  <si>
    <t>CLASH! - Battle Arena</t>
  </si>
  <si>
    <t>Mason Butterwick</t>
  </si>
  <si>
    <t>Rollossus</t>
  </si>
  <si>
    <t>Almost Infinity Games LLC</t>
  </si>
  <si>
    <t>['English', 'German', 'Spanish - Spain', 'French', 'Italian', 'Dutch', 'Portuguese', 'Russian', 'Portuguese - Brazil', 'Spanish - Latin America', 'Arabic', 'Bulgarian', 'Czech', 'Danish', 'Finnish', 'Greek', 'Hungarian', 'Japanese', 'Korean', 'Norwegian', 'Polish', 'Romanian', 'Simplified Chinese', 'Swedish', 'Thai', 'Traditional Chinese', 'Turkish']</t>
  </si>
  <si>
    <t>VehiCraft</t>
  </si>
  <si>
    <t>Heart Fragment Studio</t>
  </si>
  <si>
    <t>And I Must Scream</t>
  </si>
  <si>
    <t>Stitched Mouth Studios</t>
  </si>
  <si>
    <t>Magic Borderless</t>
  </si>
  <si>
    <t>Studio Christmas</t>
  </si>
  <si>
    <t>Cartacombs</t>
  </si>
  <si>
    <t>YawningDad</t>
  </si>
  <si>
    <t>CosPuzzle: Giu Hellsing</t>
  </si>
  <si>
    <t>AnimeBomb</t>
  </si>
  <si>
    <t>Crypto Crisis: Education Edition</t>
  </si>
  <si>
    <t>CupGuess</t>
  </si>
  <si>
    <t>Funny</t>
  </si>
  <si>
    <t>SUBARACITY</t>
  </si>
  <si>
    <t>ESQUADRA</t>
  </si>
  <si>
    <t>Neon Infinity</t>
  </si>
  <si>
    <t>Halcyon Day Digital Co</t>
  </si>
  <si>
    <t>Alchemic Dungeons DX</t>
  </si>
  <si>
    <t>Tankorama</t>
  </si>
  <si>
    <t>GO Dizajn</t>
  </si>
  <si>
    <t>Lgnorant girl doll</t>
  </si>
  <si>
    <t>wandwand</t>
  </si>
  <si>
    <t>wandwad</t>
  </si>
  <si>
    <t>LeonWaan MineSweeper</t>
  </si>
  <si>
    <t>Beyond Enemy Lines: Operation Arctic Hawk</t>
  </si>
  <si>
    <t>Animal Fight Club</t>
  </si>
  <si>
    <t>Single-player;Multi-player;Online Multi-Player;Cross-Platform Multiplayer;Steam Achievements;Full controller support;Steam Workshop;Steam Cloud;Includes level editor</t>
  </si>
  <si>
    <t>Action;Adventure;Indie;Massively Multiplayer;Simulation;Strategy</t>
  </si>
  <si>
    <t>The Adventures of Jason and the Argonauts</t>
  </si>
  <si>
    <t>PixQuake</t>
  </si>
  <si>
    <t>Luminos</t>
  </si>
  <si>
    <t>Two Clusters: Kain</t>
  </si>
  <si>
    <t>Two Clusters</t>
  </si>
  <si>
    <t>Free to Play;Indie;RPG;Early Access</t>
  </si>
  <si>
    <t>Slime Crunch</t>
  </si>
  <si>
    <t>Yet Another Survival Game</t>
  </si>
  <si>
    <t>Erotic girls match 3</t>
  </si>
  <si>
    <t>Defection</t>
  </si>
  <si>
    <t>Sergey Saratov</t>
  </si>
  <si>
    <t>Cyborg Invasion Shooter 3: Savior Of The World</t>
  </si>
  <si>
    <t>Solitaire Bliss Collection</t>
  </si>
  <si>
    <t>Clown Thug Cop Zombies</t>
  </si>
  <si>
    <t>TWOODY PRODUCTIONS</t>
  </si>
  <si>
    <t>3 GEEKS</t>
  </si>
  <si>
    <t>Romuald Serrado</t>
  </si>
  <si>
    <t>Adipson Studio</t>
  </si>
  <si>
    <t>Matanga</t>
  </si>
  <si>
    <t xml:space="preserve"> Volokitin Andrey</t>
  </si>
  <si>
    <t>Rogue Star Rescue</t>
  </si>
  <si>
    <t>Chute Apps</t>
  </si>
  <si>
    <t>PUZZLE: ANIMALS</t>
  </si>
  <si>
    <t>['English', 'German', 'Russian', 'Simplified Chinese', 'Turkish', 'Spanish - Spain']</t>
  </si>
  <si>
    <t>Nurse Love Syndrome</t>
  </si>
  <si>
    <t>Northern Lights</t>
  </si>
  <si>
    <t>['English', 'French', 'Italian', 'German', 'Simplified Chinese', 'Spanish - Latin America', 'Traditional Chinese']</t>
  </si>
  <si>
    <t>Easter!</t>
  </si>
  <si>
    <t>V.L.A.D.i.K</t>
  </si>
  <si>
    <t>The Scuttle</t>
  </si>
  <si>
    <t>Foulball Hangover</t>
  </si>
  <si>
    <t>Valentines Cafe</t>
  </si>
  <si>
    <t>Death Waves</t>
  </si>
  <si>
    <t>Firon</t>
  </si>
  <si>
    <t>F8tality games</t>
  </si>
  <si>
    <t>['Simplified Chinese', 'Traditional Chinese', 'English', 'Korean']</t>
  </si>
  <si>
    <t>The Cradle of Ruin/毁灭的摇篮/ほろびのゆりかご</t>
  </si>
  <si>
    <t>Hakoniwa Studio</t>
  </si>
  <si>
    <t>Bhavacakra Grace</t>
  </si>
  <si>
    <t>Super Arcade Soccer</t>
  </si>
  <si>
    <t>Ruben Alcañiz;Ruben Alcañiz</t>
  </si>
  <si>
    <t>Ruben Alcañiz</t>
  </si>
  <si>
    <t>['English', 'French', 'Russian', 'Hungarian', 'Spanish - Latin America', 'Simplified Chinese']</t>
  </si>
  <si>
    <t>兔耳冒险谭/Usamimi Adventure</t>
  </si>
  <si>
    <t>Loser/s</t>
  </si>
  <si>
    <t>DINO VR</t>
  </si>
  <si>
    <t>K3I</t>
  </si>
  <si>
    <t>['English', 'Russian', 'French', 'Spanish - Spain', 'Italian', 'German', 'Portuguese - Brazil']</t>
  </si>
  <si>
    <t>Viking: Sigurd's Adventure</t>
  </si>
  <si>
    <t>Areal Czech</t>
  </si>
  <si>
    <t>GameDEN</t>
  </si>
  <si>
    <t>Alien League</t>
  </si>
  <si>
    <t>Kraken Ink.</t>
  </si>
  <si>
    <t>SkydiVeR</t>
  </si>
  <si>
    <t>['English', 'French', 'Italian', 'German', 'Spanish - Spain', 'Korean', 'Portuguese', 'Russian', 'Turkish', 'Portuguese - Brazil', 'Spanish - Latin America']</t>
  </si>
  <si>
    <t>Ruination</t>
  </si>
  <si>
    <t>Zachary Lee</t>
  </si>
  <si>
    <t>Chaos Village</t>
  </si>
  <si>
    <t>Murder Machine Mini</t>
  </si>
  <si>
    <t>Bjoern Grunewald</t>
  </si>
  <si>
    <t>GruneGames</t>
  </si>
  <si>
    <t>Capture the planet: Cute War</t>
  </si>
  <si>
    <t>['English', 'French', 'Italian', 'German', 'Spanish - Spain', 'Japanese', 'Simplified Chinese', 'Russian']</t>
  </si>
  <si>
    <t>Kare wa Kanojo</t>
  </si>
  <si>
    <t>JMF Games</t>
  </si>
  <si>
    <t>BFGE (Bartender Flair Game)</t>
  </si>
  <si>
    <t>Gazflair3d</t>
  </si>
  <si>
    <t>['English', 'French', 'German', 'Russian', 'Spanish - Spain', 'Polish', 'Simplified Chinese']</t>
  </si>
  <si>
    <t>Quantum Legend - VR Experience</t>
  </si>
  <si>
    <t>BeiJing FlyDream Interactive co.,ltd</t>
  </si>
  <si>
    <t>Puzzle 101: Edge of Galaxy 宇宙边际</t>
  </si>
  <si>
    <t>['Ukrainian', 'English', 'Russian']</t>
  </si>
  <si>
    <t>Cursor - by Mr iLyn.</t>
  </si>
  <si>
    <t>Mr iLyn.</t>
  </si>
  <si>
    <t>Mr iLyn. - Gamedev</t>
  </si>
  <si>
    <t>Figure Quest</t>
  </si>
  <si>
    <t>greenfigure;BlastFM</t>
  </si>
  <si>
    <t>greenfigure</t>
  </si>
  <si>
    <t>淑女同萌！-New Division- / Hello Lady! -New Division-</t>
  </si>
  <si>
    <t>['English', 'French', 'Dutch', 'Simplified Chinese', 'Portuguese - Brazil', 'Spanish - Latin America']</t>
  </si>
  <si>
    <t>Oik Memory 3</t>
  </si>
  <si>
    <t>The Floor Is Really Cheap Lava</t>
  </si>
  <si>
    <t>Casual;Free to Play;Indie;Racing;Strategy</t>
  </si>
  <si>
    <t>GLAD VALAKAS TOWER DEFENCE 2</t>
  </si>
  <si>
    <t>Shadow Corridor</t>
  </si>
  <si>
    <t>KazukiShiroma</t>
  </si>
  <si>
    <t>Rebirth Fantasy Online</t>
  </si>
  <si>
    <t>Retro Craftz Studio</t>
  </si>
  <si>
    <t>Nogalious MSX</t>
  </si>
  <si>
    <t>1-Bit Revival: The Residuals of Null</t>
  </si>
  <si>
    <t>Vainglory</t>
  </si>
  <si>
    <t>Super Evil Megacorp</t>
  </si>
  <si>
    <t>Astrog</t>
  </si>
  <si>
    <t>['English', 'French', 'Italian', 'German', 'Japanese', 'Korean', 'Russian', 'Simplified Chinese', 'Spanish - Latin America', 'Spanish - Spain']</t>
  </si>
  <si>
    <t>Real Al's Humanity Academy</t>
  </si>
  <si>
    <t>Brett Moody;Keanan Pucci;Matthew Ricci</t>
  </si>
  <si>
    <t>Affinity Studios LLC</t>
  </si>
  <si>
    <t>The Woods: VR Escape the Room</t>
  </si>
  <si>
    <t>MONSTERS:SURVIVAL</t>
  </si>
  <si>
    <t>DCELL GAMES STUDIO</t>
  </si>
  <si>
    <t>Manipulator of Figure 3</t>
  </si>
  <si>
    <t xml:space="preserve"> Ravio Karo</t>
  </si>
  <si>
    <t>Super Nitrous Zoomer</t>
  </si>
  <si>
    <t>匿名信：失心者 / Strayer</t>
  </si>
  <si>
    <t>元气工作室</t>
  </si>
  <si>
    <t>原力互娱</t>
  </si>
  <si>
    <t>Cube Human</t>
  </si>
  <si>
    <t>['English', 'French', 'German', 'Spanish - Spain', 'Japanese', 'Korean', 'Polish', 'Russian', 'Simplified Chinese', 'Spanish - Latin America', 'Turkish']</t>
  </si>
  <si>
    <t>Pew Pew Rocket</t>
  </si>
  <si>
    <t>['English', 'Polish', 'Hungarian']</t>
  </si>
  <si>
    <t>The Antidote</t>
  </si>
  <si>
    <t>Innovative Underdogs</t>
  </si>
  <si>
    <t>STAB STAB STAB!</t>
  </si>
  <si>
    <t>Sbug Games</t>
  </si>
  <si>
    <t>BAD BILLY 2D VR</t>
  </si>
  <si>
    <t>Be an Archer</t>
  </si>
  <si>
    <t>Fall of castles</t>
  </si>
  <si>
    <t>Simple Chess</t>
  </si>
  <si>
    <t>Zombie Killers</t>
  </si>
  <si>
    <t>Stack Tower</t>
  </si>
  <si>
    <t>['English', 'Swedish']</t>
  </si>
  <si>
    <t>['English', 'French', 'German', 'Spanish - Spain', 'Korean', 'Russian', 'Spanish - Latin America']</t>
  </si>
  <si>
    <t>Overture Music Visualization</t>
  </si>
  <si>
    <t>BATTLESQUATCH</t>
  </si>
  <si>
    <t>Retrograde Games</t>
  </si>
  <si>
    <t>Magic Heart</t>
  </si>
  <si>
    <t>TAMASHII</t>
  </si>
  <si>
    <t>Vikintor</t>
  </si>
  <si>
    <t>LOGistICAL 2: USA - Nevada</t>
  </si>
  <si>
    <t>A Story of Us - ep. 1 - First Memories</t>
  </si>
  <si>
    <t>Towerfilm</t>
  </si>
  <si>
    <t>Coloring Game</t>
  </si>
  <si>
    <t>FIREGROUND</t>
  </si>
  <si>
    <t>Spattle Cats</t>
  </si>
  <si>
    <t>Memorise'n'run</t>
  </si>
  <si>
    <t>Hei</t>
  </si>
  <si>
    <t>Goca Games</t>
  </si>
  <si>
    <t>['English', 'Japanese', 'French', 'Italian', 'German', 'Spanish - Spain', 'Portuguese - Brazil']</t>
  </si>
  <si>
    <t>Professional Thief</t>
  </si>
  <si>
    <t>Retro Racing City</t>
  </si>
  <si>
    <t>Cold Bite</t>
  </si>
  <si>
    <t>Birth of a Hunter</t>
  </si>
  <si>
    <t>Alex  Tritt</t>
  </si>
  <si>
    <t>Alex Tritt</t>
  </si>
  <si>
    <t>Bikini Surfer Girl - Wild Wahine</t>
  </si>
  <si>
    <t>['English', 'Japanese', 'Traditional Chinese', 'Spanish - Spain', 'Spanish - Latin America', 'Korean']</t>
  </si>
  <si>
    <t>Shmup Moments</t>
  </si>
  <si>
    <t>Mankind, Inc.</t>
  </si>
  <si>
    <t>Push Pull</t>
  </si>
  <si>
    <t>abso1ution</t>
  </si>
  <si>
    <t>Fly Flew Flown</t>
  </si>
  <si>
    <t>CPU Architecture Sim</t>
  </si>
  <si>
    <t>Keystones</t>
  </si>
  <si>
    <t>Growing Seed Games</t>
  </si>
  <si>
    <t>World Peace Simulator 2019</t>
  </si>
  <si>
    <t>Space mining clicker</t>
  </si>
  <si>
    <t>Cold Coffee Studio</t>
  </si>
  <si>
    <t>Antenna Dilemma</t>
  </si>
  <si>
    <t>Goloso Games</t>
  </si>
  <si>
    <t>Gamble Fight Plus</t>
  </si>
  <si>
    <t>One Man Army</t>
  </si>
  <si>
    <t>['English', 'French', 'Italian', 'German', 'Spanish - Spain', 'Czech', 'Japanese', 'Korean', 'Polish', 'Portuguese', 'Portuguese - Brazil', 'Russian', 'Simplified Chinese', 'Thai', 'Traditional Chinese', 'Turkish']</t>
  </si>
  <si>
    <t>222</t>
  </si>
  <si>
    <t>Tahko Alpine Ski</t>
  </si>
  <si>
    <t>3D Talo Finland;Joonas Suikki;Heikki Parviainen;Hemmo Tanskanen;Ville Nyyssölä</t>
  </si>
  <si>
    <t>3D Talo Finland Ltd.</t>
  </si>
  <si>
    <t>Casual;Free to Play;Simulation;Sports</t>
  </si>
  <si>
    <t>['English', 'French', 'Italian', 'German', 'Spanish - Spain', 'Japanese', 'Korean', 'Simplified Chinese', 'Spanish - Latin America', 'Traditional Chinese', 'Portuguese - Brazil']</t>
  </si>
  <si>
    <t>Magic Gun</t>
  </si>
  <si>
    <t>Katana Soul</t>
  </si>
  <si>
    <t>Spare Teeth VR</t>
  </si>
  <si>
    <t>L2D</t>
  </si>
  <si>
    <t>Level 2 Design</t>
  </si>
  <si>
    <t>['English', 'French', 'German', 'Portuguese - Brazil', 'Russian', 'Spanish - Latin America', 'Simplified Chinese', 'Japanese', 'Korean']</t>
  </si>
  <si>
    <t>Robo Miner 2</t>
  </si>
  <si>
    <t>Data mining 6</t>
  </si>
  <si>
    <t>Don't Look Back - VR</t>
  </si>
  <si>
    <t>['English', 'French', 'German', 'Japanese', 'Spanish - Spain', 'Portuguese - Brazil', 'Russian', 'Simplified Chinese']</t>
  </si>
  <si>
    <t>Spellcasting Collection</t>
  </si>
  <si>
    <t>Minskies</t>
  </si>
  <si>
    <t>Binary Emotions</t>
  </si>
  <si>
    <t>Radical Rex</t>
  </si>
  <si>
    <t>Brave Battle Saga - The Legend of The Magic Warrior</t>
  </si>
  <si>
    <t>Chuanpu</t>
  </si>
  <si>
    <t>Sinewave</t>
  </si>
  <si>
    <t>Alfred Sandberg;Vige Ekelund</t>
  </si>
  <si>
    <t>Alfred &amp; Vige</t>
  </si>
  <si>
    <t>Lofi Ping Pong</t>
  </si>
  <si>
    <t>Calvares</t>
  </si>
  <si>
    <t>Kalvarez A. Party</t>
  </si>
  <si>
    <t>Shift Shaft</t>
  </si>
  <si>
    <t>Krobin Games</t>
  </si>
  <si>
    <t>Creo God Simulator</t>
  </si>
  <si>
    <t>MKSM Design LLC</t>
  </si>
  <si>
    <t>Ultimate Logic Puzzle Collection</t>
  </si>
  <si>
    <t>Snow Battle Princess SAYUKI | 雪ん娘大旋風</t>
  </si>
  <si>
    <t>Joyfulstar</t>
  </si>
  <si>
    <t>Single-player;Multi-player;Local Co-op;Shared/Split Screen;Partial Controller Support</t>
  </si>
  <si>
    <t>The Cellar</t>
  </si>
  <si>
    <t>Psycho Boy Jack</t>
  </si>
  <si>
    <t>Horror Stories</t>
  </si>
  <si>
    <t>['English', 'French', 'Italian', 'German', 'Spanish - Spain', 'Arabic', 'Dutch', 'Japanese', 'Korean', 'Portuguese', 'Portuguese - Brazil', 'Russian', 'Simplified Chinese', 'Thai', 'Traditional Chinese', 'Turkish']</t>
  </si>
  <si>
    <t>Destiny Hunter</t>
  </si>
  <si>
    <t>TheMasterGames</t>
  </si>
  <si>
    <t>Star Chef: Cooking &amp; Restaurant Game</t>
  </si>
  <si>
    <t>99Games Online Pvt. Ltd.</t>
  </si>
  <si>
    <t>Mistero a Villa MilaFlora</t>
  </si>
  <si>
    <t>Armando</t>
  </si>
  <si>
    <t>Armando Old Style Games</t>
  </si>
  <si>
    <t>It Moves</t>
  </si>
  <si>
    <t>SnowOwl</t>
  </si>
  <si>
    <t>DHARMA: THE SWAN</t>
  </si>
  <si>
    <t>Transhaping</t>
  </si>
  <si>
    <t>Unbound Interactive</t>
  </si>
  <si>
    <t>Maze Of Time</t>
  </si>
  <si>
    <t>Frederik Holst</t>
  </si>
  <si>
    <t>Hentai Story</t>
  </si>
  <si>
    <t>Baby Redemption</t>
  </si>
  <si>
    <t>Shotgun Anaconda</t>
  </si>
  <si>
    <t>Dodge Diego</t>
  </si>
  <si>
    <t>HaDe;wookles</t>
  </si>
  <si>
    <t>HaDe</t>
  </si>
  <si>
    <t>Spark of Light</t>
  </si>
  <si>
    <t>Pillow's Willow</t>
  </si>
  <si>
    <t>Nowhere Station</t>
  </si>
  <si>
    <t>Other Side Worlds</t>
  </si>
  <si>
    <t>['English', 'German', 'Russian', 'Polish', 'Spanish - Latin America']</t>
  </si>
  <si>
    <t>Trash Time</t>
  </si>
  <si>
    <t>Dalibor Bartoš</t>
  </si>
  <si>
    <t>Dalibor Bartoš;TEDI Games</t>
  </si>
  <si>
    <t>Sordwin: The Evertree Saga</t>
  </si>
  <si>
    <t>Totem Force</t>
  </si>
  <si>
    <t>Sunset Planet</t>
  </si>
  <si>
    <t>So Dank Studio</t>
  </si>
  <si>
    <t>Stream Animals</t>
  </si>
  <si>
    <t>Smash Bolt Games</t>
  </si>
  <si>
    <t>Monster Hunting... For Love!</t>
  </si>
  <si>
    <t>DyneWulf</t>
  </si>
  <si>
    <t>WolfBite Interactive</t>
  </si>
  <si>
    <t>Angry Farm</t>
  </si>
  <si>
    <t>中华三国志 the Three Kingdoms of China</t>
  </si>
  <si>
    <t>中三之家</t>
  </si>
  <si>
    <t>['English', 'French', 'Spanish - Spain', 'Russian', 'Simplified Chinese', 'Thai']</t>
  </si>
  <si>
    <t>Purple Deathmatch</t>
  </si>
  <si>
    <t>Young Dolphin</t>
  </si>
  <si>
    <t>Power &amp; Revolution 2019 Edition</t>
  </si>
  <si>
    <t>Athletics Games VR</t>
  </si>
  <si>
    <t>Qubes</t>
  </si>
  <si>
    <t>DavideJ</t>
  </si>
  <si>
    <t>Ne Touchez Pas 5</t>
  </si>
  <si>
    <t>Amber's Airline - 7 Wonders</t>
  </si>
  <si>
    <t>['English', 'Russian', 'Simplified Chinese', 'French', 'Italian', 'German', 'Spanish - Spain', 'Danish', 'Ukrainian', 'Bulgarian', 'Hungarian', 'Turkish', 'Greek', 'Norwegian', 'Czech', 'Japanese', 'Polish', 'Thai', 'Swedish', 'Traditional Chinese', 'Romanian', 'Finnish', 'Dutch', 'Portuguese', 'Portuguese - Brazil', 'Arabic', 'Korean']</t>
  </si>
  <si>
    <t>Twinship</t>
  </si>
  <si>
    <t>Bud Blitz</t>
  </si>
  <si>
    <t>Dave Brake Creations</t>
  </si>
  <si>
    <t>Dig Deep</t>
  </si>
  <si>
    <t>Flippancy Studio</t>
  </si>
  <si>
    <t>UBERMOSH Vol.7</t>
  </si>
  <si>
    <t>Legend of GBC Tycoon GBC土豪金传说</t>
  </si>
  <si>
    <t>Action;Adventure;Casual;Indie;RPG;Simulation;Sports;Strategy</t>
  </si>
  <si>
    <t>['English', 'Italian', 'German', 'Spanish - Spain', 'Japanese', 'Simplified Chinese']</t>
  </si>
  <si>
    <t>Amaranthine Voyage: The Orb of Purity Collector's Edition</t>
  </si>
  <si>
    <t>['English', 'French', 'Italian', 'German', 'Spanish - Spain', 'Arabic', 'Dutch', 'Japanese', 'Korean', 'Portuguese - Brazil', 'Russian', 'Traditional Chinese', 'Turkish', 'Simplified Chinese']</t>
  </si>
  <si>
    <t>Dino Tour VR</t>
  </si>
  <si>
    <t>SIMSREALITY</t>
  </si>
  <si>
    <t>翔的堕落人生</t>
  </si>
  <si>
    <t>H  Legion</t>
  </si>
  <si>
    <t>Midnight Evil</t>
  </si>
  <si>
    <t>Nathan Sanders</t>
  </si>
  <si>
    <t>Real Fishing VR</t>
  </si>
  <si>
    <t>Funnypack</t>
  </si>
  <si>
    <t>Grater</t>
  </si>
  <si>
    <t>Eleven Islands</t>
  </si>
  <si>
    <t>Joyful Software</t>
  </si>
  <si>
    <t>Your Future Self</t>
  </si>
  <si>
    <t>Contortionist Games</t>
  </si>
  <si>
    <t>['Portuguese - Brazil', 'English', 'Spanish - Spain']</t>
  </si>
  <si>
    <t>VIP Shuttle</t>
  </si>
  <si>
    <t>Eliser Wiedemann;Sascha Rushing</t>
  </si>
  <si>
    <t>Phaenom GmbH</t>
  </si>
  <si>
    <t>['English', 'French', 'Italian', 'German', 'Spanish - Spain', 'Greek', 'Dutch', 'Norwegian', 'Danish', 'Russian', 'Romanian', 'Bulgarian', 'Swedish', 'Arabic', 'Ukrainian', 'Japanese', 'Simplified Chinese', 'Traditional Chinese', 'Czech', 'Thai', 'Turkish', 'Portuguese', 'Portuguese - Brazil', 'Polish', 'Finnish', 'Korean', 'Hungarian', 'Vietnamese', 'Spanish - Latin America']</t>
  </si>
  <si>
    <t>Land War</t>
  </si>
  <si>
    <t>Brian Hockenmaier</t>
  </si>
  <si>
    <t>Dream rose</t>
  </si>
  <si>
    <t>수프림</t>
  </si>
  <si>
    <t>Unroaded</t>
  </si>
  <si>
    <t>Dihen</t>
  </si>
  <si>
    <t>The Horus Heresy: Legions</t>
  </si>
  <si>
    <t>Everguild Ltd.</t>
  </si>
  <si>
    <t>['English', 'French', 'Italian', 'German', 'Spanish - Spain', 'Arabic', 'Bulgarian', 'Czech', 'Danish', 'Dutch', 'Finnish', 'Greek', 'Hungarian', 'Japanese', 'Korean', 'Norwegian', 'Polish', 'Portuguese', 'Romanian', 'Russian', 'Simplified Chinese', 'Swedish', 'Thai', 'Turkish', 'Ukrainian', 'Vietnamese', 'Traditional Chinese']</t>
  </si>
  <si>
    <t>Mad Gun Range VR Simulator</t>
  </si>
  <si>
    <t>Monkey Reality Games</t>
  </si>
  <si>
    <t>Extreme Games</t>
  </si>
  <si>
    <t>Grove flowers</t>
  </si>
  <si>
    <t>['English', 'Russian', 'French', 'Italian', 'German', 'Spanish - Spain', 'Traditional Chinese', 'Simplified Chinese', 'Korean', 'Dutch', 'Polish', 'Portuguese', 'Turkish', 'Czech', 'Swedish', 'Japanese']</t>
  </si>
  <si>
    <t>Malevolence</t>
  </si>
  <si>
    <t>Lyratha: Labyrinth - Survival - Escape</t>
  </si>
  <si>
    <t>Lord Imperio</t>
  </si>
  <si>
    <t>TOKYO CHRONOS</t>
  </si>
  <si>
    <t>東方幕華祭 春雪篇 ～ Fantastic Danmaku Festival Part II</t>
  </si>
  <si>
    <t>东方幕华祭制作组</t>
  </si>
  <si>
    <t>aMAZE Lunar</t>
  </si>
  <si>
    <t>['English', 'Simplified Chinese', 'Japanese', 'Polish', 'French', 'Russian', 'Traditional Chinese', 'Portuguese - Brazil', 'Korean', 'German']</t>
  </si>
  <si>
    <t>Lovers ' Smiles 2</t>
  </si>
  <si>
    <t>S'Games;Lucky Games</t>
  </si>
  <si>
    <t>Hookshot</t>
  </si>
  <si>
    <t>4DSnake</t>
  </si>
  <si>
    <t>Tobias Nilsson</t>
  </si>
  <si>
    <t>The Adventures of Perseus</t>
  </si>
  <si>
    <t>Super Orb Collector</t>
  </si>
  <si>
    <t>Mango Cart</t>
  </si>
  <si>
    <t>AkriGames</t>
  </si>
  <si>
    <t>Survivor</t>
  </si>
  <si>
    <t>Reija Meriläinen</t>
  </si>
  <si>
    <t>Воин Хинора</t>
  </si>
  <si>
    <t>EvaGames</t>
  </si>
  <si>
    <t>КАНДИДАТ</t>
  </si>
  <si>
    <t>Shop Battle</t>
  </si>
  <si>
    <t>The Witchcraft of Skysword - 天翔と剣のウィッチクラフト</t>
  </si>
  <si>
    <t>toRipota</t>
  </si>
  <si>
    <t>The Path To Die</t>
  </si>
  <si>
    <t>Cat Logic Games</t>
  </si>
  <si>
    <t>Симулятор Сидения у Подъезда</t>
  </si>
  <si>
    <t>['English', 'French', 'Italian', 'German', 'Spanish - Spain', 'Arabic', 'Bulgarian', 'Czech', 'Greek', 'Japanese', 'Polish', 'Portuguese', 'Russian', 'Simplified Chinese', 'Turkish']</t>
  </si>
  <si>
    <t>Shantalia and Corali'hulu</t>
  </si>
  <si>
    <t>War of Power: The Last Fight</t>
  </si>
  <si>
    <t>Let's Worm</t>
  </si>
  <si>
    <t>Stegobubbles</t>
  </si>
  <si>
    <t>2014.Aftermath</t>
  </si>
  <si>
    <t xml:space="preserve"> Droid Riot</t>
  </si>
  <si>
    <t>Bob's Cat Challenge</t>
  </si>
  <si>
    <t>['English', 'French', 'Spanish - Spain', 'Russian', 'Traditional Chinese', 'Italian', 'German', 'Polish', 'Dutch']</t>
  </si>
  <si>
    <t>Line Loops - Logic Puzzles</t>
  </si>
  <si>
    <t>Dodge This!</t>
  </si>
  <si>
    <t>HaDe;StarSystemStudios™</t>
  </si>
  <si>
    <t>Gekido Kintaro's Revenge</t>
  </si>
  <si>
    <t>Single-player;Multi-player;Local Multi-Player;Co-op;Local Co-op;Steam Achievements;Partial Controller Support;Steam Cloud;Steam Leaderboards</t>
  </si>
  <si>
    <t>Blood Trail</t>
  </si>
  <si>
    <t>Balance Roll</t>
  </si>
  <si>
    <t>Blue Ice</t>
  </si>
  <si>
    <t>JermaSlots</t>
  </si>
  <si>
    <t>Steve "Khad" Grant</t>
  </si>
  <si>
    <t>Faux</t>
  </si>
  <si>
    <t>Pelagames</t>
  </si>
  <si>
    <t>Pilot Unknown</t>
  </si>
  <si>
    <t>Nathaniel Carter</t>
  </si>
  <si>
    <t>Eldritch Academy</t>
  </si>
  <si>
    <t>Nightshade</t>
  </si>
  <si>
    <t>Romans from Mars (Free-to-Play)</t>
  </si>
  <si>
    <t>Sidekick</t>
  </si>
  <si>
    <t>Majesco</t>
  </si>
  <si>
    <t>Sticks And Bones</t>
  </si>
  <si>
    <t>Mohammad Arkobi</t>
  </si>
  <si>
    <t>Sheep Collision</t>
  </si>
  <si>
    <t>Single-player;Multi-player;Online Multi-Player;Co-op;Online Co-op;Steam Achievements;Partial Controller Support;Steam Cloud;Steam Leaderboards</t>
  </si>
  <si>
    <t>Bears in Tanks</t>
  </si>
  <si>
    <t>Dragonside Studios</t>
  </si>
  <si>
    <t>Nano Driller</t>
  </si>
  <si>
    <t>Will Bowerman</t>
  </si>
  <si>
    <t>寄给明日的希望</t>
  </si>
  <si>
    <t>civilization同好会</t>
  </si>
  <si>
    <t>Froggo</t>
  </si>
  <si>
    <t>Press F to pay respects</t>
  </si>
  <si>
    <t>['English', 'French', 'Italian', 'German', 'Spanish - Spain', 'Japanese', 'Korean', 'Polish', 'Russian', 'Simplified Chinese', 'Traditional Chinese', 'Portuguese', 'Portuguese - Brazil', 'Spanish - Latin America', 'Czech']</t>
  </si>
  <si>
    <t>Bashed.OS</t>
  </si>
  <si>
    <t>Chainsaw Development</t>
  </si>
  <si>
    <t>GACHIMUCHI The Card Game</t>
  </si>
  <si>
    <t>['English', 'French', 'Italian', 'German', 'Spanish - Spain', 'Simplified Chinese', 'Polish', 'Portuguese - Brazil', 'Russian', 'Korean', 'Turkish']</t>
  </si>
  <si>
    <t>Extreme Racing on Highway</t>
  </si>
  <si>
    <t>Its Simple, SHOOT</t>
  </si>
  <si>
    <t>KyleR</t>
  </si>
  <si>
    <t>***</t>
  </si>
  <si>
    <t>Kenshin Game Studio</t>
  </si>
  <si>
    <t>The Far Kingdoms: Awakening Solitaire</t>
  </si>
  <si>
    <t>The far Kingdoms: Winter Solitaire</t>
  </si>
  <si>
    <t>The Far Kingdoms: Sacred Grove Solitaire</t>
  </si>
  <si>
    <t>Luxor Solitaire</t>
  </si>
  <si>
    <t>Greed 3: Old Enemies Returning</t>
  </si>
  <si>
    <t>Roach Killer</t>
  </si>
  <si>
    <t>Highlight Visual Effects Development</t>
  </si>
  <si>
    <t>Tales of Nebezem RPG: Red Peril</t>
  </si>
  <si>
    <t>In.My.Mind</t>
  </si>
  <si>
    <t>Scarlet Studio</t>
  </si>
  <si>
    <t>Hard Light Vector</t>
  </si>
  <si>
    <t>Actually A Game Company, L.L.C</t>
  </si>
  <si>
    <t>oscar and paul</t>
  </si>
  <si>
    <t>NGS GAMES STUDIO;PIXEL ART GAME</t>
  </si>
  <si>
    <t>NGS GAMES STUDIO</t>
  </si>
  <si>
    <t>DoraKone</t>
  </si>
  <si>
    <t>Apple Cider</t>
  </si>
  <si>
    <t>Mad Princess: The Great Gladiators</t>
  </si>
  <si>
    <t>Atorasoft</t>
  </si>
  <si>
    <t>['English', 'French', 'Italian', 'German', 'Russian', 'Japanese', 'Simplified Chinese', 'Korean']</t>
  </si>
  <si>
    <t>Zombies In The Forest</t>
  </si>
  <si>
    <t>cmert08</t>
  </si>
  <si>
    <t>Sergo inc</t>
  </si>
  <si>
    <t>A Game For You, Josh</t>
  </si>
  <si>
    <t>Penelope Evans</t>
  </si>
  <si>
    <t>Furry Chronicles</t>
  </si>
  <si>
    <t>DYSTANT Games</t>
  </si>
  <si>
    <t>Single-player;Local Multi-Player;Co-op;Local Co-op;Shared/Split Screen;Steam Achievements;Partial Controller Support</t>
  </si>
  <si>
    <t>Stoppa!</t>
  </si>
  <si>
    <t>Michiru Michel Nakamura</t>
  </si>
  <si>
    <t>Outbreak: Lost Hope</t>
  </si>
  <si>
    <t>xMoon</t>
  </si>
  <si>
    <t>Will Whiteneck</t>
  </si>
  <si>
    <t>EURGAVA™ - Tomb of Senza</t>
  </si>
  <si>
    <t>Hentai Mosaique Vip Room</t>
  </si>
  <si>
    <t>Lil Hentai Games</t>
  </si>
  <si>
    <t>I Support Breast Cancer Research</t>
  </si>
  <si>
    <t>SUPPORT</t>
  </si>
  <si>
    <t>Reflections ~Dreams and Reality~</t>
  </si>
  <si>
    <t>文字獄</t>
  </si>
  <si>
    <t>Jia-Ho Jian</t>
  </si>
  <si>
    <t>Mistress of Maids: First Castle</t>
  </si>
  <si>
    <t>YDKR;Semenov Iurii;Aleksandr Golovkin</t>
  </si>
  <si>
    <t>Super Space Jump Man</t>
  </si>
  <si>
    <t>vApe Escape</t>
  </si>
  <si>
    <t>Prison Escape</t>
  </si>
  <si>
    <t>Chocolate makes you happy: Lunar New Year</t>
  </si>
  <si>
    <t>Nyasha</t>
  </si>
  <si>
    <t>Recycler's Terminal</t>
  </si>
  <si>
    <t>Roach Game Studio</t>
  </si>
  <si>
    <t>The Ploshers</t>
  </si>
  <si>
    <t>platypurplestudios</t>
  </si>
  <si>
    <t>EscapeRoute</t>
  </si>
  <si>
    <t>JimDex</t>
  </si>
  <si>
    <t>Song Animals</t>
  </si>
  <si>
    <t>Bug Aviators in Theme Park</t>
  </si>
  <si>
    <t>よるのあとち(Yorunoatochi)</t>
  </si>
  <si>
    <t>よるのあとち</t>
  </si>
  <si>
    <t>Mage VR: The Lost Memories</t>
  </si>
  <si>
    <t>Baptiste Degryse;Colombe Sechehaye;Brayan Delmée</t>
  </si>
  <si>
    <t>DBloke SPRL</t>
  </si>
  <si>
    <t>Command: Desert Storm</t>
  </si>
  <si>
    <t>Space Smash</t>
  </si>
  <si>
    <t>A way up!</t>
  </si>
  <si>
    <t>National Park Girls</t>
  </si>
  <si>
    <t>Studio Coattails</t>
  </si>
  <si>
    <t>Junglex</t>
  </si>
  <si>
    <t>MiniGolf Maker</t>
  </si>
  <si>
    <t>Single-player;Online Multi-Player;Local Multi-Player;Shared/Split Screen;Steam Workshop;Partial Controller Support;Includes level editor</t>
  </si>
  <si>
    <t>Pokris</t>
  </si>
  <si>
    <t>Odd Digs</t>
  </si>
  <si>
    <t>Marvin The Hatter</t>
  </si>
  <si>
    <t>Cat Defense</t>
  </si>
  <si>
    <t>Auf Abwegen</t>
  </si>
  <si>
    <t>Kindman</t>
  </si>
  <si>
    <t>Night Catcher</t>
  </si>
  <si>
    <t>Exsom</t>
  </si>
  <si>
    <t>Seven Bullets Zombie Apocalypse</t>
  </si>
  <si>
    <t>€100</t>
  </si>
  <si>
    <t>DooM in the Dark</t>
  </si>
  <si>
    <t>Super Jigsaw Puzzle: Generations</t>
  </si>
  <si>
    <t>阿津</t>
  </si>
  <si>
    <t>歐津津教團</t>
  </si>
  <si>
    <t>['English', 'French', 'Italian', 'German', 'Spanish - Spain', 'Japanese', 'Korean', 'Portuguese - Brazil', 'Russian', 'Simplified Chinese', 'Traditional Chinese', 'Turkish', 'Vietnamese']</t>
  </si>
  <si>
    <t>Mysteries of the Undead</t>
  </si>
  <si>
    <t>GO! Games</t>
  </si>
  <si>
    <t>Royal Gems</t>
  </si>
  <si>
    <t>['English', 'French', 'German', 'Polish', 'Russian', 'Italian', 'Japanese', 'Portuguese - Brazil', 'Simplified Chinese', 'Spanish - Latin America']</t>
  </si>
  <si>
    <t>You Died but a Necromancer revived you</t>
  </si>
  <si>
    <t>BolHut</t>
  </si>
  <si>
    <t>GoK</t>
  </si>
  <si>
    <t>GSE</t>
  </si>
  <si>
    <t>Mow Problem</t>
  </si>
  <si>
    <t>Zakk Hazard The Deadly Spawn</t>
  </si>
  <si>
    <t>Re trope games</t>
  </si>
  <si>
    <t xml:space="preserve">MMUK </t>
  </si>
  <si>
    <t>Shipped</t>
  </si>
  <si>
    <t>酔いどれクイズshow 標鍛</t>
  </si>
  <si>
    <t>ekusutola</t>
  </si>
  <si>
    <t>Senpai Teaches Me Japanese: Part 1</t>
  </si>
  <si>
    <t>Back to 1998</t>
  </si>
  <si>
    <t>Bold Pixel</t>
  </si>
  <si>
    <t>Hell Hole</t>
  </si>
  <si>
    <t>SDG Games</t>
  </si>
  <si>
    <t>['English', 'German', 'Simplified Chinese', 'Traditional Chinese', 'Japanese']</t>
  </si>
  <si>
    <t>Classic Racers</t>
  </si>
  <si>
    <t>Vision Reelle</t>
  </si>
  <si>
    <t>['English', 'French', 'Italian', 'German', 'Spanish - Spain', 'Russian', 'Japanese', 'Portuguese']</t>
  </si>
  <si>
    <t>Brave knight runner</t>
  </si>
  <si>
    <t xml:space="preserve"> Zotdinex</t>
  </si>
  <si>
    <t>Fat Prisoner Simulator</t>
  </si>
  <si>
    <t>Running Ninja</t>
  </si>
  <si>
    <t xml:space="preserve"> BBB Games</t>
  </si>
  <si>
    <t>Pirate Cannons AHOY!</t>
  </si>
  <si>
    <t>juhbeedesigns</t>
  </si>
  <si>
    <t>Infinitely up</t>
  </si>
  <si>
    <t>Kleo Landena</t>
  </si>
  <si>
    <t>迷宫战争(Maze Wars)</t>
  </si>
  <si>
    <t>YouJing</t>
  </si>
  <si>
    <t>['English', 'German', 'Simplified Chinese', 'Japanese', 'Russian', 'Korean', 'French', 'Spanish - Spain', 'Portuguese - Brazil']</t>
  </si>
  <si>
    <t>Trap for Winners</t>
  </si>
  <si>
    <t>RainDesktop</t>
  </si>
  <si>
    <t>House of 1000 Doors: Evil Inside</t>
  </si>
  <si>
    <t>Five BN</t>
  </si>
  <si>
    <t>Eternal Journey: New Atlantis</t>
  </si>
  <si>
    <t>['English', 'German', 'Spanish - Spain', 'Russian', 'Simplified Chinese', 'Portuguese']</t>
  </si>
  <si>
    <t>Mind's Eye: Secrets of the Forgotten</t>
  </si>
  <si>
    <t>凯旋岛</t>
  </si>
  <si>
    <t>君悦互动</t>
  </si>
  <si>
    <t>Author Clicker</t>
  </si>
  <si>
    <t>SunshineOvercast</t>
  </si>
  <si>
    <t>pepeizq's Cities</t>
  </si>
  <si>
    <t>pepeizq</t>
  </si>
  <si>
    <t>Brood</t>
  </si>
  <si>
    <t>Light Fox Games</t>
  </si>
  <si>
    <t>Poggers</t>
  </si>
  <si>
    <t>NOTE : a Composer and a Note</t>
  </si>
  <si>
    <t>Hong Minam</t>
  </si>
  <si>
    <t>PLAY Mephistowaltz</t>
  </si>
  <si>
    <t>StoneTide: Age of Pirates</t>
  </si>
  <si>
    <t>StoneTide Indie Dev Team</t>
  </si>
  <si>
    <t>Draw With Unknown</t>
  </si>
  <si>
    <t>Bunny Parking</t>
  </si>
  <si>
    <t>Over My Dead Pixel</t>
  </si>
  <si>
    <t>Minosh Digital</t>
  </si>
  <si>
    <t>Amanda's Sticker Book 2 - Amazing Wildlife</t>
  </si>
  <si>
    <t>Find the Oil Racing Edition</t>
  </si>
  <si>
    <t>BlueGlow</t>
  </si>
  <si>
    <t>Santiago Ramirez</t>
  </si>
  <si>
    <t>Lifeless Vanguard</t>
  </si>
  <si>
    <t>Vibrant Allegory</t>
  </si>
  <si>
    <t>Survival Frenzy</t>
  </si>
  <si>
    <t>Zepetto Co.</t>
  </si>
  <si>
    <t>Online Multi-Player;Steam Achievements;In-App Purchases;Stats</t>
  </si>
  <si>
    <t>BUCKLER 2</t>
  </si>
  <si>
    <t>AploveStudio</t>
  </si>
  <si>
    <t>SpaceBullet</t>
  </si>
  <si>
    <t>ACreativeGame Studio;Luan Chenghao</t>
  </si>
  <si>
    <t>ACreativeGame Studio</t>
  </si>
  <si>
    <t>['Simplified Chinese', 'English', 'French', 'Italian', 'German', 'Spanish - Spain', 'Danish', 'Ukrainian', 'Russian', 'Bulgarian', 'Hungarian', 'Turkish', 'Greek', 'Norwegian', 'Czech', 'Japanese', 'Polish', 'Thai', 'Swedish', 'Traditional Chinese', 'Romanian', 'Finnish', 'Dutch', 'Portuguese', 'Portuguese - Brazil', 'Arabic', 'Korean', 'Spanish - Latin America']</t>
  </si>
  <si>
    <t>Adventure Climb VR</t>
  </si>
  <si>
    <t>MXTreality</t>
  </si>
  <si>
    <t>Action;Adventure;Casual;Free to Play;Racing;Simulation;Sports</t>
  </si>
  <si>
    <t>The King's New Castle</t>
  </si>
  <si>
    <t>Prologue for a Vacant Kingdom</t>
  </si>
  <si>
    <t>shru</t>
  </si>
  <si>
    <t>Killer Chambers</t>
  </si>
  <si>
    <t>Village Bench</t>
  </si>
  <si>
    <t>Zero One / 杀戮世界</t>
  </si>
  <si>
    <t>Studio Shoutarou</t>
  </si>
  <si>
    <t>The Color of the Roses</t>
  </si>
  <si>
    <t>LUCKY OWL</t>
  </si>
  <si>
    <t>Attack Noids</t>
  </si>
  <si>
    <t>Drimway Studios</t>
  </si>
  <si>
    <t>Slime Simulator Games</t>
  </si>
  <si>
    <t>Solid Apps Inc</t>
  </si>
  <si>
    <t>Protocol VR</t>
  </si>
  <si>
    <t>Future Futures - Command Z</t>
  </si>
  <si>
    <t>Command Z</t>
  </si>
  <si>
    <t>Ziga Studio</t>
  </si>
  <si>
    <t>Darkest Depths</t>
  </si>
  <si>
    <t>Sleepy Panda</t>
  </si>
  <si>
    <t>Chill II</t>
  </si>
  <si>
    <t>Observers</t>
  </si>
  <si>
    <t>ShooStudios</t>
  </si>
  <si>
    <t>Multi-player;Local Multi-Player;Co-op;Local Co-op;Shared/Split Screen;Partial Controller Support</t>
  </si>
  <si>
    <t>['English', 'Spanish - Latin America', 'Simplified Chinese', 'Japanese']</t>
  </si>
  <si>
    <t>Exogenesis ~Perils of Rebirth~</t>
  </si>
  <si>
    <t>Kwan</t>
  </si>
  <si>
    <t>Human Sacrifice</t>
  </si>
  <si>
    <t>Legend of Cina</t>
  </si>
  <si>
    <t>Yunkai</t>
  </si>
  <si>
    <t>Fight Angel/格斗天使</t>
  </si>
  <si>
    <t>Red Fox Studio</t>
  </si>
  <si>
    <t>Single-player;Multi-player;Local Multi-Player;Steam Achievements;Partial Controller Support;Steam Cloud;Steam Leaderboards</t>
  </si>
  <si>
    <t>RRRR2</t>
  </si>
  <si>
    <t>Single-player;Co-op;Local Co-op;Partial Controller Support</t>
  </si>
  <si>
    <t>Dead Quest</t>
  </si>
  <si>
    <t>Glitched Studios</t>
  </si>
  <si>
    <t>Money Bath VR / 札束風呂VR</t>
  </si>
  <si>
    <t>Kan Kikuchi</t>
  </si>
  <si>
    <t>模拟帝国</t>
  </si>
  <si>
    <t>TKG Inc.</t>
  </si>
  <si>
    <t>Multi-player;Online Multi-Player;Online Co-op;Cross-Platform Multiplayer;In-App Purchases</t>
  </si>
  <si>
    <t>Brother &amp; Sister</t>
  </si>
  <si>
    <t>iMemory</t>
  </si>
  <si>
    <t>PlatSTUDIO;AFBIK Studio</t>
  </si>
  <si>
    <t>Nyasha Winter</t>
  </si>
  <si>
    <t>Infinitely up 2</t>
  </si>
  <si>
    <t>Melting pot.</t>
  </si>
  <si>
    <t>BreakFest</t>
  </si>
  <si>
    <t>Storme Games</t>
  </si>
  <si>
    <t>Data mining 7</t>
  </si>
  <si>
    <t>Zeta Complex</t>
  </si>
  <si>
    <t>spidamoo games</t>
  </si>
  <si>
    <t>Duckumentary</t>
  </si>
  <si>
    <t>['English', 'French', 'German', 'Spanish - Spain', 'Spanish - Latin America', 'Polish', 'Portuguese', 'Russian']</t>
  </si>
  <si>
    <t>Glacial</t>
  </si>
  <si>
    <t>Frheaky</t>
  </si>
  <si>
    <t>Tricky Cat</t>
  </si>
  <si>
    <t>['English', 'German', 'Czech', 'Italian']</t>
  </si>
  <si>
    <t>Newt's Voyage</t>
  </si>
  <si>
    <t>Gear Learning</t>
  </si>
  <si>
    <t>It's Too Rainy Day</t>
  </si>
  <si>
    <t>Human Rights</t>
  </si>
  <si>
    <t>Monster Mansion</t>
  </si>
  <si>
    <t>['English', 'French', 'German', 'Spanish - Spain', 'Dutch', 'Japanese', 'Korean', 'Simplified Chinese', 'Traditional Chinese', 'Italian']</t>
  </si>
  <si>
    <t>Night shot</t>
  </si>
  <si>
    <t>['English', 'Russian', 'French', 'German', 'Spanish - Spain', 'Dutch', 'Ukrainian', 'Portuguese - Brazil', 'Italian', 'Romanian', 'Czech', 'Korean']</t>
  </si>
  <si>
    <t>Borderlight</t>
  </si>
  <si>
    <t>Dust On Wheels</t>
  </si>
  <si>
    <t>SelenaJ</t>
  </si>
  <si>
    <t>长天 Long Sky</t>
  </si>
  <si>
    <t>Picross Floof</t>
  </si>
  <si>
    <t>Sleepy Red Panda Studio</t>
  </si>
  <si>
    <t>Bowling Over It</t>
  </si>
  <si>
    <t>Appocalypse Games</t>
  </si>
  <si>
    <t>['English', 'Vietnamese', 'Traditional Chinese', 'Korean', 'Russian', 'Japanese', 'Simplified Chinese']</t>
  </si>
  <si>
    <t>You Versus 27 Elves</t>
  </si>
  <si>
    <t>mistopportunity;Kampen Räddare</t>
  </si>
  <si>
    <t>mistopportunity</t>
  </si>
  <si>
    <t>Lovers of Aether</t>
  </si>
  <si>
    <t>International Affairs</t>
  </si>
  <si>
    <t>Great Idea Games</t>
  </si>
  <si>
    <t>No Time</t>
  </si>
  <si>
    <t>Erathor_Noname</t>
  </si>
  <si>
    <t>Lost in Days Studio</t>
  </si>
  <si>
    <t>1406</t>
  </si>
  <si>
    <t>Massive Effect</t>
  </si>
  <si>
    <t>['English', 'French', 'German', 'Japanese', 'Korean', 'Russian', 'Simplified Chinese', 'Italian', 'Spanish - Spain', 'Portuguese - Brazil']</t>
  </si>
  <si>
    <t>The Trials of Olympus III: King of the World</t>
  </si>
  <si>
    <t>['English', 'Russian', 'French', 'Japanese', 'Simplified Chinese', 'Spanish - Latin America']</t>
  </si>
  <si>
    <t>弹幕那个恶人</t>
  </si>
  <si>
    <t>白信鸽工作室</t>
  </si>
  <si>
    <t>Destruction</t>
  </si>
  <si>
    <t>raccoon</t>
  </si>
  <si>
    <t>Tree Simulator 2020</t>
  </si>
  <si>
    <t>Hotdog Man</t>
  </si>
  <si>
    <t>Hot Game</t>
  </si>
  <si>
    <t>Static</t>
  </si>
  <si>
    <t>PipeWorks</t>
  </si>
  <si>
    <t>Vedak the Dev</t>
  </si>
  <si>
    <t>Cold Cable: Lifeshift</t>
  </si>
  <si>
    <t>Matheus Medeiros</t>
  </si>
  <si>
    <t>丛林掠夺/Woods Looting</t>
  </si>
  <si>
    <t>Niubility Concept</t>
  </si>
  <si>
    <t>Pixvault</t>
  </si>
  <si>
    <t>Magnetized knight</t>
  </si>
  <si>
    <t>['English', 'Simplified Chinese', 'Traditional Chinese', 'French', 'Italian', 'German', 'Spanish - Spain', 'Danish', 'Ukrainian', 'Russian', 'Bulgarian', 'Hungarian', 'Turkish', 'Greek', 'Norwegian', 'Czech', 'Japanese', 'Polish', 'Thai', 'Swedish', 'Romanian', 'Finnish', 'Dutch', 'Portuguese', 'Portuguese - Brazil', 'Arabic', 'Korean']</t>
  </si>
  <si>
    <t>涅槃之路</t>
  </si>
  <si>
    <t>xia</t>
  </si>
  <si>
    <t>Tipping Point</t>
  </si>
  <si>
    <t>Dan Russell-Pinson</t>
  </si>
  <si>
    <t>Freecloud Design, Inc.</t>
  </si>
  <si>
    <t>Lord of the click</t>
  </si>
  <si>
    <t>['English', 'French', 'Italian', 'German', 'Spanish - Spain', 'Danish', 'Norwegian', 'Portuguese', 'Dutch']</t>
  </si>
  <si>
    <t>Wasteland Survival</t>
  </si>
  <si>
    <t>Joyloft Co., Limited</t>
  </si>
  <si>
    <t>VR health care (shoulder joint exercise): Apple Grove Picking Games</t>
  </si>
  <si>
    <t>Thoth Technology Ltd.</t>
  </si>
  <si>
    <t>The 7th Guest: 25th Anniversary Edition</t>
  </si>
  <si>
    <t>MojoTouch;Trilobyte Games</t>
  </si>
  <si>
    <t>['English', 'French', 'German', 'Dutch', 'Simplified Chinese']</t>
  </si>
  <si>
    <t>The Crater</t>
  </si>
  <si>
    <t>Stinky Puppy</t>
  </si>
  <si>
    <t>Hentai Waifu</t>
  </si>
  <si>
    <t>Hentai X</t>
  </si>
  <si>
    <t>Enter Synapse</t>
  </si>
  <si>
    <t>Wloop777</t>
  </si>
  <si>
    <t>Choice of the Dragon</t>
  </si>
  <si>
    <t>Mundus - Impossible Universe</t>
  </si>
  <si>
    <t>Rumbic Studio</t>
  </si>
  <si>
    <t>Goddess of Math 数学女神</t>
  </si>
  <si>
    <t>Katus Game</t>
  </si>
  <si>
    <t>KatusGame</t>
  </si>
  <si>
    <t>['English', 'French', 'German', 'Spanish - Spain', 'Simplified Chinese', 'Polish', 'Russian']</t>
  </si>
  <si>
    <t>AoT: Attack on Titanous The Game</t>
  </si>
  <si>
    <t>JRM Studios</t>
  </si>
  <si>
    <t>['English', 'German', 'Spanish - Spain', 'Polish', 'Simplified Chinese', 'French', 'Italian', 'Czech', 'Dutch', 'Portuguese', 'Russian']</t>
  </si>
  <si>
    <t>Moonstone Crossroads</t>
  </si>
  <si>
    <t>Studio Shen</t>
  </si>
  <si>
    <t>Grand Battle</t>
  </si>
  <si>
    <t>AKC</t>
  </si>
  <si>
    <t>Picross Hansel and Gretel - Nonograms</t>
  </si>
  <si>
    <t>Россия 2019</t>
  </si>
  <si>
    <t>Ольга</t>
  </si>
  <si>
    <t>['English', 'French', 'Italian', 'German', 'Spanish - Spain', 'Japanese', 'Korean', 'Polish', 'Portuguese', 'Russian', 'Simplified Chinese', 'Czech']</t>
  </si>
  <si>
    <t>Blanket Heavy With Nightmares</t>
  </si>
  <si>
    <t>Clever Simulation Entertainment;Kajaani University Of Applied Sciences;Finnish Museum Association;Kajaani Art Museum;Artist Suvi Solkio</t>
  </si>
  <si>
    <t>Clever Simulation Entertainment</t>
  </si>
  <si>
    <t>Curious Cases</t>
  </si>
  <si>
    <t>Raatihuone</t>
  </si>
  <si>
    <t>Kainuu Museum;Kajaani University Of Applied Sciences;Finnish Museum Association;Clever Simulation Entertainment</t>
  </si>
  <si>
    <t>ESKO</t>
  </si>
  <si>
    <t>The Museum of Technology;Kajaani University Of Applied Sciences;Finnish Museum Association;Clever Simulation Entertainment</t>
  </si>
  <si>
    <t>Cyber Rage Retribution</t>
  </si>
  <si>
    <t>Zulu</t>
  </si>
  <si>
    <t>Prismatic Maze</t>
  </si>
  <si>
    <t>Bad Monkey Love</t>
  </si>
  <si>
    <t>Stupid Quest - Medieval Adventures</t>
  </si>
  <si>
    <t>Crazy Frie</t>
  </si>
  <si>
    <t>Hit&amp;Run VR baseball</t>
  </si>
  <si>
    <t>Twohands Creative</t>
  </si>
  <si>
    <t>The Walsingham Files - Chapter 1</t>
  </si>
  <si>
    <t>1vs1: Battle Royale for the throne</t>
  </si>
  <si>
    <t>['English', 'French', 'Italian', 'German', 'Spanish - Spain', 'Hungarian', 'Polish', 'Portuguese', 'Russian', 'Simplified Chinese', 'Ukrainian']</t>
  </si>
  <si>
    <t>ISLANDERS</t>
  </si>
  <si>
    <t>Helltower</t>
  </si>
  <si>
    <t>Dragonware</t>
  </si>
  <si>
    <t>Shadow Runner</t>
  </si>
  <si>
    <t>Romain Rebecchi</t>
  </si>
  <si>
    <t>Soccer Player Simulator</t>
  </si>
  <si>
    <t>Creature Hunt</t>
  </si>
  <si>
    <t>BUTCHERBOX</t>
  </si>
  <si>
    <t>Meaty McSkinBones</t>
  </si>
  <si>
    <t>Triplot Studio</t>
  </si>
  <si>
    <t>Unreal Maze Survival</t>
  </si>
  <si>
    <t>UnrealDevelopment</t>
  </si>
  <si>
    <t>Easy Shooter</t>
  </si>
  <si>
    <t>Developer of Easy Shooter</t>
  </si>
  <si>
    <t>['English', 'French', 'Italian', 'German', 'Spanish - Spain', 'Simplified Chinese', 'Japanese', 'Korean', 'Polish', 'Portuguese', 'Russian', 'Arabic', 'Bulgarian', 'Czech', 'Danish', 'Dutch', 'Finnish', 'Greek', 'Hungarian', 'Norwegian', 'Portuguese - Brazil', 'Romanian', 'Swedish', 'Thai', 'Traditional Chinese', 'Turkish', 'Ukrainian', 'Vietnamese']</t>
  </si>
  <si>
    <t>Universe 24</t>
  </si>
  <si>
    <t>Allsvinn</t>
  </si>
  <si>
    <t>Sounds of Talent: Kpop Adventure</t>
  </si>
  <si>
    <t>Clipstories, Inc</t>
  </si>
  <si>
    <t>Delirium VR</t>
  </si>
  <si>
    <t>Extinction: Alien Invasion</t>
  </si>
  <si>
    <t>Henrique Lima</t>
  </si>
  <si>
    <t>KZ GAMES</t>
  </si>
  <si>
    <t>I'm on Observation Duty</t>
  </si>
  <si>
    <t>Zaster</t>
  </si>
  <si>
    <t>Gorilla Unko</t>
  </si>
  <si>
    <t>Gorilla Cafe</t>
  </si>
  <si>
    <t>['English', 'Portuguese - Brazil', 'French', 'Italian', 'German', 'Spanish - Spain', 'Japanese', 'Russian']</t>
  </si>
  <si>
    <t>THE SOUL HUNTER</t>
  </si>
  <si>
    <t>TechoneGame</t>
  </si>
  <si>
    <t>ItazuraVR Safe for Work</t>
  </si>
  <si>
    <t>REAL</t>
  </si>
  <si>
    <t>ARTLINK</t>
  </si>
  <si>
    <t>Lantern of Worlds - The Story of Layla</t>
  </si>
  <si>
    <t>Game club "Waka-Waka"</t>
  </si>
  <si>
    <t>Real Life Battle Royal: It's gonna be an... EPIC game</t>
  </si>
  <si>
    <t>ALILIA-亚利利亚的精灵们</t>
  </si>
  <si>
    <t>CC.D</t>
  </si>
  <si>
    <t>CC.D;冷笑黑妖</t>
  </si>
  <si>
    <t>Dolphin Swim</t>
  </si>
  <si>
    <t>Marshall Latimer</t>
  </si>
  <si>
    <t>['English', 'Simplified Chinese', 'Traditional Chinese', 'Japanese', 'Russian', 'Spanish - Spain', 'Portuguese - Brazil']</t>
  </si>
  <si>
    <t>Die Already</t>
  </si>
  <si>
    <t>Slow.Bullet VR</t>
  </si>
  <si>
    <t>Marco S. Hampel</t>
  </si>
  <si>
    <t>Firez Studios</t>
  </si>
  <si>
    <t>Co-op;Shared/Split Screen</t>
  </si>
  <si>
    <t>['English', 'French', 'Italian', 'German', 'Spanish - Spain', 'Swedish', 'Japanese', 'Korean', 'Portuguese - Brazil', 'Russian', 'Simplified Chinese']</t>
  </si>
  <si>
    <t>TOK 2</t>
  </si>
  <si>
    <t>['English', 'Portuguese - Brazil', 'Russian', 'French', 'German', 'Spanish - Spain', 'Traditional Chinese', 'Simplified Chinese', 'Ukrainian', 'Japanese', 'Korean', 'Polish', 'Turkish']</t>
  </si>
  <si>
    <t>Monster Girl Fantasy</t>
  </si>
  <si>
    <t>Perky Peach Games</t>
  </si>
  <si>
    <t>Exosphere</t>
  </si>
  <si>
    <t>Velikan</t>
  </si>
  <si>
    <t>aMAZE Easter</t>
  </si>
  <si>
    <t>Peekaboo</t>
  </si>
  <si>
    <t>Redaster Studio</t>
  </si>
  <si>
    <t>Latangerine Last Journey</t>
  </si>
  <si>
    <t>Super Catscape</t>
  </si>
  <si>
    <t>Nuke Games</t>
  </si>
  <si>
    <t>都市恐怖故事</t>
  </si>
  <si>
    <t>H.P.Y.S,LLC</t>
  </si>
  <si>
    <t>Becoming a Dandelion Spore</t>
  </si>
  <si>
    <t>nemoBUS</t>
  </si>
  <si>
    <t>迷雾 The Mist</t>
  </si>
  <si>
    <t>LeeroyLin</t>
  </si>
  <si>
    <t>In the Pause Between the Ringing</t>
  </si>
  <si>
    <t>At Home</t>
  </si>
  <si>
    <t>Horse Riding Tales</t>
  </si>
  <si>
    <t>Action;Adventure;Casual;Free to Play;Massively Multiplayer;Racing;RPG;Simulation</t>
  </si>
  <si>
    <t>Jelly Blocks</t>
  </si>
  <si>
    <t>Creative Cog Games</t>
  </si>
  <si>
    <t>Creative Cog LLC</t>
  </si>
  <si>
    <t>The Jolly Gang's Misadventures in Africa / Масяня в полной Африке</t>
  </si>
  <si>
    <t>Leaf</t>
  </si>
  <si>
    <t>Simondtd</t>
  </si>
  <si>
    <t>Wind Force</t>
  </si>
  <si>
    <t>WP</t>
  </si>
  <si>
    <t>Fidelity</t>
  </si>
  <si>
    <t>Megamini009</t>
  </si>
  <si>
    <t>['English', 'Korean', 'Russian']</t>
  </si>
  <si>
    <t>Candy Adventure</t>
  </si>
  <si>
    <t>['English', 'Spanish - Spain', 'Czech', 'Danish', 'Dutch', 'Finnish', 'Japanese', 'Polish', 'Russian', 'Simplified Chinese', 'French', 'German', 'Italian', 'Turkish', 'Portuguese - Brazil']</t>
  </si>
  <si>
    <t>Virtual Arctic Expedition</t>
  </si>
  <si>
    <t>Green Hill Studio</t>
  </si>
  <si>
    <t>The Cinema Rosa</t>
  </si>
  <si>
    <t>Atreyu Games Pty. Ltd.</t>
  </si>
  <si>
    <t>Gray Memory</t>
  </si>
  <si>
    <t>Sole</t>
  </si>
  <si>
    <t>The Prison</t>
  </si>
  <si>
    <t>['English', 'French', 'Italian', 'German', 'Spanish - Spain', 'Arabic', 'Bulgarian', 'Portuguese - Brazil', 'Hungarian', 'Vietnamese', 'Greek', 'Danish', 'Spanish - Latin America', 'Traditional Chinese', 'Simplified Chinese', 'Korean', 'Dutch', 'Norwegian', 'Polish', 'Portuguese - Portugal', 'Romanian', 'Russian', 'Thai', 'Turkish', 'Ukrainian', 'Finnish', 'Czech', 'Swedish', 'Japanese', 'Azerbaijani', 'Albanian', 'Amharic', 'Armenian', 'Assamese', 'Afrikaans', 'Basque', 'Belarusian', 'Bangla', 'Bosnian', 'Valencian', 'Welsh', 'Wolof', 'Galician', 'Georgian', 'Gujarati', 'Dari', 'Zulu', 'Hebrew', 'Igbo', 'Indonesian', 'Irish', 'Icelandic', 'Yoruba', 'Kazakh', 'Kannada', 'Catalan', 'Quechua', 'Kinyarwanda', K'iche', 'Konkani', 'Xhosa', 'Khmer', 'Kyrgyz', 'Latvian', 'Lithuanian', 'Luxembourgish', 'Macedonian', 'Malay', 'Malayalam', 'Maltese', 'Maori', 'Marathi', 'Mongolian', 'Nepali', 'Odia', 'Punjabi (Gurmukhi)', 'Punjabi (Shahmukhi)', 'Persian', 'Serbian', 'Sotho', 'Sinhala', 'Sindhi', 'Slovak', 'Slovenian', 'Sorani', 'Swahili', 'Tajik', 'Tamil', 'Tatar', 'Telugu', 'Tigrinya', 'Tswana', 'Turkmen', 'Uzbek', 'Uyghur', 'Urdu', 'Filipino', 'Hausa', 'Hindi', 'Croatian', 'Cherokee', 'Scots', 'Estonian']</t>
  </si>
  <si>
    <t>F18 Carrier Landing</t>
  </si>
  <si>
    <t>Hotel Tutwin</t>
  </si>
  <si>
    <t>Roxiano Creations</t>
  </si>
  <si>
    <t>['English', 'Portuguese - Brazil', 'German', 'Russian']</t>
  </si>
  <si>
    <t>stein.world</t>
  </si>
  <si>
    <t>pg5-Studio</t>
  </si>
  <si>
    <t>Online Multi-Player;MMO;Online Co-op;Cross-Platform Multiplayer</t>
  </si>
  <si>
    <t>Snipiyo / スナイピヨ</t>
  </si>
  <si>
    <t>Frost Dog Studio</t>
  </si>
  <si>
    <t>Callisto</t>
  </si>
  <si>
    <t>Bakhti Baymukhamedov</t>
  </si>
  <si>
    <t>BLOCKADE Classic</t>
  </si>
  <si>
    <t>Action;Free to Play;Indie;Massively Multiplayer;Early Access</t>
  </si>
  <si>
    <t>Haramatia</t>
  </si>
  <si>
    <t>Salavat Kasimov</t>
  </si>
  <si>
    <t>Sevite byte studio</t>
  </si>
  <si>
    <t>Action;Adventure;Indie;Massively Multiplayer;RPG;Strategy;Early Access</t>
  </si>
  <si>
    <t>Onslaught: Armoured Assault</t>
  </si>
  <si>
    <t>Lazy Friday Studio</t>
  </si>
  <si>
    <t>Frank and 10 roots</t>
  </si>
  <si>
    <t>Arena Stars</t>
  </si>
  <si>
    <t>Online Multi-Player;Steam Achievements;Full controller support;In-App Purchases;Steam Cloud</t>
  </si>
  <si>
    <t>Even For Eternia</t>
  </si>
  <si>
    <t>Devils Advocate Gaming</t>
  </si>
  <si>
    <t>Sexy Miss</t>
  </si>
  <si>
    <t>Sexy Miss Studio</t>
  </si>
  <si>
    <t>Fast Travel: Loot Delivery Service</t>
  </si>
  <si>
    <t>Souper Chef</t>
  </si>
  <si>
    <t>The Superlatives: Shattered Worlds</t>
  </si>
  <si>
    <t>['English', 'Japanese', 'Simplified Chinese', 'Korean', 'Traditional Chinese']</t>
  </si>
  <si>
    <t>Dodge Bubble</t>
  </si>
  <si>
    <t>MiniGolf</t>
  </si>
  <si>
    <t>Meridian93 Studio</t>
  </si>
  <si>
    <t>UNI TURRET</t>
  </si>
  <si>
    <t>gentome</t>
  </si>
  <si>
    <t>VR health care (aerobic exercise): VR sport and cycling in Maya gardens</t>
  </si>
  <si>
    <t>火柴人和七色彩虹 Stickman's Rainbow</t>
  </si>
  <si>
    <t>kx120</t>
  </si>
  <si>
    <t>['English', 'French', 'German', 'Russian', 'Spanish - Spain', 'Ukrainian', 'Simplified Chinese', 'Japanese', 'Turkish', 'Czech', 'Polish', 'Finnish', 'Swedish', 'Greek', 'Norwegian', 'Italian', 'Arabic', 'Korean', 'Bulgarian', 'Vietnamese']</t>
  </si>
  <si>
    <t>Uriel’s Chasm 3: Gelshock</t>
  </si>
  <si>
    <t>Shadow Run</t>
  </si>
  <si>
    <t>Pigocefal</t>
  </si>
  <si>
    <t>Trial of the Towers</t>
  </si>
  <si>
    <t>William Wofford</t>
  </si>
  <si>
    <t>Snowball Rush</t>
  </si>
  <si>
    <t>Unstoppable Pug Studio</t>
  </si>
  <si>
    <t>家园/HOME</t>
  </si>
  <si>
    <t>Z.A.Games</t>
  </si>
  <si>
    <t>Action;Adventure;Casual;Free to Play;Indie;RPG;Simulation;Sports;Strategy</t>
  </si>
  <si>
    <t>Try To Survive</t>
  </si>
  <si>
    <t>['Simplified Chinese', 'English', 'French', 'German', 'Russian', 'Japanese', 'Traditional Chinese', 'Korean']</t>
  </si>
  <si>
    <t>Ballista Legend</t>
  </si>
  <si>
    <t>Paper Dolls: Original / 纸人：第一章</t>
  </si>
  <si>
    <t>Digital Diamond Baseball V8</t>
  </si>
  <si>
    <t>HELPLESS ZOMBIES</t>
  </si>
  <si>
    <t>SharkGame;Mihan0id</t>
  </si>
  <si>
    <t>VCB: Why City 4k</t>
  </si>
  <si>
    <t>['English', 'French', 'Italian', 'German', 'Spanish - Spain', 'Hungarian', 'Portuguese - Brazil', 'Russian', 'Simplified Chinese']</t>
  </si>
  <si>
    <t>House of Evil 2</t>
  </si>
  <si>
    <t>Paradox Vector</t>
  </si>
  <si>
    <t>['English', 'Russian', 'French', 'Italian', 'German', 'Spanish - Spain', 'Arabic', 'Dutch', 'Japanese', 'Korean', 'Portuguese - Brazil', 'Simplified Chinese', 'Traditional Chinese', 'Turkish']</t>
  </si>
  <si>
    <t>BLOCKADE War Stories</t>
  </si>
  <si>
    <t>Heidentum</t>
  </si>
  <si>
    <t>Kirchesch</t>
  </si>
  <si>
    <t>Burning Daylight</t>
  </si>
  <si>
    <t>Burning Daylight Team</t>
  </si>
  <si>
    <t>GlassSmash</t>
  </si>
  <si>
    <t>Adecke - Cards Games Deluxe</t>
  </si>
  <si>
    <t>Philippe Pelchat</t>
  </si>
  <si>
    <t>Hexa Path</t>
  </si>
  <si>
    <t>Perplexity: Suburban Home</t>
  </si>
  <si>
    <t>Trash Dragon Games</t>
  </si>
  <si>
    <t>Pixel Puzzles 2: Paintings</t>
  </si>
  <si>
    <t>Assault of the Robots</t>
  </si>
  <si>
    <t>Horse Games</t>
  </si>
  <si>
    <t>Zom-bie, or Not Zom-bie</t>
  </si>
  <si>
    <t>John Michael O'Brien II;Games Master Mind</t>
  </si>
  <si>
    <t>Games Master Mind</t>
  </si>
  <si>
    <t>KillStreak.tv</t>
  </si>
  <si>
    <t>SideQuestNZ</t>
  </si>
  <si>
    <t>Virtual Skydiving</t>
  </si>
  <si>
    <t>Virtual Reality Experience;Classy Bogan Studios</t>
  </si>
  <si>
    <t>Virtual Reality Experience</t>
  </si>
  <si>
    <t>Witch Ring Meister</t>
  </si>
  <si>
    <t>Lover Bands</t>
  </si>
  <si>
    <t>Paper Fan Games</t>
  </si>
  <si>
    <t>Multi-player;Local Multi-Player;Co-op;Local Co-op;Shared/Split Screen</t>
  </si>
  <si>
    <t>TOK HARDCORE</t>
  </si>
  <si>
    <t>Archibald 2</t>
  </si>
  <si>
    <t>Drive for Your Life</t>
  </si>
  <si>
    <t>Chaos Starter</t>
  </si>
  <si>
    <t>Granny Simulator</t>
  </si>
  <si>
    <t>Nick Kestle</t>
  </si>
  <si>
    <t>Foxyland 2</t>
  </si>
  <si>
    <t>Bunker - Nightmare Begins</t>
  </si>
  <si>
    <t>Twenty Dolz Production</t>
  </si>
  <si>
    <t>Pixel Art Monster - Color by Number</t>
  </si>
  <si>
    <t>Bot Battles</t>
  </si>
  <si>
    <t>Multi-player;Online Multi-Player;Cross-Platform Multiplayer;Stats</t>
  </si>
  <si>
    <t>Easy puzzle: Animals</t>
  </si>
  <si>
    <t>krAsAvA Shot</t>
  </si>
  <si>
    <t>Alice in Stardom</t>
  </si>
  <si>
    <t>JQ: cosmos</t>
  </si>
  <si>
    <t>Magic Farm 2: Fairy Lands (Premium Edition)</t>
  </si>
  <si>
    <t>Elon Must - Road to Respect</t>
  </si>
  <si>
    <t>DevilShaft: TheTower</t>
  </si>
  <si>
    <t>SureCreator</t>
  </si>
  <si>
    <t>Mine the Gold</t>
  </si>
  <si>
    <t>['English', 'Japanese', 'Traditional Chinese', 'Italian', 'Spanish - Spain', 'Russian', 'Portuguese - Brazil', 'Polish', 'Korean', 'French', 'German', 'Simplified Chinese']</t>
  </si>
  <si>
    <t>The Cat and the Box</t>
  </si>
  <si>
    <t>Eli Schroeder</t>
  </si>
  <si>
    <t>EndlessHell</t>
  </si>
  <si>
    <t>Virtual Journey Studio</t>
  </si>
  <si>
    <t>Embark</t>
  </si>
  <si>
    <t>Overly Complicated Games</t>
  </si>
  <si>
    <t>10-4 Indirect Contact</t>
  </si>
  <si>
    <t>睦月文化</t>
  </si>
  <si>
    <t>Swords and Sandals Classic Collection</t>
  </si>
  <si>
    <t>http://www.egames.com</t>
  </si>
  <si>
    <t>Minions Battle</t>
  </si>
  <si>
    <t>Awakening: The Dreamless Castle</t>
  </si>
  <si>
    <t>Metal Country</t>
  </si>
  <si>
    <t>Game Of Puzzles: Nature</t>
  </si>
  <si>
    <t>Argonauts Agency: Pandora's Box</t>
  </si>
  <si>
    <t>['Simplified Chinese', 'English', 'French', 'Italian', 'German', 'Spanish - Spain', 'Danish', 'Ukrainian', 'Russian', 'Bulgarian', 'Hungarian', 'Turkish', 'Greek', 'Norwegian', 'Czech', 'Japanese', 'Polish', 'Thai', 'Swedish', 'Traditional Chinese', 'Romanian', 'Finnish', 'Dutch', 'Portuguese', 'Portuguese - Brazil', 'Arabic', 'Korean', 'Spanish - Latin America', 'Vietnamese']</t>
  </si>
  <si>
    <t>Erannorth Reborn</t>
  </si>
  <si>
    <t>Spyridon Thalassinos</t>
  </si>
  <si>
    <t>Не падай!</t>
  </si>
  <si>
    <t>Eyes of Fear</t>
  </si>
  <si>
    <t>City Zombies</t>
  </si>
  <si>
    <t>VRLife</t>
  </si>
  <si>
    <t>Wuhan Mandrill VR Co., Ltd.</t>
  </si>
  <si>
    <t>Casual;Free to Play;Massively Multiplayer;RPG;Early Access</t>
  </si>
  <si>
    <t>3x3 mini-Shogi</t>
  </si>
  <si>
    <t>znq.</t>
  </si>
  <si>
    <t>['English', 'French', 'Italian', 'German', 'Spanish - Spain', 'Arabic', 'Japanese', 'Korean', 'Portuguese - Brazil', 'Traditional Chinese', 'Spanish - Latin America', 'Russian', 'Simplified Chinese']</t>
  </si>
  <si>
    <t>VTB Basketball League VR</t>
  </si>
  <si>
    <t>LikeVR</t>
  </si>
  <si>
    <t>Border Officer</t>
  </si>
  <si>
    <t>The Kaiju Offensive</t>
  </si>
  <si>
    <t>Suspicious Ducks</t>
  </si>
  <si>
    <t>Earthshakers</t>
  </si>
  <si>
    <t>Kaleido, Inc.</t>
  </si>
  <si>
    <t>Geometry May. I swear it's a nice free game</t>
  </si>
  <si>
    <t>Moon Pool</t>
  </si>
  <si>
    <t>Dedbat Studios</t>
  </si>
  <si>
    <t>Sim 4K VR MediaPlayer</t>
  </si>
  <si>
    <t>Candy Girl</t>
  </si>
  <si>
    <t>Sin Slayers: The First Sin</t>
  </si>
  <si>
    <t>Funny Bunny: Adventures</t>
  </si>
  <si>
    <t>Rain's love memory-雨的恋记</t>
  </si>
  <si>
    <t>the original air</t>
  </si>
  <si>
    <t>Twinkle Star - 未来はすぐそこで待っている</t>
  </si>
  <si>
    <t>Hepu Pictures Entertainment Company</t>
  </si>
  <si>
    <t>Nyasha Land of Elves</t>
  </si>
  <si>
    <t>A Legionary's Life</t>
  </si>
  <si>
    <t>Alessandro Roberti</t>
  </si>
  <si>
    <t>Franchise Wars</t>
  </si>
  <si>
    <t>Jolly Crouton Media Ltd.;Tiny Warrior Games</t>
  </si>
  <si>
    <t>ArchMMO 2</t>
  </si>
  <si>
    <t>胜利即正义! / Victory is justice！</t>
  </si>
  <si>
    <t>程亦晗个人工作室</t>
  </si>
  <si>
    <t>Top Burger</t>
  </si>
  <si>
    <t>Treasure Masters, Inc.: The Lost City</t>
  </si>
  <si>
    <t>Casa Games</t>
  </si>
  <si>
    <t>The Underground Watcher/地下监察员</t>
  </si>
  <si>
    <t>Yima VLG.</t>
  </si>
  <si>
    <t>Skully Pinball</t>
  </si>
  <si>
    <t>['English', 'French', 'Italian', 'German', 'Simplified Chinese', 'Traditional Chinese', 'Korean', 'Spanish - Latin America', 'Japanese', 'Polish', 'Portuguese - Brazil', 'Russian', 'Arabic']</t>
  </si>
  <si>
    <t>The Renovator</t>
  </si>
  <si>
    <t>['English', 'French', 'Italian', 'German', 'Spanish - Spain', 'Czech', 'Hungarian', 'Polish', 'Portuguese', 'Russian']</t>
  </si>
  <si>
    <t>PUZZLE: OCEAN</t>
  </si>
  <si>
    <t>New Yankee 6: In Pharaoh's Court</t>
  </si>
  <si>
    <t>D.H.Trouble Guy</t>
  </si>
  <si>
    <t>Sun&amp;Eyes</t>
  </si>
  <si>
    <t>Space Trade Fleet 1.5</t>
  </si>
  <si>
    <t>Zeta Heo</t>
  </si>
  <si>
    <t>Azurael's Circle: Chapter 4</t>
  </si>
  <si>
    <t>Homeless Simulator</t>
  </si>
  <si>
    <t>Magic Clouds</t>
  </si>
  <si>
    <t>['English', 'French', 'German', 'Spanish - Spain', 'Japanese', 'Russian', 'Simplified Chinese', 'Italian', 'Traditional Chinese', 'Polish']</t>
  </si>
  <si>
    <t>Die, zombie sausage, die!</t>
  </si>
  <si>
    <t>AuroraCorp</t>
  </si>
  <si>
    <t xml:space="preserve"> Aurora software</t>
  </si>
  <si>
    <t>Hello, World.</t>
  </si>
  <si>
    <t>Meatball Parm Games</t>
  </si>
  <si>
    <t>Scream of the Viking 3</t>
  </si>
  <si>
    <t>Nyasha Valkyrie</t>
  </si>
  <si>
    <t>Peas Adventure</t>
  </si>
  <si>
    <t>地铁：恐怖末班车</t>
  </si>
  <si>
    <t>QZQ Studio</t>
  </si>
  <si>
    <t>Blacksmith Run</t>
  </si>
  <si>
    <t>['English', 'Japanese', 'French', 'Italian', 'German', 'Spanish - Spain', 'Korean', 'Portuguese - Brazil', 'Simplified Chinese', 'Traditional Chinese', 'Russian', 'Spanish - Latin America']</t>
  </si>
  <si>
    <t>Scream of the Viking REDUX</t>
  </si>
  <si>
    <t>MonteCube Dodge</t>
  </si>
  <si>
    <t>MonteCube</t>
  </si>
  <si>
    <t>6120</t>
  </si>
  <si>
    <t>12 HOURS</t>
  </si>
  <si>
    <t>The Mystery of Bikini Island</t>
  </si>
  <si>
    <t>Velvet Paradise Games</t>
  </si>
  <si>
    <t>CaptainMarlene</t>
  </si>
  <si>
    <t>Old Edge II</t>
  </si>
  <si>
    <t>Deatherem</t>
  </si>
  <si>
    <t>Room of Pandora</t>
  </si>
  <si>
    <t>SHEN JIAWEI</t>
  </si>
  <si>
    <t>Cyber Gun</t>
  </si>
  <si>
    <t>Semyon Maximov</t>
  </si>
  <si>
    <t>Super Star Blast</t>
  </si>
  <si>
    <t>New Yankee 7: Deer Hunters</t>
  </si>
  <si>
    <t>['English', 'Russian', 'French', 'Simplified Chinese', 'Spanish - Spain']</t>
  </si>
  <si>
    <t>Rune Lord</t>
  </si>
  <si>
    <t>Adept Studios GD</t>
  </si>
  <si>
    <t>Games Inc</t>
  </si>
  <si>
    <t>unepic_fran</t>
  </si>
  <si>
    <t>geim.pro</t>
  </si>
  <si>
    <t>bracketgames</t>
  </si>
  <si>
    <t>Mpact Games, LLC.</t>
  </si>
  <si>
    <t>Miwashiba</t>
  </si>
  <si>
    <t>OneManBand</t>
  </si>
  <si>
    <t>7 Software</t>
  </si>
  <si>
    <t>M.Y.W.</t>
  </si>
  <si>
    <t>Darksquid Media</t>
  </si>
  <si>
    <t>erka:esDarksquid Media</t>
  </si>
  <si>
    <t>YearOfTheBob</t>
  </si>
  <si>
    <t>lukasinspace</t>
  </si>
  <si>
    <t>ez Games</t>
  </si>
  <si>
    <t>Id_Desarrollador</t>
  </si>
  <si>
    <t>Id_Fecha</t>
  </si>
  <si>
    <t>Contenido</t>
  </si>
  <si>
    <t>Valoraciones</t>
  </si>
  <si>
    <t>Fecha</t>
  </si>
  <si>
    <t>Id_Plataformas</t>
  </si>
  <si>
    <t>WML</t>
  </si>
  <si>
    <t>WM</t>
  </si>
  <si>
    <t>W</t>
  </si>
  <si>
    <t>WL</t>
  </si>
  <si>
    <t>M</t>
  </si>
  <si>
    <t>ML</t>
  </si>
  <si>
    <t>L</t>
  </si>
  <si>
    <t>Id_Juego</t>
  </si>
  <si>
    <t>Costo</t>
  </si>
  <si>
    <t>Genero</t>
  </si>
  <si>
    <t>Geoff  Zag  Keene</t>
  </si>
  <si>
    <t>Rockin  Android</t>
  </si>
  <si>
    <t>Mommy s Best Games</t>
  </si>
  <si>
    <t>Charlie s Games</t>
  </si>
  <si>
    <t>Droqen s Games</t>
  </si>
  <si>
    <t>Rockin  Android;Rockin Android</t>
  </si>
  <si>
    <t>Phr00t s Software</t>
  </si>
  <si>
    <t>Lion s Shade</t>
  </si>
  <si>
    <t>Rockin Android;Rockin  Android</t>
  </si>
  <si>
    <t>Never Don t Play</t>
  </si>
  <si>
    <t>Ratz  N  Godz</t>
  </si>
  <si>
    <t>The Conjurer s Tower</t>
  </si>
  <si>
    <t>Gamestarters Publisher;Gamestarter s</t>
  </si>
  <si>
    <t>Seth O Dale Inc</t>
  </si>
  <si>
    <t>Dracula s Cave</t>
  </si>
  <si>
    <t>Mystik Art</t>
  </si>
  <si>
    <t>ByteRockers  Games</t>
  </si>
  <si>
    <t>Myra D Ann</t>
  </si>
  <si>
    <t>Ben  Yahtzee  Croshaw</t>
  </si>
  <si>
    <t>Dragon s Games</t>
  </si>
  <si>
    <t>Xander s Corgi Arcade</t>
  </si>
  <si>
    <t>Tuomo s games</t>
  </si>
  <si>
    <t>Ivan Zanotti s MyMadnessWorks</t>
  </si>
  <si>
    <t>Mi pu mi Games GmbH</t>
  </si>
  <si>
    <t>Lock  n Load Publishing</t>
  </si>
  <si>
    <t>Mind s Eye Games</t>
  </si>
  <si>
    <t>DMD  Ware</t>
  </si>
  <si>
    <t>Arzola s</t>
  </si>
  <si>
    <t>Flynn s Arcade</t>
  </si>
  <si>
    <t>Sean O Connor</t>
  </si>
  <si>
    <t>Devil s Dozen Games</t>
  </si>
  <si>
    <t>It s Anecdotal</t>
  </si>
  <si>
    <t>Tales of Game s Presents</t>
  </si>
  <si>
    <t>Luke O Connor</t>
  </si>
  <si>
    <t>Team Cat  n Mice</t>
  </si>
  <si>
    <t>D Avekki Studios Ltd</t>
  </si>
  <si>
    <t>morojenoe s empire</t>
  </si>
  <si>
    <t>game  o clock studios</t>
  </si>
  <si>
    <t>Mystik art</t>
  </si>
  <si>
    <t>Mind s Eclipse Interactive, LLC</t>
  </si>
  <si>
    <t>Fletcher s Games</t>
  </si>
  <si>
    <t>Zachary  ZOLTARR  Pitts</t>
  </si>
  <si>
    <t>Brian O Keefe</t>
  </si>
  <si>
    <t>Chao s Playmate</t>
  </si>
  <si>
    <t>Munchkin s Lair</t>
  </si>
  <si>
    <t>It s a Wonderful Life</t>
  </si>
  <si>
    <t>D. W. O Boyle</t>
  </si>
  <si>
    <t>Nuclear Fishin  Software</t>
  </si>
  <si>
    <t>Crow s Key Studios, LLC</t>
  </si>
  <si>
    <t>O olBlue Inc.</t>
  </si>
  <si>
    <t>Smokin  Skull</t>
  </si>
  <si>
    <t>New 90 s Games</t>
  </si>
  <si>
    <t>Alex s Granny</t>
  </si>
  <si>
    <t>Slayers  Stronghold Studios</t>
  </si>
  <si>
    <t>O Stinky lab.</t>
  </si>
  <si>
    <t>Xivek s Toybox</t>
  </si>
  <si>
    <t>When s Lunch? Games</t>
  </si>
  <si>
    <t>MECH AT;Plug In Digital</t>
  </si>
  <si>
    <t>King s Lance Games</t>
  </si>
  <si>
    <t>What Day is it?  Games</t>
  </si>
  <si>
    <t>Mescaline s Wings</t>
  </si>
  <si>
    <t>Fun Ghost s Haunted Fun Factory LLC</t>
  </si>
  <si>
    <t>Chilla s Art</t>
  </si>
  <si>
    <t>Mario D Eliso</t>
  </si>
  <si>
    <t>RD s Gaming Studio</t>
  </si>
  <si>
    <t>Q Prod</t>
  </si>
  <si>
    <t>Steve O Gorman</t>
  </si>
  <si>
    <t>Winter s Chill Studio</t>
  </si>
  <si>
    <t>Japster s Cavern</t>
  </si>
  <si>
    <t>Horizon s End, Inc.</t>
  </si>
  <si>
    <t>Poseidon s kiss</t>
  </si>
  <si>
    <t>Hi I m Alec Games</t>
  </si>
  <si>
    <t>Life s Lane Studio</t>
  </si>
  <si>
    <t>Ellie s Lunchbox</t>
  </si>
  <si>
    <t>Igor Krutov s games</t>
  </si>
  <si>
    <t>Erik  The  Bell</t>
  </si>
  <si>
    <t>Aventy s team</t>
  </si>
  <si>
    <t>J&amp;J Game Dev s</t>
  </si>
  <si>
    <t>Jammin  Rabbit</t>
  </si>
  <si>
    <t>Malika K. LLC;Zombie s Delight Studio</t>
  </si>
  <si>
    <t>Pig s Indie Games</t>
  </si>
  <si>
    <t>Eddie O Hagan (Katianie)</t>
  </si>
  <si>
    <t>Olea s World</t>
  </si>
  <si>
    <t>Dad s Indie Studio</t>
  </si>
  <si>
    <t>Akky-06 s Lab</t>
  </si>
  <si>
    <t>Pillow s Willow</t>
  </si>
  <si>
    <t>Id_Idioma</t>
  </si>
  <si>
    <t>Id_idioma</t>
  </si>
  <si>
    <t>Positivas</t>
  </si>
  <si>
    <t>Negativas</t>
  </si>
  <si>
    <t>Metacritis</t>
  </si>
  <si>
    <t>Id_Informes</t>
  </si>
  <si>
    <t>Promedio_Juego (Hs.)</t>
  </si>
  <si>
    <t>Promedio_Juego_total (Hs.)</t>
  </si>
  <si>
    <t>Usuarios_Estimados</t>
  </si>
  <si>
    <t>Contador CCU</t>
  </si>
  <si>
    <t>Idiom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9"/>
      <color indexed="81"/>
      <name val="Tahoma"/>
    </font>
  </fonts>
  <fills count="2">
    <fill>
      <patternFill patternType="none"/>
    </fill>
    <fill>
      <patternFill patternType="gray125"/>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29">
    <xf numFmtId="0" fontId="0" fillId="0" borderId="0" xfId="0"/>
    <xf numFmtId="0" fontId="0" fillId="0" borderId="0" xfId="0" applyAlignment="1">
      <alignment horizontal="center"/>
    </xf>
    <xf numFmtId="0" fontId="0" fillId="0" borderId="1" xfId="0" applyBorder="1"/>
    <xf numFmtId="0" fontId="0" fillId="0" borderId="1" xfId="0" applyBorder="1" applyAlignment="1">
      <alignment horizontal="center"/>
    </xf>
    <xf numFmtId="0" fontId="0" fillId="0" borderId="2" xfId="0" applyBorder="1"/>
    <xf numFmtId="0" fontId="0" fillId="0" borderId="3" xfId="0" applyBorder="1"/>
    <xf numFmtId="0" fontId="0" fillId="0" borderId="4" xfId="0" applyBorder="1"/>
    <xf numFmtId="0" fontId="0" fillId="0" borderId="5" xfId="0" applyBorder="1"/>
    <xf numFmtId="0" fontId="0" fillId="0" borderId="5" xfId="0" applyBorder="1" applyAlignment="1">
      <alignment horizontal="center"/>
    </xf>
    <xf numFmtId="0" fontId="0" fillId="0" borderId="6" xfId="0" applyBorder="1"/>
    <xf numFmtId="0" fontId="0" fillId="0" borderId="7" xfId="0" applyBorder="1"/>
    <xf numFmtId="0" fontId="0" fillId="0" borderId="8" xfId="0" applyBorder="1"/>
    <xf numFmtId="0" fontId="0" fillId="0" borderId="8" xfId="0" applyBorder="1" applyAlignment="1">
      <alignment horizontal="center"/>
    </xf>
    <xf numFmtId="0" fontId="0" fillId="0" borderId="9" xfId="0" applyBorder="1"/>
    <xf numFmtId="0" fontId="0" fillId="0" borderId="3" xfId="0" applyBorder="1" applyAlignment="1">
      <alignment horizontal="center"/>
    </xf>
    <xf numFmtId="0" fontId="0" fillId="0" borderId="9" xfId="0" applyBorder="1" applyAlignment="1">
      <alignment horizontal="center"/>
    </xf>
    <xf numFmtId="0" fontId="0" fillId="0" borderId="6" xfId="0" applyBorder="1" applyAlignment="1">
      <alignment horizontal="left"/>
    </xf>
    <xf numFmtId="0" fontId="0" fillId="0" borderId="0" xfId="0"/>
    <xf numFmtId="0" fontId="0" fillId="0" borderId="0" xfId="0" applyAlignment="1">
      <alignment horizontal="center"/>
    </xf>
    <xf numFmtId="0" fontId="0" fillId="0" borderId="5" xfId="0" applyBorder="1" applyAlignment="1">
      <alignment horizontal="left"/>
    </xf>
    <xf numFmtId="0" fontId="0" fillId="0" borderId="2" xfId="0" quotePrefix="1" applyBorder="1"/>
    <xf numFmtId="0" fontId="0" fillId="0" borderId="2" xfId="0" applyBorder="1" applyAlignment="1">
      <alignment horizontal="center"/>
    </xf>
    <xf numFmtId="0" fontId="0" fillId="0" borderId="7" xfId="0" applyBorder="1" applyAlignment="1">
      <alignment horizontal="center"/>
    </xf>
    <xf numFmtId="0" fontId="0" fillId="0" borderId="2" xfId="0" applyBorder="1" applyAlignment="1">
      <alignment horizontal="right"/>
    </xf>
    <xf numFmtId="0" fontId="0" fillId="0" borderId="7" xfId="0" applyBorder="1" applyAlignment="1">
      <alignment horizontal="right"/>
    </xf>
    <xf numFmtId="0" fontId="0" fillId="0" borderId="0" xfId="0" applyAlignment="1">
      <alignment horizontal="right"/>
    </xf>
    <xf numFmtId="0" fontId="0" fillId="0" borderId="4" xfId="0" applyBorder="1" applyAlignment="1">
      <alignment horizontal="left"/>
    </xf>
    <xf numFmtId="0" fontId="0" fillId="0" borderId="0" xfId="0" applyAlignment="1">
      <alignment horizontal="left"/>
    </xf>
    <xf numFmtId="14" fontId="0" fillId="0" borderId="1" xfId="0" applyNumberFormat="1" applyBorder="1" applyAlignment="1">
      <alignment horizontal="center"/>
    </xf>
  </cellXfs>
  <cellStyles count="1">
    <cellStyle name="Normal" xfId="0" builtinId="0"/>
  </cellStyles>
  <dxfs count="68">
    <dxf>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border diagonalUp="0" diagonalDown="0" outline="0">
        <left style="thin">
          <color indexed="64"/>
        </left>
        <right/>
        <top style="thin">
          <color indexed="64"/>
        </top>
        <bottom style="thin">
          <color indexed="64"/>
        </bottom>
      </border>
    </dxf>
    <dxf>
      <border diagonalUp="0" diagonalDown="0">
        <left/>
        <right style="thin">
          <color indexed="64"/>
        </right>
        <top style="thin">
          <color indexed="64"/>
        </top>
        <bottom style="thin">
          <color indexed="64"/>
        </bottom>
        <vertical/>
        <horizontal/>
      </border>
    </dxf>
    <dxf>
      <alignment horizontal="left"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bottom style="thin">
          <color indexed="64"/>
        </bottom>
      </border>
    </dxf>
    <dxf>
      <border diagonalUp="0" diagonalDown="0">
        <left style="medium">
          <color indexed="64"/>
        </left>
        <right style="medium">
          <color indexed="64"/>
        </right>
        <top style="medium">
          <color indexed="64"/>
        </top>
        <bottom style="medium">
          <color indexed="64"/>
        </bottom>
      </border>
    </dxf>
    <dxf>
      <border diagonalUp="0" diagonalDown="0">
        <left style="thin">
          <color indexed="64"/>
        </left>
        <right style="thin">
          <color indexed="64"/>
        </right>
        <top/>
        <bottom/>
        <vertical style="thin">
          <color indexed="64"/>
        </vertical>
        <horizontal style="thin">
          <color indexed="64"/>
        </horizontal>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alignment horizontal="right" vertical="bottom" textRotation="0" wrapText="0" indent="0" justifyLastLine="0" shrinkToFit="0" readingOrder="0"/>
      <border diagonalUp="0" diagonalDown="0" outline="0">
        <left/>
        <right style="thin">
          <color indexed="64"/>
        </right>
        <top style="thin">
          <color indexed="64"/>
        </top>
        <bottom style="thin">
          <color indexed="64"/>
        </bottom>
      </border>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bottom style="thin">
          <color indexed="64"/>
        </bottom>
      </border>
    </dxf>
    <dxf>
      <border diagonalUp="0" diagonalDown="0">
        <left style="medium">
          <color indexed="64"/>
        </left>
        <right style="medium">
          <color indexed="64"/>
        </right>
        <top style="medium">
          <color indexed="64"/>
        </top>
        <bottom style="medium">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persons/person.xml><?xml version="1.0" encoding="utf-8"?>
<personList xmlns="http://schemas.microsoft.com/office/spreadsheetml/2018/threadedcomments" xmlns:x="http://schemas.openxmlformats.org/spreadsheetml/2006/main">
  <person displayName="Ismae Peralta" id="{5A25A9A5-9192-4AA7-8FD1-F9E019581894}" userId="42f3758f036c4f00" providerId="Windows Liv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AF4ABB2-E098-49C1-A5B5-BB7E6914B750}" name="Tabla1" displayName="Tabla1" ref="A1:I27076" totalsRowShown="0" headerRowDxfId="24" headerRowBorderDxfId="34" tableBorderDxfId="35" totalsRowBorderDxfId="33">
  <autoFilter ref="A1:I27076" xr:uid="{1AF4ABB2-E098-49C1-A5B5-BB7E6914B750}"/>
  <tableColumns count="9">
    <tableColumn id="1" xr3:uid="{3BC2D857-63F8-470D-AE99-C350847E1274}" name="Id_Juego" dataDxfId="32"/>
    <tableColumn id="2" xr3:uid="{E215BA25-62DE-4425-8F85-0195490246B2}" name="Nombre" dataDxfId="31"/>
    <tableColumn id="3" xr3:uid="{6A72565E-300E-49C2-8B3B-F15FB02A35F3}" name="Id_Desarrollador" dataDxfId="30"/>
    <tableColumn id="4" xr3:uid="{D9EC389D-CE53-40A8-9DEF-F18EC4583A7D}" name="Id_Fecha" dataDxfId="29"/>
    <tableColumn id="5" xr3:uid="{500F59C2-39EB-44AA-B02B-3EC4249214A4}" name="Contenido" dataDxfId="28"/>
    <tableColumn id="6" xr3:uid="{2A435FE0-9531-4DC5-8AC0-358035FA537D}" name="Valoraciones" dataDxfId="27"/>
    <tableColumn id="7" xr3:uid="{4D54026A-7C59-462F-9ADA-AA25E583B752}" name="Id_Plataformas" dataDxfId="26"/>
    <tableColumn id="8" xr3:uid="{57997CE9-DB5E-4207-987E-02536951EBB1}" name="Costo" dataDxfId="25"/>
    <tableColumn id="9" xr3:uid="{E32EF0EB-BDC4-48EE-BD1A-53480E9DEB2B}" name="Id_Informes" dataDxfId="2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ABE84F6-E7CE-49FF-90B0-A9823F1CF641}" name="Tabla2" displayName="Tabla2" ref="A1:B17020" totalsRowShown="0" headerRowDxfId="17" headerRowBorderDxfId="21" tableBorderDxfId="22" totalsRowBorderDxfId="20">
  <autoFilter ref="A1:B17020" xr:uid="{5ABE84F6-E7CE-49FF-90B0-A9823F1CF641}"/>
  <tableColumns count="2">
    <tableColumn id="2" xr3:uid="{6DB540A6-E8D4-43CF-A22C-D69F5D299E4E}" name="ID_Desarollador" dataDxfId="19"/>
    <tableColumn id="1" xr3:uid="{891AC9DF-B9AA-4EA8-9763-AC43183D8F51}" name="Nombre" dataDxfId="1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0E50F87-F840-4316-8D46-84FD4DC923A1}" name="Tabla3" displayName="Tabla3" ref="A1:B1048576" totalsRowShown="0" headerRowDxfId="63" headerRowBorderDxfId="66" tableBorderDxfId="67" totalsRowBorderDxfId="65">
  <autoFilter ref="A1:B1048576" xr:uid="{70E50F87-F840-4316-8D46-84FD4DC923A1}"/>
  <tableColumns count="2">
    <tableColumn id="2" xr3:uid="{9E29FF88-F843-495A-A256-2392098D1660}" name="Id_Fecha" dataDxfId="16"/>
    <tableColumn id="1" xr3:uid="{713145AA-3E8E-45DB-A3C9-A2B685480AB7}" name="Fecha" dataDxfId="6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B78205-A271-4421-A1A1-7172036406D7}" name="Tabla5" displayName="Tabla5" ref="A1:H27076" totalsRowShown="0" headerRowDxfId="37" headerRowBorderDxfId="46" tableBorderDxfId="47" totalsRowBorderDxfId="45">
  <autoFilter ref="A1:H27076" xr:uid="{FEB78205-A271-4421-A1A1-7172036406D7}"/>
  <tableColumns count="8">
    <tableColumn id="1" xr3:uid="{16F8875A-D1E3-4609-853F-3DFC5FD77112}" name="Id_Juego" dataDxfId="44"/>
    <tableColumn id="2" xr3:uid="{A5DF2FCF-9A71-4EDA-BDAA-AD375B49C1FB}" name="Genero" dataDxfId="43"/>
    <tableColumn id="3" xr3:uid="{F31AA232-DCA0-4BF3-9580-2D2EF7CD95FD}" name="Categorias" dataDxfId="42"/>
    <tableColumn id="4" xr3:uid="{35C0720F-CB0E-4591-8682-4A1D710881CA}" name="Id_idioma" dataDxfId="41"/>
    <tableColumn id="5" xr3:uid="{A49172EA-331F-440E-9999-FDCE1B69B948}" name="DLC contador" dataDxfId="40"/>
    <tableColumn id="6" xr3:uid="{C30C11D7-1296-4E93-8F92-3A8754DB6C04}" name="Publicador" dataDxfId="39"/>
    <tableColumn id="7" xr3:uid="{900DFC9D-B42A-4AE7-ACEF-00E751B4187B}" name="Edad_Minima" dataDxfId="38"/>
    <tableColumn id="8" xr3:uid="{A443C974-4B8B-4945-964F-DAC361A72822}" name="Logros" dataDxfId="3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9641E39-5E89-4F87-B486-769D47BA9BB0}" name="Tabla6" displayName="Tabla6" ref="A1:B4891" totalsRowShown="0" headerRowDxfId="58" headerRowBorderDxfId="61" tableBorderDxfId="62" totalsRowBorderDxfId="60">
  <autoFilter ref="A1:B4891" xr:uid="{89641E39-5E89-4F87-B486-769D47BA9BB0}"/>
  <tableColumns count="2">
    <tableColumn id="1" xr3:uid="{200116D3-718F-4DBE-9E18-6888ABD821AA}" name="Idiomas" dataDxfId="59"/>
    <tableColumn id="2" xr3:uid="{574E5230-52B7-414D-8DD7-AD98CB0D7291}" name="Id_Idioma" dataDxfId="5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3BBE357-6026-48F8-9B86-ABC578A6666A}" name="Tabla8" displayName="Tabla8" ref="A1:D27076" totalsRowShown="0" headerRowDxfId="50" dataDxfId="49" headerRowBorderDxfId="55" tableBorderDxfId="56" totalsRowBorderDxfId="54">
  <autoFilter ref="A1:D27076" xr:uid="{53BBE357-6026-48F8-9B86-ABC578A6666A}"/>
  <tableColumns count="4">
    <tableColumn id="1" xr3:uid="{0E82856C-35BF-4F8C-A284-CAAB2350D452}" name="Id_Juego" dataDxfId="48"/>
    <tableColumn id="2" xr3:uid="{137A5B8D-DED8-4073-9B79-ACF77C2C8B6A}" name="Positivas" dataDxfId="53"/>
    <tableColumn id="3" xr3:uid="{6C2EB6CF-AB14-4847-8BDB-E2CBF12A5144}" name="Negativas" dataDxfId="52"/>
    <tableColumn id="4" xr3:uid="{EAEEBA11-2D94-48A8-9ACE-A2ED82E1B1C8}" name="Metacritis" dataDxfId="5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29A54B5-2DB0-4DE5-BEF9-6A42775C8B32}" name="Tabla7" displayName="Tabla7" ref="A1:B8" totalsRowShown="0" headerRowDxfId="12" headerRowBorderDxfId="14" tableBorderDxfId="15" totalsRowBorderDxfId="13">
  <autoFilter ref="A1:B8" xr:uid="{029A54B5-2DB0-4DE5-BEF9-6A42775C8B32}"/>
  <tableColumns count="2">
    <tableColumn id="2" xr3:uid="{1A9DB6A1-87E7-4137-A08A-106DA3975E21}" name="Id_Plataformas" dataDxfId="0"/>
    <tableColumn id="1" xr3:uid="{DE27BB79-1013-433B-9703-118D9DB8ABB6}" name="Plataformas" dataDxfId="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73FCB34-DB65-4605-918C-E8C07AB030B3}" name="Tabla9" displayName="Tabla9" ref="A1:F27076" totalsRowShown="0" headerRowDxfId="3" headerRowBorderDxfId="10" tableBorderDxfId="11" totalsRowBorderDxfId="9">
  <autoFilter ref="A1:F27076" xr:uid="{773FCB34-DB65-4605-918C-E8C07AB030B3}"/>
  <tableColumns count="6">
    <tableColumn id="1" xr3:uid="{357C6481-8DAB-41C1-9358-377E4D3F8C48}" name="Id_Informes" dataDxfId="8"/>
    <tableColumn id="6" xr3:uid="{5BA2867C-8AFB-4054-8562-99395D7F8596}" name="Id_Juego" dataDxfId="2"/>
    <tableColumn id="2" xr3:uid="{7F8A115F-5EB5-4BA3-920C-D29961AB2FC2}" name="Promedio_Juego_total (Hs.)" dataDxfId="7"/>
    <tableColumn id="3" xr3:uid="{27769C60-41AF-418E-94B8-84D9CBBA1843}" name="Promedio_Juego (Hs.)" dataDxfId="6"/>
    <tableColumn id="4" xr3:uid="{E0A8693E-7A45-458F-A8F4-2C0023D58861}" name="Usuarios_Estimados" dataDxfId="5"/>
    <tableColumn id="5" xr3:uid="{6896096F-4DC0-4C4E-AEA2-B1CE53973865}" name="Contador CCU" dataDxfId="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F1" dT="2023-08-19T23:40:08.51" personId="{5A25A9A5-9192-4AA7-8FD1-F9E019581894}" id="{D32CBED9-BE3C-4078-9BEA-32723C5E88BF}">
    <text>Contador de jugadorees en simultaneo</text>
  </threadedComment>
</ThreadedComments>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8.xml"/><Relationship Id="rId1" Type="http://schemas.openxmlformats.org/officeDocument/2006/relationships/vmlDrawing" Target="../drawings/vmlDrawing1.vml"/><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27076"/>
  <sheetViews>
    <sheetView tabSelected="1" zoomScaleNormal="100" workbookViewId="0">
      <selection activeCell="B6" sqref="B6"/>
    </sheetView>
  </sheetViews>
  <sheetFormatPr baseColWidth="10" defaultColWidth="11.42578125" defaultRowHeight="15" x14ac:dyDescent="0.25"/>
  <cols>
    <col min="1" max="1" width="11.140625" bestFit="1" customWidth="1"/>
    <col min="2" max="2" width="51.85546875" customWidth="1"/>
    <col min="3" max="3" width="18" bestFit="1" customWidth="1"/>
    <col min="4" max="4" width="11.140625" bestFit="1" customWidth="1"/>
    <col min="5" max="5" width="12.5703125" bestFit="1" customWidth="1"/>
    <col min="6" max="6" width="14.7109375" bestFit="1" customWidth="1"/>
    <col min="7" max="7" width="18.85546875" style="1" bestFit="1" customWidth="1"/>
    <col min="8" max="8" width="8.28515625" bestFit="1" customWidth="1"/>
    <col min="9" max="9" width="13" style="18" customWidth="1"/>
  </cols>
  <sheetData>
    <row r="1" spans="1:9" x14ac:dyDescent="0.25">
      <c r="A1" s="6" t="s">
        <v>56677</v>
      </c>
      <c r="B1" s="7" t="s">
        <v>0</v>
      </c>
      <c r="C1" s="7" t="s">
        <v>56664</v>
      </c>
      <c r="D1" s="7" t="s">
        <v>56665</v>
      </c>
      <c r="E1" s="7" t="s">
        <v>56666</v>
      </c>
      <c r="F1" s="7" t="s">
        <v>56667</v>
      </c>
      <c r="G1" s="8" t="s">
        <v>56669</v>
      </c>
      <c r="H1" s="7" t="s">
        <v>56678</v>
      </c>
      <c r="I1" s="16" t="s">
        <v>56771</v>
      </c>
    </row>
    <row r="2" spans="1:9" x14ac:dyDescent="0.25">
      <c r="A2" s="4">
        <v>10</v>
      </c>
      <c r="B2" s="2" t="s">
        <v>8</v>
      </c>
      <c r="C2" s="3">
        <v>1</v>
      </c>
      <c r="D2" s="3">
        <v>1</v>
      </c>
      <c r="E2" s="3">
        <v>10</v>
      </c>
      <c r="F2" s="3">
        <v>10</v>
      </c>
      <c r="G2" s="3" t="s">
        <v>56670</v>
      </c>
      <c r="H2" s="3">
        <v>719</v>
      </c>
      <c r="I2" s="21">
        <v>1</v>
      </c>
    </row>
    <row r="3" spans="1:9" x14ac:dyDescent="0.25">
      <c r="A3" s="4">
        <v>20</v>
      </c>
      <c r="B3" s="2" t="s">
        <v>15</v>
      </c>
      <c r="C3" s="3">
        <v>1</v>
      </c>
      <c r="D3" s="3">
        <v>2</v>
      </c>
      <c r="E3" s="3">
        <v>20</v>
      </c>
      <c r="F3" s="3">
        <v>20</v>
      </c>
      <c r="G3" s="3" t="s">
        <v>56670</v>
      </c>
      <c r="H3" s="3">
        <v>399</v>
      </c>
      <c r="I3" s="21">
        <v>2</v>
      </c>
    </row>
    <row r="4" spans="1:9" x14ac:dyDescent="0.25">
      <c r="A4" s="4">
        <v>30</v>
      </c>
      <c r="B4" s="2" t="s">
        <v>18</v>
      </c>
      <c r="C4" s="3">
        <v>1</v>
      </c>
      <c r="D4" s="3">
        <v>3</v>
      </c>
      <c r="E4" s="3">
        <v>30</v>
      </c>
      <c r="F4" s="3">
        <v>30</v>
      </c>
      <c r="G4" s="3" t="s">
        <v>56670</v>
      </c>
      <c r="H4" s="3">
        <v>399</v>
      </c>
      <c r="I4" s="21">
        <v>3</v>
      </c>
    </row>
    <row r="5" spans="1:9" x14ac:dyDescent="0.25">
      <c r="A5" s="4">
        <v>40</v>
      </c>
      <c r="B5" s="2" t="s">
        <v>21</v>
      </c>
      <c r="C5" s="3">
        <v>1</v>
      </c>
      <c r="D5" s="3">
        <v>4</v>
      </c>
      <c r="E5" s="3">
        <v>40</v>
      </c>
      <c r="F5" s="3">
        <v>40</v>
      </c>
      <c r="G5" s="3" t="s">
        <v>56670</v>
      </c>
      <c r="H5" s="3">
        <v>399</v>
      </c>
      <c r="I5" s="21">
        <v>4</v>
      </c>
    </row>
    <row r="6" spans="1:9" x14ac:dyDescent="0.25">
      <c r="A6" s="4">
        <v>50</v>
      </c>
      <c r="B6" s="2" t="s">
        <v>22</v>
      </c>
      <c r="C6" s="3">
        <v>2</v>
      </c>
      <c r="D6" s="3">
        <v>5</v>
      </c>
      <c r="E6" s="3">
        <v>50</v>
      </c>
      <c r="F6" s="3">
        <v>50</v>
      </c>
      <c r="G6" s="3" t="s">
        <v>56670</v>
      </c>
      <c r="H6" s="3">
        <v>399</v>
      </c>
      <c r="I6" s="21">
        <v>5</v>
      </c>
    </row>
    <row r="7" spans="1:9" x14ac:dyDescent="0.25">
      <c r="A7" s="4">
        <v>60</v>
      </c>
      <c r="B7" s="2" t="s">
        <v>26</v>
      </c>
      <c r="C7" s="3">
        <v>1</v>
      </c>
      <c r="D7" s="3">
        <v>1</v>
      </c>
      <c r="E7" s="3">
        <v>60</v>
      </c>
      <c r="F7" s="3">
        <v>60</v>
      </c>
      <c r="G7" s="3" t="s">
        <v>56670</v>
      </c>
      <c r="H7" s="3">
        <v>399</v>
      </c>
      <c r="I7" s="21">
        <v>6</v>
      </c>
    </row>
    <row r="8" spans="1:9" x14ac:dyDescent="0.25">
      <c r="A8" s="4">
        <v>70</v>
      </c>
      <c r="B8" s="2" t="s">
        <v>28</v>
      </c>
      <c r="C8" s="3">
        <v>1</v>
      </c>
      <c r="D8" s="3">
        <v>6</v>
      </c>
      <c r="E8" s="3">
        <v>70</v>
      </c>
      <c r="F8" s="3">
        <v>70</v>
      </c>
      <c r="G8" s="3" t="s">
        <v>56670</v>
      </c>
      <c r="H8" s="3">
        <v>719</v>
      </c>
      <c r="I8" s="21">
        <v>7</v>
      </c>
    </row>
    <row r="9" spans="1:9" x14ac:dyDescent="0.25">
      <c r="A9" s="4">
        <v>80</v>
      </c>
      <c r="B9" s="2" t="s">
        <v>30</v>
      </c>
      <c r="C9" s="3">
        <v>1</v>
      </c>
      <c r="D9" s="3">
        <v>7</v>
      </c>
      <c r="E9" s="3">
        <v>80</v>
      </c>
      <c r="F9" s="3">
        <v>80</v>
      </c>
      <c r="G9" s="3" t="s">
        <v>56670</v>
      </c>
      <c r="H9" s="3">
        <v>719</v>
      </c>
      <c r="I9" s="21">
        <v>8</v>
      </c>
    </row>
    <row r="10" spans="1:9" x14ac:dyDescent="0.25">
      <c r="A10" s="4">
        <v>130</v>
      </c>
      <c r="B10" s="2" t="s">
        <v>31</v>
      </c>
      <c r="C10" s="3">
        <v>2</v>
      </c>
      <c r="D10" s="3">
        <v>4</v>
      </c>
      <c r="E10" s="3">
        <v>130</v>
      </c>
      <c r="F10" s="3">
        <v>130</v>
      </c>
      <c r="G10" s="3" t="s">
        <v>56670</v>
      </c>
      <c r="H10" s="3">
        <v>399</v>
      </c>
      <c r="I10" s="21">
        <v>9</v>
      </c>
    </row>
    <row r="11" spans="1:9" x14ac:dyDescent="0.25">
      <c r="A11" s="4">
        <v>220</v>
      </c>
      <c r="B11" s="2" t="s">
        <v>33</v>
      </c>
      <c r="C11" s="3">
        <v>1</v>
      </c>
      <c r="D11" s="3">
        <v>8</v>
      </c>
      <c r="E11" s="3">
        <v>220</v>
      </c>
      <c r="F11" s="3">
        <v>220</v>
      </c>
      <c r="G11" s="3" t="s">
        <v>56670</v>
      </c>
      <c r="H11" s="3">
        <v>719</v>
      </c>
      <c r="I11" s="21">
        <v>10</v>
      </c>
    </row>
    <row r="12" spans="1:9" x14ac:dyDescent="0.25">
      <c r="A12" s="4">
        <v>240</v>
      </c>
      <c r="B12" s="2" t="s">
        <v>36</v>
      </c>
      <c r="C12" s="3">
        <v>1</v>
      </c>
      <c r="D12" s="3">
        <v>9</v>
      </c>
      <c r="E12" s="3">
        <v>240</v>
      </c>
      <c r="F12" s="3">
        <v>240</v>
      </c>
      <c r="G12" s="3" t="s">
        <v>56670</v>
      </c>
      <c r="H12" s="3">
        <v>719</v>
      </c>
      <c r="I12" s="21">
        <v>11</v>
      </c>
    </row>
    <row r="13" spans="1:9" x14ac:dyDescent="0.25">
      <c r="A13" s="4">
        <v>280</v>
      </c>
      <c r="B13" s="2" t="s">
        <v>39</v>
      </c>
      <c r="C13" s="3">
        <v>1</v>
      </c>
      <c r="D13" s="3">
        <v>10</v>
      </c>
      <c r="E13" s="3">
        <v>280</v>
      </c>
      <c r="F13" s="3">
        <v>280</v>
      </c>
      <c r="G13" s="3" t="s">
        <v>56670</v>
      </c>
      <c r="H13" s="3">
        <v>0</v>
      </c>
      <c r="I13" s="21">
        <v>12</v>
      </c>
    </row>
    <row r="14" spans="1:9" x14ac:dyDescent="0.25">
      <c r="A14" s="4">
        <v>300</v>
      </c>
      <c r="B14" s="2" t="s">
        <v>42</v>
      </c>
      <c r="C14" s="3">
        <v>1</v>
      </c>
      <c r="D14" s="3">
        <v>11</v>
      </c>
      <c r="E14" s="3">
        <v>300</v>
      </c>
      <c r="F14" s="3">
        <v>300</v>
      </c>
      <c r="G14" s="3" t="s">
        <v>56670</v>
      </c>
      <c r="H14" s="3">
        <v>719</v>
      </c>
      <c r="I14" s="21">
        <v>13</v>
      </c>
    </row>
    <row r="15" spans="1:9" x14ac:dyDescent="0.25">
      <c r="A15" s="4">
        <v>320</v>
      </c>
      <c r="B15" s="2" t="s">
        <v>45</v>
      </c>
      <c r="C15" s="3">
        <v>1</v>
      </c>
      <c r="D15" s="3">
        <v>9</v>
      </c>
      <c r="E15" s="3">
        <v>320</v>
      </c>
      <c r="F15" s="3">
        <v>320</v>
      </c>
      <c r="G15" s="3" t="s">
        <v>56670</v>
      </c>
      <c r="H15" s="3">
        <v>399</v>
      </c>
      <c r="I15" s="21">
        <v>14</v>
      </c>
    </row>
    <row r="16" spans="1:9" x14ac:dyDescent="0.25">
      <c r="A16" s="4">
        <v>340</v>
      </c>
      <c r="B16" s="2" t="s">
        <v>48</v>
      </c>
      <c r="C16" s="3">
        <v>1</v>
      </c>
      <c r="D16" s="3">
        <v>12</v>
      </c>
      <c r="E16" s="3">
        <v>340</v>
      </c>
      <c r="F16" s="3">
        <v>340</v>
      </c>
      <c r="G16" s="3" t="s">
        <v>56670</v>
      </c>
      <c r="H16" s="3">
        <v>0</v>
      </c>
      <c r="I16" s="21">
        <v>15</v>
      </c>
    </row>
    <row r="17" spans="1:9" x14ac:dyDescent="0.25">
      <c r="A17" s="4">
        <v>360</v>
      </c>
      <c r="B17" s="2" t="s">
        <v>50</v>
      </c>
      <c r="C17" s="3">
        <v>1</v>
      </c>
      <c r="D17" s="3">
        <v>13</v>
      </c>
      <c r="E17" s="3">
        <v>360</v>
      </c>
      <c r="F17" s="3">
        <v>360</v>
      </c>
      <c r="G17" s="3" t="s">
        <v>56670</v>
      </c>
      <c r="H17" s="3">
        <v>0</v>
      </c>
      <c r="I17" s="21">
        <v>16</v>
      </c>
    </row>
    <row r="18" spans="1:9" x14ac:dyDescent="0.25">
      <c r="A18" s="4">
        <v>380</v>
      </c>
      <c r="B18" s="2" t="s">
        <v>52</v>
      </c>
      <c r="C18" s="3">
        <v>1</v>
      </c>
      <c r="D18" s="3">
        <v>14</v>
      </c>
      <c r="E18" s="3">
        <v>380</v>
      </c>
      <c r="F18" s="3">
        <v>380</v>
      </c>
      <c r="G18" s="3" t="s">
        <v>56670</v>
      </c>
      <c r="H18" s="3">
        <v>579</v>
      </c>
      <c r="I18" s="21">
        <v>17</v>
      </c>
    </row>
    <row r="19" spans="1:9" x14ac:dyDescent="0.25">
      <c r="A19" s="4">
        <v>400</v>
      </c>
      <c r="B19" s="2" t="s">
        <v>54</v>
      </c>
      <c r="C19" s="3">
        <v>1</v>
      </c>
      <c r="D19" s="3">
        <v>15</v>
      </c>
      <c r="E19" s="3">
        <v>400</v>
      </c>
      <c r="F19" s="3">
        <v>400</v>
      </c>
      <c r="G19" s="3" t="s">
        <v>56670</v>
      </c>
      <c r="H19" s="3">
        <v>719</v>
      </c>
      <c r="I19" s="21">
        <v>18</v>
      </c>
    </row>
    <row r="20" spans="1:9" x14ac:dyDescent="0.25">
      <c r="A20" s="4">
        <v>420</v>
      </c>
      <c r="B20" s="2" t="s">
        <v>56</v>
      </c>
      <c r="C20" s="3">
        <v>1</v>
      </c>
      <c r="D20" s="3">
        <v>15</v>
      </c>
      <c r="E20" s="3">
        <v>420</v>
      </c>
      <c r="F20" s="3">
        <v>420</v>
      </c>
      <c r="G20" s="3" t="s">
        <v>56670</v>
      </c>
      <c r="H20" s="3">
        <v>579</v>
      </c>
      <c r="I20" s="21">
        <v>19</v>
      </c>
    </row>
    <row r="21" spans="1:9" x14ac:dyDescent="0.25">
      <c r="A21" s="4">
        <v>440</v>
      </c>
      <c r="B21" s="2" t="s">
        <v>58</v>
      </c>
      <c r="C21" s="3">
        <v>1</v>
      </c>
      <c r="D21" s="3">
        <v>15</v>
      </c>
      <c r="E21" s="3">
        <v>440</v>
      </c>
      <c r="F21" s="3">
        <v>440</v>
      </c>
      <c r="G21" s="3" t="s">
        <v>56670</v>
      </c>
      <c r="H21" s="3">
        <v>0</v>
      </c>
      <c r="I21" s="21">
        <v>20</v>
      </c>
    </row>
    <row r="22" spans="1:9" x14ac:dyDescent="0.25">
      <c r="A22" s="4">
        <v>500</v>
      </c>
      <c r="B22" s="2" t="s">
        <v>63</v>
      </c>
      <c r="C22" s="3">
        <v>1</v>
      </c>
      <c r="D22" s="3">
        <v>16</v>
      </c>
      <c r="E22" s="3">
        <v>500</v>
      </c>
      <c r="F22" s="3">
        <v>500</v>
      </c>
      <c r="G22" s="3" t="s">
        <v>56671</v>
      </c>
      <c r="H22" s="3">
        <v>719</v>
      </c>
      <c r="I22" s="21">
        <v>21</v>
      </c>
    </row>
    <row r="23" spans="1:9" x14ac:dyDescent="0.25">
      <c r="A23" s="4">
        <v>550</v>
      </c>
      <c r="B23" s="2" t="s">
        <v>67</v>
      </c>
      <c r="C23" s="3">
        <v>1</v>
      </c>
      <c r="D23" s="3">
        <v>17</v>
      </c>
      <c r="E23" s="3">
        <v>550</v>
      </c>
      <c r="F23" s="3">
        <v>550</v>
      </c>
      <c r="G23" s="3" t="s">
        <v>56670</v>
      </c>
      <c r="H23" s="3">
        <v>719</v>
      </c>
      <c r="I23" s="21">
        <v>22</v>
      </c>
    </row>
    <row r="24" spans="1:9" x14ac:dyDescent="0.25">
      <c r="A24" s="4">
        <v>570</v>
      </c>
      <c r="B24" s="2" t="s">
        <v>70</v>
      </c>
      <c r="C24" s="3">
        <v>1</v>
      </c>
      <c r="D24" s="3">
        <v>18</v>
      </c>
      <c r="E24" s="3">
        <v>570</v>
      </c>
      <c r="F24" s="3">
        <v>570</v>
      </c>
      <c r="G24" s="3" t="s">
        <v>56670</v>
      </c>
      <c r="H24" s="3">
        <v>0</v>
      </c>
      <c r="I24" s="21">
        <v>23</v>
      </c>
    </row>
    <row r="25" spans="1:9" x14ac:dyDescent="0.25">
      <c r="A25" s="4">
        <v>620</v>
      </c>
      <c r="B25" s="2" t="s">
        <v>75</v>
      </c>
      <c r="C25" s="3">
        <v>1</v>
      </c>
      <c r="D25" s="3">
        <v>19</v>
      </c>
      <c r="E25" s="3">
        <v>620</v>
      </c>
      <c r="F25" s="3">
        <v>620</v>
      </c>
      <c r="G25" s="3" t="s">
        <v>56670</v>
      </c>
      <c r="H25" s="3">
        <v>719</v>
      </c>
      <c r="I25" s="21">
        <v>24</v>
      </c>
    </row>
    <row r="26" spans="1:9" x14ac:dyDescent="0.25">
      <c r="A26" s="4">
        <v>630</v>
      </c>
      <c r="B26" s="2" t="s">
        <v>79</v>
      </c>
      <c r="C26" s="3">
        <v>1</v>
      </c>
      <c r="D26" s="3">
        <v>20</v>
      </c>
      <c r="E26" s="3">
        <v>630</v>
      </c>
      <c r="F26" s="3">
        <v>630</v>
      </c>
      <c r="G26" s="3" t="s">
        <v>56672</v>
      </c>
      <c r="H26" s="3">
        <v>0</v>
      </c>
      <c r="I26" s="21">
        <v>25</v>
      </c>
    </row>
    <row r="27" spans="1:9" x14ac:dyDescent="0.25">
      <c r="A27" s="4">
        <v>730</v>
      </c>
      <c r="B27" s="2" t="s">
        <v>83</v>
      </c>
      <c r="C27" s="3">
        <v>3</v>
      </c>
      <c r="D27" s="3">
        <v>21</v>
      </c>
      <c r="E27" s="3">
        <v>730</v>
      </c>
      <c r="F27" s="3">
        <v>730</v>
      </c>
      <c r="G27" s="3" t="s">
        <v>56670</v>
      </c>
      <c r="H27" s="3">
        <v>0</v>
      </c>
      <c r="I27" s="21">
        <v>26</v>
      </c>
    </row>
    <row r="28" spans="1:9" x14ac:dyDescent="0.25">
      <c r="A28" s="4">
        <v>1002</v>
      </c>
      <c r="B28" s="2" t="s">
        <v>87</v>
      </c>
      <c r="C28" s="3">
        <v>4</v>
      </c>
      <c r="D28" s="3">
        <v>22</v>
      </c>
      <c r="E28" s="3">
        <v>1002</v>
      </c>
      <c r="F28" s="3">
        <v>1002</v>
      </c>
      <c r="G28" s="3" t="s">
        <v>56672</v>
      </c>
      <c r="H28" s="3">
        <v>599</v>
      </c>
      <c r="I28" s="21">
        <v>27</v>
      </c>
    </row>
    <row r="29" spans="1:9" x14ac:dyDescent="0.25">
      <c r="A29" s="4">
        <v>1200</v>
      </c>
      <c r="B29" s="2" t="s">
        <v>92</v>
      </c>
      <c r="C29" s="3">
        <v>5</v>
      </c>
      <c r="D29" s="3">
        <v>23</v>
      </c>
      <c r="E29" s="3">
        <v>1200</v>
      </c>
      <c r="F29" s="3">
        <v>1200</v>
      </c>
      <c r="G29" s="3" t="s">
        <v>56670</v>
      </c>
      <c r="H29" s="3">
        <v>399</v>
      </c>
      <c r="I29" s="21">
        <v>28</v>
      </c>
    </row>
    <row r="30" spans="1:9" x14ac:dyDescent="0.25">
      <c r="A30" s="4">
        <v>1250</v>
      </c>
      <c r="B30" s="2" t="s">
        <v>97</v>
      </c>
      <c r="C30" s="3">
        <v>5</v>
      </c>
      <c r="D30" s="3">
        <v>24</v>
      </c>
      <c r="E30" s="3">
        <v>1250</v>
      </c>
      <c r="F30" s="3">
        <v>1250</v>
      </c>
      <c r="G30" s="3" t="s">
        <v>56670</v>
      </c>
      <c r="H30" s="3">
        <v>1499</v>
      </c>
      <c r="I30" s="21">
        <v>29</v>
      </c>
    </row>
    <row r="31" spans="1:9" x14ac:dyDescent="0.25">
      <c r="A31" s="4">
        <v>1300</v>
      </c>
      <c r="B31" s="2" t="s">
        <v>99</v>
      </c>
      <c r="C31" s="3">
        <v>6</v>
      </c>
      <c r="D31" s="3">
        <v>25</v>
      </c>
      <c r="E31" s="3">
        <v>1300</v>
      </c>
      <c r="F31" s="3">
        <v>1300</v>
      </c>
      <c r="G31" s="3" t="s">
        <v>56672</v>
      </c>
      <c r="H31" s="3">
        <v>719</v>
      </c>
      <c r="I31" s="21">
        <v>30</v>
      </c>
    </row>
    <row r="32" spans="1:9" x14ac:dyDescent="0.25">
      <c r="A32" s="4">
        <v>1500</v>
      </c>
      <c r="B32" s="2" t="s">
        <v>104</v>
      </c>
      <c r="C32" s="3">
        <v>7</v>
      </c>
      <c r="D32" s="3">
        <v>26</v>
      </c>
      <c r="E32" s="3">
        <v>1500</v>
      </c>
      <c r="F32" s="3">
        <v>1500</v>
      </c>
      <c r="G32" s="3" t="s">
        <v>56670</v>
      </c>
      <c r="H32" s="3">
        <v>719</v>
      </c>
      <c r="I32" s="21">
        <v>31</v>
      </c>
    </row>
    <row r="33" spans="1:9" x14ac:dyDescent="0.25">
      <c r="A33" s="4">
        <v>1510</v>
      </c>
      <c r="B33" s="2" t="s">
        <v>108</v>
      </c>
      <c r="C33" s="3">
        <v>7</v>
      </c>
      <c r="D33" s="3">
        <v>27</v>
      </c>
      <c r="E33" s="3">
        <v>1510</v>
      </c>
      <c r="F33" s="3">
        <v>1510</v>
      </c>
      <c r="G33" s="3" t="s">
        <v>56670</v>
      </c>
      <c r="H33" s="3">
        <v>699</v>
      </c>
      <c r="I33" s="21">
        <v>32</v>
      </c>
    </row>
    <row r="34" spans="1:9" x14ac:dyDescent="0.25">
      <c r="A34" s="4">
        <v>1520</v>
      </c>
      <c r="B34" s="2" t="s">
        <v>110</v>
      </c>
      <c r="C34" s="3">
        <v>7</v>
      </c>
      <c r="D34" s="3">
        <v>28</v>
      </c>
      <c r="E34" s="3">
        <v>1520</v>
      </c>
      <c r="F34" s="3">
        <v>1520</v>
      </c>
      <c r="G34" s="3" t="s">
        <v>56670</v>
      </c>
      <c r="H34" s="3">
        <v>719</v>
      </c>
      <c r="I34" s="21">
        <v>33</v>
      </c>
    </row>
    <row r="35" spans="1:9" x14ac:dyDescent="0.25">
      <c r="A35" s="4">
        <v>1530</v>
      </c>
      <c r="B35" s="2" t="s">
        <v>112</v>
      </c>
      <c r="C35" s="3">
        <v>7</v>
      </c>
      <c r="D35" s="3">
        <v>29</v>
      </c>
      <c r="E35" s="3">
        <v>1530</v>
      </c>
      <c r="F35" s="3">
        <v>1530</v>
      </c>
      <c r="G35" s="3" t="s">
        <v>56671</v>
      </c>
      <c r="H35" s="3">
        <v>719</v>
      </c>
      <c r="I35" s="21">
        <v>34</v>
      </c>
    </row>
    <row r="36" spans="1:9" x14ac:dyDescent="0.25">
      <c r="A36" s="4">
        <v>1600</v>
      </c>
      <c r="B36" s="2" t="s">
        <v>115</v>
      </c>
      <c r="C36" s="3">
        <v>8</v>
      </c>
      <c r="D36" s="3">
        <v>30</v>
      </c>
      <c r="E36" s="3">
        <v>1600</v>
      </c>
      <c r="F36" s="3">
        <v>1600</v>
      </c>
      <c r="G36" s="3" t="s">
        <v>56672</v>
      </c>
      <c r="H36" s="3">
        <v>2299</v>
      </c>
      <c r="I36" s="21">
        <v>35</v>
      </c>
    </row>
    <row r="37" spans="1:9" x14ac:dyDescent="0.25">
      <c r="A37" s="4">
        <v>1610</v>
      </c>
      <c r="B37" s="2" t="s">
        <v>120</v>
      </c>
      <c r="C37" s="3">
        <v>9</v>
      </c>
      <c r="D37" s="3">
        <v>30</v>
      </c>
      <c r="E37" s="3">
        <v>1610</v>
      </c>
      <c r="F37" s="3">
        <v>1610</v>
      </c>
      <c r="G37" s="3" t="s">
        <v>56672</v>
      </c>
      <c r="H37" s="3">
        <v>699</v>
      </c>
      <c r="I37" s="21">
        <v>36</v>
      </c>
    </row>
    <row r="38" spans="1:9" x14ac:dyDescent="0.25">
      <c r="A38" s="4">
        <v>1630</v>
      </c>
      <c r="B38" s="2" t="s">
        <v>122</v>
      </c>
      <c r="C38" s="3">
        <v>10</v>
      </c>
      <c r="D38" s="3">
        <v>31</v>
      </c>
      <c r="E38" s="3">
        <v>1630</v>
      </c>
      <c r="F38" s="3">
        <v>1630</v>
      </c>
      <c r="G38" s="3" t="s">
        <v>56672</v>
      </c>
      <c r="H38" s="3">
        <v>499</v>
      </c>
      <c r="I38" s="21">
        <v>37</v>
      </c>
    </row>
    <row r="39" spans="1:9" x14ac:dyDescent="0.25">
      <c r="A39" s="4">
        <v>1640</v>
      </c>
      <c r="B39" s="2" t="s">
        <v>125</v>
      </c>
      <c r="C39" s="3">
        <v>10</v>
      </c>
      <c r="D39" s="3">
        <v>31</v>
      </c>
      <c r="E39" s="3">
        <v>1640</v>
      </c>
      <c r="F39" s="3">
        <v>1640</v>
      </c>
      <c r="G39" s="3" t="s">
        <v>56672</v>
      </c>
      <c r="H39" s="3">
        <v>499</v>
      </c>
      <c r="I39" s="21">
        <v>38</v>
      </c>
    </row>
    <row r="40" spans="1:9" x14ac:dyDescent="0.25">
      <c r="A40" s="4">
        <v>1670</v>
      </c>
      <c r="B40" s="2" t="s">
        <v>126</v>
      </c>
      <c r="C40" s="3">
        <v>10</v>
      </c>
      <c r="D40" s="3">
        <v>32</v>
      </c>
      <c r="E40" s="3">
        <v>1670</v>
      </c>
      <c r="F40" s="3">
        <v>1670</v>
      </c>
      <c r="G40" s="3" t="s">
        <v>56672</v>
      </c>
      <c r="H40" s="3">
        <v>399</v>
      </c>
      <c r="I40" s="21">
        <v>39</v>
      </c>
    </row>
    <row r="41" spans="1:9" x14ac:dyDescent="0.25">
      <c r="A41" s="4">
        <v>1690</v>
      </c>
      <c r="B41" s="2" t="s">
        <v>127</v>
      </c>
      <c r="C41" s="3">
        <v>9</v>
      </c>
      <c r="D41" s="3">
        <v>33</v>
      </c>
      <c r="E41" s="3">
        <v>1690</v>
      </c>
      <c r="F41" s="3">
        <v>1690</v>
      </c>
      <c r="G41" s="3" t="s">
        <v>56672</v>
      </c>
      <c r="H41" s="3">
        <v>1099</v>
      </c>
      <c r="I41" s="21">
        <v>40</v>
      </c>
    </row>
    <row r="42" spans="1:9" x14ac:dyDescent="0.25">
      <c r="A42" s="4">
        <v>1700</v>
      </c>
      <c r="B42" s="2" t="s">
        <v>128</v>
      </c>
      <c r="C42" s="3">
        <v>11</v>
      </c>
      <c r="D42" s="3">
        <v>34</v>
      </c>
      <c r="E42" s="3">
        <v>1700</v>
      </c>
      <c r="F42" s="3">
        <v>1700</v>
      </c>
      <c r="G42" s="3" t="s">
        <v>56672</v>
      </c>
      <c r="H42" s="3">
        <v>299</v>
      </c>
      <c r="I42" s="21">
        <v>41</v>
      </c>
    </row>
    <row r="43" spans="1:9" x14ac:dyDescent="0.25">
      <c r="A43" s="4">
        <v>1840</v>
      </c>
      <c r="B43" s="2" t="s">
        <v>131</v>
      </c>
      <c r="C43" s="3">
        <v>1</v>
      </c>
      <c r="D43" s="3">
        <v>35</v>
      </c>
      <c r="E43" s="3">
        <v>1840</v>
      </c>
      <c r="F43" s="3">
        <v>1840</v>
      </c>
      <c r="G43" s="3" t="s">
        <v>56672</v>
      </c>
      <c r="H43" s="3">
        <v>0</v>
      </c>
      <c r="I43" s="21">
        <v>42</v>
      </c>
    </row>
    <row r="44" spans="1:9" x14ac:dyDescent="0.25">
      <c r="A44" s="4">
        <v>1900</v>
      </c>
      <c r="B44" s="2" t="s">
        <v>135</v>
      </c>
      <c r="C44" s="3">
        <v>12</v>
      </c>
      <c r="D44" s="3">
        <v>36</v>
      </c>
      <c r="E44" s="3">
        <v>1900</v>
      </c>
      <c r="F44" s="3">
        <v>1900</v>
      </c>
      <c r="G44" s="3" t="s">
        <v>56670</v>
      </c>
      <c r="H44" s="3">
        <v>399</v>
      </c>
      <c r="I44" s="21">
        <v>43</v>
      </c>
    </row>
    <row r="45" spans="1:9" x14ac:dyDescent="0.25">
      <c r="A45" s="4">
        <v>1930</v>
      </c>
      <c r="B45" s="2" t="s">
        <v>139</v>
      </c>
      <c r="C45" s="3">
        <v>12</v>
      </c>
      <c r="D45" s="3">
        <v>37</v>
      </c>
      <c r="E45" s="3">
        <v>1930</v>
      </c>
      <c r="F45" s="3">
        <v>1930</v>
      </c>
      <c r="G45" s="3" t="s">
        <v>56670</v>
      </c>
      <c r="H45" s="3">
        <v>699</v>
      </c>
      <c r="I45" s="21">
        <v>44</v>
      </c>
    </row>
    <row r="46" spans="1:9" x14ac:dyDescent="0.25">
      <c r="A46" s="4">
        <v>2100</v>
      </c>
      <c r="B46" s="2" t="s">
        <v>142</v>
      </c>
      <c r="C46" s="3">
        <v>11</v>
      </c>
      <c r="D46" s="3">
        <v>38</v>
      </c>
      <c r="E46" s="3">
        <v>2100</v>
      </c>
      <c r="F46" s="3">
        <v>2100</v>
      </c>
      <c r="G46" s="3" t="s">
        <v>56672</v>
      </c>
      <c r="H46" s="3">
        <v>429</v>
      </c>
      <c r="I46" s="21">
        <v>45</v>
      </c>
    </row>
    <row r="47" spans="1:9" x14ac:dyDescent="0.25">
      <c r="A47" s="4">
        <v>2200</v>
      </c>
      <c r="B47" s="2" t="s">
        <v>146</v>
      </c>
      <c r="C47" s="3">
        <v>13</v>
      </c>
      <c r="D47" s="3">
        <v>39</v>
      </c>
      <c r="E47" s="3">
        <v>2200</v>
      </c>
      <c r="F47" s="3">
        <v>2200</v>
      </c>
      <c r="G47" s="3" t="s">
        <v>56672</v>
      </c>
      <c r="H47" s="3">
        <v>1299</v>
      </c>
      <c r="I47" s="21">
        <v>46</v>
      </c>
    </row>
    <row r="48" spans="1:9" x14ac:dyDescent="0.25">
      <c r="A48" s="4">
        <v>2210</v>
      </c>
      <c r="B48" s="2" t="s">
        <v>150</v>
      </c>
      <c r="C48" s="3">
        <v>14</v>
      </c>
      <c r="D48" s="3">
        <v>40</v>
      </c>
      <c r="E48" s="3">
        <v>2210</v>
      </c>
      <c r="F48" s="3">
        <v>2210</v>
      </c>
      <c r="G48" s="3" t="s">
        <v>56672</v>
      </c>
      <c r="H48" s="3">
        <v>1299</v>
      </c>
      <c r="I48" s="21">
        <v>47</v>
      </c>
    </row>
    <row r="49" spans="1:9" x14ac:dyDescent="0.25">
      <c r="A49" s="4">
        <v>2270</v>
      </c>
      <c r="B49" s="2" t="s">
        <v>154</v>
      </c>
      <c r="C49" s="3">
        <v>13</v>
      </c>
      <c r="D49" s="3">
        <v>39</v>
      </c>
      <c r="E49" s="3">
        <v>2270</v>
      </c>
      <c r="F49" s="3">
        <v>2270</v>
      </c>
      <c r="G49" s="3" t="s">
        <v>56672</v>
      </c>
      <c r="H49" s="3">
        <v>299</v>
      </c>
      <c r="I49" s="21">
        <v>48</v>
      </c>
    </row>
    <row r="50" spans="1:9" x14ac:dyDescent="0.25">
      <c r="A50" s="4">
        <v>2280</v>
      </c>
      <c r="B50" s="2" t="s">
        <v>158</v>
      </c>
      <c r="C50" s="3">
        <v>13</v>
      </c>
      <c r="D50" s="3">
        <v>39</v>
      </c>
      <c r="E50" s="3">
        <v>2280</v>
      </c>
      <c r="F50" s="3">
        <v>2280</v>
      </c>
      <c r="G50" s="3" t="s">
        <v>56672</v>
      </c>
      <c r="H50" s="3">
        <v>399</v>
      </c>
      <c r="I50" s="21">
        <v>49</v>
      </c>
    </row>
    <row r="51" spans="1:9" x14ac:dyDescent="0.25">
      <c r="A51" s="4">
        <v>2290</v>
      </c>
      <c r="B51" s="2" t="s">
        <v>159</v>
      </c>
      <c r="C51" s="3">
        <v>13</v>
      </c>
      <c r="D51" s="3">
        <v>39</v>
      </c>
      <c r="E51" s="3">
        <v>2290</v>
      </c>
      <c r="F51" s="3">
        <v>2290</v>
      </c>
      <c r="G51" s="3" t="s">
        <v>56672</v>
      </c>
      <c r="H51" s="3">
        <v>399</v>
      </c>
      <c r="I51" s="21">
        <v>50</v>
      </c>
    </row>
    <row r="52" spans="1:9" x14ac:dyDescent="0.25">
      <c r="A52" s="4">
        <v>2300</v>
      </c>
      <c r="B52" s="2" t="s">
        <v>160</v>
      </c>
      <c r="C52" s="3">
        <v>13</v>
      </c>
      <c r="D52" s="3">
        <v>39</v>
      </c>
      <c r="E52" s="3">
        <v>2300</v>
      </c>
      <c r="F52" s="3">
        <v>2300</v>
      </c>
      <c r="G52" s="3" t="s">
        <v>56672</v>
      </c>
      <c r="H52" s="3">
        <v>399</v>
      </c>
      <c r="I52" s="21">
        <v>51</v>
      </c>
    </row>
    <row r="53" spans="1:9" x14ac:dyDescent="0.25">
      <c r="A53" s="4">
        <v>2310</v>
      </c>
      <c r="B53" s="2" t="s">
        <v>161</v>
      </c>
      <c r="C53" s="3">
        <v>13</v>
      </c>
      <c r="D53" s="3">
        <v>39</v>
      </c>
      <c r="E53" s="3">
        <v>2310</v>
      </c>
      <c r="F53" s="3">
        <v>2310</v>
      </c>
      <c r="G53" s="3" t="s">
        <v>56672</v>
      </c>
      <c r="H53" s="3">
        <v>399</v>
      </c>
      <c r="I53" s="21">
        <v>52</v>
      </c>
    </row>
    <row r="54" spans="1:9" x14ac:dyDescent="0.25">
      <c r="A54" s="4">
        <v>2320</v>
      </c>
      <c r="B54" s="2" t="s">
        <v>163</v>
      </c>
      <c r="C54" s="3">
        <v>13</v>
      </c>
      <c r="D54" s="3">
        <v>39</v>
      </c>
      <c r="E54" s="3">
        <v>2320</v>
      </c>
      <c r="F54" s="3">
        <v>2320</v>
      </c>
      <c r="G54" s="3" t="s">
        <v>56672</v>
      </c>
      <c r="H54" s="3">
        <v>399</v>
      </c>
      <c r="I54" s="21">
        <v>53</v>
      </c>
    </row>
    <row r="55" spans="1:9" x14ac:dyDescent="0.25">
      <c r="A55" s="4">
        <v>2330</v>
      </c>
      <c r="B55" s="2" t="s">
        <v>164</v>
      </c>
      <c r="C55" s="3">
        <v>15</v>
      </c>
      <c r="D55" s="3">
        <v>39</v>
      </c>
      <c r="E55" s="3">
        <v>2330</v>
      </c>
      <c r="F55" s="3">
        <v>2330</v>
      </c>
      <c r="G55" s="3" t="s">
        <v>56672</v>
      </c>
      <c r="H55" s="3">
        <v>249</v>
      </c>
      <c r="I55" s="21">
        <v>54</v>
      </c>
    </row>
    <row r="56" spans="1:9" x14ac:dyDescent="0.25">
      <c r="A56" s="4">
        <v>2340</v>
      </c>
      <c r="B56" s="2" t="s">
        <v>166</v>
      </c>
      <c r="C56" s="3">
        <v>16</v>
      </c>
      <c r="D56" s="3">
        <v>39</v>
      </c>
      <c r="E56" s="3">
        <v>2340</v>
      </c>
      <c r="F56" s="3">
        <v>2340</v>
      </c>
      <c r="G56" s="3" t="s">
        <v>56672</v>
      </c>
      <c r="H56" s="3">
        <v>249</v>
      </c>
      <c r="I56" s="21">
        <v>55</v>
      </c>
    </row>
    <row r="57" spans="1:9" x14ac:dyDescent="0.25">
      <c r="A57" s="4">
        <v>2350</v>
      </c>
      <c r="B57" s="2" t="s">
        <v>168</v>
      </c>
      <c r="C57" s="3">
        <v>13</v>
      </c>
      <c r="D57" s="3">
        <v>39</v>
      </c>
      <c r="E57" s="3">
        <v>2350</v>
      </c>
      <c r="F57" s="3">
        <v>2350</v>
      </c>
      <c r="G57" s="3" t="s">
        <v>56672</v>
      </c>
      <c r="H57" s="3">
        <v>1299</v>
      </c>
      <c r="I57" s="21">
        <v>56</v>
      </c>
    </row>
    <row r="58" spans="1:9" x14ac:dyDescent="0.25">
      <c r="A58" s="4">
        <v>2360</v>
      </c>
      <c r="B58" s="2" t="s">
        <v>169</v>
      </c>
      <c r="C58" s="3">
        <v>17</v>
      </c>
      <c r="D58" s="3">
        <v>39</v>
      </c>
      <c r="E58" s="3">
        <v>2360</v>
      </c>
      <c r="F58" s="3">
        <v>2360</v>
      </c>
      <c r="G58" s="3" t="s">
        <v>56672</v>
      </c>
      <c r="H58" s="3">
        <v>299</v>
      </c>
      <c r="I58" s="21">
        <v>57</v>
      </c>
    </row>
    <row r="59" spans="1:9" x14ac:dyDescent="0.25">
      <c r="A59" s="4">
        <v>2370</v>
      </c>
      <c r="B59" s="2" t="s">
        <v>172</v>
      </c>
      <c r="C59" s="3">
        <v>17</v>
      </c>
      <c r="D59" s="3">
        <v>39</v>
      </c>
      <c r="E59" s="3">
        <v>2370</v>
      </c>
      <c r="F59" s="3">
        <v>2370</v>
      </c>
      <c r="G59" s="3" t="s">
        <v>56672</v>
      </c>
      <c r="H59" s="3">
        <v>299</v>
      </c>
      <c r="I59" s="21">
        <v>58</v>
      </c>
    </row>
    <row r="60" spans="1:9" x14ac:dyDescent="0.25">
      <c r="A60" s="4">
        <v>2390</v>
      </c>
      <c r="B60" s="2" t="s">
        <v>173</v>
      </c>
      <c r="C60" s="3">
        <v>17</v>
      </c>
      <c r="D60" s="3">
        <v>39</v>
      </c>
      <c r="E60" s="3">
        <v>2390</v>
      </c>
      <c r="F60" s="3">
        <v>2390</v>
      </c>
      <c r="G60" s="3" t="s">
        <v>56672</v>
      </c>
      <c r="H60" s="3">
        <v>299</v>
      </c>
      <c r="I60" s="21">
        <v>59</v>
      </c>
    </row>
    <row r="61" spans="1:9" x14ac:dyDescent="0.25">
      <c r="A61" s="4">
        <v>2400</v>
      </c>
      <c r="B61" s="2" t="s">
        <v>174</v>
      </c>
      <c r="C61" s="3">
        <v>18</v>
      </c>
      <c r="D61" s="3">
        <v>41</v>
      </c>
      <c r="E61" s="3">
        <v>2400</v>
      </c>
      <c r="F61" s="3">
        <v>2400</v>
      </c>
      <c r="G61" s="3" t="s">
        <v>56672</v>
      </c>
      <c r="H61" s="3">
        <v>0</v>
      </c>
      <c r="I61" s="21">
        <v>60</v>
      </c>
    </row>
    <row r="62" spans="1:9" x14ac:dyDescent="0.25">
      <c r="A62" s="4">
        <v>2450</v>
      </c>
      <c r="B62" s="2" t="s">
        <v>179</v>
      </c>
      <c r="C62" s="3">
        <v>18</v>
      </c>
      <c r="D62" s="3">
        <v>42</v>
      </c>
      <c r="E62" s="3">
        <v>2450</v>
      </c>
      <c r="F62" s="3">
        <v>2450</v>
      </c>
      <c r="G62" s="3" t="s">
        <v>56672</v>
      </c>
      <c r="H62" s="3">
        <v>429</v>
      </c>
      <c r="I62" s="21">
        <v>61</v>
      </c>
    </row>
    <row r="63" spans="1:9" x14ac:dyDescent="0.25">
      <c r="A63" s="4">
        <v>2500</v>
      </c>
      <c r="B63" s="2" t="s">
        <v>180</v>
      </c>
      <c r="C63" s="3">
        <v>19</v>
      </c>
      <c r="D63" s="3">
        <v>43</v>
      </c>
      <c r="E63" s="3">
        <v>2500</v>
      </c>
      <c r="F63" s="3">
        <v>2500</v>
      </c>
      <c r="G63" s="3" t="s">
        <v>56671</v>
      </c>
      <c r="H63" s="3">
        <v>399</v>
      </c>
      <c r="I63" s="21">
        <v>62</v>
      </c>
    </row>
    <row r="64" spans="1:9" x14ac:dyDescent="0.25">
      <c r="A64" s="4">
        <v>2520</v>
      </c>
      <c r="B64" s="2" t="s">
        <v>183</v>
      </c>
      <c r="C64" s="3">
        <v>20</v>
      </c>
      <c r="D64" s="3">
        <v>44</v>
      </c>
      <c r="E64" s="3">
        <v>2520</v>
      </c>
      <c r="F64" s="3">
        <v>2520</v>
      </c>
      <c r="G64" s="3" t="s">
        <v>56672</v>
      </c>
      <c r="H64" s="3">
        <v>0</v>
      </c>
      <c r="I64" s="21">
        <v>63</v>
      </c>
    </row>
    <row r="65" spans="1:9" x14ac:dyDescent="0.25">
      <c r="A65" s="4">
        <v>2590</v>
      </c>
      <c r="B65" s="2" t="s">
        <v>186</v>
      </c>
      <c r="C65" s="3">
        <v>21</v>
      </c>
      <c r="D65" s="3">
        <v>45</v>
      </c>
      <c r="E65" s="3">
        <v>2590</v>
      </c>
      <c r="F65" s="3">
        <v>2590</v>
      </c>
      <c r="G65" s="3" t="s">
        <v>56672</v>
      </c>
      <c r="H65" s="3">
        <v>299</v>
      </c>
      <c r="I65" s="21">
        <v>64</v>
      </c>
    </row>
    <row r="66" spans="1:9" x14ac:dyDescent="0.25">
      <c r="A66" s="4">
        <v>2600</v>
      </c>
      <c r="B66" s="2" t="s">
        <v>189</v>
      </c>
      <c r="C66" s="3">
        <v>22</v>
      </c>
      <c r="D66" s="3">
        <v>46</v>
      </c>
      <c r="E66" s="3">
        <v>2600</v>
      </c>
      <c r="F66" s="3">
        <v>2600</v>
      </c>
      <c r="G66" s="3" t="s">
        <v>56672</v>
      </c>
      <c r="H66" s="3">
        <v>1499</v>
      </c>
      <c r="I66" s="21">
        <v>65</v>
      </c>
    </row>
    <row r="67" spans="1:9" x14ac:dyDescent="0.25">
      <c r="A67" s="4">
        <v>2610</v>
      </c>
      <c r="B67" s="2" t="s">
        <v>193</v>
      </c>
      <c r="C67" s="3">
        <v>23</v>
      </c>
      <c r="D67" s="3">
        <v>47</v>
      </c>
      <c r="E67" s="3">
        <v>2610</v>
      </c>
      <c r="F67" s="3">
        <v>2610</v>
      </c>
      <c r="G67" s="3" t="s">
        <v>56672</v>
      </c>
      <c r="H67" s="3">
        <v>999</v>
      </c>
      <c r="I67" s="21">
        <v>66</v>
      </c>
    </row>
    <row r="68" spans="1:9" x14ac:dyDescent="0.25">
      <c r="A68" s="4">
        <v>2620</v>
      </c>
      <c r="B68" s="2" t="s">
        <v>195</v>
      </c>
      <c r="C68" s="3">
        <v>24</v>
      </c>
      <c r="D68" s="3">
        <v>47</v>
      </c>
      <c r="E68" s="3">
        <v>2620</v>
      </c>
      <c r="F68" s="3">
        <v>2620</v>
      </c>
      <c r="G68" s="3" t="s">
        <v>56672</v>
      </c>
      <c r="H68" s="3">
        <v>1499</v>
      </c>
      <c r="I68" s="21">
        <v>67</v>
      </c>
    </row>
    <row r="69" spans="1:9" x14ac:dyDescent="0.25">
      <c r="A69" s="4">
        <v>2630</v>
      </c>
      <c r="B69" s="2" t="s">
        <v>197</v>
      </c>
      <c r="C69" s="3">
        <v>25</v>
      </c>
      <c r="D69" s="3">
        <v>47</v>
      </c>
      <c r="E69" s="3">
        <v>2630</v>
      </c>
      <c r="F69" s="3">
        <v>2630</v>
      </c>
      <c r="G69" s="3" t="s">
        <v>56671</v>
      </c>
      <c r="H69" s="3">
        <v>1499</v>
      </c>
      <c r="I69" s="21">
        <v>68</v>
      </c>
    </row>
    <row r="70" spans="1:9" x14ac:dyDescent="0.25">
      <c r="A70" s="4">
        <v>2640</v>
      </c>
      <c r="B70" s="2" t="s">
        <v>200</v>
      </c>
      <c r="C70" s="3">
        <v>26</v>
      </c>
      <c r="D70" s="3">
        <v>47</v>
      </c>
      <c r="E70" s="3">
        <v>2640</v>
      </c>
      <c r="F70" s="3">
        <v>2640</v>
      </c>
      <c r="G70" s="3" t="s">
        <v>56672</v>
      </c>
      <c r="H70" s="3">
        <v>1499</v>
      </c>
      <c r="I70" s="21">
        <v>69</v>
      </c>
    </row>
    <row r="71" spans="1:9" x14ac:dyDescent="0.25">
      <c r="A71" s="4">
        <v>2710</v>
      </c>
      <c r="B71" s="2" t="s">
        <v>203</v>
      </c>
      <c r="C71" s="3">
        <v>27</v>
      </c>
      <c r="D71" s="3">
        <v>48</v>
      </c>
      <c r="E71" s="3">
        <v>2710</v>
      </c>
      <c r="F71" s="3">
        <v>2710</v>
      </c>
      <c r="G71" s="3" t="s">
        <v>56672</v>
      </c>
      <c r="H71" s="3">
        <v>199</v>
      </c>
      <c r="I71" s="21">
        <v>70</v>
      </c>
    </row>
    <row r="72" spans="1:9" x14ac:dyDescent="0.25">
      <c r="A72" s="4">
        <v>2720</v>
      </c>
      <c r="B72" s="2" t="s">
        <v>206</v>
      </c>
      <c r="C72" s="3">
        <v>28</v>
      </c>
      <c r="D72" s="3">
        <v>49</v>
      </c>
      <c r="E72" s="3">
        <v>2720</v>
      </c>
      <c r="F72" s="3">
        <v>2720</v>
      </c>
      <c r="G72" s="3" t="s">
        <v>56672</v>
      </c>
      <c r="H72" s="3">
        <v>399</v>
      </c>
      <c r="I72" s="21">
        <v>71</v>
      </c>
    </row>
    <row r="73" spans="1:9" x14ac:dyDescent="0.25">
      <c r="A73" s="4">
        <v>2780</v>
      </c>
      <c r="B73" s="2" t="s">
        <v>211</v>
      </c>
      <c r="C73" s="3">
        <v>29</v>
      </c>
      <c r="D73" s="3">
        <v>48</v>
      </c>
      <c r="E73" s="3">
        <v>2780</v>
      </c>
      <c r="F73" s="3">
        <v>2780</v>
      </c>
      <c r="G73" s="3" t="s">
        <v>56672</v>
      </c>
      <c r="H73" s="3">
        <v>599</v>
      </c>
      <c r="I73" s="21">
        <v>72</v>
      </c>
    </row>
    <row r="74" spans="1:9" x14ac:dyDescent="0.25">
      <c r="A74" s="4">
        <v>2800</v>
      </c>
      <c r="B74" s="2" t="s">
        <v>212</v>
      </c>
      <c r="C74" s="3">
        <v>30</v>
      </c>
      <c r="D74" s="3">
        <v>50</v>
      </c>
      <c r="E74" s="3">
        <v>2800</v>
      </c>
      <c r="F74" s="3">
        <v>2800</v>
      </c>
      <c r="G74" s="3" t="s">
        <v>56672</v>
      </c>
      <c r="H74" s="3">
        <v>499</v>
      </c>
      <c r="I74" s="21">
        <v>73</v>
      </c>
    </row>
    <row r="75" spans="1:9" x14ac:dyDescent="0.25">
      <c r="A75" s="4">
        <v>2810</v>
      </c>
      <c r="B75" s="2" t="s">
        <v>215</v>
      </c>
      <c r="C75" s="3">
        <v>30</v>
      </c>
      <c r="D75" s="3">
        <v>50</v>
      </c>
      <c r="E75" s="3">
        <v>2810</v>
      </c>
      <c r="F75" s="3">
        <v>2810</v>
      </c>
      <c r="G75" s="3" t="s">
        <v>56670</v>
      </c>
      <c r="H75" s="3">
        <v>999</v>
      </c>
      <c r="I75" s="21">
        <v>74</v>
      </c>
    </row>
    <row r="76" spans="1:9" x14ac:dyDescent="0.25">
      <c r="A76" s="4">
        <v>2820</v>
      </c>
      <c r="B76" s="2" t="s">
        <v>216</v>
      </c>
      <c r="C76" s="3">
        <v>30</v>
      </c>
      <c r="D76" s="3">
        <v>51</v>
      </c>
      <c r="E76" s="3">
        <v>2820</v>
      </c>
      <c r="F76" s="3">
        <v>2820</v>
      </c>
      <c r="G76" s="3" t="s">
        <v>56670</v>
      </c>
      <c r="H76" s="3">
        <v>1599</v>
      </c>
      <c r="I76" s="21">
        <v>75</v>
      </c>
    </row>
    <row r="77" spans="1:9" x14ac:dyDescent="0.25">
      <c r="A77" s="4">
        <v>2840</v>
      </c>
      <c r="B77" s="2" t="s">
        <v>219</v>
      </c>
      <c r="C77" s="3">
        <v>30</v>
      </c>
      <c r="D77" s="3">
        <v>52</v>
      </c>
      <c r="E77" s="3">
        <v>2840</v>
      </c>
      <c r="F77" s="3">
        <v>2840</v>
      </c>
      <c r="G77" s="3" t="s">
        <v>56672</v>
      </c>
      <c r="H77" s="3">
        <v>349</v>
      </c>
      <c r="I77" s="21">
        <v>76</v>
      </c>
    </row>
    <row r="78" spans="1:9" x14ac:dyDescent="0.25">
      <c r="A78" s="4">
        <v>2850</v>
      </c>
      <c r="B78" s="2" t="s">
        <v>221</v>
      </c>
      <c r="C78" s="3">
        <v>30</v>
      </c>
      <c r="D78" s="3">
        <v>52</v>
      </c>
      <c r="E78" s="3">
        <v>2850</v>
      </c>
      <c r="F78" s="3">
        <v>2850</v>
      </c>
      <c r="G78" s="3" t="s">
        <v>56672</v>
      </c>
      <c r="H78" s="3">
        <v>349</v>
      </c>
      <c r="I78" s="21">
        <v>77</v>
      </c>
    </row>
    <row r="79" spans="1:9" x14ac:dyDescent="0.25">
      <c r="A79" s="4">
        <v>2870</v>
      </c>
      <c r="B79" s="2" t="s">
        <v>222</v>
      </c>
      <c r="C79" s="3">
        <v>30</v>
      </c>
      <c r="D79" s="3">
        <v>53</v>
      </c>
      <c r="E79" s="3">
        <v>2870</v>
      </c>
      <c r="F79" s="3">
        <v>2870</v>
      </c>
      <c r="G79" s="3" t="s">
        <v>56670</v>
      </c>
      <c r="H79" s="3">
        <v>2499</v>
      </c>
      <c r="I79" s="21">
        <v>78</v>
      </c>
    </row>
    <row r="80" spans="1:9" x14ac:dyDescent="0.25">
      <c r="A80" s="4">
        <v>2900</v>
      </c>
      <c r="B80" s="2" t="s">
        <v>226</v>
      </c>
      <c r="C80" s="3">
        <v>8</v>
      </c>
      <c r="D80" s="3">
        <v>54</v>
      </c>
      <c r="E80" s="3">
        <v>2900</v>
      </c>
      <c r="F80" s="3">
        <v>2900</v>
      </c>
      <c r="G80" s="3" t="s">
        <v>56672</v>
      </c>
      <c r="H80" s="3">
        <v>2299</v>
      </c>
      <c r="I80" s="21">
        <v>79</v>
      </c>
    </row>
    <row r="81" spans="1:9" x14ac:dyDescent="0.25">
      <c r="A81" s="4">
        <v>2910</v>
      </c>
      <c r="B81" s="2" t="s">
        <v>227</v>
      </c>
      <c r="C81" s="3">
        <v>8</v>
      </c>
      <c r="D81" s="3">
        <v>54</v>
      </c>
      <c r="E81" s="3">
        <v>2910</v>
      </c>
      <c r="F81" s="3">
        <v>2910</v>
      </c>
      <c r="G81" s="3" t="s">
        <v>56672</v>
      </c>
      <c r="H81" s="3">
        <v>2299</v>
      </c>
      <c r="I81" s="21">
        <v>80</v>
      </c>
    </row>
    <row r="82" spans="1:9" x14ac:dyDescent="0.25">
      <c r="A82" s="4">
        <v>2920</v>
      </c>
      <c r="B82" s="2" t="s">
        <v>229</v>
      </c>
      <c r="C82" s="3">
        <v>8</v>
      </c>
      <c r="D82" s="3">
        <v>54</v>
      </c>
      <c r="E82" s="3">
        <v>2920</v>
      </c>
      <c r="F82" s="3">
        <v>2920</v>
      </c>
      <c r="G82" s="3" t="s">
        <v>56672</v>
      </c>
      <c r="H82" s="3">
        <v>2299</v>
      </c>
      <c r="I82" s="21">
        <v>81</v>
      </c>
    </row>
    <row r="83" spans="1:9" x14ac:dyDescent="0.25">
      <c r="A83" s="4">
        <v>2990</v>
      </c>
      <c r="B83" s="2" t="s">
        <v>232</v>
      </c>
      <c r="C83" s="3">
        <v>31</v>
      </c>
      <c r="D83" s="3">
        <v>55</v>
      </c>
      <c r="E83" s="3">
        <v>2990</v>
      </c>
      <c r="F83" s="3">
        <v>2990</v>
      </c>
      <c r="G83" s="3" t="s">
        <v>56672</v>
      </c>
      <c r="H83" s="3">
        <v>599</v>
      </c>
      <c r="I83" s="21">
        <v>82</v>
      </c>
    </row>
    <row r="84" spans="1:9" x14ac:dyDescent="0.25">
      <c r="A84" s="4">
        <v>3010</v>
      </c>
      <c r="B84" s="2" t="s">
        <v>235</v>
      </c>
      <c r="C84" s="3">
        <v>32</v>
      </c>
      <c r="D84" s="3">
        <v>56</v>
      </c>
      <c r="E84" s="3">
        <v>3010</v>
      </c>
      <c r="F84" s="3">
        <v>3010</v>
      </c>
      <c r="G84" s="3" t="s">
        <v>56672</v>
      </c>
      <c r="H84" s="3">
        <v>399</v>
      </c>
      <c r="I84" s="21">
        <v>83</v>
      </c>
    </row>
    <row r="85" spans="1:9" x14ac:dyDescent="0.25">
      <c r="A85" s="4">
        <v>3020</v>
      </c>
      <c r="B85" s="2" t="s">
        <v>237</v>
      </c>
      <c r="C85" s="3">
        <v>32</v>
      </c>
      <c r="D85" s="3">
        <v>57</v>
      </c>
      <c r="E85" s="3">
        <v>3020</v>
      </c>
      <c r="F85" s="3">
        <v>3020</v>
      </c>
      <c r="G85" s="3" t="s">
        <v>56672</v>
      </c>
      <c r="H85" s="3">
        <v>859</v>
      </c>
      <c r="I85" s="21">
        <v>84</v>
      </c>
    </row>
    <row r="86" spans="1:9" x14ac:dyDescent="0.25">
      <c r="A86" s="4">
        <v>3050</v>
      </c>
      <c r="B86" s="2" t="s">
        <v>240</v>
      </c>
      <c r="C86" s="3">
        <v>32</v>
      </c>
      <c r="D86" s="3">
        <v>58</v>
      </c>
      <c r="E86" s="3">
        <v>3050</v>
      </c>
      <c r="F86" s="3">
        <v>3050</v>
      </c>
      <c r="G86" s="3" t="s">
        <v>56672</v>
      </c>
      <c r="H86" s="3">
        <v>399</v>
      </c>
      <c r="I86" s="21">
        <v>85</v>
      </c>
    </row>
    <row r="87" spans="1:9" x14ac:dyDescent="0.25">
      <c r="A87" s="4">
        <v>3130</v>
      </c>
      <c r="B87" s="2" t="s">
        <v>241</v>
      </c>
      <c r="C87" s="3">
        <v>33</v>
      </c>
      <c r="D87" s="3">
        <v>59</v>
      </c>
      <c r="E87" s="3">
        <v>3130</v>
      </c>
      <c r="F87" s="3">
        <v>3130</v>
      </c>
      <c r="G87" s="3" t="s">
        <v>56672</v>
      </c>
      <c r="H87" s="3">
        <v>399</v>
      </c>
      <c r="I87" s="21">
        <v>86</v>
      </c>
    </row>
    <row r="88" spans="1:9" x14ac:dyDescent="0.25">
      <c r="A88" s="4">
        <v>3170</v>
      </c>
      <c r="B88" s="2" t="s">
        <v>245</v>
      </c>
      <c r="C88" s="3">
        <v>34</v>
      </c>
      <c r="D88" s="3">
        <v>17</v>
      </c>
      <c r="E88" s="3">
        <v>3170</v>
      </c>
      <c r="F88" s="3">
        <v>3170</v>
      </c>
      <c r="G88" s="3" t="s">
        <v>56671</v>
      </c>
      <c r="H88" s="3">
        <v>799</v>
      </c>
      <c r="I88" s="21">
        <v>87</v>
      </c>
    </row>
    <row r="89" spans="1:9" x14ac:dyDescent="0.25">
      <c r="A89" s="4">
        <v>3230</v>
      </c>
      <c r="B89" s="2" t="s">
        <v>249</v>
      </c>
      <c r="C89" s="3">
        <v>35</v>
      </c>
      <c r="D89" s="3">
        <v>60</v>
      </c>
      <c r="E89" s="3">
        <v>3230</v>
      </c>
      <c r="F89" s="3">
        <v>3230</v>
      </c>
      <c r="G89" s="3" t="s">
        <v>56672</v>
      </c>
      <c r="H89" s="3">
        <v>449</v>
      </c>
      <c r="I89" s="21">
        <v>88</v>
      </c>
    </row>
    <row r="90" spans="1:9" x14ac:dyDescent="0.25">
      <c r="A90" s="4">
        <v>3260</v>
      </c>
      <c r="B90" s="2" t="s">
        <v>251</v>
      </c>
      <c r="C90" s="3">
        <v>36</v>
      </c>
      <c r="D90" s="3">
        <v>61</v>
      </c>
      <c r="E90" s="3">
        <v>3260</v>
      </c>
      <c r="F90" s="3">
        <v>3260</v>
      </c>
      <c r="G90" s="3" t="s">
        <v>56672</v>
      </c>
      <c r="H90" s="3">
        <v>449</v>
      </c>
      <c r="I90" s="21">
        <v>89</v>
      </c>
    </row>
    <row r="91" spans="1:9" x14ac:dyDescent="0.25">
      <c r="A91" s="4">
        <v>3270</v>
      </c>
      <c r="B91" s="2" t="s">
        <v>255</v>
      </c>
      <c r="C91" s="3">
        <v>37</v>
      </c>
      <c r="D91" s="3">
        <v>62</v>
      </c>
      <c r="E91" s="3">
        <v>3270</v>
      </c>
      <c r="F91" s="3">
        <v>3270</v>
      </c>
      <c r="G91" s="3" t="s">
        <v>56672</v>
      </c>
      <c r="H91" s="3">
        <v>449</v>
      </c>
      <c r="I91" s="21">
        <v>90</v>
      </c>
    </row>
    <row r="92" spans="1:9" x14ac:dyDescent="0.25">
      <c r="A92" s="4">
        <v>3330</v>
      </c>
      <c r="B92" s="2" t="s">
        <v>258</v>
      </c>
      <c r="C92" s="3">
        <v>38</v>
      </c>
      <c r="D92" s="3">
        <v>63</v>
      </c>
      <c r="E92" s="3">
        <v>3330</v>
      </c>
      <c r="F92" s="3">
        <v>3330</v>
      </c>
      <c r="G92" s="3" t="s">
        <v>56671</v>
      </c>
      <c r="H92" s="3">
        <v>425</v>
      </c>
      <c r="I92" s="21">
        <v>91</v>
      </c>
    </row>
    <row r="93" spans="1:9" x14ac:dyDescent="0.25">
      <c r="A93" s="4">
        <v>3410</v>
      </c>
      <c r="B93" s="2" t="s">
        <v>261</v>
      </c>
      <c r="C93" s="3">
        <v>38</v>
      </c>
      <c r="D93" s="3">
        <v>63</v>
      </c>
      <c r="E93" s="3">
        <v>3410</v>
      </c>
      <c r="F93" s="3">
        <v>3410</v>
      </c>
      <c r="G93" s="3" t="s">
        <v>56672</v>
      </c>
      <c r="H93" s="3">
        <v>425</v>
      </c>
      <c r="I93" s="21">
        <v>92</v>
      </c>
    </row>
    <row r="94" spans="1:9" x14ac:dyDescent="0.25">
      <c r="A94" s="4">
        <v>3480</v>
      </c>
      <c r="B94" s="2" t="s">
        <v>262</v>
      </c>
      <c r="C94" s="3">
        <v>38</v>
      </c>
      <c r="D94" s="3">
        <v>64</v>
      </c>
      <c r="E94" s="3">
        <v>3480</v>
      </c>
      <c r="F94" s="3">
        <v>3480</v>
      </c>
      <c r="G94" s="3" t="s">
        <v>56671</v>
      </c>
      <c r="H94" s="3">
        <v>425</v>
      </c>
      <c r="I94" s="21">
        <v>93</v>
      </c>
    </row>
    <row r="95" spans="1:9" x14ac:dyDescent="0.25">
      <c r="A95" s="4">
        <v>3483</v>
      </c>
      <c r="B95" s="2" t="s">
        <v>263</v>
      </c>
      <c r="C95" s="3">
        <v>38</v>
      </c>
      <c r="D95" s="3">
        <v>65</v>
      </c>
      <c r="E95" s="3">
        <v>3483</v>
      </c>
      <c r="F95" s="3">
        <v>3483</v>
      </c>
      <c r="G95" s="3" t="s">
        <v>56672</v>
      </c>
      <c r="H95" s="3">
        <v>0</v>
      </c>
      <c r="I95" s="21">
        <v>94</v>
      </c>
    </row>
    <row r="96" spans="1:9" x14ac:dyDescent="0.25">
      <c r="A96" s="4">
        <v>3490</v>
      </c>
      <c r="B96" s="2" t="s">
        <v>265</v>
      </c>
      <c r="C96" s="3">
        <v>39</v>
      </c>
      <c r="D96" s="3">
        <v>66</v>
      </c>
      <c r="E96" s="3">
        <v>3490</v>
      </c>
      <c r="F96" s="3">
        <v>3490</v>
      </c>
      <c r="G96" s="3" t="s">
        <v>56672</v>
      </c>
      <c r="H96" s="3">
        <v>425</v>
      </c>
      <c r="I96" s="21">
        <v>95</v>
      </c>
    </row>
    <row r="97" spans="1:9" x14ac:dyDescent="0.25">
      <c r="A97" s="4">
        <v>3500</v>
      </c>
      <c r="B97" s="2" t="s">
        <v>267</v>
      </c>
      <c r="C97" s="3">
        <v>40</v>
      </c>
      <c r="D97" s="3">
        <v>67</v>
      </c>
      <c r="E97" s="3">
        <v>3500</v>
      </c>
      <c r="F97" s="3">
        <v>3500</v>
      </c>
      <c r="G97" s="3" t="s">
        <v>56672</v>
      </c>
      <c r="H97" s="3">
        <v>425</v>
      </c>
      <c r="I97" s="21">
        <v>96</v>
      </c>
    </row>
    <row r="98" spans="1:9" x14ac:dyDescent="0.25">
      <c r="A98" s="4">
        <v>3510</v>
      </c>
      <c r="B98" s="2" t="s">
        <v>270</v>
      </c>
      <c r="C98" s="3">
        <v>40</v>
      </c>
      <c r="D98" s="3">
        <v>68</v>
      </c>
      <c r="E98" s="3">
        <v>3510</v>
      </c>
      <c r="F98" s="3">
        <v>3510</v>
      </c>
      <c r="G98" s="3" t="s">
        <v>56672</v>
      </c>
      <c r="H98" s="3">
        <v>425</v>
      </c>
      <c r="I98" s="21">
        <v>97</v>
      </c>
    </row>
    <row r="99" spans="1:9" x14ac:dyDescent="0.25">
      <c r="A99" s="4">
        <v>3520</v>
      </c>
      <c r="B99" s="2" t="s">
        <v>271</v>
      </c>
      <c r="C99" s="3">
        <v>40</v>
      </c>
      <c r="D99" s="3">
        <v>69</v>
      </c>
      <c r="E99" s="3">
        <v>3520</v>
      </c>
      <c r="F99" s="3">
        <v>3520</v>
      </c>
      <c r="G99" s="3" t="s">
        <v>56672</v>
      </c>
      <c r="H99" s="3">
        <v>425</v>
      </c>
      <c r="I99" s="21">
        <v>98</v>
      </c>
    </row>
    <row r="100" spans="1:9" x14ac:dyDescent="0.25">
      <c r="A100" s="4">
        <v>3530</v>
      </c>
      <c r="B100" s="2" t="s">
        <v>273</v>
      </c>
      <c r="C100" s="3">
        <v>40</v>
      </c>
      <c r="D100" s="3">
        <v>70</v>
      </c>
      <c r="E100" s="3">
        <v>3530</v>
      </c>
      <c r="F100" s="3">
        <v>3530</v>
      </c>
      <c r="G100" s="3" t="s">
        <v>56672</v>
      </c>
      <c r="H100" s="3">
        <v>425</v>
      </c>
      <c r="I100" s="21">
        <v>99</v>
      </c>
    </row>
    <row r="101" spans="1:9" x14ac:dyDescent="0.25">
      <c r="A101" s="4">
        <v>3540</v>
      </c>
      <c r="B101" s="2" t="s">
        <v>275</v>
      </c>
      <c r="C101" s="3">
        <v>38</v>
      </c>
      <c r="D101" s="3">
        <v>71</v>
      </c>
      <c r="E101" s="3">
        <v>3540</v>
      </c>
      <c r="F101" s="3">
        <v>3540</v>
      </c>
      <c r="G101" s="3" t="s">
        <v>56671</v>
      </c>
      <c r="H101" s="3">
        <v>425</v>
      </c>
      <c r="I101" s="21">
        <v>100</v>
      </c>
    </row>
    <row r="102" spans="1:9" x14ac:dyDescent="0.25">
      <c r="A102" s="4">
        <v>3560</v>
      </c>
      <c r="B102" s="2" t="s">
        <v>276</v>
      </c>
      <c r="C102" s="3">
        <v>38</v>
      </c>
      <c r="D102" s="3">
        <v>72</v>
      </c>
      <c r="E102" s="3">
        <v>3560</v>
      </c>
      <c r="F102" s="3">
        <v>3560</v>
      </c>
      <c r="G102" s="3" t="s">
        <v>56672</v>
      </c>
      <c r="H102" s="3">
        <v>425</v>
      </c>
      <c r="I102" s="21">
        <v>101</v>
      </c>
    </row>
    <row r="103" spans="1:9" x14ac:dyDescent="0.25">
      <c r="A103" s="4">
        <v>3570</v>
      </c>
      <c r="B103" s="2" t="s">
        <v>279</v>
      </c>
      <c r="C103" s="3">
        <v>40</v>
      </c>
      <c r="D103" s="3">
        <v>73</v>
      </c>
      <c r="E103" s="3">
        <v>3570</v>
      </c>
      <c r="F103" s="3">
        <v>3570</v>
      </c>
      <c r="G103" s="3" t="s">
        <v>56672</v>
      </c>
      <c r="H103" s="3">
        <v>425</v>
      </c>
      <c r="I103" s="21">
        <v>102</v>
      </c>
    </row>
    <row r="104" spans="1:9" x14ac:dyDescent="0.25">
      <c r="A104" s="4">
        <v>3580</v>
      </c>
      <c r="B104" s="2" t="s">
        <v>280</v>
      </c>
      <c r="C104" s="3">
        <v>38</v>
      </c>
      <c r="D104" s="3">
        <v>74</v>
      </c>
      <c r="E104" s="3">
        <v>3580</v>
      </c>
      <c r="F104" s="3">
        <v>3580</v>
      </c>
      <c r="G104" s="3" t="s">
        <v>56672</v>
      </c>
      <c r="H104" s="3">
        <v>425</v>
      </c>
      <c r="I104" s="21">
        <v>103</v>
      </c>
    </row>
    <row r="105" spans="1:9" x14ac:dyDescent="0.25">
      <c r="A105" s="4">
        <v>3590</v>
      </c>
      <c r="B105" s="2" t="s">
        <v>281</v>
      </c>
      <c r="C105" s="3">
        <v>38</v>
      </c>
      <c r="D105" s="3">
        <v>75</v>
      </c>
      <c r="E105" s="3">
        <v>3590</v>
      </c>
      <c r="F105" s="3">
        <v>3590</v>
      </c>
      <c r="G105" s="3" t="s">
        <v>56671</v>
      </c>
      <c r="H105" s="3">
        <v>425</v>
      </c>
      <c r="I105" s="21">
        <v>104</v>
      </c>
    </row>
    <row r="106" spans="1:9" x14ac:dyDescent="0.25">
      <c r="A106" s="4">
        <v>3600</v>
      </c>
      <c r="B106" s="2" t="s">
        <v>283</v>
      </c>
      <c r="C106" s="3">
        <v>40</v>
      </c>
      <c r="D106" s="3">
        <v>70</v>
      </c>
      <c r="E106" s="3">
        <v>3600</v>
      </c>
      <c r="F106" s="3">
        <v>3600</v>
      </c>
      <c r="G106" s="3" t="s">
        <v>56671</v>
      </c>
      <c r="H106" s="3">
        <v>425</v>
      </c>
      <c r="I106" s="21">
        <v>105</v>
      </c>
    </row>
    <row r="107" spans="1:9" x14ac:dyDescent="0.25">
      <c r="A107" s="4">
        <v>3610</v>
      </c>
      <c r="B107" s="2" t="s">
        <v>284</v>
      </c>
      <c r="C107" s="3">
        <v>40</v>
      </c>
      <c r="D107" s="3">
        <v>76</v>
      </c>
      <c r="E107" s="3">
        <v>3610</v>
      </c>
      <c r="F107" s="3">
        <v>3610</v>
      </c>
      <c r="G107" s="3" t="s">
        <v>56672</v>
      </c>
      <c r="H107" s="3">
        <v>425</v>
      </c>
      <c r="I107" s="21">
        <v>106</v>
      </c>
    </row>
    <row r="108" spans="1:9" x14ac:dyDescent="0.25">
      <c r="A108" s="4">
        <v>3620</v>
      </c>
      <c r="B108" s="2" t="s">
        <v>285</v>
      </c>
      <c r="C108" s="3">
        <v>38</v>
      </c>
      <c r="D108" s="3">
        <v>77</v>
      </c>
      <c r="E108" s="3">
        <v>3620</v>
      </c>
      <c r="F108" s="3">
        <v>3620</v>
      </c>
      <c r="G108" s="3" t="s">
        <v>56672</v>
      </c>
      <c r="H108" s="3">
        <v>425</v>
      </c>
      <c r="I108" s="21">
        <v>107</v>
      </c>
    </row>
    <row r="109" spans="1:9" x14ac:dyDescent="0.25">
      <c r="A109" s="4">
        <v>3700</v>
      </c>
      <c r="B109" s="2" t="s">
        <v>288</v>
      </c>
      <c r="C109" s="3">
        <v>41</v>
      </c>
      <c r="D109" s="3">
        <v>78</v>
      </c>
      <c r="E109" s="3">
        <v>3700</v>
      </c>
      <c r="F109" s="3">
        <v>3700</v>
      </c>
      <c r="G109" s="3" t="s">
        <v>56672</v>
      </c>
      <c r="H109" s="3">
        <v>559</v>
      </c>
      <c r="I109" s="21">
        <v>108</v>
      </c>
    </row>
    <row r="110" spans="1:9" x14ac:dyDescent="0.25">
      <c r="A110" s="4">
        <v>3710</v>
      </c>
      <c r="B110" s="2" t="s">
        <v>291</v>
      </c>
      <c r="C110" s="3">
        <v>41</v>
      </c>
      <c r="D110" s="3">
        <v>79</v>
      </c>
      <c r="E110" s="3">
        <v>3710</v>
      </c>
      <c r="F110" s="3">
        <v>3710</v>
      </c>
      <c r="G110" s="3" t="s">
        <v>56672</v>
      </c>
      <c r="H110" s="3">
        <v>559</v>
      </c>
      <c r="I110" s="21">
        <v>109</v>
      </c>
    </row>
    <row r="111" spans="1:9" x14ac:dyDescent="0.25">
      <c r="A111" s="4">
        <v>3720</v>
      </c>
      <c r="B111" s="2" t="s">
        <v>292</v>
      </c>
      <c r="C111" s="3">
        <v>42</v>
      </c>
      <c r="D111" s="3">
        <v>80</v>
      </c>
      <c r="E111" s="3">
        <v>3720</v>
      </c>
      <c r="F111" s="3">
        <v>3720</v>
      </c>
      <c r="G111" s="3" t="s">
        <v>56672</v>
      </c>
      <c r="H111" s="3">
        <v>699</v>
      </c>
      <c r="I111" s="21">
        <v>110</v>
      </c>
    </row>
    <row r="112" spans="1:9" x14ac:dyDescent="0.25">
      <c r="A112" s="4">
        <v>3730</v>
      </c>
      <c r="B112" s="2" t="s">
        <v>294</v>
      </c>
      <c r="C112" s="3">
        <v>41</v>
      </c>
      <c r="D112" s="3">
        <v>81</v>
      </c>
      <c r="E112" s="3">
        <v>3730</v>
      </c>
      <c r="F112" s="3">
        <v>3730</v>
      </c>
      <c r="G112" s="3" t="s">
        <v>56672</v>
      </c>
      <c r="H112" s="3">
        <v>399</v>
      </c>
      <c r="I112" s="21">
        <v>111</v>
      </c>
    </row>
    <row r="113" spans="1:9" x14ac:dyDescent="0.25">
      <c r="A113" s="4">
        <v>3800</v>
      </c>
      <c r="B113" s="2" t="s">
        <v>295</v>
      </c>
      <c r="C113" s="3">
        <v>43</v>
      </c>
      <c r="D113" s="3">
        <v>82</v>
      </c>
      <c r="E113" s="3">
        <v>3800</v>
      </c>
      <c r="F113" s="3">
        <v>3800</v>
      </c>
      <c r="G113" s="3" t="s">
        <v>56672</v>
      </c>
      <c r="H113" s="3">
        <v>719</v>
      </c>
      <c r="I113" s="21">
        <v>112</v>
      </c>
    </row>
    <row r="114" spans="1:9" x14ac:dyDescent="0.25">
      <c r="A114" s="4">
        <v>3810</v>
      </c>
      <c r="B114" s="2" t="s">
        <v>298</v>
      </c>
      <c r="C114" s="3">
        <v>44</v>
      </c>
      <c r="D114" s="3">
        <v>82</v>
      </c>
      <c r="E114" s="3">
        <v>3810</v>
      </c>
      <c r="F114" s="3">
        <v>3810</v>
      </c>
      <c r="G114" s="3" t="s">
        <v>56672</v>
      </c>
      <c r="H114" s="3">
        <v>699</v>
      </c>
      <c r="I114" s="21">
        <v>113</v>
      </c>
    </row>
    <row r="115" spans="1:9" x14ac:dyDescent="0.25">
      <c r="A115" s="4">
        <v>3820</v>
      </c>
      <c r="B115" s="2" t="s">
        <v>300</v>
      </c>
      <c r="C115" s="3">
        <v>44</v>
      </c>
      <c r="D115" s="3">
        <v>82</v>
      </c>
      <c r="E115" s="3">
        <v>3820</v>
      </c>
      <c r="F115" s="3">
        <v>3820</v>
      </c>
      <c r="G115" s="3" t="s">
        <v>56672</v>
      </c>
      <c r="H115" s="3">
        <v>699</v>
      </c>
      <c r="I115" s="21">
        <v>114</v>
      </c>
    </row>
    <row r="116" spans="1:9" x14ac:dyDescent="0.25">
      <c r="A116" s="4">
        <v>3830</v>
      </c>
      <c r="B116" s="2" t="s">
        <v>301</v>
      </c>
      <c r="C116" s="3">
        <v>45</v>
      </c>
      <c r="D116" s="3">
        <v>83</v>
      </c>
      <c r="E116" s="3">
        <v>3830</v>
      </c>
      <c r="F116" s="3">
        <v>3830</v>
      </c>
      <c r="G116" s="3" t="s">
        <v>56670</v>
      </c>
      <c r="H116" s="3">
        <v>699</v>
      </c>
      <c r="I116" s="21">
        <v>115</v>
      </c>
    </row>
    <row r="117" spans="1:9" x14ac:dyDescent="0.25">
      <c r="A117" s="4">
        <v>3900</v>
      </c>
      <c r="B117" s="2" t="s">
        <v>304</v>
      </c>
      <c r="C117" s="3">
        <v>46</v>
      </c>
      <c r="D117" s="3">
        <v>38</v>
      </c>
      <c r="E117" s="3">
        <v>3900</v>
      </c>
      <c r="F117" s="3">
        <v>3900</v>
      </c>
      <c r="G117" s="3" t="s">
        <v>56671</v>
      </c>
      <c r="H117" s="3">
        <v>999</v>
      </c>
      <c r="I117" s="21">
        <v>116</v>
      </c>
    </row>
    <row r="118" spans="1:9" x14ac:dyDescent="0.25">
      <c r="A118" s="4">
        <v>3910</v>
      </c>
      <c r="B118" s="2" t="s">
        <v>307</v>
      </c>
      <c r="C118" s="3">
        <v>46</v>
      </c>
      <c r="D118" s="3">
        <v>38</v>
      </c>
      <c r="E118" s="3">
        <v>3910</v>
      </c>
      <c r="F118" s="3">
        <v>3910</v>
      </c>
      <c r="G118" s="3" t="s">
        <v>56672</v>
      </c>
      <c r="H118" s="3">
        <v>299</v>
      </c>
      <c r="I118" s="21">
        <v>117</v>
      </c>
    </row>
    <row r="119" spans="1:9" x14ac:dyDescent="0.25">
      <c r="A119" s="4">
        <v>3920</v>
      </c>
      <c r="B119" s="2" t="s">
        <v>308</v>
      </c>
      <c r="C119" s="3">
        <v>46</v>
      </c>
      <c r="D119" s="3">
        <v>84</v>
      </c>
      <c r="E119" s="3">
        <v>3920</v>
      </c>
      <c r="F119" s="3">
        <v>3920</v>
      </c>
      <c r="G119" s="3" t="s">
        <v>56672</v>
      </c>
      <c r="H119" s="3">
        <v>599</v>
      </c>
      <c r="I119" s="21">
        <v>118</v>
      </c>
    </row>
    <row r="120" spans="1:9" x14ac:dyDescent="0.25">
      <c r="A120" s="4">
        <v>3960</v>
      </c>
      <c r="B120" s="2" t="s">
        <v>309</v>
      </c>
      <c r="C120" s="3">
        <v>47</v>
      </c>
      <c r="D120" s="3">
        <v>38</v>
      </c>
      <c r="E120" s="3">
        <v>3960</v>
      </c>
      <c r="F120" s="3">
        <v>3960</v>
      </c>
      <c r="G120" s="3" t="s">
        <v>56672</v>
      </c>
      <c r="H120" s="3">
        <v>299</v>
      </c>
      <c r="I120" s="21">
        <v>119</v>
      </c>
    </row>
    <row r="121" spans="1:9" x14ac:dyDescent="0.25">
      <c r="A121" s="4">
        <v>3980</v>
      </c>
      <c r="B121" s="2" t="s">
        <v>311</v>
      </c>
      <c r="C121" s="3">
        <v>48</v>
      </c>
      <c r="D121" s="3">
        <v>85</v>
      </c>
      <c r="E121" s="3">
        <v>3980</v>
      </c>
      <c r="F121" s="3">
        <v>3980</v>
      </c>
      <c r="G121" s="3" t="s">
        <v>56672</v>
      </c>
      <c r="H121" s="3">
        <v>599</v>
      </c>
      <c r="I121" s="21">
        <v>120</v>
      </c>
    </row>
    <row r="122" spans="1:9" x14ac:dyDescent="0.25">
      <c r="A122" s="4">
        <v>3990</v>
      </c>
      <c r="B122" s="2" t="s">
        <v>313</v>
      </c>
      <c r="C122" s="3">
        <v>46</v>
      </c>
      <c r="D122" s="3">
        <v>85</v>
      </c>
      <c r="E122" s="3">
        <v>3990</v>
      </c>
      <c r="F122" s="3">
        <v>3990</v>
      </c>
      <c r="G122" s="3" t="s">
        <v>56671</v>
      </c>
      <c r="H122" s="3">
        <v>299</v>
      </c>
      <c r="I122" s="21">
        <v>121</v>
      </c>
    </row>
    <row r="123" spans="1:9" x14ac:dyDescent="0.25">
      <c r="A123" s="4">
        <v>4000</v>
      </c>
      <c r="B123" s="2" t="s">
        <v>314</v>
      </c>
      <c r="C123" s="3">
        <v>49</v>
      </c>
      <c r="D123" s="3">
        <v>86</v>
      </c>
      <c r="E123" s="3">
        <v>4000</v>
      </c>
      <c r="F123" s="3">
        <v>4000</v>
      </c>
      <c r="G123" s="3" t="s">
        <v>56670</v>
      </c>
      <c r="H123" s="3">
        <v>699</v>
      </c>
      <c r="I123" s="21">
        <v>122</v>
      </c>
    </row>
    <row r="124" spans="1:9" x14ac:dyDescent="0.25">
      <c r="A124" s="4">
        <v>4100</v>
      </c>
      <c r="B124" s="2" t="s">
        <v>318</v>
      </c>
      <c r="C124" s="3">
        <v>50</v>
      </c>
      <c r="D124" s="3">
        <v>87</v>
      </c>
      <c r="E124" s="3">
        <v>4100</v>
      </c>
      <c r="F124" s="3">
        <v>4100</v>
      </c>
      <c r="G124" s="3" t="s">
        <v>56672</v>
      </c>
      <c r="H124" s="3">
        <v>599</v>
      </c>
      <c r="I124" s="21">
        <v>123</v>
      </c>
    </row>
    <row r="125" spans="1:9" x14ac:dyDescent="0.25">
      <c r="A125" s="4">
        <v>4230</v>
      </c>
      <c r="B125" s="2" t="s">
        <v>322</v>
      </c>
      <c r="C125" s="3">
        <v>51</v>
      </c>
      <c r="D125" s="3">
        <v>88</v>
      </c>
      <c r="E125" s="3">
        <v>4230</v>
      </c>
      <c r="F125" s="3">
        <v>4230</v>
      </c>
      <c r="G125" s="3" t="s">
        <v>56672</v>
      </c>
      <c r="H125" s="3">
        <v>2599</v>
      </c>
      <c r="I125" s="21">
        <v>124</v>
      </c>
    </row>
    <row r="126" spans="1:9" x14ac:dyDescent="0.25">
      <c r="A126" s="4">
        <v>4290</v>
      </c>
      <c r="B126" s="2" t="s">
        <v>324</v>
      </c>
      <c r="C126" s="3">
        <v>51</v>
      </c>
      <c r="D126" s="3">
        <v>89</v>
      </c>
      <c r="E126" s="3">
        <v>4290</v>
      </c>
      <c r="F126" s="3">
        <v>4290</v>
      </c>
      <c r="G126" s="3" t="s">
        <v>56672</v>
      </c>
      <c r="H126" s="3">
        <v>399</v>
      </c>
      <c r="I126" s="21">
        <v>125</v>
      </c>
    </row>
    <row r="127" spans="1:9" x14ac:dyDescent="0.25">
      <c r="A127" s="4">
        <v>4300</v>
      </c>
      <c r="B127" s="2" t="s">
        <v>325</v>
      </c>
      <c r="C127" s="3">
        <v>52</v>
      </c>
      <c r="D127" s="3">
        <v>90</v>
      </c>
      <c r="E127" s="3">
        <v>4300</v>
      </c>
      <c r="F127" s="3">
        <v>4300</v>
      </c>
      <c r="G127" s="3" t="s">
        <v>56672</v>
      </c>
      <c r="H127" s="3">
        <v>599</v>
      </c>
      <c r="I127" s="21">
        <v>126</v>
      </c>
    </row>
    <row r="128" spans="1:9" x14ac:dyDescent="0.25">
      <c r="A128" s="4">
        <v>4420</v>
      </c>
      <c r="B128" s="2" t="s">
        <v>329</v>
      </c>
      <c r="C128" s="3">
        <v>53</v>
      </c>
      <c r="D128" s="3">
        <v>91</v>
      </c>
      <c r="E128" s="3">
        <v>4420</v>
      </c>
      <c r="F128" s="3">
        <v>4420</v>
      </c>
      <c r="G128" s="3" t="s">
        <v>56672</v>
      </c>
      <c r="H128" s="3">
        <v>799</v>
      </c>
      <c r="I128" s="21">
        <v>127</v>
      </c>
    </row>
    <row r="129" spans="1:9" x14ac:dyDescent="0.25">
      <c r="A129" s="4">
        <v>4460</v>
      </c>
      <c r="B129" s="2" t="s">
        <v>332</v>
      </c>
      <c r="C129" s="3">
        <v>53</v>
      </c>
      <c r="D129" s="3">
        <v>92</v>
      </c>
      <c r="E129" s="3">
        <v>4460</v>
      </c>
      <c r="F129" s="3">
        <v>4460</v>
      </c>
      <c r="G129" s="3" t="s">
        <v>56672</v>
      </c>
      <c r="H129" s="3">
        <v>699</v>
      </c>
      <c r="I129" s="21">
        <v>128</v>
      </c>
    </row>
    <row r="130" spans="1:9" x14ac:dyDescent="0.25">
      <c r="A130" s="4">
        <v>4470</v>
      </c>
      <c r="B130" s="2" t="s">
        <v>333</v>
      </c>
      <c r="C130" s="3">
        <v>53</v>
      </c>
      <c r="D130" s="3">
        <v>93</v>
      </c>
      <c r="E130" s="3">
        <v>4470</v>
      </c>
      <c r="F130" s="3">
        <v>4470</v>
      </c>
      <c r="G130" s="3" t="s">
        <v>56672</v>
      </c>
      <c r="H130" s="3">
        <v>799</v>
      </c>
      <c r="I130" s="21">
        <v>129</v>
      </c>
    </row>
    <row r="131" spans="1:9" x14ac:dyDescent="0.25">
      <c r="A131" s="4">
        <v>4500</v>
      </c>
      <c r="B131" s="2" t="s">
        <v>334</v>
      </c>
      <c r="C131" s="3">
        <v>54</v>
      </c>
      <c r="D131" s="3">
        <v>91</v>
      </c>
      <c r="E131" s="3">
        <v>4500</v>
      </c>
      <c r="F131" s="3">
        <v>4500</v>
      </c>
      <c r="G131" s="3" t="s">
        <v>56672</v>
      </c>
      <c r="H131" s="3">
        <v>999</v>
      </c>
      <c r="I131" s="21">
        <v>130</v>
      </c>
    </row>
    <row r="132" spans="1:9" x14ac:dyDescent="0.25">
      <c r="A132" s="4">
        <v>4520</v>
      </c>
      <c r="B132" s="2" t="s">
        <v>336</v>
      </c>
      <c r="C132" s="3">
        <v>55</v>
      </c>
      <c r="D132" s="3">
        <v>94</v>
      </c>
      <c r="E132" s="3">
        <v>4520</v>
      </c>
      <c r="F132" s="3">
        <v>4520</v>
      </c>
      <c r="G132" s="3" t="s">
        <v>56672</v>
      </c>
      <c r="H132" s="3">
        <v>799</v>
      </c>
      <c r="I132" s="21">
        <v>131</v>
      </c>
    </row>
    <row r="133" spans="1:9" x14ac:dyDescent="0.25">
      <c r="A133" s="4">
        <v>4530</v>
      </c>
      <c r="B133" s="2" t="s">
        <v>339</v>
      </c>
      <c r="C133" s="3">
        <v>55</v>
      </c>
      <c r="D133" s="3">
        <v>94</v>
      </c>
      <c r="E133" s="3">
        <v>4530</v>
      </c>
      <c r="F133" s="3">
        <v>4530</v>
      </c>
      <c r="G133" s="3" t="s">
        <v>56672</v>
      </c>
      <c r="H133" s="3">
        <v>499</v>
      </c>
      <c r="I133" s="21">
        <v>132</v>
      </c>
    </row>
    <row r="134" spans="1:9" x14ac:dyDescent="0.25">
      <c r="A134" s="4">
        <v>4560</v>
      </c>
      <c r="B134" s="2" t="s">
        <v>340</v>
      </c>
      <c r="C134" s="3">
        <v>56</v>
      </c>
      <c r="D134" s="3">
        <v>94</v>
      </c>
      <c r="E134" s="3">
        <v>4560</v>
      </c>
      <c r="F134" s="3">
        <v>4560</v>
      </c>
      <c r="G134" s="3" t="s">
        <v>56672</v>
      </c>
      <c r="H134" s="3">
        <v>0</v>
      </c>
      <c r="I134" s="21">
        <v>133</v>
      </c>
    </row>
    <row r="135" spans="1:9" x14ac:dyDescent="0.25">
      <c r="A135" s="4">
        <v>4570</v>
      </c>
      <c r="B135" s="2" t="s">
        <v>345</v>
      </c>
      <c r="C135" s="3">
        <v>56</v>
      </c>
      <c r="D135" s="3">
        <v>95</v>
      </c>
      <c r="E135" s="3">
        <v>4570</v>
      </c>
      <c r="F135" s="3">
        <v>4570</v>
      </c>
      <c r="G135" s="3" t="s">
        <v>56672</v>
      </c>
      <c r="H135" s="3">
        <v>999</v>
      </c>
      <c r="I135" s="21">
        <v>134</v>
      </c>
    </row>
    <row r="136" spans="1:9" x14ac:dyDescent="0.25">
      <c r="A136" s="4">
        <v>4580</v>
      </c>
      <c r="B136" s="2" t="s">
        <v>347</v>
      </c>
      <c r="C136" s="3">
        <v>56</v>
      </c>
      <c r="D136" s="3">
        <v>95</v>
      </c>
      <c r="E136" s="3">
        <v>4580</v>
      </c>
      <c r="F136" s="3">
        <v>4580</v>
      </c>
      <c r="G136" s="3" t="s">
        <v>56672</v>
      </c>
      <c r="H136" s="3">
        <v>999</v>
      </c>
      <c r="I136" s="21">
        <v>135</v>
      </c>
    </row>
    <row r="137" spans="1:9" x14ac:dyDescent="0.25">
      <c r="A137" s="4">
        <v>4700</v>
      </c>
      <c r="B137" s="2" t="s">
        <v>349</v>
      </c>
      <c r="C137" s="3">
        <v>57</v>
      </c>
      <c r="D137" s="3">
        <v>96</v>
      </c>
      <c r="E137" s="3">
        <v>4700</v>
      </c>
      <c r="F137" s="3">
        <v>4700</v>
      </c>
      <c r="G137" s="3" t="s">
        <v>56670</v>
      </c>
      <c r="H137" s="3">
        <v>0</v>
      </c>
      <c r="I137" s="21">
        <v>136</v>
      </c>
    </row>
    <row r="138" spans="1:9" x14ac:dyDescent="0.25">
      <c r="A138" s="4">
        <v>4720</v>
      </c>
      <c r="B138" s="2" t="s">
        <v>353</v>
      </c>
      <c r="C138" s="3">
        <v>58</v>
      </c>
      <c r="D138" s="3">
        <v>97</v>
      </c>
      <c r="E138" s="3">
        <v>4720</v>
      </c>
      <c r="F138" s="3">
        <v>4720</v>
      </c>
      <c r="G138" s="3" t="s">
        <v>56672</v>
      </c>
      <c r="H138" s="3">
        <v>999</v>
      </c>
      <c r="I138" s="21">
        <v>137</v>
      </c>
    </row>
    <row r="139" spans="1:9" x14ac:dyDescent="0.25">
      <c r="A139" s="4">
        <v>4760</v>
      </c>
      <c r="B139" s="2" t="s">
        <v>355</v>
      </c>
      <c r="C139" s="3">
        <v>59</v>
      </c>
      <c r="D139" s="3">
        <v>98</v>
      </c>
      <c r="E139" s="3">
        <v>4760</v>
      </c>
      <c r="F139" s="3">
        <v>4760</v>
      </c>
      <c r="G139" s="3" t="s">
        <v>56672</v>
      </c>
      <c r="H139" s="3">
        <v>899</v>
      </c>
      <c r="I139" s="21">
        <v>138</v>
      </c>
    </row>
    <row r="140" spans="1:9" x14ac:dyDescent="0.25">
      <c r="A140" s="4">
        <v>4770</v>
      </c>
      <c r="B140" s="2" t="s">
        <v>357</v>
      </c>
      <c r="C140" s="3">
        <v>60</v>
      </c>
      <c r="D140" s="3">
        <v>98</v>
      </c>
      <c r="E140" s="3">
        <v>4770</v>
      </c>
      <c r="F140" s="3">
        <v>4770</v>
      </c>
      <c r="G140" s="3" t="s">
        <v>56672</v>
      </c>
      <c r="H140" s="3">
        <v>899</v>
      </c>
      <c r="I140" s="21">
        <v>139</v>
      </c>
    </row>
    <row r="141" spans="1:9" x14ac:dyDescent="0.25">
      <c r="A141" s="4">
        <v>4780</v>
      </c>
      <c r="B141" s="2" t="s">
        <v>359</v>
      </c>
      <c r="C141" s="3">
        <v>61</v>
      </c>
      <c r="D141" s="3">
        <v>98</v>
      </c>
      <c r="E141" s="3">
        <v>4780</v>
      </c>
      <c r="F141" s="3">
        <v>4780</v>
      </c>
      <c r="G141" s="3" t="s">
        <v>56670</v>
      </c>
      <c r="H141" s="3">
        <v>0</v>
      </c>
      <c r="I141" s="21">
        <v>140</v>
      </c>
    </row>
    <row r="142" spans="1:9" x14ac:dyDescent="0.25">
      <c r="A142" s="4">
        <v>4800</v>
      </c>
      <c r="B142" s="2" t="s">
        <v>361</v>
      </c>
      <c r="C142" s="3">
        <v>54</v>
      </c>
      <c r="D142" s="3">
        <v>99</v>
      </c>
      <c r="E142" s="3">
        <v>4800</v>
      </c>
      <c r="F142" s="3">
        <v>4800</v>
      </c>
      <c r="G142" s="3" t="s">
        <v>56672</v>
      </c>
      <c r="H142" s="3">
        <v>999</v>
      </c>
      <c r="I142" s="21">
        <v>141</v>
      </c>
    </row>
    <row r="143" spans="1:9" x14ac:dyDescent="0.25">
      <c r="A143" s="4">
        <v>4850</v>
      </c>
      <c r="B143" s="2" t="s">
        <v>362</v>
      </c>
      <c r="C143" s="3">
        <v>54</v>
      </c>
      <c r="D143" s="3">
        <v>100</v>
      </c>
      <c r="E143" s="3">
        <v>4850</v>
      </c>
      <c r="F143" s="3">
        <v>4850</v>
      </c>
      <c r="G143" s="3" t="s">
        <v>56672</v>
      </c>
      <c r="H143" s="3">
        <v>399</v>
      </c>
      <c r="I143" s="21">
        <v>142</v>
      </c>
    </row>
    <row r="144" spans="1:9" x14ac:dyDescent="0.25">
      <c r="A144" s="4">
        <v>4870</v>
      </c>
      <c r="B144" s="2" t="s">
        <v>364</v>
      </c>
      <c r="C144" s="3">
        <v>54</v>
      </c>
      <c r="D144" s="3">
        <v>101</v>
      </c>
      <c r="E144" s="3">
        <v>4870</v>
      </c>
      <c r="F144" s="3">
        <v>4870</v>
      </c>
      <c r="G144" s="3" t="s">
        <v>56672</v>
      </c>
      <c r="H144" s="3">
        <v>399</v>
      </c>
      <c r="I144" s="21">
        <v>143</v>
      </c>
    </row>
    <row r="145" spans="1:9" x14ac:dyDescent="0.25">
      <c r="A145" s="4">
        <v>4880</v>
      </c>
      <c r="B145" s="2" t="s">
        <v>365</v>
      </c>
      <c r="C145" s="3">
        <v>54</v>
      </c>
      <c r="D145" s="3">
        <v>101</v>
      </c>
      <c r="E145" s="3">
        <v>4880</v>
      </c>
      <c r="F145" s="3">
        <v>4880</v>
      </c>
      <c r="G145" s="3" t="s">
        <v>56672</v>
      </c>
      <c r="H145" s="3">
        <v>399</v>
      </c>
      <c r="I145" s="21">
        <v>144</v>
      </c>
    </row>
    <row r="146" spans="1:9" x14ac:dyDescent="0.25">
      <c r="A146" s="4">
        <v>4890</v>
      </c>
      <c r="B146" s="2" t="s">
        <v>366</v>
      </c>
      <c r="C146" s="3">
        <v>54</v>
      </c>
      <c r="D146" s="3">
        <v>101</v>
      </c>
      <c r="E146" s="3">
        <v>4890</v>
      </c>
      <c r="F146" s="3">
        <v>4890</v>
      </c>
      <c r="G146" s="3" t="s">
        <v>56672</v>
      </c>
      <c r="H146" s="3">
        <v>399</v>
      </c>
      <c r="I146" s="21">
        <v>145</v>
      </c>
    </row>
    <row r="147" spans="1:9" x14ac:dyDescent="0.25">
      <c r="A147" s="4">
        <v>4900</v>
      </c>
      <c r="B147" s="2" t="s">
        <v>369</v>
      </c>
      <c r="C147" s="3">
        <v>62</v>
      </c>
      <c r="D147" s="3">
        <v>102</v>
      </c>
      <c r="E147" s="3">
        <v>4900</v>
      </c>
      <c r="F147" s="3">
        <v>4900</v>
      </c>
      <c r="G147" s="3" t="s">
        <v>56672</v>
      </c>
      <c r="H147" s="3">
        <v>0</v>
      </c>
      <c r="I147" s="21">
        <v>146</v>
      </c>
    </row>
    <row r="148" spans="1:9" x14ac:dyDescent="0.25">
      <c r="A148" s="4">
        <v>4920</v>
      </c>
      <c r="B148" s="2" t="s">
        <v>371</v>
      </c>
      <c r="C148" s="3">
        <v>62</v>
      </c>
      <c r="D148" s="3">
        <v>103</v>
      </c>
      <c r="E148" s="3">
        <v>4920</v>
      </c>
      <c r="F148" s="3">
        <v>4920</v>
      </c>
      <c r="G148" s="3" t="s">
        <v>56673</v>
      </c>
      <c r="H148" s="3">
        <v>699</v>
      </c>
      <c r="I148" s="21">
        <v>147</v>
      </c>
    </row>
    <row r="149" spans="1:9" x14ac:dyDescent="0.25">
      <c r="A149" s="4">
        <v>6000</v>
      </c>
      <c r="B149" s="2" t="s">
        <v>375</v>
      </c>
      <c r="C149" s="3">
        <v>63</v>
      </c>
      <c r="D149" s="3">
        <v>104</v>
      </c>
      <c r="E149" s="3">
        <v>6000</v>
      </c>
      <c r="F149" s="3">
        <v>6000</v>
      </c>
      <c r="G149" s="3" t="s">
        <v>56672</v>
      </c>
      <c r="H149" s="3">
        <v>719</v>
      </c>
      <c r="I149" s="21">
        <v>148</v>
      </c>
    </row>
    <row r="150" spans="1:9" x14ac:dyDescent="0.25">
      <c r="A150" s="4">
        <v>6010</v>
      </c>
      <c r="B150" s="2" t="s">
        <v>379</v>
      </c>
      <c r="C150" s="3">
        <v>63</v>
      </c>
      <c r="D150" s="3">
        <v>104</v>
      </c>
      <c r="E150" s="3">
        <v>6010</v>
      </c>
      <c r="F150" s="3">
        <v>6010</v>
      </c>
      <c r="G150" s="3" t="s">
        <v>56671</v>
      </c>
      <c r="H150" s="3">
        <v>479</v>
      </c>
      <c r="I150" s="21">
        <v>149</v>
      </c>
    </row>
    <row r="151" spans="1:9" x14ac:dyDescent="0.25">
      <c r="A151" s="4">
        <v>6020</v>
      </c>
      <c r="B151" s="2" t="s">
        <v>381</v>
      </c>
      <c r="C151" s="3">
        <v>64</v>
      </c>
      <c r="D151" s="3">
        <v>105</v>
      </c>
      <c r="E151" s="3">
        <v>6020</v>
      </c>
      <c r="F151" s="3">
        <v>6020</v>
      </c>
      <c r="G151" s="3" t="s">
        <v>56671</v>
      </c>
      <c r="H151" s="3">
        <v>719</v>
      </c>
      <c r="I151" s="21">
        <v>150</v>
      </c>
    </row>
    <row r="152" spans="1:9" x14ac:dyDescent="0.25">
      <c r="A152" s="4">
        <v>6030</v>
      </c>
      <c r="B152" s="2" t="s">
        <v>385</v>
      </c>
      <c r="C152" s="3">
        <v>64</v>
      </c>
      <c r="D152" s="3">
        <v>105</v>
      </c>
      <c r="E152" s="3">
        <v>6030</v>
      </c>
      <c r="F152" s="3">
        <v>6030</v>
      </c>
      <c r="G152" s="3" t="s">
        <v>56671</v>
      </c>
      <c r="H152" s="3">
        <v>719</v>
      </c>
      <c r="I152" s="21">
        <v>151</v>
      </c>
    </row>
    <row r="153" spans="1:9" x14ac:dyDescent="0.25">
      <c r="A153" s="4">
        <v>6040</v>
      </c>
      <c r="B153" s="2" t="s">
        <v>386</v>
      </c>
      <c r="C153" s="3">
        <v>63</v>
      </c>
      <c r="D153" s="3">
        <v>104</v>
      </c>
      <c r="E153" s="3">
        <v>6040</v>
      </c>
      <c r="F153" s="3">
        <v>6040</v>
      </c>
      <c r="G153" s="3" t="s">
        <v>56671</v>
      </c>
      <c r="H153" s="3">
        <v>479</v>
      </c>
      <c r="I153" s="21">
        <v>152</v>
      </c>
    </row>
    <row r="154" spans="1:9" x14ac:dyDescent="0.25">
      <c r="A154" s="4">
        <v>6060</v>
      </c>
      <c r="B154" s="2" t="s">
        <v>388</v>
      </c>
      <c r="C154" s="3">
        <v>55</v>
      </c>
      <c r="D154" s="3">
        <v>104</v>
      </c>
      <c r="E154" s="3">
        <v>6060</v>
      </c>
      <c r="F154" s="3">
        <v>6060</v>
      </c>
      <c r="G154" s="3" t="s">
        <v>56672</v>
      </c>
      <c r="H154" s="3">
        <v>719</v>
      </c>
      <c r="I154" s="21">
        <v>153</v>
      </c>
    </row>
    <row r="155" spans="1:9" x14ac:dyDescent="0.25">
      <c r="A155" s="4">
        <v>6080</v>
      </c>
      <c r="B155" s="2" t="s">
        <v>391</v>
      </c>
      <c r="C155" s="3">
        <v>65</v>
      </c>
      <c r="D155" s="3">
        <v>104</v>
      </c>
      <c r="E155" s="3">
        <v>6080</v>
      </c>
      <c r="F155" s="3">
        <v>6080</v>
      </c>
      <c r="G155" s="3" t="s">
        <v>56672</v>
      </c>
      <c r="H155" s="3">
        <v>719</v>
      </c>
      <c r="I155" s="21">
        <v>154</v>
      </c>
    </row>
    <row r="156" spans="1:9" x14ac:dyDescent="0.25">
      <c r="A156" s="4">
        <v>6090</v>
      </c>
      <c r="B156" s="2" t="s">
        <v>395</v>
      </c>
      <c r="C156" s="3">
        <v>66</v>
      </c>
      <c r="D156" s="3">
        <v>104</v>
      </c>
      <c r="E156" s="3">
        <v>6090</v>
      </c>
      <c r="F156" s="3">
        <v>6090</v>
      </c>
      <c r="G156" s="3" t="s">
        <v>56672</v>
      </c>
      <c r="H156" s="3">
        <v>479</v>
      </c>
      <c r="I156" s="21">
        <v>155</v>
      </c>
    </row>
    <row r="157" spans="1:9" x14ac:dyDescent="0.25">
      <c r="A157" s="4">
        <v>6120</v>
      </c>
      <c r="B157" s="2" t="s">
        <v>397</v>
      </c>
      <c r="C157" s="3">
        <v>67</v>
      </c>
      <c r="D157" s="3">
        <v>106</v>
      </c>
      <c r="E157" s="3">
        <v>6120</v>
      </c>
      <c r="F157" s="3">
        <v>6120</v>
      </c>
      <c r="G157" s="3" t="s">
        <v>56670</v>
      </c>
      <c r="H157" s="3">
        <v>719</v>
      </c>
      <c r="I157" s="21">
        <v>156</v>
      </c>
    </row>
    <row r="158" spans="1:9" x14ac:dyDescent="0.25">
      <c r="A158" s="4">
        <v>6200</v>
      </c>
      <c r="B158" s="2" t="s">
        <v>401</v>
      </c>
      <c r="C158" s="3">
        <v>68</v>
      </c>
      <c r="D158" s="3">
        <v>55</v>
      </c>
      <c r="E158" s="3">
        <v>6200</v>
      </c>
      <c r="F158" s="3">
        <v>6200</v>
      </c>
      <c r="G158" s="3" t="s">
        <v>56672</v>
      </c>
      <c r="H158" s="3">
        <v>399</v>
      </c>
      <c r="I158" s="21">
        <v>157</v>
      </c>
    </row>
    <row r="159" spans="1:9" x14ac:dyDescent="0.25">
      <c r="A159" s="4">
        <v>6210</v>
      </c>
      <c r="B159" s="2" t="s">
        <v>404</v>
      </c>
      <c r="C159" s="3">
        <v>69</v>
      </c>
      <c r="D159" s="3">
        <v>55</v>
      </c>
      <c r="E159" s="3">
        <v>6210</v>
      </c>
      <c r="F159" s="3">
        <v>6210</v>
      </c>
      <c r="G159" s="3" t="s">
        <v>56672</v>
      </c>
      <c r="H159" s="3">
        <v>399</v>
      </c>
      <c r="I159" s="21">
        <v>158</v>
      </c>
    </row>
    <row r="160" spans="1:9" x14ac:dyDescent="0.25">
      <c r="A160" s="4">
        <v>6220</v>
      </c>
      <c r="B160" s="2" t="s">
        <v>407</v>
      </c>
      <c r="C160" s="3">
        <v>31</v>
      </c>
      <c r="D160" s="3">
        <v>107</v>
      </c>
      <c r="E160" s="3">
        <v>6220</v>
      </c>
      <c r="F160" s="3">
        <v>6220</v>
      </c>
      <c r="G160" s="3" t="s">
        <v>56672</v>
      </c>
      <c r="H160" s="3">
        <v>499</v>
      </c>
      <c r="I160" s="21">
        <v>159</v>
      </c>
    </row>
    <row r="161" spans="1:9" x14ac:dyDescent="0.25">
      <c r="A161" s="4">
        <v>6250</v>
      </c>
      <c r="B161" s="2" t="s">
        <v>409</v>
      </c>
      <c r="C161" s="3">
        <v>70</v>
      </c>
      <c r="D161" s="3">
        <v>108</v>
      </c>
      <c r="E161" s="3">
        <v>6250</v>
      </c>
      <c r="F161" s="3">
        <v>6250</v>
      </c>
      <c r="G161" s="3" t="s">
        <v>56672</v>
      </c>
      <c r="H161" s="3">
        <v>399</v>
      </c>
      <c r="I161" s="21">
        <v>160</v>
      </c>
    </row>
    <row r="162" spans="1:9" x14ac:dyDescent="0.25">
      <c r="A162" s="4">
        <v>6270</v>
      </c>
      <c r="B162" s="2" t="s">
        <v>411</v>
      </c>
      <c r="C162" s="3">
        <v>71</v>
      </c>
      <c r="D162" s="3">
        <v>109</v>
      </c>
      <c r="E162" s="3">
        <v>6270</v>
      </c>
      <c r="F162" s="3">
        <v>6270</v>
      </c>
      <c r="G162" s="3" t="s">
        <v>56672</v>
      </c>
      <c r="H162" s="3">
        <v>399</v>
      </c>
      <c r="I162" s="21">
        <v>161</v>
      </c>
    </row>
    <row r="163" spans="1:9" x14ac:dyDescent="0.25">
      <c r="A163" s="4">
        <v>6300</v>
      </c>
      <c r="B163" s="2" t="s">
        <v>413</v>
      </c>
      <c r="C163" s="3">
        <v>72</v>
      </c>
      <c r="D163" s="3">
        <v>110</v>
      </c>
      <c r="E163" s="3">
        <v>6300</v>
      </c>
      <c r="F163" s="3">
        <v>6300</v>
      </c>
      <c r="G163" s="3" t="s">
        <v>56672</v>
      </c>
      <c r="H163" s="3">
        <v>1399</v>
      </c>
      <c r="I163" s="21">
        <v>162</v>
      </c>
    </row>
    <row r="164" spans="1:9" x14ac:dyDescent="0.25">
      <c r="A164" s="4">
        <v>6310</v>
      </c>
      <c r="B164" s="2" t="s">
        <v>417</v>
      </c>
      <c r="C164" s="3">
        <v>72</v>
      </c>
      <c r="D164" s="3">
        <v>111</v>
      </c>
      <c r="E164" s="3">
        <v>6310</v>
      </c>
      <c r="F164" s="3">
        <v>6310</v>
      </c>
      <c r="G164" s="3" t="s">
        <v>56672</v>
      </c>
      <c r="H164" s="3">
        <v>599</v>
      </c>
      <c r="I164" s="21">
        <v>163</v>
      </c>
    </row>
    <row r="165" spans="1:9" x14ac:dyDescent="0.25">
      <c r="A165" s="4">
        <v>6370</v>
      </c>
      <c r="B165" s="2" t="s">
        <v>419</v>
      </c>
      <c r="C165" s="3">
        <v>73</v>
      </c>
      <c r="D165" s="3">
        <v>112</v>
      </c>
      <c r="E165" s="3">
        <v>6370</v>
      </c>
      <c r="F165" s="3">
        <v>6370</v>
      </c>
      <c r="G165" s="3" t="s">
        <v>56672</v>
      </c>
      <c r="H165" s="3">
        <v>0</v>
      </c>
      <c r="I165" s="21">
        <v>164</v>
      </c>
    </row>
    <row r="166" spans="1:9" x14ac:dyDescent="0.25">
      <c r="A166" s="4">
        <v>6400</v>
      </c>
      <c r="B166" s="2" t="s">
        <v>423</v>
      </c>
      <c r="C166" s="3">
        <v>74</v>
      </c>
      <c r="D166" s="3">
        <v>113</v>
      </c>
      <c r="E166" s="3">
        <v>6400</v>
      </c>
      <c r="F166" s="3">
        <v>6400</v>
      </c>
      <c r="G166" s="3" t="s">
        <v>56672</v>
      </c>
      <c r="H166" s="3">
        <v>579</v>
      </c>
      <c r="I166" s="21">
        <v>165</v>
      </c>
    </row>
    <row r="167" spans="1:9" x14ac:dyDescent="0.25">
      <c r="A167" s="4">
        <v>6420</v>
      </c>
      <c r="B167" s="2" t="s">
        <v>427</v>
      </c>
      <c r="C167" s="3">
        <v>75</v>
      </c>
      <c r="D167" s="3">
        <v>114</v>
      </c>
      <c r="E167" s="3">
        <v>6420</v>
      </c>
      <c r="F167" s="3">
        <v>6420</v>
      </c>
      <c r="G167" s="3" t="s">
        <v>56672</v>
      </c>
      <c r="H167" s="3">
        <v>699</v>
      </c>
      <c r="I167" s="21">
        <v>166</v>
      </c>
    </row>
    <row r="168" spans="1:9" x14ac:dyDescent="0.25">
      <c r="A168" s="4">
        <v>6510</v>
      </c>
      <c r="B168" s="2" t="s">
        <v>430</v>
      </c>
      <c r="C168" s="3">
        <v>76</v>
      </c>
      <c r="D168" s="3">
        <v>115</v>
      </c>
      <c r="E168" s="3">
        <v>6510</v>
      </c>
      <c r="F168" s="3">
        <v>6510</v>
      </c>
      <c r="G168" s="3" t="s">
        <v>56672</v>
      </c>
      <c r="H168" s="3">
        <v>999</v>
      </c>
      <c r="I168" s="21">
        <v>167</v>
      </c>
    </row>
    <row r="169" spans="1:9" x14ac:dyDescent="0.25">
      <c r="A169" s="4">
        <v>6550</v>
      </c>
      <c r="B169" s="2" t="s">
        <v>435</v>
      </c>
      <c r="C169" s="3">
        <v>76</v>
      </c>
      <c r="D169" s="3">
        <v>116</v>
      </c>
      <c r="E169" s="3">
        <v>6550</v>
      </c>
      <c r="F169" s="3">
        <v>6550</v>
      </c>
      <c r="G169" s="3" t="s">
        <v>56672</v>
      </c>
      <c r="H169" s="3">
        <v>1599</v>
      </c>
      <c r="I169" s="21">
        <v>168</v>
      </c>
    </row>
    <row r="170" spans="1:9" x14ac:dyDescent="0.25">
      <c r="A170" s="4">
        <v>6800</v>
      </c>
      <c r="B170" s="2" t="s">
        <v>437</v>
      </c>
      <c r="C170" s="3">
        <v>77</v>
      </c>
      <c r="D170" s="3">
        <v>117</v>
      </c>
      <c r="E170" s="3">
        <v>6800</v>
      </c>
      <c r="F170" s="3">
        <v>6800</v>
      </c>
      <c r="G170" s="3" t="s">
        <v>56672</v>
      </c>
      <c r="H170" s="3">
        <v>399</v>
      </c>
      <c r="I170" s="21">
        <v>169</v>
      </c>
    </row>
    <row r="171" spans="1:9" x14ac:dyDescent="0.25">
      <c r="A171" s="4">
        <v>6810</v>
      </c>
      <c r="B171" s="2" t="s">
        <v>440</v>
      </c>
      <c r="C171" s="3">
        <v>77</v>
      </c>
      <c r="D171" s="3">
        <v>117</v>
      </c>
      <c r="E171" s="3">
        <v>6810</v>
      </c>
      <c r="F171" s="3">
        <v>6810</v>
      </c>
      <c r="G171" s="3" t="s">
        <v>56672</v>
      </c>
      <c r="H171" s="3">
        <v>399</v>
      </c>
      <c r="I171" s="21">
        <v>170</v>
      </c>
    </row>
    <row r="172" spans="1:9" x14ac:dyDescent="0.25">
      <c r="A172" s="4">
        <v>6830</v>
      </c>
      <c r="B172" s="2" t="s">
        <v>441</v>
      </c>
      <c r="C172" s="3">
        <v>77</v>
      </c>
      <c r="D172" s="3">
        <v>117</v>
      </c>
      <c r="E172" s="3">
        <v>6830</v>
      </c>
      <c r="F172" s="3">
        <v>6830</v>
      </c>
      <c r="G172" s="3" t="s">
        <v>56672</v>
      </c>
      <c r="H172" s="3">
        <v>399</v>
      </c>
      <c r="I172" s="21">
        <v>171</v>
      </c>
    </row>
    <row r="173" spans="1:9" x14ac:dyDescent="0.25">
      <c r="A173" s="4">
        <v>6840</v>
      </c>
      <c r="B173" s="2" t="s">
        <v>443</v>
      </c>
      <c r="C173" s="3">
        <v>77</v>
      </c>
      <c r="D173" s="3">
        <v>117</v>
      </c>
      <c r="E173" s="3">
        <v>6840</v>
      </c>
      <c r="F173" s="3">
        <v>6840</v>
      </c>
      <c r="G173" s="3" t="s">
        <v>56672</v>
      </c>
      <c r="H173" s="3">
        <v>399</v>
      </c>
      <c r="I173" s="21">
        <v>172</v>
      </c>
    </row>
    <row r="174" spans="1:9" x14ac:dyDescent="0.25">
      <c r="A174" s="4">
        <v>6850</v>
      </c>
      <c r="B174" s="2" t="s">
        <v>444</v>
      </c>
      <c r="C174" s="3">
        <v>78</v>
      </c>
      <c r="D174" s="3">
        <v>117</v>
      </c>
      <c r="E174" s="3">
        <v>6850</v>
      </c>
      <c r="F174" s="3">
        <v>6850</v>
      </c>
      <c r="G174" s="3" t="s">
        <v>56672</v>
      </c>
      <c r="H174" s="3">
        <v>829</v>
      </c>
      <c r="I174" s="21">
        <v>173</v>
      </c>
    </row>
    <row r="175" spans="1:9" x14ac:dyDescent="0.25">
      <c r="A175" s="4">
        <v>6860</v>
      </c>
      <c r="B175" s="2" t="s">
        <v>447</v>
      </c>
      <c r="C175" s="3">
        <v>78</v>
      </c>
      <c r="D175" s="3">
        <v>117</v>
      </c>
      <c r="E175" s="3">
        <v>6860</v>
      </c>
      <c r="F175" s="3">
        <v>6860</v>
      </c>
      <c r="G175" s="3" t="s">
        <v>56672</v>
      </c>
      <c r="H175" s="3">
        <v>929</v>
      </c>
      <c r="I175" s="21">
        <v>174</v>
      </c>
    </row>
    <row r="176" spans="1:9" x14ac:dyDescent="0.25">
      <c r="A176" s="4">
        <v>6870</v>
      </c>
      <c r="B176" s="2" t="s">
        <v>448</v>
      </c>
      <c r="C176" s="3">
        <v>79</v>
      </c>
      <c r="D176" s="3">
        <v>117</v>
      </c>
      <c r="E176" s="3">
        <v>6870</v>
      </c>
      <c r="F176" s="3">
        <v>6870</v>
      </c>
      <c r="G176" s="3" t="s">
        <v>56672</v>
      </c>
      <c r="H176" s="3">
        <v>499</v>
      </c>
      <c r="I176" s="21">
        <v>175</v>
      </c>
    </row>
    <row r="177" spans="1:9" x14ac:dyDescent="0.25">
      <c r="A177" s="4">
        <v>6880</v>
      </c>
      <c r="B177" s="2" t="s">
        <v>451</v>
      </c>
      <c r="C177" s="3">
        <v>80</v>
      </c>
      <c r="D177" s="3">
        <v>117</v>
      </c>
      <c r="E177" s="3">
        <v>6880</v>
      </c>
      <c r="F177" s="3">
        <v>6880</v>
      </c>
      <c r="G177" s="3" t="s">
        <v>56672</v>
      </c>
      <c r="H177" s="3">
        <v>499</v>
      </c>
      <c r="I177" s="21">
        <v>176</v>
      </c>
    </row>
    <row r="178" spans="1:9" x14ac:dyDescent="0.25">
      <c r="A178" s="4">
        <v>6900</v>
      </c>
      <c r="B178" s="2" t="s">
        <v>453</v>
      </c>
      <c r="C178" s="3">
        <v>81</v>
      </c>
      <c r="D178" s="3">
        <v>117</v>
      </c>
      <c r="E178" s="3">
        <v>6900</v>
      </c>
      <c r="F178" s="3">
        <v>6900</v>
      </c>
      <c r="G178" s="3" t="s">
        <v>56672</v>
      </c>
      <c r="H178" s="3">
        <v>719</v>
      </c>
      <c r="I178" s="21">
        <v>177</v>
      </c>
    </row>
    <row r="179" spans="1:9" x14ac:dyDescent="0.25">
      <c r="A179" s="4">
        <v>6910</v>
      </c>
      <c r="B179" s="2" t="s">
        <v>455</v>
      </c>
      <c r="C179" s="3">
        <v>82</v>
      </c>
      <c r="D179" s="3">
        <v>118</v>
      </c>
      <c r="E179" s="3">
        <v>6910</v>
      </c>
      <c r="F179" s="3">
        <v>6910</v>
      </c>
      <c r="G179" s="3" t="s">
        <v>56672</v>
      </c>
      <c r="H179" s="3">
        <v>499</v>
      </c>
      <c r="I179" s="21">
        <v>178</v>
      </c>
    </row>
    <row r="180" spans="1:9" x14ac:dyDescent="0.25">
      <c r="A180" s="4">
        <v>6920</v>
      </c>
      <c r="B180" s="2" t="s">
        <v>458</v>
      </c>
      <c r="C180" s="3">
        <v>82</v>
      </c>
      <c r="D180" s="3">
        <v>118</v>
      </c>
      <c r="E180" s="3">
        <v>6920</v>
      </c>
      <c r="F180" s="3">
        <v>6920</v>
      </c>
      <c r="G180" s="3" t="s">
        <v>56672</v>
      </c>
      <c r="H180" s="3">
        <v>499</v>
      </c>
      <c r="I180" s="21">
        <v>179</v>
      </c>
    </row>
    <row r="181" spans="1:9" x14ac:dyDescent="0.25">
      <c r="A181" s="4">
        <v>6980</v>
      </c>
      <c r="B181" s="2" t="s">
        <v>459</v>
      </c>
      <c r="C181" s="3">
        <v>82</v>
      </c>
      <c r="D181" s="3">
        <v>118</v>
      </c>
      <c r="E181" s="3">
        <v>6980</v>
      </c>
      <c r="F181" s="3">
        <v>6980</v>
      </c>
      <c r="G181" s="3" t="s">
        <v>56672</v>
      </c>
      <c r="H181" s="3">
        <v>699</v>
      </c>
      <c r="I181" s="21">
        <v>180</v>
      </c>
    </row>
    <row r="182" spans="1:9" x14ac:dyDescent="0.25">
      <c r="A182" s="4">
        <v>7000</v>
      </c>
      <c r="B182" s="2" t="s">
        <v>460</v>
      </c>
      <c r="C182" s="3">
        <v>83</v>
      </c>
      <c r="D182" s="3">
        <v>118</v>
      </c>
      <c r="E182" s="3">
        <v>7000</v>
      </c>
      <c r="F182" s="3">
        <v>7000</v>
      </c>
      <c r="G182" s="3" t="s">
        <v>56672</v>
      </c>
      <c r="H182" s="3">
        <v>499</v>
      </c>
      <c r="I182" s="21">
        <v>181</v>
      </c>
    </row>
    <row r="183" spans="1:9" x14ac:dyDescent="0.25">
      <c r="A183" s="4">
        <v>7010</v>
      </c>
      <c r="B183" s="2" t="s">
        <v>462</v>
      </c>
      <c r="C183" s="3">
        <v>83</v>
      </c>
      <c r="D183" s="3">
        <v>118</v>
      </c>
      <c r="E183" s="3">
        <v>7010</v>
      </c>
      <c r="F183" s="3">
        <v>7010</v>
      </c>
      <c r="G183" s="3" t="s">
        <v>56672</v>
      </c>
      <c r="H183" s="3">
        <v>399</v>
      </c>
      <c r="I183" s="21">
        <v>182</v>
      </c>
    </row>
    <row r="184" spans="1:9" x14ac:dyDescent="0.25">
      <c r="A184" s="4">
        <v>7020</v>
      </c>
      <c r="B184" s="2" t="s">
        <v>463</v>
      </c>
      <c r="C184" s="3">
        <v>41</v>
      </c>
      <c r="D184" s="3">
        <v>118</v>
      </c>
      <c r="E184" s="3">
        <v>7020</v>
      </c>
      <c r="F184" s="3">
        <v>7020</v>
      </c>
      <c r="G184" s="3" t="s">
        <v>56672</v>
      </c>
      <c r="H184" s="3">
        <v>699</v>
      </c>
      <c r="I184" s="21">
        <v>183</v>
      </c>
    </row>
    <row r="185" spans="1:9" x14ac:dyDescent="0.25">
      <c r="A185" s="4">
        <v>7110</v>
      </c>
      <c r="B185" s="2" t="s">
        <v>464</v>
      </c>
      <c r="C185" s="3">
        <v>84</v>
      </c>
      <c r="D185" s="3">
        <v>119</v>
      </c>
      <c r="E185" s="3">
        <v>7110</v>
      </c>
      <c r="F185" s="3">
        <v>7110</v>
      </c>
      <c r="G185" s="3" t="s">
        <v>56672</v>
      </c>
      <c r="H185" s="3">
        <v>899</v>
      </c>
      <c r="I185" s="21">
        <v>184</v>
      </c>
    </row>
    <row r="186" spans="1:9" x14ac:dyDescent="0.25">
      <c r="A186" s="4">
        <v>7200</v>
      </c>
      <c r="B186" s="2" t="s">
        <v>467</v>
      </c>
      <c r="C186" s="3">
        <v>85</v>
      </c>
      <c r="D186" s="3">
        <v>120</v>
      </c>
      <c r="E186" s="3">
        <v>7200</v>
      </c>
      <c r="F186" s="3">
        <v>7200</v>
      </c>
      <c r="G186" s="3" t="s">
        <v>56672</v>
      </c>
      <c r="H186" s="3">
        <v>2599</v>
      </c>
      <c r="I186" s="21">
        <v>185</v>
      </c>
    </row>
    <row r="187" spans="1:9" x14ac:dyDescent="0.25">
      <c r="A187" s="4">
        <v>7210</v>
      </c>
      <c r="B187" s="2" t="s">
        <v>469</v>
      </c>
      <c r="C187" s="3">
        <v>86</v>
      </c>
      <c r="D187" s="3">
        <v>121</v>
      </c>
      <c r="E187" s="3">
        <v>7210</v>
      </c>
      <c r="F187" s="3">
        <v>7210</v>
      </c>
      <c r="G187" s="3" t="s">
        <v>56672</v>
      </c>
      <c r="H187" s="3">
        <v>699</v>
      </c>
      <c r="I187" s="21">
        <v>186</v>
      </c>
    </row>
    <row r="188" spans="1:9" x14ac:dyDescent="0.25">
      <c r="A188" s="4">
        <v>7220</v>
      </c>
      <c r="B188" s="2" t="s">
        <v>471</v>
      </c>
      <c r="C188" s="3">
        <v>86</v>
      </c>
      <c r="D188" s="3">
        <v>121</v>
      </c>
      <c r="E188" s="3">
        <v>7220</v>
      </c>
      <c r="F188" s="3">
        <v>7220</v>
      </c>
      <c r="G188" s="3" t="s">
        <v>56672</v>
      </c>
      <c r="H188" s="3">
        <v>699</v>
      </c>
      <c r="I188" s="21">
        <v>187</v>
      </c>
    </row>
    <row r="189" spans="1:9" x14ac:dyDescent="0.25">
      <c r="A189" s="4">
        <v>7260</v>
      </c>
      <c r="B189" s="2" t="s">
        <v>472</v>
      </c>
      <c r="C189" s="3">
        <v>87</v>
      </c>
      <c r="D189" s="3">
        <v>122</v>
      </c>
      <c r="E189" s="3">
        <v>7260</v>
      </c>
      <c r="F189" s="3">
        <v>7260</v>
      </c>
      <c r="G189" s="3" t="s">
        <v>56672</v>
      </c>
      <c r="H189" s="3">
        <v>699</v>
      </c>
      <c r="I189" s="21">
        <v>188</v>
      </c>
    </row>
    <row r="190" spans="1:9" x14ac:dyDescent="0.25">
      <c r="A190" s="4">
        <v>7340</v>
      </c>
      <c r="B190" s="2" t="s">
        <v>474</v>
      </c>
      <c r="C190" s="3">
        <v>88</v>
      </c>
      <c r="D190" s="3">
        <v>123</v>
      </c>
      <c r="E190" s="3">
        <v>7340</v>
      </c>
      <c r="F190" s="3">
        <v>7340</v>
      </c>
      <c r="G190" s="3" t="s">
        <v>56672</v>
      </c>
      <c r="H190" s="3">
        <v>699</v>
      </c>
      <c r="I190" s="21">
        <v>189</v>
      </c>
    </row>
    <row r="191" spans="1:9" x14ac:dyDescent="0.25">
      <c r="A191" s="4">
        <v>7510</v>
      </c>
      <c r="B191" s="2" t="s">
        <v>476</v>
      </c>
      <c r="C191" s="3">
        <v>89</v>
      </c>
      <c r="D191" s="3">
        <v>37</v>
      </c>
      <c r="E191" s="3">
        <v>7510</v>
      </c>
      <c r="F191" s="3">
        <v>7510</v>
      </c>
      <c r="G191" s="3" t="s">
        <v>56670</v>
      </c>
      <c r="H191" s="3">
        <v>699</v>
      </c>
      <c r="I191" s="21">
        <v>190</v>
      </c>
    </row>
    <row r="192" spans="1:9" x14ac:dyDescent="0.25">
      <c r="A192" s="4">
        <v>7520</v>
      </c>
      <c r="B192" s="2" t="s">
        <v>480</v>
      </c>
      <c r="C192" s="3">
        <v>12</v>
      </c>
      <c r="D192" s="3">
        <v>124</v>
      </c>
      <c r="E192" s="3">
        <v>7520</v>
      </c>
      <c r="F192" s="3">
        <v>7520</v>
      </c>
      <c r="G192" s="3" t="s">
        <v>56671</v>
      </c>
      <c r="H192" s="3">
        <v>1499</v>
      </c>
      <c r="I192" s="21">
        <v>191</v>
      </c>
    </row>
    <row r="193" spans="1:9" x14ac:dyDescent="0.25">
      <c r="A193" s="4">
        <v>7530</v>
      </c>
      <c r="B193" s="2" t="s">
        <v>484</v>
      </c>
      <c r="C193" s="3">
        <v>12</v>
      </c>
      <c r="D193" s="3">
        <v>125</v>
      </c>
      <c r="E193" s="3">
        <v>7530</v>
      </c>
      <c r="F193" s="3">
        <v>7530</v>
      </c>
      <c r="G193" s="3" t="s">
        <v>56671</v>
      </c>
      <c r="H193" s="3">
        <v>699</v>
      </c>
      <c r="I193" s="21">
        <v>192</v>
      </c>
    </row>
    <row r="194" spans="1:9" x14ac:dyDescent="0.25">
      <c r="A194" s="4">
        <v>7600</v>
      </c>
      <c r="B194" s="2" t="s">
        <v>486</v>
      </c>
      <c r="C194" s="3">
        <v>90</v>
      </c>
      <c r="D194" s="3">
        <v>126</v>
      </c>
      <c r="E194" s="3">
        <v>7600</v>
      </c>
      <c r="F194" s="3">
        <v>7600</v>
      </c>
      <c r="G194" s="3" t="s">
        <v>56671</v>
      </c>
      <c r="H194" s="3">
        <v>599</v>
      </c>
      <c r="I194" s="21">
        <v>193</v>
      </c>
    </row>
    <row r="195" spans="1:9" x14ac:dyDescent="0.25">
      <c r="A195" s="4">
        <v>7610</v>
      </c>
      <c r="B195" s="2" t="s">
        <v>489</v>
      </c>
      <c r="C195" s="3">
        <v>47</v>
      </c>
      <c r="D195" s="3">
        <v>126</v>
      </c>
      <c r="E195" s="3">
        <v>7610</v>
      </c>
      <c r="F195" s="3">
        <v>7610</v>
      </c>
      <c r="G195" s="3" t="s">
        <v>56672</v>
      </c>
      <c r="H195" s="3">
        <v>599</v>
      </c>
      <c r="I195" s="21">
        <v>194</v>
      </c>
    </row>
    <row r="196" spans="1:9" x14ac:dyDescent="0.25">
      <c r="A196" s="4">
        <v>7620</v>
      </c>
      <c r="B196" s="2" t="s">
        <v>491</v>
      </c>
      <c r="C196" s="3">
        <v>47</v>
      </c>
      <c r="D196" s="3">
        <v>126</v>
      </c>
      <c r="E196" s="3">
        <v>7620</v>
      </c>
      <c r="F196" s="3">
        <v>7620</v>
      </c>
      <c r="G196" s="3" t="s">
        <v>56672</v>
      </c>
      <c r="H196" s="3">
        <v>299</v>
      </c>
      <c r="I196" s="21">
        <v>195</v>
      </c>
    </row>
    <row r="197" spans="1:9" x14ac:dyDescent="0.25">
      <c r="A197" s="4">
        <v>7650</v>
      </c>
      <c r="B197" s="2" t="s">
        <v>493</v>
      </c>
      <c r="C197" s="3">
        <v>91</v>
      </c>
      <c r="D197" s="3">
        <v>126</v>
      </c>
      <c r="E197" s="3">
        <v>7650</v>
      </c>
      <c r="F197" s="3">
        <v>7650</v>
      </c>
      <c r="G197" s="3" t="s">
        <v>56672</v>
      </c>
      <c r="H197" s="3">
        <v>299</v>
      </c>
      <c r="I197" s="21">
        <v>196</v>
      </c>
    </row>
    <row r="198" spans="1:9" x14ac:dyDescent="0.25">
      <c r="A198" s="4">
        <v>7660</v>
      </c>
      <c r="B198" s="2" t="s">
        <v>496</v>
      </c>
      <c r="C198" s="3">
        <v>91</v>
      </c>
      <c r="D198" s="3">
        <v>127</v>
      </c>
      <c r="E198" s="3">
        <v>7660</v>
      </c>
      <c r="F198" s="3">
        <v>7660</v>
      </c>
      <c r="G198" s="3" t="s">
        <v>56672</v>
      </c>
      <c r="H198" s="3">
        <v>299</v>
      </c>
      <c r="I198" s="21">
        <v>197</v>
      </c>
    </row>
    <row r="199" spans="1:9" x14ac:dyDescent="0.25">
      <c r="A199" s="4">
        <v>7730</v>
      </c>
      <c r="B199" s="2" t="s">
        <v>497</v>
      </c>
      <c r="C199" s="3">
        <v>91</v>
      </c>
      <c r="D199" s="3">
        <v>127</v>
      </c>
      <c r="E199" s="3">
        <v>7730</v>
      </c>
      <c r="F199" s="3">
        <v>7730</v>
      </c>
      <c r="G199" s="3" t="s">
        <v>56672</v>
      </c>
      <c r="H199" s="3">
        <v>299</v>
      </c>
      <c r="I199" s="21">
        <v>198</v>
      </c>
    </row>
    <row r="200" spans="1:9" x14ac:dyDescent="0.25">
      <c r="A200" s="4">
        <v>7760</v>
      </c>
      <c r="B200" s="2" t="s">
        <v>498</v>
      </c>
      <c r="C200" s="3">
        <v>91</v>
      </c>
      <c r="D200" s="3">
        <v>127</v>
      </c>
      <c r="E200" s="3">
        <v>7760</v>
      </c>
      <c r="F200" s="3">
        <v>7760</v>
      </c>
      <c r="G200" s="3" t="s">
        <v>56672</v>
      </c>
      <c r="H200" s="3">
        <v>299</v>
      </c>
      <c r="I200" s="21">
        <v>199</v>
      </c>
    </row>
    <row r="201" spans="1:9" x14ac:dyDescent="0.25">
      <c r="A201" s="4">
        <v>7770</v>
      </c>
      <c r="B201" s="2" t="s">
        <v>499</v>
      </c>
      <c r="C201" s="3">
        <v>91</v>
      </c>
      <c r="D201" s="3">
        <v>127</v>
      </c>
      <c r="E201" s="3">
        <v>7770</v>
      </c>
      <c r="F201" s="3">
        <v>7770</v>
      </c>
      <c r="G201" s="3" t="s">
        <v>56672</v>
      </c>
      <c r="H201" s="3">
        <v>299</v>
      </c>
      <c r="I201" s="21">
        <v>200</v>
      </c>
    </row>
    <row r="202" spans="1:9" x14ac:dyDescent="0.25">
      <c r="A202" s="4">
        <v>7830</v>
      </c>
      <c r="B202" s="2" t="s">
        <v>500</v>
      </c>
      <c r="C202" s="3">
        <v>92</v>
      </c>
      <c r="D202" s="3">
        <v>128</v>
      </c>
      <c r="E202" s="3">
        <v>7830</v>
      </c>
      <c r="F202" s="3">
        <v>7830</v>
      </c>
      <c r="G202" s="3" t="s">
        <v>56672</v>
      </c>
      <c r="H202" s="3">
        <v>399</v>
      </c>
      <c r="I202" s="21">
        <v>201</v>
      </c>
    </row>
    <row r="203" spans="1:9" x14ac:dyDescent="0.25">
      <c r="A203" s="4">
        <v>7840</v>
      </c>
      <c r="B203" s="2" t="s">
        <v>503</v>
      </c>
      <c r="C203" s="3">
        <v>93</v>
      </c>
      <c r="D203" s="3">
        <v>128</v>
      </c>
      <c r="E203" s="3">
        <v>7840</v>
      </c>
      <c r="F203" s="3">
        <v>7840</v>
      </c>
      <c r="G203" s="3" t="s">
        <v>56672</v>
      </c>
      <c r="H203" s="3">
        <v>199</v>
      </c>
      <c r="I203" s="21">
        <v>202</v>
      </c>
    </row>
    <row r="204" spans="1:9" x14ac:dyDescent="0.25">
      <c r="A204" s="4">
        <v>7860</v>
      </c>
      <c r="B204" s="2" t="s">
        <v>505</v>
      </c>
      <c r="C204" s="3">
        <v>94</v>
      </c>
      <c r="D204" s="3">
        <v>129</v>
      </c>
      <c r="E204" s="3">
        <v>7860</v>
      </c>
      <c r="F204" s="3">
        <v>7860</v>
      </c>
      <c r="G204" s="3" t="s">
        <v>56672</v>
      </c>
      <c r="H204" s="3">
        <v>399</v>
      </c>
      <c r="I204" s="21">
        <v>203</v>
      </c>
    </row>
    <row r="205" spans="1:9" x14ac:dyDescent="0.25">
      <c r="A205" s="4">
        <v>7940</v>
      </c>
      <c r="B205" s="2" t="s">
        <v>507</v>
      </c>
      <c r="C205" s="3">
        <v>25</v>
      </c>
      <c r="D205" s="3">
        <v>130</v>
      </c>
      <c r="E205" s="3">
        <v>7940</v>
      </c>
      <c r="F205" s="3">
        <v>7940</v>
      </c>
      <c r="G205" s="3" t="s">
        <v>56671</v>
      </c>
      <c r="H205" s="3">
        <v>1999</v>
      </c>
      <c r="I205" s="21">
        <v>204</v>
      </c>
    </row>
    <row r="206" spans="1:9" x14ac:dyDescent="0.25">
      <c r="A206" s="4">
        <v>8000</v>
      </c>
      <c r="B206" s="2" t="s">
        <v>508</v>
      </c>
      <c r="C206" s="3">
        <v>95</v>
      </c>
      <c r="D206" s="3">
        <v>131</v>
      </c>
      <c r="E206" s="3">
        <v>8000</v>
      </c>
      <c r="F206" s="3">
        <v>8000</v>
      </c>
      <c r="G206" s="3" t="s">
        <v>56672</v>
      </c>
      <c r="H206" s="3">
        <v>699</v>
      </c>
      <c r="I206" s="21">
        <v>205</v>
      </c>
    </row>
    <row r="207" spans="1:9" x14ac:dyDescent="0.25">
      <c r="A207" s="4">
        <v>8080</v>
      </c>
      <c r="B207" s="2" t="s">
        <v>511</v>
      </c>
      <c r="C207" s="3">
        <v>96</v>
      </c>
      <c r="D207" s="3">
        <v>68</v>
      </c>
      <c r="E207" s="3">
        <v>8080</v>
      </c>
      <c r="F207" s="3">
        <v>8080</v>
      </c>
      <c r="G207" s="3" t="s">
        <v>56672</v>
      </c>
      <c r="H207" s="3">
        <v>499</v>
      </c>
      <c r="I207" s="21">
        <v>206</v>
      </c>
    </row>
    <row r="208" spans="1:9" x14ac:dyDescent="0.25">
      <c r="A208" s="4">
        <v>8100</v>
      </c>
      <c r="B208" s="2" t="s">
        <v>514</v>
      </c>
      <c r="C208" s="3">
        <v>97</v>
      </c>
      <c r="D208" s="3">
        <v>132</v>
      </c>
      <c r="E208" s="3">
        <v>8100</v>
      </c>
      <c r="F208" s="3">
        <v>8100</v>
      </c>
      <c r="G208" s="3" t="s">
        <v>56672</v>
      </c>
      <c r="H208" s="3">
        <v>399</v>
      </c>
      <c r="I208" s="21">
        <v>207</v>
      </c>
    </row>
    <row r="209" spans="1:9" x14ac:dyDescent="0.25">
      <c r="A209" s="4">
        <v>8140</v>
      </c>
      <c r="B209" s="2" t="s">
        <v>516</v>
      </c>
      <c r="C209" s="3">
        <v>83</v>
      </c>
      <c r="D209" s="3">
        <v>133</v>
      </c>
      <c r="E209" s="3">
        <v>8140</v>
      </c>
      <c r="F209" s="3">
        <v>8140</v>
      </c>
      <c r="G209" s="3" t="s">
        <v>56672</v>
      </c>
      <c r="H209" s="3">
        <v>699</v>
      </c>
      <c r="I209" s="21">
        <v>208</v>
      </c>
    </row>
    <row r="210" spans="1:9" x14ac:dyDescent="0.25">
      <c r="A210" s="4">
        <v>8170</v>
      </c>
      <c r="B210" s="2" t="s">
        <v>517</v>
      </c>
      <c r="C210" s="3">
        <v>98</v>
      </c>
      <c r="D210" s="3">
        <v>134</v>
      </c>
      <c r="E210" s="3">
        <v>8170</v>
      </c>
      <c r="F210" s="3">
        <v>8170</v>
      </c>
      <c r="G210" s="3" t="s">
        <v>56672</v>
      </c>
      <c r="H210" s="3">
        <v>699</v>
      </c>
      <c r="I210" s="21">
        <v>209</v>
      </c>
    </row>
    <row r="211" spans="1:9" x14ac:dyDescent="0.25">
      <c r="A211" s="4">
        <v>8190</v>
      </c>
      <c r="B211" s="2" t="s">
        <v>520</v>
      </c>
      <c r="C211" s="3">
        <v>80</v>
      </c>
      <c r="D211" s="3">
        <v>135</v>
      </c>
      <c r="E211" s="3">
        <v>8190</v>
      </c>
      <c r="F211" s="3">
        <v>8190</v>
      </c>
      <c r="G211" s="3" t="s">
        <v>56672</v>
      </c>
      <c r="H211" s="3">
        <v>999</v>
      </c>
      <c r="I211" s="21">
        <v>210</v>
      </c>
    </row>
    <row r="212" spans="1:9" x14ac:dyDescent="0.25">
      <c r="A212" s="4">
        <v>8310</v>
      </c>
      <c r="B212" s="2" t="s">
        <v>522</v>
      </c>
      <c r="C212" s="3">
        <v>99</v>
      </c>
      <c r="D212" s="3">
        <v>136</v>
      </c>
      <c r="E212" s="3">
        <v>8310</v>
      </c>
      <c r="F212" s="3">
        <v>8310</v>
      </c>
      <c r="G212" s="3" t="s">
        <v>56672</v>
      </c>
      <c r="H212" s="3">
        <v>0</v>
      </c>
      <c r="I212" s="21">
        <v>211</v>
      </c>
    </row>
    <row r="213" spans="1:9" x14ac:dyDescent="0.25">
      <c r="A213" s="4">
        <v>8320</v>
      </c>
      <c r="B213" s="2" t="s">
        <v>524</v>
      </c>
      <c r="C213" s="3">
        <v>99</v>
      </c>
      <c r="D213" s="3">
        <v>136</v>
      </c>
      <c r="E213" s="3">
        <v>8320</v>
      </c>
      <c r="F213" s="3">
        <v>8320</v>
      </c>
      <c r="G213" s="3" t="s">
        <v>56672</v>
      </c>
      <c r="H213" s="3">
        <v>0</v>
      </c>
      <c r="I213" s="21">
        <v>212</v>
      </c>
    </row>
    <row r="214" spans="1:9" x14ac:dyDescent="0.25">
      <c r="A214" s="4">
        <v>8330</v>
      </c>
      <c r="B214" s="2" t="s">
        <v>525</v>
      </c>
      <c r="C214" s="3">
        <v>99</v>
      </c>
      <c r="D214" s="3">
        <v>136</v>
      </c>
      <c r="E214" s="3">
        <v>8330</v>
      </c>
      <c r="F214" s="3">
        <v>8330</v>
      </c>
      <c r="G214" s="3" t="s">
        <v>56672</v>
      </c>
      <c r="H214" s="3">
        <v>199</v>
      </c>
      <c r="I214" s="21">
        <v>213</v>
      </c>
    </row>
    <row r="215" spans="1:9" x14ac:dyDescent="0.25">
      <c r="A215" s="4">
        <v>8340</v>
      </c>
      <c r="B215" s="2" t="s">
        <v>526</v>
      </c>
      <c r="C215" s="3">
        <v>99</v>
      </c>
      <c r="D215" s="3">
        <v>137</v>
      </c>
      <c r="E215" s="3">
        <v>8340</v>
      </c>
      <c r="F215" s="3">
        <v>8340</v>
      </c>
      <c r="G215" s="3" t="s">
        <v>56671</v>
      </c>
      <c r="H215" s="3">
        <v>2299</v>
      </c>
      <c r="I215" s="21">
        <v>214</v>
      </c>
    </row>
    <row r="216" spans="1:9" x14ac:dyDescent="0.25">
      <c r="A216" s="4">
        <v>8400</v>
      </c>
      <c r="B216" s="2" t="s">
        <v>528</v>
      </c>
      <c r="C216" s="3">
        <v>100</v>
      </c>
      <c r="D216" s="3">
        <v>138</v>
      </c>
      <c r="E216" s="3">
        <v>8400</v>
      </c>
      <c r="F216" s="3">
        <v>8400</v>
      </c>
      <c r="G216" s="3" t="s">
        <v>56672</v>
      </c>
      <c r="H216" s="3">
        <v>299</v>
      </c>
      <c r="I216" s="21">
        <v>215</v>
      </c>
    </row>
    <row r="217" spans="1:9" x14ac:dyDescent="0.25">
      <c r="A217" s="4">
        <v>8500</v>
      </c>
      <c r="B217" s="2" t="s">
        <v>531</v>
      </c>
      <c r="C217" s="3">
        <v>101</v>
      </c>
      <c r="D217" s="3">
        <v>139</v>
      </c>
      <c r="E217" s="3">
        <v>8500</v>
      </c>
      <c r="F217" s="3">
        <v>8500</v>
      </c>
      <c r="G217" s="3" t="s">
        <v>56671</v>
      </c>
      <c r="H217" s="3">
        <v>0</v>
      </c>
      <c r="I217" s="21">
        <v>216</v>
      </c>
    </row>
    <row r="218" spans="1:9" x14ac:dyDescent="0.25">
      <c r="A218" s="4">
        <v>8600</v>
      </c>
      <c r="B218" s="2" t="s">
        <v>535</v>
      </c>
      <c r="C218" s="3">
        <v>51</v>
      </c>
      <c r="D218" s="3">
        <v>140</v>
      </c>
      <c r="E218" s="3">
        <v>8600</v>
      </c>
      <c r="F218" s="3">
        <v>8600</v>
      </c>
      <c r="G218" s="3" t="s">
        <v>56672</v>
      </c>
      <c r="H218" s="3">
        <v>249</v>
      </c>
      <c r="I218" s="21">
        <v>217</v>
      </c>
    </row>
    <row r="219" spans="1:9" x14ac:dyDescent="0.25">
      <c r="A219" s="4">
        <v>8790</v>
      </c>
      <c r="B219" s="2" t="s">
        <v>536</v>
      </c>
      <c r="C219" s="3">
        <v>102</v>
      </c>
      <c r="D219" s="3">
        <v>141</v>
      </c>
      <c r="E219" s="3">
        <v>8790</v>
      </c>
      <c r="F219" s="3">
        <v>8790</v>
      </c>
      <c r="G219" s="3" t="s">
        <v>56672</v>
      </c>
      <c r="H219" s="3">
        <v>499</v>
      </c>
      <c r="I219" s="21">
        <v>218</v>
      </c>
    </row>
    <row r="220" spans="1:9" x14ac:dyDescent="0.25">
      <c r="A220" s="4">
        <v>8800</v>
      </c>
      <c r="B220" s="2" t="s">
        <v>539</v>
      </c>
      <c r="C220" s="3">
        <v>46</v>
      </c>
      <c r="D220" s="3">
        <v>142</v>
      </c>
      <c r="E220" s="3">
        <v>8800</v>
      </c>
      <c r="F220" s="3">
        <v>8800</v>
      </c>
      <c r="G220" s="3" t="s">
        <v>56671</v>
      </c>
      <c r="H220" s="3">
        <v>599</v>
      </c>
      <c r="I220" s="21">
        <v>219</v>
      </c>
    </row>
    <row r="221" spans="1:9" x14ac:dyDescent="0.25">
      <c r="A221" s="4">
        <v>8870</v>
      </c>
      <c r="B221" s="2" t="s">
        <v>540</v>
      </c>
      <c r="C221" s="3">
        <v>103</v>
      </c>
      <c r="D221" s="3">
        <v>143</v>
      </c>
      <c r="E221" s="3">
        <v>8870</v>
      </c>
      <c r="F221" s="3">
        <v>8870</v>
      </c>
      <c r="G221" s="3" t="s">
        <v>56670</v>
      </c>
      <c r="H221" s="3">
        <v>1999</v>
      </c>
      <c r="I221" s="21">
        <v>220</v>
      </c>
    </row>
    <row r="222" spans="1:9" x14ac:dyDescent="0.25">
      <c r="A222" s="4">
        <v>8880</v>
      </c>
      <c r="B222" s="2" t="s">
        <v>544</v>
      </c>
      <c r="C222" s="3">
        <v>104</v>
      </c>
      <c r="D222" s="3">
        <v>144</v>
      </c>
      <c r="E222" s="3">
        <v>8880</v>
      </c>
      <c r="F222" s="3">
        <v>8880</v>
      </c>
      <c r="G222" s="3" t="s">
        <v>56672</v>
      </c>
      <c r="H222" s="3">
        <v>299</v>
      </c>
      <c r="I222" s="21">
        <v>221</v>
      </c>
    </row>
    <row r="223" spans="1:9" x14ac:dyDescent="0.25">
      <c r="A223" s="4">
        <v>8890</v>
      </c>
      <c r="B223" s="2" t="s">
        <v>547</v>
      </c>
      <c r="C223" s="3">
        <v>104</v>
      </c>
      <c r="D223" s="3">
        <v>144</v>
      </c>
      <c r="E223" s="3">
        <v>8890</v>
      </c>
      <c r="F223" s="3">
        <v>8890</v>
      </c>
      <c r="G223" s="3" t="s">
        <v>56672</v>
      </c>
      <c r="H223" s="3">
        <v>299</v>
      </c>
      <c r="I223" s="21">
        <v>222</v>
      </c>
    </row>
    <row r="224" spans="1:9" x14ac:dyDescent="0.25">
      <c r="A224" s="4">
        <v>8930</v>
      </c>
      <c r="B224" s="2" t="s">
        <v>548</v>
      </c>
      <c r="C224" s="3">
        <v>105</v>
      </c>
      <c r="D224" s="3">
        <v>145</v>
      </c>
      <c r="E224" s="3">
        <v>8930</v>
      </c>
      <c r="F224" s="3">
        <v>8930</v>
      </c>
      <c r="G224" s="3" t="s">
        <v>56670</v>
      </c>
      <c r="H224" s="3">
        <v>1999</v>
      </c>
      <c r="I224" s="21">
        <v>223</v>
      </c>
    </row>
    <row r="225" spans="1:9" x14ac:dyDescent="0.25">
      <c r="A225" s="4">
        <v>8970</v>
      </c>
      <c r="B225" s="2" t="s">
        <v>552</v>
      </c>
      <c r="C225" s="3">
        <v>106</v>
      </c>
      <c r="D225" s="3">
        <v>146</v>
      </c>
      <c r="E225" s="3">
        <v>8970</v>
      </c>
      <c r="F225" s="3">
        <v>8970</v>
      </c>
      <c r="G225" s="3" t="s">
        <v>56672</v>
      </c>
      <c r="H225" s="3">
        <v>349</v>
      </c>
      <c r="I225" s="21">
        <v>224</v>
      </c>
    </row>
    <row r="226" spans="1:9" x14ac:dyDescent="0.25">
      <c r="A226" s="4">
        <v>9000</v>
      </c>
      <c r="B226" s="2" t="s">
        <v>554</v>
      </c>
      <c r="C226" s="3">
        <v>13</v>
      </c>
      <c r="D226" s="3">
        <v>39</v>
      </c>
      <c r="E226" s="3">
        <v>9000</v>
      </c>
      <c r="F226" s="3">
        <v>9000</v>
      </c>
      <c r="G226" s="3" t="s">
        <v>56672</v>
      </c>
      <c r="H226" s="3">
        <v>249</v>
      </c>
      <c r="I226" s="21">
        <v>225</v>
      </c>
    </row>
    <row r="227" spans="1:9" x14ac:dyDescent="0.25">
      <c r="A227" s="4">
        <v>9010</v>
      </c>
      <c r="B227" s="2" t="s">
        <v>555</v>
      </c>
      <c r="C227" s="3">
        <v>26</v>
      </c>
      <c r="D227" s="3">
        <v>39</v>
      </c>
      <c r="E227" s="3">
        <v>9010</v>
      </c>
      <c r="F227" s="3">
        <v>9010</v>
      </c>
      <c r="G227" s="3" t="s">
        <v>56672</v>
      </c>
      <c r="H227" s="3">
        <v>399</v>
      </c>
      <c r="I227" s="21">
        <v>226</v>
      </c>
    </row>
    <row r="228" spans="1:9" x14ac:dyDescent="0.25">
      <c r="A228" s="4">
        <v>9030</v>
      </c>
      <c r="B228" s="2" t="s">
        <v>556</v>
      </c>
      <c r="C228" s="3">
        <v>16</v>
      </c>
      <c r="D228" s="3">
        <v>39</v>
      </c>
      <c r="E228" s="3">
        <v>9030</v>
      </c>
      <c r="F228" s="3">
        <v>9030</v>
      </c>
      <c r="G228" s="3" t="s">
        <v>56672</v>
      </c>
      <c r="H228" s="3">
        <v>249</v>
      </c>
      <c r="I228" s="21">
        <v>227</v>
      </c>
    </row>
    <row r="229" spans="1:9" x14ac:dyDescent="0.25">
      <c r="A229" s="4">
        <v>9040</v>
      </c>
      <c r="B229" s="2" t="s">
        <v>557</v>
      </c>
      <c r="C229" s="3">
        <v>6</v>
      </c>
      <c r="D229" s="3">
        <v>39</v>
      </c>
      <c r="E229" s="3">
        <v>9040</v>
      </c>
      <c r="F229" s="3">
        <v>9040</v>
      </c>
      <c r="G229" s="3" t="s">
        <v>56672</v>
      </c>
      <c r="H229" s="3">
        <v>249</v>
      </c>
      <c r="I229" s="21">
        <v>228</v>
      </c>
    </row>
    <row r="230" spans="1:9" x14ac:dyDescent="0.25">
      <c r="A230" s="4">
        <v>9050</v>
      </c>
      <c r="B230" s="2" t="s">
        <v>558</v>
      </c>
      <c r="C230" s="3">
        <v>13</v>
      </c>
      <c r="D230" s="3">
        <v>39</v>
      </c>
      <c r="E230" s="3">
        <v>9050</v>
      </c>
      <c r="F230" s="3">
        <v>9050</v>
      </c>
      <c r="G230" s="3" t="s">
        <v>56672</v>
      </c>
      <c r="H230" s="3">
        <v>0</v>
      </c>
      <c r="I230" s="21">
        <v>229</v>
      </c>
    </row>
    <row r="231" spans="1:9" x14ac:dyDescent="0.25">
      <c r="A231" s="4">
        <v>9060</v>
      </c>
      <c r="B231" s="2" t="s">
        <v>559</v>
      </c>
      <c r="C231" s="3">
        <v>17</v>
      </c>
      <c r="D231" s="3">
        <v>39</v>
      </c>
      <c r="E231" s="3">
        <v>9060</v>
      </c>
      <c r="F231" s="3">
        <v>9060</v>
      </c>
      <c r="G231" s="3" t="s">
        <v>56672</v>
      </c>
      <c r="H231" s="3">
        <v>299</v>
      </c>
      <c r="I231" s="21">
        <v>230</v>
      </c>
    </row>
    <row r="232" spans="1:9" x14ac:dyDescent="0.25">
      <c r="A232" s="4">
        <v>9160</v>
      </c>
      <c r="B232" s="2" t="s">
        <v>560</v>
      </c>
      <c r="C232" s="3">
        <v>13</v>
      </c>
      <c r="D232" s="3">
        <v>39</v>
      </c>
      <c r="E232" s="3">
        <v>9160</v>
      </c>
      <c r="F232" s="3">
        <v>9160</v>
      </c>
      <c r="G232" s="3" t="s">
        <v>56672</v>
      </c>
      <c r="H232" s="3">
        <v>0</v>
      </c>
      <c r="I232" s="21">
        <v>231</v>
      </c>
    </row>
    <row r="233" spans="1:9" x14ac:dyDescent="0.25">
      <c r="A233" s="4">
        <v>9180</v>
      </c>
      <c r="B233" s="2" t="s">
        <v>562</v>
      </c>
      <c r="C233" s="3">
        <v>13</v>
      </c>
      <c r="D233" s="3">
        <v>39</v>
      </c>
      <c r="E233" s="3">
        <v>9180</v>
      </c>
      <c r="F233" s="3">
        <v>9180</v>
      </c>
      <c r="G233" s="3" t="s">
        <v>56672</v>
      </c>
      <c r="H233" s="3">
        <v>299</v>
      </c>
      <c r="I233" s="21">
        <v>232</v>
      </c>
    </row>
    <row r="234" spans="1:9" x14ac:dyDescent="0.25">
      <c r="A234" s="4">
        <v>9200</v>
      </c>
      <c r="B234" s="2" t="s">
        <v>564</v>
      </c>
      <c r="C234" s="3">
        <v>13</v>
      </c>
      <c r="D234" s="3">
        <v>147</v>
      </c>
      <c r="E234" s="3">
        <v>9200</v>
      </c>
      <c r="F234" s="3">
        <v>9200</v>
      </c>
      <c r="G234" s="3" t="s">
        <v>56672</v>
      </c>
      <c r="H234" s="3">
        <v>799</v>
      </c>
      <c r="I234" s="21">
        <v>233</v>
      </c>
    </row>
    <row r="235" spans="1:9" x14ac:dyDescent="0.25">
      <c r="A235" s="4">
        <v>9310</v>
      </c>
      <c r="B235" s="2" t="s">
        <v>567</v>
      </c>
      <c r="C235" s="3">
        <v>56</v>
      </c>
      <c r="D235" s="3">
        <v>95</v>
      </c>
      <c r="E235" s="3">
        <v>9310</v>
      </c>
      <c r="F235" s="3">
        <v>9310</v>
      </c>
      <c r="G235" s="3" t="s">
        <v>56672</v>
      </c>
      <c r="H235" s="3">
        <v>999</v>
      </c>
      <c r="I235" s="21">
        <v>234</v>
      </c>
    </row>
    <row r="236" spans="1:9" x14ac:dyDescent="0.25">
      <c r="A236" s="4">
        <v>9340</v>
      </c>
      <c r="B236" s="2" t="s">
        <v>569</v>
      </c>
      <c r="C236" s="3">
        <v>56</v>
      </c>
      <c r="D236" s="3">
        <v>148</v>
      </c>
      <c r="E236" s="3">
        <v>9340</v>
      </c>
      <c r="F236" s="3">
        <v>9340</v>
      </c>
      <c r="G236" s="3" t="s">
        <v>56672</v>
      </c>
      <c r="H236" s="3">
        <v>999</v>
      </c>
      <c r="I236" s="21">
        <v>235</v>
      </c>
    </row>
    <row r="237" spans="1:9" x14ac:dyDescent="0.25">
      <c r="A237" s="4">
        <v>9350</v>
      </c>
      <c r="B237" s="2" t="s">
        <v>570</v>
      </c>
      <c r="C237" s="3">
        <v>107</v>
      </c>
      <c r="D237" s="3">
        <v>149</v>
      </c>
      <c r="E237" s="3">
        <v>9350</v>
      </c>
      <c r="F237" s="3">
        <v>9350</v>
      </c>
      <c r="G237" s="3" t="s">
        <v>56672</v>
      </c>
      <c r="H237" s="3">
        <v>899</v>
      </c>
      <c r="I237" s="21">
        <v>236</v>
      </c>
    </row>
    <row r="238" spans="1:9" x14ac:dyDescent="0.25">
      <c r="A238" s="4">
        <v>9420</v>
      </c>
      <c r="B238" s="2" t="s">
        <v>572</v>
      </c>
      <c r="C238" s="3">
        <v>107</v>
      </c>
      <c r="D238" s="3">
        <v>149</v>
      </c>
      <c r="E238" s="3">
        <v>9420</v>
      </c>
      <c r="F238" s="3">
        <v>9420</v>
      </c>
      <c r="G238" s="3" t="s">
        <v>56672</v>
      </c>
      <c r="H238" s="3">
        <v>899</v>
      </c>
      <c r="I238" s="21">
        <v>237</v>
      </c>
    </row>
    <row r="239" spans="1:9" x14ac:dyDescent="0.25">
      <c r="A239" s="4">
        <v>9450</v>
      </c>
      <c r="B239" s="2" t="s">
        <v>573</v>
      </c>
      <c r="C239" s="3">
        <v>56</v>
      </c>
      <c r="D239" s="3">
        <v>150</v>
      </c>
      <c r="E239" s="3">
        <v>9450</v>
      </c>
      <c r="F239" s="3">
        <v>9450</v>
      </c>
      <c r="G239" s="3" t="s">
        <v>56672</v>
      </c>
      <c r="H239" s="3">
        <v>999</v>
      </c>
      <c r="I239" s="21">
        <v>238</v>
      </c>
    </row>
    <row r="240" spans="1:9" x14ac:dyDescent="0.25">
      <c r="A240" s="4">
        <v>9460</v>
      </c>
      <c r="B240" s="2" t="s">
        <v>575</v>
      </c>
      <c r="C240" s="3">
        <v>108</v>
      </c>
      <c r="D240" s="3">
        <v>151</v>
      </c>
      <c r="E240" s="3">
        <v>9460</v>
      </c>
      <c r="F240" s="3">
        <v>9460</v>
      </c>
      <c r="G240" s="3" t="s">
        <v>56672</v>
      </c>
      <c r="H240" s="3">
        <v>999</v>
      </c>
      <c r="I240" s="21">
        <v>239</v>
      </c>
    </row>
    <row r="241" spans="1:9" x14ac:dyDescent="0.25">
      <c r="A241" s="4">
        <v>9480</v>
      </c>
      <c r="B241" s="2" t="s">
        <v>578</v>
      </c>
      <c r="C241" s="3">
        <v>109</v>
      </c>
      <c r="D241" s="3">
        <v>152</v>
      </c>
      <c r="E241" s="3">
        <v>9480</v>
      </c>
      <c r="F241" s="3">
        <v>9480</v>
      </c>
      <c r="G241" s="3" t="s">
        <v>56673</v>
      </c>
      <c r="H241" s="3">
        <v>999</v>
      </c>
      <c r="I241" s="21">
        <v>240</v>
      </c>
    </row>
    <row r="242" spans="1:9" x14ac:dyDescent="0.25">
      <c r="A242" s="4">
        <v>9500</v>
      </c>
      <c r="B242" s="2" t="s">
        <v>581</v>
      </c>
      <c r="C242" s="3">
        <v>110</v>
      </c>
      <c r="D242" s="3">
        <v>153</v>
      </c>
      <c r="E242" s="3">
        <v>9500</v>
      </c>
      <c r="F242" s="3">
        <v>9500</v>
      </c>
      <c r="G242" s="3" t="s">
        <v>56671</v>
      </c>
      <c r="H242" s="3">
        <v>599</v>
      </c>
      <c r="I242" s="21">
        <v>241</v>
      </c>
    </row>
    <row r="243" spans="1:9" x14ac:dyDescent="0.25">
      <c r="A243" s="4">
        <v>9710</v>
      </c>
      <c r="B243" s="2" t="s">
        <v>585</v>
      </c>
      <c r="C243" s="3">
        <v>111</v>
      </c>
      <c r="D243" s="3">
        <v>48</v>
      </c>
      <c r="E243" s="3">
        <v>9710</v>
      </c>
      <c r="F243" s="3">
        <v>9710</v>
      </c>
      <c r="G243" s="3" t="s">
        <v>56672</v>
      </c>
      <c r="H243" s="3">
        <v>699</v>
      </c>
      <c r="I243" s="21">
        <v>242</v>
      </c>
    </row>
    <row r="244" spans="1:9" x14ac:dyDescent="0.25">
      <c r="A244" s="4">
        <v>9760</v>
      </c>
      <c r="B244" s="2" t="s">
        <v>587</v>
      </c>
      <c r="C244" s="3">
        <v>27</v>
      </c>
      <c r="D244" s="3">
        <v>48</v>
      </c>
      <c r="E244" s="3">
        <v>9760</v>
      </c>
      <c r="F244" s="3">
        <v>9760</v>
      </c>
      <c r="G244" s="3" t="s">
        <v>56672</v>
      </c>
      <c r="H244" s="3">
        <v>199</v>
      </c>
      <c r="I244" s="21">
        <v>243</v>
      </c>
    </row>
    <row r="245" spans="1:9" x14ac:dyDescent="0.25">
      <c r="A245" s="4">
        <v>9800</v>
      </c>
      <c r="B245" s="2" t="s">
        <v>588</v>
      </c>
      <c r="C245" s="3">
        <v>112</v>
      </c>
      <c r="D245" s="3">
        <v>48</v>
      </c>
      <c r="E245" s="3">
        <v>9800</v>
      </c>
      <c r="F245" s="3">
        <v>9800</v>
      </c>
      <c r="G245" s="3" t="s">
        <v>56672</v>
      </c>
      <c r="H245" s="3">
        <v>399</v>
      </c>
      <c r="I245" s="21">
        <v>244</v>
      </c>
    </row>
    <row r="246" spans="1:9" x14ac:dyDescent="0.25">
      <c r="A246" s="4">
        <v>9850</v>
      </c>
      <c r="B246" s="2" t="s">
        <v>590</v>
      </c>
      <c r="C246" s="3">
        <v>113</v>
      </c>
      <c r="D246" s="3">
        <v>128</v>
      </c>
      <c r="E246" s="3">
        <v>9850</v>
      </c>
      <c r="F246" s="3">
        <v>9850</v>
      </c>
      <c r="G246" s="3" t="s">
        <v>56672</v>
      </c>
      <c r="H246" s="3">
        <v>1399</v>
      </c>
      <c r="I246" s="21">
        <v>245</v>
      </c>
    </row>
    <row r="247" spans="1:9" x14ac:dyDescent="0.25">
      <c r="A247" s="4">
        <v>9880</v>
      </c>
      <c r="B247" s="2" t="s">
        <v>592</v>
      </c>
      <c r="C247" s="3">
        <v>114</v>
      </c>
      <c r="D247" s="3">
        <v>125</v>
      </c>
      <c r="E247" s="3">
        <v>9880</v>
      </c>
      <c r="F247" s="3">
        <v>9880</v>
      </c>
      <c r="G247" s="3" t="s">
        <v>56672</v>
      </c>
      <c r="H247" s="3">
        <v>0</v>
      </c>
      <c r="I247" s="21">
        <v>246</v>
      </c>
    </row>
    <row r="248" spans="1:9" x14ac:dyDescent="0.25">
      <c r="A248" s="4">
        <v>9900</v>
      </c>
      <c r="B248" s="2" t="s">
        <v>597</v>
      </c>
      <c r="C248" s="3">
        <v>114</v>
      </c>
      <c r="D248" s="3">
        <v>154</v>
      </c>
      <c r="E248" s="3">
        <v>9900</v>
      </c>
      <c r="F248" s="3">
        <v>9900</v>
      </c>
      <c r="G248" s="3" t="s">
        <v>56672</v>
      </c>
      <c r="H248" s="3">
        <v>0</v>
      </c>
      <c r="I248" s="21">
        <v>247</v>
      </c>
    </row>
    <row r="249" spans="1:9" x14ac:dyDescent="0.25">
      <c r="A249" s="4">
        <v>9940</v>
      </c>
      <c r="B249" s="2" t="s">
        <v>600</v>
      </c>
      <c r="C249" s="3">
        <v>115</v>
      </c>
      <c r="D249" s="3">
        <v>155</v>
      </c>
      <c r="E249" s="3">
        <v>9940</v>
      </c>
      <c r="F249" s="3">
        <v>9940</v>
      </c>
      <c r="G249" s="3" t="s">
        <v>56672</v>
      </c>
      <c r="H249" s="3">
        <v>199</v>
      </c>
      <c r="I249" s="21">
        <v>248</v>
      </c>
    </row>
    <row r="250" spans="1:9" x14ac:dyDescent="0.25">
      <c r="A250" s="4">
        <v>9960</v>
      </c>
      <c r="B250" s="2" t="s">
        <v>602</v>
      </c>
      <c r="C250" s="3">
        <v>116</v>
      </c>
      <c r="D250" s="3">
        <v>156</v>
      </c>
      <c r="E250" s="3">
        <v>9960</v>
      </c>
      <c r="F250" s="3">
        <v>9960</v>
      </c>
      <c r="G250" s="3" t="s">
        <v>56672</v>
      </c>
      <c r="H250" s="3">
        <v>479</v>
      </c>
      <c r="I250" s="21">
        <v>249</v>
      </c>
    </row>
    <row r="251" spans="1:9" x14ac:dyDescent="0.25">
      <c r="A251" s="4">
        <v>9970</v>
      </c>
      <c r="B251" s="2" t="s">
        <v>604</v>
      </c>
      <c r="C251" s="3">
        <v>117</v>
      </c>
      <c r="D251" s="3">
        <v>157</v>
      </c>
      <c r="E251" s="3">
        <v>9970</v>
      </c>
      <c r="F251" s="3">
        <v>9970</v>
      </c>
      <c r="G251" s="3" t="s">
        <v>56672</v>
      </c>
      <c r="H251" s="3">
        <v>699</v>
      </c>
      <c r="I251" s="21">
        <v>250</v>
      </c>
    </row>
    <row r="252" spans="1:9" x14ac:dyDescent="0.25">
      <c r="A252" s="4">
        <v>9980</v>
      </c>
      <c r="B252" s="2" t="s">
        <v>606</v>
      </c>
      <c r="C252" s="3">
        <v>118</v>
      </c>
      <c r="D252" s="3">
        <v>158</v>
      </c>
      <c r="E252" s="3">
        <v>9980</v>
      </c>
      <c r="F252" s="3">
        <v>9980</v>
      </c>
      <c r="G252" s="3" t="s">
        <v>56672</v>
      </c>
      <c r="H252" s="3">
        <v>499</v>
      </c>
      <c r="I252" s="21">
        <v>251</v>
      </c>
    </row>
    <row r="253" spans="1:9" x14ac:dyDescent="0.25">
      <c r="A253" s="4">
        <v>10090</v>
      </c>
      <c r="B253" s="2" t="s">
        <v>609</v>
      </c>
      <c r="C253" s="3">
        <v>119</v>
      </c>
      <c r="D253" s="3">
        <v>72</v>
      </c>
      <c r="E253" s="3">
        <v>10090</v>
      </c>
      <c r="F253" s="3">
        <v>10090</v>
      </c>
      <c r="G253" s="3" t="s">
        <v>56672</v>
      </c>
      <c r="H253" s="3">
        <v>1999</v>
      </c>
      <c r="I253" s="21">
        <v>252</v>
      </c>
    </row>
    <row r="254" spans="1:9" x14ac:dyDescent="0.25">
      <c r="A254" s="4">
        <v>10100</v>
      </c>
      <c r="B254" s="2" t="s">
        <v>611</v>
      </c>
      <c r="C254" s="3">
        <v>120</v>
      </c>
      <c r="D254" s="3">
        <v>159</v>
      </c>
      <c r="E254" s="3">
        <v>10100</v>
      </c>
      <c r="F254" s="3">
        <v>10100</v>
      </c>
      <c r="G254" s="3" t="s">
        <v>56672</v>
      </c>
      <c r="H254" s="3">
        <v>1499</v>
      </c>
      <c r="I254" s="21">
        <v>253</v>
      </c>
    </row>
    <row r="255" spans="1:9" x14ac:dyDescent="0.25">
      <c r="A255" s="4">
        <v>10110</v>
      </c>
      <c r="B255" s="2" t="s">
        <v>614</v>
      </c>
      <c r="C255" s="3">
        <v>120</v>
      </c>
      <c r="D255" s="3">
        <v>159</v>
      </c>
      <c r="E255" s="3">
        <v>10110</v>
      </c>
      <c r="F255" s="3">
        <v>10110</v>
      </c>
      <c r="G255" s="3" t="s">
        <v>56672</v>
      </c>
      <c r="H255" s="3">
        <v>999</v>
      </c>
      <c r="I255" s="21">
        <v>254</v>
      </c>
    </row>
    <row r="256" spans="1:9" x14ac:dyDescent="0.25">
      <c r="A256" s="4">
        <v>10120</v>
      </c>
      <c r="B256" s="2" t="s">
        <v>615</v>
      </c>
      <c r="C256" s="3">
        <v>118</v>
      </c>
      <c r="D256" s="3">
        <v>159</v>
      </c>
      <c r="E256" s="3">
        <v>10120</v>
      </c>
      <c r="F256" s="3">
        <v>10120</v>
      </c>
      <c r="G256" s="3" t="s">
        <v>56672</v>
      </c>
      <c r="H256" s="3">
        <v>699</v>
      </c>
      <c r="I256" s="21">
        <v>255</v>
      </c>
    </row>
    <row r="257" spans="1:9" x14ac:dyDescent="0.25">
      <c r="A257" s="4">
        <v>10130</v>
      </c>
      <c r="B257" s="2" t="s">
        <v>616</v>
      </c>
      <c r="C257" s="3">
        <v>121</v>
      </c>
      <c r="D257" s="3">
        <v>159</v>
      </c>
      <c r="E257" s="3">
        <v>10130</v>
      </c>
      <c r="F257" s="3">
        <v>10130</v>
      </c>
      <c r="G257" s="3" t="s">
        <v>56672</v>
      </c>
      <c r="H257" s="3">
        <v>999</v>
      </c>
      <c r="I257" s="21">
        <v>256</v>
      </c>
    </row>
    <row r="258" spans="1:9" x14ac:dyDescent="0.25">
      <c r="A258" s="4">
        <v>10140</v>
      </c>
      <c r="B258" s="2" t="s">
        <v>619</v>
      </c>
      <c r="C258" s="3">
        <v>122</v>
      </c>
      <c r="D258" s="3">
        <v>159</v>
      </c>
      <c r="E258" s="3">
        <v>10140</v>
      </c>
      <c r="F258" s="3">
        <v>10140</v>
      </c>
      <c r="G258" s="3" t="s">
        <v>56672</v>
      </c>
      <c r="H258" s="3">
        <v>699</v>
      </c>
      <c r="I258" s="21">
        <v>257</v>
      </c>
    </row>
    <row r="259" spans="1:9" x14ac:dyDescent="0.25">
      <c r="A259" s="4">
        <v>10150</v>
      </c>
      <c r="B259" s="2" t="s">
        <v>622</v>
      </c>
      <c r="C259" s="3">
        <v>123</v>
      </c>
      <c r="D259" s="3">
        <v>160</v>
      </c>
      <c r="E259" s="3">
        <v>10150</v>
      </c>
      <c r="F259" s="3">
        <v>10150</v>
      </c>
      <c r="G259" s="3" t="s">
        <v>56672</v>
      </c>
      <c r="H259" s="3">
        <v>1499</v>
      </c>
      <c r="I259" s="21">
        <v>258</v>
      </c>
    </row>
    <row r="260" spans="1:9" x14ac:dyDescent="0.25">
      <c r="A260" s="4">
        <v>10180</v>
      </c>
      <c r="B260" s="2" t="s">
        <v>624</v>
      </c>
      <c r="C260" s="3">
        <v>25</v>
      </c>
      <c r="D260" s="3">
        <v>161</v>
      </c>
      <c r="E260" s="3">
        <v>10180</v>
      </c>
      <c r="F260" s="3">
        <v>10180</v>
      </c>
      <c r="G260" s="3" t="s">
        <v>56671</v>
      </c>
      <c r="H260" s="3">
        <v>1999</v>
      </c>
      <c r="I260" s="21">
        <v>259</v>
      </c>
    </row>
    <row r="261" spans="1:9" x14ac:dyDescent="0.25">
      <c r="A261" s="4">
        <v>10220</v>
      </c>
      <c r="B261" s="2" t="s">
        <v>626</v>
      </c>
      <c r="C261" s="3">
        <v>124</v>
      </c>
      <c r="D261" s="3">
        <v>162</v>
      </c>
      <c r="E261" s="3">
        <v>10220</v>
      </c>
      <c r="F261" s="3">
        <v>10220</v>
      </c>
      <c r="G261" s="3" t="s">
        <v>56672</v>
      </c>
      <c r="H261" s="3">
        <v>899</v>
      </c>
      <c r="I261" s="21">
        <v>260</v>
      </c>
    </row>
    <row r="262" spans="1:9" x14ac:dyDescent="0.25">
      <c r="A262" s="4">
        <v>10230</v>
      </c>
      <c r="B262" s="2" t="s">
        <v>630</v>
      </c>
      <c r="C262" s="3">
        <v>125</v>
      </c>
      <c r="D262" s="3">
        <v>112</v>
      </c>
      <c r="E262" s="3">
        <v>10230</v>
      </c>
      <c r="F262" s="3">
        <v>10230</v>
      </c>
      <c r="G262" s="3" t="s">
        <v>56672</v>
      </c>
      <c r="H262" s="3">
        <v>559</v>
      </c>
      <c r="I262" s="21">
        <v>261</v>
      </c>
    </row>
    <row r="263" spans="1:9" x14ac:dyDescent="0.25">
      <c r="A263" s="4">
        <v>10240</v>
      </c>
      <c r="B263" s="2" t="s">
        <v>632</v>
      </c>
      <c r="C263" s="3">
        <v>126</v>
      </c>
      <c r="D263" s="3">
        <v>112</v>
      </c>
      <c r="E263" s="3">
        <v>10240</v>
      </c>
      <c r="F263" s="3">
        <v>10240</v>
      </c>
      <c r="G263" s="3" t="s">
        <v>56672</v>
      </c>
      <c r="H263" s="3">
        <v>499</v>
      </c>
      <c r="I263" s="21">
        <v>262</v>
      </c>
    </row>
    <row r="264" spans="1:9" x14ac:dyDescent="0.25">
      <c r="A264" s="4">
        <v>10250</v>
      </c>
      <c r="B264" s="2" t="s">
        <v>634</v>
      </c>
      <c r="C264" s="3">
        <v>127</v>
      </c>
      <c r="D264" s="3">
        <v>112</v>
      </c>
      <c r="E264" s="3">
        <v>10250</v>
      </c>
      <c r="F264" s="3">
        <v>10250</v>
      </c>
      <c r="G264" s="3" t="s">
        <v>56672</v>
      </c>
      <c r="H264" s="3">
        <v>499</v>
      </c>
      <c r="I264" s="21">
        <v>263</v>
      </c>
    </row>
    <row r="265" spans="1:9" x14ac:dyDescent="0.25">
      <c r="A265" s="4">
        <v>10260</v>
      </c>
      <c r="B265" s="2" t="s">
        <v>637</v>
      </c>
      <c r="C265" s="3">
        <v>127</v>
      </c>
      <c r="D265" s="3">
        <v>112</v>
      </c>
      <c r="E265" s="3">
        <v>10260</v>
      </c>
      <c r="F265" s="3">
        <v>10260</v>
      </c>
      <c r="G265" s="3" t="s">
        <v>56672</v>
      </c>
      <c r="H265" s="3">
        <v>499</v>
      </c>
      <c r="I265" s="21">
        <v>264</v>
      </c>
    </row>
    <row r="266" spans="1:9" x14ac:dyDescent="0.25">
      <c r="A266" s="4">
        <v>10270</v>
      </c>
      <c r="B266" s="2" t="s">
        <v>639</v>
      </c>
      <c r="C266" s="3">
        <v>128</v>
      </c>
      <c r="D266" s="3">
        <v>163</v>
      </c>
      <c r="E266" s="3">
        <v>10270</v>
      </c>
      <c r="F266" s="3">
        <v>10270</v>
      </c>
      <c r="G266" s="3" t="s">
        <v>56672</v>
      </c>
      <c r="H266" s="3">
        <v>999</v>
      </c>
      <c r="I266" s="21">
        <v>265</v>
      </c>
    </row>
    <row r="267" spans="1:9" x14ac:dyDescent="0.25">
      <c r="A267" s="4">
        <v>10460</v>
      </c>
      <c r="B267" s="2" t="s">
        <v>640</v>
      </c>
      <c r="C267" s="3">
        <v>100</v>
      </c>
      <c r="D267" s="3">
        <v>164</v>
      </c>
      <c r="E267" s="3">
        <v>10460</v>
      </c>
      <c r="F267" s="3">
        <v>10460</v>
      </c>
      <c r="G267" s="3" t="s">
        <v>56672</v>
      </c>
      <c r="H267" s="3">
        <v>999</v>
      </c>
      <c r="I267" s="21">
        <v>266</v>
      </c>
    </row>
    <row r="268" spans="1:9" x14ac:dyDescent="0.25">
      <c r="A268" s="4">
        <v>10500</v>
      </c>
      <c r="B268" s="2" t="s">
        <v>641</v>
      </c>
      <c r="C268" s="3">
        <v>57</v>
      </c>
      <c r="D268" s="3">
        <v>165</v>
      </c>
      <c r="E268" s="3">
        <v>10500</v>
      </c>
      <c r="F268" s="3">
        <v>10500</v>
      </c>
      <c r="G268" s="3" t="s">
        <v>56670</v>
      </c>
      <c r="H268" s="3">
        <v>1999</v>
      </c>
      <c r="I268" s="21">
        <v>267</v>
      </c>
    </row>
    <row r="269" spans="1:9" x14ac:dyDescent="0.25">
      <c r="A269" s="4">
        <v>10680</v>
      </c>
      <c r="B269" s="2" t="s">
        <v>643</v>
      </c>
      <c r="C269" s="3">
        <v>41</v>
      </c>
      <c r="D269" s="3">
        <v>166</v>
      </c>
      <c r="E269" s="3">
        <v>10680</v>
      </c>
      <c r="F269" s="3">
        <v>10680</v>
      </c>
      <c r="G269" s="3" t="s">
        <v>56672</v>
      </c>
      <c r="H269" s="3">
        <v>999</v>
      </c>
      <c r="I269" s="21">
        <v>268</v>
      </c>
    </row>
    <row r="270" spans="1:9" x14ac:dyDescent="0.25">
      <c r="A270" s="4">
        <v>11020</v>
      </c>
      <c r="B270" s="2" t="s">
        <v>646</v>
      </c>
      <c r="C270" s="3">
        <v>85</v>
      </c>
      <c r="D270" s="3">
        <v>120</v>
      </c>
      <c r="E270" s="3">
        <v>11020</v>
      </c>
      <c r="F270" s="3">
        <v>11020</v>
      </c>
      <c r="G270" s="3" t="s">
        <v>56672</v>
      </c>
      <c r="H270" s="3">
        <v>0</v>
      </c>
      <c r="I270" s="21">
        <v>269</v>
      </c>
    </row>
    <row r="271" spans="1:9" x14ac:dyDescent="0.25">
      <c r="A271" s="4">
        <v>11040</v>
      </c>
      <c r="B271" s="2" t="s">
        <v>648</v>
      </c>
      <c r="C271" s="3">
        <v>129</v>
      </c>
      <c r="D271" s="3">
        <v>167</v>
      </c>
      <c r="E271" s="3">
        <v>11040</v>
      </c>
      <c r="F271" s="3">
        <v>11040</v>
      </c>
      <c r="G271" s="3" t="s">
        <v>56672</v>
      </c>
      <c r="H271" s="3">
        <v>699</v>
      </c>
      <c r="I271" s="21">
        <v>270</v>
      </c>
    </row>
    <row r="272" spans="1:9" x14ac:dyDescent="0.25">
      <c r="A272" s="4">
        <v>11050</v>
      </c>
      <c r="B272" s="2" t="s">
        <v>650</v>
      </c>
      <c r="C272" s="3">
        <v>129</v>
      </c>
      <c r="D272" s="3">
        <v>167</v>
      </c>
      <c r="E272" s="3">
        <v>11050</v>
      </c>
      <c r="F272" s="3">
        <v>11050</v>
      </c>
      <c r="G272" s="3" t="s">
        <v>56672</v>
      </c>
      <c r="H272" s="3">
        <v>699</v>
      </c>
      <c r="I272" s="21">
        <v>271</v>
      </c>
    </row>
    <row r="273" spans="1:9" x14ac:dyDescent="0.25">
      <c r="A273" s="4">
        <v>11130</v>
      </c>
      <c r="B273" s="2" t="s">
        <v>652</v>
      </c>
      <c r="C273" s="3">
        <v>129</v>
      </c>
      <c r="D273" s="3">
        <v>168</v>
      </c>
      <c r="E273" s="3">
        <v>11130</v>
      </c>
      <c r="F273" s="3">
        <v>11130</v>
      </c>
      <c r="G273" s="3" t="s">
        <v>56672</v>
      </c>
      <c r="H273" s="3">
        <v>0</v>
      </c>
      <c r="I273" s="21">
        <v>272</v>
      </c>
    </row>
    <row r="274" spans="1:9" x14ac:dyDescent="0.25">
      <c r="A274" s="4">
        <v>11140</v>
      </c>
      <c r="B274" s="2" t="s">
        <v>654</v>
      </c>
      <c r="C274" s="3">
        <v>129</v>
      </c>
      <c r="D274" s="3">
        <v>168</v>
      </c>
      <c r="E274" s="3">
        <v>11140</v>
      </c>
      <c r="F274" s="3">
        <v>11140</v>
      </c>
      <c r="G274" s="3" t="s">
        <v>56672</v>
      </c>
      <c r="H274" s="3">
        <v>699</v>
      </c>
      <c r="I274" s="21">
        <v>273</v>
      </c>
    </row>
    <row r="275" spans="1:9" x14ac:dyDescent="0.25">
      <c r="A275" s="4">
        <v>11150</v>
      </c>
      <c r="B275" s="2" t="s">
        <v>655</v>
      </c>
      <c r="C275" s="3">
        <v>129</v>
      </c>
      <c r="D275" s="3">
        <v>168</v>
      </c>
      <c r="E275" s="3">
        <v>11150</v>
      </c>
      <c r="F275" s="3">
        <v>11150</v>
      </c>
      <c r="G275" s="3" t="s">
        <v>56672</v>
      </c>
      <c r="H275" s="3">
        <v>699</v>
      </c>
      <c r="I275" s="21">
        <v>274</v>
      </c>
    </row>
    <row r="276" spans="1:9" x14ac:dyDescent="0.25">
      <c r="A276" s="4">
        <v>11190</v>
      </c>
      <c r="B276" s="2" t="s">
        <v>656</v>
      </c>
      <c r="C276" s="3">
        <v>129</v>
      </c>
      <c r="D276" s="3">
        <v>169</v>
      </c>
      <c r="E276" s="3">
        <v>11190</v>
      </c>
      <c r="F276" s="3">
        <v>11190</v>
      </c>
      <c r="G276" s="3" t="s">
        <v>56672</v>
      </c>
      <c r="H276" s="3">
        <v>699</v>
      </c>
      <c r="I276" s="21">
        <v>275</v>
      </c>
    </row>
    <row r="277" spans="1:9" x14ac:dyDescent="0.25">
      <c r="A277" s="4">
        <v>11200</v>
      </c>
      <c r="B277" s="2" t="s">
        <v>657</v>
      </c>
      <c r="C277" s="3">
        <v>19</v>
      </c>
      <c r="D277" s="3">
        <v>170</v>
      </c>
      <c r="E277" s="3">
        <v>11200</v>
      </c>
      <c r="F277" s="3">
        <v>11200</v>
      </c>
      <c r="G277" s="3" t="s">
        <v>56671</v>
      </c>
      <c r="H277" s="3">
        <v>699</v>
      </c>
      <c r="I277" s="21">
        <v>276</v>
      </c>
    </row>
    <row r="278" spans="1:9" x14ac:dyDescent="0.25">
      <c r="A278" s="4">
        <v>11230</v>
      </c>
      <c r="B278" s="2" t="s">
        <v>659</v>
      </c>
      <c r="C278" s="3">
        <v>20</v>
      </c>
      <c r="D278" s="3">
        <v>171</v>
      </c>
      <c r="E278" s="3">
        <v>11230</v>
      </c>
      <c r="F278" s="3">
        <v>11230</v>
      </c>
      <c r="G278" s="3" t="s">
        <v>56672</v>
      </c>
      <c r="H278" s="3">
        <v>179</v>
      </c>
      <c r="I278" s="21">
        <v>277</v>
      </c>
    </row>
    <row r="279" spans="1:9" x14ac:dyDescent="0.25">
      <c r="A279" s="4">
        <v>11240</v>
      </c>
      <c r="B279" s="2" t="s">
        <v>662</v>
      </c>
      <c r="C279" s="3">
        <v>130</v>
      </c>
      <c r="D279" s="3">
        <v>172</v>
      </c>
      <c r="E279" s="3">
        <v>11240</v>
      </c>
      <c r="F279" s="3">
        <v>11240</v>
      </c>
      <c r="G279" s="3" t="s">
        <v>56672</v>
      </c>
      <c r="H279" s="3">
        <v>399</v>
      </c>
      <c r="I279" s="21">
        <v>278</v>
      </c>
    </row>
    <row r="280" spans="1:9" x14ac:dyDescent="0.25">
      <c r="A280" s="4">
        <v>11250</v>
      </c>
      <c r="B280" s="2" t="s">
        <v>666</v>
      </c>
      <c r="C280" s="3">
        <v>131</v>
      </c>
      <c r="D280" s="3">
        <v>173</v>
      </c>
      <c r="E280" s="3">
        <v>11250</v>
      </c>
      <c r="F280" s="3">
        <v>11250</v>
      </c>
      <c r="G280" s="3" t="s">
        <v>56672</v>
      </c>
      <c r="H280" s="3">
        <v>559</v>
      </c>
      <c r="I280" s="21">
        <v>279</v>
      </c>
    </row>
    <row r="281" spans="1:9" x14ac:dyDescent="0.25">
      <c r="A281" s="4">
        <v>11260</v>
      </c>
      <c r="B281" s="2" t="s">
        <v>669</v>
      </c>
      <c r="C281" s="3">
        <v>132</v>
      </c>
      <c r="D281" s="3">
        <v>174</v>
      </c>
      <c r="E281" s="3">
        <v>11260</v>
      </c>
      <c r="F281" s="3">
        <v>11260</v>
      </c>
      <c r="G281" s="3" t="s">
        <v>56672</v>
      </c>
      <c r="H281" s="3">
        <v>559</v>
      </c>
      <c r="I281" s="21">
        <v>280</v>
      </c>
    </row>
    <row r="282" spans="1:9" x14ac:dyDescent="0.25">
      <c r="A282" s="4">
        <v>11280</v>
      </c>
      <c r="B282" s="2" t="s">
        <v>671</v>
      </c>
      <c r="C282" s="3">
        <v>133</v>
      </c>
      <c r="D282" s="3">
        <v>137</v>
      </c>
      <c r="E282" s="3">
        <v>11280</v>
      </c>
      <c r="F282" s="3">
        <v>11280</v>
      </c>
      <c r="G282" s="3" t="s">
        <v>56671</v>
      </c>
      <c r="H282" s="3">
        <v>479</v>
      </c>
      <c r="I282" s="21">
        <v>281</v>
      </c>
    </row>
    <row r="283" spans="1:9" x14ac:dyDescent="0.25">
      <c r="A283" s="4">
        <v>11330</v>
      </c>
      <c r="B283" s="2" t="s">
        <v>675</v>
      </c>
      <c r="C283" s="3">
        <v>134</v>
      </c>
      <c r="D283" s="3">
        <v>175</v>
      </c>
      <c r="E283" s="3">
        <v>11330</v>
      </c>
      <c r="F283" s="3">
        <v>11330</v>
      </c>
      <c r="G283" s="3" t="s">
        <v>56672</v>
      </c>
      <c r="H283" s="3">
        <v>399</v>
      </c>
      <c r="I283" s="21">
        <v>282</v>
      </c>
    </row>
    <row r="284" spans="1:9" x14ac:dyDescent="0.25">
      <c r="A284" s="4">
        <v>11340</v>
      </c>
      <c r="B284" s="2" t="s">
        <v>677</v>
      </c>
      <c r="C284" s="3">
        <v>130</v>
      </c>
      <c r="D284" s="3">
        <v>175</v>
      </c>
      <c r="E284" s="3">
        <v>11340</v>
      </c>
      <c r="F284" s="3">
        <v>11340</v>
      </c>
      <c r="G284" s="3" t="s">
        <v>56672</v>
      </c>
      <c r="H284" s="3">
        <v>399</v>
      </c>
      <c r="I284" s="21">
        <v>283</v>
      </c>
    </row>
    <row r="285" spans="1:9" x14ac:dyDescent="0.25">
      <c r="A285" s="4">
        <v>11360</v>
      </c>
      <c r="B285" s="2" t="s">
        <v>678</v>
      </c>
      <c r="C285" s="3">
        <v>135</v>
      </c>
      <c r="D285" s="3">
        <v>176</v>
      </c>
      <c r="E285" s="3">
        <v>11360</v>
      </c>
      <c r="F285" s="3">
        <v>11360</v>
      </c>
      <c r="G285" s="3" t="s">
        <v>56671</v>
      </c>
      <c r="H285" s="3">
        <v>399</v>
      </c>
      <c r="I285" s="21">
        <v>284</v>
      </c>
    </row>
    <row r="286" spans="1:9" x14ac:dyDescent="0.25">
      <c r="A286" s="4">
        <v>11450</v>
      </c>
      <c r="B286" s="2" t="s">
        <v>680</v>
      </c>
      <c r="C286" s="3">
        <v>136</v>
      </c>
      <c r="D286" s="3">
        <v>177</v>
      </c>
      <c r="E286" s="3">
        <v>11450</v>
      </c>
      <c r="F286" s="3">
        <v>11450</v>
      </c>
      <c r="G286" s="3" t="s">
        <v>56670</v>
      </c>
      <c r="H286" s="3">
        <v>349</v>
      </c>
      <c r="I286" s="21">
        <v>285</v>
      </c>
    </row>
    <row r="287" spans="1:9" x14ac:dyDescent="0.25">
      <c r="A287" s="4">
        <v>11480</v>
      </c>
      <c r="B287" s="2" t="s">
        <v>683</v>
      </c>
      <c r="C287" s="3">
        <v>92</v>
      </c>
      <c r="D287" s="3">
        <v>178</v>
      </c>
      <c r="E287" s="3">
        <v>11480</v>
      </c>
      <c r="F287" s="3">
        <v>11480</v>
      </c>
      <c r="G287" s="3" t="s">
        <v>56672</v>
      </c>
      <c r="H287" s="3">
        <v>399</v>
      </c>
      <c r="I287" s="21">
        <v>286</v>
      </c>
    </row>
    <row r="288" spans="1:9" x14ac:dyDescent="0.25">
      <c r="A288" s="4">
        <v>11560</v>
      </c>
      <c r="B288" s="2" t="s">
        <v>684</v>
      </c>
      <c r="C288" s="3">
        <v>137</v>
      </c>
      <c r="D288" s="3">
        <v>179</v>
      </c>
      <c r="E288" s="3">
        <v>11560</v>
      </c>
      <c r="F288" s="3">
        <v>11560</v>
      </c>
      <c r="G288" s="3" t="s">
        <v>56672</v>
      </c>
      <c r="H288" s="3">
        <v>349</v>
      </c>
      <c r="I288" s="21">
        <v>287</v>
      </c>
    </row>
    <row r="289" spans="1:9" x14ac:dyDescent="0.25">
      <c r="A289" s="4">
        <v>11590</v>
      </c>
      <c r="B289" s="2" t="s">
        <v>686</v>
      </c>
      <c r="C289" s="3">
        <v>138</v>
      </c>
      <c r="D289" s="3">
        <v>179</v>
      </c>
      <c r="E289" s="3">
        <v>11590</v>
      </c>
      <c r="F289" s="3">
        <v>11590</v>
      </c>
      <c r="G289" s="3" t="s">
        <v>56672</v>
      </c>
      <c r="H289" s="3">
        <v>349</v>
      </c>
      <c r="I289" s="21">
        <v>288</v>
      </c>
    </row>
    <row r="290" spans="1:9" x14ac:dyDescent="0.25">
      <c r="A290" s="4">
        <v>12100</v>
      </c>
      <c r="B290" s="2" t="s">
        <v>688</v>
      </c>
      <c r="C290" s="3">
        <v>139</v>
      </c>
      <c r="D290" s="3">
        <v>180</v>
      </c>
      <c r="E290" s="3">
        <v>12100</v>
      </c>
      <c r="F290" s="3">
        <v>12100</v>
      </c>
      <c r="G290" s="3" t="s">
        <v>56672</v>
      </c>
      <c r="H290" s="3">
        <v>599</v>
      </c>
      <c r="I290" s="21">
        <v>289</v>
      </c>
    </row>
    <row r="291" spans="1:9" x14ac:dyDescent="0.25">
      <c r="A291" s="4">
        <v>12110</v>
      </c>
      <c r="B291" s="2" t="s">
        <v>690</v>
      </c>
      <c r="C291" s="3">
        <v>139</v>
      </c>
      <c r="D291" s="3">
        <v>181</v>
      </c>
      <c r="E291" s="3">
        <v>12110</v>
      </c>
      <c r="F291" s="3">
        <v>12110</v>
      </c>
      <c r="G291" s="3" t="s">
        <v>56672</v>
      </c>
      <c r="H291" s="3">
        <v>599</v>
      </c>
      <c r="I291" s="21">
        <v>290</v>
      </c>
    </row>
    <row r="292" spans="1:9" x14ac:dyDescent="0.25">
      <c r="A292" s="4">
        <v>12120</v>
      </c>
      <c r="B292" s="2" t="s">
        <v>691</v>
      </c>
      <c r="C292" s="3">
        <v>139</v>
      </c>
      <c r="D292" s="3">
        <v>180</v>
      </c>
      <c r="E292" s="3">
        <v>12120</v>
      </c>
      <c r="F292" s="3">
        <v>12120</v>
      </c>
      <c r="G292" s="3" t="s">
        <v>56672</v>
      </c>
      <c r="H292" s="3">
        <v>999</v>
      </c>
      <c r="I292" s="21">
        <v>291</v>
      </c>
    </row>
    <row r="293" spans="1:9" x14ac:dyDescent="0.25">
      <c r="A293" s="4">
        <v>12130</v>
      </c>
      <c r="B293" s="2" t="s">
        <v>693</v>
      </c>
      <c r="C293" s="3">
        <v>140</v>
      </c>
      <c r="D293" s="3">
        <v>180</v>
      </c>
      <c r="E293" s="3">
        <v>12130</v>
      </c>
      <c r="F293" s="3">
        <v>12130</v>
      </c>
      <c r="G293" s="3" t="s">
        <v>56672</v>
      </c>
      <c r="H293" s="3">
        <v>599</v>
      </c>
      <c r="I293" s="21">
        <v>292</v>
      </c>
    </row>
    <row r="294" spans="1:9" x14ac:dyDescent="0.25">
      <c r="A294" s="4">
        <v>12140</v>
      </c>
      <c r="B294" s="2" t="s">
        <v>695</v>
      </c>
      <c r="C294" s="3">
        <v>141</v>
      </c>
      <c r="D294" s="3">
        <v>180</v>
      </c>
      <c r="E294" s="3">
        <v>12140</v>
      </c>
      <c r="F294" s="3">
        <v>12140</v>
      </c>
      <c r="G294" s="3" t="s">
        <v>56672</v>
      </c>
      <c r="H294" s="3">
        <v>599</v>
      </c>
      <c r="I294" s="21">
        <v>293</v>
      </c>
    </row>
    <row r="295" spans="1:9" x14ac:dyDescent="0.25">
      <c r="A295" s="4">
        <v>12150</v>
      </c>
      <c r="B295" s="2" t="s">
        <v>697</v>
      </c>
      <c r="C295" s="3">
        <v>141</v>
      </c>
      <c r="D295" s="3">
        <v>180</v>
      </c>
      <c r="E295" s="3">
        <v>12150</v>
      </c>
      <c r="F295" s="3">
        <v>12150</v>
      </c>
      <c r="G295" s="3" t="s">
        <v>56672</v>
      </c>
      <c r="H295" s="3">
        <v>599</v>
      </c>
      <c r="I295" s="21">
        <v>294</v>
      </c>
    </row>
    <row r="296" spans="1:9" x14ac:dyDescent="0.25">
      <c r="A296" s="4">
        <v>12170</v>
      </c>
      <c r="B296" s="2" t="s">
        <v>699</v>
      </c>
      <c r="C296" s="3">
        <v>140</v>
      </c>
      <c r="D296" s="3">
        <v>180</v>
      </c>
      <c r="E296" s="3">
        <v>12170</v>
      </c>
      <c r="F296" s="3">
        <v>12170</v>
      </c>
      <c r="G296" s="3" t="s">
        <v>56672</v>
      </c>
      <c r="H296" s="3">
        <v>0</v>
      </c>
      <c r="I296" s="21">
        <v>295</v>
      </c>
    </row>
    <row r="297" spans="1:9" x14ac:dyDescent="0.25">
      <c r="A297" s="4">
        <v>12180</v>
      </c>
      <c r="B297" s="2" t="s">
        <v>701</v>
      </c>
      <c r="C297" s="3">
        <v>140</v>
      </c>
      <c r="D297" s="3">
        <v>180</v>
      </c>
      <c r="E297" s="3">
        <v>12180</v>
      </c>
      <c r="F297" s="3">
        <v>12180</v>
      </c>
      <c r="G297" s="3" t="s">
        <v>56672</v>
      </c>
      <c r="H297" s="3">
        <v>0</v>
      </c>
      <c r="I297" s="21">
        <v>296</v>
      </c>
    </row>
    <row r="298" spans="1:9" x14ac:dyDescent="0.25">
      <c r="A298" s="4">
        <v>12200</v>
      </c>
      <c r="B298" s="2" t="s">
        <v>702</v>
      </c>
      <c r="C298" s="3">
        <v>142</v>
      </c>
      <c r="D298" s="3">
        <v>182</v>
      </c>
      <c r="E298" s="3">
        <v>12200</v>
      </c>
      <c r="F298" s="3">
        <v>12200</v>
      </c>
      <c r="G298" s="3" t="s">
        <v>56672</v>
      </c>
      <c r="H298" s="3">
        <v>999</v>
      </c>
      <c r="I298" s="21">
        <v>297</v>
      </c>
    </row>
    <row r="299" spans="1:9" x14ac:dyDescent="0.25">
      <c r="A299" s="4">
        <v>12210</v>
      </c>
      <c r="B299" s="2" t="s">
        <v>704</v>
      </c>
      <c r="C299" s="3">
        <v>143</v>
      </c>
      <c r="D299" s="3">
        <v>183</v>
      </c>
      <c r="E299" s="3">
        <v>12210</v>
      </c>
      <c r="F299" s="3">
        <v>12210</v>
      </c>
      <c r="G299" s="3" t="s">
        <v>56672</v>
      </c>
      <c r="H299" s="3">
        <v>1999</v>
      </c>
      <c r="I299" s="21">
        <v>298</v>
      </c>
    </row>
    <row r="300" spans="1:9" x14ac:dyDescent="0.25">
      <c r="A300" s="4">
        <v>12220</v>
      </c>
      <c r="B300" s="2" t="s">
        <v>706</v>
      </c>
      <c r="C300" s="3">
        <v>144</v>
      </c>
      <c r="D300" s="3">
        <v>184</v>
      </c>
      <c r="E300" s="3">
        <v>12220</v>
      </c>
      <c r="F300" s="3">
        <v>12220</v>
      </c>
      <c r="G300" s="3" t="s">
        <v>56672</v>
      </c>
      <c r="H300" s="3">
        <v>1499</v>
      </c>
      <c r="I300" s="21">
        <v>299</v>
      </c>
    </row>
    <row r="301" spans="1:9" x14ac:dyDescent="0.25">
      <c r="A301" s="4">
        <v>12310</v>
      </c>
      <c r="B301" s="2" t="s">
        <v>708</v>
      </c>
      <c r="C301" s="3">
        <v>145</v>
      </c>
      <c r="D301" s="3">
        <v>185</v>
      </c>
      <c r="E301" s="3">
        <v>12310</v>
      </c>
      <c r="F301" s="3">
        <v>12310</v>
      </c>
      <c r="G301" s="3" t="s">
        <v>56672</v>
      </c>
      <c r="H301" s="3">
        <v>699</v>
      </c>
      <c r="I301" s="21">
        <v>300</v>
      </c>
    </row>
    <row r="302" spans="1:9" x14ac:dyDescent="0.25">
      <c r="A302" s="4">
        <v>12320</v>
      </c>
      <c r="B302" s="2" t="s">
        <v>711</v>
      </c>
      <c r="C302" s="3">
        <v>146</v>
      </c>
      <c r="D302" s="3">
        <v>186</v>
      </c>
      <c r="E302" s="3">
        <v>12320</v>
      </c>
      <c r="F302" s="3">
        <v>12320</v>
      </c>
      <c r="G302" s="3" t="s">
        <v>56672</v>
      </c>
      <c r="H302" s="3">
        <v>699</v>
      </c>
      <c r="I302" s="21">
        <v>301</v>
      </c>
    </row>
    <row r="303" spans="1:9" x14ac:dyDescent="0.25">
      <c r="A303" s="4">
        <v>12330</v>
      </c>
      <c r="B303" s="2" t="s">
        <v>714</v>
      </c>
      <c r="C303" s="3">
        <v>146</v>
      </c>
      <c r="D303" s="3">
        <v>187</v>
      </c>
      <c r="E303" s="3">
        <v>12330</v>
      </c>
      <c r="F303" s="3">
        <v>12330</v>
      </c>
      <c r="G303" s="3" t="s">
        <v>56672</v>
      </c>
      <c r="H303" s="3">
        <v>699</v>
      </c>
      <c r="I303" s="21">
        <v>302</v>
      </c>
    </row>
    <row r="304" spans="1:9" x14ac:dyDescent="0.25">
      <c r="A304" s="4">
        <v>12340</v>
      </c>
      <c r="B304" s="2" t="s">
        <v>715</v>
      </c>
      <c r="C304" s="3">
        <v>147</v>
      </c>
      <c r="D304" s="3">
        <v>188</v>
      </c>
      <c r="E304" s="3">
        <v>12340</v>
      </c>
      <c r="F304" s="3">
        <v>12340</v>
      </c>
      <c r="G304" s="3" t="s">
        <v>56672</v>
      </c>
      <c r="H304" s="3">
        <v>699</v>
      </c>
      <c r="I304" s="21">
        <v>303</v>
      </c>
    </row>
    <row r="305" spans="1:9" x14ac:dyDescent="0.25">
      <c r="A305" s="4">
        <v>12360</v>
      </c>
      <c r="B305" s="2" t="s">
        <v>717</v>
      </c>
      <c r="C305" s="3">
        <v>31</v>
      </c>
      <c r="D305" s="3">
        <v>189</v>
      </c>
      <c r="E305" s="3">
        <v>12360</v>
      </c>
      <c r="F305" s="3">
        <v>12360</v>
      </c>
      <c r="G305" s="3" t="s">
        <v>56672</v>
      </c>
      <c r="H305" s="3">
        <v>1699</v>
      </c>
      <c r="I305" s="21">
        <v>304</v>
      </c>
    </row>
    <row r="306" spans="1:9" x14ac:dyDescent="0.25">
      <c r="A306" s="4">
        <v>12390</v>
      </c>
      <c r="B306" s="2" t="s">
        <v>718</v>
      </c>
      <c r="C306" s="3">
        <v>148</v>
      </c>
      <c r="D306" s="3">
        <v>190</v>
      </c>
      <c r="E306" s="3">
        <v>12390</v>
      </c>
      <c r="F306" s="3">
        <v>12390</v>
      </c>
      <c r="G306" s="3" t="s">
        <v>56672</v>
      </c>
      <c r="H306" s="3">
        <v>1099</v>
      </c>
      <c r="I306" s="21">
        <v>305</v>
      </c>
    </row>
    <row r="307" spans="1:9" x14ac:dyDescent="0.25">
      <c r="A307" s="4">
        <v>12420</v>
      </c>
      <c r="B307" s="2" t="s">
        <v>721</v>
      </c>
      <c r="C307" s="3">
        <v>137</v>
      </c>
      <c r="D307" s="3">
        <v>191</v>
      </c>
      <c r="E307" s="3">
        <v>12420</v>
      </c>
      <c r="F307" s="3">
        <v>12420</v>
      </c>
      <c r="G307" s="3" t="s">
        <v>56672</v>
      </c>
      <c r="H307" s="3">
        <v>1099</v>
      </c>
      <c r="I307" s="21">
        <v>306</v>
      </c>
    </row>
    <row r="308" spans="1:9" x14ac:dyDescent="0.25">
      <c r="A308" s="4">
        <v>12430</v>
      </c>
      <c r="B308" s="2" t="s">
        <v>723</v>
      </c>
      <c r="C308" s="3">
        <v>149</v>
      </c>
      <c r="D308" s="3">
        <v>192</v>
      </c>
      <c r="E308" s="3">
        <v>12430</v>
      </c>
      <c r="F308" s="3">
        <v>12430</v>
      </c>
      <c r="G308" s="3" t="s">
        <v>56672</v>
      </c>
      <c r="H308" s="3">
        <v>399</v>
      </c>
      <c r="I308" s="21">
        <v>307</v>
      </c>
    </row>
    <row r="309" spans="1:9" x14ac:dyDescent="0.25">
      <c r="A309" s="4">
        <v>12440</v>
      </c>
      <c r="B309" s="2" t="s">
        <v>726</v>
      </c>
      <c r="C309" s="3">
        <v>150</v>
      </c>
      <c r="D309" s="3">
        <v>193</v>
      </c>
      <c r="E309" s="3">
        <v>12440</v>
      </c>
      <c r="F309" s="3">
        <v>12440</v>
      </c>
      <c r="G309" s="3" t="s">
        <v>56672</v>
      </c>
      <c r="H309" s="3">
        <v>1099</v>
      </c>
      <c r="I309" s="21">
        <v>308</v>
      </c>
    </row>
    <row r="310" spans="1:9" x14ac:dyDescent="0.25">
      <c r="A310" s="4">
        <v>12450</v>
      </c>
      <c r="B310" s="2" t="s">
        <v>729</v>
      </c>
      <c r="C310" s="3">
        <v>150</v>
      </c>
      <c r="D310" s="3">
        <v>193</v>
      </c>
      <c r="E310" s="3">
        <v>12450</v>
      </c>
      <c r="F310" s="3">
        <v>12450</v>
      </c>
      <c r="G310" s="3" t="s">
        <v>56672</v>
      </c>
      <c r="H310" s="3">
        <v>1099</v>
      </c>
      <c r="I310" s="21">
        <v>309</v>
      </c>
    </row>
    <row r="311" spans="1:9" x14ac:dyDescent="0.25">
      <c r="A311" s="4">
        <v>12460</v>
      </c>
      <c r="B311" s="2" t="s">
        <v>731</v>
      </c>
      <c r="C311" s="3">
        <v>151</v>
      </c>
      <c r="D311" s="3">
        <v>193</v>
      </c>
      <c r="E311" s="3">
        <v>12460</v>
      </c>
      <c r="F311" s="3">
        <v>12460</v>
      </c>
      <c r="G311" s="3" t="s">
        <v>56672</v>
      </c>
      <c r="H311" s="3">
        <v>399</v>
      </c>
      <c r="I311" s="21">
        <v>310</v>
      </c>
    </row>
    <row r="312" spans="1:9" x14ac:dyDescent="0.25">
      <c r="A312" s="4">
        <v>12470</v>
      </c>
      <c r="B312" s="2" t="s">
        <v>734</v>
      </c>
      <c r="C312" s="3">
        <v>146</v>
      </c>
      <c r="D312" s="3">
        <v>193</v>
      </c>
      <c r="E312" s="3">
        <v>12470</v>
      </c>
      <c r="F312" s="3">
        <v>12470</v>
      </c>
      <c r="G312" s="3" t="s">
        <v>56672</v>
      </c>
      <c r="H312" s="3">
        <v>299</v>
      </c>
      <c r="I312" s="21">
        <v>311</v>
      </c>
    </row>
    <row r="313" spans="1:9" x14ac:dyDescent="0.25">
      <c r="A313" s="4">
        <v>12480</v>
      </c>
      <c r="B313" s="2" t="s">
        <v>735</v>
      </c>
      <c r="C313" s="3">
        <v>152</v>
      </c>
      <c r="D313" s="3">
        <v>194</v>
      </c>
      <c r="E313" s="3">
        <v>12480</v>
      </c>
      <c r="F313" s="3">
        <v>12480</v>
      </c>
      <c r="G313" s="3" t="s">
        <v>56672</v>
      </c>
      <c r="H313" s="3">
        <v>699</v>
      </c>
      <c r="I313" s="21">
        <v>312</v>
      </c>
    </row>
    <row r="314" spans="1:9" x14ac:dyDescent="0.25">
      <c r="A314" s="4">
        <v>12500</v>
      </c>
      <c r="B314" s="2" t="s">
        <v>738</v>
      </c>
      <c r="C314" s="3">
        <v>153</v>
      </c>
      <c r="D314" s="3">
        <v>195</v>
      </c>
      <c r="E314" s="3">
        <v>12500</v>
      </c>
      <c r="F314" s="3">
        <v>12500</v>
      </c>
      <c r="G314" s="3" t="s">
        <v>56672</v>
      </c>
      <c r="H314" s="3">
        <v>699</v>
      </c>
      <c r="I314" s="21">
        <v>313</v>
      </c>
    </row>
    <row r="315" spans="1:9" x14ac:dyDescent="0.25">
      <c r="A315" s="4">
        <v>12510</v>
      </c>
      <c r="B315" s="2" t="s">
        <v>741</v>
      </c>
      <c r="C315" s="3">
        <v>154</v>
      </c>
      <c r="D315" s="3">
        <v>195</v>
      </c>
      <c r="E315" s="3">
        <v>12510</v>
      </c>
      <c r="F315" s="3">
        <v>12510</v>
      </c>
      <c r="G315" s="3" t="s">
        <v>56672</v>
      </c>
      <c r="H315" s="3">
        <v>699</v>
      </c>
      <c r="I315" s="21">
        <v>314</v>
      </c>
    </row>
    <row r="316" spans="1:9" x14ac:dyDescent="0.25">
      <c r="A316" s="4">
        <v>12520</v>
      </c>
      <c r="B316" s="2" t="s">
        <v>745</v>
      </c>
      <c r="C316" s="3">
        <v>155</v>
      </c>
      <c r="D316" s="3">
        <v>195</v>
      </c>
      <c r="E316" s="3">
        <v>12520</v>
      </c>
      <c r="F316" s="3">
        <v>12520</v>
      </c>
      <c r="G316" s="3" t="s">
        <v>56672</v>
      </c>
      <c r="H316" s="3">
        <v>699</v>
      </c>
      <c r="I316" s="21">
        <v>315</v>
      </c>
    </row>
    <row r="317" spans="1:9" x14ac:dyDescent="0.25">
      <c r="A317" s="4">
        <v>12530</v>
      </c>
      <c r="B317" s="2" t="s">
        <v>749</v>
      </c>
      <c r="C317" s="3">
        <v>155</v>
      </c>
      <c r="D317" s="3">
        <v>195</v>
      </c>
      <c r="E317" s="3">
        <v>12530</v>
      </c>
      <c r="F317" s="3">
        <v>12530</v>
      </c>
      <c r="G317" s="3" t="s">
        <v>56672</v>
      </c>
      <c r="H317" s="3">
        <v>499</v>
      </c>
      <c r="I317" s="21">
        <v>316</v>
      </c>
    </row>
    <row r="318" spans="1:9" x14ac:dyDescent="0.25">
      <c r="A318" s="4">
        <v>12540</v>
      </c>
      <c r="B318" s="2" t="s">
        <v>751</v>
      </c>
      <c r="C318" s="3">
        <v>156</v>
      </c>
      <c r="D318" s="3">
        <v>196</v>
      </c>
      <c r="E318" s="3">
        <v>12540</v>
      </c>
      <c r="F318" s="3">
        <v>12540</v>
      </c>
      <c r="G318" s="3" t="s">
        <v>56672</v>
      </c>
      <c r="H318" s="3">
        <v>599</v>
      </c>
      <c r="I318" s="21">
        <v>317</v>
      </c>
    </row>
    <row r="319" spans="1:9" x14ac:dyDescent="0.25">
      <c r="A319" s="4">
        <v>12560</v>
      </c>
      <c r="B319" s="2" t="s">
        <v>753</v>
      </c>
      <c r="C319" s="3">
        <v>157</v>
      </c>
      <c r="D319" s="3">
        <v>196</v>
      </c>
      <c r="E319" s="3">
        <v>12560</v>
      </c>
      <c r="F319" s="3">
        <v>12560</v>
      </c>
      <c r="G319" s="3" t="s">
        <v>56672</v>
      </c>
      <c r="H319" s="3">
        <v>499</v>
      </c>
      <c r="I319" s="21">
        <v>318</v>
      </c>
    </row>
    <row r="320" spans="1:9" x14ac:dyDescent="0.25">
      <c r="A320" s="4">
        <v>12590</v>
      </c>
      <c r="B320" s="2" t="s">
        <v>756</v>
      </c>
      <c r="C320" s="3">
        <v>158</v>
      </c>
      <c r="D320" s="3">
        <v>196</v>
      </c>
      <c r="E320" s="3">
        <v>12590</v>
      </c>
      <c r="F320" s="3">
        <v>12590</v>
      </c>
      <c r="G320" s="3" t="s">
        <v>56672</v>
      </c>
      <c r="H320" s="3">
        <v>499</v>
      </c>
      <c r="I320" s="21">
        <v>319</v>
      </c>
    </row>
    <row r="321" spans="1:9" x14ac:dyDescent="0.25">
      <c r="A321" s="4">
        <v>12600</v>
      </c>
      <c r="B321" s="2" t="s">
        <v>758</v>
      </c>
      <c r="C321" s="3">
        <v>159</v>
      </c>
      <c r="D321" s="3">
        <v>196</v>
      </c>
      <c r="E321" s="3">
        <v>12600</v>
      </c>
      <c r="F321" s="3">
        <v>12600</v>
      </c>
      <c r="G321" s="3" t="s">
        <v>56672</v>
      </c>
      <c r="H321" s="3">
        <v>499</v>
      </c>
      <c r="I321" s="21">
        <v>320</v>
      </c>
    </row>
    <row r="322" spans="1:9" x14ac:dyDescent="0.25">
      <c r="A322" s="4">
        <v>12640</v>
      </c>
      <c r="B322" s="2" t="s">
        <v>760</v>
      </c>
      <c r="C322" s="3">
        <v>160</v>
      </c>
      <c r="D322" s="3">
        <v>197</v>
      </c>
      <c r="E322" s="3">
        <v>12640</v>
      </c>
      <c r="F322" s="3">
        <v>12640</v>
      </c>
      <c r="G322" s="3" t="s">
        <v>56672</v>
      </c>
      <c r="H322" s="3">
        <v>699</v>
      </c>
      <c r="I322" s="21">
        <v>321</v>
      </c>
    </row>
    <row r="323" spans="1:9" x14ac:dyDescent="0.25">
      <c r="A323" s="4">
        <v>12670</v>
      </c>
      <c r="B323" s="2" t="s">
        <v>763</v>
      </c>
      <c r="C323" s="3">
        <v>161</v>
      </c>
      <c r="D323" s="3">
        <v>198</v>
      </c>
      <c r="E323" s="3">
        <v>12670</v>
      </c>
      <c r="F323" s="3">
        <v>12670</v>
      </c>
      <c r="G323" s="3" t="s">
        <v>56672</v>
      </c>
      <c r="H323" s="3">
        <v>499</v>
      </c>
      <c r="I323" s="21">
        <v>322</v>
      </c>
    </row>
    <row r="324" spans="1:9" x14ac:dyDescent="0.25">
      <c r="A324" s="4">
        <v>12710</v>
      </c>
      <c r="B324" s="2" t="s">
        <v>765</v>
      </c>
      <c r="C324" s="3">
        <v>136</v>
      </c>
      <c r="D324" s="3">
        <v>177</v>
      </c>
      <c r="E324" s="3">
        <v>12710</v>
      </c>
      <c r="F324" s="3">
        <v>12710</v>
      </c>
      <c r="G324" s="3" t="s">
        <v>56670</v>
      </c>
      <c r="H324" s="3">
        <v>699</v>
      </c>
      <c r="I324" s="21">
        <v>323</v>
      </c>
    </row>
    <row r="325" spans="1:9" x14ac:dyDescent="0.25">
      <c r="A325" s="4">
        <v>12770</v>
      </c>
      <c r="B325" s="2" t="s">
        <v>766</v>
      </c>
      <c r="C325" s="3">
        <v>162</v>
      </c>
      <c r="D325" s="3">
        <v>152</v>
      </c>
      <c r="E325" s="3">
        <v>12770</v>
      </c>
      <c r="F325" s="3">
        <v>12770</v>
      </c>
      <c r="G325" s="3" t="s">
        <v>56672</v>
      </c>
      <c r="H325" s="3">
        <v>499</v>
      </c>
      <c r="I325" s="21">
        <v>324</v>
      </c>
    </row>
    <row r="326" spans="1:9" x14ac:dyDescent="0.25">
      <c r="A326" s="4">
        <v>12790</v>
      </c>
      <c r="B326" s="2" t="s">
        <v>768</v>
      </c>
      <c r="C326" s="3">
        <v>163</v>
      </c>
      <c r="D326" s="3">
        <v>199</v>
      </c>
      <c r="E326" s="3">
        <v>12790</v>
      </c>
      <c r="F326" s="3">
        <v>12790</v>
      </c>
      <c r="G326" s="3" t="s">
        <v>56672</v>
      </c>
      <c r="H326" s="3">
        <v>699</v>
      </c>
      <c r="I326" s="21">
        <v>325</v>
      </c>
    </row>
    <row r="327" spans="1:9" x14ac:dyDescent="0.25">
      <c r="A327" s="4">
        <v>12810</v>
      </c>
      <c r="B327" s="2" t="s">
        <v>770</v>
      </c>
      <c r="C327" s="3">
        <v>136</v>
      </c>
      <c r="D327" s="3">
        <v>200</v>
      </c>
      <c r="E327" s="3">
        <v>12810</v>
      </c>
      <c r="F327" s="3">
        <v>12810</v>
      </c>
      <c r="G327" s="3" t="s">
        <v>56670</v>
      </c>
      <c r="H327" s="3">
        <v>699</v>
      </c>
      <c r="I327" s="21">
        <v>326</v>
      </c>
    </row>
    <row r="328" spans="1:9" x14ac:dyDescent="0.25">
      <c r="A328" s="4">
        <v>12830</v>
      </c>
      <c r="B328" s="2" t="s">
        <v>771</v>
      </c>
      <c r="C328" s="3">
        <v>164</v>
      </c>
      <c r="D328" s="3">
        <v>201</v>
      </c>
      <c r="E328" s="3">
        <v>12830</v>
      </c>
      <c r="F328" s="3">
        <v>12830</v>
      </c>
      <c r="G328" s="3" t="s">
        <v>56672</v>
      </c>
      <c r="H328" s="3">
        <v>699</v>
      </c>
      <c r="I328" s="21">
        <v>327</v>
      </c>
    </row>
    <row r="329" spans="1:9" x14ac:dyDescent="0.25">
      <c r="A329" s="4">
        <v>13000</v>
      </c>
      <c r="B329" s="2" t="s">
        <v>773</v>
      </c>
      <c r="C329" s="3">
        <v>165</v>
      </c>
      <c r="D329" s="3">
        <v>202</v>
      </c>
      <c r="E329" s="3">
        <v>13000</v>
      </c>
      <c r="F329" s="3">
        <v>13000</v>
      </c>
      <c r="G329" s="3" t="s">
        <v>56672</v>
      </c>
      <c r="H329" s="3">
        <v>399</v>
      </c>
      <c r="I329" s="21">
        <v>328</v>
      </c>
    </row>
    <row r="330" spans="1:9" x14ac:dyDescent="0.25">
      <c r="A330" s="4">
        <v>13140</v>
      </c>
      <c r="B330" s="2" t="s">
        <v>776</v>
      </c>
      <c r="C330" s="3">
        <v>166</v>
      </c>
      <c r="D330" s="3">
        <v>203</v>
      </c>
      <c r="E330" s="3">
        <v>13140</v>
      </c>
      <c r="F330" s="3">
        <v>13140</v>
      </c>
      <c r="G330" s="3" t="s">
        <v>56672</v>
      </c>
      <c r="H330" s="3">
        <v>0</v>
      </c>
      <c r="I330" s="21">
        <v>329</v>
      </c>
    </row>
    <row r="331" spans="1:9" x14ac:dyDescent="0.25">
      <c r="A331" s="4">
        <v>13200</v>
      </c>
      <c r="B331" s="2" t="s">
        <v>779</v>
      </c>
      <c r="C331" s="3">
        <v>167</v>
      </c>
      <c r="D331" s="3">
        <v>204</v>
      </c>
      <c r="E331" s="3">
        <v>13200</v>
      </c>
      <c r="F331" s="3">
        <v>13200</v>
      </c>
      <c r="G331" s="3" t="s">
        <v>56672</v>
      </c>
      <c r="H331" s="3">
        <v>899</v>
      </c>
      <c r="I331" s="21">
        <v>330</v>
      </c>
    </row>
    <row r="332" spans="1:9" x14ac:dyDescent="0.25">
      <c r="A332" s="4">
        <v>13210</v>
      </c>
      <c r="B332" s="2" t="s">
        <v>781</v>
      </c>
      <c r="C332" s="3">
        <v>167</v>
      </c>
      <c r="D332" s="3">
        <v>205</v>
      </c>
      <c r="E332" s="3">
        <v>13210</v>
      </c>
      <c r="F332" s="3">
        <v>13210</v>
      </c>
      <c r="G332" s="3" t="s">
        <v>56672</v>
      </c>
      <c r="H332" s="3">
        <v>1399</v>
      </c>
      <c r="I332" s="21">
        <v>331</v>
      </c>
    </row>
    <row r="333" spans="1:9" x14ac:dyDescent="0.25">
      <c r="A333" s="4">
        <v>13230</v>
      </c>
      <c r="B333" s="2" t="s">
        <v>782</v>
      </c>
      <c r="C333" s="3">
        <v>167</v>
      </c>
      <c r="D333" s="3">
        <v>206</v>
      </c>
      <c r="E333" s="3">
        <v>13230</v>
      </c>
      <c r="F333" s="3">
        <v>13230</v>
      </c>
      <c r="G333" s="3" t="s">
        <v>56672</v>
      </c>
      <c r="H333" s="3">
        <v>899</v>
      </c>
      <c r="I333" s="21">
        <v>332</v>
      </c>
    </row>
    <row r="334" spans="1:9" x14ac:dyDescent="0.25">
      <c r="A334" s="4">
        <v>13240</v>
      </c>
      <c r="B334" s="2" t="s">
        <v>783</v>
      </c>
      <c r="C334" s="3">
        <v>167</v>
      </c>
      <c r="D334" s="3">
        <v>204</v>
      </c>
      <c r="E334" s="3">
        <v>13240</v>
      </c>
      <c r="F334" s="3">
        <v>13240</v>
      </c>
      <c r="G334" s="3" t="s">
        <v>56672</v>
      </c>
      <c r="H334" s="3">
        <v>599</v>
      </c>
      <c r="I334" s="21">
        <v>333</v>
      </c>
    </row>
    <row r="335" spans="1:9" x14ac:dyDescent="0.25">
      <c r="A335" s="4">
        <v>13250</v>
      </c>
      <c r="B335" s="2" t="s">
        <v>785</v>
      </c>
      <c r="C335" s="3">
        <v>167</v>
      </c>
      <c r="D335" s="3">
        <v>204</v>
      </c>
      <c r="E335" s="3">
        <v>13250</v>
      </c>
      <c r="F335" s="3">
        <v>13250</v>
      </c>
      <c r="G335" s="3" t="s">
        <v>56672</v>
      </c>
      <c r="H335" s="3">
        <v>599</v>
      </c>
      <c r="I335" s="21">
        <v>334</v>
      </c>
    </row>
    <row r="336" spans="1:9" x14ac:dyDescent="0.25">
      <c r="A336" s="4">
        <v>13500</v>
      </c>
      <c r="B336" s="2" t="s">
        <v>786</v>
      </c>
      <c r="C336" s="3">
        <v>168</v>
      </c>
      <c r="D336" s="3">
        <v>207</v>
      </c>
      <c r="E336" s="3">
        <v>13500</v>
      </c>
      <c r="F336" s="3">
        <v>13500</v>
      </c>
      <c r="G336" s="3" t="s">
        <v>56672</v>
      </c>
      <c r="H336" s="3">
        <v>859</v>
      </c>
      <c r="I336" s="21">
        <v>335</v>
      </c>
    </row>
    <row r="337" spans="1:9" x14ac:dyDescent="0.25">
      <c r="A337" s="4">
        <v>13520</v>
      </c>
      <c r="B337" s="2" t="s">
        <v>787</v>
      </c>
      <c r="C337" s="3">
        <v>169</v>
      </c>
      <c r="D337" s="3">
        <v>208</v>
      </c>
      <c r="E337" s="3">
        <v>13520</v>
      </c>
      <c r="F337" s="3">
        <v>13520</v>
      </c>
      <c r="G337" s="3" t="s">
        <v>56672</v>
      </c>
      <c r="H337" s="3">
        <v>859</v>
      </c>
      <c r="I337" s="21">
        <v>336</v>
      </c>
    </row>
    <row r="338" spans="1:9" x14ac:dyDescent="0.25">
      <c r="A338" s="4">
        <v>13530</v>
      </c>
      <c r="B338" s="2" t="s">
        <v>789</v>
      </c>
      <c r="C338" s="3">
        <v>170</v>
      </c>
      <c r="D338" s="3">
        <v>207</v>
      </c>
      <c r="E338" s="3">
        <v>13530</v>
      </c>
      <c r="F338" s="3">
        <v>13530</v>
      </c>
      <c r="G338" s="3" t="s">
        <v>56672</v>
      </c>
      <c r="H338" s="3">
        <v>859</v>
      </c>
      <c r="I338" s="21">
        <v>337</v>
      </c>
    </row>
    <row r="339" spans="1:9" x14ac:dyDescent="0.25">
      <c r="A339" s="4">
        <v>13540</v>
      </c>
      <c r="B339" s="2" t="s">
        <v>791</v>
      </c>
      <c r="C339" s="3">
        <v>170</v>
      </c>
      <c r="D339" s="3">
        <v>209</v>
      </c>
      <c r="E339" s="3">
        <v>13540</v>
      </c>
      <c r="F339" s="3">
        <v>13540</v>
      </c>
      <c r="G339" s="3" t="s">
        <v>56672</v>
      </c>
      <c r="H339" s="3">
        <v>859</v>
      </c>
      <c r="I339" s="21">
        <v>338</v>
      </c>
    </row>
    <row r="340" spans="1:9" x14ac:dyDescent="0.25">
      <c r="A340" s="4">
        <v>13560</v>
      </c>
      <c r="B340" s="2" t="s">
        <v>792</v>
      </c>
      <c r="C340" s="3">
        <v>168</v>
      </c>
      <c r="D340" s="3">
        <v>208</v>
      </c>
      <c r="E340" s="3">
        <v>13560</v>
      </c>
      <c r="F340" s="3">
        <v>13560</v>
      </c>
      <c r="G340" s="3" t="s">
        <v>56672</v>
      </c>
      <c r="H340" s="3">
        <v>429</v>
      </c>
      <c r="I340" s="21">
        <v>339</v>
      </c>
    </row>
    <row r="341" spans="1:9" x14ac:dyDescent="0.25">
      <c r="A341" s="4">
        <v>13570</v>
      </c>
      <c r="B341" s="2" t="s">
        <v>793</v>
      </c>
      <c r="C341" s="3">
        <v>170</v>
      </c>
      <c r="D341" s="3">
        <v>207</v>
      </c>
      <c r="E341" s="3">
        <v>13570</v>
      </c>
      <c r="F341" s="3">
        <v>13570</v>
      </c>
      <c r="G341" s="3" t="s">
        <v>56672</v>
      </c>
      <c r="H341" s="3">
        <v>859</v>
      </c>
      <c r="I341" s="21">
        <v>340</v>
      </c>
    </row>
    <row r="342" spans="1:9" x14ac:dyDescent="0.25">
      <c r="A342" s="4">
        <v>13580</v>
      </c>
      <c r="B342" s="2" t="s">
        <v>794</v>
      </c>
      <c r="C342" s="3">
        <v>170</v>
      </c>
      <c r="D342" s="3">
        <v>179</v>
      </c>
      <c r="E342" s="3">
        <v>13580</v>
      </c>
      <c r="F342" s="3">
        <v>13580</v>
      </c>
      <c r="G342" s="3" t="s">
        <v>56672</v>
      </c>
      <c r="H342" s="3">
        <v>859</v>
      </c>
      <c r="I342" s="21">
        <v>341</v>
      </c>
    </row>
    <row r="343" spans="1:9" x14ac:dyDescent="0.25">
      <c r="A343" s="4">
        <v>13600</v>
      </c>
      <c r="B343" s="2" t="s">
        <v>795</v>
      </c>
      <c r="C343" s="3">
        <v>171</v>
      </c>
      <c r="D343" s="3">
        <v>207</v>
      </c>
      <c r="E343" s="3">
        <v>13600</v>
      </c>
      <c r="F343" s="3">
        <v>13600</v>
      </c>
      <c r="G343" s="3" t="s">
        <v>56672</v>
      </c>
      <c r="H343" s="3">
        <v>859</v>
      </c>
      <c r="I343" s="21">
        <v>342</v>
      </c>
    </row>
    <row r="344" spans="1:9" x14ac:dyDescent="0.25">
      <c r="A344" s="4">
        <v>13620</v>
      </c>
      <c r="B344" s="2" t="s">
        <v>797</v>
      </c>
      <c r="C344" s="3">
        <v>172</v>
      </c>
      <c r="D344" s="3">
        <v>210</v>
      </c>
      <c r="E344" s="3">
        <v>13620</v>
      </c>
      <c r="F344" s="3">
        <v>13620</v>
      </c>
      <c r="G344" s="3" t="s">
        <v>56672</v>
      </c>
      <c r="H344" s="3">
        <v>429</v>
      </c>
      <c r="I344" s="21">
        <v>343</v>
      </c>
    </row>
    <row r="345" spans="1:9" x14ac:dyDescent="0.25">
      <c r="A345" s="4">
        <v>15000</v>
      </c>
      <c r="B345" s="2" t="s">
        <v>799</v>
      </c>
      <c r="C345" s="3">
        <v>172</v>
      </c>
      <c r="D345" s="3">
        <v>207</v>
      </c>
      <c r="E345" s="3">
        <v>15000</v>
      </c>
      <c r="F345" s="3">
        <v>15000</v>
      </c>
      <c r="G345" s="3" t="s">
        <v>56672</v>
      </c>
      <c r="H345" s="3">
        <v>429</v>
      </c>
      <c r="I345" s="21">
        <v>344</v>
      </c>
    </row>
    <row r="346" spans="1:9" x14ac:dyDescent="0.25">
      <c r="A346" s="4">
        <v>15080</v>
      </c>
      <c r="B346" s="2" t="s">
        <v>800</v>
      </c>
      <c r="C346" s="3">
        <v>173</v>
      </c>
      <c r="D346" s="3">
        <v>211</v>
      </c>
      <c r="E346" s="3">
        <v>15080</v>
      </c>
      <c r="F346" s="3">
        <v>15080</v>
      </c>
      <c r="G346" s="3" t="s">
        <v>56672</v>
      </c>
      <c r="H346" s="3">
        <v>429</v>
      </c>
      <c r="I346" s="21">
        <v>345</v>
      </c>
    </row>
    <row r="347" spans="1:9" x14ac:dyDescent="0.25">
      <c r="A347" s="4">
        <v>15100</v>
      </c>
      <c r="B347" s="2" t="s">
        <v>802</v>
      </c>
      <c r="C347" s="3">
        <v>170</v>
      </c>
      <c r="D347" s="3">
        <v>209</v>
      </c>
      <c r="E347" s="3">
        <v>15100</v>
      </c>
      <c r="F347" s="3">
        <v>15100</v>
      </c>
      <c r="G347" s="3" t="s">
        <v>56672</v>
      </c>
      <c r="H347" s="3">
        <v>859</v>
      </c>
      <c r="I347" s="21">
        <v>346</v>
      </c>
    </row>
    <row r="348" spans="1:9" x14ac:dyDescent="0.25">
      <c r="A348" s="4">
        <v>15120</v>
      </c>
      <c r="B348" s="2" t="s">
        <v>803</v>
      </c>
      <c r="C348" s="3">
        <v>170</v>
      </c>
      <c r="D348" s="3">
        <v>120</v>
      </c>
      <c r="E348" s="3">
        <v>15120</v>
      </c>
      <c r="F348" s="3">
        <v>15120</v>
      </c>
      <c r="G348" s="3" t="s">
        <v>56672</v>
      </c>
      <c r="H348" s="3">
        <v>859</v>
      </c>
      <c r="I348" s="21">
        <v>347</v>
      </c>
    </row>
    <row r="349" spans="1:9" x14ac:dyDescent="0.25">
      <c r="A349" s="4">
        <v>15130</v>
      </c>
      <c r="B349" s="2" t="s">
        <v>804</v>
      </c>
      <c r="C349" s="3">
        <v>168</v>
      </c>
      <c r="D349" s="3">
        <v>212</v>
      </c>
      <c r="E349" s="3">
        <v>15130</v>
      </c>
      <c r="F349" s="3">
        <v>15130</v>
      </c>
      <c r="G349" s="3" t="s">
        <v>56672</v>
      </c>
      <c r="H349" s="3">
        <v>429</v>
      </c>
      <c r="I349" s="21">
        <v>348</v>
      </c>
    </row>
    <row r="350" spans="1:9" x14ac:dyDescent="0.25">
      <c r="A350" s="4">
        <v>15160</v>
      </c>
      <c r="B350" s="2" t="s">
        <v>805</v>
      </c>
      <c r="C350" s="3">
        <v>168</v>
      </c>
      <c r="D350" s="3">
        <v>207</v>
      </c>
      <c r="E350" s="3">
        <v>15160</v>
      </c>
      <c r="F350" s="3">
        <v>15160</v>
      </c>
      <c r="G350" s="3" t="s">
        <v>56672</v>
      </c>
      <c r="H350" s="3">
        <v>429</v>
      </c>
      <c r="I350" s="21">
        <v>349</v>
      </c>
    </row>
    <row r="351" spans="1:9" x14ac:dyDescent="0.25">
      <c r="A351" s="4">
        <v>15170</v>
      </c>
      <c r="B351" s="2" t="s">
        <v>806</v>
      </c>
      <c r="C351" s="3">
        <v>174</v>
      </c>
      <c r="D351" s="3">
        <v>212</v>
      </c>
      <c r="E351" s="3">
        <v>15170</v>
      </c>
      <c r="F351" s="3">
        <v>15170</v>
      </c>
      <c r="G351" s="3" t="s">
        <v>56672</v>
      </c>
      <c r="H351" s="3">
        <v>859</v>
      </c>
      <c r="I351" s="21">
        <v>350</v>
      </c>
    </row>
    <row r="352" spans="1:9" x14ac:dyDescent="0.25">
      <c r="A352" s="4">
        <v>15190</v>
      </c>
      <c r="B352" s="2" t="s">
        <v>808</v>
      </c>
      <c r="C352" s="3">
        <v>2</v>
      </c>
      <c r="D352" s="3">
        <v>212</v>
      </c>
      <c r="E352" s="3">
        <v>15190</v>
      </c>
      <c r="F352" s="3">
        <v>15190</v>
      </c>
      <c r="G352" s="3" t="s">
        <v>56672</v>
      </c>
      <c r="H352" s="3">
        <v>429</v>
      </c>
      <c r="I352" s="21">
        <v>351</v>
      </c>
    </row>
    <row r="353" spans="1:9" x14ac:dyDescent="0.25">
      <c r="A353" s="4">
        <v>15200</v>
      </c>
      <c r="B353" s="2" t="s">
        <v>809</v>
      </c>
      <c r="C353" s="3">
        <v>175</v>
      </c>
      <c r="D353" s="3">
        <v>207</v>
      </c>
      <c r="E353" s="3">
        <v>15200</v>
      </c>
      <c r="F353" s="3">
        <v>15200</v>
      </c>
      <c r="G353" s="3" t="s">
        <v>56672</v>
      </c>
      <c r="H353" s="3">
        <v>859</v>
      </c>
      <c r="I353" s="21">
        <v>352</v>
      </c>
    </row>
    <row r="354" spans="1:9" x14ac:dyDescent="0.25">
      <c r="A354" s="4">
        <v>15210</v>
      </c>
      <c r="B354" s="2" t="s">
        <v>811</v>
      </c>
      <c r="C354" s="3">
        <v>168</v>
      </c>
      <c r="D354" s="3">
        <v>211</v>
      </c>
      <c r="E354" s="3">
        <v>15210</v>
      </c>
      <c r="F354" s="3">
        <v>15210</v>
      </c>
      <c r="G354" s="3" t="s">
        <v>56672</v>
      </c>
      <c r="H354" s="3">
        <v>429</v>
      </c>
      <c r="I354" s="21">
        <v>353</v>
      </c>
    </row>
    <row r="355" spans="1:9" x14ac:dyDescent="0.25">
      <c r="A355" s="4">
        <v>15240</v>
      </c>
      <c r="B355" s="2" t="s">
        <v>812</v>
      </c>
      <c r="C355" s="3">
        <v>175</v>
      </c>
      <c r="D355" s="3">
        <v>207</v>
      </c>
      <c r="E355" s="3">
        <v>15240</v>
      </c>
      <c r="F355" s="3">
        <v>15240</v>
      </c>
      <c r="G355" s="3" t="s">
        <v>56672</v>
      </c>
      <c r="H355" s="3">
        <v>429</v>
      </c>
      <c r="I355" s="21">
        <v>354</v>
      </c>
    </row>
    <row r="356" spans="1:9" x14ac:dyDescent="0.25">
      <c r="A356" s="4">
        <v>15270</v>
      </c>
      <c r="B356" s="2" t="s">
        <v>813</v>
      </c>
      <c r="C356" s="3">
        <v>176</v>
      </c>
      <c r="D356" s="3">
        <v>212</v>
      </c>
      <c r="E356" s="3">
        <v>15270</v>
      </c>
      <c r="F356" s="3">
        <v>15270</v>
      </c>
      <c r="G356" s="3" t="s">
        <v>56672</v>
      </c>
      <c r="H356" s="3">
        <v>429</v>
      </c>
      <c r="I356" s="21">
        <v>355</v>
      </c>
    </row>
    <row r="357" spans="1:9" x14ac:dyDescent="0.25">
      <c r="A357" s="4">
        <v>15300</v>
      </c>
      <c r="B357" s="2" t="s">
        <v>815</v>
      </c>
      <c r="C357" s="3">
        <v>172</v>
      </c>
      <c r="D357" s="3">
        <v>210</v>
      </c>
      <c r="E357" s="3">
        <v>15300</v>
      </c>
      <c r="F357" s="3">
        <v>15300</v>
      </c>
      <c r="G357" s="3" t="s">
        <v>56672</v>
      </c>
      <c r="H357" s="3">
        <v>859</v>
      </c>
      <c r="I357" s="21">
        <v>356</v>
      </c>
    </row>
    <row r="358" spans="1:9" x14ac:dyDescent="0.25">
      <c r="A358" s="4">
        <v>15320</v>
      </c>
      <c r="B358" s="2" t="s">
        <v>817</v>
      </c>
      <c r="C358" s="3">
        <v>177</v>
      </c>
      <c r="D358" s="3">
        <v>211</v>
      </c>
      <c r="E358" s="3">
        <v>15320</v>
      </c>
      <c r="F358" s="3">
        <v>15320</v>
      </c>
      <c r="G358" s="3" t="s">
        <v>56672</v>
      </c>
      <c r="H358" s="3">
        <v>869</v>
      </c>
      <c r="I358" s="21">
        <v>357</v>
      </c>
    </row>
    <row r="359" spans="1:9" x14ac:dyDescent="0.25">
      <c r="A359" s="4">
        <v>15370</v>
      </c>
      <c r="B359" s="2" t="s">
        <v>819</v>
      </c>
      <c r="C359" s="3">
        <v>174</v>
      </c>
      <c r="D359" s="3">
        <v>213</v>
      </c>
      <c r="E359" s="3">
        <v>15370</v>
      </c>
      <c r="F359" s="3">
        <v>15370</v>
      </c>
      <c r="G359" s="3" t="s">
        <v>56672</v>
      </c>
      <c r="H359" s="3">
        <v>859</v>
      </c>
      <c r="I359" s="21">
        <v>358</v>
      </c>
    </row>
    <row r="360" spans="1:9" x14ac:dyDescent="0.25">
      <c r="A360" s="4">
        <v>15380</v>
      </c>
      <c r="B360" s="2" t="s">
        <v>820</v>
      </c>
      <c r="C360" s="3">
        <v>174</v>
      </c>
      <c r="D360" s="3">
        <v>213</v>
      </c>
      <c r="E360" s="3">
        <v>15380</v>
      </c>
      <c r="F360" s="3">
        <v>15380</v>
      </c>
      <c r="G360" s="3" t="s">
        <v>56672</v>
      </c>
      <c r="H360" s="3">
        <v>859</v>
      </c>
      <c r="I360" s="21">
        <v>359</v>
      </c>
    </row>
    <row r="361" spans="1:9" x14ac:dyDescent="0.25">
      <c r="A361" s="4">
        <v>15390</v>
      </c>
      <c r="B361" s="2" t="s">
        <v>821</v>
      </c>
      <c r="C361" s="3">
        <v>2</v>
      </c>
      <c r="D361" s="3">
        <v>58</v>
      </c>
      <c r="E361" s="3">
        <v>15390</v>
      </c>
      <c r="F361" s="3">
        <v>15390</v>
      </c>
      <c r="G361" s="3" t="s">
        <v>56672</v>
      </c>
      <c r="H361" s="3">
        <v>859</v>
      </c>
      <c r="I361" s="21">
        <v>360</v>
      </c>
    </row>
    <row r="362" spans="1:9" x14ac:dyDescent="0.25">
      <c r="A362" s="4">
        <v>15400</v>
      </c>
      <c r="B362" s="2" t="s">
        <v>822</v>
      </c>
      <c r="C362" s="3">
        <v>178</v>
      </c>
      <c r="D362" s="3">
        <v>214</v>
      </c>
      <c r="E362" s="3">
        <v>15400</v>
      </c>
      <c r="F362" s="3">
        <v>15400</v>
      </c>
      <c r="G362" s="3" t="s">
        <v>56670</v>
      </c>
      <c r="H362" s="3">
        <v>579</v>
      </c>
      <c r="I362" s="21">
        <v>361</v>
      </c>
    </row>
    <row r="363" spans="1:9" x14ac:dyDescent="0.25">
      <c r="A363" s="4">
        <v>15500</v>
      </c>
      <c r="B363" s="2" t="s">
        <v>826</v>
      </c>
      <c r="C363" s="3">
        <v>179</v>
      </c>
      <c r="D363" s="3">
        <v>215</v>
      </c>
      <c r="E363" s="3">
        <v>15500</v>
      </c>
      <c r="F363" s="3">
        <v>15500</v>
      </c>
      <c r="G363" s="3" t="s">
        <v>56672</v>
      </c>
      <c r="H363" s="3">
        <v>699</v>
      </c>
      <c r="I363" s="21">
        <v>362</v>
      </c>
    </row>
    <row r="364" spans="1:9" x14ac:dyDescent="0.25">
      <c r="A364" s="4">
        <v>15520</v>
      </c>
      <c r="B364" s="2" t="s">
        <v>830</v>
      </c>
      <c r="C364" s="3">
        <v>179</v>
      </c>
      <c r="D364" s="3">
        <v>216</v>
      </c>
      <c r="E364" s="3">
        <v>15520</v>
      </c>
      <c r="F364" s="3">
        <v>15520</v>
      </c>
      <c r="G364" s="3" t="s">
        <v>56672</v>
      </c>
      <c r="H364" s="3">
        <v>699</v>
      </c>
      <c r="I364" s="21">
        <v>363</v>
      </c>
    </row>
    <row r="365" spans="1:9" x14ac:dyDescent="0.25">
      <c r="A365" s="4">
        <v>15560</v>
      </c>
      <c r="B365" s="2" t="s">
        <v>833</v>
      </c>
      <c r="C365" s="3">
        <v>180</v>
      </c>
      <c r="D365" s="3">
        <v>217</v>
      </c>
      <c r="E365" s="3">
        <v>15560</v>
      </c>
      <c r="F365" s="3">
        <v>15560</v>
      </c>
      <c r="G365" s="3" t="s">
        <v>56670</v>
      </c>
      <c r="H365" s="3">
        <v>699</v>
      </c>
      <c r="I365" s="21">
        <v>364</v>
      </c>
    </row>
    <row r="366" spans="1:9" x14ac:dyDescent="0.25">
      <c r="A366" s="4">
        <v>15620</v>
      </c>
      <c r="B366" s="2" t="s">
        <v>836</v>
      </c>
      <c r="C366" s="3">
        <v>181</v>
      </c>
      <c r="D366" s="3">
        <v>74</v>
      </c>
      <c r="E366" s="3">
        <v>15620</v>
      </c>
      <c r="F366" s="3">
        <v>15620</v>
      </c>
      <c r="G366" s="3" t="s">
        <v>56670</v>
      </c>
      <c r="H366" s="3">
        <v>1499</v>
      </c>
      <c r="I366" s="21">
        <v>365</v>
      </c>
    </row>
    <row r="367" spans="1:9" x14ac:dyDescent="0.25">
      <c r="A367" s="4">
        <v>15700</v>
      </c>
      <c r="B367" s="2" t="s">
        <v>840</v>
      </c>
      <c r="C367" s="3">
        <v>182</v>
      </c>
      <c r="D367" s="3">
        <v>218</v>
      </c>
      <c r="E367" s="3">
        <v>15700</v>
      </c>
      <c r="F367" s="3">
        <v>15700</v>
      </c>
      <c r="G367" s="3" t="s">
        <v>56672</v>
      </c>
      <c r="H367" s="3">
        <v>199</v>
      </c>
      <c r="I367" s="21">
        <v>366</v>
      </c>
    </row>
    <row r="368" spans="1:9" x14ac:dyDescent="0.25">
      <c r="A368" s="4">
        <v>15710</v>
      </c>
      <c r="B368" s="2" t="s">
        <v>842</v>
      </c>
      <c r="C368" s="3">
        <v>182</v>
      </c>
      <c r="D368" s="3">
        <v>218</v>
      </c>
      <c r="E368" s="3">
        <v>15710</v>
      </c>
      <c r="F368" s="3">
        <v>15710</v>
      </c>
      <c r="G368" s="3" t="s">
        <v>56672</v>
      </c>
      <c r="H368" s="3">
        <v>199</v>
      </c>
      <c r="I368" s="21">
        <v>367</v>
      </c>
    </row>
    <row r="369" spans="1:9" x14ac:dyDescent="0.25">
      <c r="A369" s="4">
        <v>15740</v>
      </c>
      <c r="B369" s="2" t="s">
        <v>843</v>
      </c>
      <c r="C369" s="3">
        <v>182</v>
      </c>
      <c r="D369" s="3">
        <v>219</v>
      </c>
      <c r="E369" s="3">
        <v>15740</v>
      </c>
      <c r="F369" s="3">
        <v>15740</v>
      </c>
      <c r="G369" s="3" t="s">
        <v>56672</v>
      </c>
      <c r="H369" s="3">
        <v>399</v>
      </c>
      <c r="I369" s="21">
        <v>368</v>
      </c>
    </row>
    <row r="370" spans="1:9" x14ac:dyDescent="0.25">
      <c r="A370" s="4">
        <v>15750</v>
      </c>
      <c r="B370" s="2" t="s">
        <v>845</v>
      </c>
      <c r="C370" s="3">
        <v>182</v>
      </c>
      <c r="D370" s="3">
        <v>219</v>
      </c>
      <c r="E370" s="3">
        <v>15750</v>
      </c>
      <c r="F370" s="3">
        <v>15750</v>
      </c>
      <c r="G370" s="3" t="s">
        <v>56672</v>
      </c>
      <c r="H370" s="3">
        <v>699</v>
      </c>
      <c r="I370" s="21">
        <v>369</v>
      </c>
    </row>
    <row r="371" spans="1:9" x14ac:dyDescent="0.25">
      <c r="A371" s="4">
        <v>15800</v>
      </c>
      <c r="B371" s="2" t="s">
        <v>846</v>
      </c>
      <c r="C371" s="3">
        <v>183</v>
      </c>
      <c r="D371" s="3">
        <v>220</v>
      </c>
      <c r="E371" s="3">
        <v>15800</v>
      </c>
      <c r="F371" s="3">
        <v>15800</v>
      </c>
      <c r="G371" s="3" t="s">
        <v>56672</v>
      </c>
      <c r="H371" s="3">
        <v>599</v>
      </c>
      <c r="I371" s="21">
        <v>370</v>
      </c>
    </row>
    <row r="372" spans="1:9" x14ac:dyDescent="0.25">
      <c r="A372" s="4">
        <v>15900</v>
      </c>
      <c r="B372" s="2" t="s">
        <v>848</v>
      </c>
      <c r="C372" s="3">
        <v>184</v>
      </c>
      <c r="D372" s="3">
        <v>221</v>
      </c>
      <c r="E372" s="3">
        <v>15900</v>
      </c>
      <c r="F372" s="3">
        <v>15900</v>
      </c>
      <c r="G372" s="3" t="s">
        <v>56672</v>
      </c>
      <c r="H372" s="3">
        <v>699</v>
      </c>
      <c r="I372" s="21">
        <v>371</v>
      </c>
    </row>
    <row r="373" spans="1:9" x14ac:dyDescent="0.25">
      <c r="A373" s="4">
        <v>15910</v>
      </c>
      <c r="B373" s="2" t="s">
        <v>850</v>
      </c>
      <c r="C373" s="3">
        <v>184</v>
      </c>
      <c r="D373" s="3">
        <v>221</v>
      </c>
      <c r="E373" s="3">
        <v>15910</v>
      </c>
      <c r="F373" s="3">
        <v>15910</v>
      </c>
      <c r="G373" s="3" t="s">
        <v>56672</v>
      </c>
      <c r="H373" s="3">
        <v>599</v>
      </c>
      <c r="I373" s="21">
        <v>372</v>
      </c>
    </row>
    <row r="374" spans="1:9" x14ac:dyDescent="0.25">
      <c r="A374" s="4">
        <v>15920</v>
      </c>
      <c r="B374" s="2" t="s">
        <v>852</v>
      </c>
      <c r="C374" s="3">
        <v>184</v>
      </c>
      <c r="D374" s="3">
        <v>221</v>
      </c>
      <c r="E374" s="3">
        <v>15920</v>
      </c>
      <c r="F374" s="3">
        <v>15920</v>
      </c>
      <c r="G374" s="3" t="s">
        <v>56672</v>
      </c>
      <c r="H374" s="3">
        <v>599</v>
      </c>
      <c r="I374" s="21">
        <v>373</v>
      </c>
    </row>
    <row r="375" spans="1:9" x14ac:dyDescent="0.25">
      <c r="A375" s="4">
        <v>15930</v>
      </c>
      <c r="B375" s="2" t="s">
        <v>853</v>
      </c>
      <c r="C375" s="3">
        <v>184</v>
      </c>
      <c r="D375" s="3">
        <v>221</v>
      </c>
      <c r="E375" s="3">
        <v>15930</v>
      </c>
      <c r="F375" s="3">
        <v>15930</v>
      </c>
      <c r="G375" s="3" t="s">
        <v>56672</v>
      </c>
      <c r="H375" s="3">
        <v>599</v>
      </c>
      <c r="I375" s="21">
        <v>374</v>
      </c>
    </row>
    <row r="376" spans="1:9" x14ac:dyDescent="0.25">
      <c r="A376" s="4">
        <v>15960</v>
      </c>
      <c r="B376" s="2" t="s">
        <v>854</v>
      </c>
      <c r="C376" s="3">
        <v>184</v>
      </c>
      <c r="D376" s="3">
        <v>221</v>
      </c>
      <c r="E376" s="3">
        <v>15960</v>
      </c>
      <c r="F376" s="3">
        <v>15960</v>
      </c>
      <c r="G376" s="3" t="s">
        <v>56672</v>
      </c>
      <c r="H376" s="3">
        <v>599</v>
      </c>
      <c r="I376" s="21">
        <v>375</v>
      </c>
    </row>
    <row r="377" spans="1:9" x14ac:dyDescent="0.25">
      <c r="A377" s="4">
        <v>15970</v>
      </c>
      <c r="B377" s="2" t="s">
        <v>855</v>
      </c>
      <c r="C377" s="3">
        <v>184</v>
      </c>
      <c r="D377" s="3">
        <v>221</v>
      </c>
      <c r="E377" s="3">
        <v>15970</v>
      </c>
      <c r="F377" s="3">
        <v>15970</v>
      </c>
      <c r="G377" s="3" t="s">
        <v>56671</v>
      </c>
      <c r="H377" s="3">
        <v>599</v>
      </c>
      <c r="I377" s="21">
        <v>376</v>
      </c>
    </row>
    <row r="378" spans="1:9" x14ac:dyDescent="0.25">
      <c r="A378" s="4">
        <v>16000</v>
      </c>
      <c r="B378" s="2" t="s">
        <v>856</v>
      </c>
      <c r="C378" s="3">
        <v>184</v>
      </c>
      <c r="D378" s="3">
        <v>196</v>
      </c>
      <c r="E378" s="3">
        <v>16000</v>
      </c>
      <c r="F378" s="3">
        <v>16000</v>
      </c>
      <c r="G378" s="3" t="s">
        <v>56672</v>
      </c>
      <c r="H378" s="3">
        <v>699</v>
      </c>
      <c r="I378" s="21">
        <v>377</v>
      </c>
    </row>
    <row r="379" spans="1:9" x14ac:dyDescent="0.25">
      <c r="A379" s="4">
        <v>16020</v>
      </c>
      <c r="B379" s="2" t="s">
        <v>857</v>
      </c>
      <c r="C379" s="3">
        <v>184</v>
      </c>
      <c r="D379" s="3">
        <v>222</v>
      </c>
      <c r="E379" s="3">
        <v>16020</v>
      </c>
      <c r="F379" s="3">
        <v>16020</v>
      </c>
      <c r="G379" s="3" t="s">
        <v>56672</v>
      </c>
      <c r="H379" s="3">
        <v>599</v>
      </c>
      <c r="I379" s="21">
        <v>378</v>
      </c>
    </row>
    <row r="380" spans="1:9" x14ac:dyDescent="0.25">
      <c r="A380" s="4">
        <v>16030</v>
      </c>
      <c r="B380" s="2" t="s">
        <v>858</v>
      </c>
      <c r="C380" s="3">
        <v>184</v>
      </c>
      <c r="D380" s="3">
        <v>223</v>
      </c>
      <c r="E380" s="3">
        <v>16030</v>
      </c>
      <c r="F380" s="3">
        <v>16030</v>
      </c>
      <c r="G380" s="3" t="s">
        <v>56672</v>
      </c>
      <c r="H380" s="3">
        <v>699</v>
      </c>
      <c r="I380" s="21">
        <v>379</v>
      </c>
    </row>
    <row r="381" spans="1:9" x14ac:dyDescent="0.25">
      <c r="A381" s="4">
        <v>16040</v>
      </c>
      <c r="B381" s="2" t="s">
        <v>859</v>
      </c>
      <c r="C381" s="3">
        <v>184</v>
      </c>
      <c r="D381" s="3">
        <v>224</v>
      </c>
      <c r="E381" s="3">
        <v>16040</v>
      </c>
      <c r="F381" s="3">
        <v>16040</v>
      </c>
      <c r="G381" s="3" t="s">
        <v>56672</v>
      </c>
      <c r="H381" s="3">
        <v>599</v>
      </c>
      <c r="I381" s="21">
        <v>380</v>
      </c>
    </row>
    <row r="382" spans="1:9" x14ac:dyDescent="0.25">
      <c r="A382" s="4">
        <v>16060</v>
      </c>
      <c r="B382" s="2" t="s">
        <v>860</v>
      </c>
      <c r="C382" s="3">
        <v>184</v>
      </c>
      <c r="D382" s="3">
        <v>225</v>
      </c>
      <c r="E382" s="3">
        <v>16060</v>
      </c>
      <c r="F382" s="3">
        <v>16060</v>
      </c>
      <c r="G382" s="3" t="s">
        <v>56672</v>
      </c>
      <c r="H382" s="3">
        <v>599</v>
      </c>
      <c r="I382" s="21">
        <v>381</v>
      </c>
    </row>
    <row r="383" spans="1:9" x14ac:dyDescent="0.25">
      <c r="A383" s="4">
        <v>16100</v>
      </c>
      <c r="B383" s="2" t="s">
        <v>861</v>
      </c>
      <c r="C383" s="3">
        <v>185</v>
      </c>
      <c r="D383" s="3">
        <v>226</v>
      </c>
      <c r="E383" s="3">
        <v>16100</v>
      </c>
      <c r="F383" s="3">
        <v>16100</v>
      </c>
      <c r="G383" s="3" t="s">
        <v>56672</v>
      </c>
      <c r="H383" s="3">
        <v>599</v>
      </c>
      <c r="I383" s="21">
        <v>382</v>
      </c>
    </row>
    <row r="384" spans="1:9" x14ac:dyDescent="0.25">
      <c r="A384" s="4">
        <v>16110</v>
      </c>
      <c r="B384" s="2" t="s">
        <v>864</v>
      </c>
      <c r="C384" s="3">
        <v>185</v>
      </c>
      <c r="D384" s="3">
        <v>226</v>
      </c>
      <c r="E384" s="3">
        <v>16110</v>
      </c>
      <c r="F384" s="3">
        <v>16110</v>
      </c>
      <c r="G384" s="3" t="s">
        <v>56672</v>
      </c>
      <c r="H384" s="3">
        <v>599</v>
      </c>
      <c r="I384" s="21">
        <v>383</v>
      </c>
    </row>
    <row r="385" spans="1:9" x14ac:dyDescent="0.25">
      <c r="A385" s="4">
        <v>16120</v>
      </c>
      <c r="B385" s="2" t="s">
        <v>865</v>
      </c>
      <c r="C385" s="3">
        <v>185</v>
      </c>
      <c r="D385" s="3">
        <v>226</v>
      </c>
      <c r="E385" s="3">
        <v>16120</v>
      </c>
      <c r="F385" s="3">
        <v>16120</v>
      </c>
      <c r="G385" s="3" t="s">
        <v>56672</v>
      </c>
      <c r="H385" s="3">
        <v>599</v>
      </c>
      <c r="I385" s="21">
        <v>384</v>
      </c>
    </row>
    <row r="386" spans="1:9" x14ac:dyDescent="0.25">
      <c r="A386" s="4">
        <v>16130</v>
      </c>
      <c r="B386" s="2" t="s">
        <v>866</v>
      </c>
      <c r="C386" s="3">
        <v>185</v>
      </c>
      <c r="D386" s="3">
        <v>226</v>
      </c>
      <c r="E386" s="3">
        <v>16130</v>
      </c>
      <c r="F386" s="3">
        <v>16130</v>
      </c>
      <c r="G386" s="3" t="s">
        <v>56672</v>
      </c>
      <c r="H386" s="3">
        <v>599</v>
      </c>
      <c r="I386" s="21">
        <v>385</v>
      </c>
    </row>
    <row r="387" spans="1:9" x14ac:dyDescent="0.25">
      <c r="A387" s="4">
        <v>16180</v>
      </c>
      <c r="B387" s="2" t="s">
        <v>867</v>
      </c>
      <c r="C387" s="3">
        <v>185</v>
      </c>
      <c r="D387" s="3">
        <v>227</v>
      </c>
      <c r="E387" s="3">
        <v>16180</v>
      </c>
      <c r="F387" s="3">
        <v>16180</v>
      </c>
      <c r="G387" s="3" t="s">
        <v>56672</v>
      </c>
      <c r="H387" s="3">
        <v>599</v>
      </c>
      <c r="I387" s="21">
        <v>386</v>
      </c>
    </row>
    <row r="388" spans="1:9" x14ac:dyDescent="0.25">
      <c r="A388" s="4">
        <v>16200</v>
      </c>
      <c r="B388" s="2" t="s">
        <v>868</v>
      </c>
      <c r="C388" s="3">
        <v>185</v>
      </c>
      <c r="D388" s="3">
        <v>128</v>
      </c>
      <c r="E388" s="3">
        <v>16200</v>
      </c>
      <c r="F388" s="3">
        <v>16200</v>
      </c>
      <c r="G388" s="3" t="s">
        <v>56672</v>
      </c>
      <c r="H388" s="3">
        <v>749</v>
      </c>
      <c r="I388" s="21">
        <v>387</v>
      </c>
    </row>
    <row r="389" spans="1:9" x14ac:dyDescent="0.25">
      <c r="A389" s="4">
        <v>16450</v>
      </c>
      <c r="B389" s="2" t="s">
        <v>869</v>
      </c>
      <c r="C389" s="3">
        <v>58</v>
      </c>
      <c r="D389" s="3">
        <v>228</v>
      </c>
      <c r="E389" s="3">
        <v>16450</v>
      </c>
      <c r="F389" s="3">
        <v>16450</v>
      </c>
      <c r="G389" s="3" t="s">
        <v>56672</v>
      </c>
      <c r="H389" s="3">
        <v>999</v>
      </c>
      <c r="I389" s="21">
        <v>388</v>
      </c>
    </row>
    <row r="390" spans="1:9" x14ac:dyDescent="0.25">
      <c r="A390" s="4">
        <v>16500</v>
      </c>
      <c r="B390" s="2" t="s">
        <v>871</v>
      </c>
      <c r="C390" s="3">
        <v>186</v>
      </c>
      <c r="D390" s="3">
        <v>229</v>
      </c>
      <c r="E390" s="3">
        <v>16500</v>
      </c>
      <c r="F390" s="3">
        <v>16500</v>
      </c>
      <c r="G390" s="3" t="s">
        <v>56672</v>
      </c>
      <c r="H390" s="3">
        <v>199</v>
      </c>
      <c r="I390" s="21">
        <v>389</v>
      </c>
    </row>
    <row r="391" spans="1:9" x14ac:dyDescent="0.25">
      <c r="A391" s="4">
        <v>16600</v>
      </c>
      <c r="B391" s="2" t="s">
        <v>873</v>
      </c>
      <c r="C391" s="3">
        <v>187</v>
      </c>
      <c r="D391" s="3">
        <v>227</v>
      </c>
      <c r="E391" s="3">
        <v>16600</v>
      </c>
      <c r="F391" s="3">
        <v>16600</v>
      </c>
      <c r="G391" s="3" t="s">
        <v>56672</v>
      </c>
      <c r="H391" s="3">
        <v>599</v>
      </c>
      <c r="I391" s="21">
        <v>390</v>
      </c>
    </row>
    <row r="392" spans="1:9" x14ac:dyDescent="0.25">
      <c r="A392" s="4">
        <v>16620</v>
      </c>
      <c r="B392" s="2" t="s">
        <v>877</v>
      </c>
      <c r="C392" s="3">
        <v>188</v>
      </c>
      <c r="D392" s="3">
        <v>230</v>
      </c>
      <c r="E392" s="3">
        <v>16620</v>
      </c>
      <c r="F392" s="3">
        <v>16620</v>
      </c>
      <c r="G392" s="3" t="s">
        <v>56671</v>
      </c>
      <c r="H392" s="3">
        <v>1699</v>
      </c>
      <c r="I392" s="21">
        <v>391</v>
      </c>
    </row>
    <row r="393" spans="1:9" x14ac:dyDescent="0.25">
      <c r="A393" s="4">
        <v>16710</v>
      </c>
      <c r="B393" s="2" t="s">
        <v>880</v>
      </c>
      <c r="C393" s="3">
        <v>189</v>
      </c>
      <c r="D393" s="3">
        <v>231</v>
      </c>
      <c r="E393" s="3">
        <v>16710</v>
      </c>
      <c r="F393" s="3">
        <v>16710</v>
      </c>
      <c r="G393" s="3" t="s">
        <v>56672</v>
      </c>
      <c r="H393" s="3">
        <v>79</v>
      </c>
      <c r="I393" s="21">
        <v>392</v>
      </c>
    </row>
    <row r="394" spans="1:9" x14ac:dyDescent="0.25">
      <c r="A394" s="4">
        <v>16720</v>
      </c>
      <c r="B394" s="2" t="s">
        <v>883</v>
      </c>
      <c r="C394" s="3">
        <v>190</v>
      </c>
      <c r="D394" s="3">
        <v>232</v>
      </c>
      <c r="E394" s="3">
        <v>16720</v>
      </c>
      <c r="F394" s="3">
        <v>16720</v>
      </c>
      <c r="G394" s="3" t="s">
        <v>56671</v>
      </c>
      <c r="H394" s="3">
        <v>169</v>
      </c>
      <c r="I394" s="21">
        <v>393</v>
      </c>
    </row>
    <row r="395" spans="1:9" x14ac:dyDescent="0.25">
      <c r="A395" s="4">
        <v>16730</v>
      </c>
      <c r="B395" s="2" t="s">
        <v>885</v>
      </c>
      <c r="C395" s="3">
        <v>191</v>
      </c>
      <c r="D395" s="3">
        <v>233</v>
      </c>
      <c r="E395" s="3">
        <v>16730</v>
      </c>
      <c r="F395" s="3">
        <v>16730</v>
      </c>
      <c r="G395" s="3" t="s">
        <v>56672</v>
      </c>
      <c r="H395" s="3">
        <v>169</v>
      </c>
      <c r="I395" s="21">
        <v>394</v>
      </c>
    </row>
    <row r="396" spans="1:9" x14ac:dyDescent="0.25">
      <c r="A396" s="4">
        <v>16810</v>
      </c>
      <c r="B396" s="2" t="s">
        <v>888</v>
      </c>
      <c r="C396" s="3">
        <v>46</v>
      </c>
      <c r="D396" s="3">
        <v>234</v>
      </c>
      <c r="E396" s="3">
        <v>16810</v>
      </c>
      <c r="F396" s="3">
        <v>16810</v>
      </c>
      <c r="G396" s="3" t="s">
        <v>56671</v>
      </c>
      <c r="H396" s="3">
        <v>999</v>
      </c>
      <c r="I396" s="21">
        <v>395</v>
      </c>
    </row>
    <row r="397" spans="1:9" x14ac:dyDescent="0.25">
      <c r="A397" s="4">
        <v>16900</v>
      </c>
      <c r="B397" s="2" t="s">
        <v>889</v>
      </c>
      <c r="C397" s="3">
        <v>192</v>
      </c>
      <c r="D397" s="3">
        <v>235</v>
      </c>
      <c r="E397" s="3">
        <v>16900</v>
      </c>
      <c r="F397" s="3">
        <v>16900</v>
      </c>
      <c r="G397" s="3" t="s">
        <v>56672</v>
      </c>
      <c r="H397" s="3">
        <v>1549</v>
      </c>
      <c r="I397" s="21">
        <v>396</v>
      </c>
    </row>
    <row r="398" spans="1:9" x14ac:dyDescent="0.25">
      <c r="A398" s="4">
        <v>17080</v>
      </c>
      <c r="B398" s="2" t="s">
        <v>894</v>
      </c>
      <c r="C398" s="3">
        <v>193</v>
      </c>
      <c r="D398" s="3">
        <v>236</v>
      </c>
      <c r="E398" s="3">
        <v>17080</v>
      </c>
      <c r="F398" s="3">
        <v>17080</v>
      </c>
      <c r="G398" s="3" t="s">
        <v>56672</v>
      </c>
      <c r="H398" s="3">
        <v>0</v>
      </c>
      <c r="I398" s="21">
        <v>397</v>
      </c>
    </row>
    <row r="399" spans="1:9" x14ac:dyDescent="0.25">
      <c r="A399" s="4">
        <v>17100</v>
      </c>
      <c r="B399" s="2" t="s">
        <v>897</v>
      </c>
      <c r="C399" s="3">
        <v>194</v>
      </c>
      <c r="D399" s="3">
        <v>237</v>
      </c>
      <c r="E399" s="3">
        <v>17100</v>
      </c>
      <c r="F399" s="3">
        <v>17100</v>
      </c>
      <c r="G399" s="3" t="s">
        <v>56672</v>
      </c>
      <c r="H399" s="3">
        <v>599</v>
      </c>
      <c r="I399" s="21">
        <v>398</v>
      </c>
    </row>
    <row r="400" spans="1:9" x14ac:dyDescent="0.25">
      <c r="A400" s="4">
        <v>17120</v>
      </c>
      <c r="B400" s="2" t="s">
        <v>900</v>
      </c>
      <c r="C400" s="3">
        <v>194</v>
      </c>
      <c r="D400" s="3">
        <v>238</v>
      </c>
      <c r="E400" s="3">
        <v>17120</v>
      </c>
      <c r="F400" s="3">
        <v>17120</v>
      </c>
      <c r="G400" s="3" t="s">
        <v>56672</v>
      </c>
      <c r="H400" s="3">
        <v>149</v>
      </c>
      <c r="I400" s="21">
        <v>399</v>
      </c>
    </row>
    <row r="401" spans="1:9" x14ac:dyDescent="0.25">
      <c r="A401" s="4">
        <v>17140</v>
      </c>
      <c r="B401" s="2" t="s">
        <v>901</v>
      </c>
      <c r="C401" s="3">
        <v>194</v>
      </c>
      <c r="D401" s="3">
        <v>239</v>
      </c>
      <c r="E401" s="3">
        <v>17140</v>
      </c>
      <c r="F401" s="3">
        <v>17140</v>
      </c>
      <c r="G401" s="3" t="s">
        <v>56672</v>
      </c>
      <c r="H401" s="3">
        <v>699</v>
      </c>
      <c r="I401" s="21">
        <v>400</v>
      </c>
    </row>
    <row r="402" spans="1:9" x14ac:dyDescent="0.25">
      <c r="A402" s="4">
        <v>17180</v>
      </c>
      <c r="B402" s="2" t="s">
        <v>902</v>
      </c>
      <c r="C402" s="3">
        <v>194</v>
      </c>
      <c r="D402" s="3">
        <v>240</v>
      </c>
      <c r="E402" s="3">
        <v>17180</v>
      </c>
      <c r="F402" s="3">
        <v>17180</v>
      </c>
      <c r="G402" s="3" t="s">
        <v>56672</v>
      </c>
      <c r="H402" s="3">
        <v>699</v>
      </c>
      <c r="I402" s="21">
        <v>401</v>
      </c>
    </row>
    <row r="403" spans="1:9" x14ac:dyDescent="0.25">
      <c r="A403" s="4">
        <v>17300</v>
      </c>
      <c r="B403" s="2" t="s">
        <v>903</v>
      </c>
      <c r="C403" s="3">
        <v>195</v>
      </c>
      <c r="D403" s="3">
        <v>241</v>
      </c>
      <c r="E403" s="3">
        <v>17300</v>
      </c>
      <c r="F403" s="3">
        <v>17300</v>
      </c>
      <c r="G403" s="3" t="s">
        <v>56672</v>
      </c>
      <c r="H403" s="3">
        <v>999</v>
      </c>
      <c r="I403" s="21">
        <v>402</v>
      </c>
    </row>
    <row r="404" spans="1:9" x14ac:dyDescent="0.25">
      <c r="A404" s="4">
        <v>17330</v>
      </c>
      <c r="B404" s="2" t="s">
        <v>906</v>
      </c>
      <c r="C404" s="3">
        <v>195</v>
      </c>
      <c r="D404" s="3">
        <v>241</v>
      </c>
      <c r="E404" s="3">
        <v>17330</v>
      </c>
      <c r="F404" s="3">
        <v>17330</v>
      </c>
      <c r="G404" s="3" t="s">
        <v>56672</v>
      </c>
      <c r="H404" s="3">
        <v>799</v>
      </c>
      <c r="I404" s="21">
        <v>403</v>
      </c>
    </row>
    <row r="405" spans="1:9" x14ac:dyDescent="0.25">
      <c r="A405" s="4">
        <v>17390</v>
      </c>
      <c r="B405" s="2" t="s">
        <v>907</v>
      </c>
      <c r="C405" s="3">
        <v>196</v>
      </c>
      <c r="D405" s="3">
        <v>242</v>
      </c>
      <c r="E405" s="3">
        <v>17390</v>
      </c>
      <c r="F405" s="3">
        <v>17390</v>
      </c>
      <c r="G405" s="3" t="s">
        <v>56672</v>
      </c>
      <c r="H405" s="3">
        <v>1499</v>
      </c>
      <c r="I405" s="21">
        <v>404</v>
      </c>
    </row>
    <row r="406" spans="1:9" x14ac:dyDescent="0.25">
      <c r="A406" s="4">
        <v>17410</v>
      </c>
      <c r="B406" s="2" t="s">
        <v>909</v>
      </c>
      <c r="C406" s="3">
        <v>197</v>
      </c>
      <c r="D406" s="3">
        <v>243</v>
      </c>
      <c r="E406" s="3">
        <v>17410</v>
      </c>
      <c r="F406" s="3">
        <v>17410</v>
      </c>
      <c r="G406" s="3" t="s">
        <v>56672</v>
      </c>
      <c r="H406" s="3">
        <v>999</v>
      </c>
      <c r="I406" s="21">
        <v>405</v>
      </c>
    </row>
    <row r="407" spans="1:9" x14ac:dyDescent="0.25">
      <c r="A407" s="4">
        <v>17430</v>
      </c>
      <c r="B407" s="2" t="s">
        <v>912</v>
      </c>
      <c r="C407" s="3">
        <v>198</v>
      </c>
      <c r="D407" s="3">
        <v>242</v>
      </c>
      <c r="E407" s="3">
        <v>17430</v>
      </c>
      <c r="F407" s="3">
        <v>17430</v>
      </c>
      <c r="G407" s="3" t="s">
        <v>56672</v>
      </c>
      <c r="H407" s="3">
        <v>999</v>
      </c>
      <c r="I407" s="21">
        <v>406</v>
      </c>
    </row>
    <row r="408" spans="1:9" x14ac:dyDescent="0.25">
      <c r="A408" s="4">
        <v>17440</v>
      </c>
      <c r="B408" s="2" t="s">
        <v>915</v>
      </c>
      <c r="C408" s="3">
        <v>196</v>
      </c>
      <c r="D408" s="3">
        <v>242</v>
      </c>
      <c r="E408" s="3">
        <v>17440</v>
      </c>
      <c r="F408" s="3">
        <v>17440</v>
      </c>
      <c r="G408" s="3" t="s">
        <v>56672</v>
      </c>
      <c r="H408" s="3">
        <v>999</v>
      </c>
      <c r="I408" s="21">
        <v>407</v>
      </c>
    </row>
    <row r="409" spans="1:9" x14ac:dyDescent="0.25">
      <c r="A409" s="4">
        <v>17450</v>
      </c>
      <c r="B409" s="2" t="s">
        <v>916</v>
      </c>
      <c r="C409" s="3">
        <v>199</v>
      </c>
      <c r="D409" s="3">
        <v>244</v>
      </c>
      <c r="E409" s="3">
        <v>17450</v>
      </c>
      <c r="F409" s="3">
        <v>17450</v>
      </c>
      <c r="G409" s="3" t="s">
        <v>56672</v>
      </c>
      <c r="H409" s="3">
        <v>1499</v>
      </c>
      <c r="I409" s="21">
        <v>408</v>
      </c>
    </row>
    <row r="410" spans="1:9" x14ac:dyDescent="0.25">
      <c r="A410" s="4">
        <v>17460</v>
      </c>
      <c r="B410" s="2" t="s">
        <v>918</v>
      </c>
      <c r="C410" s="3">
        <v>199</v>
      </c>
      <c r="D410" s="3">
        <v>242</v>
      </c>
      <c r="E410" s="3">
        <v>17460</v>
      </c>
      <c r="F410" s="3">
        <v>17460</v>
      </c>
      <c r="G410" s="3" t="s">
        <v>56672</v>
      </c>
      <c r="H410" s="3">
        <v>799</v>
      </c>
      <c r="I410" s="21">
        <v>409</v>
      </c>
    </row>
    <row r="411" spans="1:9" x14ac:dyDescent="0.25">
      <c r="A411" s="4">
        <v>17470</v>
      </c>
      <c r="B411" s="2" t="s">
        <v>919</v>
      </c>
      <c r="C411" s="3">
        <v>200</v>
      </c>
      <c r="D411" s="3">
        <v>245</v>
      </c>
      <c r="E411" s="3">
        <v>17470</v>
      </c>
      <c r="F411" s="3">
        <v>17470</v>
      </c>
      <c r="G411" s="3" t="s">
        <v>56672</v>
      </c>
      <c r="H411" s="3">
        <v>1499</v>
      </c>
      <c r="I411" s="21">
        <v>410</v>
      </c>
    </row>
    <row r="412" spans="1:9" x14ac:dyDescent="0.25">
      <c r="A412" s="4">
        <v>17480</v>
      </c>
      <c r="B412" s="2" t="s">
        <v>921</v>
      </c>
      <c r="C412" s="3">
        <v>201</v>
      </c>
      <c r="D412" s="3">
        <v>246</v>
      </c>
      <c r="E412" s="3">
        <v>17480</v>
      </c>
      <c r="F412" s="3">
        <v>17480</v>
      </c>
      <c r="G412" s="3" t="s">
        <v>56672</v>
      </c>
      <c r="H412" s="3">
        <v>999</v>
      </c>
      <c r="I412" s="21">
        <v>411</v>
      </c>
    </row>
    <row r="413" spans="1:9" x14ac:dyDescent="0.25">
      <c r="A413" s="4">
        <v>17500</v>
      </c>
      <c r="B413" s="2" t="s">
        <v>923</v>
      </c>
      <c r="C413" s="3">
        <v>202</v>
      </c>
      <c r="D413" s="3">
        <v>247</v>
      </c>
      <c r="E413" s="3">
        <v>17500</v>
      </c>
      <c r="F413" s="3">
        <v>17500</v>
      </c>
      <c r="G413" s="3" t="s">
        <v>56673</v>
      </c>
      <c r="H413" s="3">
        <v>0</v>
      </c>
      <c r="I413" s="21">
        <v>412</v>
      </c>
    </row>
    <row r="414" spans="1:9" x14ac:dyDescent="0.25">
      <c r="A414" s="4">
        <v>17570</v>
      </c>
      <c r="B414" s="2" t="s">
        <v>927</v>
      </c>
      <c r="C414" s="3">
        <v>203</v>
      </c>
      <c r="D414" s="3">
        <v>248</v>
      </c>
      <c r="E414" s="3">
        <v>17570</v>
      </c>
      <c r="F414" s="3">
        <v>17570</v>
      </c>
      <c r="G414" s="3" t="s">
        <v>56670</v>
      </c>
      <c r="H414" s="3">
        <v>0</v>
      </c>
      <c r="I414" s="21">
        <v>413</v>
      </c>
    </row>
    <row r="415" spans="1:9" x14ac:dyDescent="0.25">
      <c r="A415" s="4">
        <v>17710</v>
      </c>
      <c r="B415" s="2" t="s">
        <v>931</v>
      </c>
      <c r="C415" s="3">
        <v>204</v>
      </c>
      <c r="D415" s="3">
        <v>249</v>
      </c>
      <c r="E415" s="3">
        <v>17710</v>
      </c>
      <c r="F415" s="3">
        <v>17710</v>
      </c>
      <c r="G415" s="3" t="s">
        <v>56670</v>
      </c>
      <c r="H415" s="3">
        <v>699</v>
      </c>
      <c r="I415" s="21">
        <v>414</v>
      </c>
    </row>
    <row r="416" spans="1:9" x14ac:dyDescent="0.25">
      <c r="A416" s="4">
        <v>17740</v>
      </c>
      <c r="B416" s="2" t="s">
        <v>935</v>
      </c>
      <c r="C416" s="3">
        <v>205</v>
      </c>
      <c r="D416" s="3">
        <v>250</v>
      </c>
      <c r="E416" s="3">
        <v>17740</v>
      </c>
      <c r="F416" s="3">
        <v>17740</v>
      </c>
      <c r="G416" s="3" t="s">
        <v>56673</v>
      </c>
      <c r="H416" s="3">
        <v>0</v>
      </c>
      <c r="I416" s="21">
        <v>415</v>
      </c>
    </row>
    <row r="417" spans="1:9" x14ac:dyDescent="0.25">
      <c r="A417" s="4">
        <v>18000</v>
      </c>
      <c r="B417" s="2" t="s">
        <v>938</v>
      </c>
      <c r="C417" s="3">
        <v>206</v>
      </c>
      <c r="D417" s="3">
        <v>251</v>
      </c>
      <c r="E417" s="3">
        <v>18000</v>
      </c>
      <c r="F417" s="3">
        <v>18000</v>
      </c>
      <c r="G417" s="3" t="s">
        <v>56672</v>
      </c>
      <c r="H417" s="3">
        <v>599</v>
      </c>
      <c r="I417" s="21">
        <v>416</v>
      </c>
    </row>
    <row r="418" spans="1:9" x14ac:dyDescent="0.25">
      <c r="A418" s="4">
        <v>18020</v>
      </c>
      <c r="B418" s="2" t="s">
        <v>940</v>
      </c>
      <c r="C418" s="3">
        <v>206</v>
      </c>
      <c r="D418" s="3">
        <v>252</v>
      </c>
      <c r="E418" s="3">
        <v>18020</v>
      </c>
      <c r="F418" s="3">
        <v>18020</v>
      </c>
      <c r="G418" s="3" t="s">
        <v>56672</v>
      </c>
      <c r="H418" s="3">
        <v>599</v>
      </c>
      <c r="I418" s="21">
        <v>417</v>
      </c>
    </row>
    <row r="419" spans="1:9" x14ac:dyDescent="0.25">
      <c r="A419" s="4">
        <v>18040</v>
      </c>
      <c r="B419" s="2" t="s">
        <v>941</v>
      </c>
      <c r="C419" s="3">
        <v>206</v>
      </c>
      <c r="D419" s="3">
        <v>106</v>
      </c>
      <c r="E419" s="3">
        <v>18040</v>
      </c>
      <c r="F419" s="3">
        <v>18040</v>
      </c>
      <c r="G419" s="3" t="s">
        <v>56671</v>
      </c>
      <c r="H419" s="3">
        <v>799</v>
      </c>
      <c r="I419" s="21">
        <v>418</v>
      </c>
    </row>
    <row r="420" spans="1:9" x14ac:dyDescent="0.25">
      <c r="A420" s="4">
        <v>18050</v>
      </c>
      <c r="B420" s="2" t="s">
        <v>943</v>
      </c>
      <c r="C420" s="3">
        <v>206</v>
      </c>
      <c r="D420" s="3">
        <v>253</v>
      </c>
      <c r="E420" s="3">
        <v>18050</v>
      </c>
      <c r="F420" s="3">
        <v>18050</v>
      </c>
      <c r="G420" s="3" t="s">
        <v>56671</v>
      </c>
      <c r="H420" s="3">
        <v>799</v>
      </c>
      <c r="I420" s="21">
        <v>419</v>
      </c>
    </row>
    <row r="421" spans="1:9" x14ac:dyDescent="0.25">
      <c r="A421" s="4">
        <v>18070</v>
      </c>
      <c r="B421" s="2" t="s">
        <v>946</v>
      </c>
      <c r="C421" s="3">
        <v>206</v>
      </c>
      <c r="D421" s="3">
        <v>254</v>
      </c>
      <c r="E421" s="3">
        <v>18070</v>
      </c>
      <c r="F421" s="3">
        <v>18070</v>
      </c>
      <c r="G421" s="3" t="s">
        <v>56671</v>
      </c>
      <c r="H421" s="3">
        <v>999</v>
      </c>
      <c r="I421" s="21">
        <v>420</v>
      </c>
    </row>
    <row r="422" spans="1:9" x14ac:dyDescent="0.25">
      <c r="A422" s="4">
        <v>18120</v>
      </c>
      <c r="B422" s="2" t="s">
        <v>947</v>
      </c>
      <c r="C422" s="3">
        <v>207</v>
      </c>
      <c r="D422" s="3">
        <v>255</v>
      </c>
      <c r="E422" s="3">
        <v>18120</v>
      </c>
      <c r="F422" s="3">
        <v>18120</v>
      </c>
      <c r="G422" s="3" t="s">
        <v>56671</v>
      </c>
      <c r="H422" s="3">
        <v>699</v>
      </c>
      <c r="I422" s="21">
        <v>421</v>
      </c>
    </row>
    <row r="423" spans="1:9" x14ac:dyDescent="0.25">
      <c r="A423" s="4">
        <v>18300</v>
      </c>
      <c r="B423" s="2" t="s">
        <v>951</v>
      </c>
      <c r="C423" s="3">
        <v>208</v>
      </c>
      <c r="D423" s="3">
        <v>256</v>
      </c>
      <c r="E423" s="3">
        <v>18300</v>
      </c>
      <c r="F423" s="3">
        <v>18300</v>
      </c>
      <c r="G423" s="3" t="s">
        <v>56670</v>
      </c>
      <c r="H423" s="3">
        <v>399</v>
      </c>
      <c r="I423" s="21">
        <v>422</v>
      </c>
    </row>
    <row r="424" spans="1:9" x14ac:dyDescent="0.25">
      <c r="A424" s="4">
        <v>18400</v>
      </c>
      <c r="B424" s="2" t="s">
        <v>953</v>
      </c>
      <c r="C424" s="3">
        <v>209</v>
      </c>
      <c r="D424" s="3">
        <v>257</v>
      </c>
      <c r="E424" s="3">
        <v>18400</v>
      </c>
      <c r="F424" s="3">
        <v>18400</v>
      </c>
      <c r="G424" s="3" t="s">
        <v>56672</v>
      </c>
      <c r="H424" s="3">
        <v>719</v>
      </c>
      <c r="I424" s="21">
        <v>423</v>
      </c>
    </row>
    <row r="425" spans="1:9" x14ac:dyDescent="0.25">
      <c r="A425" s="4">
        <v>18420</v>
      </c>
      <c r="B425" s="2" t="s">
        <v>957</v>
      </c>
      <c r="C425" s="3">
        <v>209</v>
      </c>
      <c r="D425" s="3">
        <v>258</v>
      </c>
      <c r="E425" s="3">
        <v>18420</v>
      </c>
      <c r="F425" s="3">
        <v>18420</v>
      </c>
      <c r="G425" s="3" t="s">
        <v>56672</v>
      </c>
      <c r="H425" s="3">
        <v>699</v>
      </c>
      <c r="I425" s="21">
        <v>424</v>
      </c>
    </row>
    <row r="426" spans="1:9" x14ac:dyDescent="0.25">
      <c r="A426" s="4">
        <v>18470</v>
      </c>
      <c r="B426" s="2" t="s">
        <v>958</v>
      </c>
      <c r="C426" s="3">
        <v>111</v>
      </c>
      <c r="D426" s="3">
        <v>37</v>
      </c>
      <c r="E426" s="3">
        <v>18470</v>
      </c>
      <c r="F426" s="3">
        <v>18470</v>
      </c>
      <c r="G426" s="3" t="s">
        <v>56672</v>
      </c>
      <c r="H426" s="3">
        <v>699</v>
      </c>
      <c r="I426" s="21">
        <v>425</v>
      </c>
    </row>
    <row r="427" spans="1:9" x14ac:dyDescent="0.25">
      <c r="A427" s="4">
        <v>18480</v>
      </c>
      <c r="B427" s="2" t="s">
        <v>960</v>
      </c>
      <c r="C427" s="3">
        <v>210</v>
      </c>
      <c r="D427" s="3">
        <v>259</v>
      </c>
      <c r="E427" s="3">
        <v>18480</v>
      </c>
      <c r="F427" s="3">
        <v>18480</v>
      </c>
      <c r="G427" s="3" t="s">
        <v>56672</v>
      </c>
      <c r="H427" s="3">
        <v>399</v>
      </c>
      <c r="I427" s="21">
        <v>426</v>
      </c>
    </row>
    <row r="428" spans="1:9" x14ac:dyDescent="0.25">
      <c r="A428" s="4">
        <v>18500</v>
      </c>
      <c r="B428" s="2" t="s">
        <v>962</v>
      </c>
      <c r="C428" s="3">
        <v>211</v>
      </c>
      <c r="D428" s="3">
        <v>260</v>
      </c>
      <c r="E428" s="3">
        <v>18500</v>
      </c>
      <c r="F428" s="3">
        <v>18500</v>
      </c>
      <c r="G428" s="3" t="s">
        <v>56672</v>
      </c>
      <c r="H428" s="3">
        <v>699</v>
      </c>
      <c r="I428" s="21">
        <v>427</v>
      </c>
    </row>
    <row r="429" spans="1:9" x14ac:dyDescent="0.25">
      <c r="A429" s="4">
        <v>18600</v>
      </c>
      <c r="B429" s="2" t="s">
        <v>965</v>
      </c>
      <c r="C429" s="3">
        <v>212</v>
      </c>
      <c r="D429" s="3">
        <v>261</v>
      </c>
      <c r="E429" s="3">
        <v>18600</v>
      </c>
      <c r="F429" s="3">
        <v>18600</v>
      </c>
      <c r="G429" s="3" t="s">
        <v>56672</v>
      </c>
      <c r="H429" s="3">
        <v>699</v>
      </c>
      <c r="I429" s="21">
        <v>428</v>
      </c>
    </row>
    <row r="430" spans="1:9" x14ac:dyDescent="0.25">
      <c r="A430" s="4">
        <v>18700</v>
      </c>
      <c r="B430" s="2" t="s">
        <v>967</v>
      </c>
      <c r="C430" s="3">
        <v>213</v>
      </c>
      <c r="D430" s="3">
        <v>262</v>
      </c>
      <c r="E430" s="3">
        <v>18700</v>
      </c>
      <c r="F430" s="3">
        <v>18700</v>
      </c>
      <c r="G430" s="3" t="s">
        <v>56670</v>
      </c>
      <c r="H430" s="3">
        <v>699</v>
      </c>
      <c r="I430" s="21">
        <v>429</v>
      </c>
    </row>
    <row r="431" spans="1:9" x14ac:dyDescent="0.25">
      <c r="A431" s="4">
        <v>18820</v>
      </c>
      <c r="B431" s="2" t="s">
        <v>969</v>
      </c>
      <c r="C431" s="3">
        <v>214</v>
      </c>
      <c r="D431" s="3">
        <v>263</v>
      </c>
      <c r="E431" s="3">
        <v>18820</v>
      </c>
      <c r="F431" s="3">
        <v>18820</v>
      </c>
      <c r="G431" s="3" t="s">
        <v>56672</v>
      </c>
      <c r="H431" s="3">
        <v>399</v>
      </c>
      <c r="I431" s="21">
        <v>430</v>
      </c>
    </row>
    <row r="432" spans="1:9" x14ac:dyDescent="0.25">
      <c r="A432" s="4">
        <v>19000</v>
      </c>
      <c r="B432" s="2" t="s">
        <v>973</v>
      </c>
      <c r="C432" s="3">
        <v>215</v>
      </c>
      <c r="D432" s="3">
        <v>264</v>
      </c>
      <c r="E432" s="3">
        <v>19000</v>
      </c>
      <c r="F432" s="3">
        <v>19000</v>
      </c>
      <c r="G432" s="3" t="s">
        <v>56672</v>
      </c>
      <c r="H432" s="3">
        <v>1799</v>
      </c>
      <c r="I432" s="21">
        <v>431</v>
      </c>
    </row>
    <row r="433" spans="1:9" x14ac:dyDescent="0.25">
      <c r="A433" s="4">
        <v>19020</v>
      </c>
      <c r="B433" s="2" t="s">
        <v>976</v>
      </c>
      <c r="C433" s="3">
        <v>153</v>
      </c>
      <c r="D433" s="3">
        <v>265</v>
      </c>
      <c r="E433" s="3">
        <v>19020</v>
      </c>
      <c r="F433" s="3">
        <v>19020</v>
      </c>
      <c r="G433" s="3" t="s">
        <v>56672</v>
      </c>
      <c r="H433" s="3">
        <v>799</v>
      </c>
      <c r="I433" s="21">
        <v>432</v>
      </c>
    </row>
    <row r="434" spans="1:9" x14ac:dyDescent="0.25">
      <c r="A434" s="4">
        <v>19030</v>
      </c>
      <c r="B434" s="2" t="s">
        <v>980</v>
      </c>
      <c r="C434" s="3">
        <v>216</v>
      </c>
      <c r="D434" s="3">
        <v>265</v>
      </c>
      <c r="E434" s="3">
        <v>19030</v>
      </c>
      <c r="F434" s="3">
        <v>19030</v>
      </c>
      <c r="G434" s="3" t="s">
        <v>56672</v>
      </c>
      <c r="H434" s="3">
        <v>1199</v>
      </c>
      <c r="I434" s="21">
        <v>433</v>
      </c>
    </row>
    <row r="435" spans="1:9" x14ac:dyDescent="0.25">
      <c r="A435" s="4">
        <v>19080</v>
      </c>
      <c r="B435" s="2" t="s">
        <v>983</v>
      </c>
      <c r="C435" s="3">
        <v>217</v>
      </c>
      <c r="D435" s="3">
        <v>265</v>
      </c>
      <c r="E435" s="3">
        <v>19080</v>
      </c>
      <c r="F435" s="3">
        <v>19080</v>
      </c>
      <c r="G435" s="3" t="s">
        <v>56672</v>
      </c>
      <c r="H435" s="3">
        <v>799</v>
      </c>
      <c r="I435" s="21">
        <v>434</v>
      </c>
    </row>
    <row r="436" spans="1:9" x14ac:dyDescent="0.25">
      <c r="A436" s="4">
        <v>19200</v>
      </c>
      <c r="B436" s="2" t="s">
        <v>986</v>
      </c>
      <c r="C436" s="3">
        <v>218</v>
      </c>
      <c r="D436" s="3">
        <v>266</v>
      </c>
      <c r="E436" s="3">
        <v>19200</v>
      </c>
      <c r="F436" s="3">
        <v>19200</v>
      </c>
      <c r="G436" s="3" t="s">
        <v>56672</v>
      </c>
      <c r="H436" s="3">
        <v>399</v>
      </c>
      <c r="I436" s="21">
        <v>435</v>
      </c>
    </row>
    <row r="437" spans="1:9" x14ac:dyDescent="0.25">
      <c r="A437" s="4">
        <v>19320</v>
      </c>
      <c r="B437" s="2" t="s">
        <v>988</v>
      </c>
      <c r="C437" s="3">
        <v>219</v>
      </c>
      <c r="D437" s="3">
        <v>267</v>
      </c>
      <c r="E437" s="3">
        <v>19320</v>
      </c>
      <c r="F437" s="3">
        <v>19320</v>
      </c>
      <c r="G437" s="3" t="s">
        <v>56672</v>
      </c>
      <c r="H437" s="3">
        <v>399</v>
      </c>
      <c r="I437" s="21">
        <v>436</v>
      </c>
    </row>
    <row r="438" spans="1:9" x14ac:dyDescent="0.25">
      <c r="A438" s="4">
        <v>19500</v>
      </c>
      <c r="B438" s="2" t="s">
        <v>994</v>
      </c>
      <c r="C438" s="3">
        <v>220</v>
      </c>
      <c r="D438" s="3">
        <v>268</v>
      </c>
      <c r="E438" s="3">
        <v>19500</v>
      </c>
      <c r="F438" s="3">
        <v>19500</v>
      </c>
      <c r="G438" s="3" t="s">
        <v>56672</v>
      </c>
      <c r="H438" s="3">
        <v>299</v>
      </c>
      <c r="I438" s="21">
        <v>437</v>
      </c>
    </row>
    <row r="439" spans="1:9" x14ac:dyDescent="0.25">
      <c r="A439" s="4">
        <v>19800</v>
      </c>
      <c r="B439" s="2" t="s">
        <v>999</v>
      </c>
      <c r="C439" s="3">
        <v>2</v>
      </c>
      <c r="D439" s="3">
        <v>213</v>
      </c>
      <c r="E439" s="3">
        <v>19800</v>
      </c>
      <c r="F439" s="3">
        <v>19800</v>
      </c>
      <c r="G439" s="3" t="s">
        <v>56672</v>
      </c>
      <c r="H439" s="3">
        <v>429</v>
      </c>
      <c r="I439" s="21">
        <v>438</v>
      </c>
    </row>
    <row r="440" spans="1:9" x14ac:dyDescent="0.25">
      <c r="A440" s="4">
        <v>19830</v>
      </c>
      <c r="B440" s="2" t="s">
        <v>1001</v>
      </c>
      <c r="C440" s="3">
        <v>221</v>
      </c>
      <c r="D440" s="3">
        <v>269</v>
      </c>
      <c r="E440" s="3">
        <v>19830</v>
      </c>
      <c r="F440" s="3">
        <v>19830</v>
      </c>
      <c r="G440" s="3" t="s">
        <v>56672</v>
      </c>
      <c r="H440" s="3">
        <v>429</v>
      </c>
      <c r="I440" s="21">
        <v>439</v>
      </c>
    </row>
    <row r="441" spans="1:9" x14ac:dyDescent="0.25">
      <c r="A441" s="4">
        <v>19900</v>
      </c>
      <c r="B441" s="2" t="s">
        <v>1003</v>
      </c>
      <c r="C441" s="3">
        <v>170</v>
      </c>
      <c r="D441" s="3">
        <v>270</v>
      </c>
      <c r="E441" s="3">
        <v>19900</v>
      </c>
      <c r="F441" s="3">
        <v>19900</v>
      </c>
      <c r="G441" s="3" t="s">
        <v>56672</v>
      </c>
      <c r="H441" s="3">
        <v>859</v>
      </c>
      <c r="I441" s="21">
        <v>440</v>
      </c>
    </row>
    <row r="442" spans="1:9" x14ac:dyDescent="0.25">
      <c r="A442" s="4">
        <v>19980</v>
      </c>
      <c r="B442" s="2" t="s">
        <v>1004</v>
      </c>
      <c r="C442" s="3">
        <v>170</v>
      </c>
      <c r="D442" s="3">
        <v>271</v>
      </c>
      <c r="E442" s="3">
        <v>19980</v>
      </c>
      <c r="F442" s="3">
        <v>19980</v>
      </c>
      <c r="G442" s="3" t="s">
        <v>56672</v>
      </c>
      <c r="H442" s="3">
        <v>859</v>
      </c>
      <c r="I442" s="21">
        <v>441</v>
      </c>
    </row>
    <row r="443" spans="1:9" x14ac:dyDescent="0.25">
      <c r="A443" s="4">
        <v>20200</v>
      </c>
      <c r="B443" s="2" t="s">
        <v>1005</v>
      </c>
      <c r="C443" s="3">
        <v>222</v>
      </c>
      <c r="D443" s="3">
        <v>182</v>
      </c>
      <c r="E443" s="3">
        <v>20200</v>
      </c>
      <c r="F443" s="3">
        <v>20200</v>
      </c>
      <c r="G443" s="3" t="s">
        <v>56672</v>
      </c>
      <c r="H443" s="3">
        <v>1399</v>
      </c>
      <c r="I443" s="21">
        <v>442</v>
      </c>
    </row>
    <row r="444" spans="1:9" x14ac:dyDescent="0.25">
      <c r="A444" s="4">
        <v>20510</v>
      </c>
      <c r="B444" s="2" t="s">
        <v>1009</v>
      </c>
      <c r="C444" s="3">
        <v>54</v>
      </c>
      <c r="D444" s="3">
        <v>272</v>
      </c>
      <c r="E444" s="3">
        <v>20510</v>
      </c>
      <c r="F444" s="3">
        <v>20510</v>
      </c>
      <c r="G444" s="3" t="s">
        <v>56672</v>
      </c>
      <c r="H444" s="3">
        <v>799</v>
      </c>
      <c r="I444" s="21">
        <v>443</v>
      </c>
    </row>
    <row r="445" spans="1:9" x14ac:dyDescent="0.25">
      <c r="A445" s="4">
        <v>20530</v>
      </c>
      <c r="B445" s="2" t="s">
        <v>1010</v>
      </c>
      <c r="C445" s="3">
        <v>223</v>
      </c>
      <c r="D445" s="3">
        <v>273</v>
      </c>
      <c r="E445" s="3">
        <v>20530</v>
      </c>
      <c r="F445" s="3">
        <v>20530</v>
      </c>
      <c r="G445" s="3" t="s">
        <v>56672</v>
      </c>
      <c r="H445" s="3">
        <v>499</v>
      </c>
      <c r="I445" s="21">
        <v>444</v>
      </c>
    </row>
    <row r="446" spans="1:9" x14ac:dyDescent="0.25">
      <c r="A446" s="4">
        <v>20540</v>
      </c>
      <c r="B446" s="2" t="s">
        <v>1012</v>
      </c>
      <c r="C446" s="3">
        <v>56</v>
      </c>
      <c r="D446" s="3">
        <v>274</v>
      </c>
      <c r="E446" s="3">
        <v>20540</v>
      </c>
      <c r="F446" s="3">
        <v>20540</v>
      </c>
      <c r="G446" s="3" t="s">
        <v>56672</v>
      </c>
      <c r="H446" s="3">
        <v>999</v>
      </c>
      <c r="I446" s="21">
        <v>445</v>
      </c>
    </row>
    <row r="447" spans="1:9" x14ac:dyDescent="0.25">
      <c r="A447" s="4">
        <v>20550</v>
      </c>
      <c r="B447" s="2" t="s">
        <v>1013</v>
      </c>
      <c r="C447" s="3">
        <v>223</v>
      </c>
      <c r="D447" s="3">
        <v>168</v>
      </c>
      <c r="E447" s="3">
        <v>20550</v>
      </c>
      <c r="F447" s="3">
        <v>20550</v>
      </c>
      <c r="G447" s="3" t="s">
        <v>56672</v>
      </c>
      <c r="H447" s="3">
        <v>499</v>
      </c>
      <c r="I447" s="21">
        <v>446</v>
      </c>
    </row>
    <row r="448" spans="1:9" x14ac:dyDescent="0.25">
      <c r="A448" s="4">
        <v>20570</v>
      </c>
      <c r="B448" s="2" t="s">
        <v>1015</v>
      </c>
      <c r="C448" s="3">
        <v>181</v>
      </c>
      <c r="D448" s="3">
        <v>275</v>
      </c>
      <c r="E448" s="3">
        <v>20570</v>
      </c>
      <c r="F448" s="3">
        <v>20570</v>
      </c>
      <c r="G448" s="3" t="s">
        <v>56670</v>
      </c>
      <c r="H448" s="3">
        <v>1499</v>
      </c>
      <c r="I448" s="21">
        <v>447</v>
      </c>
    </row>
    <row r="449" spans="1:9" x14ac:dyDescent="0.25">
      <c r="A449" s="4">
        <v>20700</v>
      </c>
      <c r="B449" s="2" t="s">
        <v>1016</v>
      </c>
      <c r="C449" s="3">
        <v>224</v>
      </c>
      <c r="D449" s="3">
        <v>276</v>
      </c>
      <c r="E449" s="3">
        <v>20700</v>
      </c>
      <c r="F449" s="3">
        <v>20700</v>
      </c>
      <c r="G449" s="3" t="s">
        <v>56672</v>
      </c>
      <c r="H449" s="3">
        <v>599</v>
      </c>
      <c r="I449" s="21">
        <v>448</v>
      </c>
    </row>
    <row r="450" spans="1:9" x14ac:dyDescent="0.25">
      <c r="A450" s="4">
        <v>20710</v>
      </c>
      <c r="B450" s="2" t="s">
        <v>1018</v>
      </c>
      <c r="C450" s="3">
        <v>224</v>
      </c>
      <c r="D450" s="3">
        <v>276</v>
      </c>
      <c r="E450" s="3">
        <v>20710</v>
      </c>
      <c r="F450" s="3">
        <v>20710</v>
      </c>
      <c r="G450" s="3" t="s">
        <v>56672</v>
      </c>
      <c r="H450" s="3">
        <v>599</v>
      </c>
      <c r="I450" s="21">
        <v>449</v>
      </c>
    </row>
    <row r="451" spans="1:9" x14ac:dyDescent="0.25">
      <c r="A451" s="4">
        <v>20820</v>
      </c>
      <c r="B451" s="2" t="s">
        <v>1019</v>
      </c>
      <c r="C451" s="3">
        <v>225</v>
      </c>
      <c r="D451" s="3">
        <v>277</v>
      </c>
      <c r="E451" s="3">
        <v>20820</v>
      </c>
      <c r="F451" s="3">
        <v>20820</v>
      </c>
      <c r="G451" s="3" t="s">
        <v>56670</v>
      </c>
      <c r="H451" s="3">
        <v>699</v>
      </c>
      <c r="I451" s="21">
        <v>450</v>
      </c>
    </row>
    <row r="452" spans="1:9" x14ac:dyDescent="0.25">
      <c r="A452" s="4">
        <v>20900</v>
      </c>
      <c r="B452" s="2" t="s">
        <v>1022</v>
      </c>
      <c r="C452" s="3">
        <v>226</v>
      </c>
      <c r="D452" s="3">
        <v>278</v>
      </c>
      <c r="E452" s="3">
        <v>20900</v>
      </c>
      <c r="F452" s="3">
        <v>20900</v>
      </c>
      <c r="G452" s="3" t="s">
        <v>56671</v>
      </c>
      <c r="H452" s="3">
        <v>699</v>
      </c>
      <c r="I452" s="21">
        <v>451</v>
      </c>
    </row>
    <row r="453" spans="1:9" x14ac:dyDescent="0.25">
      <c r="A453" s="4">
        <v>20920</v>
      </c>
      <c r="B453" s="2" t="s">
        <v>1026</v>
      </c>
      <c r="C453" s="3">
        <v>226</v>
      </c>
      <c r="D453" s="3">
        <v>279</v>
      </c>
      <c r="E453" s="3">
        <v>20920</v>
      </c>
      <c r="F453" s="3">
        <v>20920</v>
      </c>
      <c r="G453" s="3" t="s">
        <v>56670</v>
      </c>
      <c r="H453" s="3">
        <v>1499</v>
      </c>
      <c r="I453" s="21">
        <v>452</v>
      </c>
    </row>
    <row r="454" spans="1:9" x14ac:dyDescent="0.25">
      <c r="A454" s="4">
        <v>21000</v>
      </c>
      <c r="B454" s="2" t="s">
        <v>1028</v>
      </c>
      <c r="C454" s="3">
        <v>227</v>
      </c>
      <c r="D454" s="3">
        <v>92</v>
      </c>
      <c r="E454" s="3">
        <v>21000</v>
      </c>
      <c r="F454" s="3">
        <v>21000</v>
      </c>
      <c r="G454" s="3" t="s">
        <v>56672</v>
      </c>
      <c r="H454" s="3">
        <v>1499</v>
      </c>
      <c r="I454" s="21">
        <v>453</v>
      </c>
    </row>
    <row r="455" spans="1:9" x14ac:dyDescent="0.25">
      <c r="A455" s="4">
        <v>21010</v>
      </c>
      <c r="B455" s="2" t="s">
        <v>1032</v>
      </c>
      <c r="C455" s="3">
        <v>228</v>
      </c>
      <c r="D455" s="3">
        <v>165</v>
      </c>
      <c r="E455" s="3">
        <v>21010</v>
      </c>
      <c r="F455" s="3">
        <v>21010</v>
      </c>
      <c r="G455" s="3" t="s">
        <v>56672</v>
      </c>
      <c r="H455" s="3">
        <v>399</v>
      </c>
      <c r="I455" s="21">
        <v>454</v>
      </c>
    </row>
    <row r="456" spans="1:9" x14ac:dyDescent="0.25">
      <c r="A456" s="4">
        <v>21030</v>
      </c>
      <c r="B456" s="2" t="s">
        <v>1036</v>
      </c>
      <c r="C456" s="3">
        <v>229</v>
      </c>
      <c r="D456" s="3">
        <v>259</v>
      </c>
      <c r="E456" s="3">
        <v>21030</v>
      </c>
      <c r="F456" s="3">
        <v>21030</v>
      </c>
      <c r="G456" s="3" t="s">
        <v>56672</v>
      </c>
      <c r="H456" s="3">
        <v>399</v>
      </c>
      <c r="I456" s="21">
        <v>455</v>
      </c>
    </row>
    <row r="457" spans="1:9" x14ac:dyDescent="0.25">
      <c r="A457" s="4">
        <v>21090</v>
      </c>
      <c r="B457" s="2" t="s">
        <v>1040</v>
      </c>
      <c r="C457" s="3">
        <v>230</v>
      </c>
      <c r="D457" s="3">
        <v>280</v>
      </c>
      <c r="E457" s="3">
        <v>21090</v>
      </c>
      <c r="F457" s="3">
        <v>21090</v>
      </c>
      <c r="G457" s="3" t="s">
        <v>56672</v>
      </c>
      <c r="H457" s="3">
        <v>3596</v>
      </c>
      <c r="I457" s="21">
        <v>456</v>
      </c>
    </row>
    <row r="458" spans="1:9" x14ac:dyDescent="0.25">
      <c r="A458" s="4">
        <v>21100</v>
      </c>
      <c r="B458" s="2" t="s">
        <v>1042</v>
      </c>
      <c r="C458" s="3">
        <v>231</v>
      </c>
      <c r="D458" s="3">
        <v>281</v>
      </c>
      <c r="E458" s="3">
        <v>21100</v>
      </c>
      <c r="F458" s="3">
        <v>21100</v>
      </c>
      <c r="G458" s="3" t="s">
        <v>56672</v>
      </c>
      <c r="H458" s="3">
        <v>1299</v>
      </c>
      <c r="I458" s="21">
        <v>457</v>
      </c>
    </row>
    <row r="459" spans="1:9" x14ac:dyDescent="0.25">
      <c r="A459" s="4">
        <v>21130</v>
      </c>
      <c r="B459" s="2" t="s">
        <v>1045</v>
      </c>
      <c r="C459" s="3">
        <v>232</v>
      </c>
      <c r="D459" s="3">
        <v>265</v>
      </c>
      <c r="E459" s="3">
        <v>21130</v>
      </c>
      <c r="F459" s="3">
        <v>21130</v>
      </c>
      <c r="G459" s="3" t="s">
        <v>56672</v>
      </c>
      <c r="H459" s="3">
        <v>999</v>
      </c>
      <c r="I459" s="21">
        <v>458</v>
      </c>
    </row>
    <row r="460" spans="1:9" x14ac:dyDescent="0.25">
      <c r="A460" s="4">
        <v>21300</v>
      </c>
      <c r="B460" s="2" t="s">
        <v>1048</v>
      </c>
      <c r="C460" s="3">
        <v>233</v>
      </c>
      <c r="D460" s="3">
        <v>239</v>
      </c>
      <c r="E460" s="3">
        <v>21300</v>
      </c>
      <c r="F460" s="3">
        <v>21300</v>
      </c>
      <c r="G460" s="3" t="s">
        <v>56672</v>
      </c>
      <c r="H460" s="3">
        <v>299</v>
      </c>
      <c r="I460" s="21">
        <v>459</v>
      </c>
    </row>
    <row r="461" spans="1:9" x14ac:dyDescent="0.25">
      <c r="A461" s="4">
        <v>21400</v>
      </c>
      <c r="B461" s="2" t="s">
        <v>1051</v>
      </c>
      <c r="C461" s="3">
        <v>234</v>
      </c>
      <c r="D461" s="3">
        <v>247</v>
      </c>
      <c r="E461" s="3">
        <v>21400</v>
      </c>
      <c r="F461" s="3">
        <v>21400</v>
      </c>
      <c r="G461" s="3" t="s">
        <v>56672</v>
      </c>
      <c r="H461" s="3">
        <v>479</v>
      </c>
      <c r="I461" s="21">
        <v>460</v>
      </c>
    </row>
    <row r="462" spans="1:9" x14ac:dyDescent="0.25">
      <c r="A462" s="4">
        <v>21500</v>
      </c>
      <c r="B462" s="2" t="s">
        <v>1055</v>
      </c>
      <c r="C462" s="3">
        <v>235</v>
      </c>
      <c r="D462" s="3">
        <v>282</v>
      </c>
      <c r="E462" s="3">
        <v>21500</v>
      </c>
      <c r="F462" s="3">
        <v>21500</v>
      </c>
      <c r="G462" s="3" t="s">
        <v>56672</v>
      </c>
      <c r="H462" s="3">
        <v>499</v>
      </c>
      <c r="I462" s="21">
        <v>461</v>
      </c>
    </row>
    <row r="463" spans="1:9" x14ac:dyDescent="0.25">
      <c r="A463" s="4">
        <v>21640</v>
      </c>
      <c r="B463" s="2" t="s">
        <v>1059</v>
      </c>
      <c r="C463" s="3">
        <v>236</v>
      </c>
      <c r="D463" s="3">
        <v>283</v>
      </c>
      <c r="E463" s="3">
        <v>21640</v>
      </c>
      <c r="F463" s="3">
        <v>21640</v>
      </c>
      <c r="G463" s="3" t="s">
        <v>56672</v>
      </c>
      <c r="H463" s="3">
        <v>349</v>
      </c>
      <c r="I463" s="21">
        <v>462</v>
      </c>
    </row>
    <row r="464" spans="1:9" x14ac:dyDescent="0.25">
      <c r="A464" s="4">
        <v>21660</v>
      </c>
      <c r="B464" s="2" t="s">
        <v>1063</v>
      </c>
      <c r="C464" s="3">
        <v>237</v>
      </c>
      <c r="D464" s="3">
        <v>284</v>
      </c>
      <c r="E464" s="3">
        <v>21660</v>
      </c>
      <c r="F464" s="3">
        <v>21660</v>
      </c>
      <c r="G464" s="3" t="s">
        <v>56672</v>
      </c>
      <c r="H464" s="3">
        <v>1399</v>
      </c>
      <c r="I464" s="21">
        <v>463</v>
      </c>
    </row>
    <row r="465" spans="1:9" x14ac:dyDescent="0.25">
      <c r="A465" s="4">
        <v>21670</v>
      </c>
      <c r="B465" s="2" t="s">
        <v>1065</v>
      </c>
      <c r="C465" s="3">
        <v>237</v>
      </c>
      <c r="D465" s="3">
        <v>285</v>
      </c>
      <c r="E465" s="3">
        <v>21670</v>
      </c>
      <c r="F465" s="3">
        <v>21670</v>
      </c>
      <c r="G465" s="3" t="s">
        <v>56672</v>
      </c>
      <c r="H465" s="3">
        <v>649</v>
      </c>
      <c r="I465" s="21">
        <v>464</v>
      </c>
    </row>
    <row r="466" spans="1:9" x14ac:dyDescent="0.25">
      <c r="A466" s="4">
        <v>21680</v>
      </c>
      <c r="B466" s="2" t="s">
        <v>1067</v>
      </c>
      <c r="C466" s="3">
        <v>237</v>
      </c>
      <c r="D466" s="3">
        <v>285</v>
      </c>
      <c r="E466" s="3">
        <v>21680</v>
      </c>
      <c r="F466" s="3">
        <v>21680</v>
      </c>
      <c r="G466" s="3" t="s">
        <v>56672</v>
      </c>
      <c r="H466" s="3">
        <v>649</v>
      </c>
      <c r="I466" s="21">
        <v>465</v>
      </c>
    </row>
    <row r="467" spans="1:9" x14ac:dyDescent="0.25">
      <c r="A467" s="4">
        <v>21690</v>
      </c>
      <c r="B467" s="2" t="s">
        <v>1069</v>
      </c>
      <c r="C467" s="3">
        <v>237</v>
      </c>
      <c r="D467" s="3">
        <v>77</v>
      </c>
      <c r="E467" s="3">
        <v>21690</v>
      </c>
      <c r="F467" s="3">
        <v>21690</v>
      </c>
      <c r="G467" s="3" t="s">
        <v>56672</v>
      </c>
      <c r="H467" s="3">
        <v>1399</v>
      </c>
      <c r="I467" s="21">
        <v>466</v>
      </c>
    </row>
    <row r="468" spans="1:9" x14ac:dyDescent="0.25">
      <c r="A468" s="4">
        <v>21780</v>
      </c>
      <c r="B468" s="2" t="s">
        <v>1071</v>
      </c>
      <c r="C468" s="3">
        <v>238</v>
      </c>
      <c r="D468" s="3">
        <v>179</v>
      </c>
      <c r="E468" s="3">
        <v>21780</v>
      </c>
      <c r="F468" s="3">
        <v>21780</v>
      </c>
      <c r="G468" s="3" t="s">
        <v>56672</v>
      </c>
      <c r="H468" s="3">
        <v>859</v>
      </c>
      <c r="I468" s="21">
        <v>467</v>
      </c>
    </row>
    <row r="469" spans="1:9" x14ac:dyDescent="0.25">
      <c r="A469" s="4">
        <v>21800</v>
      </c>
      <c r="B469" s="2" t="s">
        <v>1073</v>
      </c>
      <c r="C469" s="3">
        <v>239</v>
      </c>
      <c r="D469" s="3">
        <v>286</v>
      </c>
      <c r="E469" s="3">
        <v>21800</v>
      </c>
      <c r="F469" s="3">
        <v>21800</v>
      </c>
      <c r="G469" s="3" t="s">
        <v>56672</v>
      </c>
      <c r="H469" s="3">
        <v>859</v>
      </c>
      <c r="I469" s="21">
        <v>468</v>
      </c>
    </row>
    <row r="470" spans="1:9" x14ac:dyDescent="0.25">
      <c r="A470" s="4">
        <v>21980</v>
      </c>
      <c r="B470" s="2" t="s">
        <v>1075</v>
      </c>
      <c r="C470" s="3">
        <v>32</v>
      </c>
      <c r="D470" s="3">
        <v>287</v>
      </c>
      <c r="E470" s="3">
        <v>21980</v>
      </c>
      <c r="F470" s="3">
        <v>21980</v>
      </c>
      <c r="G470" s="3" t="s">
        <v>56672</v>
      </c>
      <c r="H470" s="3">
        <v>859</v>
      </c>
      <c r="I470" s="21">
        <v>469</v>
      </c>
    </row>
    <row r="471" spans="1:9" x14ac:dyDescent="0.25">
      <c r="A471" s="4">
        <v>22000</v>
      </c>
      <c r="B471" s="2" t="s">
        <v>1076</v>
      </c>
      <c r="C471" s="3">
        <v>240</v>
      </c>
      <c r="D471" s="3">
        <v>288</v>
      </c>
      <c r="E471" s="3">
        <v>22000</v>
      </c>
      <c r="F471" s="3">
        <v>22000</v>
      </c>
      <c r="G471" s="3" t="s">
        <v>56670</v>
      </c>
      <c r="H471" s="3">
        <v>699</v>
      </c>
      <c r="I471" s="21">
        <v>470</v>
      </c>
    </row>
    <row r="472" spans="1:9" x14ac:dyDescent="0.25">
      <c r="A472" s="4">
        <v>22100</v>
      </c>
      <c r="B472" s="2" t="s">
        <v>1079</v>
      </c>
      <c r="C472" s="3">
        <v>241</v>
      </c>
      <c r="D472" s="3">
        <v>276</v>
      </c>
      <c r="E472" s="3">
        <v>22100</v>
      </c>
      <c r="F472" s="3">
        <v>22100</v>
      </c>
      <c r="G472" s="3" t="s">
        <v>56672</v>
      </c>
      <c r="H472" s="3">
        <v>799</v>
      </c>
      <c r="I472" s="21">
        <v>471</v>
      </c>
    </row>
    <row r="473" spans="1:9" x14ac:dyDescent="0.25">
      <c r="A473" s="4">
        <v>22120</v>
      </c>
      <c r="B473" s="2" t="s">
        <v>1083</v>
      </c>
      <c r="C473" s="3">
        <v>242</v>
      </c>
      <c r="D473" s="3">
        <v>214</v>
      </c>
      <c r="E473" s="3">
        <v>22120</v>
      </c>
      <c r="F473" s="3">
        <v>22120</v>
      </c>
      <c r="G473" s="3" t="s">
        <v>56670</v>
      </c>
      <c r="H473" s="3">
        <v>0</v>
      </c>
      <c r="I473" s="21">
        <v>472</v>
      </c>
    </row>
    <row r="474" spans="1:9" x14ac:dyDescent="0.25">
      <c r="A474" s="4">
        <v>22130</v>
      </c>
      <c r="B474" s="2" t="s">
        <v>1087</v>
      </c>
      <c r="C474" s="3">
        <v>243</v>
      </c>
      <c r="D474" s="3">
        <v>214</v>
      </c>
      <c r="E474" s="3">
        <v>22130</v>
      </c>
      <c r="F474" s="3">
        <v>22130</v>
      </c>
      <c r="G474" s="3" t="s">
        <v>56672</v>
      </c>
      <c r="H474" s="3">
        <v>999</v>
      </c>
      <c r="I474" s="21">
        <v>473</v>
      </c>
    </row>
    <row r="475" spans="1:9" x14ac:dyDescent="0.25">
      <c r="A475" s="4">
        <v>22180</v>
      </c>
      <c r="B475" s="2" t="s">
        <v>1090</v>
      </c>
      <c r="C475" s="3">
        <v>242</v>
      </c>
      <c r="D475" s="3">
        <v>289</v>
      </c>
      <c r="E475" s="3">
        <v>22180</v>
      </c>
      <c r="F475" s="3">
        <v>22180</v>
      </c>
      <c r="G475" s="3" t="s">
        <v>56670</v>
      </c>
      <c r="H475" s="3">
        <v>0</v>
      </c>
      <c r="I475" s="21">
        <v>474</v>
      </c>
    </row>
    <row r="476" spans="1:9" x14ac:dyDescent="0.25">
      <c r="A476" s="4">
        <v>22200</v>
      </c>
      <c r="B476" s="2" t="s">
        <v>1092</v>
      </c>
      <c r="C476" s="3">
        <v>244</v>
      </c>
      <c r="D476" s="3">
        <v>290</v>
      </c>
      <c r="E476" s="3">
        <v>22200</v>
      </c>
      <c r="F476" s="3">
        <v>22200</v>
      </c>
      <c r="G476" s="3" t="s">
        <v>56672</v>
      </c>
      <c r="H476" s="3">
        <v>699</v>
      </c>
      <c r="I476" s="21">
        <v>475</v>
      </c>
    </row>
    <row r="477" spans="1:9" x14ac:dyDescent="0.25">
      <c r="A477" s="4">
        <v>22230</v>
      </c>
      <c r="B477" s="2" t="s">
        <v>1095</v>
      </c>
      <c r="C477" s="3">
        <v>244</v>
      </c>
      <c r="D477" s="3">
        <v>291</v>
      </c>
      <c r="E477" s="3">
        <v>22230</v>
      </c>
      <c r="F477" s="3">
        <v>22230</v>
      </c>
      <c r="G477" s="3" t="s">
        <v>56672</v>
      </c>
      <c r="H477" s="3">
        <v>699</v>
      </c>
      <c r="I477" s="21">
        <v>476</v>
      </c>
    </row>
    <row r="478" spans="1:9" x14ac:dyDescent="0.25">
      <c r="A478" s="4">
        <v>22300</v>
      </c>
      <c r="B478" s="2" t="s">
        <v>1098</v>
      </c>
      <c r="C478" s="3">
        <v>245</v>
      </c>
      <c r="D478" s="3">
        <v>292</v>
      </c>
      <c r="E478" s="3">
        <v>22300</v>
      </c>
      <c r="F478" s="3">
        <v>22300</v>
      </c>
      <c r="G478" s="3" t="s">
        <v>56672</v>
      </c>
      <c r="H478" s="3">
        <v>799</v>
      </c>
      <c r="I478" s="21">
        <v>477</v>
      </c>
    </row>
    <row r="479" spans="1:9" x14ac:dyDescent="0.25">
      <c r="A479" s="4">
        <v>22310</v>
      </c>
      <c r="B479" s="2" t="s">
        <v>1100</v>
      </c>
      <c r="C479" s="3">
        <v>41</v>
      </c>
      <c r="D479" s="3">
        <v>293</v>
      </c>
      <c r="E479" s="3">
        <v>22310</v>
      </c>
      <c r="F479" s="3">
        <v>22310</v>
      </c>
      <c r="G479" s="3" t="s">
        <v>56672</v>
      </c>
      <c r="H479" s="3">
        <v>399</v>
      </c>
      <c r="I479" s="21">
        <v>478</v>
      </c>
    </row>
    <row r="480" spans="1:9" x14ac:dyDescent="0.25">
      <c r="A480" s="4">
        <v>22320</v>
      </c>
      <c r="B480" s="2" t="s">
        <v>1102</v>
      </c>
      <c r="C480" s="3">
        <v>245</v>
      </c>
      <c r="D480" s="3">
        <v>193</v>
      </c>
      <c r="E480" s="3">
        <v>22320</v>
      </c>
      <c r="F480" s="3">
        <v>22320</v>
      </c>
      <c r="G480" s="3" t="s">
        <v>56672</v>
      </c>
      <c r="H480" s="3">
        <v>1299</v>
      </c>
      <c r="I480" s="21">
        <v>479</v>
      </c>
    </row>
    <row r="481" spans="1:9" x14ac:dyDescent="0.25">
      <c r="A481" s="4">
        <v>22330</v>
      </c>
      <c r="B481" s="2" t="s">
        <v>1104</v>
      </c>
      <c r="C481" s="3">
        <v>245</v>
      </c>
      <c r="D481" s="3">
        <v>193</v>
      </c>
      <c r="E481" s="3">
        <v>22330</v>
      </c>
      <c r="F481" s="3">
        <v>22330</v>
      </c>
      <c r="G481" s="3" t="s">
        <v>56672</v>
      </c>
      <c r="H481" s="3">
        <v>1299</v>
      </c>
      <c r="I481" s="21">
        <v>480</v>
      </c>
    </row>
    <row r="482" spans="1:9" x14ac:dyDescent="0.25">
      <c r="A482" s="4">
        <v>22350</v>
      </c>
      <c r="B482" s="2" t="s">
        <v>1105</v>
      </c>
      <c r="C482" s="3">
        <v>246</v>
      </c>
      <c r="D482" s="3">
        <v>294</v>
      </c>
      <c r="E482" s="3">
        <v>22350</v>
      </c>
      <c r="F482" s="3">
        <v>22350</v>
      </c>
      <c r="G482" s="3" t="s">
        <v>56672</v>
      </c>
      <c r="H482" s="3">
        <v>0</v>
      </c>
      <c r="I482" s="21">
        <v>481</v>
      </c>
    </row>
    <row r="483" spans="1:9" x14ac:dyDescent="0.25">
      <c r="A483" s="4">
        <v>22370</v>
      </c>
      <c r="B483" s="2" t="s">
        <v>1108</v>
      </c>
      <c r="C483" s="3">
        <v>245</v>
      </c>
      <c r="D483" s="3">
        <v>295</v>
      </c>
      <c r="E483" s="3">
        <v>22370</v>
      </c>
      <c r="F483" s="3">
        <v>22370</v>
      </c>
      <c r="G483" s="3" t="s">
        <v>56672</v>
      </c>
      <c r="H483" s="3">
        <v>1499</v>
      </c>
      <c r="I483" s="21">
        <v>482</v>
      </c>
    </row>
    <row r="484" spans="1:9" x14ac:dyDescent="0.25">
      <c r="A484" s="4">
        <v>22380</v>
      </c>
      <c r="B484" s="2" t="s">
        <v>1109</v>
      </c>
      <c r="C484" s="3">
        <v>247</v>
      </c>
      <c r="D484" s="3">
        <v>296</v>
      </c>
      <c r="E484" s="3">
        <v>22380</v>
      </c>
      <c r="F484" s="3">
        <v>22380</v>
      </c>
      <c r="G484" s="3" t="s">
        <v>56672</v>
      </c>
      <c r="H484" s="3">
        <v>799</v>
      </c>
      <c r="I484" s="21">
        <v>483</v>
      </c>
    </row>
    <row r="485" spans="1:9" x14ac:dyDescent="0.25">
      <c r="A485" s="4">
        <v>22450</v>
      </c>
      <c r="B485" s="2" t="s">
        <v>1112</v>
      </c>
      <c r="C485" s="3">
        <v>248</v>
      </c>
      <c r="D485" s="3">
        <v>297</v>
      </c>
      <c r="E485" s="3">
        <v>22450</v>
      </c>
      <c r="F485" s="3">
        <v>22450</v>
      </c>
      <c r="G485" s="3" t="s">
        <v>56672</v>
      </c>
      <c r="H485" s="3">
        <v>399</v>
      </c>
      <c r="I485" s="21">
        <v>484</v>
      </c>
    </row>
    <row r="486" spans="1:9" x14ac:dyDescent="0.25">
      <c r="A486" s="4">
        <v>22500</v>
      </c>
      <c r="B486" s="2" t="s">
        <v>1115</v>
      </c>
      <c r="C486" s="3">
        <v>249</v>
      </c>
      <c r="D486" s="3">
        <v>298</v>
      </c>
      <c r="E486" s="3">
        <v>22500</v>
      </c>
      <c r="F486" s="3">
        <v>22500</v>
      </c>
      <c r="G486" s="3" t="s">
        <v>56672</v>
      </c>
      <c r="H486" s="3">
        <v>599</v>
      </c>
      <c r="I486" s="21">
        <v>485</v>
      </c>
    </row>
    <row r="487" spans="1:9" x14ac:dyDescent="0.25">
      <c r="A487" s="4">
        <v>22600</v>
      </c>
      <c r="B487" s="2" t="s">
        <v>1119</v>
      </c>
      <c r="C487" s="3">
        <v>250</v>
      </c>
      <c r="D487" s="3">
        <v>299</v>
      </c>
      <c r="E487" s="3">
        <v>22600</v>
      </c>
      <c r="F487" s="3">
        <v>22600</v>
      </c>
      <c r="G487" s="3" t="s">
        <v>56670</v>
      </c>
      <c r="H487" s="3">
        <v>1499</v>
      </c>
      <c r="I487" s="21">
        <v>486</v>
      </c>
    </row>
    <row r="488" spans="1:9" x14ac:dyDescent="0.25">
      <c r="A488" s="4">
        <v>22610</v>
      </c>
      <c r="B488" s="2" t="s">
        <v>1122</v>
      </c>
      <c r="C488" s="3">
        <v>251</v>
      </c>
      <c r="D488" s="3">
        <v>300</v>
      </c>
      <c r="E488" s="3">
        <v>22610</v>
      </c>
      <c r="F488" s="3">
        <v>22610</v>
      </c>
      <c r="G488" s="3" t="s">
        <v>56672</v>
      </c>
      <c r="H488" s="3">
        <v>699</v>
      </c>
      <c r="I488" s="21">
        <v>487</v>
      </c>
    </row>
    <row r="489" spans="1:9" x14ac:dyDescent="0.25">
      <c r="A489" s="4">
        <v>22650</v>
      </c>
      <c r="B489" s="2" t="s">
        <v>1125</v>
      </c>
      <c r="C489" s="3">
        <v>250</v>
      </c>
      <c r="D489" s="3">
        <v>301</v>
      </c>
      <c r="E489" s="3">
        <v>22650</v>
      </c>
      <c r="F489" s="3">
        <v>22650</v>
      </c>
      <c r="G489" s="3" t="s">
        <v>56672</v>
      </c>
      <c r="H489" s="3">
        <v>699</v>
      </c>
      <c r="I489" s="21">
        <v>488</v>
      </c>
    </row>
    <row r="490" spans="1:9" x14ac:dyDescent="0.25">
      <c r="A490" s="4">
        <v>22670</v>
      </c>
      <c r="B490" s="2" t="s">
        <v>1127</v>
      </c>
      <c r="C490" s="3">
        <v>250</v>
      </c>
      <c r="D490" s="3">
        <v>302</v>
      </c>
      <c r="E490" s="3">
        <v>22670</v>
      </c>
      <c r="F490" s="3">
        <v>22670</v>
      </c>
      <c r="G490" s="3" t="s">
        <v>56672</v>
      </c>
      <c r="H490" s="3">
        <v>699</v>
      </c>
      <c r="I490" s="21">
        <v>489</v>
      </c>
    </row>
    <row r="491" spans="1:9" x14ac:dyDescent="0.25">
      <c r="A491" s="4">
        <v>23150</v>
      </c>
      <c r="B491" s="2" t="s">
        <v>1128</v>
      </c>
      <c r="C491" s="3">
        <v>252</v>
      </c>
      <c r="D491" s="3">
        <v>303</v>
      </c>
      <c r="E491" s="3">
        <v>23150</v>
      </c>
      <c r="F491" s="3">
        <v>23150</v>
      </c>
      <c r="G491" s="3" t="s">
        <v>56672</v>
      </c>
      <c r="H491" s="3">
        <v>159</v>
      </c>
      <c r="I491" s="21">
        <v>490</v>
      </c>
    </row>
    <row r="492" spans="1:9" x14ac:dyDescent="0.25">
      <c r="A492" s="4">
        <v>23300</v>
      </c>
      <c r="B492" s="2" t="s">
        <v>1130</v>
      </c>
      <c r="C492" s="3">
        <v>253</v>
      </c>
      <c r="D492" s="3">
        <v>304</v>
      </c>
      <c r="E492" s="3">
        <v>23300</v>
      </c>
      <c r="F492" s="3">
        <v>23300</v>
      </c>
      <c r="G492" s="3" t="s">
        <v>56672</v>
      </c>
      <c r="H492" s="3">
        <v>399</v>
      </c>
      <c r="I492" s="21">
        <v>491</v>
      </c>
    </row>
    <row r="493" spans="1:9" x14ac:dyDescent="0.25">
      <c r="A493" s="4">
        <v>23380</v>
      </c>
      <c r="B493" s="2" t="s">
        <v>1131</v>
      </c>
      <c r="C493" s="3">
        <v>254</v>
      </c>
      <c r="D493" s="3">
        <v>305</v>
      </c>
      <c r="E493" s="3">
        <v>23380</v>
      </c>
      <c r="F493" s="3">
        <v>23380</v>
      </c>
      <c r="G493" s="3" t="s">
        <v>56672</v>
      </c>
      <c r="H493" s="3">
        <v>399</v>
      </c>
      <c r="I493" s="21">
        <v>492</v>
      </c>
    </row>
    <row r="494" spans="1:9" x14ac:dyDescent="0.25">
      <c r="A494" s="4">
        <v>23400</v>
      </c>
      <c r="B494" s="2" t="s">
        <v>1133</v>
      </c>
      <c r="C494" s="3">
        <v>255</v>
      </c>
      <c r="D494" s="3">
        <v>306</v>
      </c>
      <c r="E494" s="3">
        <v>23400</v>
      </c>
      <c r="F494" s="3">
        <v>23400</v>
      </c>
      <c r="G494" s="3" t="s">
        <v>56672</v>
      </c>
      <c r="H494" s="3">
        <v>799</v>
      </c>
      <c r="I494" s="21">
        <v>493</v>
      </c>
    </row>
    <row r="495" spans="1:9" x14ac:dyDescent="0.25">
      <c r="A495" s="4">
        <v>23420</v>
      </c>
      <c r="B495" s="2" t="s">
        <v>1135</v>
      </c>
      <c r="C495" s="3">
        <v>243</v>
      </c>
      <c r="D495" s="3">
        <v>137</v>
      </c>
      <c r="E495" s="3">
        <v>23420</v>
      </c>
      <c r="F495" s="3">
        <v>23420</v>
      </c>
      <c r="G495" s="3" t="s">
        <v>56672</v>
      </c>
      <c r="H495" s="3">
        <v>799</v>
      </c>
      <c r="I495" s="21">
        <v>494</v>
      </c>
    </row>
    <row r="496" spans="1:9" x14ac:dyDescent="0.25">
      <c r="A496" s="4">
        <v>23450</v>
      </c>
      <c r="B496" s="2" t="s">
        <v>1136</v>
      </c>
      <c r="C496" s="3">
        <v>255</v>
      </c>
      <c r="D496" s="3">
        <v>205</v>
      </c>
      <c r="E496" s="3">
        <v>23450</v>
      </c>
      <c r="F496" s="3">
        <v>23450</v>
      </c>
      <c r="G496" s="3" t="s">
        <v>56672</v>
      </c>
      <c r="H496" s="3">
        <v>699</v>
      </c>
      <c r="I496" s="21">
        <v>495</v>
      </c>
    </row>
    <row r="497" spans="1:9" x14ac:dyDescent="0.25">
      <c r="A497" s="4">
        <v>23460</v>
      </c>
      <c r="B497" s="2" t="s">
        <v>1137</v>
      </c>
      <c r="C497" s="3">
        <v>256</v>
      </c>
      <c r="D497" s="3">
        <v>307</v>
      </c>
      <c r="E497" s="3">
        <v>23460</v>
      </c>
      <c r="F497" s="3">
        <v>23460</v>
      </c>
      <c r="G497" s="3" t="s">
        <v>56672</v>
      </c>
      <c r="H497" s="3">
        <v>479</v>
      </c>
      <c r="I497" s="21">
        <v>496</v>
      </c>
    </row>
    <row r="498" spans="1:9" x14ac:dyDescent="0.25">
      <c r="A498" s="4">
        <v>23490</v>
      </c>
      <c r="B498" s="2" t="s">
        <v>1140</v>
      </c>
      <c r="C498" s="3">
        <v>255</v>
      </c>
      <c r="D498" s="3">
        <v>308</v>
      </c>
      <c r="E498" s="3">
        <v>23490</v>
      </c>
      <c r="F498" s="3">
        <v>23490</v>
      </c>
      <c r="G498" s="3" t="s">
        <v>56672</v>
      </c>
      <c r="H498" s="3">
        <v>799</v>
      </c>
      <c r="I498" s="21">
        <v>497</v>
      </c>
    </row>
    <row r="499" spans="1:9" x14ac:dyDescent="0.25">
      <c r="A499" s="4">
        <v>23500</v>
      </c>
      <c r="B499" s="2" t="s">
        <v>1141</v>
      </c>
      <c r="C499" s="3">
        <v>153</v>
      </c>
      <c r="D499" s="3">
        <v>309</v>
      </c>
      <c r="E499" s="3">
        <v>23500</v>
      </c>
      <c r="F499" s="3">
        <v>23500</v>
      </c>
      <c r="G499" s="3" t="s">
        <v>56672</v>
      </c>
      <c r="H499" s="3">
        <v>699</v>
      </c>
      <c r="I499" s="21">
        <v>498</v>
      </c>
    </row>
    <row r="500" spans="1:9" x14ac:dyDescent="0.25">
      <c r="A500" s="4">
        <v>23530</v>
      </c>
      <c r="B500" s="2" t="s">
        <v>1143</v>
      </c>
      <c r="C500" s="3">
        <v>257</v>
      </c>
      <c r="D500" s="3">
        <v>310</v>
      </c>
      <c r="E500" s="3">
        <v>23530</v>
      </c>
      <c r="F500" s="3">
        <v>23530</v>
      </c>
      <c r="G500" s="3" t="s">
        <v>56672</v>
      </c>
      <c r="H500" s="3">
        <v>699</v>
      </c>
      <c r="I500" s="21">
        <v>499</v>
      </c>
    </row>
    <row r="501" spans="1:9" x14ac:dyDescent="0.25">
      <c r="A501" s="4">
        <v>23600</v>
      </c>
      <c r="B501" s="2" t="s">
        <v>1147</v>
      </c>
      <c r="C501" s="3">
        <v>258</v>
      </c>
      <c r="D501" s="3">
        <v>311</v>
      </c>
      <c r="E501" s="3">
        <v>23600</v>
      </c>
      <c r="F501" s="3">
        <v>23600</v>
      </c>
      <c r="G501" s="3" t="s">
        <v>56670</v>
      </c>
      <c r="H501" s="3">
        <v>699</v>
      </c>
      <c r="I501" s="21">
        <v>500</v>
      </c>
    </row>
    <row r="502" spans="1:9" x14ac:dyDescent="0.25">
      <c r="A502" s="4">
        <v>23700</v>
      </c>
      <c r="B502" s="2" t="s">
        <v>1150</v>
      </c>
      <c r="C502" s="3">
        <v>153</v>
      </c>
      <c r="D502" s="3">
        <v>312</v>
      </c>
      <c r="E502" s="3">
        <v>23700</v>
      </c>
      <c r="F502" s="3">
        <v>23700</v>
      </c>
      <c r="G502" s="3" t="s">
        <v>56672</v>
      </c>
      <c r="H502" s="3">
        <v>1099</v>
      </c>
      <c r="I502" s="21">
        <v>501</v>
      </c>
    </row>
    <row r="503" spans="1:9" x14ac:dyDescent="0.25">
      <c r="A503" s="4">
        <v>24010</v>
      </c>
      <c r="B503" s="2" t="s">
        <v>1151</v>
      </c>
      <c r="C503" s="3">
        <v>259</v>
      </c>
      <c r="D503" s="3">
        <v>313</v>
      </c>
      <c r="E503" s="3">
        <v>24010</v>
      </c>
      <c r="F503" s="3">
        <v>24010</v>
      </c>
      <c r="G503" s="3" t="s">
        <v>56672</v>
      </c>
      <c r="H503" s="3">
        <v>3499</v>
      </c>
      <c r="I503" s="21">
        <v>502</v>
      </c>
    </row>
    <row r="504" spans="1:9" x14ac:dyDescent="0.25">
      <c r="A504" s="4">
        <v>24200</v>
      </c>
      <c r="B504" s="2" t="s">
        <v>1155</v>
      </c>
      <c r="C504" s="3">
        <v>260</v>
      </c>
      <c r="D504" s="3">
        <v>314</v>
      </c>
      <c r="E504" s="3">
        <v>24200</v>
      </c>
      <c r="F504" s="3">
        <v>24200</v>
      </c>
      <c r="G504" s="3" t="s">
        <v>56672</v>
      </c>
      <c r="H504" s="3">
        <v>0</v>
      </c>
      <c r="I504" s="21">
        <v>503</v>
      </c>
    </row>
    <row r="505" spans="1:9" x14ac:dyDescent="0.25">
      <c r="A505" s="4">
        <v>24240</v>
      </c>
      <c r="B505" s="2" t="s">
        <v>1159</v>
      </c>
      <c r="C505" s="3">
        <v>261</v>
      </c>
      <c r="D505" s="3">
        <v>315</v>
      </c>
      <c r="E505" s="3">
        <v>24240</v>
      </c>
      <c r="F505" s="3">
        <v>24240</v>
      </c>
      <c r="G505" s="3" t="s">
        <v>56672</v>
      </c>
      <c r="H505" s="3">
        <v>1099</v>
      </c>
      <c r="I505" s="21">
        <v>504</v>
      </c>
    </row>
    <row r="506" spans="1:9" x14ac:dyDescent="0.25">
      <c r="A506" s="4">
        <v>24400</v>
      </c>
      <c r="B506" s="2" t="s">
        <v>1162</v>
      </c>
      <c r="C506" s="3">
        <v>262</v>
      </c>
      <c r="D506" s="3">
        <v>316</v>
      </c>
      <c r="E506" s="3">
        <v>24400</v>
      </c>
      <c r="F506" s="3">
        <v>24400</v>
      </c>
      <c r="G506" s="3" t="s">
        <v>56672</v>
      </c>
      <c r="H506" s="3">
        <v>799</v>
      </c>
      <c r="I506" s="21">
        <v>505</v>
      </c>
    </row>
    <row r="507" spans="1:9" x14ac:dyDescent="0.25">
      <c r="A507" s="4">
        <v>24410</v>
      </c>
      <c r="B507" s="2" t="s">
        <v>1164</v>
      </c>
      <c r="C507" s="3">
        <v>262</v>
      </c>
      <c r="D507" s="3">
        <v>201</v>
      </c>
      <c r="E507" s="3">
        <v>24410</v>
      </c>
      <c r="F507" s="3">
        <v>24410</v>
      </c>
      <c r="G507" s="3" t="s">
        <v>56672</v>
      </c>
      <c r="H507" s="3">
        <v>699</v>
      </c>
      <c r="I507" s="21">
        <v>506</v>
      </c>
    </row>
    <row r="508" spans="1:9" x14ac:dyDescent="0.25">
      <c r="A508" s="4">
        <v>24420</v>
      </c>
      <c r="B508" s="2" t="s">
        <v>1165</v>
      </c>
      <c r="C508" s="3">
        <v>263</v>
      </c>
      <c r="D508" s="3">
        <v>224</v>
      </c>
      <c r="E508" s="3">
        <v>24420</v>
      </c>
      <c r="F508" s="3">
        <v>24420</v>
      </c>
      <c r="G508" s="3" t="s">
        <v>56673</v>
      </c>
      <c r="H508" s="3">
        <v>699</v>
      </c>
      <c r="I508" s="21">
        <v>507</v>
      </c>
    </row>
    <row r="509" spans="1:9" x14ac:dyDescent="0.25">
      <c r="A509" s="4">
        <v>24460</v>
      </c>
      <c r="B509" s="2" t="s">
        <v>1168</v>
      </c>
      <c r="C509" s="3">
        <v>262</v>
      </c>
      <c r="D509" s="3">
        <v>317</v>
      </c>
      <c r="E509" s="3">
        <v>24460</v>
      </c>
      <c r="F509" s="3">
        <v>24460</v>
      </c>
      <c r="G509" s="3" t="s">
        <v>56672</v>
      </c>
      <c r="H509" s="3">
        <v>399</v>
      </c>
      <c r="I509" s="21">
        <v>508</v>
      </c>
    </row>
    <row r="510" spans="1:9" x14ac:dyDescent="0.25">
      <c r="A510" s="4">
        <v>24480</v>
      </c>
      <c r="B510" s="2" t="s">
        <v>1170</v>
      </c>
      <c r="C510" s="3">
        <v>262</v>
      </c>
      <c r="D510" s="3">
        <v>318</v>
      </c>
      <c r="E510" s="3">
        <v>24480</v>
      </c>
      <c r="F510" s="3">
        <v>24480</v>
      </c>
      <c r="G510" s="3" t="s">
        <v>56672</v>
      </c>
      <c r="H510" s="3">
        <v>799</v>
      </c>
      <c r="I510" s="21">
        <v>509</v>
      </c>
    </row>
    <row r="511" spans="1:9" x14ac:dyDescent="0.25">
      <c r="A511" s="4">
        <v>24640</v>
      </c>
      <c r="B511" s="2" t="s">
        <v>1171</v>
      </c>
      <c r="C511" s="3">
        <v>264</v>
      </c>
      <c r="D511" s="3">
        <v>319</v>
      </c>
      <c r="E511" s="3">
        <v>24640</v>
      </c>
      <c r="F511" s="3">
        <v>24640</v>
      </c>
      <c r="G511" s="3" t="s">
        <v>56672</v>
      </c>
      <c r="H511" s="3">
        <v>1499</v>
      </c>
      <c r="I511" s="21">
        <v>510</v>
      </c>
    </row>
    <row r="512" spans="1:9" x14ac:dyDescent="0.25">
      <c r="A512" s="4">
        <v>24650</v>
      </c>
      <c r="B512" s="2" t="s">
        <v>1173</v>
      </c>
      <c r="C512" s="3">
        <v>264</v>
      </c>
      <c r="D512" s="3">
        <v>320</v>
      </c>
      <c r="E512" s="3">
        <v>24650</v>
      </c>
      <c r="F512" s="3">
        <v>24650</v>
      </c>
      <c r="G512" s="3" t="s">
        <v>56672</v>
      </c>
      <c r="H512" s="3">
        <v>1499</v>
      </c>
      <c r="I512" s="21">
        <v>511</v>
      </c>
    </row>
    <row r="513" spans="1:9" x14ac:dyDescent="0.25">
      <c r="A513" s="4">
        <v>24670</v>
      </c>
      <c r="B513" s="2" t="s">
        <v>1174</v>
      </c>
      <c r="C513" s="3">
        <v>264</v>
      </c>
      <c r="D513" s="3">
        <v>321</v>
      </c>
      <c r="E513" s="3">
        <v>24670</v>
      </c>
      <c r="F513" s="3">
        <v>24670</v>
      </c>
      <c r="G513" s="3" t="s">
        <v>56672</v>
      </c>
      <c r="H513" s="3">
        <v>719</v>
      </c>
      <c r="I513" s="21">
        <v>512</v>
      </c>
    </row>
    <row r="514" spans="1:9" x14ac:dyDescent="0.25">
      <c r="A514" s="4">
        <v>24720</v>
      </c>
      <c r="B514" s="2" t="s">
        <v>1176</v>
      </c>
      <c r="C514" s="3">
        <v>265</v>
      </c>
      <c r="D514" s="3">
        <v>322</v>
      </c>
      <c r="E514" s="3">
        <v>24720</v>
      </c>
      <c r="F514" s="3">
        <v>24720</v>
      </c>
      <c r="G514" s="3" t="s">
        <v>56672</v>
      </c>
      <c r="H514" s="3">
        <v>999</v>
      </c>
      <c r="I514" s="21">
        <v>513</v>
      </c>
    </row>
    <row r="515" spans="1:9" x14ac:dyDescent="0.25">
      <c r="A515" s="4">
        <v>24740</v>
      </c>
      <c r="B515" s="2" t="s">
        <v>1179</v>
      </c>
      <c r="C515" s="3">
        <v>266</v>
      </c>
      <c r="D515" s="3">
        <v>323</v>
      </c>
      <c r="E515" s="3">
        <v>24740</v>
      </c>
      <c r="F515" s="3">
        <v>24740</v>
      </c>
      <c r="G515" s="3" t="s">
        <v>56672</v>
      </c>
      <c r="H515" s="3">
        <v>999</v>
      </c>
      <c r="I515" s="21">
        <v>514</v>
      </c>
    </row>
    <row r="516" spans="1:9" x14ac:dyDescent="0.25">
      <c r="A516" s="4">
        <v>24780</v>
      </c>
      <c r="B516" s="2" t="s">
        <v>1181</v>
      </c>
      <c r="C516" s="3">
        <v>267</v>
      </c>
      <c r="D516" s="3">
        <v>324</v>
      </c>
      <c r="E516" s="3">
        <v>24780</v>
      </c>
      <c r="F516" s="3">
        <v>24780</v>
      </c>
      <c r="G516" s="3" t="s">
        <v>56671</v>
      </c>
      <c r="H516" s="3">
        <v>999</v>
      </c>
      <c r="I516" s="21">
        <v>515</v>
      </c>
    </row>
    <row r="517" spans="1:9" x14ac:dyDescent="0.25">
      <c r="A517" s="4">
        <v>24790</v>
      </c>
      <c r="B517" s="2" t="s">
        <v>1184</v>
      </c>
      <c r="C517" s="3">
        <v>201</v>
      </c>
      <c r="D517" s="3">
        <v>308</v>
      </c>
      <c r="E517" s="3">
        <v>24790</v>
      </c>
      <c r="F517" s="3">
        <v>24790</v>
      </c>
      <c r="G517" s="3" t="s">
        <v>56672</v>
      </c>
      <c r="H517" s="3">
        <v>999</v>
      </c>
      <c r="I517" s="21">
        <v>516</v>
      </c>
    </row>
    <row r="518" spans="1:9" x14ac:dyDescent="0.25">
      <c r="A518" s="4">
        <v>24800</v>
      </c>
      <c r="B518" s="2" t="s">
        <v>1185</v>
      </c>
      <c r="C518" s="3">
        <v>201</v>
      </c>
      <c r="D518" s="3">
        <v>325</v>
      </c>
      <c r="E518" s="3">
        <v>24800</v>
      </c>
      <c r="F518" s="3">
        <v>24800</v>
      </c>
      <c r="G518" s="3" t="s">
        <v>56672</v>
      </c>
      <c r="H518" s="3">
        <v>999</v>
      </c>
      <c r="I518" s="21">
        <v>517</v>
      </c>
    </row>
    <row r="519" spans="1:9" x14ac:dyDescent="0.25">
      <c r="A519" s="4">
        <v>24810</v>
      </c>
      <c r="B519" s="2" t="s">
        <v>1186</v>
      </c>
      <c r="C519" s="3">
        <v>201</v>
      </c>
      <c r="D519" s="3">
        <v>308</v>
      </c>
      <c r="E519" s="3">
        <v>24810</v>
      </c>
      <c r="F519" s="3">
        <v>24810</v>
      </c>
      <c r="G519" s="3" t="s">
        <v>56672</v>
      </c>
      <c r="H519" s="3">
        <v>999</v>
      </c>
      <c r="I519" s="21">
        <v>518</v>
      </c>
    </row>
    <row r="520" spans="1:9" x14ac:dyDescent="0.25">
      <c r="A520" s="4">
        <v>24840</v>
      </c>
      <c r="B520" s="2" t="s">
        <v>1187</v>
      </c>
      <c r="C520" s="3">
        <v>201</v>
      </c>
      <c r="D520" s="3">
        <v>325</v>
      </c>
      <c r="E520" s="3">
        <v>24840</v>
      </c>
      <c r="F520" s="3">
        <v>24840</v>
      </c>
      <c r="G520" s="3" t="s">
        <v>56672</v>
      </c>
      <c r="H520" s="3">
        <v>999</v>
      </c>
      <c r="I520" s="21">
        <v>519</v>
      </c>
    </row>
    <row r="521" spans="1:9" x14ac:dyDescent="0.25">
      <c r="A521" s="4">
        <v>24870</v>
      </c>
      <c r="B521" s="2" t="s">
        <v>1188</v>
      </c>
      <c r="C521" s="3">
        <v>268</v>
      </c>
      <c r="D521" s="3">
        <v>325</v>
      </c>
      <c r="E521" s="3">
        <v>24870</v>
      </c>
      <c r="F521" s="3">
        <v>24870</v>
      </c>
      <c r="G521" s="3" t="s">
        <v>56672</v>
      </c>
      <c r="H521" s="3">
        <v>999</v>
      </c>
      <c r="I521" s="21">
        <v>520</v>
      </c>
    </row>
    <row r="522" spans="1:9" x14ac:dyDescent="0.25">
      <c r="A522" s="4">
        <v>24960</v>
      </c>
      <c r="B522" s="2" t="s">
        <v>1190</v>
      </c>
      <c r="C522" s="3">
        <v>197</v>
      </c>
      <c r="D522" s="3">
        <v>326</v>
      </c>
      <c r="E522" s="3">
        <v>24960</v>
      </c>
      <c r="F522" s="3">
        <v>24960</v>
      </c>
      <c r="G522" s="3" t="s">
        <v>56672</v>
      </c>
      <c r="H522" s="3">
        <v>1499</v>
      </c>
      <c r="I522" s="21">
        <v>521</v>
      </c>
    </row>
    <row r="523" spans="1:9" x14ac:dyDescent="0.25">
      <c r="A523" s="4">
        <v>24980</v>
      </c>
      <c r="B523" s="2" t="s">
        <v>1191</v>
      </c>
      <c r="C523" s="3">
        <v>199</v>
      </c>
      <c r="D523" s="3">
        <v>327</v>
      </c>
      <c r="E523" s="3">
        <v>24980</v>
      </c>
      <c r="F523" s="3">
        <v>24980</v>
      </c>
      <c r="G523" s="3" t="s">
        <v>56672</v>
      </c>
      <c r="H523" s="3">
        <v>1999</v>
      </c>
      <c r="I523" s="21">
        <v>522</v>
      </c>
    </row>
    <row r="524" spans="1:9" x14ac:dyDescent="0.25">
      <c r="A524" s="4">
        <v>25000</v>
      </c>
      <c r="B524" s="2" t="s">
        <v>1192</v>
      </c>
      <c r="C524" s="3">
        <v>269</v>
      </c>
      <c r="D524" s="3">
        <v>328</v>
      </c>
      <c r="E524" s="3">
        <v>25000</v>
      </c>
      <c r="F524" s="3">
        <v>25000</v>
      </c>
      <c r="G524" s="3" t="s">
        <v>56670</v>
      </c>
      <c r="H524" s="3">
        <v>2299</v>
      </c>
      <c r="I524" s="21">
        <v>523</v>
      </c>
    </row>
    <row r="525" spans="1:9" x14ac:dyDescent="0.25">
      <c r="A525" s="4">
        <v>25010</v>
      </c>
      <c r="B525" s="2" t="s">
        <v>1195</v>
      </c>
      <c r="C525" s="3">
        <v>269</v>
      </c>
      <c r="D525" s="3">
        <v>52</v>
      </c>
      <c r="E525" s="3">
        <v>25010</v>
      </c>
      <c r="F525" s="3">
        <v>25010</v>
      </c>
      <c r="G525" s="3" t="s">
        <v>56670</v>
      </c>
      <c r="H525" s="3">
        <v>799</v>
      </c>
      <c r="I525" s="21">
        <v>524</v>
      </c>
    </row>
    <row r="526" spans="1:9" x14ac:dyDescent="0.25">
      <c r="A526" s="4">
        <v>25500</v>
      </c>
      <c r="B526" s="2" t="s">
        <v>1197</v>
      </c>
      <c r="C526" s="3">
        <v>270</v>
      </c>
      <c r="D526" s="3">
        <v>329</v>
      </c>
      <c r="E526" s="3">
        <v>25500</v>
      </c>
      <c r="F526" s="3">
        <v>25500</v>
      </c>
      <c r="G526" s="3" t="s">
        <v>56672</v>
      </c>
      <c r="H526" s="3">
        <v>199</v>
      </c>
      <c r="I526" s="21">
        <v>525</v>
      </c>
    </row>
    <row r="527" spans="1:9" x14ac:dyDescent="0.25">
      <c r="A527" s="4">
        <v>25600</v>
      </c>
      <c r="B527" s="2" t="s">
        <v>1201</v>
      </c>
      <c r="C527" s="3">
        <v>271</v>
      </c>
      <c r="D527" s="3">
        <v>191</v>
      </c>
      <c r="E527" s="3">
        <v>25600</v>
      </c>
      <c r="F527" s="3">
        <v>25600</v>
      </c>
      <c r="G527" s="3" t="s">
        <v>56670</v>
      </c>
      <c r="H527" s="3">
        <v>0</v>
      </c>
      <c r="I527" s="21">
        <v>526</v>
      </c>
    </row>
    <row r="528" spans="1:9" x14ac:dyDescent="0.25">
      <c r="A528" s="4">
        <v>25620</v>
      </c>
      <c r="B528" s="2" t="s">
        <v>1203</v>
      </c>
      <c r="C528" s="3">
        <v>271</v>
      </c>
      <c r="D528" s="3">
        <v>11</v>
      </c>
      <c r="E528" s="3">
        <v>25620</v>
      </c>
      <c r="F528" s="3">
        <v>25620</v>
      </c>
      <c r="G528" s="3" t="s">
        <v>56670</v>
      </c>
      <c r="H528" s="3">
        <v>479</v>
      </c>
      <c r="I528" s="21">
        <v>527</v>
      </c>
    </row>
    <row r="529" spans="1:9" x14ac:dyDescent="0.25">
      <c r="A529" s="4">
        <v>25700</v>
      </c>
      <c r="B529" s="2" t="s">
        <v>1204</v>
      </c>
      <c r="C529" s="3">
        <v>272</v>
      </c>
      <c r="D529" s="3">
        <v>330</v>
      </c>
      <c r="E529" s="3">
        <v>25700</v>
      </c>
      <c r="F529" s="3">
        <v>25700</v>
      </c>
      <c r="G529" s="3" t="s">
        <v>56671</v>
      </c>
      <c r="H529" s="3">
        <v>399</v>
      </c>
      <c r="I529" s="21">
        <v>528</v>
      </c>
    </row>
    <row r="530" spans="1:9" x14ac:dyDescent="0.25">
      <c r="A530" s="4">
        <v>25800</v>
      </c>
      <c r="B530" s="2" t="s">
        <v>1207</v>
      </c>
      <c r="C530" s="3">
        <v>243</v>
      </c>
      <c r="D530" s="3">
        <v>331</v>
      </c>
      <c r="E530" s="3">
        <v>25800</v>
      </c>
      <c r="F530" s="3">
        <v>25800</v>
      </c>
      <c r="G530" s="3" t="s">
        <v>56671</v>
      </c>
      <c r="H530" s="3">
        <v>999</v>
      </c>
      <c r="I530" s="21">
        <v>529</v>
      </c>
    </row>
    <row r="531" spans="1:9" x14ac:dyDescent="0.25">
      <c r="A531" s="4">
        <v>25830</v>
      </c>
      <c r="B531" s="2" t="s">
        <v>1209</v>
      </c>
      <c r="C531" s="3">
        <v>273</v>
      </c>
      <c r="D531" s="3">
        <v>331</v>
      </c>
      <c r="E531" s="3">
        <v>25830</v>
      </c>
      <c r="F531" s="3">
        <v>25830</v>
      </c>
      <c r="G531" s="3" t="s">
        <v>56672</v>
      </c>
      <c r="H531" s="3">
        <v>749</v>
      </c>
      <c r="I531" s="21">
        <v>530</v>
      </c>
    </row>
    <row r="532" spans="1:9" x14ac:dyDescent="0.25">
      <c r="A532" s="4">
        <v>25850</v>
      </c>
      <c r="B532" s="2" t="s">
        <v>1212</v>
      </c>
      <c r="C532" s="3">
        <v>274</v>
      </c>
      <c r="D532" s="3">
        <v>283</v>
      </c>
      <c r="E532" s="3">
        <v>25850</v>
      </c>
      <c r="F532" s="3">
        <v>25850</v>
      </c>
      <c r="G532" s="3" t="s">
        <v>56672</v>
      </c>
      <c r="H532" s="3">
        <v>399</v>
      </c>
      <c r="I532" s="21">
        <v>531</v>
      </c>
    </row>
    <row r="533" spans="1:9" x14ac:dyDescent="0.25">
      <c r="A533" s="4">
        <v>25890</v>
      </c>
      <c r="B533" s="2" t="s">
        <v>1214</v>
      </c>
      <c r="C533" s="3">
        <v>243</v>
      </c>
      <c r="D533" s="3">
        <v>332</v>
      </c>
      <c r="E533" s="3">
        <v>25890</v>
      </c>
      <c r="F533" s="3">
        <v>25890</v>
      </c>
      <c r="G533" s="3" t="s">
        <v>56671</v>
      </c>
      <c r="H533" s="3">
        <v>799</v>
      </c>
      <c r="I533" s="21">
        <v>532</v>
      </c>
    </row>
    <row r="534" spans="1:9" x14ac:dyDescent="0.25">
      <c r="A534" s="4">
        <v>25900</v>
      </c>
      <c r="B534" s="2" t="s">
        <v>1216</v>
      </c>
      <c r="C534" s="3">
        <v>33</v>
      </c>
      <c r="D534" s="3">
        <v>232</v>
      </c>
      <c r="E534" s="3">
        <v>25900</v>
      </c>
      <c r="F534" s="3">
        <v>25900</v>
      </c>
      <c r="G534" s="3" t="s">
        <v>56671</v>
      </c>
      <c r="H534" s="3">
        <v>499</v>
      </c>
      <c r="I534" s="21">
        <v>533</v>
      </c>
    </row>
    <row r="535" spans="1:9" x14ac:dyDescent="0.25">
      <c r="A535" s="4">
        <v>25910</v>
      </c>
      <c r="B535" s="2" t="s">
        <v>1217</v>
      </c>
      <c r="C535" s="3">
        <v>275</v>
      </c>
      <c r="D535" s="3">
        <v>333</v>
      </c>
      <c r="E535" s="3">
        <v>25910</v>
      </c>
      <c r="F535" s="3">
        <v>25910</v>
      </c>
      <c r="G535" s="3" t="s">
        <v>56672</v>
      </c>
      <c r="H535" s="3">
        <v>699</v>
      </c>
      <c r="I535" s="21">
        <v>534</v>
      </c>
    </row>
    <row r="536" spans="1:9" x14ac:dyDescent="0.25">
      <c r="A536" s="4">
        <v>25930</v>
      </c>
      <c r="B536" s="2" t="s">
        <v>1220</v>
      </c>
      <c r="C536" s="3">
        <v>276</v>
      </c>
      <c r="D536" s="3">
        <v>334</v>
      </c>
      <c r="E536" s="3">
        <v>25930</v>
      </c>
      <c r="F536" s="3">
        <v>25930</v>
      </c>
      <c r="G536" s="3" t="s">
        <v>56672</v>
      </c>
      <c r="H536" s="3">
        <v>799</v>
      </c>
      <c r="I536" s="21">
        <v>535</v>
      </c>
    </row>
    <row r="537" spans="1:9" x14ac:dyDescent="0.25">
      <c r="A537" s="4">
        <v>25980</v>
      </c>
      <c r="B537" s="2" t="s">
        <v>1223</v>
      </c>
      <c r="C537" s="3">
        <v>274</v>
      </c>
      <c r="D537" s="3">
        <v>330</v>
      </c>
      <c r="E537" s="3">
        <v>25980</v>
      </c>
      <c r="F537" s="3">
        <v>25980</v>
      </c>
      <c r="G537" s="3" t="s">
        <v>56672</v>
      </c>
      <c r="H537" s="3">
        <v>799</v>
      </c>
      <c r="I537" s="21">
        <v>536</v>
      </c>
    </row>
    <row r="538" spans="1:9" x14ac:dyDescent="0.25">
      <c r="A538" s="4">
        <v>25990</v>
      </c>
      <c r="B538" s="2" t="s">
        <v>1224</v>
      </c>
      <c r="C538" s="3">
        <v>277</v>
      </c>
      <c r="D538" s="3">
        <v>335</v>
      </c>
      <c r="E538" s="3">
        <v>25990</v>
      </c>
      <c r="F538" s="3">
        <v>25990</v>
      </c>
      <c r="G538" s="3" t="s">
        <v>56672</v>
      </c>
      <c r="H538" s="3">
        <v>799</v>
      </c>
      <c r="I538" s="21">
        <v>537</v>
      </c>
    </row>
    <row r="539" spans="1:9" x14ac:dyDescent="0.25">
      <c r="A539" s="4">
        <v>26000</v>
      </c>
      <c r="B539" s="2" t="s">
        <v>1226</v>
      </c>
      <c r="C539" s="3">
        <v>278</v>
      </c>
      <c r="D539" s="3">
        <v>197</v>
      </c>
      <c r="E539" s="3">
        <v>26000</v>
      </c>
      <c r="F539" s="3">
        <v>26000</v>
      </c>
      <c r="G539" s="3" t="s">
        <v>56672</v>
      </c>
      <c r="H539" s="3">
        <v>899</v>
      </c>
      <c r="I539" s="21">
        <v>538</v>
      </c>
    </row>
    <row r="540" spans="1:9" x14ac:dyDescent="0.25">
      <c r="A540" s="4">
        <v>26300</v>
      </c>
      <c r="B540" s="2" t="s">
        <v>1228</v>
      </c>
      <c r="C540" s="3">
        <v>279</v>
      </c>
      <c r="D540" s="3">
        <v>336</v>
      </c>
      <c r="E540" s="3">
        <v>26300</v>
      </c>
      <c r="F540" s="3">
        <v>26300</v>
      </c>
      <c r="G540" s="3" t="s">
        <v>56672</v>
      </c>
      <c r="H540" s="3">
        <v>399</v>
      </c>
      <c r="I540" s="21">
        <v>539</v>
      </c>
    </row>
    <row r="541" spans="1:9" x14ac:dyDescent="0.25">
      <c r="A541" s="4">
        <v>26800</v>
      </c>
      <c r="B541" s="2" t="s">
        <v>1230</v>
      </c>
      <c r="C541" s="3">
        <v>280</v>
      </c>
      <c r="D541" s="3">
        <v>337</v>
      </c>
      <c r="E541" s="3">
        <v>26800</v>
      </c>
      <c r="F541" s="3">
        <v>26800</v>
      </c>
      <c r="G541" s="3" t="s">
        <v>56670</v>
      </c>
      <c r="H541" s="3">
        <v>1099</v>
      </c>
      <c r="I541" s="21">
        <v>540</v>
      </c>
    </row>
    <row r="542" spans="1:9" x14ac:dyDescent="0.25">
      <c r="A542" s="4">
        <v>26900</v>
      </c>
      <c r="B542" s="2" t="s">
        <v>1233</v>
      </c>
      <c r="C542" s="3">
        <v>281</v>
      </c>
      <c r="D542" s="3">
        <v>128</v>
      </c>
      <c r="E542" s="3">
        <v>26900</v>
      </c>
      <c r="F542" s="3">
        <v>26900</v>
      </c>
      <c r="G542" s="3" t="s">
        <v>56671</v>
      </c>
      <c r="H542" s="3">
        <v>1599</v>
      </c>
      <c r="I542" s="21">
        <v>541</v>
      </c>
    </row>
    <row r="543" spans="1:9" x14ac:dyDescent="0.25">
      <c r="A543" s="4">
        <v>27000</v>
      </c>
      <c r="B543" s="2" t="s">
        <v>1235</v>
      </c>
      <c r="C543" s="3">
        <v>282</v>
      </c>
      <c r="D543" s="3">
        <v>338</v>
      </c>
      <c r="E543" s="3">
        <v>27000</v>
      </c>
      <c r="F543" s="3">
        <v>27000</v>
      </c>
      <c r="G543" s="3" t="s">
        <v>56671</v>
      </c>
      <c r="H543" s="3">
        <v>699</v>
      </c>
      <c r="I543" s="21">
        <v>542</v>
      </c>
    </row>
    <row r="544" spans="1:9" x14ac:dyDescent="0.25">
      <c r="A544" s="4">
        <v>27020</v>
      </c>
      <c r="B544" s="2" t="s">
        <v>1237</v>
      </c>
      <c r="C544" s="3">
        <v>282</v>
      </c>
      <c r="D544" s="3">
        <v>197</v>
      </c>
      <c r="E544" s="3">
        <v>27020</v>
      </c>
      <c r="F544" s="3">
        <v>27020</v>
      </c>
      <c r="G544" s="3" t="s">
        <v>56670</v>
      </c>
      <c r="H544" s="3">
        <v>399</v>
      </c>
      <c r="I544" s="21">
        <v>543</v>
      </c>
    </row>
    <row r="545" spans="1:9" x14ac:dyDescent="0.25">
      <c r="A545" s="4">
        <v>27050</v>
      </c>
      <c r="B545" s="2" t="s">
        <v>1238</v>
      </c>
      <c r="C545" s="3">
        <v>282</v>
      </c>
      <c r="D545" s="3">
        <v>339</v>
      </c>
      <c r="E545" s="3">
        <v>27050</v>
      </c>
      <c r="F545" s="3">
        <v>27050</v>
      </c>
      <c r="G545" s="3" t="s">
        <v>56671</v>
      </c>
      <c r="H545" s="3">
        <v>499</v>
      </c>
      <c r="I545" s="21">
        <v>544</v>
      </c>
    </row>
    <row r="546" spans="1:9" x14ac:dyDescent="0.25">
      <c r="A546" s="4">
        <v>27200</v>
      </c>
      <c r="B546" s="2" t="s">
        <v>1240</v>
      </c>
      <c r="C546" s="3">
        <v>283</v>
      </c>
      <c r="D546" s="3">
        <v>262</v>
      </c>
      <c r="E546" s="3">
        <v>27200</v>
      </c>
      <c r="F546" s="3">
        <v>27200</v>
      </c>
      <c r="G546" s="3" t="s">
        <v>56672</v>
      </c>
      <c r="H546" s="3">
        <v>1599</v>
      </c>
      <c r="I546" s="21">
        <v>545</v>
      </c>
    </row>
    <row r="547" spans="1:9" x14ac:dyDescent="0.25">
      <c r="A547" s="4">
        <v>27330</v>
      </c>
      <c r="B547" s="2" t="s">
        <v>1242</v>
      </c>
      <c r="C547" s="3">
        <v>284</v>
      </c>
      <c r="D547" s="3">
        <v>340</v>
      </c>
      <c r="E547" s="3">
        <v>27330</v>
      </c>
      <c r="F547" s="3">
        <v>27330</v>
      </c>
      <c r="G547" s="3" t="s">
        <v>56672</v>
      </c>
      <c r="H547" s="3">
        <v>79</v>
      </c>
      <c r="I547" s="21">
        <v>546</v>
      </c>
    </row>
    <row r="548" spans="1:9" x14ac:dyDescent="0.25">
      <c r="A548" s="4">
        <v>27400</v>
      </c>
      <c r="B548" s="2" t="s">
        <v>1246</v>
      </c>
      <c r="C548" s="3">
        <v>285</v>
      </c>
      <c r="D548" s="3">
        <v>192</v>
      </c>
      <c r="E548" s="3">
        <v>27400</v>
      </c>
      <c r="F548" s="3">
        <v>27400</v>
      </c>
      <c r="G548" s="3" t="s">
        <v>56671</v>
      </c>
      <c r="H548" s="3">
        <v>1499</v>
      </c>
      <c r="I548" s="21">
        <v>547</v>
      </c>
    </row>
    <row r="549" spans="1:9" x14ac:dyDescent="0.25">
      <c r="A549" s="4">
        <v>27600</v>
      </c>
      <c r="B549" s="2" t="s">
        <v>1249</v>
      </c>
      <c r="C549" s="3">
        <v>286</v>
      </c>
      <c r="D549" s="3">
        <v>341</v>
      </c>
      <c r="E549" s="3">
        <v>27600</v>
      </c>
      <c r="F549" s="3">
        <v>27600</v>
      </c>
      <c r="G549" s="3" t="s">
        <v>56672</v>
      </c>
      <c r="H549" s="3">
        <v>599</v>
      </c>
      <c r="I549" s="21">
        <v>548</v>
      </c>
    </row>
    <row r="550" spans="1:9" x14ac:dyDescent="0.25">
      <c r="A550" s="4">
        <v>27800</v>
      </c>
      <c r="B550" s="2" t="s">
        <v>1251</v>
      </c>
      <c r="C550" s="3">
        <v>287</v>
      </c>
      <c r="D550" s="3">
        <v>175</v>
      </c>
      <c r="E550" s="3">
        <v>27800</v>
      </c>
      <c r="F550" s="3">
        <v>27800</v>
      </c>
      <c r="G550" s="3" t="s">
        <v>56672</v>
      </c>
      <c r="H550" s="3">
        <v>699</v>
      </c>
      <c r="I550" s="21">
        <v>549</v>
      </c>
    </row>
    <row r="551" spans="1:9" x14ac:dyDescent="0.25">
      <c r="A551" s="4">
        <v>27810</v>
      </c>
      <c r="B551" s="2" t="s">
        <v>1253</v>
      </c>
      <c r="C551" s="3">
        <v>287</v>
      </c>
      <c r="D551" s="3">
        <v>342</v>
      </c>
      <c r="E551" s="3">
        <v>27810</v>
      </c>
      <c r="F551" s="3">
        <v>27810</v>
      </c>
      <c r="G551" s="3" t="s">
        <v>56672</v>
      </c>
      <c r="H551" s="3">
        <v>599</v>
      </c>
      <c r="I551" s="21">
        <v>550</v>
      </c>
    </row>
    <row r="552" spans="1:9" x14ac:dyDescent="0.25">
      <c r="A552" s="4">
        <v>27900</v>
      </c>
      <c r="B552" s="2" t="s">
        <v>1254</v>
      </c>
      <c r="C552" s="3">
        <v>288</v>
      </c>
      <c r="D552" s="3">
        <v>105</v>
      </c>
      <c r="E552" s="3">
        <v>27900</v>
      </c>
      <c r="F552" s="3">
        <v>27900</v>
      </c>
      <c r="G552" s="3" t="s">
        <v>56672</v>
      </c>
      <c r="H552" s="3">
        <v>399</v>
      </c>
      <c r="I552" s="21">
        <v>551</v>
      </c>
    </row>
    <row r="553" spans="1:9" x14ac:dyDescent="0.25">
      <c r="A553" s="4">
        <v>27920</v>
      </c>
      <c r="B553" s="2" t="s">
        <v>1256</v>
      </c>
      <c r="C553" s="3">
        <v>288</v>
      </c>
      <c r="D553" s="3">
        <v>343</v>
      </c>
      <c r="E553" s="3">
        <v>27920</v>
      </c>
      <c r="F553" s="3">
        <v>27920</v>
      </c>
      <c r="G553" s="3" t="s">
        <v>56672</v>
      </c>
      <c r="H553" s="3">
        <v>169</v>
      </c>
      <c r="I553" s="21">
        <v>552</v>
      </c>
    </row>
    <row r="554" spans="1:9" x14ac:dyDescent="0.25">
      <c r="A554" s="4">
        <v>27940</v>
      </c>
      <c r="B554" s="2" t="s">
        <v>1258</v>
      </c>
      <c r="C554" s="3">
        <v>288</v>
      </c>
      <c r="D554" s="3">
        <v>344</v>
      </c>
      <c r="E554" s="3">
        <v>27940</v>
      </c>
      <c r="F554" s="3">
        <v>27940</v>
      </c>
      <c r="G554" s="3" t="s">
        <v>56672</v>
      </c>
      <c r="H554" s="3">
        <v>479</v>
      </c>
      <c r="I554" s="21">
        <v>553</v>
      </c>
    </row>
    <row r="555" spans="1:9" x14ac:dyDescent="0.25">
      <c r="A555" s="4">
        <v>28000</v>
      </c>
      <c r="B555" s="2" t="s">
        <v>1261</v>
      </c>
      <c r="C555" s="3">
        <v>96</v>
      </c>
      <c r="D555" s="3">
        <v>345</v>
      </c>
      <c r="E555" s="3">
        <v>28000</v>
      </c>
      <c r="F555" s="3">
        <v>28000</v>
      </c>
      <c r="G555" s="3" t="s">
        <v>56672</v>
      </c>
      <c r="H555" s="3">
        <v>799</v>
      </c>
      <c r="I555" s="21">
        <v>554</v>
      </c>
    </row>
    <row r="556" spans="1:9" x14ac:dyDescent="0.25">
      <c r="A556" s="4">
        <v>29120</v>
      </c>
      <c r="B556" s="2" t="s">
        <v>1263</v>
      </c>
      <c r="C556" s="3">
        <v>289</v>
      </c>
      <c r="D556" s="3">
        <v>177</v>
      </c>
      <c r="E556" s="3">
        <v>29120</v>
      </c>
      <c r="F556" s="3">
        <v>29120</v>
      </c>
      <c r="G556" s="3" t="s">
        <v>56672</v>
      </c>
      <c r="H556" s="3">
        <v>399</v>
      </c>
      <c r="I556" s="21">
        <v>555</v>
      </c>
    </row>
    <row r="557" spans="1:9" x14ac:dyDescent="0.25">
      <c r="A557" s="4">
        <v>29130</v>
      </c>
      <c r="B557" s="2" t="s">
        <v>1265</v>
      </c>
      <c r="C557" s="3">
        <v>289</v>
      </c>
      <c r="D557" s="3">
        <v>175</v>
      </c>
      <c r="E557" s="3">
        <v>29130</v>
      </c>
      <c r="F557" s="3">
        <v>29130</v>
      </c>
      <c r="G557" s="3" t="s">
        <v>56672</v>
      </c>
      <c r="H557" s="3">
        <v>399</v>
      </c>
      <c r="I557" s="21">
        <v>556</v>
      </c>
    </row>
    <row r="558" spans="1:9" x14ac:dyDescent="0.25">
      <c r="A558" s="4">
        <v>29160</v>
      </c>
      <c r="B558" s="2" t="s">
        <v>1266</v>
      </c>
      <c r="C558" s="3">
        <v>290</v>
      </c>
      <c r="D558" s="3">
        <v>346</v>
      </c>
      <c r="E558" s="3">
        <v>29160</v>
      </c>
      <c r="F558" s="3">
        <v>29160</v>
      </c>
      <c r="G558" s="3" t="s">
        <v>56670</v>
      </c>
      <c r="H558" s="3">
        <v>399</v>
      </c>
      <c r="I558" s="21">
        <v>557</v>
      </c>
    </row>
    <row r="559" spans="1:9" x14ac:dyDescent="0.25">
      <c r="A559" s="4">
        <v>29180</v>
      </c>
      <c r="B559" s="2" t="s">
        <v>1268</v>
      </c>
      <c r="C559" s="3">
        <v>291</v>
      </c>
      <c r="D559" s="3">
        <v>347</v>
      </c>
      <c r="E559" s="3">
        <v>29180</v>
      </c>
      <c r="F559" s="3">
        <v>29180</v>
      </c>
      <c r="G559" s="3" t="s">
        <v>56670</v>
      </c>
      <c r="H559" s="3">
        <v>699</v>
      </c>
      <c r="I559" s="21">
        <v>558</v>
      </c>
    </row>
    <row r="560" spans="1:9" x14ac:dyDescent="0.25">
      <c r="A560" s="4">
        <v>29800</v>
      </c>
      <c r="B560" s="2" t="s">
        <v>1270</v>
      </c>
      <c r="C560" s="3">
        <v>292</v>
      </c>
      <c r="D560" s="3">
        <v>175</v>
      </c>
      <c r="E560" s="3">
        <v>29800</v>
      </c>
      <c r="F560" s="3">
        <v>29800</v>
      </c>
      <c r="G560" s="3" t="s">
        <v>56671</v>
      </c>
      <c r="H560" s="3">
        <v>99</v>
      </c>
      <c r="I560" s="21">
        <v>559</v>
      </c>
    </row>
    <row r="561" spans="1:9" x14ac:dyDescent="0.25">
      <c r="A561" s="4">
        <v>29900</v>
      </c>
      <c r="B561" s="2" t="s">
        <v>1273</v>
      </c>
      <c r="C561" s="3">
        <v>293</v>
      </c>
      <c r="D561" s="3">
        <v>348</v>
      </c>
      <c r="E561" s="3">
        <v>29900</v>
      </c>
      <c r="F561" s="3">
        <v>29900</v>
      </c>
      <c r="G561" s="3" t="s">
        <v>56672</v>
      </c>
      <c r="H561" s="3">
        <v>699</v>
      </c>
      <c r="I561" s="21">
        <v>560</v>
      </c>
    </row>
    <row r="562" spans="1:9" x14ac:dyDescent="0.25">
      <c r="A562" s="4">
        <v>31270</v>
      </c>
      <c r="B562" s="2" t="s">
        <v>1276</v>
      </c>
      <c r="C562" s="3">
        <v>99</v>
      </c>
      <c r="D562" s="3">
        <v>349</v>
      </c>
      <c r="E562" s="3">
        <v>31270</v>
      </c>
      <c r="F562" s="3">
        <v>31270</v>
      </c>
      <c r="G562" s="3" t="s">
        <v>56671</v>
      </c>
      <c r="H562" s="3">
        <v>399</v>
      </c>
      <c r="I562" s="21">
        <v>561</v>
      </c>
    </row>
    <row r="563" spans="1:9" x14ac:dyDescent="0.25">
      <c r="A563" s="4">
        <v>31300</v>
      </c>
      <c r="B563" s="2" t="s">
        <v>1277</v>
      </c>
      <c r="C563" s="3">
        <v>190</v>
      </c>
      <c r="D563" s="3">
        <v>350</v>
      </c>
      <c r="E563" s="3">
        <v>31300</v>
      </c>
      <c r="F563" s="3">
        <v>31300</v>
      </c>
      <c r="G563" s="3" t="s">
        <v>56672</v>
      </c>
      <c r="H563" s="3">
        <v>1599</v>
      </c>
      <c r="I563" s="21">
        <v>562</v>
      </c>
    </row>
    <row r="564" spans="1:9" x14ac:dyDescent="0.25">
      <c r="A564" s="4">
        <v>31800</v>
      </c>
      <c r="B564" s="2" t="s">
        <v>1279</v>
      </c>
      <c r="C564" s="3">
        <v>294</v>
      </c>
      <c r="D564" s="3">
        <v>351</v>
      </c>
      <c r="E564" s="3">
        <v>31800</v>
      </c>
      <c r="F564" s="3">
        <v>31800</v>
      </c>
      <c r="G564" s="3" t="s">
        <v>56672</v>
      </c>
      <c r="H564" s="3">
        <v>519</v>
      </c>
      <c r="I564" s="21">
        <v>563</v>
      </c>
    </row>
    <row r="565" spans="1:9" x14ac:dyDescent="0.25">
      <c r="A565" s="4">
        <v>31810</v>
      </c>
      <c r="B565" s="2" t="s">
        <v>1281</v>
      </c>
      <c r="C565" s="3">
        <v>294</v>
      </c>
      <c r="D565" s="3">
        <v>351</v>
      </c>
      <c r="E565" s="3">
        <v>31810</v>
      </c>
      <c r="F565" s="3">
        <v>31810</v>
      </c>
      <c r="G565" s="3" t="s">
        <v>56672</v>
      </c>
      <c r="H565" s="3">
        <v>519</v>
      </c>
      <c r="I565" s="21">
        <v>564</v>
      </c>
    </row>
    <row r="566" spans="1:9" x14ac:dyDescent="0.25">
      <c r="A566" s="4">
        <v>31820</v>
      </c>
      <c r="B566" s="2" t="s">
        <v>1282</v>
      </c>
      <c r="C566" s="3">
        <v>294</v>
      </c>
      <c r="D566" s="3">
        <v>351</v>
      </c>
      <c r="E566" s="3">
        <v>31820</v>
      </c>
      <c r="F566" s="3">
        <v>31820</v>
      </c>
      <c r="G566" s="3" t="s">
        <v>56672</v>
      </c>
      <c r="H566" s="3">
        <v>519</v>
      </c>
      <c r="I566" s="21">
        <v>565</v>
      </c>
    </row>
    <row r="567" spans="1:9" x14ac:dyDescent="0.25">
      <c r="A567" s="4">
        <v>31830</v>
      </c>
      <c r="B567" s="2" t="s">
        <v>1283</v>
      </c>
      <c r="C567" s="3">
        <v>294</v>
      </c>
      <c r="D567" s="3">
        <v>351</v>
      </c>
      <c r="E567" s="3">
        <v>31830</v>
      </c>
      <c r="F567" s="3">
        <v>31830</v>
      </c>
      <c r="G567" s="3" t="s">
        <v>56672</v>
      </c>
      <c r="H567" s="3">
        <v>519</v>
      </c>
      <c r="I567" s="21">
        <v>566</v>
      </c>
    </row>
    <row r="568" spans="1:9" x14ac:dyDescent="0.25">
      <c r="A568" s="4">
        <v>31840</v>
      </c>
      <c r="B568" s="2" t="s">
        <v>1285</v>
      </c>
      <c r="C568" s="3">
        <v>294</v>
      </c>
      <c r="D568" s="3">
        <v>351</v>
      </c>
      <c r="E568" s="3">
        <v>31840</v>
      </c>
      <c r="F568" s="3">
        <v>31840</v>
      </c>
      <c r="G568" s="3" t="s">
        <v>56672</v>
      </c>
      <c r="H568" s="3">
        <v>519</v>
      </c>
      <c r="I568" s="21">
        <v>567</v>
      </c>
    </row>
    <row r="569" spans="1:9" x14ac:dyDescent="0.25">
      <c r="A569" s="4">
        <v>31850</v>
      </c>
      <c r="B569" s="2" t="s">
        <v>1286</v>
      </c>
      <c r="C569" s="3">
        <v>294</v>
      </c>
      <c r="D569" s="3">
        <v>351</v>
      </c>
      <c r="E569" s="3">
        <v>31850</v>
      </c>
      <c r="F569" s="3">
        <v>31850</v>
      </c>
      <c r="G569" s="3" t="s">
        <v>56672</v>
      </c>
      <c r="H569" s="3">
        <v>519</v>
      </c>
      <c r="I569" s="21">
        <v>568</v>
      </c>
    </row>
    <row r="570" spans="1:9" x14ac:dyDescent="0.25">
      <c r="A570" s="4">
        <v>31860</v>
      </c>
      <c r="B570" s="2" t="s">
        <v>1287</v>
      </c>
      <c r="C570" s="3">
        <v>294</v>
      </c>
      <c r="D570" s="3">
        <v>198</v>
      </c>
      <c r="E570" s="3">
        <v>31860</v>
      </c>
      <c r="F570" s="3">
        <v>31860</v>
      </c>
      <c r="G570" s="3" t="s">
        <v>56672</v>
      </c>
      <c r="H570" s="3">
        <v>519</v>
      </c>
      <c r="I570" s="21">
        <v>569</v>
      </c>
    </row>
    <row r="571" spans="1:9" x14ac:dyDescent="0.25">
      <c r="A571" s="4">
        <v>31870</v>
      </c>
      <c r="B571" s="2" t="s">
        <v>1288</v>
      </c>
      <c r="C571" s="3">
        <v>294</v>
      </c>
      <c r="D571" s="3">
        <v>198</v>
      </c>
      <c r="E571" s="3">
        <v>31870</v>
      </c>
      <c r="F571" s="3">
        <v>31870</v>
      </c>
      <c r="G571" s="3" t="s">
        <v>56672</v>
      </c>
      <c r="H571" s="3">
        <v>519</v>
      </c>
      <c r="I571" s="21">
        <v>570</v>
      </c>
    </row>
    <row r="572" spans="1:9" x14ac:dyDescent="0.25">
      <c r="A572" s="4">
        <v>31880</v>
      </c>
      <c r="B572" s="2" t="s">
        <v>1289</v>
      </c>
      <c r="C572" s="3">
        <v>294</v>
      </c>
      <c r="D572" s="3">
        <v>351</v>
      </c>
      <c r="E572" s="3">
        <v>31880</v>
      </c>
      <c r="F572" s="3">
        <v>31880</v>
      </c>
      <c r="G572" s="3" t="s">
        <v>56672</v>
      </c>
      <c r="H572" s="3">
        <v>519</v>
      </c>
      <c r="I572" s="21">
        <v>571</v>
      </c>
    </row>
    <row r="573" spans="1:9" x14ac:dyDescent="0.25">
      <c r="A573" s="4">
        <v>31890</v>
      </c>
      <c r="B573" s="2" t="s">
        <v>1290</v>
      </c>
      <c r="C573" s="3">
        <v>294</v>
      </c>
      <c r="D573" s="3">
        <v>351</v>
      </c>
      <c r="E573" s="3">
        <v>31890</v>
      </c>
      <c r="F573" s="3">
        <v>31890</v>
      </c>
      <c r="G573" s="3" t="s">
        <v>56672</v>
      </c>
      <c r="H573" s="3">
        <v>519</v>
      </c>
      <c r="I573" s="21">
        <v>572</v>
      </c>
    </row>
    <row r="574" spans="1:9" x14ac:dyDescent="0.25">
      <c r="A574" s="4">
        <v>31900</v>
      </c>
      <c r="B574" s="2" t="s">
        <v>1291</v>
      </c>
      <c r="C574" s="3">
        <v>294</v>
      </c>
      <c r="D574" s="3">
        <v>198</v>
      </c>
      <c r="E574" s="3">
        <v>31900</v>
      </c>
      <c r="F574" s="3">
        <v>31900</v>
      </c>
      <c r="G574" s="3" t="s">
        <v>56672</v>
      </c>
      <c r="H574" s="3">
        <v>519</v>
      </c>
      <c r="I574" s="21">
        <v>573</v>
      </c>
    </row>
    <row r="575" spans="1:9" x14ac:dyDescent="0.25">
      <c r="A575" s="4">
        <v>31910</v>
      </c>
      <c r="B575" s="2" t="s">
        <v>1292</v>
      </c>
      <c r="C575" s="3">
        <v>294</v>
      </c>
      <c r="D575" s="3">
        <v>198</v>
      </c>
      <c r="E575" s="3">
        <v>31910</v>
      </c>
      <c r="F575" s="3">
        <v>31910</v>
      </c>
      <c r="G575" s="3" t="s">
        <v>56672</v>
      </c>
      <c r="H575" s="3">
        <v>519</v>
      </c>
      <c r="I575" s="21">
        <v>574</v>
      </c>
    </row>
    <row r="576" spans="1:9" x14ac:dyDescent="0.25">
      <c r="A576" s="4">
        <v>31920</v>
      </c>
      <c r="B576" s="2" t="s">
        <v>1293</v>
      </c>
      <c r="C576" s="3">
        <v>294</v>
      </c>
      <c r="D576" s="3">
        <v>198</v>
      </c>
      <c r="E576" s="3">
        <v>31920</v>
      </c>
      <c r="F576" s="3">
        <v>31920</v>
      </c>
      <c r="G576" s="3" t="s">
        <v>56672</v>
      </c>
      <c r="H576" s="3">
        <v>519</v>
      </c>
      <c r="I576" s="21">
        <v>575</v>
      </c>
    </row>
    <row r="577" spans="1:9" x14ac:dyDescent="0.25">
      <c r="A577" s="4">
        <v>31930</v>
      </c>
      <c r="B577" s="2" t="s">
        <v>1294</v>
      </c>
      <c r="C577" s="3">
        <v>294</v>
      </c>
      <c r="D577" s="3">
        <v>198</v>
      </c>
      <c r="E577" s="3">
        <v>31930</v>
      </c>
      <c r="F577" s="3">
        <v>31930</v>
      </c>
      <c r="G577" s="3" t="s">
        <v>56672</v>
      </c>
      <c r="H577" s="3">
        <v>519</v>
      </c>
      <c r="I577" s="21">
        <v>576</v>
      </c>
    </row>
    <row r="578" spans="1:9" x14ac:dyDescent="0.25">
      <c r="A578" s="4">
        <v>31980</v>
      </c>
      <c r="B578" s="2" t="s">
        <v>1295</v>
      </c>
      <c r="C578" s="3">
        <v>294</v>
      </c>
      <c r="D578" s="3">
        <v>352</v>
      </c>
      <c r="E578" s="3">
        <v>31980</v>
      </c>
      <c r="F578" s="3">
        <v>31980</v>
      </c>
      <c r="G578" s="3" t="s">
        <v>56672</v>
      </c>
      <c r="H578" s="3">
        <v>519</v>
      </c>
      <c r="I578" s="21">
        <v>577</v>
      </c>
    </row>
    <row r="579" spans="1:9" x14ac:dyDescent="0.25">
      <c r="A579" s="4">
        <v>32000</v>
      </c>
      <c r="B579" s="2" t="s">
        <v>1296</v>
      </c>
      <c r="C579" s="3">
        <v>295</v>
      </c>
      <c r="D579" s="3">
        <v>353</v>
      </c>
      <c r="E579" s="3">
        <v>32000</v>
      </c>
      <c r="F579" s="3">
        <v>32000</v>
      </c>
      <c r="G579" s="3" t="s">
        <v>56672</v>
      </c>
      <c r="H579" s="3">
        <v>399</v>
      </c>
      <c r="I579" s="21">
        <v>578</v>
      </c>
    </row>
    <row r="580" spans="1:9" x14ac:dyDescent="0.25">
      <c r="A580" s="4">
        <v>32110</v>
      </c>
      <c r="B580" s="2" t="s">
        <v>1299</v>
      </c>
      <c r="C580" s="3">
        <v>184</v>
      </c>
      <c r="D580" s="3">
        <v>354</v>
      </c>
      <c r="E580" s="3">
        <v>32110</v>
      </c>
      <c r="F580" s="3">
        <v>32110</v>
      </c>
      <c r="G580" s="3" t="s">
        <v>56671</v>
      </c>
      <c r="H580" s="3">
        <v>599</v>
      </c>
      <c r="I580" s="21">
        <v>579</v>
      </c>
    </row>
    <row r="581" spans="1:9" x14ac:dyDescent="0.25">
      <c r="A581" s="4">
        <v>32120</v>
      </c>
      <c r="B581" s="2" t="s">
        <v>1300</v>
      </c>
      <c r="C581" s="3">
        <v>184</v>
      </c>
      <c r="D581" s="3">
        <v>354</v>
      </c>
      <c r="E581" s="3">
        <v>32120</v>
      </c>
      <c r="F581" s="3">
        <v>32120</v>
      </c>
      <c r="G581" s="3" t="s">
        <v>56672</v>
      </c>
      <c r="H581" s="3">
        <v>699</v>
      </c>
      <c r="I581" s="21">
        <v>580</v>
      </c>
    </row>
    <row r="582" spans="1:9" x14ac:dyDescent="0.25">
      <c r="A582" s="4">
        <v>32140</v>
      </c>
      <c r="B582" s="2" t="s">
        <v>1301</v>
      </c>
      <c r="C582" s="3">
        <v>184</v>
      </c>
      <c r="D582" s="3">
        <v>355</v>
      </c>
      <c r="E582" s="3">
        <v>32140</v>
      </c>
      <c r="F582" s="3">
        <v>32140</v>
      </c>
      <c r="G582" s="3" t="s">
        <v>56672</v>
      </c>
      <c r="H582" s="3">
        <v>599</v>
      </c>
      <c r="I582" s="21">
        <v>581</v>
      </c>
    </row>
    <row r="583" spans="1:9" x14ac:dyDescent="0.25">
      <c r="A583" s="4">
        <v>32150</v>
      </c>
      <c r="B583" s="2" t="s">
        <v>1303</v>
      </c>
      <c r="C583" s="3">
        <v>296</v>
      </c>
      <c r="D583" s="3">
        <v>356</v>
      </c>
      <c r="E583" s="3">
        <v>32150</v>
      </c>
      <c r="F583" s="3">
        <v>32150</v>
      </c>
      <c r="G583" s="3" t="s">
        <v>56672</v>
      </c>
      <c r="H583" s="3">
        <v>399</v>
      </c>
      <c r="I583" s="21">
        <v>582</v>
      </c>
    </row>
    <row r="584" spans="1:9" x14ac:dyDescent="0.25">
      <c r="A584" s="4">
        <v>32160</v>
      </c>
      <c r="B584" s="2" t="s">
        <v>1307</v>
      </c>
      <c r="C584" s="3">
        <v>184</v>
      </c>
      <c r="D584" s="3">
        <v>357</v>
      </c>
      <c r="E584" s="3">
        <v>32160</v>
      </c>
      <c r="F584" s="3">
        <v>32160</v>
      </c>
      <c r="G584" s="3" t="s">
        <v>56672</v>
      </c>
      <c r="H584" s="3">
        <v>699</v>
      </c>
      <c r="I584" s="21">
        <v>583</v>
      </c>
    </row>
    <row r="585" spans="1:9" x14ac:dyDescent="0.25">
      <c r="A585" s="4">
        <v>32200</v>
      </c>
      <c r="B585" s="2" t="s">
        <v>1311</v>
      </c>
      <c r="C585" s="3">
        <v>297</v>
      </c>
      <c r="D585" s="3">
        <v>358</v>
      </c>
      <c r="E585" s="3">
        <v>32200</v>
      </c>
      <c r="F585" s="3">
        <v>32200</v>
      </c>
      <c r="G585" s="3" t="s">
        <v>56672</v>
      </c>
      <c r="H585" s="3">
        <v>699</v>
      </c>
      <c r="I585" s="21">
        <v>584</v>
      </c>
    </row>
    <row r="586" spans="1:9" x14ac:dyDescent="0.25">
      <c r="A586" s="4">
        <v>32310</v>
      </c>
      <c r="B586" s="2" t="s">
        <v>1314</v>
      </c>
      <c r="C586" s="3">
        <v>63</v>
      </c>
      <c r="D586" s="3">
        <v>104</v>
      </c>
      <c r="E586" s="3">
        <v>32310</v>
      </c>
      <c r="F586" s="3">
        <v>32310</v>
      </c>
      <c r="G586" s="3" t="s">
        <v>56671</v>
      </c>
      <c r="H586" s="3">
        <v>479</v>
      </c>
      <c r="I586" s="21">
        <v>585</v>
      </c>
    </row>
    <row r="587" spans="1:9" x14ac:dyDescent="0.25">
      <c r="A587" s="4">
        <v>32330</v>
      </c>
      <c r="B587" s="2" t="s">
        <v>1315</v>
      </c>
      <c r="C587" s="3">
        <v>227</v>
      </c>
      <c r="D587" s="3">
        <v>104</v>
      </c>
      <c r="E587" s="3">
        <v>32330</v>
      </c>
      <c r="F587" s="3">
        <v>32330</v>
      </c>
      <c r="G587" s="3" t="s">
        <v>56672</v>
      </c>
      <c r="H587" s="3">
        <v>1549</v>
      </c>
      <c r="I587" s="21">
        <v>586</v>
      </c>
    </row>
    <row r="588" spans="1:9" x14ac:dyDescent="0.25">
      <c r="A588" s="4">
        <v>32340</v>
      </c>
      <c r="B588" s="2" t="s">
        <v>1318</v>
      </c>
      <c r="C588" s="3">
        <v>63</v>
      </c>
      <c r="D588" s="3">
        <v>104</v>
      </c>
      <c r="E588" s="3">
        <v>32340</v>
      </c>
      <c r="F588" s="3">
        <v>32340</v>
      </c>
      <c r="G588" s="3" t="s">
        <v>56671</v>
      </c>
      <c r="H588" s="3">
        <v>479</v>
      </c>
      <c r="I588" s="21">
        <v>587</v>
      </c>
    </row>
    <row r="589" spans="1:9" x14ac:dyDescent="0.25">
      <c r="A589" s="4">
        <v>32350</v>
      </c>
      <c r="B589" s="2" t="s">
        <v>1320</v>
      </c>
      <c r="C589" s="3">
        <v>63</v>
      </c>
      <c r="D589" s="3">
        <v>104</v>
      </c>
      <c r="E589" s="3">
        <v>32350</v>
      </c>
      <c r="F589" s="3">
        <v>32350</v>
      </c>
      <c r="G589" s="3" t="s">
        <v>56672</v>
      </c>
      <c r="H589" s="3">
        <v>479</v>
      </c>
      <c r="I589" s="21">
        <v>588</v>
      </c>
    </row>
    <row r="590" spans="1:9" x14ac:dyDescent="0.25">
      <c r="A590" s="4">
        <v>32360</v>
      </c>
      <c r="B590" s="2" t="s">
        <v>1323</v>
      </c>
      <c r="C590" s="3">
        <v>63</v>
      </c>
      <c r="D590" s="3">
        <v>359</v>
      </c>
      <c r="E590" s="3">
        <v>32360</v>
      </c>
      <c r="F590" s="3">
        <v>32360</v>
      </c>
      <c r="G590" s="3" t="s">
        <v>56672</v>
      </c>
      <c r="H590" s="3">
        <v>719</v>
      </c>
      <c r="I590" s="21">
        <v>589</v>
      </c>
    </row>
    <row r="591" spans="1:9" x14ac:dyDescent="0.25">
      <c r="A591" s="4">
        <v>32370</v>
      </c>
      <c r="B591" s="2" t="s">
        <v>1325</v>
      </c>
      <c r="C591" s="3">
        <v>298</v>
      </c>
      <c r="D591" s="3">
        <v>360</v>
      </c>
      <c r="E591" s="3">
        <v>32370</v>
      </c>
      <c r="F591" s="3">
        <v>32370</v>
      </c>
      <c r="G591" s="3" t="s">
        <v>56671</v>
      </c>
      <c r="H591" s="3">
        <v>719</v>
      </c>
      <c r="I591" s="21">
        <v>590</v>
      </c>
    </row>
    <row r="592" spans="1:9" x14ac:dyDescent="0.25">
      <c r="A592" s="4">
        <v>32380</v>
      </c>
      <c r="B592" s="2" t="s">
        <v>1328</v>
      </c>
      <c r="C592" s="3">
        <v>63</v>
      </c>
      <c r="D592" s="3">
        <v>105</v>
      </c>
      <c r="E592" s="3">
        <v>32380</v>
      </c>
      <c r="F592" s="3">
        <v>32380</v>
      </c>
      <c r="G592" s="3" t="s">
        <v>56672</v>
      </c>
      <c r="H592" s="3">
        <v>479</v>
      </c>
      <c r="I592" s="21">
        <v>591</v>
      </c>
    </row>
    <row r="593" spans="1:9" x14ac:dyDescent="0.25">
      <c r="A593" s="4">
        <v>32390</v>
      </c>
      <c r="B593" s="2" t="s">
        <v>1330</v>
      </c>
      <c r="C593" s="3">
        <v>63</v>
      </c>
      <c r="D593" s="3">
        <v>105</v>
      </c>
      <c r="E593" s="3">
        <v>32390</v>
      </c>
      <c r="F593" s="3">
        <v>32390</v>
      </c>
      <c r="G593" s="3" t="s">
        <v>56672</v>
      </c>
      <c r="H593" s="3">
        <v>209</v>
      </c>
      <c r="I593" s="21">
        <v>592</v>
      </c>
    </row>
    <row r="594" spans="1:9" x14ac:dyDescent="0.25">
      <c r="A594" s="4">
        <v>32400</v>
      </c>
      <c r="B594" s="2" t="s">
        <v>1331</v>
      </c>
      <c r="C594" s="3">
        <v>63</v>
      </c>
      <c r="D594" s="3">
        <v>105</v>
      </c>
      <c r="E594" s="3">
        <v>32400</v>
      </c>
      <c r="F594" s="3">
        <v>32400</v>
      </c>
      <c r="G594" s="3" t="s">
        <v>56671</v>
      </c>
      <c r="H594" s="3">
        <v>479</v>
      </c>
      <c r="I594" s="21">
        <v>593</v>
      </c>
    </row>
    <row r="595" spans="1:9" x14ac:dyDescent="0.25">
      <c r="A595" s="4">
        <v>32410</v>
      </c>
      <c r="B595" s="2" t="s">
        <v>1332</v>
      </c>
      <c r="C595" s="3">
        <v>63</v>
      </c>
      <c r="D595" s="3">
        <v>361</v>
      </c>
      <c r="E595" s="3">
        <v>32410</v>
      </c>
      <c r="F595" s="3">
        <v>32410</v>
      </c>
      <c r="G595" s="3" t="s">
        <v>56672</v>
      </c>
      <c r="H595" s="3">
        <v>479</v>
      </c>
      <c r="I595" s="21">
        <v>594</v>
      </c>
    </row>
    <row r="596" spans="1:9" x14ac:dyDescent="0.25">
      <c r="A596" s="4">
        <v>32420</v>
      </c>
      <c r="B596" s="2" t="s">
        <v>1334</v>
      </c>
      <c r="C596" s="3">
        <v>115</v>
      </c>
      <c r="D596" s="3">
        <v>325</v>
      </c>
      <c r="E596" s="3">
        <v>32420</v>
      </c>
      <c r="F596" s="3">
        <v>32420</v>
      </c>
      <c r="G596" s="3" t="s">
        <v>56672</v>
      </c>
      <c r="H596" s="3">
        <v>1549</v>
      </c>
      <c r="I596" s="21">
        <v>595</v>
      </c>
    </row>
    <row r="597" spans="1:9" x14ac:dyDescent="0.25">
      <c r="A597" s="4">
        <v>32430</v>
      </c>
      <c r="B597" s="2" t="s">
        <v>1335</v>
      </c>
      <c r="C597" s="3">
        <v>299</v>
      </c>
      <c r="D597" s="3">
        <v>362</v>
      </c>
      <c r="E597" s="3">
        <v>32430</v>
      </c>
      <c r="F597" s="3">
        <v>32430</v>
      </c>
      <c r="G597" s="3" t="s">
        <v>56671</v>
      </c>
      <c r="H597" s="3">
        <v>1549</v>
      </c>
      <c r="I597" s="21">
        <v>596</v>
      </c>
    </row>
    <row r="598" spans="1:9" x14ac:dyDescent="0.25">
      <c r="A598" s="4">
        <v>32440</v>
      </c>
      <c r="B598" s="2" t="s">
        <v>1337</v>
      </c>
      <c r="C598" s="3">
        <v>300</v>
      </c>
      <c r="D598" s="3">
        <v>177</v>
      </c>
      <c r="E598" s="3">
        <v>32440</v>
      </c>
      <c r="F598" s="3">
        <v>32440</v>
      </c>
      <c r="G598" s="3" t="s">
        <v>56671</v>
      </c>
      <c r="H598" s="3">
        <v>1549</v>
      </c>
      <c r="I598" s="21">
        <v>597</v>
      </c>
    </row>
    <row r="599" spans="1:9" x14ac:dyDescent="0.25">
      <c r="A599" s="4">
        <v>32450</v>
      </c>
      <c r="B599" s="2" t="s">
        <v>1341</v>
      </c>
      <c r="C599" s="3">
        <v>227</v>
      </c>
      <c r="D599" s="3">
        <v>363</v>
      </c>
      <c r="E599" s="3">
        <v>32450</v>
      </c>
      <c r="F599" s="3">
        <v>32450</v>
      </c>
      <c r="G599" s="3" t="s">
        <v>56672</v>
      </c>
      <c r="H599" s="3">
        <v>1549</v>
      </c>
      <c r="I599" s="21">
        <v>598</v>
      </c>
    </row>
    <row r="600" spans="1:9" x14ac:dyDescent="0.25">
      <c r="A600" s="4">
        <v>32460</v>
      </c>
      <c r="B600" s="2" t="s">
        <v>1343</v>
      </c>
      <c r="C600" s="3">
        <v>63</v>
      </c>
      <c r="D600" s="3">
        <v>364</v>
      </c>
      <c r="E600" s="3">
        <v>32460</v>
      </c>
      <c r="F600" s="3">
        <v>32460</v>
      </c>
      <c r="G600" s="3" t="s">
        <v>56672</v>
      </c>
      <c r="H600" s="3">
        <v>719</v>
      </c>
      <c r="I600" s="21">
        <v>599</v>
      </c>
    </row>
    <row r="601" spans="1:9" x14ac:dyDescent="0.25">
      <c r="A601" s="4">
        <v>32470</v>
      </c>
      <c r="B601" s="2" t="s">
        <v>1344</v>
      </c>
      <c r="C601" s="3">
        <v>301</v>
      </c>
      <c r="D601" s="3">
        <v>365</v>
      </c>
      <c r="E601" s="3">
        <v>32470</v>
      </c>
      <c r="F601" s="3">
        <v>32470</v>
      </c>
      <c r="G601" s="3" t="s">
        <v>56672</v>
      </c>
      <c r="H601" s="3">
        <v>1549</v>
      </c>
      <c r="I601" s="21">
        <v>600</v>
      </c>
    </row>
    <row r="602" spans="1:9" x14ac:dyDescent="0.25">
      <c r="A602" s="4">
        <v>32500</v>
      </c>
      <c r="B602" s="2" t="s">
        <v>1347</v>
      </c>
      <c r="C602" s="3">
        <v>302</v>
      </c>
      <c r="D602" s="3">
        <v>311</v>
      </c>
      <c r="E602" s="3">
        <v>32500</v>
      </c>
      <c r="F602" s="3">
        <v>32500</v>
      </c>
      <c r="G602" s="3" t="s">
        <v>56672</v>
      </c>
      <c r="H602" s="3">
        <v>1549</v>
      </c>
      <c r="I602" s="21">
        <v>601</v>
      </c>
    </row>
    <row r="603" spans="1:9" x14ac:dyDescent="0.25">
      <c r="A603" s="4">
        <v>32510</v>
      </c>
      <c r="B603" s="2" t="s">
        <v>1350</v>
      </c>
      <c r="C603" s="3">
        <v>227</v>
      </c>
      <c r="D603" s="3">
        <v>366</v>
      </c>
      <c r="E603" s="3">
        <v>32510</v>
      </c>
      <c r="F603" s="3">
        <v>32510</v>
      </c>
      <c r="G603" s="3" t="s">
        <v>56672</v>
      </c>
      <c r="H603" s="3">
        <v>1549</v>
      </c>
      <c r="I603" s="21">
        <v>602</v>
      </c>
    </row>
    <row r="604" spans="1:9" x14ac:dyDescent="0.25">
      <c r="A604" s="4">
        <v>32610</v>
      </c>
      <c r="B604" s="2" t="s">
        <v>1351</v>
      </c>
      <c r="C604" s="3">
        <v>303</v>
      </c>
      <c r="D604" s="3">
        <v>367</v>
      </c>
      <c r="E604" s="3">
        <v>32610</v>
      </c>
      <c r="F604" s="3">
        <v>32610</v>
      </c>
      <c r="G604" s="3" t="s">
        <v>56672</v>
      </c>
      <c r="H604" s="3">
        <v>1499</v>
      </c>
      <c r="I604" s="21">
        <v>603</v>
      </c>
    </row>
    <row r="605" spans="1:9" x14ac:dyDescent="0.25">
      <c r="A605" s="4">
        <v>32620</v>
      </c>
      <c r="B605" s="2" t="s">
        <v>1354</v>
      </c>
      <c r="C605" s="3">
        <v>303</v>
      </c>
      <c r="D605" s="3">
        <v>367</v>
      </c>
      <c r="E605" s="3">
        <v>32620</v>
      </c>
      <c r="F605" s="3">
        <v>32620</v>
      </c>
      <c r="G605" s="3" t="s">
        <v>56672</v>
      </c>
      <c r="H605" s="3">
        <v>399</v>
      </c>
      <c r="I605" s="21">
        <v>604</v>
      </c>
    </row>
    <row r="606" spans="1:9" x14ac:dyDescent="0.25">
      <c r="A606" s="4">
        <v>32630</v>
      </c>
      <c r="B606" s="2" t="s">
        <v>1355</v>
      </c>
      <c r="C606" s="3">
        <v>303</v>
      </c>
      <c r="D606" s="3">
        <v>367</v>
      </c>
      <c r="E606" s="3">
        <v>32630</v>
      </c>
      <c r="F606" s="3">
        <v>32630</v>
      </c>
      <c r="G606" s="3" t="s">
        <v>56672</v>
      </c>
      <c r="H606" s="3">
        <v>399</v>
      </c>
      <c r="I606" s="21">
        <v>605</v>
      </c>
    </row>
    <row r="607" spans="1:9" x14ac:dyDescent="0.25">
      <c r="A607" s="4">
        <v>32640</v>
      </c>
      <c r="B607" s="2" t="s">
        <v>1356</v>
      </c>
      <c r="C607" s="3">
        <v>303</v>
      </c>
      <c r="D607" s="3">
        <v>367</v>
      </c>
      <c r="E607" s="3">
        <v>32640</v>
      </c>
      <c r="F607" s="3">
        <v>32640</v>
      </c>
      <c r="G607" s="3" t="s">
        <v>56672</v>
      </c>
      <c r="H607" s="3">
        <v>699</v>
      </c>
      <c r="I607" s="21">
        <v>606</v>
      </c>
    </row>
    <row r="608" spans="1:9" x14ac:dyDescent="0.25">
      <c r="A608" s="4">
        <v>32650</v>
      </c>
      <c r="B608" s="2" t="s">
        <v>1358</v>
      </c>
      <c r="C608" s="3">
        <v>303</v>
      </c>
      <c r="D608" s="3">
        <v>367</v>
      </c>
      <c r="E608" s="3">
        <v>32650</v>
      </c>
      <c r="F608" s="3">
        <v>32650</v>
      </c>
      <c r="G608" s="3" t="s">
        <v>56672</v>
      </c>
      <c r="H608" s="3">
        <v>699</v>
      </c>
      <c r="I608" s="21">
        <v>607</v>
      </c>
    </row>
    <row r="609" spans="1:9" x14ac:dyDescent="0.25">
      <c r="A609" s="4">
        <v>32660</v>
      </c>
      <c r="B609" s="2" t="s">
        <v>1359</v>
      </c>
      <c r="C609" s="3">
        <v>303</v>
      </c>
      <c r="D609" s="3">
        <v>367</v>
      </c>
      <c r="E609" s="3">
        <v>32660</v>
      </c>
      <c r="F609" s="3">
        <v>32660</v>
      </c>
      <c r="G609" s="3" t="s">
        <v>56672</v>
      </c>
      <c r="H609" s="3">
        <v>1499</v>
      </c>
      <c r="I609" s="21">
        <v>608</v>
      </c>
    </row>
    <row r="610" spans="1:9" x14ac:dyDescent="0.25">
      <c r="A610" s="4">
        <v>32670</v>
      </c>
      <c r="B610" s="2" t="s">
        <v>1360</v>
      </c>
      <c r="C610" s="3">
        <v>303</v>
      </c>
      <c r="D610" s="3">
        <v>367</v>
      </c>
      <c r="E610" s="3">
        <v>32670</v>
      </c>
      <c r="F610" s="3">
        <v>32670</v>
      </c>
      <c r="G610" s="3" t="s">
        <v>56672</v>
      </c>
      <c r="H610" s="3">
        <v>0</v>
      </c>
      <c r="I610" s="21">
        <v>609</v>
      </c>
    </row>
    <row r="611" spans="1:9" x14ac:dyDescent="0.25">
      <c r="A611" s="4">
        <v>32680</v>
      </c>
      <c r="B611" s="2" t="s">
        <v>1362</v>
      </c>
      <c r="C611" s="3">
        <v>6</v>
      </c>
      <c r="D611" s="3">
        <v>367</v>
      </c>
      <c r="E611" s="3">
        <v>32680</v>
      </c>
      <c r="F611" s="3">
        <v>32680</v>
      </c>
      <c r="G611" s="3" t="s">
        <v>56672</v>
      </c>
      <c r="H611" s="3">
        <v>0</v>
      </c>
      <c r="I611" s="21">
        <v>610</v>
      </c>
    </row>
    <row r="612" spans="1:9" x14ac:dyDescent="0.25">
      <c r="A612" s="4">
        <v>32710</v>
      </c>
      <c r="B612" s="2" t="s">
        <v>1363</v>
      </c>
      <c r="C612" s="3">
        <v>303</v>
      </c>
      <c r="D612" s="3">
        <v>367</v>
      </c>
      <c r="E612" s="3">
        <v>32710</v>
      </c>
      <c r="F612" s="3">
        <v>32710</v>
      </c>
      <c r="G612" s="3" t="s">
        <v>56672</v>
      </c>
      <c r="H612" s="3">
        <v>699</v>
      </c>
      <c r="I612" s="21">
        <v>611</v>
      </c>
    </row>
    <row r="613" spans="1:9" x14ac:dyDescent="0.25">
      <c r="A613" s="4">
        <v>32720</v>
      </c>
      <c r="B613" s="2" t="s">
        <v>1365</v>
      </c>
      <c r="C613" s="3">
        <v>303</v>
      </c>
      <c r="D613" s="3">
        <v>367</v>
      </c>
      <c r="E613" s="3">
        <v>32720</v>
      </c>
      <c r="F613" s="3">
        <v>32720</v>
      </c>
      <c r="G613" s="3" t="s">
        <v>56672</v>
      </c>
      <c r="H613" s="3">
        <v>699</v>
      </c>
      <c r="I613" s="21">
        <v>612</v>
      </c>
    </row>
    <row r="614" spans="1:9" x14ac:dyDescent="0.25">
      <c r="A614" s="4">
        <v>32730</v>
      </c>
      <c r="B614" s="2" t="s">
        <v>1367</v>
      </c>
      <c r="C614" s="3">
        <v>303</v>
      </c>
      <c r="D614" s="3">
        <v>367</v>
      </c>
      <c r="E614" s="3">
        <v>32730</v>
      </c>
      <c r="F614" s="3">
        <v>32730</v>
      </c>
      <c r="G614" s="3" t="s">
        <v>56672</v>
      </c>
      <c r="H614" s="3">
        <v>699</v>
      </c>
      <c r="I614" s="21">
        <v>613</v>
      </c>
    </row>
    <row r="615" spans="1:9" x14ac:dyDescent="0.25">
      <c r="A615" s="4">
        <v>32740</v>
      </c>
      <c r="B615" s="2" t="s">
        <v>1368</v>
      </c>
      <c r="C615" s="3">
        <v>303</v>
      </c>
      <c r="D615" s="3">
        <v>346</v>
      </c>
      <c r="E615" s="3">
        <v>32740</v>
      </c>
      <c r="F615" s="3">
        <v>32740</v>
      </c>
      <c r="G615" s="3" t="s">
        <v>56672</v>
      </c>
      <c r="H615" s="3">
        <v>699</v>
      </c>
      <c r="I615" s="21">
        <v>614</v>
      </c>
    </row>
    <row r="616" spans="1:9" x14ac:dyDescent="0.25">
      <c r="A616" s="4">
        <v>32750</v>
      </c>
      <c r="B616" s="2" t="s">
        <v>1369</v>
      </c>
      <c r="C616" s="3">
        <v>303</v>
      </c>
      <c r="D616" s="3">
        <v>367</v>
      </c>
      <c r="E616" s="3">
        <v>32750</v>
      </c>
      <c r="F616" s="3">
        <v>32750</v>
      </c>
      <c r="G616" s="3" t="s">
        <v>56672</v>
      </c>
      <c r="H616" s="3">
        <v>699</v>
      </c>
      <c r="I616" s="21">
        <v>615</v>
      </c>
    </row>
    <row r="617" spans="1:9" x14ac:dyDescent="0.25">
      <c r="A617" s="4">
        <v>32760</v>
      </c>
      <c r="B617" s="2" t="s">
        <v>1370</v>
      </c>
      <c r="C617" s="3">
        <v>303</v>
      </c>
      <c r="D617" s="3">
        <v>367</v>
      </c>
      <c r="E617" s="3">
        <v>32760</v>
      </c>
      <c r="F617" s="3">
        <v>32760</v>
      </c>
      <c r="G617" s="3" t="s">
        <v>56672</v>
      </c>
      <c r="H617" s="3">
        <v>699</v>
      </c>
      <c r="I617" s="21">
        <v>616</v>
      </c>
    </row>
    <row r="618" spans="1:9" x14ac:dyDescent="0.25">
      <c r="A618" s="4">
        <v>32770</v>
      </c>
      <c r="B618" s="2" t="s">
        <v>1372</v>
      </c>
      <c r="C618" s="3">
        <v>303</v>
      </c>
      <c r="D618" s="3">
        <v>368</v>
      </c>
      <c r="E618" s="3">
        <v>32770</v>
      </c>
      <c r="F618" s="3">
        <v>32770</v>
      </c>
      <c r="G618" s="3" t="s">
        <v>56672</v>
      </c>
      <c r="H618" s="3">
        <v>1499</v>
      </c>
      <c r="I618" s="21">
        <v>617</v>
      </c>
    </row>
    <row r="619" spans="1:9" x14ac:dyDescent="0.25">
      <c r="A619" s="4">
        <v>32900</v>
      </c>
      <c r="B619" s="2" t="s">
        <v>1374</v>
      </c>
      <c r="C619" s="3">
        <v>304</v>
      </c>
      <c r="D619" s="3">
        <v>369</v>
      </c>
      <c r="E619" s="3">
        <v>32900</v>
      </c>
      <c r="F619" s="3">
        <v>32900</v>
      </c>
      <c r="G619" s="3" t="s">
        <v>56672</v>
      </c>
      <c r="H619" s="3">
        <v>1399</v>
      </c>
      <c r="I619" s="21">
        <v>618</v>
      </c>
    </row>
    <row r="620" spans="1:9" x14ac:dyDescent="0.25">
      <c r="A620" s="4">
        <v>33100</v>
      </c>
      <c r="B620" s="2" t="s">
        <v>1378</v>
      </c>
      <c r="C620" s="3">
        <v>305</v>
      </c>
      <c r="D620" s="3">
        <v>369</v>
      </c>
      <c r="E620" s="3">
        <v>33100</v>
      </c>
      <c r="F620" s="3">
        <v>33100</v>
      </c>
      <c r="G620" s="3" t="s">
        <v>56672</v>
      </c>
      <c r="H620" s="3">
        <v>399</v>
      </c>
      <c r="I620" s="21">
        <v>619</v>
      </c>
    </row>
    <row r="621" spans="1:9" x14ac:dyDescent="0.25">
      <c r="A621" s="4">
        <v>33110</v>
      </c>
      <c r="B621" s="2" t="s">
        <v>1381</v>
      </c>
      <c r="C621" s="3">
        <v>305</v>
      </c>
      <c r="D621" s="3">
        <v>369</v>
      </c>
      <c r="E621" s="3">
        <v>33110</v>
      </c>
      <c r="F621" s="3">
        <v>33110</v>
      </c>
      <c r="G621" s="3" t="s">
        <v>56672</v>
      </c>
      <c r="H621" s="3">
        <v>399</v>
      </c>
      <c r="I621" s="21">
        <v>620</v>
      </c>
    </row>
    <row r="622" spans="1:9" x14ac:dyDescent="0.25">
      <c r="A622" s="4">
        <v>33120</v>
      </c>
      <c r="B622" s="2" t="s">
        <v>1383</v>
      </c>
      <c r="C622" s="3">
        <v>305</v>
      </c>
      <c r="D622" s="3">
        <v>369</v>
      </c>
      <c r="E622" s="3">
        <v>33120</v>
      </c>
      <c r="F622" s="3">
        <v>33120</v>
      </c>
      <c r="G622" s="3" t="s">
        <v>56672</v>
      </c>
      <c r="H622" s="3">
        <v>399</v>
      </c>
      <c r="I622" s="21">
        <v>621</v>
      </c>
    </row>
    <row r="623" spans="1:9" x14ac:dyDescent="0.25">
      <c r="A623" s="4">
        <v>33130</v>
      </c>
      <c r="B623" s="2" t="s">
        <v>1384</v>
      </c>
      <c r="C623" s="3">
        <v>305</v>
      </c>
      <c r="D623" s="3">
        <v>369</v>
      </c>
      <c r="E623" s="3">
        <v>33130</v>
      </c>
      <c r="F623" s="3">
        <v>33130</v>
      </c>
      <c r="G623" s="3" t="s">
        <v>56672</v>
      </c>
      <c r="H623" s="3">
        <v>399</v>
      </c>
      <c r="I623" s="21">
        <v>622</v>
      </c>
    </row>
    <row r="624" spans="1:9" x14ac:dyDescent="0.25">
      <c r="A624" s="4">
        <v>33180</v>
      </c>
      <c r="B624" s="2" t="s">
        <v>1385</v>
      </c>
      <c r="C624" s="3">
        <v>305</v>
      </c>
      <c r="D624" s="3">
        <v>305</v>
      </c>
      <c r="E624" s="3">
        <v>33180</v>
      </c>
      <c r="F624" s="3">
        <v>33180</v>
      </c>
      <c r="G624" s="3" t="s">
        <v>56672</v>
      </c>
      <c r="H624" s="3">
        <v>719</v>
      </c>
      <c r="I624" s="21">
        <v>623</v>
      </c>
    </row>
    <row r="625" spans="1:9" x14ac:dyDescent="0.25">
      <c r="A625" s="4">
        <v>33230</v>
      </c>
      <c r="B625" s="2" t="s">
        <v>1386</v>
      </c>
      <c r="C625" s="3">
        <v>170</v>
      </c>
      <c r="D625" s="3">
        <v>370</v>
      </c>
      <c r="E625" s="3">
        <v>33230</v>
      </c>
      <c r="F625" s="3">
        <v>33230</v>
      </c>
      <c r="G625" s="3" t="s">
        <v>56672</v>
      </c>
      <c r="H625" s="3">
        <v>859</v>
      </c>
      <c r="I625" s="21">
        <v>624</v>
      </c>
    </row>
    <row r="626" spans="1:9" x14ac:dyDescent="0.25">
      <c r="A626" s="4">
        <v>33320</v>
      </c>
      <c r="B626" s="2" t="s">
        <v>1387</v>
      </c>
      <c r="C626" s="3">
        <v>170</v>
      </c>
      <c r="D626" s="3">
        <v>371</v>
      </c>
      <c r="E626" s="3">
        <v>33320</v>
      </c>
      <c r="F626" s="3">
        <v>33320</v>
      </c>
      <c r="G626" s="3" t="s">
        <v>56672</v>
      </c>
      <c r="H626" s="3">
        <v>859</v>
      </c>
      <c r="I626" s="21">
        <v>625</v>
      </c>
    </row>
    <row r="627" spans="1:9" x14ac:dyDescent="0.25">
      <c r="A627" s="4">
        <v>33390</v>
      </c>
      <c r="B627" s="2" t="s">
        <v>1388</v>
      </c>
      <c r="C627" s="3">
        <v>306</v>
      </c>
      <c r="D627" s="3">
        <v>372</v>
      </c>
      <c r="E627" s="3">
        <v>33390</v>
      </c>
      <c r="F627" s="3">
        <v>33390</v>
      </c>
      <c r="G627" s="3" t="s">
        <v>56672</v>
      </c>
      <c r="H627" s="3">
        <v>859</v>
      </c>
      <c r="I627" s="21">
        <v>626</v>
      </c>
    </row>
    <row r="628" spans="1:9" x14ac:dyDescent="0.25">
      <c r="A628" s="4">
        <v>33460</v>
      </c>
      <c r="B628" s="2" t="s">
        <v>1391</v>
      </c>
      <c r="C628" s="3">
        <v>307</v>
      </c>
      <c r="D628" s="3">
        <v>373</v>
      </c>
      <c r="E628" s="3">
        <v>33460</v>
      </c>
      <c r="F628" s="3">
        <v>33460</v>
      </c>
      <c r="G628" s="3" t="s">
        <v>56672</v>
      </c>
      <c r="H628" s="3">
        <v>859</v>
      </c>
      <c r="I628" s="21">
        <v>627</v>
      </c>
    </row>
    <row r="629" spans="1:9" x14ac:dyDescent="0.25">
      <c r="A629" s="4">
        <v>33520</v>
      </c>
      <c r="B629" s="2" t="s">
        <v>1394</v>
      </c>
      <c r="C629" s="3">
        <v>308</v>
      </c>
      <c r="D629" s="3">
        <v>374</v>
      </c>
      <c r="E629" s="3">
        <v>33520</v>
      </c>
      <c r="F629" s="3">
        <v>33520</v>
      </c>
      <c r="G629" s="3" t="s">
        <v>56672</v>
      </c>
      <c r="H629" s="3">
        <v>599</v>
      </c>
      <c r="I629" s="21">
        <v>628</v>
      </c>
    </row>
    <row r="630" spans="1:9" x14ac:dyDescent="0.25">
      <c r="A630" s="4">
        <v>33570</v>
      </c>
      <c r="B630" s="2" t="s">
        <v>1397</v>
      </c>
      <c r="C630" s="3">
        <v>146</v>
      </c>
      <c r="D630" s="3">
        <v>375</v>
      </c>
      <c r="E630" s="3">
        <v>33570</v>
      </c>
      <c r="F630" s="3">
        <v>33570</v>
      </c>
      <c r="G630" s="3" t="s">
        <v>56672</v>
      </c>
      <c r="H630" s="3">
        <v>399</v>
      </c>
      <c r="I630" s="21">
        <v>629</v>
      </c>
    </row>
    <row r="631" spans="1:9" x14ac:dyDescent="0.25">
      <c r="A631" s="4">
        <v>33600</v>
      </c>
      <c r="B631" s="2" t="s">
        <v>1399</v>
      </c>
      <c r="C631" s="3">
        <v>309</v>
      </c>
      <c r="D631" s="3">
        <v>376</v>
      </c>
      <c r="E631" s="3">
        <v>33600</v>
      </c>
      <c r="F631" s="3">
        <v>33600</v>
      </c>
      <c r="G631" s="3" t="s">
        <v>56670</v>
      </c>
      <c r="H631" s="3">
        <v>499</v>
      </c>
      <c r="I631" s="21">
        <v>630</v>
      </c>
    </row>
    <row r="632" spans="1:9" x14ac:dyDescent="0.25">
      <c r="A632" s="4">
        <v>33610</v>
      </c>
      <c r="B632" s="2" t="s">
        <v>1402</v>
      </c>
      <c r="C632" s="3">
        <v>309</v>
      </c>
      <c r="D632" s="3">
        <v>376</v>
      </c>
      <c r="E632" s="3">
        <v>33610</v>
      </c>
      <c r="F632" s="3">
        <v>33610</v>
      </c>
      <c r="G632" s="3" t="s">
        <v>56672</v>
      </c>
      <c r="H632" s="3">
        <v>499</v>
      </c>
      <c r="I632" s="21">
        <v>631</v>
      </c>
    </row>
    <row r="633" spans="1:9" x14ac:dyDescent="0.25">
      <c r="A633" s="4">
        <v>33620</v>
      </c>
      <c r="B633" s="2" t="s">
        <v>1403</v>
      </c>
      <c r="C633" s="3">
        <v>310</v>
      </c>
      <c r="D633" s="3">
        <v>377</v>
      </c>
      <c r="E633" s="3">
        <v>33620</v>
      </c>
      <c r="F633" s="3">
        <v>33620</v>
      </c>
      <c r="G633" s="3" t="s">
        <v>56672</v>
      </c>
      <c r="H633" s="3">
        <v>399</v>
      </c>
      <c r="I633" s="21">
        <v>632</v>
      </c>
    </row>
    <row r="634" spans="1:9" x14ac:dyDescent="0.25">
      <c r="A634" s="4">
        <v>33650</v>
      </c>
      <c r="B634" s="2" t="s">
        <v>1405</v>
      </c>
      <c r="C634" s="3">
        <v>311</v>
      </c>
      <c r="D634" s="3">
        <v>378</v>
      </c>
      <c r="E634" s="3">
        <v>33650</v>
      </c>
      <c r="F634" s="3">
        <v>33650</v>
      </c>
      <c r="G634" s="3" t="s">
        <v>56672</v>
      </c>
      <c r="H634" s="3">
        <v>499</v>
      </c>
      <c r="I634" s="21">
        <v>633</v>
      </c>
    </row>
    <row r="635" spans="1:9" x14ac:dyDescent="0.25">
      <c r="A635" s="4">
        <v>33660</v>
      </c>
      <c r="B635" s="2" t="s">
        <v>1409</v>
      </c>
      <c r="C635" s="3">
        <v>312</v>
      </c>
      <c r="D635" s="3">
        <v>378</v>
      </c>
      <c r="E635" s="3">
        <v>33660</v>
      </c>
      <c r="F635" s="3">
        <v>33660</v>
      </c>
      <c r="G635" s="3" t="s">
        <v>56672</v>
      </c>
      <c r="H635" s="3">
        <v>499</v>
      </c>
      <c r="I635" s="21">
        <v>634</v>
      </c>
    </row>
    <row r="636" spans="1:9" x14ac:dyDescent="0.25">
      <c r="A636" s="4">
        <v>33670</v>
      </c>
      <c r="B636" s="2" t="s">
        <v>1412</v>
      </c>
      <c r="C636" s="3">
        <v>313</v>
      </c>
      <c r="D636" s="3">
        <v>379</v>
      </c>
      <c r="E636" s="3">
        <v>33670</v>
      </c>
      <c r="F636" s="3">
        <v>33670</v>
      </c>
      <c r="G636" s="3" t="s">
        <v>56672</v>
      </c>
      <c r="H636" s="3">
        <v>999</v>
      </c>
      <c r="I636" s="21">
        <v>635</v>
      </c>
    </row>
    <row r="637" spans="1:9" x14ac:dyDescent="0.25">
      <c r="A637" s="4">
        <v>33680</v>
      </c>
      <c r="B637" s="2" t="s">
        <v>1415</v>
      </c>
      <c r="C637" s="3">
        <v>314</v>
      </c>
      <c r="D637" s="3">
        <v>380</v>
      </c>
      <c r="E637" s="3">
        <v>33680</v>
      </c>
      <c r="F637" s="3">
        <v>33680</v>
      </c>
      <c r="G637" s="3" t="s">
        <v>56670</v>
      </c>
      <c r="H637" s="3">
        <v>399</v>
      </c>
      <c r="I637" s="21">
        <v>636</v>
      </c>
    </row>
    <row r="638" spans="1:9" x14ac:dyDescent="0.25">
      <c r="A638" s="4">
        <v>33760</v>
      </c>
      <c r="B638" s="2" t="s">
        <v>1418</v>
      </c>
      <c r="C638" s="3">
        <v>315</v>
      </c>
      <c r="D638" s="3">
        <v>342</v>
      </c>
      <c r="E638" s="3">
        <v>33760</v>
      </c>
      <c r="F638" s="3">
        <v>33760</v>
      </c>
      <c r="G638" s="3" t="s">
        <v>56672</v>
      </c>
      <c r="H638" s="3">
        <v>499</v>
      </c>
      <c r="I638" s="21">
        <v>637</v>
      </c>
    </row>
    <row r="639" spans="1:9" x14ac:dyDescent="0.25">
      <c r="A639" s="4">
        <v>33770</v>
      </c>
      <c r="B639" s="2" t="s">
        <v>1420</v>
      </c>
      <c r="C639" s="3">
        <v>316</v>
      </c>
      <c r="D639" s="3">
        <v>381</v>
      </c>
      <c r="E639" s="3">
        <v>33770</v>
      </c>
      <c r="F639" s="3">
        <v>33770</v>
      </c>
      <c r="G639" s="3" t="s">
        <v>56672</v>
      </c>
      <c r="H639" s="3">
        <v>1499</v>
      </c>
      <c r="I639" s="21">
        <v>638</v>
      </c>
    </row>
    <row r="640" spans="1:9" x14ac:dyDescent="0.25">
      <c r="A640" s="4">
        <v>33790</v>
      </c>
      <c r="B640" s="2" t="s">
        <v>1423</v>
      </c>
      <c r="C640" s="3">
        <v>317</v>
      </c>
      <c r="D640" s="3">
        <v>382</v>
      </c>
      <c r="E640" s="3">
        <v>33790</v>
      </c>
      <c r="F640" s="3">
        <v>33790</v>
      </c>
      <c r="G640" s="3" t="s">
        <v>56671</v>
      </c>
      <c r="H640" s="3">
        <v>1499</v>
      </c>
      <c r="I640" s="21">
        <v>639</v>
      </c>
    </row>
    <row r="641" spans="1:9" x14ac:dyDescent="0.25">
      <c r="A641" s="4">
        <v>33900</v>
      </c>
      <c r="B641" s="2" t="s">
        <v>1426</v>
      </c>
      <c r="C641" s="3">
        <v>29</v>
      </c>
      <c r="D641" s="3">
        <v>383</v>
      </c>
      <c r="E641" s="3">
        <v>33900</v>
      </c>
      <c r="F641" s="3">
        <v>33900</v>
      </c>
      <c r="G641" s="3" t="s">
        <v>56672</v>
      </c>
      <c r="H641" s="3">
        <v>799</v>
      </c>
      <c r="I641" s="21">
        <v>640</v>
      </c>
    </row>
    <row r="642" spans="1:9" x14ac:dyDescent="0.25">
      <c r="A642" s="4">
        <v>33930</v>
      </c>
      <c r="B642" s="2" t="s">
        <v>1428</v>
      </c>
      <c r="C642" s="3">
        <v>29</v>
      </c>
      <c r="D642" s="3">
        <v>384</v>
      </c>
      <c r="E642" s="3">
        <v>33930</v>
      </c>
      <c r="F642" s="3">
        <v>33930</v>
      </c>
      <c r="G642" s="3" t="s">
        <v>56672</v>
      </c>
      <c r="H642" s="3">
        <v>1199</v>
      </c>
      <c r="I642" s="21">
        <v>641</v>
      </c>
    </row>
    <row r="643" spans="1:9" x14ac:dyDescent="0.25">
      <c r="A643" s="4">
        <v>33950</v>
      </c>
      <c r="B643" s="2" t="s">
        <v>1429</v>
      </c>
      <c r="C643" s="3">
        <v>318</v>
      </c>
      <c r="D643" s="3">
        <v>385</v>
      </c>
      <c r="E643" s="3">
        <v>33950</v>
      </c>
      <c r="F643" s="3">
        <v>33950</v>
      </c>
      <c r="G643" s="3" t="s">
        <v>56672</v>
      </c>
      <c r="H643" s="3">
        <v>399</v>
      </c>
      <c r="I643" s="21">
        <v>642</v>
      </c>
    </row>
    <row r="644" spans="1:9" x14ac:dyDescent="0.25">
      <c r="A644" s="4">
        <v>33980</v>
      </c>
      <c r="B644" s="2" t="s">
        <v>1431</v>
      </c>
      <c r="C644" s="3">
        <v>319</v>
      </c>
      <c r="D644" s="3">
        <v>385</v>
      </c>
      <c r="E644" s="3">
        <v>33980</v>
      </c>
      <c r="F644" s="3">
        <v>33980</v>
      </c>
      <c r="G644" s="3" t="s">
        <v>56672</v>
      </c>
      <c r="H644" s="3">
        <v>899</v>
      </c>
      <c r="I644" s="21">
        <v>643</v>
      </c>
    </row>
    <row r="645" spans="1:9" x14ac:dyDescent="0.25">
      <c r="A645" s="4">
        <v>33990</v>
      </c>
      <c r="B645" s="2" t="s">
        <v>1434</v>
      </c>
      <c r="C645" s="3">
        <v>319</v>
      </c>
      <c r="D645" s="3">
        <v>385</v>
      </c>
      <c r="E645" s="3">
        <v>33990</v>
      </c>
      <c r="F645" s="3">
        <v>33990</v>
      </c>
      <c r="G645" s="3" t="s">
        <v>56672</v>
      </c>
      <c r="H645" s="3">
        <v>999</v>
      </c>
      <c r="I645" s="21">
        <v>644</v>
      </c>
    </row>
    <row r="646" spans="1:9" x14ac:dyDescent="0.25">
      <c r="A646" s="4">
        <v>34010</v>
      </c>
      <c r="B646" s="2" t="s">
        <v>1435</v>
      </c>
      <c r="C646" s="3">
        <v>247</v>
      </c>
      <c r="D646" s="3">
        <v>386</v>
      </c>
      <c r="E646" s="3">
        <v>34010</v>
      </c>
      <c r="F646" s="3">
        <v>34010</v>
      </c>
      <c r="G646" s="3" t="s">
        <v>56672</v>
      </c>
      <c r="H646" s="3">
        <v>999</v>
      </c>
      <c r="I646" s="21">
        <v>645</v>
      </c>
    </row>
    <row r="647" spans="1:9" x14ac:dyDescent="0.25">
      <c r="A647" s="4">
        <v>34030</v>
      </c>
      <c r="B647" s="2" t="s">
        <v>1436</v>
      </c>
      <c r="C647" s="3">
        <v>320</v>
      </c>
      <c r="D647" s="3">
        <v>387</v>
      </c>
      <c r="E647" s="3">
        <v>34030</v>
      </c>
      <c r="F647" s="3">
        <v>34030</v>
      </c>
      <c r="G647" s="3" t="s">
        <v>56671</v>
      </c>
      <c r="H647" s="3">
        <v>0</v>
      </c>
      <c r="I647" s="21">
        <v>646</v>
      </c>
    </row>
    <row r="648" spans="1:9" x14ac:dyDescent="0.25">
      <c r="A648" s="4">
        <v>34190</v>
      </c>
      <c r="B648" s="2" t="s">
        <v>1439</v>
      </c>
      <c r="C648" s="3">
        <v>321</v>
      </c>
      <c r="D648" s="3">
        <v>388</v>
      </c>
      <c r="E648" s="3">
        <v>34190</v>
      </c>
      <c r="F648" s="3">
        <v>34190</v>
      </c>
      <c r="G648" s="3" t="s">
        <v>56672</v>
      </c>
      <c r="H648" s="3">
        <v>499</v>
      </c>
      <c r="I648" s="21">
        <v>647</v>
      </c>
    </row>
    <row r="649" spans="1:9" x14ac:dyDescent="0.25">
      <c r="A649" s="4">
        <v>34410</v>
      </c>
      <c r="B649" s="2" t="s">
        <v>1441</v>
      </c>
      <c r="C649" s="3">
        <v>112</v>
      </c>
      <c r="D649" s="3">
        <v>332</v>
      </c>
      <c r="E649" s="3">
        <v>34410</v>
      </c>
      <c r="F649" s="3">
        <v>34410</v>
      </c>
      <c r="G649" s="3" t="s">
        <v>56672</v>
      </c>
      <c r="H649" s="3">
        <v>499</v>
      </c>
      <c r="I649" s="21">
        <v>648</v>
      </c>
    </row>
    <row r="650" spans="1:9" x14ac:dyDescent="0.25">
      <c r="A650" s="4">
        <v>34420</v>
      </c>
      <c r="B650" s="2" t="s">
        <v>1442</v>
      </c>
      <c r="C650" s="3">
        <v>322</v>
      </c>
      <c r="D650" s="3">
        <v>389</v>
      </c>
      <c r="E650" s="3">
        <v>34420</v>
      </c>
      <c r="F650" s="3">
        <v>34420</v>
      </c>
      <c r="G650" s="3" t="s">
        <v>56672</v>
      </c>
      <c r="H650" s="3">
        <v>399</v>
      </c>
      <c r="I650" s="21">
        <v>649</v>
      </c>
    </row>
    <row r="651" spans="1:9" x14ac:dyDescent="0.25">
      <c r="A651" s="4">
        <v>34500</v>
      </c>
      <c r="B651" s="2" t="s">
        <v>1444</v>
      </c>
      <c r="C651" s="3">
        <v>323</v>
      </c>
      <c r="D651" s="3">
        <v>390</v>
      </c>
      <c r="E651" s="3">
        <v>34500</v>
      </c>
      <c r="F651" s="3">
        <v>34500</v>
      </c>
      <c r="G651" s="3" t="s">
        <v>56672</v>
      </c>
      <c r="H651" s="3">
        <v>1199</v>
      </c>
      <c r="I651" s="21">
        <v>650</v>
      </c>
    </row>
    <row r="652" spans="1:9" x14ac:dyDescent="0.25">
      <c r="A652" s="4">
        <v>34600</v>
      </c>
      <c r="B652" s="2" t="s">
        <v>1446</v>
      </c>
      <c r="C652" s="3">
        <v>324</v>
      </c>
      <c r="D652" s="3">
        <v>330</v>
      </c>
      <c r="E652" s="3">
        <v>34600</v>
      </c>
      <c r="F652" s="3">
        <v>34600</v>
      </c>
      <c r="G652" s="3" t="s">
        <v>56672</v>
      </c>
      <c r="H652" s="3">
        <v>599</v>
      </c>
      <c r="I652" s="21">
        <v>651</v>
      </c>
    </row>
    <row r="653" spans="1:9" x14ac:dyDescent="0.25">
      <c r="A653" s="4">
        <v>34630</v>
      </c>
      <c r="B653" s="2" t="s">
        <v>1448</v>
      </c>
      <c r="C653" s="3">
        <v>324</v>
      </c>
      <c r="D653" s="3">
        <v>339</v>
      </c>
      <c r="E653" s="3">
        <v>34630</v>
      </c>
      <c r="F653" s="3">
        <v>34630</v>
      </c>
      <c r="G653" s="3" t="s">
        <v>56672</v>
      </c>
      <c r="H653" s="3">
        <v>699</v>
      </c>
      <c r="I653" s="21">
        <v>652</v>
      </c>
    </row>
    <row r="654" spans="1:9" x14ac:dyDescent="0.25">
      <c r="A654" s="4">
        <v>34640</v>
      </c>
      <c r="B654" s="2" t="s">
        <v>1450</v>
      </c>
      <c r="C654" s="3">
        <v>324</v>
      </c>
      <c r="D654" s="3">
        <v>339</v>
      </c>
      <c r="E654" s="3">
        <v>34640</v>
      </c>
      <c r="F654" s="3">
        <v>34640</v>
      </c>
      <c r="G654" s="3" t="s">
        <v>56672</v>
      </c>
      <c r="H654" s="3">
        <v>699</v>
      </c>
      <c r="I654" s="21">
        <v>653</v>
      </c>
    </row>
    <row r="655" spans="1:9" x14ac:dyDescent="0.25">
      <c r="A655" s="4">
        <v>34800</v>
      </c>
      <c r="B655" s="2" t="s">
        <v>1451</v>
      </c>
      <c r="C655" s="3">
        <v>325</v>
      </c>
      <c r="D655" s="3">
        <v>367</v>
      </c>
      <c r="E655" s="3">
        <v>34800</v>
      </c>
      <c r="F655" s="3">
        <v>34800</v>
      </c>
      <c r="G655" s="3" t="s">
        <v>56672</v>
      </c>
      <c r="H655" s="3">
        <v>399</v>
      </c>
      <c r="I655" s="21">
        <v>654</v>
      </c>
    </row>
    <row r="656" spans="1:9" x14ac:dyDescent="0.25">
      <c r="A656" s="4">
        <v>34810</v>
      </c>
      <c r="B656" s="2" t="s">
        <v>1453</v>
      </c>
      <c r="C656" s="3">
        <v>326</v>
      </c>
      <c r="D656" s="3">
        <v>391</v>
      </c>
      <c r="E656" s="3">
        <v>34810</v>
      </c>
      <c r="F656" s="3">
        <v>34810</v>
      </c>
      <c r="G656" s="3" t="s">
        <v>56672</v>
      </c>
      <c r="H656" s="3">
        <v>299</v>
      </c>
      <c r="I656" s="21">
        <v>655</v>
      </c>
    </row>
    <row r="657" spans="1:9" x14ac:dyDescent="0.25">
      <c r="A657" s="4">
        <v>34820</v>
      </c>
      <c r="B657" s="2" t="s">
        <v>1456</v>
      </c>
      <c r="C657" s="3">
        <v>326</v>
      </c>
      <c r="D657" s="3">
        <v>391</v>
      </c>
      <c r="E657" s="3">
        <v>34820</v>
      </c>
      <c r="F657" s="3">
        <v>34820</v>
      </c>
      <c r="G657" s="3" t="s">
        <v>56672</v>
      </c>
      <c r="H657" s="3">
        <v>499</v>
      </c>
      <c r="I657" s="21">
        <v>656</v>
      </c>
    </row>
    <row r="658" spans="1:9" x14ac:dyDescent="0.25">
      <c r="A658" s="4">
        <v>34830</v>
      </c>
      <c r="B658" s="2" t="s">
        <v>1457</v>
      </c>
      <c r="C658" s="3">
        <v>326</v>
      </c>
      <c r="D658" s="3">
        <v>392</v>
      </c>
      <c r="E658" s="3">
        <v>34830</v>
      </c>
      <c r="F658" s="3">
        <v>34830</v>
      </c>
      <c r="G658" s="3" t="s">
        <v>56672</v>
      </c>
      <c r="H658" s="3">
        <v>599</v>
      </c>
      <c r="I658" s="21">
        <v>657</v>
      </c>
    </row>
    <row r="659" spans="1:9" x14ac:dyDescent="0.25">
      <c r="A659" s="4">
        <v>34870</v>
      </c>
      <c r="B659" s="2" t="s">
        <v>1458</v>
      </c>
      <c r="C659" s="3">
        <v>326</v>
      </c>
      <c r="D659" s="3">
        <v>393</v>
      </c>
      <c r="E659" s="3">
        <v>34870</v>
      </c>
      <c r="F659" s="3">
        <v>34870</v>
      </c>
      <c r="G659" s="3" t="s">
        <v>56672</v>
      </c>
      <c r="H659" s="3">
        <v>699</v>
      </c>
      <c r="I659" s="21">
        <v>658</v>
      </c>
    </row>
    <row r="660" spans="1:9" x14ac:dyDescent="0.25">
      <c r="A660" s="4">
        <v>34900</v>
      </c>
      <c r="B660" s="2" t="s">
        <v>1460</v>
      </c>
      <c r="C660" s="3">
        <v>327</v>
      </c>
      <c r="D660" s="3">
        <v>394</v>
      </c>
      <c r="E660" s="3">
        <v>34900</v>
      </c>
      <c r="F660" s="3">
        <v>34900</v>
      </c>
      <c r="G660" s="3" t="s">
        <v>56672</v>
      </c>
      <c r="H660" s="3">
        <v>79</v>
      </c>
      <c r="I660" s="21">
        <v>659</v>
      </c>
    </row>
    <row r="661" spans="1:9" x14ac:dyDescent="0.25">
      <c r="A661" s="4">
        <v>34920</v>
      </c>
      <c r="B661" s="2" t="s">
        <v>1463</v>
      </c>
      <c r="C661" s="3">
        <v>327</v>
      </c>
      <c r="D661" s="3">
        <v>20</v>
      </c>
      <c r="E661" s="3">
        <v>34920</v>
      </c>
      <c r="F661" s="3">
        <v>34920</v>
      </c>
      <c r="G661" s="3" t="s">
        <v>56672</v>
      </c>
      <c r="H661" s="3">
        <v>699</v>
      </c>
      <c r="I661" s="21">
        <v>660</v>
      </c>
    </row>
    <row r="662" spans="1:9" x14ac:dyDescent="0.25">
      <c r="A662" s="4">
        <v>35000</v>
      </c>
      <c r="B662" s="2" t="s">
        <v>1464</v>
      </c>
      <c r="C662" s="3">
        <v>96</v>
      </c>
      <c r="D662" s="3">
        <v>395</v>
      </c>
      <c r="E662" s="3">
        <v>35000</v>
      </c>
      <c r="F662" s="3">
        <v>35000</v>
      </c>
      <c r="G662" s="3" t="s">
        <v>56672</v>
      </c>
      <c r="H662" s="3">
        <v>799</v>
      </c>
      <c r="I662" s="21">
        <v>661</v>
      </c>
    </row>
    <row r="663" spans="1:9" x14ac:dyDescent="0.25">
      <c r="A663" s="4">
        <v>35070</v>
      </c>
      <c r="B663" s="2" t="s">
        <v>1466</v>
      </c>
      <c r="C663" s="3">
        <v>328</v>
      </c>
      <c r="D663" s="3">
        <v>396</v>
      </c>
      <c r="E663" s="3">
        <v>35070</v>
      </c>
      <c r="F663" s="3">
        <v>35070</v>
      </c>
      <c r="G663" s="3" t="s">
        <v>56672</v>
      </c>
      <c r="H663" s="3">
        <v>299</v>
      </c>
      <c r="I663" s="21">
        <v>662</v>
      </c>
    </row>
    <row r="664" spans="1:9" x14ac:dyDescent="0.25">
      <c r="A664" s="4">
        <v>35130</v>
      </c>
      <c r="B664" s="2" t="s">
        <v>1468</v>
      </c>
      <c r="C664" s="3">
        <v>83</v>
      </c>
      <c r="D664" s="3">
        <v>156</v>
      </c>
      <c r="E664" s="3">
        <v>35130</v>
      </c>
      <c r="F664" s="3">
        <v>35130</v>
      </c>
      <c r="G664" s="3" t="s">
        <v>56672</v>
      </c>
      <c r="H664" s="3">
        <v>799</v>
      </c>
      <c r="I664" s="21">
        <v>663</v>
      </c>
    </row>
    <row r="665" spans="1:9" x14ac:dyDescent="0.25">
      <c r="A665" s="4">
        <v>35140</v>
      </c>
      <c r="B665" s="2" t="s">
        <v>1470</v>
      </c>
      <c r="C665" s="3">
        <v>329</v>
      </c>
      <c r="D665" s="3">
        <v>397</v>
      </c>
      <c r="E665" s="3">
        <v>35140</v>
      </c>
      <c r="F665" s="3">
        <v>35140</v>
      </c>
      <c r="G665" s="3" t="s">
        <v>56671</v>
      </c>
      <c r="H665" s="3">
        <v>1499</v>
      </c>
      <c r="I665" s="21">
        <v>664</v>
      </c>
    </row>
    <row r="666" spans="1:9" x14ac:dyDescent="0.25">
      <c r="A666" s="4">
        <v>35300</v>
      </c>
      <c r="B666" s="2" t="s">
        <v>1473</v>
      </c>
      <c r="C666" s="3">
        <v>330</v>
      </c>
      <c r="D666" s="3">
        <v>394</v>
      </c>
      <c r="E666" s="3">
        <v>35300</v>
      </c>
      <c r="F666" s="3">
        <v>35300</v>
      </c>
      <c r="G666" s="3" t="s">
        <v>56672</v>
      </c>
      <c r="H666" s="3">
        <v>999</v>
      </c>
      <c r="I666" s="21">
        <v>665</v>
      </c>
    </row>
    <row r="667" spans="1:9" x14ac:dyDescent="0.25">
      <c r="A667" s="4">
        <v>35310</v>
      </c>
      <c r="B667" s="2" t="s">
        <v>1476</v>
      </c>
      <c r="C667" s="3">
        <v>331</v>
      </c>
      <c r="D667" s="3">
        <v>394</v>
      </c>
      <c r="E667" s="3">
        <v>35310</v>
      </c>
      <c r="F667" s="3">
        <v>35310</v>
      </c>
      <c r="G667" s="3" t="s">
        <v>56672</v>
      </c>
      <c r="H667" s="3">
        <v>699</v>
      </c>
      <c r="I667" s="21">
        <v>666</v>
      </c>
    </row>
    <row r="668" spans="1:9" x14ac:dyDescent="0.25">
      <c r="A668" s="4">
        <v>35320</v>
      </c>
      <c r="B668" s="2" t="s">
        <v>1478</v>
      </c>
      <c r="C668" s="3">
        <v>331</v>
      </c>
      <c r="D668" s="3">
        <v>398</v>
      </c>
      <c r="E668" s="3">
        <v>35320</v>
      </c>
      <c r="F668" s="3">
        <v>35320</v>
      </c>
      <c r="G668" s="3" t="s">
        <v>56672</v>
      </c>
      <c r="H668" s="3">
        <v>1099</v>
      </c>
      <c r="I668" s="21">
        <v>667</v>
      </c>
    </row>
    <row r="669" spans="1:9" x14ac:dyDescent="0.25">
      <c r="A669" s="4">
        <v>35450</v>
      </c>
      <c r="B669" s="2" t="s">
        <v>1479</v>
      </c>
      <c r="C669" s="3">
        <v>5</v>
      </c>
      <c r="D669" s="3">
        <v>399</v>
      </c>
      <c r="E669" s="3">
        <v>35450</v>
      </c>
      <c r="F669" s="3">
        <v>35450</v>
      </c>
      <c r="G669" s="3" t="s">
        <v>56672</v>
      </c>
      <c r="H669" s="3">
        <v>1499</v>
      </c>
      <c r="I669" s="21">
        <v>668</v>
      </c>
    </row>
    <row r="670" spans="1:9" x14ac:dyDescent="0.25">
      <c r="A670" s="4">
        <v>35460</v>
      </c>
      <c r="B670" s="2" t="s">
        <v>1482</v>
      </c>
      <c r="C670" s="3">
        <v>332</v>
      </c>
      <c r="D670" s="3">
        <v>400</v>
      </c>
      <c r="E670" s="3">
        <v>35460</v>
      </c>
      <c r="F670" s="3">
        <v>35460</v>
      </c>
      <c r="G670" s="3" t="s">
        <v>56672</v>
      </c>
      <c r="H670" s="3">
        <v>699</v>
      </c>
      <c r="I670" s="21">
        <v>669</v>
      </c>
    </row>
    <row r="671" spans="1:9" x14ac:dyDescent="0.25">
      <c r="A671" s="4">
        <v>35480</v>
      </c>
      <c r="B671" s="2" t="s">
        <v>1486</v>
      </c>
      <c r="C671" s="3">
        <v>333</v>
      </c>
      <c r="D671" s="3">
        <v>401</v>
      </c>
      <c r="E671" s="3">
        <v>35480</v>
      </c>
      <c r="F671" s="3">
        <v>35480</v>
      </c>
      <c r="G671" s="3" t="s">
        <v>56670</v>
      </c>
      <c r="H671" s="3">
        <v>799</v>
      </c>
      <c r="I671" s="21">
        <v>670</v>
      </c>
    </row>
    <row r="672" spans="1:9" x14ac:dyDescent="0.25">
      <c r="A672" s="4">
        <v>35600</v>
      </c>
      <c r="B672" s="2" t="s">
        <v>1490</v>
      </c>
      <c r="C672" s="3">
        <v>334</v>
      </c>
      <c r="D672" s="3">
        <v>244</v>
      </c>
      <c r="E672" s="3">
        <v>35600</v>
      </c>
      <c r="F672" s="3">
        <v>35600</v>
      </c>
      <c r="G672" s="3" t="s">
        <v>56672</v>
      </c>
      <c r="H672" s="3">
        <v>399</v>
      </c>
      <c r="I672" s="21">
        <v>671</v>
      </c>
    </row>
    <row r="673" spans="1:9" x14ac:dyDescent="0.25">
      <c r="A673" s="4">
        <v>35700</v>
      </c>
      <c r="B673" s="2" t="s">
        <v>1493</v>
      </c>
      <c r="C673" s="3">
        <v>19</v>
      </c>
      <c r="D673" s="3">
        <v>287</v>
      </c>
      <c r="E673" s="3">
        <v>35700</v>
      </c>
      <c r="F673" s="3">
        <v>35700</v>
      </c>
      <c r="G673" s="3" t="s">
        <v>56670</v>
      </c>
      <c r="H673" s="3">
        <v>999</v>
      </c>
      <c r="I673" s="21">
        <v>672</v>
      </c>
    </row>
    <row r="674" spans="1:9" x14ac:dyDescent="0.25">
      <c r="A674" s="4">
        <v>35720</v>
      </c>
      <c r="B674" s="2" t="s">
        <v>1496</v>
      </c>
      <c r="C674" s="3">
        <v>19</v>
      </c>
      <c r="D674" s="3">
        <v>402</v>
      </c>
      <c r="E674" s="3">
        <v>35720</v>
      </c>
      <c r="F674" s="3">
        <v>35720</v>
      </c>
      <c r="G674" s="3" t="s">
        <v>56670</v>
      </c>
      <c r="H674" s="3">
        <v>1399</v>
      </c>
      <c r="I674" s="21">
        <v>673</v>
      </c>
    </row>
    <row r="675" spans="1:9" x14ac:dyDescent="0.25">
      <c r="A675" s="4">
        <v>35800</v>
      </c>
      <c r="B675" s="2" t="s">
        <v>1498</v>
      </c>
      <c r="C675" s="3">
        <v>335</v>
      </c>
      <c r="D675" s="3">
        <v>403</v>
      </c>
      <c r="E675" s="3">
        <v>35800</v>
      </c>
      <c r="F675" s="3">
        <v>35800</v>
      </c>
      <c r="G675" s="3" t="s">
        <v>56671</v>
      </c>
      <c r="H675" s="3">
        <v>0</v>
      </c>
      <c r="I675" s="21">
        <v>674</v>
      </c>
    </row>
    <row r="676" spans="1:9" x14ac:dyDescent="0.25">
      <c r="A676" s="4">
        <v>36000</v>
      </c>
      <c r="B676" s="2" t="s">
        <v>1500</v>
      </c>
      <c r="C676" s="3">
        <v>336</v>
      </c>
      <c r="D676" s="3">
        <v>404</v>
      </c>
      <c r="E676" s="3">
        <v>36000</v>
      </c>
      <c r="F676" s="3">
        <v>36000</v>
      </c>
      <c r="G676" s="3" t="s">
        <v>56671</v>
      </c>
      <c r="H676" s="3">
        <v>399</v>
      </c>
      <c r="I676" s="21">
        <v>675</v>
      </c>
    </row>
    <row r="677" spans="1:9" x14ac:dyDescent="0.25">
      <c r="A677" s="4">
        <v>36100</v>
      </c>
      <c r="B677" s="2" t="s">
        <v>1503</v>
      </c>
      <c r="C677" s="3">
        <v>337</v>
      </c>
      <c r="D677" s="3">
        <v>198</v>
      </c>
      <c r="E677" s="3">
        <v>36100</v>
      </c>
      <c r="F677" s="3">
        <v>36100</v>
      </c>
      <c r="G677" s="3" t="s">
        <v>56672</v>
      </c>
      <c r="H677" s="3">
        <v>399</v>
      </c>
      <c r="I677" s="21">
        <v>676</v>
      </c>
    </row>
    <row r="678" spans="1:9" x14ac:dyDescent="0.25">
      <c r="A678" s="4">
        <v>36130</v>
      </c>
      <c r="B678" s="2" t="s">
        <v>1505</v>
      </c>
      <c r="C678" s="3">
        <v>337</v>
      </c>
      <c r="D678" s="3">
        <v>198</v>
      </c>
      <c r="E678" s="3">
        <v>36130</v>
      </c>
      <c r="F678" s="3">
        <v>36130</v>
      </c>
      <c r="G678" s="3" t="s">
        <v>56672</v>
      </c>
      <c r="H678" s="3">
        <v>1099</v>
      </c>
      <c r="I678" s="21">
        <v>677</v>
      </c>
    </row>
    <row r="679" spans="1:9" x14ac:dyDescent="0.25">
      <c r="A679" s="4">
        <v>36180</v>
      </c>
      <c r="B679" s="2" t="s">
        <v>1506</v>
      </c>
      <c r="C679" s="3">
        <v>337</v>
      </c>
      <c r="D679" s="3">
        <v>198</v>
      </c>
      <c r="E679" s="3">
        <v>36180</v>
      </c>
      <c r="F679" s="3">
        <v>36180</v>
      </c>
      <c r="G679" s="3" t="s">
        <v>56672</v>
      </c>
      <c r="H679" s="3">
        <v>1099</v>
      </c>
      <c r="I679" s="21">
        <v>678</v>
      </c>
    </row>
    <row r="680" spans="1:9" x14ac:dyDescent="0.25">
      <c r="A680" s="4">
        <v>36210</v>
      </c>
      <c r="B680" s="2" t="s">
        <v>1507</v>
      </c>
      <c r="C680" s="3">
        <v>337</v>
      </c>
      <c r="D680" s="3">
        <v>198</v>
      </c>
      <c r="E680" s="3">
        <v>36210</v>
      </c>
      <c r="F680" s="3">
        <v>36210</v>
      </c>
      <c r="G680" s="3" t="s">
        <v>56672</v>
      </c>
      <c r="H680" s="3">
        <v>349</v>
      </c>
      <c r="I680" s="21">
        <v>679</v>
      </c>
    </row>
    <row r="681" spans="1:9" x14ac:dyDescent="0.25">
      <c r="A681" s="4">
        <v>36240</v>
      </c>
      <c r="B681" s="2" t="s">
        <v>1508</v>
      </c>
      <c r="C681" s="3">
        <v>337</v>
      </c>
      <c r="D681" s="3">
        <v>405</v>
      </c>
      <c r="E681" s="3">
        <v>36240</v>
      </c>
      <c r="F681" s="3">
        <v>36240</v>
      </c>
      <c r="G681" s="3" t="s">
        <v>56672</v>
      </c>
      <c r="H681" s="3">
        <v>499</v>
      </c>
      <c r="I681" s="21">
        <v>680</v>
      </c>
    </row>
    <row r="682" spans="1:9" x14ac:dyDescent="0.25">
      <c r="A682" s="4">
        <v>36300</v>
      </c>
      <c r="B682" s="2" t="s">
        <v>1509</v>
      </c>
      <c r="C682" s="3">
        <v>337</v>
      </c>
      <c r="D682" s="3">
        <v>166</v>
      </c>
      <c r="E682" s="3">
        <v>36300</v>
      </c>
      <c r="F682" s="3">
        <v>36300</v>
      </c>
      <c r="G682" s="3" t="s">
        <v>56672</v>
      </c>
      <c r="H682" s="3">
        <v>499</v>
      </c>
      <c r="I682" s="21">
        <v>681</v>
      </c>
    </row>
    <row r="683" spans="1:9" x14ac:dyDescent="0.25">
      <c r="A683" s="4">
        <v>36310</v>
      </c>
      <c r="B683" s="2" t="s">
        <v>1510</v>
      </c>
      <c r="C683" s="3">
        <v>337</v>
      </c>
      <c r="D683" s="3">
        <v>166</v>
      </c>
      <c r="E683" s="3">
        <v>36310</v>
      </c>
      <c r="F683" s="3">
        <v>36310</v>
      </c>
      <c r="G683" s="3" t="s">
        <v>56672</v>
      </c>
      <c r="H683" s="3">
        <v>499</v>
      </c>
      <c r="I683" s="21">
        <v>682</v>
      </c>
    </row>
    <row r="684" spans="1:9" x14ac:dyDescent="0.25">
      <c r="A684" s="4">
        <v>36320</v>
      </c>
      <c r="B684" s="2" t="s">
        <v>1511</v>
      </c>
      <c r="C684" s="3">
        <v>338</v>
      </c>
      <c r="D684" s="3">
        <v>166</v>
      </c>
      <c r="E684" s="3">
        <v>36320</v>
      </c>
      <c r="F684" s="3">
        <v>36320</v>
      </c>
      <c r="G684" s="3" t="s">
        <v>56672</v>
      </c>
      <c r="H684" s="3">
        <v>499</v>
      </c>
      <c r="I684" s="21">
        <v>683</v>
      </c>
    </row>
    <row r="685" spans="1:9" x14ac:dyDescent="0.25">
      <c r="A685" s="4">
        <v>36900</v>
      </c>
      <c r="B685" s="2" t="s">
        <v>1513</v>
      </c>
      <c r="C685" s="3">
        <v>339</v>
      </c>
      <c r="D685" s="3">
        <v>406</v>
      </c>
      <c r="E685" s="3">
        <v>36900</v>
      </c>
      <c r="F685" s="3">
        <v>36900</v>
      </c>
      <c r="G685" s="3" t="s">
        <v>56672</v>
      </c>
      <c r="H685" s="3">
        <v>699</v>
      </c>
      <c r="I685" s="21">
        <v>684</v>
      </c>
    </row>
    <row r="686" spans="1:9" x14ac:dyDescent="0.25">
      <c r="A686" s="4">
        <v>36910</v>
      </c>
      <c r="B686" s="2" t="s">
        <v>1516</v>
      </c>
      <c r="C686" s="3">
        <v>339</v>
      </c>
      <c r="D686" s="3">
        <v>406</v>
      </c>
      <c r="E686" s="3">
        <v>36910</v>
      </c>
      <c r="F686" s="3">
        <v>36910</v>
      </c>
      <c r="G686" s="3" t="s">
        <v>56672</v>
      </c>
      <c r="H686" s="3">
        <v>699</v>
      </c>
      <c r="I686" s="21">
        <v>685</v>
      </c>
    </row>
    <row r="687" spans="1:9" x14ac:dyDescent="0.25">
      <c r="A687" s="4">
        <v>37000</v>
      </c>
      <c r="B687" s="2" t="s">
        <v>1517</v>
      </c>
      <c r="C687" s="3">
        <v>340</v>
      </c>
      <c r="D687" s="3">
        <v>362</v>
      </c>
      <c r="E687" s="3">
        <v>37000</v>
      </c>
      <c r="F687" s="3">
        <v>37000</v>
      </c>
      <c r="G687" s="3" t="s">
        <v>56672</v>
      </c>
      <c r="H687" s="3">
        <v>699</v>
      </c>
      <c r="I687" s="21">
        <v>686</v>
      </c>
    </row>
    <row r="688" spans="1:9" x14ac:dyDescent="0.25">
      <c r="A688" s="4">
        <v>37010</v>
      </c>
      <c r="B688" s="2" t="s">
        <v>1520</v>
      </c>
      <c r="C688" s="3">
        <v>341</v>
      </c>
      <c r="D688" s="3">
        <v>17</v>
      </c>
      <c r="E688" s="3">
        <v>37010</v>
      </c>
      <c r="F688" s="3">
        <v>37010</v>
      </c>
      <c r="G688" s="3" t="s">
        <v>56672</v>
      </c>
      <c r="H688" s="3">
        <v>699</v>
      </c>
      <c r="I688" s="21">
        <v>687</v>
      </c>
    </row>
    <row r="689" spans="1:9" x14ac:dyDescent="0.25">
      <c r="A689" s="4">
        <v>37030</v>
      </c>
      <c r="B689" s="2" t="s">
        <v>1523</v>
      </c>
      <c r="C689" s="3">
        <v>342</v>
      </c>
      <c r="D689" s="3">
        <v>407</v>
      </c>
      <c r="E689" s="3">
        <v>37030</v>
      </c>
      <c r="F689" s="3">
        <v>37030</v>
      </c>
      <c r="G689" s="3" t="s">
        <v>56672</v>
      </c>
      <c r="H689" s="3">
        <v>999</v>
      </c>
      <c r="I689" s="21">
        <v>688</v>
      </c>
    </row>
    <row r="690" spans="1:9" x14ac:dyDescent="0.25">
      <c r="A690" s="4">
        <v>37100</v>
      </c>
      <c r="B690" s="2" t="s">
        <v>1525</v>
      </c>
      <c r="C690" s="3">
        <v>343</v>
      </c>
      <c r="D690" s="3">
        <v>244</v>
      </c>
      <c r="E690" s="3">
        <v>37100</v>
      </c>
      <c r="F690" s="3">
        <v>37100</v>
      </c>
      <c r="G690" s="3" t="s">
        <v>56671</v>
      </c>
      <c r="H690" s="3">
        <v>399</v>
      </c>
      <c r="I690" s="21">
        <v>689</v>
      </c>
    </row>
    <row r="691" spans="1:9" x14ac:dyDescent="0.25">
      <c r="A691" s="4">
        <v>37210</v>
      </c>
      <c r="B691" s="2" t="s">
        <v>1527</v>
      </c>
      <c r="C691" s="3">
        <v>344</v>
      </c>
      <c r="D691" s="3">
        <v>408</v>
      </c>
      <c r="E691" s="3">
        <v>37210</v>
      </c>
      <c r="F691" s="3">
        <v>37210</v>
      </c>
      <c r="G691" s="3" t="s">
        <v>56671</v>
      </c>
      <c r="H691" s="3">
        <v>749</v>
      </c>
      <c r="I691" s="21">
        <v>690</v>
      </c>
    </row>
    <row r="692" spans="1:9" x14ac:dyDescent="0.25">
      <c r="A692" s="4">
        <v>37220</v>
      </c>
      <c r="B692" s="2" t="s">
        <v>1530</v>
      </c>
      <c r="C692" s="3">
        <v>345</v>
      </c>
      <c r="D692" s="3">
        <v>408</v>
      </c>
      <c r="E692" s="3">
        <v>37220</v>
      </c>
      <c r="F692" s="3">
        <v>37220</v>
      </c>
      <c r="G692" s="3" t="s">
        <v>56671</v>
      </c>
      <c r="H692" s="3">
        <v>749</v>
      </c>
      <c r="I692" s="21">
        <v>691</v>
      </c>
    </row>
    <row r="693" spans="1:9" x14ac:dyDescent="0.25">
      <c r="A693" s="4">
        <v>37230</v>
      </c>
      <c r="B693" s="2" t="s">
        <v>1532</v>
      </c>
      <c r="C693" s="3">
        <v>156</v>
      </c>
      <c r="D693" s="3">
        <v>408</v>
      </c>
      <c r="E693" s="3">
        <v>37230</v>
      </c>
      <c r="F693" s="3">
        <v>37230</v>
      </c>
      <c r="G693" s="3" t="s">
        <v>56671</v>
      </c>
      <c r="H693" s="3">
        <v>749</v>
      </c>
      <c r="I693" s="21">
        <v>692</v>
      </c>
    </row>
    <row r="694" spans="1:9" x14ac:dyDescent="0.25">
      <c r="A694" s="4">
        <v>37240</v>
      </c>
      <c r="B694" s="2" t="s">
        <v>1533</v>
      </c>
      <c r="C694" s="3">
        <v>346</v>
      </c>
      <c r="D694" s="3">
        <v>408</v>
      </c>
      <c r="E694" s="3">
        <v>37240</v>
      </c>
      <c r="F694" s="3">
        <v>37240</v>
      </c>
      <c r="G694" s="3" t="s">
        <v>56671</v>
      </c>
      <c r="H694" s="3">
        <v>749</v>
      </c>
      <c r="I694" s="21">
        <v>693</v>
      </c>
    </row>
    <row r="695" spans="1:9" x14ac:dyDescent="0.25">
      <c r="A695" s="4">
        <v>37260</v>
      </c>
      <c r="B695" s="2" t="s">
        <v>1534</v>
      </c>
      <c r="C695" s="3">
        <v>347</v>
      </c>
      <c r="D695" s="3">
        <v>408</v>
      </c>
      <c r="E695" s="3">
        <v>37260</v>
      </c>
      <c r="F695" s="3">
        <v>37260</v>
      </c>
      <c r="G695" s="3" t="s">
        <v>56672</v>
      </c>
      <c r="H695" s="3">
        <v>749</v>
      </c>
      <c r="I695" s="21">
        <v>694</v>
      </c>
    </row>
    <row r="696" spans="1:9" x14ac:dyDescent="0.25">
      <c r="A696" s="4">
        <v>37270</v>
      </c>
      <c r="B696" s="2" t="s">
        <v>1536</v>
      </c>
      <c r="C696" s="3">
        <v>346</v>
      </c>
      <c r="D696" s="3">
        <v>408</v>
      </c>
      <c r="E696" s="3">
        <v>37270</v>
      </c>
      <c r="F696" s="3">
        <v>37270</v>
      </c>
      <c r="G696" s="3" t="s">
        <v>56671</v>
      </c>
      <c r="H696" s="3">
        <v>1099</v>
      </c>
      <c r="I696" s="21">
        <v>695</v>
      </c>
    </row>
    <row r="697" spans="1:9" x14ac:dyDescent="0.25">
      <c r="A697" s="4">
        <v>37280</v>
      </c>
      <c r="B697" s="2" t="s">
        <v>1537</v>
      </c>
      <c r="C697" s="3">
        <v>348</v>
      </c>
      <c r="D697" s="3">
        <v>408</v>
      </c>
      <c r="E697" s="3">
        <v>37280</v>
      </c>
      <c r="F697" s="3">
        <v>37280</v>
      </c>
      <c r="G697" s="3" t="s">
        <v>56671</v>
      </c>
      <c r="H697" s="3">
        <v>749</v>
      </c>
      <c r="I697" s="21">
        <v>696</v>
      </c>
    </row>
    <row r="698" spans="1:9" x14ac:dyDescent="0.25">
      <c r="A698" s="4">
        <v>37300</v>
      </c>
      <c r="B698" s="2" t="s">
        <v>1539</v>
      </c>
      <c r="C698" s="3">
        <v>346</v>
      </c>
      <c r="D698" s="3">
        <v>409</v>
      </c>
      <c r="E698" s="3">
        <v>37300</v>
      </c>
      <c r="F698" s="3">
        <v>37300</v>
      </c>
      <c r="G698" s="3" t="s">
        <v>56671</v>
      </c>
      <c r="H698" s="3">
        <v>699</v>
      </c>
      <c r="I698" s="21">
        <v>697</v>
      </c>
    </row>
    <row r="699" spans="1:9" x14ac:dyDescent="0.25">
      <c r="A699" s="4">
        <v>37310</v>
      </c>
      <c r="B699" s="2" t="s">
        <v>1540</v>
      </c>
      <c r="C699" s="3">
        <v>349</v>
      </c>
      <c r="D699" s="3">
        <v>410</v>
      </c>
      <c r="E699" s="3">
        <v>37310</v>
      </c>
      <c r="F699" s="3">
        <v>37310</v>
      </c>
      <c r="G699" s="3" t="s">
        <v>56671</v>
      </c>
      <c r="H699" s="3">
        <v>499</v>
      </c>
      <c r="I699" s="21">
        <v>698</v>
      </c>
    </row>
    <row r="700" spans="1:9" x14ac:dyDescent="0.25">
      <c r="A700" s="4">
        <v>37320</v>
      </c>
      <c r="B700" s="2" t="s">
        <v>1542</v>
      </c>
      <c r="C700" s="3">
        <v>346</v>
      </c>
      <c r="D700" s="3">
        <v>410</v>
      </c>
      <c r="E700" s="3">
        <v>37320</v>
      </c>
      <c r="F700" s="3">
        <v>37320</v>
      </c>
      <c r="G700" s="3" t="s">
        <v>56671</v>
      </c>
      <c r="H700" s="3">
        <v>499</v>
      </c>
      <c r="I700" s="21">
        <v>699</v>
      </c>
    </row>
    <row r="701" spans="1:9" x14ac:dyDescent="0.25">
      <c r="A701" s="4">
        <v>37330</v>
      </c>
      <c r="B701" s="2" t="s">
        <v>1543</v>
      </c>
      <c r="C701" s="3">
        <v>346</v>
      </c>
      <c r="D701" s="3">
        <v>410</v>
      </c>
      <c r="E701" s="3">
        <v>37330</v>
      </c>
      <c r="F701" s="3">
        <v>37330</v>
      </c>
      <c r="G701" s="3" t="s">
        <v>56671</v>
      </c>
      <c r="H701" s="3">
        <v>499</v>
      </c>
      <c r="I701" s="21">
        <v>700</v>
      </c>
    </row>
    <row r="702" spans="1:9" x14ac:dyDescent="0.25">
      <c r="A702" s="4">
        <v>37340</v>
      </c>
      <c r="B702" s="2" t="s">
        <v>1544</v>
      </c>
      <c r="C702" s="3">
        <v>348</v>
      </c>
      <c r="D702" s="3">
        <v>410</v>
      </c>
      <c r="E702" s="3">
        <v>37340</v>
      </c>
      <c r="F702" s="3">
        <v>37340</v>
      </c>
      <c r="G702" s="3" t="s">
        <v>56671</v>
      </c>
      <c r="H702" s="3">
        <v>499</v>
      </c>
      <c r="I702" s="21">
        <v>701</v>
      </c>
    </row>
    <row r="703" spans="1:9" x14ac:dyDescent="0.25">
      <c r="A703" s="4">
        <v>37370</v>
      </c>
      <c r="B703" s="2" t="s">
        <v>1545</v>
      </c>
      <c r="C703" s="3">
        <v>346</v>
      </c>
      <c r="D703" s="3">
        <v>410</v>
      </c>
      <c r="E703" s="3">
        <v>37370</v>
      </c>
      <c r="F703" s="3">
        <v>37370</v>
      </c>
      <c r="G703" s="3" t="s">
        <v>56671</v>
      </c>
      <c r="H703" s="3">
        <v>499</v>
      </c>
      <c r="I703" s="21">
        <v>702</v>
      </c>
    </row>
    <row r="704" spans="1:9" x14ac:dyDescent="0.25">
      <c r="A704" s="4">
        <v>37380</v>
      </c>
      <c r="B704" s="2" t="s">
        <v>1546</v>
      </c>
      <c r="C704" s="3">
        <v>346</v>
      </c>
      <c r="D704" s="3">
        <v>410</v>
      </c>
      <c r="E704" s="3">
        <v>37380</v>
      </c>
      <c r="F704" s="3">
        <v>37380</v>
      </c>
      <c r="G704" s="3" t="s">
        <v>56671</v>
      </c>
      <c r="H704" s="3">
        <v>499</v>
      </c>
      <c r="I704" s="21">
        <v>703</v>
      </c>
    </row>
    <row r="705" spans="1:9" x14ac:dyDescent="0.25">
      <c r="A705" s="4">
        <v>37390</v>
      </c>
      <c r="B705" s="2" t="s">
        <v>1547</v>
      </c>
      <c r="C705" s="3">
        <v>346</v>
      </c>
      <c r="D705" s="3">
        <v>410</v>
      </c>
      <c r="E705" s="3">
        <v>37390</v>
      </c>
      <c r="F705" s="3">
        <v>37390</v>
      </c>
      <c r="G705" s="3" t="s">
        <v>56671</v>
      </c>
      <c r="H705" s="3">
        <v>499</v>
      </c>
      <c r="I705" s="21">
        <v>704</v>
      </c>
    </row>
    <row r="706" spans="1:9" x14ac:dyDescent="0.25">
      <c r="A706" s="4">
        <v>37400</v>
      </c>
      <c r="B706" s="2" t="s">
        <v>1548</v>
      </c>
      <c r="C706" s="3">
        <v>350</v>
      </c>
      <c r="D706" s="3">
        <v>411</v>
      </c>
      <c r="E706" s="3">
        <v>37400</v>
      </c>
      <c r="F706" s="3">
        <v>37400</v>
      </c>
      <c r="G706" s="3" t="s">
        <v>56672</v>
      </c>
      <c r="H706" s="3">
        <v>299</v>
      </c>
      <c r="I706" s="21">
        <v>705</v>
      </c>
    </row>
    <row r="707" spans="1:9" x14ac:dyDescent="0.25">
      <c r="A707" s="4">
        <v>37500</v>
      </c>
      <c r="B707" s="2" t="s">
        <v>1550</v>
      </c>
      <c r="C707" s="3">
        <v>351</v>
      </c>
      <c r="D707" s="3">
        <v>244</v>
      </c>
      <c r="E707" s="3">
        <v>37500</v>
      </c>
      <c r="F707" s="3">
        <v>37500</v>
      </c>
      <c r="G707" s="3" t="s">
        <v>56672</v>
      </c>
      <c r="H707" s="3">
        <v>149</v>
      </c>
      <c r="I707" s="21">
        <v>706</v>
      </c>
    </row>
    <row r="708" spans="1:9" x14ac:dyDescent="0.25">
      <c r="A708" s="4">
        <v>37600</v>
      </c>
      <c r="B708" s="2" t="s">
        <v>1552</v>
      </c>
      <c r="C708" s="3">
        <v>352</v>
      </c>
      <c r="D708" s="3">
        <v>412</v>
      </c>
      <c r="E708" s="3">
        <v>37600</v>
      </c>
      <c r="F708" s="3">
        <v>37600</v>
      </c>
      <c r="G708" s="3" t="s">
        <v>56671</v>
      </c>
      <c r="H708" s="3">
        <v>199</v>
      </c>
      <c r="I708" s="21">
        <v>707</v>
      </c>
    </row>
    <row r="709" spans="1:9" x14ac:dyDescent="0.25">
      <c r="A709" s="4">
        <v>37700</v>
      </c>
      <c r="B709" s="2" t="s">
        <v>1554</v>
      </c>
      <c r="C709" s="3">
        <v>353</v>
      </c>
      <c r="D709" s="3">
        <v>413</v>
      </c>
      <c r="E709" s="3">
        <v>37700</v>
      </c>
      <c r="F709" s="3">
        <v>37700</v>
      </c>
      <c r="G709" s="3" t="s">
        <v>56672</v>
      </c>
      <c r="H709" s="3">
        <v>1499</v>
      </c>
      <c r="I709" s="21">
        <v>708</v>
      </c>
    </row>
    <row r="710" spans="1:9" x14ac:dyDescent="0.25">
      <c r="A710" s="4">
        <v>37800</v>
      </c>
      <c r="B710" s="2" t="s">
        <v>1558</v>
      </c>
      <c r="C710" s="3">
        <v>354</v>
      </c>
      <c r="D710" s="3">
        <v>216</v>
      </c>
      <c r="E710" s="3">
        <v>37800</v>
      </c>
      <c r="F710" s="3">
        <v>37800</v>
      </c>
      <c r="G710" s="3" t="s">
        <v>56671</v>
      </c>
      <c r="H710" s="3">
        <v>799</v>
      </c>
      <c r="I710" s="21">
        <v>709</v>
      </c>
    </row>
    <row r="711" spans="1:9" x14ac:dyDescent="0.25">
      <c r="A711" s="4">
        <v>37960</v>
      </c>
      <c r="B711" s="2" t="s">
        <v>1560</v>
      </c>
      <c r="C711" s="3">
        <v>355</v>
      </c>
      <c r="D711" s="3">
        <v>414</v>
      </c>
      <c r="E711" s="3">
        <v>37960</v>
      </c>
      <c r="F711" s="3">
        <v>37960</v>
      </c>
      <c r="G711" s="3" t="s">
        <v>56672</v>
      </c>
      <c r="H711" s="3">
        <v>1499</v>
      </c>
      <c r="I711" s="21">
        <v>710</v>
      </c>
    </row>
    <row r="712" spans="1:9" x14ac:dyDescent="0.25">
      <c r="A712" s="4">
        <v>38000</v>
      </c>
      <c r="B712" s="2" t="s">
        <v>1562</v>
      </c>
      <c r="C712" s="3">
        <v>355</v>
      </c>
      <c r="D712" s="3">
        <v>414</v>
      </c>
      <c r="E712" s="3">
        <v>38000</v>
      </c>
      <c r="F712" s="3">
        <v>38000</v>
      </c>
      <c r="G712" s="3" t="s">
        <v>56672</v>
      </c>
      <c r="H712" s="3">
        <v>699</v>
      </c>
      <c r="I712" s="21">
        <v>711</v>
      </c>
    </row>
    <row r="713" spans="1:9" x14ac:dyDescent="0.25">
      <c r="A713" s="4">
        <v>38070</v>
      </c>
      <c r="B713" s="2" t="s">
        <v>1563</v>
      </c>
      <c r="C713" s="3">
        <v>355</v>
      </c>
      <c r="D713" s="3">
        <v>295</v>
      </c>
      <c r="E713" s="3">
        <v>38070</v>
      </c>
      <c r="F713" s="3">
        <v>38070</v>
      </c>
      <c r="G713" s="3" t="s">
        <v>56672</v>
      </c>
      <c r="H713" s="3">
        <v>699</v>
      </c>
      <c r="I713" s="21">
        <v>712</v>
      </c>
    </row>
    <row r="714" spans="1:9" x14ac:dyDescent="0.25">
      <c r="A714" s="4">
        <v>38080</v>
      </c>
      <c r="B714" s="2" t="s">
        <v>1564</v>
      </c>
      <c r="C714" s="3">
        <v>356</v>
      </c>
      <c r="D714" s="3">
        <v>295</v>
      </c>
      <c r="E714" s="3">
        <v>38080</v>
      </c>
      <c r="F714" s="3">
        <v>38080</v>
      </c>
      <c r="G714" s="3" t="s">
        <v>56672</v>
      </c>
      <c r="H714" s="3">
        <v>699</v>
      </c>
      <c r="I714" s="21">
        <v>713</v>
      </c>
    </row>
    <row r="715" spans="1:9" x14ac:dyDescent="0.25">
      <c r="A715" s="4">
        <v>38090</v>
      </c>
      <c r="B715" s="2" t="s">
        <v>1566</v>
      </c>
      <c r="C715" s="3">
        <v>356</v>
      </c>
      <c r="D715" s="3">
        <v>295</v>
      </c>
      <c r="E715" s="3">
        <v>38090</v>
      </c>
      <c r="F715" s="3">
        <v>38090</v>
      </c>
      <c r="G715" s="3" t="s">
        <v>56672</v>
      </c>
      <c r="H715" s="3">
        <v>699</v>
      </c>
      <c r="I715" s="21">
        <v>714</v>
      </c>
    </row>
    <row r="716" spans="1:9" x14ac:dyDescent="0.25">
      <c r="A716" s="4">
        <v>38100</v>
      </c>
      <c r="B716" s="2" t="s">
        <v>1567</v>
      </c>
      <c r="C716" s="3">
        <v>356</v>
      </c>
      <c r="D716" s="3">
        <v>295</v>
      </c>
      <c r="E716" s="3">
        <v>38100</v>
      </c>
      <c r="F716" s="3">
        <v>38100</v>
      </c>
      <c r="G716" s="3" t="s">
        <v>56672</v>
      </c>
      <c r="H716" s="3">
        <v>699</v>
      </c>
      <c r="I716" s="21">
        <v>715</v>
      </c>
    </row>
    <row r="717" spans="1:9" x14ac:dyDescent="0.25">
      <c r="A717" s="4">
        <v>38110</v>
      </c>
      <c r="B717" s="2" t="s">
        <v>1568</v>
      </c>
      <c r="C717" s="3">
        <v>356</v>
      </c>
      <c r="D717" s="3">
        <v>295</v>
      </c>
      <c r="E717" s="3">
        <v>38110</v>
      </c>
      <c r="F717" s="3">
        <v>38110</v>
      </c>
      <c r="G717" s="3" t="s">
        <v>56672</v>
      </c>
      <c r="H717" s="3">
        <v>699</v>
      </c>
      <c r="I717" s="21">
        <v>716</v>
      </c>
    </row>
    <row r="718" spans="1:9" x14ac:dyDescent="0.25">
      <c r="A718" s="4">
        <v>38120</v>
      </c>
      <c r="B718" s="2" t="s">
        <v>1569</v>
      </c>
      <c r="C718" s="3">
        <v>357</v>
      </c>
      <c r="D718" s="3">
        <v>415</v>
      </c>
      <c r="E718" s="3">
        <v>38120</v>
      </c>
      <c r="F718" s="3">
        <v>38120</v>
      </c>
      <c r="G718" s="3" t="s">
        <v>56672</v>
      </c>
      <c r="H718" s="3">
        <v>399</v>
      </c>
      <c r="I718" s="21">
        <v>717</v>
      </c>
    </row>
    <row r="719" spans="1:9" x14ac:dyDescent="0.25">
      <c r="A719" s="4">
        <v>38130</v>
      </c>
      <c r="B719" s="2" t="s">
        <v>1571</v>
      </c>
      <c r="C719" s="3">
        <v>357</v>
      </c>
      <c r="D719" s="3">
        <v>415</v>
      </c>
      <c r="E719" s="3">
        <v>38130</v>
      </c>
      <c r="F719" s="3">
        <v>38130</v>
      </c>
      <c r="G719" s="3" t="s">
        <v>56672</v>
      </c>
      <c r="H719" s="3">
        <v>399</v>
      </c>
      <c r="I719" s="21">
        <v>718</v>
      </c>
    </row>
    <row r="720" spans="1:9" x14ac:dyDescent="0.25">
      <c r="A720" s="4">
        <v>38140</v>
      </c>
      <c r="B720" s="2" t="s">
        <v>1572</v>
      </c>
      <c r="C720" s="3">
        <v>357</v>
      </c>
      <c r="D720" s="3">
        <v>415</v>
      </c>
      <c r="E720" s="3">
        <v>38140</v>
      </c>
      <c r="F720" s="3">
        <v>38140</v>
      </c>
      <c r="G720" s="3" t="s">
        <v>56672</v>
      </c>
      <c r="H720" s="3">
        <v>399</v>
      </c>
      <c r="I720" s="21">
        <v>719</v>
      </c>
    </row>
    <row r="721" spans="1:9" x14ac:dyDescent="0.25">
      <c r="A721" s="4">
        <v>38150</v>
      </c>
      <c r="B721" s="2" t="s">
        <v>1573</v>
      </c>
      <c r="C721" s="3">
        <v>357</v>
      </c>
      <c r="D721" s="3">
        <v>415</v>
      </c>
      <c r="E721" s="3">
        <v>38150</v>
      </c>
      <c r="F721" s="3">
        <v>38150</v>
      </c>
      <c r="G721" s="3" t="s">
        <v>56672</v>
      </c>
      <c r="H721" s="3">
        <v>699</v>
      </c>
      <c r="I721" s="21">
        <v>720</v>
      </c>
    </row>
    <row r="722" spans="1:9" x14ac:dyDescent="0.25">
      <c r="A722" s="4">
        <v>38160</v>
      </c>
      <c r="B722" s="2" t="s">
        <v>1574</v>
      </c>
      <c r="C722" s="3">
        <v>357</v>
      </c>
      <c r="D722" s="3">
        <v>415</v>
      </c>
      <c r="E722" s="3">
        <v>38160</v>
      </c>
      <c r="F722" s="3">
        <v>38160</v>
      </c>
      <c r="G722" s="3" t="s">
        <v>56672</v>
      </c>
      <c r="H722" s="3">
        <v>699</v>
      </c>
      <c r="I722" s="21">
        <v>721</v>
      </c>
    </row>
    <row r="723" spans="1:9" x14ac:dyDescent="0.25">
      <c r="A723" s="4">
        <v>38170</v>
      </c>
      <c r="B723" s="2" t="s">
        <v>1575</v>
      </c>
      <c r="C723" s="3">
        <v>358</v>
      </c>
      <c r="D723" s="3">
        <v>416</v>
      </c>
      <c r="E723" s="3">
        <v>38170</v>
      </c>
      <c r="F723" s="3">
        <v>38170</v>
      </c>
      <c r="G723" s="3" t="s">
        <v>56672</v>
      </c>
      <c r="H723" s="3">
        <v>699</v>
      </c>
      <c r="I723" s="21">
        <v>722</v>
      </c>
    </row>
    <row r="724" spans="1:9" x14ac:dyDescent="0.25">
      <c r="A724" s="4">
        <v>38180</v>
      </c>
      <c r="B724" s="2" t="s">
        <v>1577</v>
      </c>
      <c r="C724" s="3">
        <v>358</v>
      </c>
      <c r="D724" s="3">
        <v>416</v>
      </c>
      <c r="E724" s="3">
        <v>38180</v>
      </c>
      <c r="F724" s="3">
        <v>38180</v>
      </c>
      <c r="G724" s="3" t="s">
        <v>56672</v>
      </c>
      <c r="H724" s="3">
        <v>699</v>
      </c>
      <c r="I724" s="21">
        <v>723</v>
      </c>
    </row>
    <row r="725" spans="1:9" x14ac:dyDescent="0.25">
      <c r="A725" s="4">
        <v>38190</v>
      </c>
      <c r="B725" s="2" t="s">
        <v>1578</v>
      </c>
      <c r="C725" s="3">
        <v>358</v>
      </c>
      <c r="D725" s="3">
        <v>416</v>
      </c>
      <c r="E725" s="3">
        <v>38190</v>
      </c>
      <c r="F725" s="3">
        <v>38190</v>
      </c>
      <c r="G725" s="3" t="s">
        <v>56672</v>
      </c>
      <c r="H725" s="3">
        <v>699</v>
      </c>
      <c r="I725" s="21">
        <v>724</v>
      </c>
    </row>
    <row r="726" spans="1:9" x14ac:dyDescent="0.25">
      <c r="A726" s="4">
        <v>38210</v>
      </c>
      <c r="B726" s="2" t="s">
        <v>1579</v>
      </c>
      <c r="C726" s="3">
        <v>359</v>
      </c>
      <c r="D726" s="3">
        <v>295</v>
      </c>
      <c r="E726" s="3">
        <v>38210</v>
      </c>
      <c r="F726" s="3">
        <v>38210</v>
      </c>
      <c r="G726" s="3" t="s">
        <v>56672</v>
      </c>
      <c r="H726" s="3">
        <v>79</v>
      </c>
      <c r="I726" s="21">
        <v>725</v>
      </c>
    </row>
    <row r="727" spans="1:9" x14ac:dyDescent="0.25">
      <c r="A727" s="4">
        <v>38230</v>
      </c>
      <c r="B727" s="2" t="s">
        <v>1581</v>
      </c>
      <c r="C727" s="3">
        <v>360</v>
      </c>
      <c r="D727" s="3">
        <v>417</v>
      </c>
      <c r="E727" s="3">
        <v>38230</v>
      </c>
      <c r="F727" s="3">
        <v>38230</v>
      </c>
      <c r="G727" s="3" t="s">
        <v>56672</v>
      </c>
      <c r="H727" s="3">
        <v>559</v>
      </c>
      <c r="I727" s="21">
        <v>726</v>
      </c>
    </row>
    <row r="728" spans="1:9" x14ac:dyDescent="0.25">
      <c r="A728" s="4">
        <v>38400</v>
      </c>
      <c r="B728" s="2" t="s">
        <v>1584</v>
      </c>
      <c r="C728" s="3">
        <v>361</v>
      </c>
      <c r="D728" s="3">
        <v>418</v>
      </c>
      <c r="E728" s="3">
        <v>38400</v>
      </c>
      <c r="F728" s="3">
        <v>38400</v>
      </c>
      <c r="G728" s="3" t="s">
        <v>56672</v>
      </c>
      <c r="H728" s="3">
        <v>799</v>
      </c>
      <c r="I728" s="21">
        <v>727</v>
      </c>
    </row>
    <row r="729" spans="1:9" x14ac:dyDescent="0.25">
      <c r="A729" s="4">
        <v>38410</v>
      </c>
      <c r="B729" s="2" t="s">
        <v>1586</v>
      </c>
      <c r="C729" s="3">
        <v>362</v>
      </c>
      <c r="D729" s="3">
        <v>419</v>
      </c>
      <c r="E729" s="3">
        <v>38410</v>
      </c>
      <c r="F729" s="3">
        <v>38410</v>
      </c>
      <c r="G729" s="3" t="s">
        <v>56672</v>
      </c>
      <c r="H729" s="3">
        <v>799</v>
      </c>
      <c r="I729" s="21">
        <v>728</v>
      </c>
    </row>
    <row r="730" spans="1:9" x14ac:dyDescent="0.25">
      <c r="A730" s="4">
        <v>38420</v>
      </c>
      <c r="B730" s="2" t="s">
        <v>1588</v>
      </c>
      <c r="C730" s="3">
        <v>363</v>
      </c>
      <c r="D730" s="3">
        <v>419</v>
      </c>
      <c r="E730" s="3">
        <v>38420</v>
      </c>
      <c r="F730" s="3">
        <v>38420</v>
      </c>
      <c r="G730" s="3" t="s">
        <v>56672</v>
      </c>
      <c r="H730" s="3">
        <v>799</v>
      </c>
      <c r="I730" s="21">
        <v>729</v>
      </c>
    </row>
    <row r="731" spans="1:9" x14ac:dyDescent="0.25">
      <c r="A731" s="4">
        <v>38430</v>
      </c>
      <c r="B731" s="2" t="s">
        <v>1590</v>
      </c>
      <c r="C731" s="3">
        <v>15</v>
      </c>
      <c r="D731" s="3">
        <v>419</v>
      </c>
      <c r="E731" s="3">
        <v>38430</v>
      </c>
      <c r="F731" s="3">
        <v>38430</v>
      </c>
      <c r="G731" s="3" t="s">
        <v>56672</v>
      </c>
      <c r="H731" s="3">
        <v>699</v>
      </c>
      <c r="I731" s="21">
        <v>730</v>
      </c>
    </row>
    <row r="732" spans="1:9" x14ac:dyDescent="0.25">
      <c r="A732" s="4">
        <v>38450</v>
      </c>
      <c r="B732" s="2" t="s">
        <v>1592</v>
      </c>
      <c r="C732" s="3">
        <v>364</v>
      </c>
      <c r="D732" s="3">
        <v>330</v>
      </c>
      <c r="E732" s="3">
        <v>38450</v>
      </c>
      <c r="F732" s="3">
        <v>38450</v>
      </c>
      <c r="G732" s="3" t="s">
        <v>56672</v>
      </c>
      <c r="H732" s="3">
        <v>699</v>
      </c>
      <c r="I732" s="21">
        <v>731</v>
      </c>
    </row>
    <row r="733" spans="1:9" x14ac:dyDescent="0.25">
      <c r="A733" s="4">
        <v>38460</v>
      </c>
      <c r="B733" s="2" t="s">
        <v>1595</v>
      </c>
      <c r="C733" s="3">
        <v>84</v>
      </c>
      <c r="D733" s="3">
        <v>330</v>
      </c>
      <c r="E733" s="3">
        <v>38460</v>
      </c>
      <c r="F733" s="3">
        <v>38460</v>
      </c>
      <c r="G733" s="3" t="s">
        <v>56672</v>
      </c>
      <c r="H733" s="3">
        <v>699</v>
      </c>
      <c r="I733" s="21">
        <v>732</v>
      </c>
    </row>
    <row r="734" spans="1:9" x14ac:dyDescent="0.25">
      <c r="A734" s="4">
        <v>38490</v>
      </c>
      <c r="B734" s="2" t="s">
        <v>1596</v>
      </c>
      <c r="C734" s="3">
        <v>364</v>
      </c>
      <c r="D734" s="3">
        <v>339</v>
      </c>
      <c r="E734" s="3">
        <v>38490</v>
      </c>
      <c r="F734" s="3">
        <v>38490</v>
      </c>
      <c r="G734" s="3" t="s">
        <v>56672</v>
      </c>
      <c r="H734" s="3">
        <v>1499</v>
      </c>
      <c r="I734" s="21">
        <v>733</v>
      </c>
    </row>
    <row r="735" spans="1:9" x14ac:dyDescent="0.25">
      <c r="A735" s="4">
        <v>38600</v>
      </c>
      <c r="B735" s="2" t="s">
        <v>1597</v>
      </c>
      <c r="C735" s="3">
        <v>365</v>
      </c>
      <c r="D735" s="3">
        <v>420</v>
      </c>
      <c r="E735" s="3">
        <v>38600</v>
      </c>
      <c r="F735" s="3">
        <v>38600</v>
      </c>
      <c r="G735" s="3" t="s">
        <v>56671</v>
      </c>
      <c r="H735" s="3">
        <v>699</v>
      </c>
      <c r="I735" s="21">
        <v>734</v>
      </c>
    </row>
    <row r="736" spans="1:9" x14ac:dyDescent="0.25">
      <c r="A736" s="4">
        <v>38700</v>
      </c>
      <c r="B736" s="2" t="s">
        <v>1600</v>
      </c>
      <c r="C736" s="3">
        <v>366</v>
      </c>
      <c r="D736" s="3">
        <v>327</v>
      </c>
      <c r="E736" s="3">
        <v>38700</v>
      </c>
      <c r="F736" s="3">
        <v>38700</v>
      </c>
      <c r="G736" s="3" t="s">
        <v>56670</v>
      </c>
      <c r="H736" s="3">
        <v>399</v>
      </c>
      <c r="I736" s="21">
        <v>735</v>
      </c>
    </row>
    <row r="737" spans="1:9" x14ac:dyDescent="0.25">
      <c r="A737" s="4">
        <v>38720</v>
      </c>
      <c r="B737" s="2" t="s">
        <v>1604</v>
      </c>
      <c r="C737" s="3">
        <v>366</v>
      </c>
      <c r="D737" s="3">
        <v>421</v>
      </c>
      <c r="E737" s="3">
        <v>38720</v>
      </c>
      <c r="F737" s="3">
        <v>38720</v>
      </c>
      <c r="G737" s="3" t="s">
        <v>56670</v>
      </c>
      <c r="H737" s="3">
        <v>399</v>
      </c>
      <c r="I737" s="21">
        <v>736</v>
      </c>
    </row>
    <row r="738" spans="1:9" x14ac:dyDescent="0.25">
      <c r="A738" s="4">
        <v>38740</v>
      </c>
      <c r="B738" s="2" t="s">
        <v>1607</v>
      </c>
      <c r="C738" s="3">
        <v>366</v>
      </c>
      <c r="D738" s="3">
        <v>422</v>
      </c>
      <c r="E738" s="3">
        <v>38740</v>
      </c>
      <c r="F738" s="3">
        <v>38740</v>
      </c>
      <c r="G738" s="3" t="s">
        <v>56670</v>
      </c>
      <c r="H738" s="3">
        <v>499</v>
      </c>
      <c r="I738" s="21">
        <v>737</v>
      </c>
    </row>
    <row r="739" spans="1:9" x14ac:dyDescent="0.25">
      <c r="A739" s="4">
        <v>39000</v>
      </c>
      <c r="B739" s="2" t="s">
        <v>1608</v>
      </c>
      <c r="C739" s="3">
        <v>367</v>
      </c>
      <c r="D739" s="3">
        <v>423</v>
      </c>
      <c r="E739" s="3">
        <v>39000</v>
      </c>
      <c r="F739" s="3">
        <v>39000</v>
      </c>
      <c r="G739" s="3" t="s">
        <v>56672</v>
      </c>
      <c r="H739" s="3">
        <v>0</v>
      </c>
      <c r="I739" s="21">
        <v>738</v>
      </c>
    </row>
    <row r="740" spans="1:9" x14ac:dyDescent="0.25">
      <c r="A740" s="4">
        <v>39110</v>
      </c>
      <c r="B740" s="2" t="s">
        <v>1613</v>
      </c>
      <c r="C740" s="3">
        <v>253</v>
      </c>
      <c r="D740" s="3">
        <v>424</v>
      </c>
      <c r="E740" s="3">
        <v>39110</v>
      </c>
      <c r="F740" s="3">
        <v>39110</v>
      </c>
      <c r="G740" s="3" t="s">
        <v>56672</v>
      </c>
      <c r="H740" s="3">
        <v>299</v>
      </c>
      <c r="I740" s="21">
        <v>739</v>
      </c>
    </row>
    <row r="741" spans="1:9" x14ac:dyDescent="0.25">
      <c r="A741" s="4">
        <v>39120</v>
      </c>
      <c r="B741" s="2" t="s">
        <v>1614</v>
      </c>
      <c r="C741" s="3">
        <v>368</v>
      </c>
      <c r="D741" s="3">
        <v>425</v>
      </c>
      <c r="E741" s="3">
        <v>39120</v>
      </c>
      <c r="F741" s="3">
        <v>39120</v>
      </c>
      <c r="G741" s="3" t="s">
        <v>56672</v>
      </c>
      <c r="H741" s="3">
        <v>0</v>
      </c>
      <c r="I741" s="21">
        <v>740</v>
      </c>
    </row>
    <row r="742" spans="1:9" x14ac:dyDescent="0.25">
      <c r="A742" s="4">
        <v>39140</v>
      </c>
      <c r="B742" s="2" t="s">
        <v>1617</v>
      </c>
      <c r="C742" s="3">
        <v>253</v>
      </c>
      <c r="D742" s="3">
        <v>426</v>
      </c>
      <c r="E742" s="3">
        <v>39140</v>
      </c>
      <c r="F742" s="3">
        <v>39140</v>
      </c>
      <c r="G742" s="3" t="s">
        <v>56672</v>
      </c>
      <c r="H742" s="3">
        <v>999</v>
      </c>
      <c r="I742" s="21">
        <v>741</v>
      </c>
    </row>
    <row r="743" spans="1:9" x14ac:dyDescent="0.25">
      <c r="A743" s="4">
        <v>39150</v>
      </c>
      <c r="B743" s="2" t="s">
        <v>1618</v>
      </c>
      <c r="C743" s="3">
        <v>253</v>
      </c>
      <c r="D743" s="3">
        <v>427</v>
      </c>
      <c r="E743" s="3">
        <v>39150</v>
      </c>
      <c r="F743" s="3">
        <v>39150</v>
      </c>
      <c r="G743" s="3" t="s">
        <v>56672</v>
      </c>
      <c r="H743" s="3">
        <v>999</v>
      </c>
      <c r="I743" s="21">
        <v>742</v>
      </c>
    </row>
    <row r="744" spans="1:9" x14ac:dyDescent="0.25">
      <c r="A744" s="4">
        <v>39190</v>
      </c>
      <c r="B744" s="2" t="s">
        <v>1619</v>
      </c>
      <c r="C744" s="3">
        <v>107</v>
      </c>
      <c r="D744" s="3">
        <v>428</v>
      </c>
      <c r="E744" s="3">
        <v>39190</v>
      </c>
      <c r="F744" s="3">
        <v>39190</v>
      </c>
      <c r="G744" s="3" t="s">
        <v>56672</v>
      </c>
      <c r="H744" s="3">
        <v>499</v>
      </c>
      <c r="I744" s="21">
        <v>743</v>
      </c>
    </row>
    <row r="745" spans="1:9" x14ac:dyDescent="0.25">
      <c r="A745" s="4">
        <v>39200</v>
      </c>
      <c r="B745" s="2" t="s">
        <v>1620</v>
      </c>
      <c r="C745" s="3">
        <v>107</v>
      </c>
      <c r="D745" s="3">
        <v>429</v>
      </c>
      <c r="E745" s="3">
        <v>39200</v>
      </c>
      <c r="F745" s="3">
        <v>39200</v>
      </c>
      <c r="G745" s="3" t="s">
        <v>56672</v>
      </c>
      <c r="H745" s="3">
        <v>499</v>
      </c>
      <c r="I745" s="21">
        <v>744</v>
      </c>
    </row>
    <row r="746" spans="1:9" x14ac:dyDescent="0.25">
      <c r="A746" s="4">
        <v>39210</v>
      </c>
      <c r="B746" s="2" t="s">
        <v>1621</v>
      </c>
      <c r="C746" s="3">
        <v>253</v>
      </c>
      <c r="D746" s="3">
        <v>430</v>
      </c>
      <c r="E746" s="3">
        <v>39210</v>
      </c>
      <c r="F746" s="3">
        <v>39210</v>
      </c>
      <c r="G746" s="3" t="s">
        <v>56672</v>
      </c>
      <c r="H746" s="3">
        <v>999</v>
      </c>
      <c r="I746" s="21">
        <v>745</v>
      </c>
    </row>
    <row r="747" spans="1:9" x14ac:dyDescent="0.25">
      <c r="A747" s="4">
        <v>39500</v>
      </c>
      <c r="B747" s="2" t="s">
        <v>1624</v>
      </c>
      <c r="C747" s="3">
        <v>369</v>
      </c>
      <c r="D747" s="3">
        <v>376</v>
      </c>
      <c r="E747" s="3">
        <v>39500</v>
      </c>
      <c r="F747" s="3">
        <v>39500</v>
      </c>
      <c r="G747" s="3" t="s">
        <v>56672</v>
      </c>
      <c r="H747" s="3">
        <v>899</v>
      </c>
      <c r="I747" s="21">
        <v>746</v>
      </c>
    </row>
    <row r="748" spans="1:9" x14ac:dyDescent="0.25">
      <c r="A748" s="4">
        <v>39510</v>
      </c>
      <c r="B748" s="2" t="s">
        <v>1626</v>
      </c>
      <c r="C748" s="3">
        <v>369</v>
      </c>
      <c r="D748" s="3">
        <v>431</v>
      </c>
      <c r="E748" s="3">
        <v>39510</v>
      </c>
      <c r="F748" s="3">
        <v>39510</v>
      </c>
      <c r="G748" s="3" t="s">
        <v>56672</v>
      </c>
      <c r="H748" s="3">
        <v>899</v>
      </c>
      <c r="I748" s="21">
        <v>747</v>
      </c>
    </row>
    <row r="749" spans="1:9" x14ac:dyDescent="0.25">
      <c r="A749" s="4">
        <v>39520</v>
      </c>
      <c r="B749" s="2" t="s">
        <v>1627</v>
      </c>
      <c r="C749" s="3">
        <v>210</v>
      </c>
      <c r="D749" s="3">
        <v>432</v>
      </c>
      <c r="E749" s="3">
        <v>39520</v>
      </c>
      <c r="F749" s="3">
        <v>39520</v>
      </c>
      <c r="G749" s="3" t="s">
        <v>56672</v>
      </c>
      <c r="H749" s="3">
        <v>899</v>
      </c>
      <c r="I749" s="21">
        <v>748</v>
      </c>
    </row>
    <row r="750" spans="1:9" x14ac:dyDescent="0.25">
      <c r="A750" s="4">
        <v>39540</v>
      </c>
      <c r="B750" s="2" t="s">
        <v>1628</v>
      </c>
      <c r="C750" s="3">
        <v>370</v>
      </c>
      <c r="D750" s="3">
        <v>433</v>
      </c>
      <c r="E750" s="3">
        <v>39540</v>
      </c>
      <c r="F750" s="3">
        <v>39540</v>
      </c>
      <c r="G750" s="3" t="s">
        <v>56672</v>
      </c>
      <c r="H750" s="3">
        <v>899</v>
      </c>
      <c r="I750" s="21">
        <v>749</v>
      </c>
    </row>
    <row r="751" spans="1:9" x14ac:dyDescent="0.25">
      <c r="A751" s="4">
        <v>39560</v>
      </c>
      <c r="B751" s="2" t="s">
        <v>1630</v>
      </c>
      <c r="C751" s="3">
        <v>371</v>
      </c>
      <c r="D751" s="3">
        <v>434</v>
      </c>
      <c r="E751" s="3">
        <v>39560</v>
      </c>
      <c r="F751" s="3">
        <v>39560</v>
      </c>
      <c r="G751" s="3" t="s">
        <v>56672</v>
      </c>
      <c r="H751" s="3">
        <v>899</v>
      </c>
      <c r="I751" s="21">
        <v>750</v>
      </c>
    </row>
    <row r="752" spans="1:9" x14ac:dyDescent="0.25">
      <c r="A752" s="4">
        <v>39630</v>
      </c>
      <c r="B752" s="2" t="s">
        <v>1632</v>
      </c>
      <c r="C752" s="3">
        <v>372</v>
      </c>
      <c r="D752" s="3">
        <v>303</v>
      </c>
      <c r="E752" s="3">
        <v>39630</v>
      </c>
      <c r="F752" s="3">
        <v>39630</v>
      </c>
      <c r="G752" s="3" t="s">
        <v>56672</v>
      </c>
      <c r="H752" s="3">
        <v>449</v>
      </c>
      <c r="I752" s="21">
        <v>751</v>
      </c>
    </row>
    <row r="753" spans="1:9" x14ac:dyDescent="0.25">
      <c r="A753" s="4">
        <v>39640</v>
      </c>
      <c r="B753" s="2" t="s">
        <v>1633</v>
      </c>
      <c r="C753" s="3">
        <v>372</v>
      </c>
      <c r="D753" s="3">
        <v>303</v>
      </c>
      <c r="E753" s="3">
        <v>39640</v>
      </c>
      <c r="F753" s="3">
        <v>39640</v>
      </c>
      <c r="G753" s="3" t="s">
        <v>56672</v>
      </c>
      <c r="H753" s="3">
        <v>449</v>
      </c>
      <c r="I753" s="21">
        <v>752</v>
      </c>
    </row>
    <row r="754" spans="1:9" x14ac:dyDescent="0.25">
      <c r="A754" s="4">
        <v>39650</v>
      </c>
      <c r="B754" s="2" t="s">
        <v>1634</v>
      </c>
      <c r="C754" s="3">
        <v>373</v>
      </c>
      <c r="D754" s="3">
        <v>392</v>
      </c>
      <c r="E754" s="3">
        <v>39650</v>
      </c>
      <c r="F754" s="3">
        <v>39650</v>
      </c>
      <c r="G754" s="3" t="s">
        <v>56672</v>
      </c>
      <c r="H754" s="3">
        <v>899</v>
      </c>
      <c r="I754" s="21">
        <v>753</v>
      </c>
    </row>
    <row r="755" spans="1:9" x14ac:dyDescent="0.25">
      <c r="A755" s="4">
        <v>39660</v>
      </c>
      <c r="B755" s="2" t="s">
        <v>1636</v>
      </c>
      <c r="C755" s="3">
        <v>373</v>
      </c>
      <c r="D755" s="3">
        <v>392</v>
      </c>
      <c r="E755" s="3">
        <v>39660</v>
      </c>
      <c r="F755" s="3">
        <v>39660</v>
      </c>
      <c r="G755" s="3" t="s">
        <v>56672</v>
      </c>
      <c r="H755" s="3">
        <v>899</v>
      </c>
      <c r="I755" s="21">
        <v>754</v>
      </c>
    </row>
    <row r="756" spans="1:9" x14ac:dyDescent="0.25">
      <c r="A756" s="4">
        <v>39670</v>
      </c>
      <c r="B756" s="2" t="s">
        <v>1637</v>
      </c>
      <c r="C756" s="3">
        <v>374</v>
      </c>
      <c r="D756" s="3">
        <v>435</v>
      </c>
      <c r="E756" s="3">
        <v>39670</v>
      </c>
      <c r="F756" s="3">
        <v>39670</v>
      </c>
      <c r="G756" s="3" t="s">
        <v>56672</v>
      </c>
      <c r="H756" s="3">
        <v>449</v>
      </c>
      <c r="I756" s="21">
        <v>755</v>
      </c>
    </row>
    <row r="757" spans="1:9" x14ac:dyDescent="0.25">
      <c r="A757" s="4">
        <v>39680</v>
      </c>
      <c r="B757" s="2" t="s">
        <v>1639</v>
      </c>
      <c r="C757" s="3">
        <v>375</v>
      </c>
      <c r="D757" s="3">
        <v>436</v>
      </c>
      <c r="E757" s="3">
        <v>39680</v>
      </c>
      <c r="F757" s="3">
        <v>39680</v>
      </c>
      <c r="G757" s="3" t="s">
        <v>56672</v>
      </c>
      <c r="H757" s="3">
        <v>899</v>
      </c>
      <c r="I757" s="21">
        <v>756</v>
      </c>
    </row>
    <row r="758" spans="1:9" x14ac:dyDescent="0.25">
      <c r="A758" s="4">
        <v>39690</v>
      </c>
      <c r="B758" s="2" t="s">
        <v>1641</v>
      </c>
      <c r="C758" s="3">
        <v>376</v>
      </c>
      <c r="D758" s="3">
        <v>437</v>
      </c>
      <c r="E758" s="3">
        <v>39690</v>
      </c>
      <c r="F758" s="3">
        <v>39690</v>
      </c>
      <c r="G758" s="3" t="s">
        <v>56672</v>
      </c>
      <c r="H758" s="3">
        <v>1799</v>
      </c>
      <c r="I758" s="21">
        <v>757</v>
      </c>
    </row>
    <row r="759" spans="1:9" x14ac:dyDescent="0.25">
      <c r="A759" s="4">
        <v>39800</v>
      </c>
      <c r="B759" s="2" t="s">
        <v>1643</v>
      </c>
      <c r="C759" s="3">
        <v>377</v>
      </c>
      <c r="D759" s="3">
        <v>216</v>
      </c>
      <c r="E759" s="3">
        <v>39800</v>
      </c>
      <c r="F759" s="3">
        <v>39800</v>
      </c>
      <c r="G759" s="3" t="s">
        <v>56670</v>
      </c>
      <c r="H759" s="3">
        <v>179</v>
      </c>
      <c r="I759" s="21">
        <v>758</v>
      </c>
    </row>
    <row r="760" spans="1:9" x14ac:dyDescent="0.25">
      <c r="A760" s="4">
        <v>39900</v>
      </c>
      <c r="B760" s="2" t="s">
        <v>1646</v>
      </c>
      <c r="C760" s="3">
        <v>378</v>
      </c>
      <c r="D760" s="3">
        <v>397</v>
      </c>
      <c r="E760" s="3">
        <v>39900</v>
      </c>
      <c r="F760" s="3">
        <v>39900</v>
      </c>
      <c r="G760" s="3" t="s">
        <v>56672</v>
      </c>
      <c r="H760" s="3">
        <v>399</v>
      </c>
      <c r="I760" s="21">
        <v>759</v>
      </c>
    </row>
    <row r="761" spans="1:9" x14ac:dyDescent="0.25">
      <c r="A761" s="4">
        <v>40100</v>
      </c>
      <c r="B761" s="2" t="s">
        <v>1648</v>
      </c>
      <c r="C761" s="3">
        <v>107</v>
      </c>
      <c r="D761" s="3">
        <v>413</v>
      </c>
      <c r="E761" s="3">
        <v>40100</v>
      </c>
      <c r="F761" s="3">
        <v>40100</v>
      </c>
      <c r="G761" s="3" t="s">
        <v>56672</v>
      </c>
      <c r="H761" s="3">
        <v>899</v>
      </c>
      <c r="I761" s="21">
        <v>760</v>
      </c>
    </row>
    <row r="762" spans="1:9" x14ac:dyDescent="0.25">
      <c r="A762" s="4">
        <v>40200</v>
      </c>
      <c r="B762" s="2" t="s">
        <v>1649</v>
      </c>
      <c r="C762" s="3">
        <v>379</v>
      </c>
      <c r="D762" s="3">
        <v>396</v>
      </c>
      <c r="E762" s="3">
        <v>40200</v>
      </c>
      <c r="F762" s="3">
        <v>40200</v>
      </c>
      <c r="G762" s="3" t="s">
        <v>56672</v>
      </c>
      <c r="H762" s="3">
        <v>699</v>
      </c>
      <c r="I762" s="21">
        <v>761</v>
      </c>
    </row>
    <row r="763" spans="1:9" x14ac:dyDescent="0.25">
      <c r="A763" s="4">
        <v>40210</v>
      </c>
      <c r="B763" s="2" t="s">
        <v>1651</v>
      </c>
      <c r="C763" s="3">
        <v>379</v>
      </c>
      <c r="D763" s="3">
        <v>438</v>
      </c>
      <c r="E763" s="3">
        <v>40210</v>
      </c>
      <c r="F763" s="3">
        <v>40210</v>
      </c>
      <c r="G763" s="3" t="s">
        <v>56672</v>
      </c>
      <c r="H763" s="3">
        <v>699</v>
      </c>
      <c r="I763" s="21">
        <v>762</v>
      </c>
    </row>
    <row r="764" spans="1:9" x14ac:dyDescent="0.25">
      <c r="A764" s="4">
        <v>40300</v>
      </c>
      <c r="B764" s="2" t="s">
        <v>1652</v>
      </c>
      <c r="C764" s="3">
        <v>369</v>
      </c>
      <c r="D764" s="3">
        <v>439</v>
      </c>
      <c r="E764" s="3">
        <v>40300</v>
      </c>
      <c r="F764" s="3">
        <v>40300</v>
      </c>
      <c r="G764" s="3" t="s">
        <v>56672</v>
      </c>
      <c r="H764" s="3">
        <v>799</v>
      </c>
      <c r="I764" s="21">
        <v>763</v>
      </c>
    </row>
    <row r="765" spans="1:9" x14ac:dyDescent="0.25">
      <c r="A765" s="4">
        <v>40320</v>
      </c>
      <c r="B765" s="2" t="s">
        <v>1653</v>
      </c>
      <c r="C765" s="3">
        <v>380</v>
      </c>
      <c r="D765" s="3">
        <v>440</v>
      </c>
      <c r="E765" s="3">
        <v>40320</v>
      </c>
      <c r="F765" s="3">
        <v>40320</v>
      </c>
      <c r="G765" s="3" t="s">
        <v>56672</v>
      </c>
      <c r="H765" s="3">
        <v>399</v>
      </c>
      <c r="I765" s="21">
        <v>764</v>
      </c>
    </row>
    <row r="766" spans="1:9" x14ac:dyDescent="0.25">
      <c r="A766" s="4">
        <v>40330</v>
      </c>
      <c r="B766" s="2" t="s">
        <v>1655</v>
      </c>
      <c r="C766" s="3">
        <v>381</v>
      </c>
      <c r="D766" s="3">
        <v>440</v>
      </c>
      <c r="E766" s="3">
        <v>40330</v>
      </c>
      <c r="F766" s="3">
        <v>40330</v>
      </c>
      <c r="G766" s="3" t="s">
        <v>56672</v>
      </c>
      <c r="H766" s="3">
        <v>799</v>
      </c>
      <c r="I766" s="21">
        <v>765</v>
      </c>
    </row>
    <row r="767" spans="1:9" x14ac:dyDescent="0.25">
      <c r="A767" s="4">
        <v>40340</v>
      </c>
      <c r="B767" s="2" t="s">
        <v>1657</v>
      </c>
      <c r="C767" s="3">
        <v>381</v>
      </c>
      <c r="D767" s="3">
        <v>440</v>
      </c>
      <c r="E767" s="3">
        <v>40340</v>
      </c>
      <c r="F767" s="3">
        <v>40340</v>
      </c>
      <c r="G767" s="3" t="s">
        <v>56672</v>
      </c>
      <c r="H767" s="3">
        <v>799</v>
      </c>
      <c r="I767" s="21">
        <v>766</v>
      </c>
    </row>
    <row r="768" spans="1:9" x14ac:dyDescent="0.25">
      <c r="A768" s="4">
        <v>40350</v>
      </c>
      <c r="B768" s="2" t="s">
        <v>1658</v>
      </c>
      <c r="C768" s="3">
        <v>381</v>
      </c>
      <c r="D768" s="3">
        <v>441</v>
      </c>
      <c r="E768" s="3">
        <v>40350</v>
      </c>
      <c r="F768" s="3">
        <v>40350</v>
      </c>
      <c r="G768" s="3" t="s">
        <v>56672</v>
      </c>
      <c r="H768" s="3">
        <v>799</v>
      </c>
      <c r="I768" s="21">
        <v>767</v>
      </c>
    </row>
    <row r="769" spans="1:9" x14ac:dyDescent="0.25">
      <c r="A769" s="4">
        <v>40380</v>
      </c>
      <c r="B769" s="2" t="s">
        <v>1659</v>
      </c>
      <c r="C769" s="3">
        <v>32</v>
      </c>
      <c r="D769" s="3">
        <v>253</v>
      </c>
      <c r="E769" s="3">
        <v>40380</v>
      </c>
      <c r="F769" s="3">
        <v>40380</v>
      </c>
      <c r="G769" s="3" t="s">
        <v>56672</v>
      </c>
      <c r="H769" s="3">
        <v>399</v>
      </c>
      <c r="I769" s="21">
        <v>768</v>
      </c>
    </row>
    <row r="770" spans="1:9" x14ac:dyDescent="0.25">
      <c r="A770" s="4">
        <v>40390</v>
      </c>
      <c r="B770" s="2" t="s">
        <v>1661</v>
      </c>
      <c r="C770" s="3">
        <v>369</v>
      </c>
      <c r="D770" s="3">
        <v>442</v>
      </c>
      <c r="E770" s="3">
        <v>40390</v>
      </c>
      <c r="F770" s="3">
        <v>40390</v>
      </c>
      <c r="G770" s="3" t="s">
        <v>56672</v>
      </c>
      <c r="H770" s="3">
        <v>799</v>
      </c>
      <c r="I770" s="21">
        <v>769</v>
      </c>
    </row>
    <row r="771" spans="1:9" x14ac:dyDescent="0.25">
      <c r="A771" s="4">
        <v>40400</v>
      </c>
      <c r="B771" s="2" t="s">
        <v>1664</v>
      </c>
      <c r="C771" s="3">
        <v>382</v>
      </c>
      <c r="D771" s="3">
        <v>356</v>
      </c>
      <c r="E771" s="3">
        <v>40400</v>
      </c>
      <c r="F771" s="3">
        <v>40400</v>
      </c>
      <c r="G771" s="3" t="s">
        <v>56670</v>
      </c>
      <c r="H771" s="3">
        <v>699</v>
      </c>
      <c r="I771" s="21">
        <v>770</v>
      </c>
    </row>
    <row r="772" spans="1:9" x14ac:dyDescent="0.25">
      <c r="A772" s="4">
        <v>40420</v>
      </c>
      <c r="B772" s="2" t="s">
        <v>1667</v>
      </c>
      <c r="C772" s="3">
        <v>382</v>
      </c>
      <c r="D772" s="3">
        <v>435</v>
      </c>
      <c r="E772" s="3">
        <v>40420</v>
      </c>
      <c r="F772" s="3">
        <v>40420</v>
      </c>
      <c r="G772" s="3" t="s">
        <v>56670</v>
      </c>
      <c r="H772" s="3">
        <v>399</v>
      </c>
      <c r="I772" s="21">
        <v>771</v>
      </c>
    </row>
    <row r="773" spans="1:9" x14ac:dyDescent="0.25">
      <c r="A773" s="4">
        <v>40500</v>
      </c>
      <c r="B773" s="2" t="s">
        <v>1669</v>
      </c>
      <c r="C773" s="3">
        <v>383</v>
      </c>
      <c r="D773" s="3">
        <v>443</v>
      </c>
      <c r="E773" s="3">
        <v>40500</v>
      </c>
      <c r="F773" s="3">
        <v>40500</v>
      </c>
      <c r="G773" s="3" t="s">
        <v>56672</v>
      </c>
      <c r="H773" s="3">
        <v>209</v>
      </c>
      <c r="I773" s="21">
        <v>772</v>
      </c>
    </row>
    <row r="774" spans="1:9" x14ac:dyDescent="0.25">
      <c r="A774" s="4">
        <v>40700</v>
      </c>
      <c r="B774" s="2" t="s">
        <v>1672</v>
      </c>
      <c r="C774" s="3">
        <v>384</v>
      </c>
      <c r="D774" s="3">
        <v>444</v>
      </c>
      <c r="E774" s="3">
        <v>40700</v>
      </c>
      <c r="F774" s="3">
        <v>40700</v>
      </c>
      <c r="G774" s="3" t="s">
        <v>56671</v>
      </c>
      <c r="H774" s="3">
        <v>799</v>
      </c>
      <c r="I774" s="21">
        <v>773</v>
      </c>
    </row>
    <row r="775" spans="1:9" x14ac:dyDescent="0.25">
      <c r="A775" s="4">
        <v>40720</v>
      </c>
      <c r="B775" s="2" t="s">
        <v>1675</v>
      </c>
      <c r="C775" s="3">
        <v>384</v>
      </c>
      <c r="D775" s="3">
        <v>445</v>
      </c>
      <c r="E775" s="3">
        <v>40720</v>
      </c>
      <c r="F775" s="3">
        <v>40720</v>
      </c>
      <c r="G775" s="3" t="s">
        <v>56672</v>
      </c>
      <c r="H775" s="3">
        <v>399</v>
      </c>
      <c r="I775" s="21">
        <v>774</v>
      </c>
    </row>
    <row r="776" spans="1:9" x14ac:dyDescent="0.25">
      <c r="A776" s="4">
        <v>40930</v>
      </c>
      <c r="B776" s="2" t="s">
        <v>1676</v>
      </c>
      <c r="C776" s="3">
        <v>385</v>
      </c>
      <c r="D776" s="3">
        <v>303</v>
      </c>
      <c r="E776" s="3">
        <v>40930</v>
      </c>
      <c r="F776" s="3">
        <v>40930</v>
      </c>
      <c r="G776" s="3" t="s">
        <v>56672</v>
      </c>
      <c r="H776" s="3">
        <v>399</v>
      </c>
      <c r="I776" s="21">
        <v>775</v>
      </c>
    </row>
    <row r="777" spans="1:9" x14ac:dyDescent="0.25">
      <c r="A777" s="4">
        <v>40950</v>
      </c>
      <c r="B777" s="2" t="s">
        <v>1678</v>
      </c>
      <c r="C777" s="3">
        <v>386</v>
      </c>
      <c r="D777" s="3">
        <v>446</v>
      </c>
      <c r="E777" s="3">
        <v>40950</v>
      </c>
      <c r="F777" s="3">
        <v>40950</v>
      </c>
      <c r="G777" s="3" t="s">
        <v>56672</v>
      </c>
      <c r="H777" s="3">
        <v>349</v>
      </c>
      <c r="I777" s="21">
        <v>776</v>
      </c>
    </row>
    <row r="778" spans="1:9" x14ac:dyDescent="0.25">
      <c r="A778" s="4">
        <v>40970</v>
      </c>
      <c r="B778" s="2" t="s">
        <v>1681</v>
      </c>
      <c r="C778" s="3">
        <v>386</v>
      </c>
      <c r="D778" s="3">
        <v>446</v>
      </c>
      <c r="E778" s="3">
        <v>40970</v>
      </c>
      <c r="F778" s="3">
        <v>40970</v>
      </c>
      <c r="G778" s="3" t="s">
        <v>56672</v>
      </c>
      <c r="H778" s="3">
        <v>749</v>
      </c>
      <c r="I778" s="21">
        <v>777</v>
      </c>
    </row>
    <row r="779" spans="1:9" x14ac:dyDescent="0.25">
      <c r="A779" s="4">
        <v>40980</v>
      </c>
      <c r="B779" s="2" t="s">
        <v>1682</v>
      </c>
      <c r="C779" s="3">
        <v>386</v>
      </c>
      <c r="D779" s="3">
        <v>447</v>
      </c>
      <c r="E779" s="3">
        <v>40980</v>
      </c>
      <c r="F779" s="3">
        <v>40980</v>
      </c>
      <c r="G779" s="3" t="s">
        <v>56672</v>
      </c>
      <c r="H779" s="3">
        <v>1199</v>
      </c>
      <c r="I779" s="21">
        <v>778</v>
      </c>
    </row>
    <row r="780" spans="1:9" x14ac:dyDescent="0.25">
      <c r="A780" s="4">
        <v>40990</v>
      </c>
      <c r="B780" s="2" t="s">
        <v>1684</v>
      </c>
      <c r="C780" s="3">
        <v>387</v>
      </c>
      <c r="D780" s="3">
        <v>448</v>
      </c>
      <c r="E780" s="3">
        <v>40990</v>
      </c>
      <c r="F780" s="3">
        <v>40990</v>
      </c>
      <c r="G780" s="3" t="s">
        <v>56672</v>
      </c>
      <c r="H780" s="3">
        <v>799</v>
      </c>
      <c r="I780" s="21">
        <v>779</v>
      </c>
    </row>
    <row r="781" spans="1:9" x14ac:dyDescent="0.25">
      <c r="A781" s="4">
        <v>41000</v>
      </c>
      <c r="B781" s="2" t="s">
        <v>1688</v>
      </c>
      <c r="C781" s="3">
        <v>388</v>
      </c>
      <c r="D781" s="3">
        <v>316</v>
      </c>
      <c r="E781" s="3">
        <v>41000</v>
      </c>
      <c r="F781" s="3">
        <v>41000</v>
      </c>
      <c r="G781" s="3" t="s">
        <v>56672</v>
      </c>
      <c r="H781" s="3">
        <v>1099</v>
      </c>
      <c r="I781" s="21">
        <v>780</v>
      </c>
    </row>
    <row r="782" spans="1:9" x14ac:dyDescent="0.25">
      <c r="A782" s="4">
        <v>41070</v>
      </c>
      <c r="B782" s="2" t="s">
        <v>1692</v>
      </c>
      <c r="C782" s="3">
        <v>388</v>
      </c>
      <c r="D782" s="3">
        <v>449</v>
      </c>
      <c r="E782" s="3">
        <v>41070</v>
      </c>
      <c r="F782" s="3">
        <v>41070</v>
      </c>
      <c r="G782" s="3" t="s">
        <v>56670</v>
      </c>
      <c r="H782" s="3">
        <v>2999</v>
      </c>
      <c r="I782" s="21">
        <v>781</v>
      </c>
    </row>
    <row r="783" spans="1:9" x14ac:dyDescent="0.25">
      <c r="A783" s="4">
        <v>41100</v>
      </c>
      <c r="B783" s="2" t="s">
        <v>1695</v>
      </c>
      <c r="C783" s="3">
        <v>389</v>
      </c>
      <c r="D783" s="3">
        <v>329</v>
      </c>
      <c r="E783" s="3">
        <v>41100</v>
      </c>
      <c r="F783" s="3">
        <v>41100</v>
      </c>
      <c r="G783" s="3" t="s">
        <v>56670</v>
      </c>
      <c r="H783" s="3">
        <v>399</v>
      </c>
      <c r="I783" s="21">
        <v>782</v>
      </c>
    </row>
    <row r="784" spans="1:9" x14ac:dyDescent="0.25">
      <c r="A784" s="4">
        <v>41300</v>
      </c>
      <c r="B784" s="2" t="s">
        <v>1698</v>
      </c>
      <c r="C784" s="3">
        <v>390</v>
      </c>
      <c r="D784" s="3">
        <v>450</v>
      </c>
      <c r="E784" s="3">
        <v>41300</v>
      </c>
      <c r="F784" s="3">
        <v>41300</v>
      </c>
      <c r="G784" s="3" t="s">
        <v>56670</v>
      </c>
      <c r="H784" s="3">
        <v>0</v>
      </c>
      <c r="I784" s="21">
        <v>783</v>
      </c>
    </row>
    <row r="785" spans="1:9" x14ac:dyDescent="0.25">
      <c r="A785" s="4">
        <v>41400</v>
      </c>
      <c r="B785" s="2" t="s">
        <v>1701</v>
      </c>
      <c r="C785" s="3">
        <v>391</v>
      </c>
      <c r="D785" s="3">
        <v>339</v>
      </c>
      <c r="E785" s="3">
        <v>41400</v>
      </c>
      <c r="F785" s="3">
        <v>41400</v>
      </c>
      <c r="G785" s="3" t="s">
        <v>56672</v>
      </c>
      <c r="H785" s="3">
        <v>199</v>
      </c>
      <c r="I785" s="21">
        <v>784</v>
      </c>
    </row>
    <row r="786" spans="1:9" x14ac:dyDescent="0.25">
      <c r="A786" s="4">
        <v>41500</v>
      </c>
      <c r="B786" s="2" t="s">
        <v>1703</v>
      </c>
      <c r="C786" s="3">
        <v>392</v>
      </c>
      <c r="D786" s="3">
        <v>434</v>
      </c>
      <c r="E786" s="3">
        <v>41500</v>
      </c>
      <c r="F786" s="3">
        <v>41500</v>
      </c>
      <c r="G786" s="3" t="s">
        <v>56671</v>
      </c>
      <c r="H786" s="3">
        <v>1099</v>
      </c>
      <c r="I786" s="21">
        <v>785</v>
      </c>
    </row>
    <row r="787" spans="1:9" x14ac:dyDescent="0.25">
      <c r="A787" s="4">
        <v>41600</v>
      </c>
      <c r="B787" s="2" t="s">
        <v>1706</v>
      </c>
      <c r="C787" s="3">
        <v>393</v>
      </c>
      <c r="D787" s="3">
        <v>339</v>
      </c>
      <c r="E787" s="3">
        <v>41600</v>
      </c>
      <c r="F787" s="3">
        <v>41600</v>
      </c>
      <c r="G787" s="3" t="s">
        <v>56672</v>
      </c>
      <c r="H787" s="3">
        <v>1499</v>
      </c>
      <c r="I787" s="21">
        <v>786</v>
      </c>
    </row>
    <row r="788" spans="1:9" x14ac:dyDescent="0.25">
      <c r="A788" s="4">
        <v>41660</v>
      </c>
      <c r="B788" s="2" t="s">
        <v>1708</v>
      </c>
      <c r="C788" s="3">
        <v>394</v>
      </c>
      <c r="D788" s="3">
        <v>451</v>
      </c>
      <c r="E788" s="3">
        <v>41660</v>
      </c>
      <c r="F788" s="3">
        <v>41660</v>
      </c>
      <c r="G788" s="3" t="s">
        <v>56672</v>
      </c>
      <c r="H788" s="3">
        <v>699</v>
      </c>
      <c r="I788" s="21">
        <v>787</v>
      </c>
    </row>
    <row r="789" spans="1:9" x14ac:dyDescent="0.25">
      <c r="A789" s="4">
        <v>41680</v>
      </c>
      <c r="B789" s="2" t="s">
        <v>1710</v>
      </c>
      <c r="C789" s="3">
        <v>395</v>
      </c>
      <c r="D789" s="3">
        <v>452</v>
      </c>
      <c r="E789" s="3">
        <v>41680</v>
      </c>
      <c r="F789" s="3">
        <v>41680</v>
      </c>
      <c r="G789" s="3" t="s">
        <v>56672</v>
      </c>
      <c r="H789" s="3">
        <v>699</v>
      </c>
      <c r="I789" s="21">
        <v>788</v>
      </c>
    </row>
    <row r="790" spans="1:9" x14ac:dyDescent="0.25">
      <c r="A790" s="4">
        <v>41700</v>
      </c>
      <c r="B790" s="2" t="s">
        <v>1712</v>
      </c>
      <c r="C790" s="3">
        <v>54</v>
      </c>
      <c r="D790" s="3">
        <v>453</v>
      </c>
      <c r="E790" s="3">
        <v>41700</v>
      </c>
      <c r="F790" s="3">
        <v>41700</v>
      </c>
      <c r="G790" s="3" t="s">
        <v>56672</v>
      </c>
      <c r="H790" s="3">
        <v>1299</v>
      </c>
      <c r="I790" s="21">
        <v>789</v>
      </c>
    </row>
    <row r="791" spans="1:9" x14ac:dyDescent="0.25">
      <c r="A791" s="4">
        <v>41740</v>
      </c>
      <c r="B791" s="2" t="s">
        <v>1713</v>
      </c>
      <c r="C791" s="3">
        <v>340</v>
      </c>
      <c r="D791" s="3">
        <v>454</v>
      </c>
      <c r="E791" s="3">
        <v>41740</v>
      </c>
      <c r="F791" s="3">
        <v>41740</v>
      </c>
      <c r="G791" s="3" t="s">
        <v>56672</v>
      </c>
      <c r="H791" s="3">
        <v>699</v>
      </c>
      <c r="I791" s="21">
        <v>790</v>
      </c>
    </row>
    <row r="792" spans="1:9" x14ac:dyDescent="0.25">
      <c r="A792" s="4">
        <v>41800</v>
      </c>
      <c r="B792" s="2" t="s">
        <v>1716</v>
      </c>
      <c r="C792" s="3">
        <v>396</v>
      </c>
      <c r="D792" s="3">
        <v>455</v>
      </c>
      <c r="E792" s="3">
        <v>41800</v>
      </c>
      <c r="F792" s="3">
        <v>41800</v>
      </c>
      <c r="G792" s="3" t="s">
        <v>56670</v>
      </c>
      <c r="H792" s="3">
        <v>1099</v>
      </c>
      <c r="I792" s="21">
        <v>791</v>
      </c>
    </row>
    <row r="793" spans="1:9" x14ac:dyDescent="0.25">
      <c r="A793" s="4">
        <v>41900</v>
      </c>
      <c r="B793" s="2" t="s">
        <v>1718</v>
      </c>
      <c r="C793" s="3">
        <v>248</v>
      </c>
      <c r="D793" s="3">
        <v>456</v>
      </c>
      <c r="E793" s="3">
        <v>41900</v>
      </c>
      <c r="F793" s="3">
        <v>41900</v>
      </c>
      <c r="G793" s="3" t="s">
        <v>56670</v>
      </c>
      <c r="H793" s="3">
        <v>699</v>
      </c>
      <c r="I793" s="21">
        <v>792</v>
      </c>
    </row>
    <row r="794" spans="1:9" x14ac:dyDescent="0.25">
      <c r="A794" s="4">
        <v>42000</v>
      </c>
      <c r="B794" s="2" t="s">
        <v>1719</v>
      </c>
      <c r="C794" s="3">
        <v>397</v>
      </c>
      <c r="D794" s="3">
        <v>457</v>
      </c>
      <c r="E794" s="3">
        <v>42000</v>
      </c>
      <c r="F794" s="3">
        <v>42000</v>
      </c>
      <c r="G794" s="3" t="s">
        <v>56672</v>
      </c>
      <c r="H794" s="3">
        <v>349</v>
      </c>
      <c r="I794" s="21">
        <v>793</v>
      </c>
    </row>
    <row r="795" spans="1:9" x14ac:dyDescent="0.25">
      <c r="A795" s="4">
        <v>42120</v>
      </c>
      <c r="B795" s="2" t="s">
        <v>1723</v>
      </c>
      <c r="C795" s="3">
        <v>398</v>
      </c>
      <c r="D795" s="3">
        <v>458</v>
      </c>
      <c r="E795" s="3">
        <v>42120</v>
      </c>
      <c r="F795" s="3">
        <v>42120</v>
      </c>
      <c r="G795" s="3" t="s">
        <v>56672</v>
      </c>
      <c r="H795" s="3">
        <v>799</v>
      </c>
      <c r="I795" s="21">
        <v>794</v>
      </c>
    </row>
    <row r="796" spans="1:9" x14ac:dyDescent="0.25">
      <c r="A796" s="4">
        <v>42140</v>
      </c>
      <c r="B796" s="2" t="s">
        <v>1727</v>
      </c>
      <c r="C796" s="3">
        <v>398</v>
      </c>
      <c r="D796" s="3">
        <v>459</v>
      </c>
      <c r="E796" s="3">
        <v>42140</v>
      </c>
      <c r="F796" s="3">
        <v>42140</v>
      </c>
      <c r="G796" s="3" t="s">
        <v>56672</v>
      </c>
      <c r="H796" s="3">
        <v>699</v>
      </c>
      <c r="I796" s="21">
        <v>795</v>
      </c>
    </row>
    <row r="797" spans="1:9" x14ac:dyDescent="0.25">
      <c r="A797" s="4">
        <v>42170</v>
      </c>
      <c r="B797" s="2" t="s">
        <v>1729</v>
      </c>
      <c r="C797" s="3">
        <v>398</v>
      </c>
      <c r="D797" s="3">
        <v>460</v>
      </c>
      <c r="E797" s="3">
        <v>42170</v>
      </c>
      <c r="F797" s="3">
        <v>42170</v>
      </c>
      <c r="G797" s="3" t="s">
        <v>56671</v>
      </c>
      <c r="H797" s="3">
        <v>1099</v>
      </c>
      <c r="I797" s="21">
        <v>796</v>
      </c>
    </row>
    <row r="798" spans="1:9" x14ac:dyDescent="0.25">
      <c r="A798" s="4">
        <v>42210</v>
      </c>
      <c r="B798" s="2" t="s">
        <v>1733</v>
      </c>
      <c r="C798" s="3">
        <v>294</v>
      </c>
      <c r="D798" s="3">
        <v>461</v>
      </c>
      <c r="E798" s="3">
        <v>42210</v>
      </c>
      <c r="F798" s="3">
        <v>42210</v>
      </c>
      <c r="G798" s="3" t="s">
        <v>56671</v>
      </c>
      <c r="H798" s="3">
        <v>519</v>
      </c>
      <c r="I798" s="21">
        <v>797</v>
      </c>
    </row>
    <row r="799" spans="1:9" x14ac:dyDescent="0.25">
      <c r="A799" s="4">
        <v>42220</v>
      </c>
      <c r="B799" s="2" t="s">
        <v>1734</v>
      </c>
      <c r="C799" s="3">
        <v>294</v>
      </c>
      <c r="D799" s="3">
        <v>461</v>
      </c>
      <c r="E799" s="3">
        <v>42220</v>
      </c>
      <c r="F799" s="3">
        <v>42220</v>
      </c>
      <c r="G799" s="3" t="s">
        <v>56671</v>
      </c>
      <c r="H799" s="3">
        <v>519</v>
      </c>
      <c r="I799" s="21">
        <v>798</v>
      </c>
    </row>
    <row r="800" spans="1:9" x14ac:dyDescent="0.25">
      <c r="A800" s="4">
        <v>42230</v>
      </c>
      <c r="B800" s="2" t="s">
        <v>1736</v>
      </c>
      <c r="C800" s="3">
        <v>294</v>
      </c>
      <c r="D800" s="3">
        <v>461</v>
      </c>
      <c r="E800" s="3">
        <v>42230</v>
      </c>
      <c r="F800" s="3">
        <v>42230</v>
      </c>
      <c r="G800" s="3" t="s">
        <v>56671</v>
      </c>
      <c r="H800" s="3">
        <v>499</v>
      </c>
      <c r="I800" s="21">
        <v>799</v>
      </c>
    </row>
    <row r="801" spans="1:9" x14ac:dyDescent="0.25">
      <c r="A801" s="4">
        <v>42500</v>
      </c>
      <c r="B801" s="2" t="s">
        <v>1737</v>
      </c>
      <c r="C801" s="3">
        <v>399</v>
      </c>
      <c r="D801" s="3">
        <v>462</v>
      </c>
      <c r="E801" s="3">
        <v>42500</v>
      </c>
      <c r="F801" s="3">
        <v>42500</v>
      </c>
      <c r="G801" s="3" t="s">
        <v>56672</v>
      </c>
      <c r="H801" s="3">
        <v>199</v>
      </c>
      <c r="I801" s="21">
        <v>800</v>
      </c>
    </row>
    <row r="802" spans="1:9" x14ac:dyDescent="0.25">
      <c r="A802" s="4">
        <v>42670</v>
      </c>
      <c r="B802" s="2" t="s">
        <v>1741</v>
      </c>
      <c r="C802" s="3">
        <v>17</v>
      </c>
      <c r="D802" s="3">
        <v>463</v>
      </c>
      <c r="E802" s="3">
        <v>42670</v>
      </c>
      <c r="F802" s="3">
        <v>42670</v>
      </c>
      <c r="G802" s="3" t="s">
        <v>56672</v>
      </c>
      <c r="H802" s="3">
        <v>1499</v>
      </c>
      <c r="I802" s="21">
        <v>801</v>
      </c>
    </row>
    <row r="803" spans="1:9" x14ac:dyDescent="0.25">
      <c r="A803" s="4">
        <v>42700</v>
      </c>
      <c r="B803" s="2" t="s">
        <v>1743</v>
      </c>
      <c r="C803" s="3">
        <v>119</v>
      </c>
      <c r="D803" s="3">
        <v>464</v>
      </c>
      <c r="E803" s="3">
        <v>42700</v>
      </c>
      <c r="F803" s="3">
        <v>42700</v>
      </c>
      <c r="G803" s="3" t="s">
        <v>56672</v>
      </c>
      <c r="H803" s="3">
        <v>2999</v>
      </c>
      <c r="I803" s="21">
        <v>802</v>
      </c>
    </row>
    <row r="804" spans="1:9" x14ac:dyDescent="0.25">
      <c r="A804" s="4">
        <v>42810</v>
      </c>
      <c r="B804" s="2" t="s">
        <v>1745</v>
      </c>
      <c r="C804" s="3">
        <v>400</v>
      </c>
      <c r="D804" s="3">
        <v>161</v>
      </c>
      <c r="E804" s="3">
        <v>42810</v>
      </c>
      <c r="F804" s="3">
        <v>42810</v>
      </c>
      <c r="G804" s="3" t="s">
        <v>56672</v>
      </c>
      <c r="H804" s="3">
        <v>799</v>
      </c>
      <c r="I804" s="21">
        <v>803</v>
      </c>
    </row>
    <row r="805" spans="1:9" x14ac:dyDescent="0.25">
      <c r="A805" s="4">
        <v>42850</v>
      </c>
      <c r="B805" s="2" t="s">
        <v>1747</v>
      </c>
      <c r="C805" s="3">
        <v>401</v>
      </c>
      <c r="D805" s="3">
        <v>465</v>
      </c>
      <c r="E805" s="3">
        <v>42850</v>
      </c>
      <c r="F805" s="3">
        <v>42850</v>
      </c>
      <c r="G805" s="3" t="s">
        <v>56672</v>
      </c>
      <c r="H805" s="3">
        <v>799</v>
      </c>
      <c r="I805" s="21">
        <v>804</v>
      </c>
    </row>
    <row r="806" spans="1:9" x14ac:dyDescent="0.25">
      <c r="A806" s="4">
        <v>42890</v>
      </c>
      <c r="B806" s="2" t="s">
        <v>1750</v>
      </c>
      <c r="C806" s="3">
        <v>402</v>
      </c>
      <c r="D806" s="3">
        <v>466</v>
      </c>
      <c r="E806" s="3">
        <v>42890</v>
      </c>
      <c r="F806" s="3">
        <v>42890</v>
      </c>
      <c r="G806" s="3" t="s">
        <v>56672</v>
      </c>
      <c r="H806" s="3">
        <v>799</v>
      </c>
      <c r="I806" s="21">
        <v>805</v>
      </c>
    </row>
    <row r="807" spans="1:9" x14ac:dyDescent="0.25">
      <c r="A807" s="4">
        <v>42910</v>
      </c>
      <c r="B807" s="2" t="s">
        <v>1753</v>
      </c>
      <c r="C807" s="3">
        <v>403</v>
      </c>
      <c r="D807" s="3">
        <v>467</v>
      </c>
      <c r="E807" s="3">
        <v>42910</v>
      </c>
      <c r="F807" s="3">
        <v>42910</v>
      </c>
      <c r="G807" s="3" t="s">
        <v>56672</v>
      </c>
      <c r="H807" s="3">
        <v>799</v>
      </c>
      <c r="I807" s="21">
        <v>806</v>
      </c>
    </row>
    <row r="808" spans="1:9" x14ac:dyDescent="0.25">
      <c r="A808" s="4">
        <v>42920</v>
      </c>
      <c r="B808" s="2" t="s">
        <v>1756</v>
      </c>
      <c r="C808" s="3">
        <v>262</v>
      </c>
      <c r="D808" s="3">
        <v>52</v>
      </c>
      <c r="E808" s="3">
        <v>42920</v>
      </c>
      <c r="F808" s="3">
        <v>42920</v>
      </c>
      <c r="G808" s="3" t="s">
        <v>56672</v>
      </c>
      <c r="H808" s="3">
        <v>799</v>
      </c>
      <c r="I808" s="21">
        <v>807</v>
      </c>
    </row>
    <row r="809" spans="1:9" x14ac:dyDescent="0.25">
      <c r="A809" s="4">
        <v>42930</v>
      </c>
      <c r="B809" s="2" t="s">
        <v>1757</v>
      </c>
      <c r="C809" s="3">
        <v>274</v>
      </c>
      <c r="D809" s="3">
        <v>194</v>
      </c>
      <c r="E809" s="3">
        <v>42930</v>
      </c>
      <c r="F809" s="3">
        <v>42930</v>
      </c>
      <c r="G809" s="3" t="s">
        <v>56672</v>
      </c>
      <c r="H809" s="3">
        <v>159</v>
      </c>
      <c r="I809" s="21">
        <v>808</v>
      </c>
    </row>
    <row r="810" spans="1:9" x14ac:dyDescent="0.25">
      <c r="A810" s="4">
        <v>42940</v>
      </c>
      <c r="B810" s="2" t="s">
        <v>1758</v>
      </c>
      <c r="C810" s="3">
        <v>274</v>
      </c>
      <c r="D810" s="3">
        <v>468</v>
      </c>
      <c r="E810" s="3">
        <v>42940</v>
      </c>
      <c r="F810" s="3">
        <v>42940</v>
      </c>
      <c r="G810" s="3" t="s">
        <v>56672</v>
      </c>
      <c r="H810" s="3">
        <v>159</v>
      </c>
      <c r="I810" s="21">
        <v>809</v>
      </c>
    </row>
    <row r="811" spans="1:9" x14ac:dyDescent="0.25">
      <c r="A811" s="4">
        <v>42950</v>
      </c>
      <c r="B811" s="2" t="s">
        <v>1759</v>
      </c>
      <c r="C811" s="3">
        <v>274</v>
      </c>
      <c r="D811" s="3">
        <v>469</v>
      </c>
      <c r="E811" s="3">
        <v>42950</v>
      </c>
      <c r="F811" s="3">
        <v>42950</v>
      </c>
      <c r="G811" s="3" t="s">
        <v>56672</v>
      </c>
      <c r="H811" s="3">
        <v>159</v>
      </c>
      <c r="I811" s="21">
        <v>810</v>
      </c>
    </row>
    <row r="812" spans="1:9" x14ac:dyDescent="0.25">
      <c r="A812" s="4">
        <v>42960</v>
      </c>
      <c r="B812" s="2" t="s">
        <v>1760</v>
      </c>
      <c r="C812" s="3">
        <v>243</v>
      </c>
      <c r="D812" s="3">
        <v>470</v>
      </c>
      <c r="E812" s="3">
        <v>42960</v>
      </c>
      <c r="F812" s="3">
        <v>42960</v>
      </c>
      <c r="G812" s="3" t="s">
        <v>56672</v>
      </c>
      <c r="H812" s="3">
        <v>1499</v>
      </c>
      <c r="I812" s="21">
        <v>811</v>
      </c>
    </row>
    <row r="813" spans="1:9" x14ac:dyDescent="0.25">
      <c r="A813" s="4">
        <v>42980</v>
      </c>
      <c r="B813" s="2" t="s">
        <v>1761</v>
      </c>
      <c r="C813" s="3">
        <v>243</v>
      </c>
      <c r="D813" s="3">
        <v>471</v>
      </c>
      <c r="E813" s="3">
        <v>42980</v>
      </c>
      <c r="F813" s="3">
        <v>42980</v>
      </c>
      <c r="G813" s="3" t="s">
        <v>56672</v>
      </c>
      <c r="H813" s="3">
        <v>799</v>
      </c>
      <c r="I813" s="21">
        <v>812</v>
      </c>
    </row>
    <row r="814" spans="1:9" x14ac:dyDescent="0.25">
      <c r="A814" s="4">
        <v>42990</v>
      </c>
      <c r="B814" s="2" t="s">
        <v>1763</v>
      </c>
      <c r="C814" s="3">
        <v>404</v>
      </c>
      <c r="D814" s="3">
        <v>472</v>
      </c>
      <c r="E814" s="3">
        <v>42990</v>
      </c>
      <c r="F814" s="3">
        <v>42990</v>
      </c>
      <c r="G814" s="3" t="s">
        <v>56672</v>
      </c>
      <c r="H814" s="3">
        <v>1499</v>
      </c>
      <c r="I814" s="21">
        <v>813</v>
      </c>
    </row>
    <row r="815" spans="1:9" x14ac:dyDescent="0.25">
      <c r="A815" s="4">
        <v>43000</v>
      </c>
      <c r="B815" s="2" t="s">
        <v>1765</v>
      </c>
      <c r="C815" s="3">
        <v>215</v>
      </c>
      <c r="D815" s="3">
        <v>473</v>
      </c>
      <c r="E815" s="3">
        <v>43000</v>
      </c>
      <c r="F815" s="3">
        <v>43000</v>
      </c>
      <c r="G815" s="3" t="s">
        <v>56672</v>
      </c>
      <c r="H815" s="3">
        <v>799</v>
      </c>
      <c r="I815" s="21">
        <v>814</v>
      </c>
    </row>
    <row r="816" spans="1:9" x14ac:dyDescent="0.25">
      <c r="A816" s="4">
        <v>43100</v>
      </c>
      <c r="B816" s="2" t="s">
        <v>1767</v>
      </c>
      <c r="C816" s="3">
        <v>405</v>
      </c>
      <c r="D816" s="3">
        <v>474</v>
      </c>
      <c r="E816" s="3">
        <v>43100</v>
      </c>
      <c r="F816" s="3">
        <v>43100</v>
      </c>
      <c r="G816" s="3" t="s">
        <v>56672</v>
      </c>
      <c r="H816" s="3">
        <v>499</v>
      </c>
      <c r="I816" s="21">
        <v>815</v>
      </c>
    </row>
    <row r="817" spans="1:9" x14ac:dyDescent="0.25">
      <c r="A817" s="4">
        <v>43190</v>
      </c>
      <c r="B817" s="2" t="s">
        <v>1769</v>
      </c>
      <c r="C817" s="3">
        <v>406</v>
      </c>
      <c r="D817" s="3">
        <v>475</v>
      </c>
      <c r="E817" s="3">
        <v>43190</v>
      </c>
      <c r="F817" s="3">
        <v>43190</v>
      </c>
      <c r="G817" s="3" t="s">
        <v>56672</v>
      </c>
      <c r="H817" s="3">
        <v>599</v>
      </c>
      <c r="I817" s="21">
        <v>816</v>
      </c>
    </row>
    <row r="818" spans="1:9" x14ac:dyDescent="0.25">
      <c r="A818" s="4">
        <v>43500</v>
      </c>
      <c r="B818" s="2" t="s">
        <v>1773</v>
      </c>
      <c r="C818" s="3">
        <v>256</v>
      </c>
      <c r="D818" s="3">
        <v>476</v>
      </c>
      <c r="E818" s="3">
        <v>43500</v>
      </c>
      <c r="F818" s="3">
        <v>43500</v>
      </c>
      <c r="G818" s="3" t="s">
        <v>56672</v>
      </c>
      <c r="H818" s="3">
        <v>799</v>
      </c>
      <c r="I818" s="21">
        <v>817</v>
      </c>
    </row>
    <row r="819" spans="1:9" x14ac:dyDescent="0.25">
      <c r="A819" s="4">
        <v>43600</v>
      </c>
      <c r="B819" s="2" t="s">
        <v>1774</v>
      </c>
      <c r="C819" s="3">
        <v>294</v>
      </c>
      <c r="D819" s="3">
        <v>431</v>
      </c>
      <c r="E819" s="3">
        <v>43600</v>
      </c>
      <c r="F819" s="3">
        <v>43600</v>
      </c>
      <c r="G819" s="3" t="s">
        <v>56672</v>
      </c>
      <c r="H819" s="3">
        <v>519</v>
      </c>
      <c r="I819" s="21">
        <v>818</v>
      </c>
    </row>
    <row r="820" spans="1:9" x14ac:dyDescent="0.25">
      <c r="A820" s="4">
        <v>44100</v>
      </c>
      <c r="B820" s="2" t="s">
        <v>1775</v>
      </c>
      <c r="C820" s="3">
        <v>407</v>
      </c>
      <c r="D820" s="3">
        <v>363</v>
      </c>
      <c r="E820" s="3">
        <v>44100</v>
      </c>
      <c r="F820" s="3">
        <v>44100</v>
      </c>
      <c r="G820" s="3" t="s">
        <v>56672</v>
      </c>
      <c r="H820" s="3">
        <v>299</v>
      </c>
      <c r="I820" s="21">
        <v>819</v>
      </c>
    </row>
    <row r="821" spans="1:9" x14ac:dyDescent="0.25">
      <c r="A821" s="4">
        <v>44350</v>
      </c>
      <c r="B821" s="2" t="s">
        <v>1778</v>
      </c>
      <c r="C821" s="3">
        <v>408</v>
      </c>
      <c r="D821" s="3">
        <v>477</v>
      </c>
      <c r="E821" s="3">
        <v>44350</v>
      </c>
      <c r="F821" s="3">
        <v>44350</v>
      </c>
      <c r="G821" s="3" t="s">
        <v>56672</v>
      </c>
      <c r="H821" s="3">
        <v>1998</v>
      </c>
      <c r="I821" s="21">
        <v>820</v>
      </c>
    </row>
    <row r="822" spans="1:9" x14ac:dyDescent="0.25">
      <c r="A822" s="4">
        <v>44360</v>
      </c>
      <c r="B822" s="2" t="s">
        <v>1783</v>
      </c>
      <c r="C822" s="3">
        <v>409</v>
      </c>
      <c r="D822" s="3">
        <v>478</v>
      </c>
      <c r="E822" s="3">
        <v>44360</v>
      </c>
      <c r="F822" s="3">
        <v>44360</v>
      </c>
      <c r="G822" s="3" t="s">
        <v>56672</v>
      </c>
      <c r="H822" s="3">
        <v>999</v>
      </c>
      <c r="I822" s="21">
        <v>821</v>
      </c>
    </row>
    <row r="823" spans="1:9" x14ac:dyDescent="0.25">
      <c r="A823" s="4">
        <v>44600</v>
      </c>
      <c r="B823" s="2" t="s">
        <v>1785</v>
      </c>
      <c r="C823" s="3">
        <v>102</v>
      </c>
      <c r="D823" s="3">
        <v>479</v>
      </c>
      <c r="E823" s="3">
        <v>44600</v>
      </c>
      <c r="F823" s="3">
        <v>44600</v>
      </c>
      <c r="G823" s="3" t="s">
        <v>56672</v>
      </c>
      <c r="H823" s="3">
        <v>399</v>
      </c>
      <c r="I823" s="21">
        <v>822</v>
      </c>
    </row>
    <row r="824" spans="1:9" x14ac:dyDescent="0.25">
      <c r="A824" s="4">
        <v>44680</v>
      </c>
      <c r="B824" s="2" t="s">
        <v>1786</v>
      </c>
      <c r="C824" s="3">
        <v>102</v>
      </c>
      <c r="D824" s="3">
        <v>480</v>
      </c>
      <c r="E824" s="3">
        <v>44680</v>
      </c>
      <c r="F824" s="3">
        <v>44680</v>
      </c>
      <c r="G824" s="3" t="s">
        <v>56672</v>
      </c>
      <c r="H824" s="3">
        <v>899</v>
      </c>
      <c r="I824" s="21">
        <v>823</v>
      </c>
    </row>
    <row r="825" spans="1:9" x14ac:dyDescent="0.25">
      <c r="A825" s="4">
        <v>44690</v>
      </c>
      <c r="B825" s="2" t="s">
        <v>1788</v>
      </c>
      <c r="C825" s="3">
        <v>102</v>
      </c>
      <c r="D825" s="3">
        <v>481</v>
      </c>
      <c r="E825" s="3">
        <v>44690</v>
      </c>
      <c r="F825" s="3">
        <v>44690</v>
      </c>
      <c r="G825" s="3" t="s">
        <v>56672</v>
      </c>
      <c r="H825" s="3">
        <v>499</v>
      </c>
      <c r="I825" s="21">
        <v>824</v>
      </c>
    </row>
    <row r="826" spans="1:9" x14ac:dyDescent="0.25">
      <c r="A826" s="4">
        <v>45000</v>
      </c>
      <c r="B826" s="2" t="s">
        <v>1789</v>
      </c>
      <c r="C826" s="3">
        <v>410</v>
      </c>
      <c r="D826" s="3">
        <v>277</v>
      </c>
      <c r="E826" s="3">
        <v>45000</v>
      </c>
      <c r="F826" s="3">
        <v>45000</v>
      </c>
      <c r="G826" s="3" t="s">
        <v>56672</v>
      </c>
      <c r="H826" s="3">
        <v>719</v>
      </c>
      <c r="I826" s="21">
        <v>825</v>
      </c>
    </row>
    <row r="827" spans="1:9" x14ac:dyDescent="0.25">
      <c r="A827" s="4">
        <v>45100</v>
      </c>
      <c r="B827" s="2" t="s">
        <v>1791</v>
      </c>
      <c r="C827" s="3">
        <v>411</v>
      </c>
      <c r="D827" s="3">
        <v>424</v>
      </c>
      <c r="E827" s="3">
        <v>45100</v>
      </c>
      <c r="F827" s="3">
        <v>45100</v>
      </c>
      <c r="G827" s="3" t="s">
        <v>56670</v>
      </c>
      <c r="H827" s="3">
        <v>399</v>
      </c>
      <c r="I827" s="21">
        <v>826</v>
      </c>
    </row>
    <row r="828" spans="1:9" x14ac:dyDescent="0.25">
      <c r="A828" s="4">
        <v>45300</v>
      </c>
      <c r="B828" s="2" t="s">
        <v>1793</v>
      </c>
      <c r="C828" s="3">
        <v>89</v>
      </c>
      <c r="D828" s="3">
        <v>482</v>
      </c>
      <c r="E828" s="3">
        <v>45300</v>
      </c>
      <c r="F828" s="3">
        <v>45300</v>
      </c>
      <c r="G828" s="3" t="s">
        <v>56672</v>
      </c>
      <c r="H828" s="3">
        <v>699</v>
      </c>
      <c r="I828" s="21">
        <v>827</v>
      </c>
    </row>
    <row r="829" spans="1:9" x14ac:dyDescent="0.25">
      <c r="A829" s="4">
        <v>45400</v>
      </c>
      <c r="B829" s="2" t="s">
        <v>1794</v>
      </c>
      <c r="C829" s="3">
        <v>412</v>
      </c>
      <c r="D829" s="3">
        <v>483</v>
      </c>
      <c r="E829" s="3">
        <v>45400</v>
      </c>
      <c r="F829" s="3">
        <v>45400</v>
      </c>
      <c r="G829" s="3" t="s">
        <v>56671</v>
      </c>
      <c r="H829" s="3">
        <v>99</v>
      </c>
      <c r="I829" s="21">
        <v>828</v>
      </c>
    </row>
    <row r="830" spans="1:9" x14ac:dyDescent="0.25">
      <c r="A830" s="4">
        <v>45410</v>
      </c>
      <c r="B830" s="2" t="s">
        <v>1797</v>
      </c>
      <c r="C830" s="3">
        <v>412</v>
      </c>
      <c r="D830" s="3">
        <v>112</v>
      </c>
      <c r="E830" s="3">
        <v>45410</v>
      </c>
      <c r="F830" s="3">
        <v>45410</v>
      </c>
      <c r="G830" s="3" t="s">
        <v>56672</v>
      </c>
      <c r="H830" s="3">
        <v>699</v>
      </c>
      <c r="I830" s="21">
        <v>829</v>
      </c>
    </row>
    <row r="831" spans="1:9" x14ac:dyDescent="0.25">
      <c r="A831" s="4">
        <v>45420</v>
      </c>
      <c r="B831" s="2" t="s">
        <v>1798</v>
      </c>
      <c r="C831" s="3">
        <v>412</v>
      </c>
      <c r="D831" s="3">
        <v>484</v>
      </c>
      <c r="E831" s="3">
        <v>45420</v>
      </c>
      <c r="F831" s="3">
        <v>45420</v>
      </c>
      <c r="G831" s="3" t="s">
        <v>56671</v>
      </c>
      <c r="H831" s="3">
        <v>699</v>
      </c>
      <c r="I831" s="21">
        <v>830</v>
      </c>
    </row>
    <row r="832" spans="1:9" x14ac:dyDescent="0.25">
      <c r="A832" s="4">
        <v>45450</v>
      </c>
      <c r="B832" s="2" t="s">
        <v>1800</v>
      </c>
      <c r="C832" s="3">
        <v>412</v>
      </c>
      <c r="D832" s="3">
        <v>485</v>
      </c>
      <c r="E832" s="3">
        <v>45450</v>
      </c>
      <c r="F832" s="3">
        <v>45450</v>
      </c>
      <c r="G832" s="3" t="s">
        <v>56670</v>
      </c>
      <c r="H832" s="3">
        <v>159</v>
      </c>
      <c r="I832" s="21">
        <v>831</v>
      </c>
    </row>
    <row r="833" spans="1:9" x14ac:dyDescent="0.25">
      <c r="A833" s="4">
        <v>45700</v>
      </c>
      <c r="B833" s="2" t="s">
        <v>1802</v>
      </c>
      <c r="C833" s="3">
        <v>237</v>
      </c>
      <c r="D833" s="3">
        <v>486</v>
      </c>
      <c r="E833" s="3">
        <v>45700</v>
      </c>
      <c r="F833" s="3">
        <v>45700</v>
      </c>
      <c r="G833" s="3" t="s">
        <v>56672</v>
      </c>
      <c r="H833" s="3">
        <v>1599</v>
      </c>
      <c r="I833" s="21">
        <v>832</v>
      </c>
    </row>
    <row r="834" spans="1:9" x14ac:dyDescent="0.25">
      <c r="A834" s="4">
        <v>45710</v>
      </c>
      <c r="B834" s="2" t="s">
        <v>1803</v>
      </c>
      <c r="C834" s="3">
        <v>413</v>
      </c>
      <c r="D834" s="3">
        <v>487</v>
      </c>
      <c r="E834" s="3">
        <v>45710</v>
      </c>
      <c r="F834" s="3">
        <v>45710</v>
      </c>
      <c r="G834" s="3" t="s">
        <v>56672</v>
      </c>
      <c r="H834" s="3">
        <v>649</v>
      </c>
      <c r="I834" s="21">
        <v>833</v>
      </c>
    </row>
    <row r="835" spans="1:9" x14ac:dyDescent="0.25">
      <c r="A835" s="4">
        <v>45720</v>
      </c>
      <c r="B835" s="2" t="s">
        <v>1805</v>
      </c>
      <c r="C835" s="3">
        <v>76</v>
      </c>
      <c r="D835" s="3">
        <v>453</v>
      </c>
      <c r="E835" s="3">
        <v>45720</v>
      </c>
      <c r="F835" s="3">
        <v>45720</v>
      </c>
      <c r="G835" s="3" t="s">
        <v>56672</v>
      </c>
      <c r="H835" s="3">
        <v>1299</v>
      </c>
      <c r="I835" s="21">
        <v>834</v>
      </c>
    </row>
    <row r="836" spans="1:9" x14ac:dyDescent="0.25">
      <c r="A836" s="4">
        <v>45730</v>
      </c>
      <c r="B836" s="2" t="s">
        <v>1808</v>
      </c>
      <c r="C836" s="3">
        <v>414</v>
      </c>
      <c r="D836" s="3">
        <v>184</v>
      </c>
      <c r="E836" s="3">
        <v>45730</v>
      </c>
      <c r="F836" s="3">
        <v>45730</v>
      </c>
      <c r="G836" s="3" t="s">
        <v>56672</v>
      </c>
      <c r="H836" s="3">
        <v>299</v>
      </c>
      <c r="I836" s="21">
        <v>835</v>
      </c>
    </row>
    <row r="837" spans="1:9" x14ac:dyDescent="0.25">
      <c r="A837" s="4">
        <v>45740</v>
      </c>
      <c r="B837" s="2" t="s">
        <v>1810</v>
      </c>
      <c r="C837" s="3">
        <v>415</v>
      </c>
      <c r="D837" s="3">
        <v>488</v>
      </c>
      <c r="E837" s="3">
        <v>45740</v>
      </c>
      <c r="F837" s="3">
        <v>45740</v>
      </c>
      <c r="G837" s="3" t="s">
        <v>56672</v>
      </c>
      <c r="H837" s="3">
        <v>1499</v>
      </c>
      <c r="I837" s="21">
        <v>836</v>
      </c>
    </row>
    <row r="838" spans="1:9" x14ac:dyDescent="0.25">
      <c r="A838" s="4">
        <v>45750</v>
      </c>
      <c r="B838" s="2" t="s">
        <v>1813</v>
      </c>
      <c r="C838" s="3">
        <v>76</v>
      </c>
      <c r="D838" s="3">
        <v>489</v>
      </c>
      <c r="E838" s="3">
        <v>45750</v>
      </c>
      <c r="F838" s="3">
        <v>45750</v>
      </c>
      <c r="G838" s="3" t="s">
        <v>56672</v>
      </c>
      <c r="H838" s="3">
        <v>1299</v>
      </c>
      <c r="I838" s="21">
        <v>837</v>
      </c>
    </row>
    <row r="839" spans="1:9" x14ac:dyDescent="0.25">
      <c r="A839" s="4">
        <v>45760</v>
      </c>
      <c r="B839" s="2" t="s">
        <v>1814</v>
      </c>
      <c r="C839" s="3">
        <v>237</v>
      </c>
      <c r="D839" s="3">
        <v>490</v>
      </c>
      <c r="E839" s="3">
        <v>45760</v>
      </c>
      <c r="F839" s="3">
        <v>45760</v>
      </c>
      <c r="G839" s="3" t="s">
        <v>56672</v>
      </c>
      <c r="H839" s="3">
        <v>2299</v>
      </c>
      <c r="I839" s="21">
        <v>838</v>
      </c>
    </row>
    <row r="840" spans="1:9" x14ac:dyDescent="0.25">
      <c r="A840" s="4">
        <v>45770</v>
      </c>
      <c r="B840" s="2" t="s">
        <v>1816</v>
      </c>
      <c r="C840" s="3">
        <v>415</v>
      </c>
      <c r="D840" s="3">
        <v>491</v>
      </c>
      <c r="E840" s="3">
        <v>45770</v>
      </c>
      <c r="F840" s="3">
        <v>45770</v>
      </c>
      <c r="G840" s="3" t="s">
        <v>56672</v>
      </c>
      <c r="H840" s="3">
        <v>1499</v>
      </c>
      <c r="I840" s="21">
        <v>839</v>
      </c>
    </row>
    <row r="841" spans="1:9" x14ac:dyDescent="0.25">
      <c r="A841" s="4">
        <v>46000</v>
      </c>
      <c r="B841" s="2" t="s">
        <v>1818</v>
      </c>
      <c r="C841" s="3">
        <v>416</v>
      </c>
      <c r="D841" s="3">
        <v>487</v>
      </c>
      <c r="E841" s="3">
        <v>46000</v>
      </c>
      <c r="F841" s="3">
        <v>46000</v>
      </c>
      <c r="G841" s="3" t="s">
        <v>56671</v>
      </c>
      <c r="H841" s="3">
        <v>399</v>
      </c>
      <c r="I841" s="21">
        <v>840</v>
      </c>
    </row>
    <row r="842" spans="1:9" x14ac:dyDescent="0.25">
      <c r="A842" s="4">
        <v>46200</v>
      </c>
      <c r="B842" s="2" t="s">
        <v>1820</v>
      </c>
      <c r="C842" s="3">
        <v>417</v>
      </c>
      <c r="D842" s="3">
        <v>487</v>
      </c>
      <c r="E842" s="3">
        <v>46200</v>
      </c>
      <c r="F842" s="3">
        <v>46200</v>
      </c>
      <c r="G842" s="3" t="s">
        <v>56672</v>
      </c>
      <c r="H842" s="3">
        <v>0</v>
      </c>
      <c r="I842" s="21">
        <v>841</v>
      </c>
    </row>
    <row r="843" spans="1:9" x14ac:dyDescent="0.25">
      <c r="A843" s="4">
        <v>46250</v>
      </c>
      <c r="B843" s="2" t="s">
        <v>1822</v>
      </c>
      <c r="C843" s="3">
        <v>94</v>
      </c>
      <c r="D843" s="3">
        <v>492</v>
      </c>
      <c r="E843" s="3">
        <v>46250</v>
      </c>
      <c r="F843" s="3">
        <v>46250</v>
      </c>
      <c r="G843" s="3" t="s">
        <v>56672</v>
      </c>
      <c r="H843" s="3">
        <v>499</v>
      </c>
      <c r="I843" s="21">
        <v>842</v>
      </c>
    </row>
    <row r="844" spans="1:9" x14ac:dyDescent="0.25">
      <c r="A844" s="4">
        <v>46260</v>
      </c>
      <c r="B844" s="2" t="s">
        <v>1823</v>
      </c>
      <c r="C844" s="3">
        <v>418</v>
      </c>
      <c r="D844" s="3">
        <v>326</v>
      </c>
      <c r="E844" s="3">
        <v>46260</v>
      </c>
      <c r="F844" s="3">
        <v>46260</v>
      </c>
      <c r="G844" s="3" t="s">
        <v>56672</v>
      </c>
      <c r="H844" s="3">
        <v>399</v>
      </c>
      <c r="I844" s="21">
        <v>843</v>
      </c>
    </row>
    <row r="845" spans="1:9" x14ac:dyDescent="0.25">
      <c r="A845" s="4">
        <v>46270</v>
      </c>
      <c r="B845" s="2" t="s">
        <v>1825</v>
      </c>
      <c r="C845" s="3">
        <v>419</v>
      </c>
      <c r="D845" s="3">
        <v>326</v>
      </c>
      <c r="E845" s="3">
        <v>46270</v>
      </c>
      <c r="F845" s="3">
        <v>46270</v>
      </c>
      <c r="G845" s="3" t="s">
        <v>56672</v>
      </c>
      <c r="H845" s="3">
        <v>279</v>
      </c>
      <c r="I845" s="21">
        <v>844</v>
      </c>
    </row>
    <row r="846" spans="1:9" x14ac:dyDescent="0.25">
      <c r="A846" s="4">
        <v>46280</v>
      </c>
      <c r="B846" s="2" t="s">
        <v>1827</v>
      </c>
      <c r="C846" s="3">
        <v>419</v>
      </c>
      <c r="D846" s="3">
        <v>326</v>
      </c>
      <c r="E846" s="3">
        <v>46280</v>
      </c>
      <c r="F846" s="3">
        <v>46280</v>
      </c>
      <c r="G846" s="3" t="s">
        <v>56672</v>
      </c>
      <c r="H846" s="3">
        <v>279</v>
      </c>
      <c r="I846" s="21">
        <v>845</v>
      </c>
    </row>
    <row r="847" spans="1:9" x14ac:dyDescent="0.25">
      <c r="A847" s="4">
        <v>46290</v>
      </c>
      <c r="B847" s="2" t="s">
        <v>1828</v>
      </c>
      <c r="C847" s="3">
        <v>33</v>
      </c>
      <c r="D847" s="3">
        <v>493</v>
      </c>
      <c r="E847" s="3">
        <v>46290</v>
      </c>
      <c r="F847" s="3">
        <v>46290</v>
      </c>
      <c r="G847" s="3" t="s">
        <v>56672</v>
      </c>
      <c r="H847" s="3">
        <v>279</v>
      </c>
      <c r="I847" s="21">
        <v>846</v>
      </c>
    </row>
    <row r="848" spans="1:9" x14ac:dyDescent="0.25">
      <c r="A848" s="4">
        <v>46340</v>
      </c>
      <c r="B848" s="2" t="s">
        <v>1829</v>
      </c>
      <c r="C848" s="3">
        <v>33</v>
      </c>
      <c r="D848" s="3">
        <v>493</v>
      </c>
      <c r="E848" s="3">
        <v>46340</v>
      </c>
      <c r="F848" s="3">
        <v>46340</v>
      </c>
      <c r="G848" s="3" t="s">
        <v>56672</v>
      </c>
      <c r="H848" s="3">
        <v>399</v>
      </c>
      <c r="I848" s="21">
        <v>847</v>
      </c>
    </row>
    <row r="849" spans="1:9" x14ac:dyDescent="0.25">
      <c r="A849" s="4">
        <v>46350</v>
      </c>
      <c r="B849" s="2" t="s">
        <v>1830</v>
      </c>
      <c r="C849" s="3">
        <v>322</v>
      </c>
      <c r="D849" s="3">
        <v>494</v>
      </c>
      <c r="E849" s="3">
        <v>46350</v>
      </c>
      <c r="F849" s="3">
        <v>46350</v>
      </c>
      <c r="G849" s="3" t="s">
        <v>56672</v>
      </c>
      <c r="H849" s="3">
        <v>279</v>
      </c>
      <c r="I849" s="21">
        <v>848</v>
      </c>
    </row>
    <row r="850" spans="1:9" x14ac:dyDescent="0.25">
      <c r="A850" s="4">
        <v>46360</v>
      </c>
      <c r="B850" s="2" t="s">
        <v>1832</v>
      </c>
      <c r="C850" s="3">
        <v>33</v>
      </c>
      <c r="D850" s="3">
        <v>493</v>
      </c>
      <c r="E850" s="3">
        <v>46360</v>
      </c>
      <c r="F850" s="3">
        <v>46360</v>
      </c>
      <c r="G850" s="3" t="s">
        <v>56672</v>
      </c>
      <c r="H850" s="3">
        <v>399</v>
      </c>
      <c r="I850" s="21">
        <v>849</v>
      </c>
    </row>
    <row r="851" spans="1:9" x14ac:dyDescent="0.25">
      <c r="A851" s="4">
        <v>46370</v>
      </c>
      <c r="B851" s="2" t="s">
        <v>1833</v>
      </c>
      <c r="C851" s="3">
        <v>420</v>
      </c>
      <c r="D851" s="3">
        <v>493</v>
      </c>
      <c r="E851" s="3">
        <v>46370</v>
      </c>
      <c r="F851" s="3">
        <v>46370</v>
      </c>
      <c r="G851" s="3" t="s">
        <v>56672</v>
      </c>
      <c r="H851" s="3">
        <v>399</v>
      </c>
      <c r="I851" s="21">
        <v>850</v>
      </c>
    </row>
    <row r="852" spans="1:9" x14ac:dyDescent="0.25">
      <c r="A852" s="4">
        <v>46380</v>
      </c>
      <c r="B852" s="2" t="s">
        <v>1835</v>
      </c>
      <c r="C852" s="3">
        <v>132</v>
      </c>
      <c r="D852" s="3">
        <v>11</v>
      </c>
      <c r="E852" s="3">
        <v>46380</v>
      </c>
      <c r="F852" s="3">
        <v>46380</v>
      </c>
      <c r="G852" s="3" t="s">
        <v>56672</v>
      </c>
      <c r="H852" s="3">
        <v>279</v>
      </c>
      <c r="I852" s="21">
        <v>851</v>
      </c>
    </row>
    <row r="853" spans="1:9" x14ac:dyDescent="0.25">
      <c r="A853" s="4">
        <v>46400</v>
      </c>
      <c r="B853" s="2" t="s">
        <v>1836</v>
      </c>
      <c r="C853" s="3">
        <v>421</v>
      </c>
      <c r="D853" s="3">
        <v>431</v>
      </c>
      <c r="E853" s="3">
        <v>46400</v>
      </c>
      <c r="F853" s="3">
        <v>46400</v>
      </c>
      <c r="G853" s="3" t="s">
        <v>56672</v>
      </c>
      <c r="H853" s="3">
        <v>399</v>
      </c>
      <c r="I853" s="21">
        <v>852</v>
      </c>
    </row>
    <row r="854" spans="1:9" x14ac:dyDescent="0.25">
      <c r="A854" s="4">
        <v>46410</v>
      </c>
      <c r="B854" s="2" t="s">
        <v>1839</v>
      </c>
      <c r="C854" s="3">
        <v>422</v>
      </c>
      <c r="D854" s="3">
        <v>495</v>
      </c>
      <c r="E854" s="3">
        <v>46410</v>
      </c>
      <c r="F854" s="3">
        <v>46410</v>
      </c>
      <c r="G854" s="3" t="s">
        <v>56672</v>
      </c>
      <c r="H854" s="3">
        <v>699</v>
      </c>
      <c r="I854" s="21">
        <v>853</v>
      </c>
    </row>
    <row r="855" spans="1:9" x14ac:dyDescent="0.25">
      <c r="A855" s="4">
        <v>46440</v>
      </c>
      <c r="B855" s="2" t="s">
        <v>1841</v>
      </c>
      <c r="C855" s="3">
        <v>160</v>
      </c>
      <c r="D855" s="3">
        <v>496</v>
      </c>
      <c r="E855" s="3">
        <v>46440</v>
      </c>
      <c r="F855" s="3">
        <v>46440</v>
      </c>
      <c r="G855" s="3" t="s">
        <v>56672</v>
      </c>
      <c r="H855" s="3">
        <v>399</v>
      </c>
      <c r="I855" s="21">
        <v>854</v>
      </c>
    </row>
    <row r="856" spans="1:9" x14ac:dyDescent="0.25">
      <c r="A856" s="4">
        <v>46450</v>
      </c>
      <c r="B856" s="2" t="s">
        <v>1842</v>
      </c>
      <c r="C856" s="3">
        <v>423</v>
      </c>
      <c r="D856" s="3">
        <v>489</v>
      </c>
      <c r="E856" s="3">
        <v>46450</v>
      </c>
      <c r="F856" s="3">
        <v>46450</v>
      </c>
      <c r="G856" s="3" t="s">
        <v>56672</v>
      </c>
      <c r="H856" s="3">
        <v>699</v>
      </c>
      <c r="I856" s="21">
        <v>855</v>
      </c>
    </row>
    <row r="857" spans="1:9" x14ac:dyDescent="0.25">
      <c r="A857" s="4">
        <v>46480</v>
      </c>
      <c r="B857" s="2" t="s">
        <v>1845</v>
      </c>
      <c r="C857" s="3">
        <v>424</v>
      </c>
      <c r="D857" s="3">
        <v>497</v>
      </c>
      <c r="E857" s="3">
        <v>46480</v>
      </c>
      <c r="F857" s="3">
        <v>46480</v>
      </c>
      <c r="G857" s="3" t="s">
        <v>56672</v>
      </c>
      <c r="H857" s="3">
        <v>559</v>
      </c>
      <c r="I857" s="21">
        <v>856</v>
      </c>
    </row>
    <row r="858" spans="1:9" x14ac:dyDescent="0.25">
      <c r="A858" s="4">
        <v>46490</v>
      </c>
      <c r="B858" s="2" t="s">
        <v>1847</v>
      </c>
      <c r="C858" s="3">
        <v>424</v>
      </c>
      <c r="D858" s="3">
        <v>497</v>
      </c>
      <c r="E858" s="3">
        <v>46490</v>
      </c>
      <c r="F858" s="3">
        <v>46490</v>
      </c>
      <c r="G858" s="3" t="s">
        <v>56672</v>
      </c>
      <c r="H858" s="3">
        <v>559</v>
      </c>
      <c r="I858" s="21">
        <v>857</v>
      </c>
    </row>
    <row r="859" spans="1:9" x14ac:dyDescent="0.25">
      <c r="A859" s="4">
        <v>46500</v>
      </c>
      <c r="B859" s="2" t="s">
        <v>1848</v>
      </c>
      <c r="C859" s="3">
        <v>424</v>
      </c>
      <c r="D859" s="3">
        <v>498</v>
      </c>
      <c r="E859" s="3">
        <v>46500</v>
      </c>
      <c r="F859" s="3">
        <v>46500</v>
      </c>
      <c r="G859" s="3" t="s">
        <v>56671</v>
      </c>
      <c r="H859" s="3">
        <v>999</v>
      </c>
      <c r="I859" s="21">
        <v>858</v>
      </c>
    </row>
    <row r="860" spans="1:9" x14ac:dyDescent="0.25">
      <c r="A860" s="4">
        <v>46510</v>
      </c>
      <c r="B860" s="2" t="s">
        <v>1850</v>
      </c>
      <c r="C860" s="3">
        <v>424</v>
      </c>
      <c r="D860" s="3">
        <v>498</v>
      </c>
      <c r="E860" s="3">
        <v>46510</v>
      </c>
      <c r="F860" s="3">
        <v>46510</v>
      </c>
      <c r="G860" s="3" t="s">
        <v>56671</v>
      </c>
      <c r="H860" s="3">
        <v>999</v>
      </c>
      <c r="I860" s="21">
        <v>859</v>
      </c>
    </row>
    <row r="861" spans="1:9" x14ac:dyDescent="0.25">
      <c r="A861" s="4">
        <v>46520</v>
      </c>
      <c r="B861" s="2" t="s">
        <v>1851</v>
      </c>
      <c r="C861" s="3">
        <v>425</v>
      </c>
      <c r="D861" s="3">
        <v>499</v>
      </c>
      <c r="E861" s="3">
        <v>46520</v>
      </c>
      <c r="F861" s="3">
        <v>46520</v>
      </c>
      <c r="G861" s="3" t="s">
        <v>56672</v>
      </c>
      <c r="H861" s="3">
        <v>699</v>
      </c>
      <c r="I861" s="21">
        <v>860</v>
      </c>
    </row>
    <row r="862" spans="1:9" x14ac:dyDescent="0.25">
      <c r="A862" s="4">
        <v>46540</v>
      </c>
      <c r="B862" s="2" t="s">
        <v>1854</v>
      </c>
      <c r="C862" s="3">
        <v>426</v>
      </c>
      <c r="D862" s="3">
        <v>500</v>
      </c>
      <c r="E862" s="3">
        <v>46540</v>
      </c>
      <c r="F862" s="3">
        <v>46540</v>
      </c>
      <c r="G862" s="3" t="s">
        <v>56672</v>
      </c>
      <c r="H862" s="3">
        <v>399</v>
      </c>
      <c r="I862" s="21">
        <v>861</v>
      </c>
    </row>
    <row r="863" spans="1:9" x14ac:dyDescent="0.25">
      <c r="A863" s="4">
        <v>46550</v>
      </c>
      <c r="B863" s="2" t="s">
        <v>1857</v>
      </c>
      <c r="C863" s="3">
        <v>427</v>
      </c>
      <c r="D863" s="3">
        <v>101</v>
      </c>
      <c r="E863" s="3">
        <v>46550</v>
      </c>
      <c r="F863" s="3">
        <v>46550</v>
      </c>
      <c r="G863" s="3" t="s">
        <v>56672</v>
      </c>
      <c r="H863" s="3">
        <v>559</v>
      </c>
      <c r="I863" s="21">
        <v>862</v>
      </c>
    </row>
    <row r="864" spans="1:9" x14ac:dyDescent="0.25">
      <c r="A864" s="4">
        <v>46570</v>
      </c>
      <c r="B864" s="2" t="s">
        <v>1860</v>
      </c>
      <c r="C864" s="3">
        <v>423</v>
      </c>
      <c r="D864" s="3">
        <v>501</v>
      </c>
      <c r="E864" s="3">
        <v>46570</v>
      </c>
      <c r="F864" s="3">
        <v>46570</v>
      </c>
      <c r="G864" s="3" t="s">
        <v>56672</v>
      </c>
      <c r="H864" s="3">
        <v>699</v>
      </c>
      <c r="I864" s="21">
        <v>863</v>
      </c>
    </row>
    <row r="865" spans="1:9" x14ac:dyDescent="0.25">
      <c r="A865" s="4">
        <v>46600</v>
      </c>
      <c r="B865" s="2" t="s">
        <v>1863</v>
      </c>
      <c r="C865" s="3">
        <v>428</v>
      </c>
      <c r="D865" s="3">
        <v>502</v>
      </c>
      <c r="E865" s="3">
        <v>46600</v>
      </c>
      <c r="F865" s="3">
        <v>46600</v>
      </c>
      <c r="G865" s="3" t="s">
        <v>56672</v>
      </c>
      <c r="H865" s="3">
        <v>289</v>
      </c>
      <c r="I865" s="21">
        <v>864</v>
      </c>
    </row>
    <row r="866" spans="1:9" x14ac:dyDescent="0.25">
      <c r="A866" s="4">
        <v>46700</v>
      </c>
      <c r="B866" s="2" t="s">
        <v>1866</v>
      </c>
      <c r="C866" s="3">
        <v>429</v>
      </c>
      <c r="D866" s="3">
        <v>503</v>
      </c>
      <c r="E866" s="3">
        <v>46700</v>
      </c>
      <c r="F866" s="3">
        <v>46700</v>
      </c>
      <c r="G866" s="3" t="s">
        <v>56672</v>
      </c>
      <c r="H866" s="3">
        <v>3495</v>
      </c>
      <c r="I866" s="21">
        <v>865</v>
      </c>
    </row>
    <row r="867" spans="1:9" x14ac:dyDescent="0.25">
      <c r="A867" s="4">
        <v>46710</v>
      </c>
      <c r="B867" s="2" t="s">
        <v>1868</v>
      </c>
      <c r="C867" s="3">
        <v>429</v>
      </c>
      <c r="D867" s="3">
        <v>503</v>
      </c>
      <c r="E867" s="3">
        <v>46710</v>
      </c>
      <c r="F867" s="3">
        <v>46710</v>
      </c>
      <c r="G867" s="3" t="s">
        <v>56672</v>
      </c>
      <c r="H867" s="3">
        <v>3495</v>
      </c>
      <c r="I867" s="21">
        <v>866</v>
      </c>
    </row>
    <row r="868" spans="1:9" x14ac:dyDescent="0.25">
      <c r="A868" s="4">
        <v>46720</v>
      </c>
      <c r="B868" s="2" t="s">
        <v>1869</v>
      </c>
      <c r="C868" s="3">
        <v>430</v>
      </c>
      <c r="D868" s="3">
        <v>504</v>
      </c>
      <c r="E868" s="3">
        <v>46720</v>
      </c>
      <c r="F868" s="3">
        <v>46720</v>
      </c>
      <c r="G868" s="3" t="s">
        <v>56672</v>
      </c>
      <c r="H868" s="3">
        <v>699</v>
      </c>
      <c r="I868" s="21">
        <v>867</v>
      </c>
    </row>
    <row r="869" spans="1:9" x14ac:dyDescent="0.25">
      <c r="A869" s="4">
        <v>46730</v>
      </c>
      <c r="B869" s="2" t="s">
        <v>1871</v>
      </c>
      <c r="C869" s="3">
        <v>430</v>
      </c>
      <c r="D869" s="3">
        <v>503</v>
      </c>
      <c r="E869" s="3">
        <v>46730</v>
      </c>
      <c r="F869" s="3">
        <v>46730</v>
      </c>
      <c r="G869" s="3" t="s">
        <v>56672</v>
      </c>
      <c r="H869" s="3">
        <v>799</v>
      </c>
      <c r="I869" s="21">
        <v>868</v>
      </c>
    </row>
    <row r="870" spans="1:9" x14ac:dyDescent="0.25">
      <c r="A870" s="4">
        <v>46740</v>
      </c>
      <c r="B870" s="2" t="s">
        <v>1872</v>
      </c>
      <c r="C870" s="3">
        <v>431</v>
      </c>
      <c r="D870" s="3">
        <v>123</v>
      </c>
      <c r="E870" s="3">
        <v>46740</v>
      </c>
      <c r="F870" s="3">
        <v>46740</v>
      </c>
      <c r="G870" s="3" t="s">
        <v>56672</v>
      </c>
      <c r="H870" s="3">
        <v>209</v>
      </c>
      <c r="I870" s="21">
        <v>869</v>
      </c>
    </row>
    <row r="871" spans="1:9" x14ac:dyDescent="0.25">
      <c r="A871" s="4">
        <v>46750</v>
      </c>
      <c r="B871" s="2" t="s">
        <v>1875</v>
      </c>
      <c r="C871" s="3">
        <v>432</v>
      </c>
      <c r="D871" s="3">
        <v>123</v>
      </c>
      <c r="E871" s="3">
        <v>46750</v>
      </c>
      <c r="F871" s="3">
        <v>46750</v>
      </c>
      <c r="G871" s="3" t="s">
        <v>56672</v>
      </c>
      <c r="H871" s="3">
        <v>999</v>
      </c>
      <c r="I871" s="21">
        <v>870</v>
      </c>
    </row>
    <row r="872" spans="1:9" x14ac:dyDescent="0.25">
      <c r="A872" s="4">
        <v>46760</v>
      </c>
      <c r="B872" s="2" t="s">
        <v>1877</v>
      </c>
      <c r="C872" s="3">
        <v>429</v>
      </c>
      <c r="D872" s="3">
        <v>281</v>
      </c>
      <c r="E872" s="3">
        <v>46760</v>
      </c>
      <c r="F872" s="3">
        <v>46760</v>
      </c>
      <c r="G872" s="3" t="s">
        <v>56672</v>
      </c>
      <c r="H872" s="3">
        <v>3495</v>
      </c>
      <c r="I872" s="21">
        <v>871</v>
      </c>
    </row>
    <row r="873" spans="1:9" x14ac:dyDescent="0.25">
      <c r="A873" s="4">
        <v>46770</v>
      </c>
      <c r="B873" s="2" t="s">
        <v>1878</v>
      </c>
      <c r="C873" s="3">
        <v>433</v>
      </c>
      <c r="D873" s="3">
        <v>505</v>
      </c>
      <c r="E873" s="3">
        <v>46770</v>
      </c>
      <c r="F873" s="3">
        <v>46770</v>
      </c>
      <c r="G873" s="3" t="s">
        <v>56670</v>
      </c>
      <c r="H873" s="3">
        <v>1099</v>
      </c>
      <c r="I873" s="21">
        <v>872</v>
      </c>
    </row>
    <row r="874" spans="1:9" x14ac:dyDescent="0.25">
      <c r="A874" s="4">
        <v>46790</v>
      </c>
      <c r="B874" s="2" t="s">
        <v>1882</v>
      </c>
      <c r="C874" s="3">
        <v>434</v>
      </c>
      <c r="D874" s="3">
        <v>506</v>
      </c>
      <c r="E874" s="3">
        <v>46790</v>
      </c>
      <c r="F874" s="3">
        <v>46790</v>
      </c>
      <c r="G874" s="3" t="s">
        <v>56672</v>
      </c>
      <c r="H874" s="3">
        <v>1099</v>
      </c>
      <c r="I874" s="21">
        <v>873</v>
      </c>
    </row>
    <row r="875" spans="1:9" x14ac:dyDescent="0.25">
      <c r="A875" s="4">
        <v>46830</v>
      </c>
      <c r="B875" s="2" t="s">
        <v>1885</v>
      </c>
      <c r="C875" s="3">
        <v>429</v>
      </c>
      <c r="D875" s="3">
        <v>281</v>
      </c>
      <c r="E875" s="3">
        <v>46830</v>
      </c>
      <c r="F875" s="3">
        <v>46830</v>
      </c>
      <c r="G875" s="3" t="s">
        <v>56672</v>
      </c>
      <c r="H875" s="3">
        <v>3495</v>
      </c>
      <c r="I875" s="21">
        <v>874</v>
      </c>
    </row>
    <row r="876" spans="1:9" x14ac:dyDescent="0.25">
      <c r="A876" s="4">
        <v>46840</v>
      </c>
      <c r="B876" s="2" t="s">
        <v>1886</v>
      </c>
      <c r="C876" s="3">
        <v>429</v>
      </c>
      <c r="D876" s="3">
        <v>281</v>
      </c>
      <c r="E876" s="3">
        <v>46840</v>
      </c>
      <c r="F876" s="3">
        <v>46840</v>
      </c>
      <c r="G876" s="3" t="s">
        <v>56672</v>
      </c>
      <c r="H876" s="3">
        <v>3495</v>
      </c>
      <c r="I876" s="21">
        <v>875</v>
      </c>
    </row>
    <row r="877" spans="1:9" x14ac:dyDescent="0.25">
      <c r="A877" s="4">
        <v>46850</v>
      </c>
      <c r="B877" s="2" t="s">
        <v>1887</v>
      </c>
      <c r="C877" s="3">
        <v>435</v>
      </c>
      <c r="D877" s="3">
        <v>507</v>
      </c>
      <c r="E877" s="3">
        <v>46850</v>
      </c>
      <c r="F877" s="3">
        <v>46850</v>
      </c>
      <c r="G877" s="3" t="s">
        <v>56672</v>
      </c>
      <c r="H877" s="3">
        <v>1099</v>
      </c>
      <c r="I877" s="21">
        <v>876</v>
      </c>
    </row>
    <row r="878" spans="1:9" x14ac:dyDescent="0.25">
      <c r="A878" s="4">
        <v>47110</v>
      </c>
      <c r="B878" s="2" t="s">
        <v>1889</v>
      </c>
      <c r="C878" s="3">
        <v>436</v>
      </c>
      <c r="D878" s="3">
        <v>508</v>
      </c>
      <c r="E878" s="3">
        <v>47110</v>
      </c>
      <c r="F878" s="3">
        <v>47110</v>
      </c>
      <c r="G878" s="3" t="s">
        <v>56672</v>
      </c>
      <c r="H878" s="3">
        <v>699</v>
      </c>
      <c r="I878" s="21">
        <v>877</v>
      </c>
    </row>
    <row r="879" spans="1:9" x14ac:dyDescent="0.25">
      <c r="A879" s="4">
        <v>47120</v>
      </c>
      <c r="B879" s="2" t="s">
        <v>1891</v>
      </c>
      <c r="C879" s="3">
        <v>437</v>
      </c>
      <c r="D879" s="3">
        <v>508</v>
      </c>
      <c r="E879" s="3">
        <v>47120</v>
      </c>
      <c r="F879" s="3">
        <v>47120</v>
      </c>
      <c r="G879" s="3" t="s">
        <v>56672</v>
      </c>
      <c r="H879" s="3">
        <v>699</v>
      </c>
      <c r="I879" s="21">
        <v>878</v>
      </c>
    </row>
    <row r="880" spans="1:9" x14ac:dyDescent="0.25">
      <c r="A880" s="4">
        <v>47130</v>
      </c>
      <c r="B880" s="2" t="s">
        <v>1893</v>
      </c>
      <c r="C880" s="3">
        <v>436</v>
      </c>
      <c r="D880" s="3">
        <v>508</v>
      </c>
      <c r="E880" s="3">
        <v>47130</v>
      </c>
      <c r="F880" s="3">
        <v>47130</v>
      </c>
      <c r="G880" s="3" t="s">
        <v>56672</v>
      </c>
      <c r="H880" s="3">
        <v>699</v>
      </c>
      <c r="I880" s="21">
        <v>879</v>
      </c>
    </row>
    <row r="881" spans="1:9" x14ac:dyDescent="0.25">
      <c r="A881" s="4">
        <v>47400</v>
      </c>
      <c r="B881" s="2" t="s">
        <v>1894</v>
      </c>
      <c r="C881" s="3">
        <v>386</v>
      </c>
      <c r="D881" s="3">
        <v>509</v>
      </c>
      <c r="E881" s="3">
        <v>47400</v>
      </c>
      <c r="F881" s="3">
        <v>47400</v>
      </c>
      <c r="G881" s="3" t="s">
        <v>56670</v>
      </c>
      <c r="H881" s="3">
        <v>0</v>
      </c>
      <c r="I881" s="21">
        <v>880</v>
      </c>
    </row>
    <row r="882" spans="1:9" x14ac:dyDescent="0.25">
      <c r="A882" s="4">
        <v>47410</v>
      </c>
      <c r="B882" s="2" t="s">
        <v>1896</v>
      </c>
      <c r="C882" s="3">
        <v>386</v>
      </c>
      <c r="D882" s="3">
        <v>510</v>
      </c>
      <c r="E882" s="3">
        <v>47410</v>
      </c>
      <c r="F882" s="3">
        <v>47410</v>
      </c>
      <c r="G882" s="3" t="s">
        <v>56672</v>
      </c>
      <c r="H882" s="3">
        <v>0</v>
      </c>
      <c r="I882" s="21">
        <v>881</v>
      </c>
    </row>
    <row r="883" spans="1:9" x14ac:dyDescent="0.25">
      <c r="A883" s="4">
        <v>47700</v>
      </c>
      <c r="B883" s="2" t="s">
        <v>1899</v>
      </c>
      <c r="C883" s="3">
        <v>201</v>
      </c>
      <c r="D883" s="3">
        <v>511</v>
      </c>
      <c r="E883" s="3">
        <v>47700</v>
      </c>
      <c r="F883" s="3">
        <v>47700</v>
      </c>
      <c r="G883" s="3" t="s">
        <v>56672</v>
      </c>
      <c r="H883" s="3">
        <v>999</v>
      </c>
      <c r="I883" s="21">
        <v>882</v>
      </c>
    </row>
    <row r="884" spans="1:9" x14ac:dyDescent="0.25">
      <c r="A884" s="4">
        <v>47730</v>
      </c>
      <c r="B884" s="2" t="s">
        <v>1901</v>
      </c>
      <c r="C884" s="3">
        <v>199</v>
      </c>
      <c r="D884" s="3">
        <v>511</v>
      </c>
      <c r="E884" s="3">
        <v>47730</v>
      </c>
      <c r="F884" s="3">
        <v>47730</v>
      </c>
      <c r="G884" s="3" t="s">
        <v>56672</v>
      </c>
      <c r="H884" s="3">
        <v>999</v>
      </c>
      <c r="I884" s="21">
        <v>883</v>
      </c>
    </row>
    <row r="885" spans="1:9" x14ac:dyDescent="0.25">
      <c r="A885" s="4">
        <v>47780</v>
      </c>
      <c r="B885" s="2" t="s">
        <v>1902</v>
      </c>
      <c r="C885" s="3">
        <v>438</v>
      </c>
      <c r="D885" s="3">
        <v>457</v>
      </c>
      <c r="E885" s="3">
        <v>47780</v>
      </c>
      <c r="F885" s="3">
        <v>47780</v>
      </c>
      <c r="G885" s="3" t="s">
        <v>56672</v>
      </c>
      <c r="H885" s="3">
        <v>1499</v>
      </c>
      <c r="I885" s="21">
        <v>884</v>
      </c>
    </row>
    <row r="886" spans="1:9" x14ac:dyDescent="0.25">
      <c r="A886" s="4">
        <v>47790</v>
      </c>
      <c r="B886" s="2" t="s">
        <v>1904</v>
      </c>
      <c r="C886" s="3">
        <v>439</v>
      </c>
      <c r="D886" s="3">
        <v>512</v>
      </c>
      <c r="E886" s="3">
        <v>47790</v>
      </c>
      <c r="F886" s="3">
        <v>47790</v>
      </c>
      <c r="G886" s="3" t="s">
        <v>56672</v>
      </c>
      <c r="H886" s="3">
        <v>1499</v>
      </c>
      <c r="I886" s="21">
        <v>885</v>
      </c>
    </row>
    <row r="887" spans="1:9" x14ac:dyDescent="0.25">
      <c r="A887" s="4">
        <v>47800</v>
      </c>
      <c r="B887" s="2" t="s">
        <v>1906</v>
      </c>
      <c r="C887" s="3">
        <v>440</v>
      </c>
      <c r="D887" s="3">
        <v>513</v>
      </c>
      <c r="E887" s="3">
        <v>47800</v>
      </c>
      <c r="F887" s="3">
        <v>47800</v>
      </c>
      <c r="G887" s="3" t="s">
        <v>56672</v>
      </c>
      <c r="H887" s="3">
        <v>799</v>
      </c>
      <c r="I887" s="21">
        <v>886</v>
      </c>
    </row>
    <row r="888" spans="1:9" x14ac:dyDescent="0.25">
      <c r="A888" s="4">
        <v>47810</v>
      </c>
      <c r="B888" s="2" t="s">
        <v>1908</v>
      </c>
      <c r="C888" s="3">
        <v>199</v>
      </c>
      <c r="D888" s="3">
        <v>42</v>
      </c>
      <c r="E888" s="3">
        <v>47810</v>
      </c>
      <c r="F888" s="3">
        <v>47810</v>
      </c>
      <c r="G888" s="3" t="s">
        <v>56672</v>
      </c>
      <c r="H888" s="3">
        <v>1999</v>
      </c>
      <c r="I888" s="21">
        <v>887</v>
      </c>
    </row>
    <row r="889" spans="1:9" x14ac:dyDescent="0.25">
      <c r="A889" s="4">
        <v>47870</v>
      </c>
      <c r="B889" s="2" t="s">
        <v>1909</v>
      </c>
      <c r="C889" s="3">
        <v>266</v>
      </c>
      <c r="D889" s="3">
        <v>514</v>
      </c>
      <c r="E889" s="3">
        <v>47870</v>
      </c>
      <c r="F889" s="3">
        <v>47870</v>
      </c>
      <c r="G889" s="3" t="s">
        <v>56672</v>
      </c>
      <c r="H889" s="3">
        <v>1499</v>
      </c>
      <c r="I889" s="21">
        <v>888</v>
      </c>
    </row>
    <row r="890" spans="1:9" x14ac:dyDescent="0.25">
      <c r="A890" s="4">
        <v>47890</v>
      </c>
      <c r="B890" s="2" t="s">
        <v>1910</v>
      </c>
      <c r="C890" s="3">
        <v>441</v>
      </c>
      <c r="D890" s="3">
        <v>457</v>
      </c>
      <c r="E890" s="3">
        <v>47890</v>
      </c>
      <c r="F890" s="3">
        <v>47890</v>
      </c>
      <c r="G890" s="3" t="s">
        <v>56672</v>
      </c>
      <c r="H890" s="3">
        <v>2499</v>
      </c>
      <c r="I890" s="21">
        <v>889</v>
      </c>
    </row>
    <row r="891" spans="1:9" x14ac:dyDescent="0.25">
      <c r="A891" s="4">
        <v>47920</v>
      </c>
      <c r="B891" s="2" t="s">
        <v>1912</v>
      </c>
      <c r="C891" s="3">
        <v>268</v>
      </c>
      <c r="D891" s="3">
        <v>515</v>
      </c>
      <c r="E891" s="3">
        <v>47920</v>
      </c>
      <c r="F891" s="3">
        <v>47920</v>
      </c>
      <c r="G891" s="3" t="s">
        <v>56672</v>
      </c>
      <c r="H891" s="3">
        <v>1999</v>
      </c>
      <c r="I891" s="21">
        <v>890</v>
      </c>
    </row>
    <row r="892" spans="1:9" x14ac:dyDescent="0.25">
      <c r="A892" s="4">
        <v>48000</v>
      </c>
      <c r="B892" s="2" t="s">
        <v>1913</v>
      </c>
      <c r="C892" s="3">
        <v>442</v>
      </c>
      <c r="D892" s="3">
        <v>516</v>
      </c>
      <c r="E892" s="3">
        <v>48000</v>
      </c>
      <c r="F892" s="3">
        <v>48000</v>
      </c>
      <c r="G892" s="3" t="s">
        <v>56670</v>
      </c>
      <c r="H892" s="3">
        <v>699</v>
      </c>
      <c r="I892" s="21">
        <v>891</v>
      </c>
    </row>
    <row r="893" spans="1:9" x14ac:dyDescent="0.25">
      <c r="A893" s="4">
        <v>48110</v>
      </c>
      <c r="B893" s="2" t="s">
        <v>1915</v>
      </c>
      <c r="C893" s="3">
        <v>175</v>
      </c>
      <c r="D893" s="3">
        <v>413</v>
      </c>
      <c r="E893" s="3">
        <v>48110</v>
      </c>
      <c r="F893" s="3">
        <v>48110</v>
      </c>
      <c r="G893" s="3" t="s">
        <v>56672</v>
      </c>
      <c r="H893" s="3">
        <v>2599</v>
      </c>
      <c r="I893" s="21">
        <v>892</v>
      </c>
    </row>
    <row r="894" spans="1:9" x14ac:dyDescent="0.25">
      <c r="A894" s="4">
        <v>48150</v>
      </c>
      <c r="B894" s="2" t="s">
        <v>1916</v>
      </c>
      <c r="C894" s="3">
        <v>443</v>
      </c>
      <c r="D894" s="3">
        <v>496</v>
      </c>
      <c r="E894" s="3">
        <v>48150</v>
      </c>
      <c r="F894" s="3">
        <v>48150</v>
      </c>
      <c r="G894" s="3" t="s">
        <v>56672</v>
      </c>
      <c r="H894" s="3">
        <v>859</v>
      </c>
      <c r="I894" s="21">
        <v>893</v>
      </c>
    </row>
    <row r="895" spans="1:9" x14ac:dyDescent="0.25">
      <c r="A895" s="4">
        <v>48190</v>
      </c>
      <c r="B895" s="2" t="s">
        <v>1918</v>
      </c>
      <c r="C895" s="3">
        <v>170</v>
      </c>
      <c r="D895" s="3">
        <v>517</v>
      </c>
      <c r="E895" s="3">
        <v>48190</v>
      </c>
      <c r="F895" s="3">
        <v>48190</v>
      </c>
      <c r="G895" s="3" t="s">
        <v>56672</v>
      </c>
      <c r="H895" s="3">
        <v>1249</v>
      </c>
      <c r="I895" s="21">
        <v>894</v>
      </c>
    </row>
    <row r="896" spans="1:9" x14ac:dyDescent="0.25">
      <c r="A896" s="4">
        <v>48240</v>
      </c>
      <c r="B896" s="2" t="s">
        <v>1919</v>
      </c>
      <c r="C896" s="3">
        <v>444</v>
      </c>
      <c r="D896" s="3">
        <v>518</v>
      </c>
      <c r="E896" s="3">
        <v>48240</v>
      </c>
      <c r="F896" s="3">
        <v>48240</v>
      </c>
      <c r="G896" s="3" t="s">
        <v>56672</v>
      </c>
      <c r="H896" s="3">
        <v>1699</v>
      </c>
      <c r="I896" s="21">
        <v>895</v>
      </c>
    </row>
    <row r="897" spans="1:9" x14ac:dyDescent="0.25">
      <c r="A897" s="4">
        <v>48700</v>
      </c>
      <c r="B897" s="2" t="s">
        <v>1921</v>
      </c>
      <c r="C897" s="3">
        <v>241</v>
      </c>
      <c r="D897" s="3">
        <v>519</v>
      </c>
      <c r="E897" s="3">
        <v>48700</v>
      </c>
      <c r="F897" s="3">
        <v>48700</v>
      </c>
      <c r="G897" s="3" t="s">
        <v>56670</v>
      </c>
      <c r="H897" s="3">
        <v>1499</v>
      </c>
      <c r="I897" s="21">
        <v>896</v>
      </c>
    </row>
    <row r="898" spans="1:9" x14ac:dyDescent="0.25">
      <c r="A898" s="4">
        <v>48720</v>
      </c>
      <c r="B898" s="2" t="s">
        <v>1923</v>
      </c>
      <c r="C898" s="3">
        <v>241</v>
      </c>
      <c r="D898" s="3">
        <v>520</v>
      </c>
      <c r="E898" s="3">
        <v>48720</v>
      </c>
      <c r="F898" s="3">
        <v>48720</v>
      </c>
      <c r="G898" s="3" t="s">
        <v>56672</v>
      </c>
      <c r="H898" s="3">
        <v>799</v>
      </c>
      <c r="I898" s="21">
        <v>897</v>
      </c>
    </row>
    <row r="899" spans="1:9" x14ac:dyDescent="0.25">
      <c r="A899" s="4">
        <v>48800</v>
      </c>
      <c r="B899" s="2" t="s">
        <v>1925</v>
      </c>
      <c r="C899" s="3">
        <v>445</v>
      </c>
      <c r="D899" s="3">
        <v>505</v>
      </c>
      <c r="E899" s="3">
        <v>48800</v>
      </c>
      <c r="F899" s="3">
        <v>48800</v>
      </c>
      <c r="G899" s="3" t="s">
        <v>56672</v>
      </c>
      <c r="H899" s="3">
        <v>1499</v>
      </c>
      <c r="I899" s="21">
        <v>898</v>
      </c>
    </row>
    <row r="900" spans="1:9" x14ac:dyDescent="0.25">
      <c r="A900" s="4">
        <v>48950</v>
      </c>
      <c r="B900" s="2" t="s">
        <v>1927</v>
      </c>
      <c r="C900" s="3">
        <v>446</v>
      </c>
      <c r="D900" s="3">
        <v>521</v>
      </c>
      <c r="E900" s="3">
        <v>48950</v>
      </c>
      <c r="F900" s="3">
        <v>48950</v>
      </c>
      <c r="G900" s="3" t="s">
        <v>56672</v>
      </c>
      <c r="H900" s="3">
        <v>699</v>
      </c>
      <c r="I900" s="21">
        <v>899</v>
      </c>
    </row>
    <row r="901" spans="1:9" x14ac:dyDescent="0.25">
      <c r="A901" s="4">
        <v>49000</v>
      </c>
      <c r="B901" s="2" t="s">
        <v>1930</v>
      </c>
      <c r="C901" s="3">
        <v>346</v>
      </c>
      <c r="D901" s="3">
        <v>410</v>
      </c>
      <c r="E901" s="3">
        <v>49000</v>
      </c>
      <c r="F901" s="3">
        <v>49000</v>
      </c>
      <c r="G901" s="3" t="s">
        <v>56671</v>
      </c>
      <c r="H901" s="3">
        <v>499</v>
      </c>
      <c r="I901" s="21">
        <v>900</v>
      </c>
    </row>
    <row r="902" spans="1:9" x14ac:dyDescent="0.25">
      <c r="A902" s="4">
        <v>49300</v>
      </c>
      <c r="B902" s="2" t="s">
        <v>1931</v>
      </c>
      <c r="C902" s="3">
        <v>276</v>
      </c>
      <c r="D902" s="3">
        <v>522</v>
      </c>
      <c r="E902" s="3">
        <v>49300</v>
      </c>
      <c r="F902" s="3">
        <v>49300</v>
      </c>
      <c r="G902" s="3" t="s">
        <v>56672</v>
      </c>
      <c r="H902" s="3">
        <v>799</v>
      </c>
      <c r="I902" s="21">
        <v>901</v>
      </c>
    </row>
    <row r="903" spans="1:9" x14ac:dyDescent="0.25">
      <c r="A903" s="4">
        <v>49320</v>
      </c>
      <c r="B903" s="2" t="s">
        <v>1933</v>
      </c>
      <c r="C903" s="3">
        <v>276</v>
      </c>
      <c r="D903" s="3">
        <v>523</v>
      </c>
      <c r="E903" s="3">
        <v>49320</v>
      </c>
      <c r="F903" s="3">
        <v>49320</v>
      </c>
      <c r="G903" s="3" t="s">
        <v>56672</v>
      </c>
      <c r="H903" s="3">
        <v>399</v>
      </c>
      <c r="I903" s="21">
        <v>902</v>
      </c>
    </row>
    <row r="904" spans="1:9" x14ac:dyDescent="0.25">
      <c r="A904" s="4">
        <v>49470</v>
      </c>
      <c r="B904" s="2" t="s">
        <v>1935</v>
      </c>
      <c r="C904" s="3">
        <v>447</v>
      </c>
      <c r="D904" s="3">
        <v>524</v>
      </c>
      <c r="E904" s="3">
        <v>49470</v>
      </c>
      <c r="F904" s="3">
        <v>49470</v>
      </c>
      <c r="G904" s="3" t="s">
        <v>56672</v>
      </c>
      <c r="H904" s="3">
        <v>0</v>
      </c>
      <c r="I904" s="21">
        <v>903</v>
      </c>
    </row>
    <row r="905" spans="1:9" x14ac:dyDescent="0.25">
      <c r="A905" s="4">
        <v>49520</v>
      </c>
      <c r="B905" s="2" t="s">
        <v>1938</v>
      </c>
      <c r="C905" s="3">
        <v>448</v>
      </c>
      <c r="D905" s="3">
        <v>525</v>
      </c>
      <c r="E905" s="3">
        <v>49520</v>
      </c>
      <c r="F905" s="3">
        <v>49520</v>
      </c>
      <c r="G905" s="3" t="s">
        <v>56670</v>
      </c>
      <c r="H905" s="3">
        <v>1999</v>
      </c>
      <c r="I905" s="21">
        <v>904</v>
      </c>
    </row>
    <row r="906" spans="1:9" x14ac:dyDescent="0.25">
      <c r="A906" s="4">
        <v>49600</v>
      </c>
      <c r="B906" s="2" t="s">
        <v>1941</v>
      </c>
      <c r="C906" s="3">
        <v>449</v>
      </c>
      <c r="D906" s="3">
        <v>526</v>
      </c>
      <c r="E906" s="3">
        <v>49600</v>
      </c>
      <c r="F906" s="3">
        <v>49600</v>
      </c>
      <c r="G906" s="3" t="s">
        <v>56670</v>
      </c>
      <c r="H906" s="3">
        <v>699</v>
      </c>
      <c r="I906" s="21">
        <v>905</v>
      </c>
    </row>
    <row r="907" spans="1:9" x14ac:dyDescent="0.25">
      <c r="A907" s="4">
        <v>49800</v>
      </c>
      <c r="B907" s="2" t="s">
        <v>1945</v>
      </c>
      <c r="C907" s="3">
        <v>450</v>
      </c>
      <c r="D907" s="3">
        <v>527</v>
      </c>
      <c r="E907" s="3">
        <v>49800</v>
      </c>
      <c r="F907" s="3">
        <v>49800</v>
      </c>
      <c r="G907" s="3" t="s">
        <v>56671</v>
      </c>
      <c r="H907" s="3">
        <v>399</v>
      </c>
      <c r="I907" s="21">
        <v>906</v>
      </c>
    </row>
    <row r="908" spans="1:9" x14ac:dyDescent="0.25">
      <c r="A908" s="4">
        <v>49810</v>
      </c>
      <c r="B908" s="2" t="s">
        <v>1948</v>
      </c>
      <c r="C908" s="3">
        <v>450</v>
      </c>
      <c r="D908" s="3">
        <v>528</v>
      </c>
      <c r="E908" s="3">
        <v>49810</v>
      </c>
      <c r="F908" s="3">
        <v>49810</v>
      </c>
      <c r="G908" s="3" t="s">
        <v>56671</v>
      </c>
      <c r="H908" s="3">
        <v>399</v>
      </c>
      <c r="I908" s="21">
        <v>907</v>
      </c>
    </row>
    <row r="909" spans="1:9" x14ac:dyDescent="0.25">
      <c r="A909" s="4">
        <v>49900</v>
      </c>
      <c r="B909" s="2" t="s">
        <v>1949</v>
      </c>
      <c r="C909" s="3">
        <v>451</v>
      </c>
      <c r="D909" s="3">
        <v>529</v>
      </c>
      <c r="E909" s="3">
        <v>49900</v>
      </c>
      <c r="F909" s="3">
        <v>49900</v>
      </c>
      <c r="G909" s="3" t="s">
        <v>56672</v>
      </c>
      <c r="H909" s="3">
        <v>399</v>
      </c>
      <c r="I909" s="21">
        <v>908</v>
      </c>
    </row>
    <row r="910" spans="1:9" x14ac:dyDescent="0.25">
      <c r="A910" s="4">
        <v>50000</v>
      </c>
      <c r="B910" s="2" t="s">
        <v>1952</v>
      </c>
      <c r="C910" s="3">
        <v>452</v>
      </c>
      <c r="D910" s="3">
        <v>106</v>
      </c>
      <c r="E910" s="3">
        <v>50000</v>
      </c>
      <c r="F910" s="3">
        <v>50000</v>
      </c>
      <c r="G910" s="3" t="s">
        <v>56672</v>
      </c>
      <c r="H910" s="3">
        <v>599</v>
      </c>
      <c r="I910" s="21">
        <v>909</v>
      </c>
    </row>
    <row r="911" spans="1:9" x14ac:dyDescent="0.25">
      <c r="A911" s="4">
        <v>50130</v>
      </c>
      <c r="B911" s="2" t="s">
        <v>1955</v>
      </c>
      <c r="C911" s="3">
        <v>453</v>
      </c>
      <c r="D911" s="3">
        <v>366</v>
      </c>
      <c r="E911" s="3">
        <v>50130</v>
      </c>
      <c r="F911" s="3">
        <v>50130</v>
      </c>
      <c r="G911" s="3" t="s">
        <v>56671</v>
      </c>
      <c r="H911" s="3">
        <v>1999</v>
      </c>
      <c r="I911" s="21">
        <v>910</v>
      </c>
    </row>
    <row r="912" spans="1:9" x14ac:dyDescent="0.25">
      <c r="A912" s="4">
        <v>50300</v>
      </c>
      <c r="B912" s="2" t="s">
        <v>1957</v>
      </c>
      <c r="C912" s="3">
        <v>454</v>
      </c>
      <c r="D912" s="3">
        <v>530</v>
      </c>
      <c r="E912" s="3">
        <v>50300</v>
      </c>
      <c r="F912" s="3">
        <v>50300</v>
      </c>
      <c r="G912" s="3" t="s">
        <v>56670</v>
      </c>
      <c r="H912" s="3">
        <v>1999</v>
      </c>
      <c r="I912" s="21">
        <v>911</v>
      </c>
    </row>
    <row r="913" spans="1:9" x14ac:dyDescent="0.25">
      <c r="A913" s="4">
        <v>50510</v>
      </c>
      <c r="B913" s="2" t="s">
        <v>1961</v>
      </c>
      <c r="C913" s="3">
        <v>455</v>
      </c>
      <c r="D913" s="3">
        <v>531</v>
      </c>
      <c r="E913" s="3">
        <v>50510</v>
      </c>
      <c r="F913" s="3">
        <v>50510</v>
      </c>
      <c r="G913" s="3" t="s">
        <v>56672</v>
      </c>
      <c r="H913" s="3">
        <v>699</v>
      </c>
      <c r="I913" s="21">
        <v>912</v>
      </c>
    </row>
    <row r="914" spans="1:9" x14ac:dyDescent="0.25">
      <c r="A914" s="4">
        <v>50910</v>
      </c>
      <c r="B914" s="2" t="s">
        <v>1964</v>
      </c>
      <c r="C914" s="3">
        <v>88</v>
      </c>
      <c r="D914" s="3">
        <v>123</v>
      </c>
      <c r="E914" s="3">
        <v>50910</v>
      </c>
      <c r="F914" s="3">
        <v>50910</v>
      </c>
      <c r="G914" s="3" t="s">
        <v>56671</v>
      </c>
      <c r="H914" s="3">
        <v>499</v>
      </c>
      <c r="I914" s="21">
        <v>913</v>
      </c>
    </row>
    <row r="915" spans="1:9" x14ac:dyDescent="0.25">
      <c r="A915" s="4">
        <v>50920</v>
      </c>
      <c r="B915" s="2" t="s">
        <v>1966</v>
      </c>
      <c r="C915" s="3">
        <v>88</v>
      </c>
      <c r="D915" s="3">
        <v>123</v>
      </c>
      <c r="E915" s="3">
        <v>50920</v>
      </c>
      <c r="F915" s="3">
        <v>50920</v>
      </c>
      <c r="G915" s="3" t="s">
        <v>56672</v>
      </c>
      <c r="H915" s="3">
        <v>699</v>
      </c>
      <c r="I915" s="21">
        <v>914</v>
      </c>
    </row>
    <row r="916" spans="1:9" x14ac:dyDescent="0.25">
      <c r="A916" s="4">
        <v>50930</v>
      </c>
      <c r="B916" s="2" t="s">
        <v>1967</v>
      </c>
      <c r="C916" s="3">
        <v>88</v>
      </c>
      <c r="D916" s="3">
        <v>123</v>
      </c>
      <c r="E916" s="3">
        <v>50930</v>
      </c>
      <c r="F916" s="3">
        <v>50930</v>
      </c>
      <c r="G916" s="3" t="s">
        <v>56672</v>
      </c>
      <c r="H916" s="3">
        <v>699</v>
      </c>
      <c r="I916" s="21">
        <v>915</v>
      </c>
    </row>
    <row r="917" spans="1:9" x14ac:dyDescent="0.25">
      <c r="A917" s="4">
        <v>50940</v>
      </c>
      <c r="B917" s="2" t="s">
        <v>1968</v>
      </c>
      <c r="C917" s="3">
        <v>88</v>
      </c>
      <c r="D917" s="3">
        <v>123</v>
      </c>
      <c r="E917" s="3">
        <v>50940</v>
      </c>
      <c r="F917" s="3">
        <v>50940</v>
      </c>
      <c r="G917" s="3" t="s">
        <v>56672</v>
      </c>
      <c r="H917" s="3">
        <v>699</v>
      </c>
      <c r="I917" s="21">
        <v>916</v>
      </c>
    </row>
    <row r="918" spans="1:9" x14ac:dyDescent="0.25">
      <c r="A918" s="4">
        <v>50960</v>
      </c>
      <c r="B918" s="2" t="s">
        <v>1969</v>
      </c>
      <c r="C918" s="3">
        <v>88</v>
      </c>
      <c r="D918" s="3">
        <v>123</v>
      </c>
      <c r="E918" s="3">
        <v>50960</v>
      </c>
      <c r="F918" s="3">
        <v>50960</v>
      </c>
      <c r="G918" s="3" t="s">
        <v>56672</v>
      </c>
      <c r="H918" s="3">
        <v>699</v>
      </c>
      <c r="I918" s="21">
        <v>917</v>
      </c>
    </row>
    <row r="919" spans="1:9" x14ac:dyDescent="0.25">
      <c r="A919" s="4">
        <v>50970</v>
      </c>
      <c r="B919" s="2" t="s">
        <v>1970</v>
      </c>
      <c r="C919" s="3">
        <v>88</v>
      </c>
      <c r="D919" s="3">
        <v>532</v>
      </c>
      <c r="E919" s="3">
        <v>50970</v>
      </c>
      <c r="F919" s="3">
        <v>50970</v>
      </c>
      <c r="G919" s="3" t="s">
        <v>56672</v>
      </c>
      <c r="H919" s="3">
        <v>499</v>
      </c>
      <c r="I919" s="21">
        <v>918</v>
      </c>
    </row>
    <row r="920" spans="1:9" x14ac:dyDescent="0.25">
      <c r="A920" s="4">
        <v>50980</v>
      </c>
      <c r="B920" s="2" t="s">
        <v>1971</v>
      </c>
      <c r="C920" s="3">
        <v>88</v>
      </c>
      <c r="D920" s="3">
        <v>123</v>
      </c>
      <c r="E920" s="3">
        <v>50980</v>
      </c>
      <c r="F920" s="3">
        <v>50980</v>
      </c>
      <c r="G920" s="3" t="s">
        <v>56672</v>
      </c>
      <c r="H920" s="3">
        <v>499</v>
      </c>
      <c r="I920" s="21">
        <v>919</v>
      </c>
    </row>
    <row r="921" spans="1:9" x14ac:dyDescent="0.25">
      <c r="A921" s="4">
        <v>50990</v>
      </c>
      <c r="B921" s="2" t="s">
        <v>1973</v>
      </c>
      <c r="C921" s="3">
        <v>88</v>
      </c>
      <c r="D921" s="3">
        <v>123</v>
      </c>
      <c r="E921" s="3">
        <v>50990</v>
      </c>
      <c r="F921" s="3">
        <v>50990</v>
      </c>
      <c r="G921" s="3" t="s">
        <v>56672</v>
      </c>
      <c r="H921" s="3">
        <v>699</v>
      </c>
      <c r="I921" s="21">
        <v>920</v>
      </c>
    </row>
    <row r="922" spans="1:9" x14ac:dyDescent="0.25">
      <c r="A922" s="4">
        <v>51000</v>
      </c>
      <c r="B922" s="2" t="s">
        <v>1974</v>
      </c>
      <c r="C922" s="3">
        <v>88</v>
      </c>
      <c r="D922" s="3">
        <v>123</v>
      </c>
      <c r="E922" s="3">
        <v>51000</v>
      </c>
      <c r="F922" s="3">
        <v>51000</v>
      </c>
      <c r="G922" s="3" t="s">
        <v>56672</v>
      </c>
      <c r="H922" s="3">
        <v>699</v>
      </c>
      <c r="I922" s="21">
        <v>921</v>
      </c>
    </row>
    <row r="923" spans="1:9" x14ac:dyDescent="0.25">
      <c r="A923" s="4">
        <v>51010</v>
      </c>
      <c r="B923" s="2" t="s">
        <v>1976</v>
      </c>
      <c r="C923" s="3">
        <v>88</v>
      </c>
      <c r="D923" s="3">
        <v>123</v>
      </c>
      <c r="E923" s="3">
        <v>51010</v>
      </c>
      <c r="F923" s="3">
        <v>51010</v>
      </c>
      <c r="G923" s="3" t="s">
        <v>56671</v>
      </c>
      <c r="H923" s="3">
        <v>699</v>
      </c>
      <c r="I923" s="21">
        <v>922</v>
      </c>
    </row>
    <row r="924" spans="1:9" x14ac:dyDescent="0.25">
      <c r="A924" s="4">
        <v>51020</v>
      </c>
      <c r="B924" s="2" t="s">
        <v>1978</v>
      </c>
      <c r="C924" s="3">
        <v>88</v>
      </c>
      <c r="D924" s="3">
        <v>123</v>
      </c>
      <c r="E924" s="3">
        <v>51020</v>
      </c>
      <c r="F924" s="3">
        <v>51020</v>
      </c>
      <c r="G924" s="3" t="s">
        <v>56671</v>
      </c>
      <c r="H924" s="3">
        <v>499</v>
      </c>
      <c r="I924" s="21">
        <v>923</v>
      </c>
    </row>
    <row r="925" spans="1:9" x14ac:dyDescent="0.25">
      <c r="A925" s="4">
        <v>51030</v>
      </c>
      <c r="B925" s="2" t="s">
        <v>1980</v>
      </c>
      <c r="C925" s="3">
        <v>88</v>
      </c>
      <c r="D925" s="3">
        <v>123</v>
      </c>
      <c r="E925" s="3">
        <v>51030</v>
      </c>
      <c r="F925" s="3">
        <v>51030</v>
      </c>
      <c r="G925" s="3" t="s">
        <v>56671</v>
      </c>
      <c r="H925" s="3">
        <v>699</v>
      </c>
      <c r="I925" s="21">
        <v>924</v>
      </c>
    </row>
    <row r="926" spans="1:9" x14ac:dyDescent="0.25">
      <c r="A926" s="4">
        <v>51060</v>
      </c>
      <c r="B926" s="2" t="s">
        <v>1981</v>
      </c>
      <c r="C926" s="3">
        <v>456</v>
      </c>
      <c r="D926" s="3">
        <v>533</v>
      </c>
      <c r="E926" s="3">
        <v>51060</v>
      </c>
      <c r="F926" s="3">
        <v>51060</v>
      </c>
      <c r="G926" s="3" t="s">
        <v>56672</v>
      </c>
      <c r="H926" s="3">
        <v>699</v>
      </c>
      <c r="I926" s="21">
        <v>925</v>
      </c>
    </row>
    <row r="927" spans="1:9" x14ac:dyDescent="0.25">
      <c r="A927" s="4">
        <v>55000</v>
      </c>
      <c r="B927" s="2" t="s">
        <v>1984</v>
      </c>
      <c r="C927" s="3">
        <v>457</v>
      </c>
      <c r="D927" s="3">
        <v>534</v>
      </c>
      <c r="E927" s="3">
        <v>55000</v>
      </c>
      <c r="F927" s="3">
        <v>55000</v>
      </c>
      <c r="G927" s="3" t="s">
        <v>56670</v>
      </c>
      <c r="H927" s="3">
        <v>699</v>
      </c>
      <c r="I927" s="21">
        <v>926</v>
      </c>
    </row>
    <row r="928" spans="1:9" x14ac:dyDescent="0.25">
      <c r="A928" s="4">
        <v>55040</v>
      </c>
      <c r="B928" s="2" t="s">
        <v>1988</v>
      </c>
      <c r="C928" s="3">
        <v>457</v>
      </c>
      <c r="D928" s="3">
        <v>535</v>
      </c>
      <c r="E928" s="3">
        <v>55040</v>
      </c>
      <c r="F928" s="3">
        <v>55040</v>
      </c>
      <c r="G928" s="3" t="s">
        <v>56670</v>
      </c>
      <c r="H928" s="3">
        <v>699</v>
      </c>
      <c r="I928" s="21">
        <v>927</v>
      </c>
    </row>
    <row r="929" spans="1:9" x14ac:dyDescent="0.25">
      <c r="A929" s="4">
        <v>55100</v>
      </c>
      <c r="B929" s="2" t="s">
        <v>1990</v>
      </c>
      <c r="C929" s="3">
        <v>458</v>
      </c>
      <c r="D929" s="3">
        <v>535</v>
      </c>
      <c r="E929" s="3">
        <v>55100</v>
      </c>
      <c r="F929" s="3">
        <v>55100</v>
      </c>
      <c r="G929" s="3" t="s">
        <v>56672</v>
      </c>
      <c r="H929" s="3">
        <v>1499</v>
      </c>
      <c r="I929" s="21">
        <v>928</v>
      </c>
    </row>
    <row r="930" spans="1:9" x14ac:dyDescent="0.25">
      <c r="A930" s="4">
        <v>55110</v>
      </c>
      <c r="B930" s="2" t="s">
        <v>1993</v>
      </c>
      <c r="C930" s="3">
        <v>109</v>
      </c>
      <c r="D930" s="3">
        <v>382</v>
      </c>
      <c r="E930" s="3">
        <v>55110</v>
      </c>
      <c r="F930" s="3">
        <v>55110</v>
      </c>
      <c r="G930" s="3" t="s">
        <v>56672</v>
      </c>
      <c r="H930" s="3">
        <v>1499</v>
      </c>
      <c r="I930" s="21">
        <v>929</v>
      </c>
    </row>
    <row r="931" spans="1:9" x14ac:dyDescent="0.25">
      <c r="A931" s="4">
        <v>55140</v>
      </c>
      <c r="B931" s="2" t="s">
        <v>1996</v>
      </c>
      <c r="C931" s="3">
        <v>459</v>
      </c>
      <c r="D931" s="3">
        <v>536</v>
      </c>
      <c r="E931" s="3">
        <v>55140</v>
      </c>
      <c r="F931" s="3">
        <v>55140</v>
      </c>
      <c r="G931" s="3" t="s">
        <v>56672</v>
      </c>
      <c r="H931" s="3">
        <v>1499</v>
      </c>
      <c r="I931" s="21">
        <v>930</v>
      </c>
    </row>
    <row r="932" spans="1:9" x14ac:dyDescent="0.25">
      <c r="A932" s="4">
        <v>55150</v>
      </c>
      <c r="B932" s="2" t="s">
        <v>1999</v>
      </c>
      <c r="C932" s="3">
        <v>460</v>
      </c>
      <c r="D932" s="3">
        <v>537</v>
      </c>
      <c r="E932" s="3">
        <v>55150</v>
      </c>
      <c r="F932" s="3">
        <v>55150</v>
      </c>
      <c r="G932" s="3" t="s">
        <v>56672</v>
      </c>
      <c r="H932" s="3">
        <v>1999</v>
      </c>
      <c r="I932" s="21">
        <v>931</v>
      </c>
    </row>
    <row r="933" spans="1:9" x14ac:dyDescent="0.25">
      <c r="A933" s="4">
        <v>55230</v>
      </c>
      <c r="B933" s="2" t="s">
        <v>2001</v>
      </c>
      <c r="C933" s="3">
        <v>109</v>
      </c>
      <c r="D933" s="3">
        <v>518</v>
      </c>
      <c r="E933" s="3">
        <v>55230</v>
      </c>
      <c r="F933" s="3">
        <v>55230</v>
      </c>
      <c r="G933" s="3" t="s">
        <v>56673</v>
      </c>
      <c r="H933" s="3">
        <v>699</v>
      </c>
      <c r="I933" s="21">
        <v>932</v>
      </c>
    </row>
    <row r="934" spans="1:9" x14ac:dyDescent="0.25">
      <c r="A934" s="4">
        <v>57000</v>
      </c>
      <c r="B934" s="2" t="s">
        <v>2002</v>
      </c>
      <c r="C934" s="3">
        <v>461</v>
      </c>
      <c r="D934" s="3">
        <v>488</v>
      </c>
      <c r="E934" s="3">
        <v>57000</v>
      </c>
      <c r="F934" s="3">
        <v>57000</v>
      </c>
      <c r="G934" s="3" t="s">
        <v>56671</v>
      </c>
      <c r="H934" s="3">
        <v>199</v>
      </c>
      <c r="I934" s="21">
        <v>933</v>
      </c>
    </row>
    <row r="935" spans="1:9" x14ac:dyDescent="0.25">
      <c r="A935" s="4">
        <v>57200</v>
      </c>
      <c r="B935" s="2" t="s">
        <v>2004</v>
      </c>
      <c r="C935" s="3">
        <v>462</v>
      </c>
      <c r="D935" s="3">
        <v>538</v>
      </c>
      <c r="E935" s="3">
        <v>57200</v>
      </c>
      <c r="F935" s="3">
        <v>57200</v>
      </c>
      <c r="G935" s="3" t="s">
        <v>56671</v>
      </c>
      <c r="H935" s="3">
        <v>199</v>
      </c>
      <c r="I935" s="21">
        <v>934</v>
      </c>
    </row>
    <row r="936" spans="1:9" x14ac:dyDescent="0.25">
      <c r="A936" s="4">
        <v>57300</v>
      </c>
      <c r="B936" s="2" t="s">
        <v>2006</v>
      </c>
      <c r="C936" s="3">
        <v>242</v>
      </c>
      <c r="D936" s="3">
        <v>539</v>
      </c>
      <c r="E936" s="3">
        <v>57300</v>
      </c>
      <c r="F936" s="3">
        <v>57300</v>
      </c>
      <c r="G936" s="3" t="s">
        <v>56670</v>
      </c>
      <c r="H936" s="3">
        <v>1499</v>
      </c>
      <c r="I936" s="21">
        <v>935</v>
      </c>
    </row>
    <row r="937" spans="1:9" x14ac:dyDescent="0.25">
      <c r="A937" s="4">
        <v>57620</v>
      </c>
      <c r="B937" s="2" t="s">
        <v>2008</v>
      </c>
      <c r="C937" s="3">
        <v>463</v>
      </c>
      <c r="D937" s="3">
        <v>420</v>
      </c>
      <c r="E937" s="3">
        <v>57620</v>
      </c>
      <c r="F937" s="3">
        <v>57620</v>
      </c>
      <c r="G937" s="3" t="s">
        <v>56672</v>
      </c>
      <c r="H937" s="3">
        <v>999</v>
      </c>
      <c r="I937" s="21">
        <v>936</v>
      </c>
    </row>
    <row r="938" spans="1:9" x14ac:dyDescent="0.25">
      <c r="A938" s="4">
        <v>57640</v>
      </c>
      <c r="B938" s="2" t="s">
        <v>2010</v>
      </c>
      <c r="C938" s="3">
        <v>309</v>
      </c>
      <c r="D938" s="3">
        <v>100</v>
      </c>
      <c r="E938" s="3">
        <v>57640</v>
      </c>
      <c r="F938" s="3">
        <v>57640</v>
      </c>
      <c r="G938" s="3" t="s">
        <v>56670</v>
      </c>
      <c r="H938" s="3">
        <v>499</v>
      </c>
      <c r="I938" s="21">
        <v>937</v>
      </c>
    </row>
    <row r="939" spans="1:9" x14ac:dyDescent="0.25">
      <c r="A939" s="4">
        <v>57650</v>
      </c>
      <c r="B939" s="2" t="s">
        <v>2011</v>
      </c>
      <c r="C939" s="3">
        <v>256</v>
      </c>
      <c r="D939" s="3">
        <v>540</v>
      </c>
      <c r="E939" s="3">
        <v>57650</v>
      </c>
      <c r="F939" s="3">
        <v>57650</v>
      </c>
      <c r="G939" s="3" t="s">
        <v>56672</v>
      </c>
      <c r="H939" s="3">
        <v>699</v>
      </c>
      <c r="I939" s="21">
        <v>938</v>
      </c>
    </row>
    <row r="940" spans="1:9" x14ac:dyDescent="0.25">
      <c r="A940" s="4">
        <v>57680</v>
      </c>
      <c r="B940" s="2" t="s">
        <v>2012</v>
      </c>
      <c r="C940" s="3">
        <v>255</v>
      </c>
      <c r="D940" s="3">
        <v>541</v>
      </c>
      <c r="E940" s="3">
        <v>57680</v>
      </c>
      <c r="F940" s="3">
        <v>57680</v>
      </c>
      <c r="G940" s="3" t="s">
        <v>56672</v>
      </c>
      <c r="H940" s="3">
        <v>699</v>
      </c>
      <c r="I940" s="21">
        <v>939</v>
      </c>
    </row>
    <row r="941" spans="1:9" x14ac:dyDescent="0.25">
      <c r="A941" s="4">
        <v>57690</v>
      </c>
      <c r="B941" s="2" t="s">
        <v>2014</v>
      </c>
      <c r="C941" s="3">
        <v>255</v>
      </c>
      <c r="D941" s="3">
        <v>499</v>
      </c>
      <c r="E941" s="3">
        <v>57690</v>
      </c>
      <c r="F941" s="3">
        <v>57690</v>
      </c>
      <c r="G941" s="3" t="s">
        <v>56671</v>
      </c>
      <c r="H941" s="3">
        <v>1249</v>
      </c>
      <c r="I941" s="21">
        <v>940</v>
      </c>
    </row>
    <row r="942" spans="1:9" x14ac:dyDescent="0.25">
      <c r="A942" s="4">
        <v>57700</v>
      </c>
      <c r="B942" s="2" t="s">
        <v>2015</v>
      </c>
      <c r="C942" s="3">
        <v>464</v>
      </c>
      <c r="D942" s="3">
        <v>542</v>
      </c>
      <c r="E942" s="3">
        <v>57700</v>
      </c>
      <c r="F942" s="3">
        <v>57700</v>
      </c>
      <c r="G942" s="3" t="s">
        <v>56672</v>
      </c>
      <c r="H942" s="3">
        <v>399</v>
      </c>
      <c r="I942" s="21">
        <v>941</v>
      </c>
    </row>
    <row r="943" spans="1:9" x14ac:dyDescent="0.25">
      <c r="A943" s="4">
        <v>57740</v>
      </c>
      <c r="B943" s="2" t="s">
        <v>2018</v>
      </c>
      <c r="C943" s="3">
        <v>465</v>
      </c>
      <c r="D943" s="3">
        <v>543</v>
      </c>
      <c r="E943" s="3">
        <v>57740</v>
      </c>
      <c r="F943" s="3">
        <v>57740</v>
      </c>
      <c r="G943" s="3" t="s">
        <v>56670</v>
      </c>
      <c r="H943" s="3">
        <v>1499</v>
      </c>
      <c r="I943" s="21">
        <v>942</v>
      </c>
    </row>
    <row r="944" spans="1:9" x14ac:dyDescent="0.25">
      <c r="A944" s="4">
        <v>57800</v>
      </c>
      <c r="B944" s="2" t="s">
        <v>2021</v>
      </c>
      <c r="C944" s="3">
        <v>466</v>
      </c>
      <c r="D944" s="3">
        <v>489</v>
      </c>
      <c r="E944" s="3">
        <v>57800</v>
      </c>
      <c r="F944" s="3">
        <v>57800</v>
      </c>
      <c r="G944" s="3" t="s">
        <v>56671</v>
      </c>
      <c r="H944" s="3">
        <v>299</v>
      </c>
      <c r="I944" s="21">
        <v>943</v>
      </c>
    </row>
    <row r="945" spans="1:9" x14ac:dyDescent="0.25">
      <c r="A945" s="4">
        <v>57900</v>
      </c>
      <c r="B945" s="2" t="s">
        <v>2023</v>
      </c>
      <c r="C945" s="3">
        <v>2</v>
      </c>
      <c r="D945" s="3">
        <v>382</v>
      </c>
      <c r="E945" s="3">
        <v>57900</v>
      </c>
      <c r="F945" s="3">
        <v>57900</v>
      </c>
      <c r="G945" s="3" t="s">
        <v>56671</v>
      </c>
      <c r="H945" s="3">
        <v>1499</v>
      </c>
      <c r="I945" s="21">
        <v>944</v>
      </c>
    </row>
    <row r="946" spans="1:9" x14ac:dyDescent="0.25">
      <c r="A946" s="4">
        <v>58200</v>
      </c>
      <c r="B946" s="2" t="s">
        <v>2025</v>
      </c>
      <c r="C946" s="3">
        <v>467</v>
      </c>
      <c r="D946" s="3">
        <v>380</v>
      </c>
      <c r="E946" s="3">
        <v>58200</v>
      </c>
      <c r="F946" s="3">
        <v>58200</v>
      </c>
      <c r="G946" s="3" t="s">
        <v>56671</v>
      </c>
      <c r="H946" s="3">
        <v>699</v>
      </c>
      <c r="I946" s="21">
        <v>945</v>
      </c>
    </row>
    <row r="947" spans="1:9" x14ac:dyDescent="0.25">
      <c r="A947" s="4">
        <v>58230</v>
      </c>
      <c r="B947" s="2" t="s">
        <v>2027</v>
      </c>
      <c r="C947" s="3">
        <v>467</v>
      </c>
      <c r="D947" s="3">
        <v>544</v>
      </c>
      <c r="E947" s="3">
        <v>58230</v>
      </c>
      <c r="F947" s="3">
        <v>58230</v>
      </c>
      <c r="G947" s="3" t="s">
        <v>56671</v>
      </c>
      <c r="H947" s="3">
        <v>699</v>
      </c>
      <c r="I947" s="21">
        <v>946</v>
      </c>
    </row>
    <row r="948" spans="1:9" x14ac:dyDescent="0.25">
      <c r="A948" s="4">
        <v>58400</v>
      </c>
      <c r="B948" s="2" t="s">
        <v>2028</v>
      </c>
      <c r="C948" s="3">
        <v>468</v>
      </c>
      <c r="D948" s="3">
        <v>349</v>
      </c>
      <c r="E948" s="3">
        <v>58400</v>
      </c>
      <c r="F948" s="3">
        <v>58400</v>
      </c>
      <c r="G948" s="3" t="s">
        <v>56672</v>
      </c>
      <c r="H948" s="3">
        <v>349</v>
      </c>
      <c r="I948" s="21">
        <v>947</v>
      </c>
    </row>
    <row r="949" spans="1:9" x14ac:dyDescent="0.25">
      <c r="A949" s="4">
        <v>58520</v>
      </c>
      <c r="B949" s="2" t="s">
        <v>2030</v>
      </c>
      <c r="C949" s="3">
        <v>87</v>
      </c>
      <c r="D949" s="3">
        <v>451</v>
      </c>
      <c r="E949" s="3">
        <v>58520</v>
      </c>
      <c r="F949" s="3">
        <v>58520</v>
      </c>
      <c r="G949" s="3" t="s">
        <v>56672</v>
      </c>
      <c r="H949" s="3">
        <v>799</v>
      </c>
      <c r="I949" s="21">
        <v>948</v>
      </c>
    </row>
    <row r="950" spans="1:9" x14ac:dyDescent="0.25">
      <c r="A950" s="4">
        <v>58550</v>
      </c>
      <c r="B950" s="2" t="s">
        <v>2032</v>
      </c>
      <c r="C950" s="3">
        <v>87</v>
      </c>
      <c r="D950" s="3">
        <v>149</v>
      </c>
      <c r="E950" s="3">
        <v>58550</v>
      </c>
      <c r="F950" s="3">
        <v>58550</v>
      </c>
      <c r="G950" s="3" t="s">
        <v>56672</v>
      </c>
      <c r="H950" s="3">
        <v>699</v>
      </c>
      <c r="I950" s="21">
        <v>949</v>
      </c>
    </row>
    <row r="951" spans="1:9" x14ac:dyDescent="0.25">
      <c r="A951" s="4">
        <v>58560</v>
      </c>
      <c r="B951" s="2" t="s">
        <v>2034</v>
      </c>
      <c r="C951" s="3">
        <v>86</v>
      </c>
      <c r="D951" s="3">
        <v>454</v>
      </c>
      <c r="E951" s="3">
        <v>58560</v>
      </c>
      <c r="F951" s="3">
        <v>58560</v>
      </c>
      <c r="G951" s="3" t="s">
        <v>56672</v>
      </c>
      <c r="H951" s="3">
        <v>699</v>
      </c>
      <c r="I951" s="21">
        <v>950</v>
      </c>
    </row>
    <row r="952" spans="1:9" x14ac:dyDescent="0.25">
      <c r="A952" s="4">
        <v>58570</v>
      </c>
      <c r="B952" s="2" t="s">
        <v>2035</v>
      </c>
      <c r="C952" s="3">
        <v>86</v>
      </c>
      <c r="D952" s="3">
        <v>454</v>
      </c>
      <c r="E952" s="3">
        <v>58570</v>
      </c>
      <c r="F952" s="3">
        <v>58570</v>
      </c>
      <c r="G952" s="3" t="s">
        <v>56671</v>
      </c>
      <c r="H952" s="3">
        <v>699</v>
      </c>
      <c r="I952" s="21">
        <v>951</v>
      </c>
    </row>
    <row r="953" spans="1:9" x14ac:dyDescent="0.25">
      <c r="A953" s="4">
        <v>58610</v>
      </c>
      <c r="B953" s="2" t="s">
        <v>2036</v>
      </c>
      <c r="C953" s="3">
        <v>27</v>
      </c>
      <c r="D953" s="3">
        <v>545</v>
      </c>
      <c r="E953" s="3">
        <v>58610</v>
      </c>
      <c r="F953" s="3">
        <v>58610</v>
      </c>
      <c r="G953" s="3" t="s">
        <v>56670</v>
      </c>
      <c r="H953" s="3">
        <v>799</v>
      </c>
      <c r="I953" s="21">
        <v>952</v>
      </c>
    </row>
    <row r="954" spans="1:9" x14ac:dyDescent="0.25">
      <c r="A954" s="4">
        <v>60340</v>
      </c>
      <c r="B954" s="2" t="s">
        <v>2038</v>
      </c>
      <c r="C954" s="3">
        <v>184</v>
      </c>
      <c r="D954" s="3">
        <v>467</v>
      </c>
      <c r="E954" s="3">
        <v>60340</v>
      </c>
      <c r="F954" s="3">
        <v>60340</v>
      </c>
      <c r="G954" s="3" t="s">
        <v>56671</v>
      </c>
      <c r="H954" s="3">
        <v>699</v>
      </c>
      <c r="I954" s="21">
        <v>953</v>
      </c>
    </row>
    <row r="955" spans="1:9" x14ac:dyDescent="0.25">
      <c r="A955" s="4">
        <v>60350</v>
      </c>
      <c r="B955" s="2" t="s">
        <v>2039</v>
      </c>
      <c r="C955" s="3">
        <v>184</v>
      </c>
      <c r="D955" s="3">
        <v>546</v>
      </c>
      <c r="E955" s="3">
        <v>60350</v>
      </c>
      <c r="F955" s="3">
        <v>60350</v>
      </c>
      <c r="G955" s="3" t="s">
        <v>56671</v>
      </c>
      <c r="H955" s="3">
        <v>699</v>
      </c>
      <c r="I955" s="21">
        <v>954</v>
      </c>
    </row>
    <row r="956" spans="1:9" x14ac:dyDescent="0.25">
      <c r="A956" s="4">
        <v>60600</v>
      </c>
      <c r="B956" s="2" t="s">
        <v>2041</v>
      </c>
      <c r="C956" s="3">
        <v>469</v>
      </c>
      <c r="D956" s="3">
        <v>146</v>
      </c>
      <c r="E956" s="3">
        <v>60600</v>
      </c>
      <c r="F956" s="3">
        <v>60600</v>
      </c>
      <c r="G956" s="3" t="s">
        <v>56672</v>
      </c>
      <c r="H956" s="3">
        <v>0</v>
      </c>
      <c r="I956" s="21">
        <v>955</v>
      </c>
    </row>
    <row r="957" spans="1:9" x14ac:dyDescent="0.25">
      <c r="A957" s="4">
        <v>60700</v>
      </c>
      <c r="B957" s="2" t="s">
        <v>2045</v>
      </c>
      <c r="C957" s="3">
        <v>470</v>
      </c>
      <c r="D957" s="3">
        <v>547</v>
      </c>
      <c r="E957" s="3">
        <v>60700</v>
      </c>
      <c r="F957" s="3">
        <v>60700</v>
      </c>
      <c r="G957" s="3" t="s">
        <v>56671</v>
      </c>
      <c r="H957" s="3">
        <v>699</v>
      </c>
      <c r="I957" s="21">
        <v>956</v>
      </c>
    </row>
    <row r="958" spans="1:9" x14ac:dyDescent="0.25">
      <c r="A958" s="4">
        <v>60800</v>
      </c>
      <c r="B958" s="2" t="s">
        <v>2047</v>
      </c>
      <c r="C958" s="3">
        <v>20</v>
      </c>
      <c r="D958" s="3">
        <v>300</v>
      </c>
      <c r="E958" s="3">
        <v>60800</v>
      </c>
      <c r="F958" s="3">
        <v>60800</v>
      </c>
      <c r="G958" s="3" t="s">
        <v>56672</v>
      </c>
      <c r="H958" s="3">
        <v>499</v>
      </c>
      <c r="I958" s="21">
        <v>957</v>
      </c>
    </row>
    <row r="959" spans="1:9" x14ac:dyDescent="0.25">
      <c r="A959" s="4">
        <v>61100</v>
      </c>
      <c r="B959" s="2" t="s">
        <v>2049</v>
      </c>
      <c r="C959" s="3">
        <v>471</v>
      </c>
      <c r="D959" s="3">
        <v>548</v>
      </c>
      <c r="E959" s="3">
        <v>61100</v>
      </c>
      <c r="F959" s="3">
        <v>61100</v>
      </c>
      <c r="G959" s="3" t="s">
        <v>56672</v>
      </c>
      <c r="H959" s="3">
        <v>499</v>
      </c>
      <c r="I959" s="21">
        <v>958</v>
      </c>
    </row>
    <row r="960" spans="1:9" x14ac:dyDescent="0.25">
      <c r="A960" s="4">
        <v>61310</v>
      </c>
      <c r="B960" s="2" t="s">
        <v>2051</v>
      </c>
      <c r="C960" s="3">
        <v>472</v>
      </c>
      <c r="D960" s="3">
        <v>549</v>
      </c>
      <c r="E960" s="3">
        <v>61310</v>
      </c>
      <c r="F960" s="3">
        <v>61310</v>
      </c>
      <c r="G960" s="3" t="s">
        <v>56671</v>
      </c>
      <c r="H960" s="3">
        <v>499</v>
      </c>
      <c r="I960" s="21">
        <v>959</v>
      </c>
    </row>
    <row r="961" spans="1:9" x14ac:dyDescent="0.25">
      <c r="A961" s="4">
        <v>61500</v>
      </c>
      <c r="B961" s="2" t="s">
        <v>2053</v>
      </c>
      <c r="C961" s="3">
        <v>473</v>
      </c>
      <c r="D961" s="3">
        <v>320</v>
      </c>
      <c r="E961" s="3">
        <v>61500</v>
      </c>
      <c r="F961" s="3">
        <v>61500</v>
      </c>
      <c r="G961" s="3" t="s">
        <v>56672</v>
      </c>
      <c r="H961" s="3">
        <v>399</v>
      </c>
      <c r="I961" s="21">
        <v>960</v>
      </c>
    </row>
    <row r="962" spans="1:9" x14ac:dyDescent="0.25">
      <c r="A962" s="4">
        <v>61510</v>
      </c>
      <c r="B962" s="2" t="s">
        <v>2055</v>
      </c>
      <c r="C962" s="3">
        <v>473</v>
      </c>
      <c r="D962" s="3">
        <v>320</v>
      </c>
      <c r="E962" s="3">
        <v>61510</v>
      </c>
      <c r="F962" s="3">
        <v>61510</v>
      </c>
      <c r="G962" s="3" t="s">
        <v>56672</v>
      </c>
      <c r="H962" s="3">
        <v>699</v>
      </c>
      <c r="I962" s="21">
        <v>961</v>
      </c>
    </row>
    <row r="963" spans="1:9" x14ac:dyDescent="0.25">
      <c r="A963" s="4">
        <v>61520</v>
      </c>
      <c r="B963" s="2" t="s">
        <v>2056</v>
      </c>
      <c r="C963" s="3">
        <v>473</v>
      </c>
      <c r="D963" s="3">
        <v>320</v>
      </c>
      <c r="E963" s="3">
        <v>61520</v>
      </c>
      <c r="F963" s="3">
        <v>61520</v>
      </c>
      <c r="G963" s="3" t="s">
        <v>56672</v>
      </c>
      <c r="H963" s="3">
        <v>699</v>
      </c>
      <c r="I963" s="21">
        <v>962</v>
      </c>
    </row>
    <row r="964" spans="1:9" x14ac:dyDescent="0.25">
      <c r="A964" s="4">
        <v>61600</v>
      </c>
      <c r="B964" s="2" t="s">
        <v>2058</v>
      </c>
      <c r="C964" s="3">
        <v>474</v>
      </c>
      <c r="D964" s="3">
        <v>550</v>
      </c>
      <c r="E964" s="3">
        <v>61600</v>
      </c>
      <c r="F964" s="3">
        <v>61600</v>
      </c>
      <c r="G964" s="3" t="s">
        <v>56670</v>
      </c>
      <c r="H964" s="3">
        <v>399</v>
      </c>
      <c r="I964" s="21">
        <v>963</v>
      </c>
    </row>
    <row r="965" spans="1:9" x14ac:dyDescent="0.25">
      <c r="A965" s="4">
        <v>61700</v>
      </c>
      <c r="B965" s="2" t="s">
        <v>2060</v>
      </c>
      <c r="C965" s="3">
        <v>475</v>
      </c>
      <c r="D965" s="3">
        <v>551</v>
      </c>
      <c r="E965" s="3">
        <v>61700</v>
      </c>
      <c r="F965" s="3">
        <v>61700</v>
      </c>
      <c r="G965" s="3" t="s">
        <v>56672</v>
      </c>
      <c r="H965" s="3">
        <v>859</v>
      </c>
      <c r="I965" s="21">
        <v>964</v>
      </c>
    </row>
    <row r="966" spans="1:9" x14ac:dyDescent="0.25">
      <c r="A966" s="4">
        <v>61730</v>
      </c>
      <c r="B966" s="2" t="s">
        <v>2064</v>
      </c>
      <c r="C966" s="3">
        <v>475</v>
      </c>
      <c r="D966" s="3">
        <v>552</v>
      </c>
      <c r="E966" s="3">
        <v>61730</v>
      </c>
      <c r="F966" s="3">
        <v>61730</v>
      </c>
      <c r="G966" s="3" t="s">
        <v>56671</v>
      </c>
      <c r="H966" s="3">
        <v>499</v>
      </c>
      <c r="I966" s="21">
        <v>965</v>
      </c>
    </row>
    <row r="967" spans="1:9" x14ac:dyDescent="0.25">
      <c r="A967" s="4">
        <v>62000</v>
      </c>
      <c r="B967" s="2" t="s">
        <v>2066</v>
      </c>
      <c r="C967" s="3">
        <v>476</v>
      </c>
      <c r="D967" s="3">
        <v>375</v>
      </c>
      <c r="E967" s="3">
        <v>62000</v>
      </c>
      <c r="F967" s="3">
        <v>62000</v>
      </c>
      <c r="G967" s="3" t="s">
        <v>56671</v>
      </c>
      <c r="H967" s="3">
        <v>299</v>
      </c>
      <c r="I967" s="21">
        <v>966</v>
      </c>
    </row>
    <row r="968" spans="1:9" x14ac:dyDescent="0.25">
      <c r="A968" s="4">
        <v>62100</v>
      </c>
      <c r="B968" s="2" t="s">
        <v>2069</v>
      </c>
      <c r="C968" s="3">
        <v>477</v>
      </c>
      <c r="D968" s="3">
        <v>553</v>
      </c>
      <c r="E968" s="3">
        <v>62100</v>
      </c>
      <c r="F968" s="3">
        <v>62100</v>
      </c>
      <c r="G968" s="3" t="s">
        <v>56672</v>
      </c>
      <c r="H968" s="3">
        <v>399</v>
      </c>
      <c r="I968" s="21">
        <v>967</v>
      </c>
    </row>
    <row r="969" spans="1:9" x14ac:dyDescent="0.25">
      <c r="A969" s="4">
        <v>63000</v>
      </c>
      <c r="B969" s="2" t="s">
        <v>2073</v>
      </c>
      <c r="C969" s="3">
        <v>478</v>
      </c>
      <c r="D969" s="3">
        <v>554</v>
      </c>
      <c r="E969" s="3">
        <v>63000</v>
      </c>
      <c r="F969" s="3">
        <v>63000</v>
      </c>
      <c r="G969" s="3" t="s">
        <v>56670</v>
      </c>
      <c r="H969" s="3">
        <v>699</v>
      </c>
      <c r="I969" s="21">
        <v>968</v>
      </c>
    </row>
    <row r="970" spans="1:9" x14ac:dyDescent="0.25">
      <c r="A970" s="4">
        <v>63110</v>
      </c>
      <c r="B970" s="2" t="s">
        <v>2077</v>
      </c>
      <c r="C970" s="3">
        <v>479</v>
      </c>
      <c r="D970" s="3">
        <v>555</v>
      </c>
      <c r="E970" s="3">
        <v>63110</v>
      </c>
      <c r="F970" s="3">
        <v>63110</v>
      </c>
      <c r="G970" s="3" t="s">
        <v>56672</v>
      </c>
      <c r="H970" s="3">
        <v>719</v>
      </c>
      <c r="I970" s="21">
        <v>969</v>
      </c>
    </row>
    <row r="971" spans="1:9" x14ac:dyDescent="0.25">
      <c r="A971" s="4">
        <v>63200</v>
      </c>
      <c r="B971" s="2" t="s">
        <v>2079</v>
      </c>
      <c r="C971" s="3">
        <v>480</v>
      </c>
      <c r="D971" s="3">
        <v>556</v>
      </c>
      <c r="E971" s="3">
        <v>63200</v>
      </c>
      <c r="F971" s="3">
        <v>63200</v>
      </c>
      <c r="G971" s="3" t="s">
        <v>56672</v>
      </c>
      <c r="H971" s="3">
        <v>399</v>
      </c>
      <c r="I971" s="21">
        <v>970</v>
      </c>
    </row>
    <row r="972" spans="1:9" x14ac:dyDescent="0.25">
      <c r="A972" s="4">
        <v>63500</v>
      </c>
      <c r="B972" s="2" t="s">
        <v>2083</v>
      </c>
      <c r="C972" s="3">
        <v>481</v>
      </c>
      <c r="D972" s="3">
        <v>557</v>
      </c>
      <c r="E972" s="3">
        <v>63500</v>
      </c>
      <c r="F972" s="3">
        <v>63500</v>
      </c>
      <c r="G972" s="3" t="s">
        <v>56671</v>
      </c>
      <c r="H972" s="3">
        <v>699</v>
      </c>
      <c r="I972" s="21">
        <v>971</v>
      </c>
    </row>
    <row r="973" spans="1:9" x14ac:dyDescent="0.25">
      <c r="A973" s="4">
        <v>63610</v>
      </c>
      <c r="B973" s="2" t="s">
        <v>2086</v>
      </c>
      <c r="C973" s="3">
        <v>482</v>
      </c>
      <c r="D973" s="3">
        <v>547</v>
      </c>
      <c r="E973" s="3">
        <v>63610</v>
      </c>
      <c r="F973" s="3">
        <v>63610</v>
      </c>
      <c r="G973" s="3" t="s">
        <v>56671</v>
      </c>
      <c r="H973" s="3">
        <v>399</v>
      </c>
      <c r="I973" s="21">
        <v>972</v>
      </c>
    </row>
    <row r="974" spans="1:9" x14ac:dyDescent="0.25">
      <c r="A974" s="4">
        <v>63650</v>
      </c>
      <c r="B974" s="2" t="s">
        <v>2088</v>
      </c>
      <c r="C974" s="3">
        <v>482</v>
      </c>
      <c r="D974" s="3">
        <v>555</v>
      </c>
      <c r="E974" s="3">
        <v>63650</v>
      </c>
      <c r="F974" s="3">
        <v>63650</v>
      </c>
      <c r="G974" s="3" t="s">
        <v>56671</v>
      </c>
      <c r="H974" s="3">
        <v>699</v>
      </c>
      <c r="I974" s="21">
        <v>973</v>
      </c>
    </row>
    <row r="975" spans="1:9" x14ac:dyDescent="0.25">
      <c r="A975" s="4">
        <v>63660</v>
      </c>
      <c r="B975" s="2" t="s">
        <v>2090</v>
      </c>
      <c r="C975" s="3">
        <v>482</v>
      </c>
      <c r="D975" s="3">
        <v>558</v>
      </c>
      <c r="E975" s="3">
        <v>63660</v>
      </c>
      <c r="F975" s="3">
        <v>63660</v>
      </c>
      <c r="G975" s="3" t="s">
        <v>56671</v>
      </c>
      <c r="H975" s="3">
        <v>399</v>
      </c>
      <c r="I975" s="21">
        <v>974</v>
      </c>
    </row>
    <row r="976" spans="1:9" x14ac:dyDescent="0.25">
      <c r="A976" s="4">
        <v>63700</v>
      </c>
      <c r="B976" s="2" t="s">
        <v>2092</v>
      </c>
      <c r="C976" s="3">
        <v>483</v>
      </c>
      <c r="D976" s="3">
        <v>523</v>
      </c>
      <c r="E976" s="3">
        <v>63700</v>
      </c>
      <c r="F976" s="3">
        <v>63700</v>
      </c>
      <c r="G976" s="3" t="s">
        <v>56671</v>
      </c>
      <c r="H976" s="3">
        <v>699</v>
      </c>
      <c r="I976" s="21">
        <v>975</v>
      </c>
    </row>
    <row r="977" spans="1:9" x14ac:dyDescent="0.25">
      <c r="A977" s="4">
        <v>63710</v>
      </c>
      <c r="B977" s="2" t="s">
        <v>2095</v>
      </c>
      <c r="C977" s="3">
        <v>483</v>
      </c>
      <c r="D977" s="3">
        <v>559</v>
      </c>
      <c r="E977" s="3">
        <v>63710</v>
      </c>
      <c r="F977" s="3">
        <v>63710</v>
      </c>
      <c r="G977" s="3" t="s">
        <v>56671</v>
      </c>
      <c r="H977" s="3">
        <v>699</v>
      </c>
      <c r="I977" s="21">
        <v>976</v>
      </c>
    </row>
    <row r="978" spans="1:9" x14ac:dyDescent="0.25">
      <c r="A978" s="4">
        <v>63800</v>
      </c>
      <c r="B978" s="2" t="s">
        <v>2096</v>
      </c>
      <c r="C978" s="3">
        <v>484</v>
      </c>
      <c r="D978" s="3">
        <v>441</v>
      </c>
      <c r="E978" s="3">
        <v>63800</v>
      </c>
      <c r="F978" s="3">
        <v>63800</v>
      </c>
      <c r="G978" s="3" t="s">
        <v>56672</v>
      </c>
      <c r="H978" s="3">
        <v>399</v>
      </c>
      <c r="I978" s="21">
        <v>977</v>
      </c>
    </row>
    <row r="979" spans="1:9" x14ac:dyDescent="0.25">
      <c r="A979" s="4">
        <v>63900</v>
      </c>
      <c r="B979" s="2" t="s">
        <v>2100</v>
      </c>
      <c r="C979" s="3">
        <v>485</v>
      </c>
      <c r="D979" s="3">
        <v>560</v>
      </c>
      <c r="E979" s="3">
        <v>63900</v>
      </c>
      <c r="F979" s="3">
        <v>63900</v>
      </c>
      <c r="G979" s="3" t="s">
        <v>56672</v>
      </c>
      <c r="H979" s="3">
        <v>399</v>
      </c>
      <c r="I979" s="21">
        <v>978</v>
      </c>
    </row>
    <row r="980" spans="1:9" x14ac:dyDescent="0.25">
      <c r="A980" s="4">
        <v>63910</v>
      </c>
      <c r="B980" s="2" t="s">
        <v>2103</v>
      </c>
      <c r="C980" s="3">
        <v>34</v>
      </c>
      <c r="D980" s="3">
        <v>420</v>
      </c>
      <c r="E980" s="3">
        <v>63910</v>
      </c>
      <c r="F980" s="3">
        <v>63910</v>
      </c>
      <c r="G980" s="3" t="s">
        <v>56672</v>
      </c>
      <c r="H980" s="3">
        <v>1199</v>
      </c>
      <c r="I980" s="21">
        <v>979</v>
      </c>
    </row>
    <row r="981" spans="1:9" x14ac:dyDescent="0.25">
      <c r="A981" s="4">
        <v>63940</v>
      </c>
      <c r="B981" s="2" t="s">
        <v>2106</v>
      </c>
      <c r="C981" s="3">
        <v>33</v>
      </c>
      <c r="D981" s="3">
        <v>537</v>
      </c>
      <c r="E981" s="3">
        <v>63940</v>
      </c>
      <c r="F981" s="3">
        <v>63940</v>
      </c>
      <c r="G981" s="3" t="s">
        <v>56672</v>
      </c>
      <c r="H981" s="3">
        <v>559</v>
      </c>
      <c r="I981" s="21">
        <v>980</v>
      </c>
    </row>
    <row r="982" spans="1:9" x14ac:dyDescent="0.25">
      <c r="A982" s="4">
        <v>63960</v>
      </c>
      <c r="B982" s="2" t="s">
        <v>2108</v>
      </c>
      <c r="C982" s="3">
        <v>33</v>
      </c>
      <c r="D982" s="3">
        <v>561</v>
      </c>
      <c r="E982" s="3">
        <v>63960</v>
      </c>
      <c r="F982" s="3">
        <v>63960</v>
      </c>
      <c r="G982" s="3" t="s">
        <v>56672</v>
      </c>
      <c r="H982" s="3">
        <v>499</v>
      </c>
      <c r="I982" s="21">
        <v>981</v>
      </c>
    </row>
    <row r="983" spans="1:9" x14ac:dyDescent="0.25">
      <c r="A983" s="4">
        <v>64000</v>
      </c>
      <c r="B983" s="2" t="s">
        <v>2110</v>
      </c>
      <c r="C983" s="3">
        <v>486</v>
      </c>
      <c r="D983" s="3">
        <v>562</v>
      </c>
      <c r="E983" s="3">
        <v>64000</v>
      </c>
      <c r="F983" s="3">
        <v>64000</v>
      </c>
      <c r="G983" s="3" t="s">
        <v>56672</v>
      </c>
      <c r="H983" s="3">
        <v>719</v>
      </c>
      <c r="I983" s="21">
        <v>982</v>
      </c>
    </row>
    <row r="984" spans="1:9" x14ac:dyDescent="0.25">
      <c r="A984" s="4">
        <v>65070</v>
      </c>
      <c r="B984" s="2" t="s">
        <v>2114</v>
      </c>
      <c r="C984" s="3">
        <v>487</v>
      </c>
      <c r="D984" s="3">
        <v>563</v>
      </c>
      <c r="E984" s="3">
        <v>65070</v>
      </c>
      <c r="F984" s="3">
        <v>65070</v>
      </c>
      <c r="G984" s="3" t="s">
        <v>56672</v>
      </c>
      <c r="H984" s="3">
        <v>209</v>
      </c>
      <c r="I984" s="21">
        <v>983</v>
      </c>
    </row>
    <row r="985" spans="1:9" x14ac:dyDescent="0.25">
      <c r="A985" s="4">
        <v>65080</v>
      </c>
      <c r="B985" s="2" t="s">
        <v>2118</v>
      </c>
      <c r="C985" s="3">
        <v>338</v>
      </c>
      <c r="D985" s="3">
        <v>564</v>
      </c>
      <c r="E985" s="3">
        <v>65080</v>
      </c>
      <c r="F985" s="3">
        <v>65080</v>
      </c>
      <c r="G985" s="3" t="s">
        <v>56671</v>
      </c>
      <c r="H985" s="3">
        <v>399</v>
      </c>
      <c r="I985" s="21">
        <v>984</v>
      </c>
    </row>
    <row r="986" spans="1:9" x14ac:dyDescent="0.25">
      <c r="A986" s="4">
        <v>65270</v>
      </c>
      <c r="B986" s="2" t="s">
        <v>2120</v>
      </c>
      <c r="C986" s="3">
        <v>488</v>
      </c>
      <c r="D986" s="3">
        <v>40</v>
      </c>
      <c r="E986" s="3">
        <v>65270</v>
      </c>
      <c r="F986" s="3">
        <v>65270</v>
      </c>
      <c r="G986" s="3" t="s">
        <v>56672</v>
      </c>
      <c r="H986" s="3">
        <v>719</v>
      </c>
      <c r="I986" s="21">
        <v>985</v>
      </c>
    </row>
    <row r="987" spans="1:9" x14ac:dyDescent="0.25">
      <c r="A987" s="4">
        <v>65400</v>
      </c>
      <c r="B987" s="2" t="s">
        <v>2123</v>
      </c>
      <c r="C987" s="3">
        <v>489</v>
      </c>
      <c r="D987" s="3">
        <v>523</v>
      </c>
      <c r="E987" s="3">
        <v>65400</v>
      </c>
      <c r="F987" s="3">
        <v>65400</v>
      </c>
      <c r="G987" s="3" t="s">
        <v>56672</v>
      </c>
      <c r="H987" s="3">
        <v>699</v>
      </c>
      <c r="I987" s="21">
        <v>986</v>
      </c>
    </row>
    <row r="988" spans="1:9" x14ac:dyDescent="0.25">
      <c r="A988" s="4">
        <v>65500</v>
      </c>
      <c r="B988" s="2" t="s">
        <v>2125</v>
      </c>
      <c r="C988" s="3">
        <v>490</v>
      </c>
      <c r="D988" s="3">
        <v>565</v>
      </c>
      <c r="E988" s="3">
        <v>65500</v>
      </c>
      <c r="F988" s="3">
        <v>65500</v>
      </c>
      <c r="G988" s="3" t="s">
        <v>56672</v>
      </c>
      <c r="H988" s="3">
        <v>449</v>
      </c>
      <c r="I988" s="21">
        <v>987</v>
      </c>
    </row>
    <row r="989" spans="1:9" x14ac:dyDescent="0.25">
      <c r="A989" s="4">
        <v>65530</v>
      </c>
      <c r="B989" s="2" t="s">
        <v>2128</v>
      </c>
      <c r="C989" s="3">
        <v>491</v>
      </c>
      <c r="D989" s="3">
        <v>566</v>
      </c>
      <c r="E989" s="3">
        <v>65530</v>
      </c>
      <c r="F989" s="3">
        <v>65530</v>
      </c>
      <c r="G989" s="3" t="s">
        <v>56672</v>
      </c>
      <c r="H989" s="3">
        <v>1399</v>
      </c>
      <c r="I989" s="21">
        <v>988</v>
      </c>
    </row>
    <row r="990" spans="1:9" x14ac:dyDescent="0.25">
      <c r="A990" s="4">
        <v>65540</v>
      </c>
      <c r="B990" s="2" t="s">
        <v>2131</v>
      </c>
      <c r="C990" s="3">
        <v>369</v>
      </c>
      <c r="D990" s="3">
        <v>567</v>
      </c>
      <c r="E990" s="3">
        <v>65540</v>
      </c>
      <c r="F990" s="3">
        <v>65540</v>
      </c>
      <c r="G990" s="3" t="s">
        <v>56672</v>
      </c>
      <c r="H990" s="3">
        <v>0</v>
      </c>
      <c r="I990" s="21">
        <v>989</v>
      </c>
    </row>
    <row r="991" spans="1:9" x14ac:dyDescent="0.25">
      <c r="A991" s="4">
        <v>65560</v>
      </c>
      <c r="B991" s="2" t="s">
        <v>2132</v>
      </c>
      <c r="C991" s="3">
        <v>492</v>
      </c>
      <c r="D991" s="3">
        <v>568</v>
      </c>
      <c r="E991" s="3">
        <v>65560</v>
      </c>
      <c r="F991" s="3">
        <v>65560</v>
      </c>
      <c r="G991" s="3" t="s">
        <v>56672</v>
      </c>
      <c r="H991" s="3">
        <v>449</v>
      </c>
      <c r="I991" s="21">
        <v>990</v>
      </c>
    </row>
    <row r="992" spans="1:9" x14ac:dyDescent="0.25">
      <c r="A992" s="4">
        <v>65600</v>
      </c>
      <c r="B992" s="2" t="s">
        <v>2134</v>
      </c>
      <c r="C992" s="3">
        <v>493</v>
      </c>
      <c r="D992" s="3">
        <v>366</v>
      </c>
      <c r="E992" s="3">
        <v>65600</v>
      </c>
      <c r="F992" s="3">
        <v>65600</v>
      </c>
      <c r="G992" s="3" t="s">
        <v>56672</v>
      </c>
      <c r="H992" s="3">
        <v>899</v>
      </c>
      <c r="I992" s="21">
        <v>991</v>
      </c>
    </row>
    <row r="993" spans="1:9" x14ac:dyDescent="0.25">
      <c r="A993" s="4">
        <v>65610</v>
      </c>
      <c r="B993" s="2" t="s">
        <v>2136</v>
      </c>
      <c r="C993" s="3">
        <v>376</v>
      </c>
      <c r="D993" s="3">
        <v>475</v>
      </c>
      <c r="E993" s="3">
        <v>65610</v>
      </c>
      <c r="F993" s="3">
        <v>65610</v>
      </c>
      <c r="G993" s="3" t="s">
        <v>56672</v>
      </c>
      <c r="H993" s="3">
        <v>1399</v>
      </c>
      <c r="I993" s="21">
        <v>992</v>
      </c>
    </row>
    <row r="994" spans="1:9" x14ac:dyDescent="0.25">
      <c r="A994" s="4">
        <v>65710</v>
      </c>
      <c r="B994" s="2" t="s">
        <v>2137</v>
      </c>
      <c r="C994" s="3">
        <v>319</v>
      </c>
      <c r="D994" s="3">
        <v>385</v>
      </c>
      <c r="E994" s="3">
        <v>65710</v>
      </c>
      <c r="F994" s="3">
        <v>65710</v>
      </c>
      <c r="G994" s="3" t="s">
        <v>56672</v>
      </c>
      <c r="H994" s="3">
        <v>399</v>
      </c>
      <c r="I994" s="21">
        <v>993</v>
      </c>
    </row>
    <row r="995" spans="1:9" x14ac:dyDescent="0.25">
      <c r="A995" s="4">
        <v>65730</v>
      </c>
      <c r="B995" s="2" t="s">
        <v>2138</v>
      </c>
      <c r="C995" s="3">
        <v>29</v>
      </c>
      <c r="D995" s="3">
        <v>569</v>
      </c>
      <c r="E995" s="3">
        <v>65730</v>
      </c>
      <c r="F995" s="3">
        <v>65730</v>
      </c>
      <c r="G995" s="3" t="s">
        <v>56672</v>
      </c>
      <c r="H995" s="3">
        <v>1199</v>
      </c>
      <c r="I995" s="21">
        <v>994</v>
      </c>
    </row>
    <row r="996" spans="1:9" x14ac:dyDescent="0.25">
      <c r="A996" s="4">
        <v>65740</v>
      </c>
      <c r="B996" s="2" t="s">
        <v>2139</v>
      </c>
      <c r="C996" s="3">
        <v>29</v>
      </c>
      <c r="D996" s="3">
        <v>570</v>
      </c>
      <c r="E996" s="3">
        <v>65740</v>
      </c>
      <c r="F996" s="3">
        <v>65740</v>
      </c>
      <c r="G996" s="3" t="s">
        <v>56672</v>
      </c>
      <c r="H996" s="3">
        <v>1999</v>
      </c>
      <c r="I996" s="21">
        <v>995</v>
      </c>
    </row>
    <row r="997" spans="1:9" x14ac:dyDescent="0.25">
      <c r="A997" s="4">
        <v>65780</v>
      </c>
      <c r="B997" s="2" t="s">
        <v>2141</v>
      </c>
      <c r="C997" s="3">
        <v>29</v>
      </c>
      <c r="D997" s="3">
        <v>571</v>
      </c>
      <c r="E997" s="3">
        <v>65780</v>
      </c>
      <c r="F997" s="3">
        <v>65780</v>
      </c>
      <c r="G997" s="3" t="s">
        <v>56672</v>
      </c>
      <c r="H997" s="3">
        <v>599</v>
      </c>
      <c r="I997" s="21">
        <v>996</v>
      </c>
    </row>
    <row r="998" spans="1:9" x14ac:dyDescent="0.25">
      <c r="A998" s="4">
        <v>65790</v>
      </c>
      <c r="B998" s="2" t="s">
        <v>2143</v>
      </c>
      <c r="C998" s="3">
        <v>29</v>
      </c>
      <c r="D998" s="3">
        <v>572</v>
      </c>
      <c r="E998" s="3">
        <v>65790</v>
      </c>
      <c r="F998" s="3">
        <v>65790</v>
      </c>
      <c r="G998" s="3" t="s">
        <v>56672</v>
      </c>
      <c r="H998" s="3">
        <v>349</v>
      </c>
      <c r="I998" s="21">
        <v>997</v>
      </c>
    </row>
    <row r="999" spans="1:9" x14ac:dyDescent="0.25">
      <c r="A999" s="4">
        <v>65800</v>
      </c>
      <c r="B999" s="2" t="s">
        <v>2145</v>
      </c>
      <c r="C999" s="3">
        <v>494</v>
      </c>
      <c r="D999" s="3">
        <v>573</v>
      </c>
      <c r="E999" s="3">
        <v>65800</v>
      </c>
      <c r="F999" s="3">
        <v>65800</v>
      </c>
      <c r="G999" s="3" t="s">
        <v>56670</v>
      </c>
      <c r="H999" s="3">
        <v>999</v>
      </c>
      <c r="I999" s="21">
        <v>998</v>
      </c>
    </row>
    <row r="1000" spans="1:9" x14ac:dyDescent="0.25">
      <c r="A1000" s="4">
        <v>65930</v>
      </c>
      <c r="B1000" s="2" t="s">
        <v>2149</v>
      </c>
      <c r="C1000" s="3">
        <v>495</v>
      </c>
      <c r="D1000" s="3">
        <v>574</v>
      </c>
      <c r="E1000" s="3">
        <v>65930</v>
      </c>
      <c r="F1000" s="3">
        <v>65930</v>
      </c>
      <c r="G1000" s="3" t="s">
        <v>56671</v>
      </c>
      <c r="H1000" s="3">
        <v>1499</v>
      </c>
      <c r="I1000" s="21">
        <v>999</v>
      </c>
    </row>
    <row r="1001" spans="1:9" x14ac:dyDescent="0.25">
      <c r="A1001" s="4">
        <v>65980</v>
      </c>
      <c r="B1001" s="2" t="s">
        <v>2151</v>
      </c>
      <c r="C1001" s="3">
        <v>105</v>
      </c>
      <c r="D1001" s="3">
        <v>575</v>
      </c>
      <c r="E1001" s="3">
        <v>65980</v>
      </c>
      <c r="F1001" s="3">
        <v>65980</v>
      </c>
      <c r="G1001" s="3" t="s">
        <v>56670</v>
      </c>
      <c r="H1001" s="3">
        <v>2999</v>
      </c>
      <c r="I1001" s="21">
        <v>1000</v>
      </c>
    </row>
    <row r="1002" spans="1:9" x14ac:dyDescent="0.25">
      <c r="A1002" s="4">
        <v>67000</v>
      </c>
      <c r="B1002" s="2" t="s">
        <v>2153</v>
      </c>
      <c r="C1002" s="3">
        <v>496</v>
      </c>
      <c r="D1002" s="3">
        <v>489</v>
      </c>
      <c r="E1002" s="3">
        <v>67000</v>
      </c>
      <c r="F1002" s="3">
        <v>67000</v>
      </c>
      <c r="G1002" s="3" t="s">
        <v>56670</v>
      </c>
      <c r="H1002" s="3">
        <v>499</v>
      </c>
      <c r="I1002" s="21">
        <v>1001</v>
      </c>
    </row>
    <row r="1003" spans="1:9" x14ac:dyDescent="0.25">
      <c r="A1003" s="4">
        <v>67370</v>
      </c>
      <c r="B1003" s="2" t="s">
        <v>2155</v>
      </c>
      <c r="C1003" s="3">
        <v>293</v>
      </c>
      <c r="D1003" s="3">
        <v>576</v>
      </c>
      <c r="E1003" s="3">
        <v>67370</v>
      </c>
      <c r="F1003" s="3">
        <v>67370</v>
      </c>
      <c r="G1003" s="3" t="s">
        <v>56671</v>
      </c>
      <c r="H1003" s="3">
        <v>1999</v>
      </c>
      <c r="I1003" s="21">
        <v>1002</v>
      </c>
    </row>
    <row r="1004" spans="1:9" x14ac:dyDescent="0.25">
      <c r="A1004" s="4">
        <v>70000</v>
      </c>
      <c r="B1004" s="2" t="s">
        <v>2156</v>
      </c>
      <c r="C1004" s="3">
        <v>497</v>
      </c>
      <c r="D1004" s="3">
        <v>506</v>
      </c>
      <c r="E1004" s="3">
        <v>70000</v>
      </c>
      <c r="F1004" s="3">
        <v>70000</v>
      </c>
      <c r="G1004" s="3" t="s">
        <v>56672</v>
      </c>
      <c r="H1004" s="3">
        <v>699</v>
      </c>
      <c r="I1004" s="21">
        <v>1003</v>
      </c>
    </row>
    <row r="1005" spans="1:9" x14ac:dyDescent="0.25">
      <c r="A1005" s="4">
        <v>70100</v>
      </c>
      <c r="B1005" s="2" t="s">
        <v>2159</v>
      </c>
      <c r="C1005" s="3">
        <v>498</v>
      </c>
      <c r="D1005" s="3">
        <v>577</v>
      </c>
      <c r="E1005" s="3">
        <v>70100</v>
      </c>
      <c r="F1005" s="3">
        <v>70100</v>
      </c>
      <c r="G1005" s="3" t="s">
        <v>56670</v>
      </c>
      <c r="H1005" s="3">
        <v>79</v>
      </c>
      <c r="I1005" s="21">
        <v>1004</v>
      </c>
    </row>
    <row r="1006" spans="1:9" x14ac:dyDescent="0.25">
      <c r="A1006" s="4">
        <v>70110</v>
      </c>
      <c r="B1006" s="2" t="s">
        <v>2161</v>
      </c>
      <c r="C1006" s="3">
        <v>498</v>
      </c>
      <c r="D1006" s="3">
        <v>577</v>
      </c>
      <c r="E1006" s="3">
        <v>70110</v>
      </c>
      <c r="F1006" s="3">
        <v>70110</v>
      </c>
      <c r="G1006" s="3" t="s">
        <v>56670</v>
      </c>
      <c r="H1006" s="3">
        <v>79</v>
      </c>
      <c r="I1006" s="21">
        <v>1005</v>
      </c>
    </row>
    <row r="1007" spans="1:9" x14ac:dyDescent="0.25">
      <c r="A1007" s="4">
        <v>70120</v>
      </c>
      <c r="B1007" s="2" t="s">
        <v>2162</v>
      </c>
      <c r="C1007" s="3">
        <v>498</v>
      </c>
      <c r="D1007" s="3">
        <v>578</v>
      </c>
      <c r="E1007" s="3">
        <v>70120</v>
      </c>
      <c r="F1007" s="3">
        <v>70120</v>
      </c>
      <c r="G1007" s="3" t="s">
        <v>56670</v>
      </c>
      <c r="H1007" s="3">
        <v>79</v>
      </c>
      <c r="I1007" s="21">
        <v>1006</v>
      </c>
    </row>
    <row r="1008" spans="1:9" x14ac:dyDescent="0.25">
      <c r="A1008" s="4">
        <v>70200</v>
      </c>
      <c r="B1008" s="2" t="s">
        <v>2163</v>
      </c>
      <c r="C1008" s="3">
        <v>499</v>
      </c>
      <c r="D1008" s="3">
        <v>437</v>
      </c>
      <c r="E1008" s="3">
        <v>70200</v>
      </c>
      <c r="F1008" s="3">
        <v>70200</v>
      </c>
      <c r="G1008" s="3" t="s">
        <v>56672</v>
      </c>
      <c r="H1008" s="3">
        <v>579</v>
      </c>
      <c r="I1008" s="21">
        <v>1007</v>
      </c>
    </row>
    <row r="1009" spans="1:9" x14ac:dyDescent="0.25">
      <c r="A1009" s="4">
        <v>70210</v>
      </c>
      <c r="B1009" s="2" t="s">
        <v>2167</v>
      </c>
      <c r="C1009" s="3">
        <v>499</v>
      </c>
      <c r="D1009" s="3">
        <v>437</v>
      </c>
      <c r="E1009" s="3">
        <v>70210</v>
      </c>
      <c r="F1009" s="3">
        <v>70210</v>
      </c>
      <c r="G1009" s="3" t="s">
        <v>56672</v>
      </c>
      <c r="H1009" s="3">
        <v>1499</v>
      </c>
      <c r="I1009" s="21">
        <v>1008</v>
      </c>
    </row>
    <row r="1010" spans="1:9" x14ac:dyDescent="0.25">
      <c r="A1010" s="4">
        <v>70300</v>
      </c>
      <c r="B1010" s="2" t="s">
        <v>2170</v>
      </c>
      <c r="C1010" s="3">
        <v>500</v>
      </c>
      <c r="D1010" s="3">
        <v>579</v>
      </c>
      <c r="E1010" s="3">
        <v>70300</v>
      </c>
      <c r="F1010" s="3">
        <v>70300</v>
      </c>
      <c r="G1010" s="3" t="s">
        <v>56670</v>
      </c>
      <c r="H1010" s="3">
        <v>399</v>
      </c>
      <c r="I1010" s="21">
        <v>1009</v>
      </c>
    </row>
    <row r="1011" spans="1:9" x14ac:dyDescent="0.25">
      <c r="A1011" s="4">
        <v>70400</v>
      </c>
      <c r="B1011" s="2" t="s">
        <v>2172</v>
      </c>
      <c r="C1011" s="3">
        <v>501</v>
      </c>
      <c r="D1011" s="3">
        <v>580</v>
      </c>
      <c r="E1011" s="3">
        <v>70400</v>
      </c>
      <c r="F1011" s="3">
        <v>70400</v>
      </c>
      <c r="G1011" s="3" t="s">
        <v>56672</v>
      </c>
      <c r="H1011" s="3">
        <v>1299</v>
      </c>
      <c r="I1011" s="21">
        <v>1010</v>
      </c>
    </row>
    <row r="1012" spans="1:9" x14ac:dyDescent="0.25">
      <c r="A1012" s="4">
        <v>70420</v>
      </c>
      <c r="B1012" s="2" t="s">
        <v>2176</v>
      </c>
      <c r="C1012" s="3">
        <v>501</v>
      </c>
      <c r="D1012" s="3">
        <v>581</v>
      </c>
      <c r="E1012" s="3">
        <v>70420</v>
      </c>
      <c r="F1012" s="3">
        <v>70420</v>
      </c>
      <c r="G1012" s="3" t="s">
        <v>56672</v>
      </c>
      <c r="H1012" s="3">
        <v>649</v>
      </c>
      <c r="I1012" s="21">
        <v>1011</v>
      </c>
    </row>
    <row r="1013" spans="1:9" x14ac:dyDescent="0.25">
      <c r="A1013" s="4">
        <v>70500</v>
      </c>
      <c r="B1013" s="2" t="s">
        <v>2177</v>
      </c>
      <c r="C1013" s="3">
        <v>502</v>
      </c>
      <c r="D1013" s="3">
        <v>52</v>
      </c>
      <c r="E1013" s="3">
        <v>70500</v>
      </c>
      <c r="F1013" s="3">
        <v>70500</v>
      </c>
      <c r="G1013" s="3" t="s">
        <v>56671</v>
      </c>
      <c r="H1013" s="3">
        <v>79</v>
      </c>
      <c r="I1013" s="21">
        <v>1012</v>
      </c>
    </row>
    <row r="1014" spans="1:9" x14ac:dyDescent="0.25">
      <c r="A1014" s="4">
        <v>70600</v>
      </c>
      <c r="B1014" s="2" t="s">
        <v>2180</v>
      </c>
      <c r="C1014" s="3">
        <v>250</v>
      </c>
      <c r="D1014" s="3">
        <v>149</v>
      </c>
      <c r="E1014" s="3">
        <v>70600</v>
      </c>
      <c r="F1014" s="3">
        <v>70600</v>
      </c>
      <c r="G1014" s="3" t="s">
        <v>56672</v>
      </c>
      <c r="H1014" s="3">
        <v>1099</v>
      </c>
      <c r="I1014" s="21">
        <v>1013</v>
      </c>
    </row>
    <row r="1015" spans="1:9" x14ac:dyDescent="0.25">
      <c r="A1015" s="4">
        <v>70620</v>
      </c>
      <c r="B1015" s="2" t="s">
        <v>2181</v>
      </c>
      <c r="C1015" s="3">
        <v>250</v>
      </c>
      <c r="D1015" s="3">
        <v>582</v>
      </c>
      <c r="E1015" s="3">
        <v>70620</v>
      </c>
      <c r="F1015" s="3">
        <v>70620</v>
      </c>
      <c r="G1015" s="3" t="s">
        <v>56671</v>
      </c>
      <c r="H1015" s="3">
        <v>699</v>
      </c>
      <c r="I1015" s="21">
        <v>1014</v>
      </c>
    </row>
    <row r="1016" spans="1:9" x14ac:dyDescent="0.25">
      <c r="A1016" s="4">
        <v>70640</v>
      </c>
      <c r="B1016" s="2" t="s">
        <v>2182</v>
      </c>
      <c r="C1016" s="3">
        <v>250</v>
      </c>
      <c r="D1016" s="3">
        <v>582</v>
      </c>
      <c r="E1016" s="3">
        <v>70640</v>
      </c>
      <c r="F1016" s="3">
        <v>70640</v>
      </c>
      <c r="G1016" s="3" t="s">
        <v>56672</v>
      </c>
      <c r="H1016" s="3">
        <v>499</v>
      </c>
      <c r="I1016" s="21">
        <v>1015</v>
      </c>
    </row>
    <row r="1017" spans="1:9" x14ac:dyDescent="0.25">
      <c r="A1017" s="4">
        <v>70650</v>
      </c>
      <c r="B1017" s="2" t="s">
        <v>2183</v>
      </c>
      <c r="C1017" s="3">
        <v>250</v>
      </c>
      <c r="D1017" s="3">
        <v>582</v>
      </c>
      <c r="E1017" s="3">
        <v>70650</v>
      </c>
      <c r="F1017" s="3">
        <v>70650</v>
      </c>
      <c r="G1017" s="3" t="s">
        <v>56672</v>
      </c>
      <c r="H1017" s="3">
        <v>559</v>
      </c>
      <c r="I1017" s="21">
        <v>1016</v>
      </c>
    </row>
    <row r="1018" spans="1:9" x14ac:dyDescent="0.25">
      <c r="A1018" s="4">
        <v>70660</v>
      </c>
      <c r="B1018" s="2" t="s">
        <v>2184</v>
      </c>
      <c r="C1018" s="3">
        <v>250</v>
      </c>
      <c r="D1018" s="3">
        <v>582</v>
      </c>
      <c r="E1018" s="3">
        <v>70660</v>
      </c>
      <c r="F1018" s="3">
        <v>70660</v>
      </c>
      <c r="G1018" s="3" t="s">
        <v>56672</v>
      </c>
      <c r="H1018" s="3">
        <v>559</v>
      </c>
      <c r="I1018" s="21">
        <v>1017</v>
      </c>
    </row>
    <row r="1019" spans="1:9" x14ac:dyDescent="0.25">
      <c r="A1019" s="4">
        <v>70900</v>
      </c>
      <c r="B1019" s="2" t="s">
        <v>2185</v>
      </c>
      <c r="C1019" s="3">
        <v>503</v>
      </c>
      <c r="D1019" s="3">
        <v>583</v>
      </c>
      <c r="E1019" s="3">
        <v>70900</v>
      </c>
      <c r="F1019" s="3">
        <v>70900</v>
      </c>
      <c r="G1019" s="3" t="s">
        <v>56672</v>
      </c>
      <c r="H1019" s="3">
        <v>719</v>
      </c>
      <c r="I1019" s="21">
        <v>1018</v>
      </c>
    </row>
    <row r="1020" spans="1:9" x14ac:dyDescent="0.25">
      <c r="A1020" s="4">
        <v>71000</v>
      </c>
      <c r="B1020" s="2" t="s">
        <v>2187</v>
      </c>
      <c r="C1020" s="3">
        <v>504</v>
      </c>
      <c r="D1020" s="3">
        <v>584</v>
      </c>
      <c r="E1020" s="3">
        <v>71000</v>
      </c>
      <c r="F1020" s="3">
        <v>71000</v>
      </c>
      <c r="G1020" s="3" t="s">
        <v>56672</v>
      </c>
      <c r="H1020" s="3">
        <v>1499</v>
      </c>
      <c r="I1020" s="21">
        <v>1019</v>
      </c>
    </row>
    <row r="1021" spans="1:9" x14ac:dyDescent="0.25">
      <c r="A1021" s="4">
        <v>71230</v>
      </c>
      <c r="B1021" s="2" t="s">
        <v>2190</v>
      </c>
      <c r="C1021" s="3">
        <v>505</v>
      </c>
      <c r="D1021" s="3">
        <v>585</v>
      </c>
      <c r="E1021" s="3">
        <v>71230</v>
      </c>
      <c r="F1021" s="3">
        <v>71230</v>
      </c>
      <c r="G1021" s="3" t="s">
        <v>56672</v>
      </c>
      <c r="H1021" s="3">
        <v>559</v>
      </c>
      <c r="I1021" s="21">
        <v>1020</v>
      </c>
    </row>
    <row r="1022" spans="1:9" x14ac:dyDescent="0.25">
      <c r="A1022" s="4">
        <v>71240</v>
      </c>
      <c r="B1022" s="2" t="s">
        <v>2192</v>
      </c>
      <c r="C1022" s="3">
        <v>505</v>
      </c>
      <c r="D1022" s="3">
        <v>585</v>
      </c>
      <c r="E1022" s="3">
        <v>71240</v>
      </c>
      <c r="F1022" s="3">
        <v>71240</v>
      </c>
      <c r="G1022" s="3" t="s">
        <v>56672</v>
      </c>
      <c r="H1022" s="3">
        <v>559</v>
      </c>
      <c r="I1022" s="21">
        <v>1021</v>
      </c>
    </row>
    <row r="1023" spans="1:9" x14ac:dyDescent="0.25">
      <c r="A1023" s="4">
        <v>71260</v>
      </c>
      <c r="B1023" s="2" t="s">
        <v>2195</v>
      </c>
      <c r="C1023" s="3">
        <v>505</v>
      </c>
      <c r="D1023" s="3">
        <v>585</v>
      </c>
      <c r="E1023" s="3">
        <v>71260</v>
      </c>
      <c r="F1023" s="3">
        <v>71260</v>
      </c>
      <c r="G1023" s="3" t="s">
        <v>56672</v>
      </c>
      <c r="H1023" s="3">
        <v>559</v>
      </c>
      <c r="I1023" s="21">
        <v>1022</v>
      </c>
    </row>
    <row r="1024" spans="1:9" x14ac:dyDescent="0.25">
      <c r="A1024" s="4">
        <v>71340</v>
      </c>
      <c r="B1024" s="2" t="s">
        <v>2196</v>
      </c>
      <c r="C1024" s="3">
        <v>506</v>
      </c>
      <c r="D1024" s="3">
        <v>586</v>
      </c>
      <c r="E1024" s="3">
        <v>71340</v>
      </c>
      <c r="F1024" s="3">
        <v>71340</v>
      </c>
      <c r="G1024" s="3" t="s">
        <v>56672</v>
      </c>
      <c r="H1024" s="3">
        <v>0</v>
      </c>
      <c r="I1024" s="21">
        <v>1023</v>
      </c>
    </row>
    <row r="1025" spans="1:9" x14ac:dyDescent="0.25">
      <c r="A1025" s="4">
        <v>72000</v>
      </c>
      <c r="B1025" s="2" t="s">
        <v>2199</v>
      </c>
      <c r="C1025" s="3">
        <v>507</v>
      </c>
      <c r="D1025" s="3">
        <v>587</v>
      </c>
      <c r="E1025" s="3">
        <v>72000</v>
      </c>
      <c r="F1025" s="3">
        <v>72000</v>
      </c>
      <c r="G1025" s="3" t="s">
        <v>56673</v>
      </c>
      <c r="H1025" s="3">
        <v>699</v>
      </c>
      <c r="I1025" s="21">
        <v>1024</v>
      </c>
    </row>
    <row r="1026" spans="1:9" x14ac:dyDescent="0.25">
      <c r="A1026" s="4">
        <v>72400</v>
      </c>
      <c r="B1026" s="2" t="s">
        <v>2202</v>
      </c>
      <c r="C1026" s="3">
        <v>508</v>
      </c>
      <c r="D1026" s="3">
        <v>375</v>
      </c>
      <c r="E1026" s="3">
        <v>72400</v>
      </c>
      <c r="F1026" s="3">
        <v>72400</v>
      </c>
      <c r="G1026" s="3" t="s">
        <v>56672</v>
      </c>
      <c r="H1026" s="3">
        <v>79</v>
      </c>
      <c r="I1026" s="21">
        <v>1025</v>
      </c>
    </row>
    <row r="1027" spans="1:9" x14ac:dyDescent="0.25">
      <c r="A1027" s="4">
        <v>72850</v>
      </c>
      <c r="B1027" s="2" t="s">
        <v>2205</v>
      </c>
      <c r="C1027" s="3">
        <v>245</v>
      </c>
      <c r="D1027" s="3">
        <v>588</v>
      </c>
      <c r="E1027" s="3">
        <v>72850</v>
      </c>
      <c r="F1027" s="3">
        <v>72850</v>
      </c>
      <c r="G1027" s="3" t="s">
        <v>56672</v>
      </c>
      <c r="H1027" s="3">
        <v>999</v>
      </c>
      <c r="I1027" s="21">
        <v>1026</v>
      </c>
    </row>
    <row r="1028" spans="1:9" x14ac:dyDescent="0.25">
      <c r="A1028" s="4">
        <v>72900</v>
      </c>
      <c r="B1028" s="2" t="s">
        <v>2207</v>
      </c>
      <c r="C1028" s="3">
        <v>509</v>
      </c>
      <c r="D1028" s="3">
        <v>42</v>
      </c>
      <c r="E1028" s="3">
        <v>72900</v>
      </c>
      <c r="F1028" s="3">
        <v>72900</v>
      </c>
      <c r="G1028" s="3" t="s">
        <v>56672</v>
      </c>
      <c r="H1028" s="3">
        <v>0</v>
      </c>
      <c r="I1028" s="21">
        <v>1027</v>
      </c>
    </row>
    <row r="1029" spans="1:9" x14ac:dyDescent="0.25">
      <c r="A1029" s="4">
        <v>73010</v>
      </c>
      <c r="B1029" s="2" t="s">
        <v>2211</v>
      </c>
      <c r="C1029" s="3">
        <v>510</v>
      </c>
      <c r="D1029" s="3">
        <v>589</v>
      </c>
      <c r="E1029" s="3">
        <v>73010</v>
      </c>
      <c r="F1029" s="3">
        <v>73010</v>
      </c>
      <c r="G1029" s="3" t="s">
        <v>56670</v>
      </c>
      <c r="H1029" s="3">
        <v>1499</v>
      </c>
      <c r="I1029" s="21">
        <v>1028</v>
      </c>
    </row>
    <row r="1030" spans="1:9" x14ac:dyDescent="0.25">
      <c r="A1030" s="4">
        <v>73060</v>
      </c>
      <c r="B1030" s="2" t="s">
        <v>2214</v>
      </c>
      <c r="C1030" s="3">
        <v>74</v>
      </c>
      <c r="D1030" s="3">
        <v>590</v>
      </c>
      <c r="E1030" s="3">
        <v>73060</v>
      </c>
      <c r="F1030" s="3">
        <v>73060</v>
      </c>
      <c r="G1030" s="3" t="s">
        <v>56672</v>
      </c>
      <c r="H1030" s="3">
        <v>899</v>
      </c>
      <c r="I1030" s="21">
        <v>1029</v>
      </c>
    </row>
    <row r="1031" spans="1:9" x14ac:dyDescent="0.25">
      <c r="A1031" s="4">
        <v>73170</v>
      </c>
      <c r="B1031" s="2" t="s">
        <v>2216</v>
      </c>
      <c r="C1031" s="3">
        <v>511</v>
      </c>
      <c r="D1031" s="3">
        <v>506</v>
      </c>
      <c r="E1031" s="3">
        <v>73170</v>
      </c>
      <c r="F1031" s="3">
        <v>73170</v>
      </c>
      <c r="G1031" s="3" t="s">
        <v>56672</v>
      </c>
      <c r="H1031" s="3">
        <v>799</v>
      </c>
      <c r="I1031" s="21">
        <v>1030</v>
      </c>
    </row>
    <row r="1032" spans="1:9" x14ac:dyDescent="0.25">
      <c r="A1032" s="4">
        <v>73190</v>
      </c>
      <c r="B1032" s="2" t="s">
        <v>2218</v>
      </c>
      <c r="C1032" s="3">
        <v>512</v>
      </c>
      <c r="D1032" s="3">
        <v>591</v>
      </c>
      <c r="E1032" s="3">
        <v>73190</v>
      </c>
      <c r="F1032" s="3">
        <v>73190</v>
      </c>
      <c r="G1032" s="3" t="s">
        <v>56672</v>
      </c>
      <c r="H1032" s="3">
        <v>1499</v>
      </c>
      <c r="I1032" s="21">
        <v>1031</v>
      </c>
    </row>
    <row r="1033" spans="1:9" x14ac:dyDescent="0.25">
      <c r="A1033" s="4">
        <v>73210</v>
      </c>
      <c r="B1033" s="2" t="s">
        <v>2222</v>
      </c>
      <c r="C1033" s="3">
        <v>243</v>
      </c>
      <c r="D1033" s="3">
        <v>592</v>
      </c>
      <c r="E1033" s="3">
        <v>73210</v>
      </c>
      <c r="F1033" s="3">
        <v>73210</v>
      </c>
      <c r="G1033" s="3" t="s">
        <v>56672</v>
      </c>
      <c r="H1033" s="3">
        <v>799</v>
      </c>
      <c r="I1033" s="21">
        <v>1032</v>
      </c>
    </row>
    <row r="1034" spans="1:9" x14ac:dyDescent="0.25">
      <c r="A1034" s="4">
        <v>73220</v>
      </c>
      <c r="B1034" s="2" t="s">
        <v>2223</v>
      </c>
      <c r="C1034" s="3">
        <v>275</v>
      </c>
      <c r="D1034" s="3">
        <v>581</v>
      </c>
      <c r="E1034" s="3">
        <v>73220</v>
      </c>
      <c r="F1034" s="3">
        <v>73220</v>
      </c>
      <c r="G1034" s="3" t="s">
        <v>56672</v>
      </c>
      <c r="H1034" s="3">
        <v>699</v>
      </c>
      <c r="I1034" s="21">
        <v>1033</v>
      </c>
    </row>
    <row r="1035" spans="1:9" x14ac:dyDescent="0.25">
      <c r="A1035" s="4">
        <v>78000</v>
      </c>
      <c r="B1035" s="2" t="s">
        <v>2224</v>
      </c>
      <c r="C1035" s="3">
        <v>38</v>
      </c>
      <c r="D1035" s="3">
        <v>593</v>
      </c>
      <c r="E1035" s="3">
        <v>78000</v>
      </c>
      <c r="F1035" s="3">
        <v>78000</v>
      </c>
      <c r="G1035" s="3" t="s">
        <v>56671</v>
      </c>
      <c r="H1035" s="3">
        <v>425</v>
      </c>
      <c r="I1035" s="21">
        <v>1034</v>
      </c>
    </row>
    <row r="1036" spans="1:9" x14ac:dyDescent="0.25">
      <c r="A1036" s="4">
        <v>80000</v>
      </c>
      <c r="B1036" s="2" t="s">
        <v>2226</v>
      </c>
      <c r="C1036" s="3">
        <v>513</v>
      </c>
      <c r="D1036" s="3">
        <v>564</v>
      </c>
      <c r="E1036" s="3">
        <v>80000</v>
      </c>
      <c r="F1036" s="3">
        <v>80000</v>
      </c>
      <c r="G1036" s="3" t="s">
        <v>56672</v>
      </c>
      <c r="H1036" s="3">
        <v>1199</v>
      </c>
      <c r="I1036" s="21">
        <v>1035</v>
      </c>
    </row>
    <row r="1037" spans="1:9" x14ac:dyDescent="0.25">
      <c r="A1037" s="4">
        <v>80200</v>
      </c>
      <c r="B1037" s="2" t="s">
        <v>2229</v>
      </c>
      <c r="C1037" s="3">
        <v>514</v>
      </c>
      <c r="D1037" s="3">
        <v>559</v>
      </c>
      <c r="E1037" s="3">
        <v>80200</v>
      </c>
      <c r="F1037" s="3">
        <v>80200</v>
      </c>
      <c r="G1037" s="3" t="s">
        <v>56671</v>
      </c>
      <c r="H1037" s="3">
        <v>699</v>
      </c>
      <c r="I1037" s="21">
        <v>1036</v>
      </c>
    </row>
    <row r="1038" spans="1:9" x14ac:dyDescent="0.25">
      <c r="A1038" s="4">
        <v>80300</v>
      </c>
      <c r="B1038" s="2" t="s">
        <v>2231</v>
      </c>
      <c r="C1038" s="3">
        <v>515</v>
      </c>
      <c r="D1038" s="3">
        <v>594</v>
      </c>
      <c r="E1038" s="3">
        <v>80300</v>
      </c>
      <c r="F1038" s="3">
        <v>80300</v>
      </c>
      <c r="G1038" s="3" t="s">
        <v>56672</v>
      </c>
      <c r="H1038" s="3">
        <v>349</v>
      </c>
      <c r="I1038" s="21">
        <v>1037</v>
      </c>
    </row>
    <row r="1039" spans="1:9" x14ac:dyDescent="0.25">
      <c r="A1039" s="4">
        <v>80310</v>
      </c>
      <c r="B1039" s="2" t="s">
        <v>2234</v>
      </c>
      <c r="C1039" s="3">
        <v>516</v>
      </c>
      <c r="D1039" s="3">
        <v>595</v>
      </c>
      <c r="E1039" s="3">
        <v>80310</v>
      </c>
      <c r="F1039" s="3">
        <v>80310</v>
      </c>
      <c r="G1039" s="3" t="s">
        <v>56670</v>
      </c>
      <c r="H1039" s="3">
        <v>699</v>
      </c>
      <c r="I1039" s="21">
        <v>1038</v>
      </c>
    </row>
    <row r="1040" spans="1:9" x14ac:dyDescent="0.25">
      <c r="A1040" s="4">
        <v>80330</v>
      </c>
      <c r="B1040" s="2" t="s">
        <v>2236</v>
      </c>
      <c r="C1040" s="3">
        <v>347</v>
      </c>
      <c r="D1040" s="3">
        <v>596</v>
      </c>
      <c r="E1040" s="3">
        <v>80330</v>
      </c>
      <c r="F1040" s="3">
        <v>80330</v>
      </c>
      <c r="G1040" s="3" t="s">
        <v>56670</v>
      </c>
      <c r="H1040" s="3">
        <v>399</v>
      </c>
      <c r="I1040" s="21">
        <v>1039</v>
      </c>
    </row>
    <row r="1041" spans="1:9" x14ac:dyDescent="0.25">
      <c r="A1041" s="4">
        <v>80340</v>
      </c>
      <c r="B1041" s="2" t="s">
        <v>2237</v>
      </c>
      <c r="C1041" s="3">
        <v>347</v>
      </c>
      <c r="D1041" s="3">
        <v>596</v>
      </c>
      <c r="E1041" s="3">
        <v>80340</v>
      </c>
      <c r="F1041" s="3">
        <v>80340</v>
      </c>
      <c r="G1041" s="3" t="s">
        <v>56670</v>
      </c>
      <c r="H1041" s="3">
        <v>399</v>
      </c>
      <c r="I1041" s="21">
        <v>1040</v>
      </c>
    </row>
    <row r="1042" spans="1:9" x14ac:dyDescent="0.25">
      <c r="A1042" s="4">
        <v>80350</v>
      </c>
      <c r="B1042" s="2" t="s">
        <v>2238</v>
      </c>
      <c r="C1042" s="3">
        <v>347</v>
      </c>
      <c r="D1042" s="3">
        <v>596</v>
      </c>
      <c r="E1042" s="3">
        <v>80350</v>
      </c>
      <c r="F1042" s="3">
        <v>80350</v>
      </c>
      <c r="G1042" s="3" t="s">
        <v>56670</v>
      </c>
      <c r="H1042" s="3">
        <v>399</v>
      </c>
      <c r="I1042" s="21">
        <v>1041</v>
      </c>
    </row>
    <row r="1043" spans="1:9" x14ac:dyDescent="0.25">
      <c r="A1043" s="4">
        <v>80360</v>
      </c>
      <c r="B1043" s="2" t="s">
        <v>2240</v>
      </c>
      <c r="C1043" s="3">
        <v>347</v>
      </c>
      <c r="D1043" s="3">
        <v>596</v>
      </c>
      <c r="E1043" s="3">
        <v>80360</v>
      </c>
      <c r="F1043" s="3">
        <v>80360</v>
      </c>
      <c r="G1043" s="3" t="s">
        <v>56672</v>
      </c>
      <c r="H1043" s="3">
        <v>699</v>
      </c>
      <c r="I1043" s="21">
        <v>1042</v>
      </c>
    </row>
    <row r="1044" spans="1:9" x14ac:dyDescent="0.25">
      <c r="A1044" s="4">
        <v>90200</v>
      </c>
      <c r="B1044" s="2" t="s">
        <v>2242</v>
      </c>
      <c r="C1044" s="3">
        <v>488</v>
      </c>
      <c r="D1044" s="3">
        <v>42</v>
      </c>
      <c r="E1044" s="3">
        <v>90200</v>
      </c>
      <c r="F1044" s="3">
        <v>90200</v>
      </c>
      <c r="G1044" s="3" t="s">
        <v>56671</v>
      </c>
      <c r="H1044" s="3">
        <v>719</v>
      </c>
      <c r="I1044" s="21">
        <v>1043</v>
      </c>
    </row>
    <row r="1045" spans="1:9" x14ac:dyDescent="0.25">
      <c r="A1045" s="4">
        <v>90400</v>
      </c>
      <c r="B1045" s="2" t="s">
        <v>2245</v>
      </c>
      <c r="C1045" s="3">
        <v>517</v>
      </c>
      <c r="D1045" s="3">
        <v>421</v>
      </c>
      <c r="E1045" s="3">
        <v>90400</v>
      </c>
      <c r="F1045" s="3">
        <v>90400</v>
      </c>
      <c r="G1045" s="3" t="s">
        <v>56672</v>
      </c>
      <c r="H1045" s="3">
        <v>299</v>
      </c>
      <c r="I1045" s="21">
        <v>1044</v>
      </c>
    </row>
    <row r="1046" spans="1:9" x14ac:dyDescent="0.25">
      <c r="A1046" s="4">
        <v>91100</v>
      </c>
      <c r="B1046" s="2" t="s">
        <v>2248</v>
      </c>
      <c r="C1046" s="3">
        <v>518</v>
      </c>
      <c r="D1046" s="3">
        <v>501</v>
      </c>
      <c r="E1046" s="3">
        <v>91100</v>
      </c>
      <c r="F1046" s="3">
        <v>91100</v>
      </c>
      <c r="G1046" s="3" t="s">
        <v>56672</v>
      </c>
      <c r="H1046" s="3">
        <v>699</v>
      </c>
      <c r="I1046" s="21">
        <v>1045</v>
      </c>
    </row>
    <row r="1047" spans="1:9" x14ac:dyDescent="0.25">
      <c r="A1047" s="4">
        <v>91200</v>
      </c>
      <c r="B1047" s="2" t="s">
        <v>2252</v>
      </c>
      <c r="C1047" s="3">
        <v>519</v>
      </c>
      <c r="D1047" s="3">
        <v>506</v>
      </c>
      <c r="E1047" s="3">
        <v>91200</v>
      </c>
      <c r="F1047" s="3">
        <v>91200</v>
      </c>
      <c r="G1047" s="3" t="s">
        <v>56670</v>
      </c>
      <c r="H1047" s="3">
        <v>799</v>
      </c>
      <c r="I1047" s="21">
        <v>1046</v>
      </c>
    </row>
    <row r="1048" spans="1:9" x14ac:dyDescent="0.25">
      <c r="A1048" s="4">
        <v>91330</v>
      </c>
      <c r="B1048" s="2" t="s">
        <v>2255</v>
      </c>
      <c r="C1048" s="3">
        <v>520</v>
      </c>
      <c r="D1048" s="3">
        <v>509</v>
      </c>
      <c r="E1048" s="3">
        <v>91330</v>
      </c>
      <c r="F1048" s="3">
        <v>91330</v>
      </c>
      <c r="G1048" s="3" t="s">
        <v>56672</v>
      </c>
      <c r="H1048" s="3">
        <v>1099</v>
      </c>
      <c r="I1048" s="21">
        <v>1047</v>
      </c>
    </row>
    <row r="1049" spans="1:9" x14ac:dyDescent="0.25">
      <c r="A1049" s="4">
        <v>91600</v>
      </c>
      <c r="B1049" s="2" t="s">
        <v>2257</v>
      </c>
      <c r="C1049" s="3">
        <v>521</v>
      </c>
      <c r="D1049" s="3">
        <v>597</v>
      </c>
      <c r="E1049" s="3">
        <v>91600</v>
      </c>
      <c r="F1049" s="3">
        <v>91600</v>
      </c>
      <c r="G1049" s="3" t="s">
        <v>56671</v>
      </c>
      <c r="H1049" s="3">
        <v>719</v>
      </c>
      <c r="I1049" s="21">
        <v>1048</v>
      </c>
    </row>
    <row r="1050" spans="1:9" x14ac:dyDescent="0.25">
      <c r="A1050" s="4">
        <v>91700</v>
      </c>
      <c r="B1050" s="2" t="s">
        <v>2260</v>
      </c>
      <c r="C1050" s="3">
        <v>522</v>
      </c>
      <c r="D1050" s="3">
        <v>581</v>
      </c>
      <c r="E1050" s="3">
        <v>91700</v>
      </c>
      <c r="F1050" s="3">
        <v>91700</v>
      </c>
      <c r="G1050" s="3" t="s">
        <v>56672</v>
      </c>
      <c r="H1050" s="3">
        <v>699</v>
      </c>
      <c r="I1050" s="21">
        <v>1049</v>
      </c>
    </row>
    <row r="1051" spans="1:9" x14ac:dyDescent="0.25">
      <c r="A1051" s="4">
        <v>91800</v>
      </c>
      <c r="B1051" s="2" t="s">
        <v>2263</v>
      </c>
      <c r="C1051" s="3">
        <v>523</v>
      </c>
      <c r="D1051" s="3">
        <v>598</v>
      </c>
      <c r="E1051" s="3">
        <v>91800</v>
      </c>
      <c r="F1051" s="3">
        <v>91800</v>
      </c>
      <c r="G1051" s="3" t="s">
        <v>56672</v>
      </c>
      <c r="H1051" s="3">
        <v>399</v>
      </c>
      <c r="I1051" s="21">
        <v>1050</v>
      </c>
    </row>
    <row r="1052" spans="1:9" x14ac:dyDescent="0.25">
      <c r="A1052" s="4">
        <v>91810</v>
      </c>
      <c r="B1052" s="2" t="s">
        <v>2267</v>
      </c>
      <c r="C1052" s="3">
        <v>523</v>
      </c>
      <c r="D1052" s="3">
        <v>599</v>
      </c>
      <c r="E1052" s="3">
        <v>91810</v>
      </c>
      <c r="F1052" s="3">
        <v>91810</v>
      </c>
      <c r="G1052" s="3" t="s">
        <v>56672</v>
      </c>
      <c r="H1052" s="3">
        <v>699</v>
      </c>
      <c r="I1052" s="21">
        <v>1051</v>
      </c>
    </row>
    <row r="1053" spans="1:9" x14ac:dyDescent="0.25">
      <c r="A1053" s="4">
        <v>91900</v>
      </c>
      <c r="B1053" s="2" t="s">
        <v>2269</v>
      </c>
      <c r="C1053" s="3">
        <v>524</v>
      </c>
      <c r="D1053" s="3">
        <v>517</v>
      </c>
      <c r="E1053" s="3">
        <v>91900</v>
      </c>
      <c r="F1053" s="3">
        <v>91900</v>
      </c>
      <c r="G1053" s="3" t="s">
        <v>56672</v>
      </c>
      <c r="H1053" s="3">
        <v>699</v>
      </c>
      <c r="I1053" s="21">
        <v>1052</v>
      </c>
    </row>
    <row r="1054" spans="1:9" x14ac:dyDescent="0.25">
      <c r="A1054" s="4">
        <v>92000</v>
      </c>
      <c r="B1054" s="2" t="s">
        <v>2274</v>
      </c>
      <c r="C1054" s="3">
        <v>525</v>
      </c>
      <c r="D1054" s="3">
        <v>294</v>
      </c>
      <c r="E1054" s="3">
        <v>92000</v>
      </c>
      <c r="F1054" s="3">
        <v>92000</v>
      </c>
      <c r="G1054" s="3" t="s">
        <v>56672</v>
      </c>
      <c r="H1054" s="3">
        <v>399</v>
      </c>
      <c r="I1054" s="21">
        <v>1053</v>
      </c>
    </row>
    <row r="1055" spans="1:9" x14ac:dyDescent="0.25">
      <c r="A1055" s="4">
        <v>92100</v>
      </c>
      <c r="B1055" s="2" t="s">
        <v>2277</v>
      </c>
      <c r="C1055" s="3">
        <v>526</v>
      </c>
      <c r="D1055" s="3">
        <v>600</v>
      </c>
      <c r="E1055" s="3">
        <v>92100</v>
      </c>
      <c r="F1055" s="3">
        <v>92100</v>
      </c>
      <c r="G1055" s="3" t="s">
        <v>56672</v>
      </c>
      <c r="H1055" s="3">
        <v>79</v>
      </c>
      <c r="I1055" s="21">
        <v>1054</v>
      </c>
    </row>
    <row r="1056" spans="1:9" x14ac:dyDescent="0.25">
      <c r="A1056" s="4">
        <v>92200</v>
      </c>
      <c r="B1056" s="2" t="s">
        <v>2281</v>
      </c>
      <c r="C1056" s="3">
        <v>527</v>
      </c>
      <c r="D1056" s="3">
        <v>601</v>
      </c>
      <c r="E1056" s="3">
        <v>92200</v>
      </c>
      <c r="F1056" s="3">
        <v>92200</v>
      </c>
      <c r="G1056" s="3" t="s">
        <v>56672</v>
      </c>
      <c r="H1056" s="3">
        <v>279</v>
      </c>
      <c r="I1056" s="21">
        <v>1055</v>
      </c>
    </row>
    <row r="1057" spans="1:9" x14ac:dyDescent="0.25">
      <c r="A1057" s="4">
        <v>92210</v>
      </c>
      <c r="B1057" s="2" t="s">
        <v>2284</v>
      </c>
      <c r="C1057" s="3">
        <v>527</v>
      </c>
      <c r="D1057" s="3">
        <v>601</v>
      </c>
      <c r="E1057" s="3">
        <v>92210</v>
      </c>
      <c r="F1057" s="3">
        <v>92210</v>
      </c>
      <c r="G1057" s="3" t="s">
        <v>56672</v>
      </c>
      <c r="H1057" s="3">
        <v>279</v>
      </c>
      <c r="I1057" s="21">
        <v>1056</v>
      </c>
    </row>
    <row r="1058" spans="1:9" x14ac:dyDescent="0.25">
      <c r="A1058" s="4">
        <v>92220</v>
      </c>
      <c r="B1058" s="2" t="s">
        <v>2285</v>
      </c>
      <c r="C1058" s="3">
        <v>527</v>
      </c>
      <c r="D1058" s="3">
        <v>601</v>
      </c>
      <c r="E1058" s="3">
        <v>92220</v>
      </c>
      <c r="F1058" s="3">
        <v>92220</v>
      </c>
      <c r="G1058" s="3" t="s">
        <v>56672</v>
      </c>
      <c r="H1058" s="3">
        <v>279</v>
      </c>
      <c r="I1058" s="21">
        <v>1057</v>
      </c>
    </row>
    <row r="1059" spans="1:9" x14ac:dyDescent="0.25">
      <c r="A1059" s="4">
        <v>92300</v>
      </c>
      <c r="B1059" s="2" t="s">
        <v>2286</v>
      </c>
      <c r="C1059" s="3">
        <v>528</v>
      </c>
      <c r="D1059" s="3">
        <v>533</v>
      </c>
      <c r="E1059" s="3">
        <v>92300</v>
      </c>
      <c r="F1059" s="3">
        <v>92300</v>
      </c>
      <c r="G1059" s="3" t="s">
        <v>56672</v>
      </c>
      <c r="H1059" s="3">
        <v>399</v>
      </c>
      <c r="I1059" s="21">
        <v>1058</v>
      </c>
    </row>
    <row r="1060" spans="1:9" x14ac:dyDescent="0.25">
      <c r="A1060" s="4">
        <v>92400</v>
      </c>
      <c r="B1060" s="2" t="s">
        <v>2289</v>
      </c>
      <c r="C1060" s="3">
        <v>529</v>
      </c>
      <c r="D1060" s="3">
        <v>559</v>
      </c>
      <c r="E1060" s="3">
        <v>92400</v>
      </c>
      <c r="F1060" s="3">
        <v>92400</v>
      </c>
      <c r="G1060" s="3" t="s">
        <v>56672</v>
      </c>
      <c r="H1060" s="3">
        <v>149</v>
      </c>
      <c r="I1060" s="21">
        <v>1059</v>
      </c>
    </row>
    <row r="1061" spans="1:9" x14ac:dyDescent="0.25">
      <c r="A1061" s="4">
        <v>92600</v>
      </c>
      <c r="B1061" s="2" t="s">
        <v>2293</v>
      </c>
      <c r="C1061" s="3">
        <v>530</v>
      </c>
      <c r="D1061" s="3">
        <v>317</v>
      </c>
      <c r="E1061" s="3">
        <v>92600</v>
      </c>
      <c r="F1061" s="3">
        <v>92600</v>
      </c>
      <c r="G1061" s="3" t="s">
        <v>56672</v>
      </c>
      <c r="H1061" s="3">
        <v>719</v>
      </c>
      <c r="I1061" s="21">
        <v>1060</v>
      </c>
    </row>
    <row r="1062" spans="1:9" x14ac:dyDescent="0.25">
      <c r="A1062" s="4">
        <v>92700</v>
      </c>
      <c r="B1062" s="2" t="s">
        <v>2295</v>
      </c>
      <c r="C1062" s="3">
        <v>531</v>
      </c>
      <c r="D1062" s="3">
        <v>597</v>
      </c>
      <c r="E1062" s="3">
        <v>92700</v>
      </c>
      <c r="F1062" s="3">
        <v>92700</v>
      </c>
      <c r="G1062" s="3" t="s">
        <v>56672</v>
      </c>
      <c r="H1062" s="3">
        <v>699</v>
      </c>
      <c r="I1062" s="21">
        <v>1061</v>
      </c>
    </row>
    <row r="1063" spans="1:9" x14ac:dyDescent="0.25">
      <c r="A1063" s="4">
        <v>92800</v>
      </c>
      <c r="B1063" s="2" t="s">
        <v>2297</v>
      </c>
      <c r="C1063" s="3">
        <v>532</v>
      </c>
      <c r="D1063" s="3">
        <v>602</v>
      </c>
      <c r="E1063" s="3">
        <v>92800</v>
      </c>
      <c r="F1063" s="3">
        <v>92800</v>
      </c>
      <c r="G1063" s="3" t="s">
        <v>56670</v>
      </c>
      <c r="H1063" s="3">
        <v>699</v>
      </c>
      <c r="I1063" s="21">
        <v>1062</v>
      </c>
    </row>
    <row r="1064" spans="1:9" x14ac:dyDescent="0.25">
      <c r="A1064" s="4">
        <v>92900</v>
      </c>
      <c r="B1064" s="2" t="s">
        <v>2300</v>
      </c>
      <c r="C1064" s="3">
        <v>533</v>
      </c>
      <c r="D1064" s="3">
        <v>528</v>
      </c>
      <c r="E1064" s="3">
        <v>92900</v>
      </c>
      <c r="F1064" s="3">
        <v>92900</v>
      </c>
      <c r="G1064" s="3" t="s">
        <v>56672</v>
      </c>
      <c r="H1064" s="3">
        <v>209</v>
      </c>
      <c r="I1064" s="21">
        <v>1063</v>
      </c>
    </row>
    <row r="1065" spans="1:9" x14ac:dyDescent="0.25">
      <c r="A1065" s="4">
        <v>93200</v>
      </c>
      <c r="B1065" s="2" t="s">
        <v>2302</v>
      </c>
      <c r="C1065" s="3">
        <v>534</v>
      </c>
      <c r="D1065" s="3">
        <v>603</v>
      </c>
      <c r="E1065" s="3">
        <v>93200</v>
      </c>
      <c r="F1065" s="3">
        <v>93200</v>
      </c>
      <c r="G1065" s="3" t="s">
        <v>56670</v>
      </c>
      <c r="H1065" s="3">
        <v>1139</v>
      </c>
      <c r="I1065" s="21">
        <v>1064</v>
      </c>
    </row>
    <row r="1066" spans="1:9" x14ac:dyDescent="0.25">
      <c r="A1066" s="4">
        <v>94000</v>
      </c>
      <c r="B1066" s="2" t="s">
        <v>2304</v>
      </c>
      <c r="C1066" s="3">
        <v>535</v>
      </c>
      <c r="D1066" s="3">
        <v>425</v>
      </c>
      <c r="E1066" s="3">
        <v>94000</v>
      </c>
      <c r="F1066" s="3">
        <v>94000</v>
      </c>
      <c r="G1066" s="3" t="s">
        <v>56672</v>
      </c>
      <c r="H1066" s="3">
        <v>289</v>
      </c>
      <c r="I1066" s="21">
        <v>1065</v>
      </c>
    </row>
    <row r="1067" spans="1:9" x14ac:dyDescent="0.25">
      <c r="A1067" s="4">
        <v>94200</v>
      </c>
      <c r="B1067" s="2" t="s">
        <v>2306</v>
      </c>
      <c r="C1067" s="3">
        <v>536</v>
      </c>
      <c r="D1067" s="3">
        <v>321</v>
      </c>
      <c r="E1067" s="3">
        <v>94200</v>
      </c>
      <c r="F1067" s="3">
        <v>94200</v>
      </c>
      <c r="G1067" s="3" t="s">
        <v>56671</v>
      </c>
      <c r="H1067" s="3">
        <v>699</v>
      </c>
      <c r="I1067" s="21">
        <v>1066</v>
      </c>
    </row>
    <row r="1068" spans="1:9" x14ac:dyDescent="0.25">
      <c r="A1068" s="4">
        <v>94300</v>
      </c>
      <c r="B1068" s="2" t="s">
        <v>2309</v>
      </c>
      <c r="C1068" s="3">
        <v>537</v>
      </c>
      <c r="D1068" s="3">
        <v>604</v>
      </c>
      <c r="E1068" s="3">
        <v>94300</v>
      </c>
      <c r="F1068" s="3">
        <v>94300</v>
      </c>
      <c r="G1068" s="3" t="s">
        <v>56671</v>
      </c>
      <c r="H1068" s="3">
        <v>279</v>
      </c>
      <c r="I1068" s="21">
        <v>1067</v>
      </c>
    </row>
    <row r="1069" spans="1:9" x14ac:dyDescent="0.25">
      <c r="A1069" s="4">
        <v>94400</v>
      </c>
      <c r="B1069" s="2" t="s">
        <v>2312</v>
      </c>
      <c r="C1069" s="3">
        <v>538</v>
      </c>
      <c r="D1069" s="3">
        <v>605</v>
      </c>
      <c r="E1069" s="3">
        <v>94400</v>
      </c>
      <c r="F1069" s="3">
        <v>94400</v>
      </c>
      <c r="G1069" s="3" t="s">
        <v>56671</v>
      </c>
      <c r="H1069" s="3">
        <v>699</v>
      </c>
      <c r="I1069" s="21">
        <v>1068</v>
      </c>
    </row>
    <row r="1070" spans="1:9" x14ac:dyDescent="0.25">
      <c r="A1070" s="4">
        <v>94590</v>
      </c>
      <c r="B1070" s="2" t="s">
        <v>2315</v>
      </c>
      <c r="C1070" s="3">
        <v>99</v>
      </c>
      <c r="D1070" s="3">
        <v>606</v>
      </c>
      <c r="E1070" s="3">
        <v>94590</v>
      </c>
      <c r="F1070" s="3">
        <v>94590</v>
      </c>
      <c r="G1070" s="3" t="s">
        <v>56671</v>
      </c>
      <c r="H1070" s="3">
        <v>699</v>
      </c>
      <c r="I1070" s="21">
        <v>1069</v>
      </c>
    </row>
    <row r="1071" spans="1:9" x14ac:dyDescent="0.25">
      <c r="A1071" s="4">
        <v>94620</v>
      </c>
      <c r="B1071" s="2" t="s">
        <v>2316</v>
      </c>
      <c r="C1071" s="3">
        <v>539</v>
      </c>
      <c r="D1071" s="3">
        <v>607</v>
      </c>
      <c r="E1071" s="3">
        <v>94620</v>
      </c>
      <c r="F1071" s="3">
        <v>94620</v>
      </c>
      <c r="G1071" s="3" t="s">
        <v>56671</v>
      </c>
      <c r="H1071" s="3">
        <v>1499</v>
      </c>
      <c r="I1071" s="21">
        <v>1070</v>
      </c>
    </row>
    <row r="1072" spans="1:9" x14ac:dyDescent="0.25">
      <c r="A1072" s="4">
        <v>95000</v>
      </c>
      <c r="B1072" s="2" t="s">
        <v>2318</v>
      </c>
      <c r="C1072" s="3">
        <v>540</v>
      </c>
      <c r="D1072" s="3">
        <v>608</v>
      </c>
      <c r="E1072" s="3">
        <v>95000</v>
      </c>
      <c r="F1072" s="3">
        <v>95000</v>
      </c>
      <c r="G1072" s="3" t="s">
        <v>56670</v>
      </c>
      <c r="H1072" s="3">
        <v>699</v>
      </c>
      <c r="I1072" s="21">
        <v>1071</v>
      </c>
    </row>
    <row r="1073" spans="1:9" x14ac:dyDescent="0.25">
      <c r="A1073" s="4">
        <v>95300</v>
      </c>
      <c r="B1073" s="2" t="s">
        <v>2320</v>
      </c>
      <c r="C1073" s="3">
        <v>541</v>
      </c>
      <c r="D1073" s="3">
        <v>609</v>
      </c>
      <c r="E1073" s="3">
        <v>95300</v>
      </c>
      <c r="F1073" s="3">
        <v>95300</v>
      </c>
      <c r="G1073" s="3" t="s">
        <v>56670</v>
      </c>
      <c r="H1073" s="3">
        <v>599</v>
      </c>
      <c r="I1073" s="21">
        <v>1072</v>
      </c>
    </row>
    <row r="1074" spans="1:9" x14ac:dyDescent="0.25">
      <c r="A1074" s="4">
        <v>95400</v>
      </c>
      <c r="B1074" s="2" t="s">
        <v>2324</v>
      </c>
      <c r="C1074" s="3">
        <v>542</v>
      </c>
      <c r="D1074" s="3">
        <v>610</v>
      </c>
      <c r="E1074" s="3">
        <v>95400</v>
      </c>
      <c r="F1074" s="3">
        <v>95400</v>
      </c>
      <c r="G1074" s="3" t="s">
        <v>56670</v>
      </c>
      <c r="H1074" s="3">
        <v>899</v>
      </c>
      <c r="I1074" s="21">
        <v>1073</v>
      </c>
    </row>
    <row r="1075" spans="1:9" x14ac:dyDescent="0.25">
      <c r="A1075" s="4">
        <v>95700</v>
      </c>
      <c r="B1075" s="2" t="s">
        <v>2328</v>
      </c>
      <c r="C1075" s="3">
        <v>543</v>
      </c>
      <c r="D1075" s="3">
        <v>524</v>
      </c>
      <c r="E1075" s="3">
        <v>95700</v>
      </c>
      <c r="F1075" s="3">
        <v>95700</v>
      </c>
      <c r="G1075" s="3" t="s">
        <v>56671</v>
      </c>
      <c r="H1075" s="3">
        <v>0</v>
      </c>
      <c r="I1075" s="21">
        <v>1074</v>
      </c>
    </row>
    <row r="1076" spans="1:9" x14ac:dyDescent="0.25">
      <c r="A1076" s="4">
        <v>95900</v>
      </c>
      <c r="B1076" s="2" t="s">
        <v>2331</v>
      </c>
      <c r="C1076" s="3">
        <v>544</v>
      </c>
      <c r="D1076" s="3">
        <v>500</v>
      </c>
      <c r="E1076" s="3">
        <v>95900</v>
      </c>
      <c r="F1076" s="3">
        <v>95900</v>
      </c>
      <c r="G1076" s="3" t="s">
        <v>56672</v>
      </c>
      <c r="H1076" s="3">
        <v>479</v>
      </c>
      <c r="I1076" s="21">
        <v>1075</v>
      </c>
    </row>
    <row r="1077" spans="1:9" x14ac:dyDescent="0.25">
      <c r="A1077" s="4">
        <v>96000</v>
      </c>
      <c r="B1077" s="2" t="s">
        <v>2334</v>
      </c>
      <c r="C1077" s="3">
        <v>545</v>
      </c>
      <c r="D1077" s="3">
        <v>611</v>
      </c>
      <c r="E1077" s="3">
        <v>96000</v>
      </c>
      <c r="F1077" s="3">
        <v>96000</v>
      </c>
      <c r="G1077" s="3" t="s">
        <v>56670</v>
      </c>
      <c r="H1077" s="3">
        <v>399</v>
      </c>
      <c r="I1077" s="21">
        <v>1076</v>
      </c>
    </row>
    <row r="1078" spans="1:9" x14ac:dyDescent="0.25">
      <c r="A1078" s="4">
        <v>96100</v>
      </c>
      <c r="B1078" s="2" t="s">
        <v>2336</v>
      </c>
      <c r="C1078" s="3">
        <v>546</v>
      </c>
      <c r="D1078" s="3">
        <v>612</v>
      </c>
      <c r="E1078" s="3">
        <v>96100</v>
      </c>
      <c r="F1078" s="3">
        <v>96100</v>
      </c>
      <c r="G1078" s="3" t="s">
        <v>56672</v>
      </c>
      <c r="H1078" s="3">
        <v>79</v>
      </c>
      <c r="I1078" s="21">
        <v>1077</v>
      </c>
    </row>
    <row r="1079" spans="1:9" x14ac:dyDescent="0.25">
      <c r="A1079" s="4">
        <v>96200</v>
      </c>
      <c r="B1079" s="2" t="s">
        <v>2340</v>
      </c>
      <c r="C1079" s="3">
        <v>547</v>
      </c>
      <c r="D1079" s="3">
        <v>157</v>
      </c>
      <c r="E1079" s="3">
        <v>96200</v>
      </c>
      <c r="F1079" s="3">
        <v>96200</v>
      </c>
      <c r="G1079" s="3" t="s">
        <v>56673</v>
      </c>
      <c r="H1079" s="3">
        <v>1139</v>
      </c>
      <c r="I1079" s="21">
        <v>1078</v>
      </c>
    </row>
    <row r="1080" spans="1:9" x14ac:dyDescent="0.25">
      <c r="A1080" s="4">
        <v>96800</v>
      </c>
      <c r="B1080" s="2" t="s">
        <v>2343</v>
      </c>
      <c r="C1080" s="3">
        <v>548</v>
      </c>
      <c r="D1080" s="3">
        <v>613</v>
      </c>
      <c r="E1080" s="3">
        <v>96800</v>
      </c>
      <c r="F1080" s="3">
        <v>96800</v>
      </c>
      <c r="G1080" s="3" t="s">
        <v>56672</v>
      </c>
      <c r="H1080" s="3">
        <v>799</v>
      </c>
      <c r="I1080" s="21">
        <v>1079</v>
      </c>
    </row>
    <row r="1081" spans="1:9" x14ac:dyDescent="0.25">
      <c r="A1081" s="4">
        <v>96900</v>
      </c>
      <c r="B1081" s="2" t="s">
        <v>2347</v>
      </c>
      <c r="C1081" s="3">
        <v>549</v>
      </c>
      <c r="D1081" s="3">
        <v>614</v>
      </c>
      <c r="E1081" s="3">
        <v>96900</v>
      </c>
      <c r="F1081" s="3">
        <v>96900</v>
      </c>
      <c r="G1081" s="3" t="s">
        <v>56672</v>
      </c>
      <c r="H1081" s="3">
        <v>699</v>
      </c>
      <c r="I1081" s="21">
        <v>1080</v>
      </c>
    </row>
    <row r="1082" spans="1:9" x14ac:dyDescent="0.25">
      <c r="A1082" s="4">
        <v>97000</v>
      </c>
      <c r="B1082" s="2" t="s">
        <v>2350</v>
      </c>
      <c r="C1082" s="3">
        <v>550</v>
      </c>
      <c r="D1082" s="3">
        <v>615</v>
      </c>
      <c r="E1082" s="3">
        <v>97000</v>
      </c>
      <c r="F1082" s="3">
        <v>97000</v>
      </c>
      <c r="G1082" s="3" t="s">
        <v>56670</v>
      </c>
      <c r="H1082" s="3">
        <v>699</v>
      </c>
      <c r="I1082" s="21">
        <v>1081</v>
      </c>
    </row>
    <row r="1083" spans="1:9" x14ac:dyDescent="0.25">
      <c r="A1083" s="4">
        <v>97100</v>
      </c>
      <c r="B1083" s="2" t="s">
        <v>2352</v>
      </c>
      <c r="C1083" s="3">
        <v>551</v>
      </c>
      <c r="D1083" s="3">
        <v>401</v>
      </c>
      <c r="E1083" s="3">
        <v>97100</v>
      </c>
      <c r="F1083" s="3">
        <v>97100</v>
      </c>
      <c r="G1083" s="3" t="s">
        <v>56672</v>
      </c>
      <c r="H1083" s="3">
        <v>699</v>
      </c>
      <c r="I1083" s="21">
        <v>1082</v>
      </c>
    </row>
    <row r="1084" spans="1:9" x14ac:dyDescent="0.25">
      <c r="A1084" s="4">
        <v>97110</v>
      </c>
      <c r="B1084" s="2" t="s">
        <v>2354</v>
      </c>
      <c r="C1084" s="3">
        <v>551</v>
      </c>
      <c r="D1084" s="3">
        <v>616</v>
      </c>
      <c r="E1084" s="3">
        <v>97110</v>
      </c>
      <c r="F1084" s="3">
        <v>97110</v>
      </c>
      <c r="G1084" s="3" t="s">
        <v>56672</v>
      </c>
      <c r="H1084" s="3">
        <v>699</v>
      </c>
      <c r="I1084" s="21">
        <v>1083</v>
      </c>
    </row>
    <row r="1085" spans="1:9" x14ac:dyDescent="0.25">
      <c r="A1085" s="4">
        <v>97120</v>
      </c>
      <c r="B1085" s="2" t="s">
        <v>2355</v>
      </c>
      <c r="C1085" s="3">
        <v>551</v>
      </c>
      <c r="D1085" s="3">
        <v>616</v>
      </c>
      <c r="E1085" s="3">
        <v>97120</v>
      </c>
      <c r="F1085" s="3">
        <v>97120</v>
      </c>
      <c r="G1085" s="3" t="s">
        <v>56672</v>
      </c>
      <c r="H1085" s="3">
        <v>699</v>
      </c>
      <c r="I1085" s="21">
        <v>1084</v>
      </c>
    </row>
    <row r="1086" spans="1:9" x14ac:dyDescent="0.25">
      <c r="A1086" s="4">
        <v>97130</v>
      </c>
      <c r="B1086" s="2" t="s">
        <v>2356</v>
      </c>
      <c r="C1086" s="3">
        <v>551</v>
      </c>
      <c r="D1086" s="3">
        <v>616</v>
      </c>
      <c r="E1086" s="3">
        <v>97130</v>
      </c>
      <c r="F1086" s="3">
        <v>97130</v>
      </c>
      <c r="G1086" s="3" t="s">
        <v>56672</v>
      </c>
      <c r="H1086" s="3">
        <v>699</v>
      </c>
      <c r="I1086" s="21">
        <v>1085</v>
      </c>
    </row>
    <row r="1087" spans="1:9" x14ac:dyDescent="0.25">
      <c r="A1087" s="4">
        <v>97330</v>
      </c>
      <c r="B1087" s="2" t="s">
        <v>2357</v>
      </c>
      <c r="C1087" s="3">
        <v>440</v>
      </c>
      <c r="D1087" s="3">
        <v>617</v>
      </c>
      <c r="E1087" s="3">
        <v>97330</v>
      </c>
      <c r="F1087" s="3">
        <v>97330</v>
      </c>
      <c r="G1087" s="3" t="s">
        <v>56672</v>
      </c>
      <c r="H1087" s="3">
        <v>699</v>
      </c>
      <c r="I1087" s="21">
        <v>1086</v>
      </c>
    </row>
    <row r="1088" spans="1:9" x14ac:dyDescent="0.25">
      <c r="A1088" s="4">
        <v>98100</v>
      </c>
      <c r="B1088" s="2" t="s">
        <v>2360</v>
      </c>
      <c r="C1088" s="3">
        <v>552</v>
      </c>
      <c r="D1088" s="3">
        <v>572</v>
      </c>
      <c r="E1088" s="3">
        <v>98100</v>
      </c>
      <c r="F1088" s="3">
        <v>98100</v>
      </c>
      <c r="G1088" s="3" t="s">
        <v>56671</v>
      </c>
      <c r="H1088" s="3">
        <v>439</v>
      </c>
      <c r="I1088" s="21">
        <v>1087</v>
      </c>
    </row>
    <row r="1089" spans="1:9" x14ac:dyDescent="0.25">
      <c r="A1089" s="4">
        <v>98200</v>
      </c>
      <c r="B1089" s="2" t="s">
        <v>2364</v>
      </c>
      <c r="C1089" s="3">
        <v>553</v>
      </c>
      <c r="D1089" s="3">
        <v>618</v>
      </c>
      <c r="E1089" s="3">
        <v>98200</v>
      </c>
      <c r="F1089" s="3">
        <v>98200</v>
      </c>
      <c r="G1089" s="3" t="s">
        <v>56670</v>
      </c>
      <c r="H1089" s="3">
        <v>1899</v>
      </c>
      <c r="I1089" s="21">
        <v>1088</v>
      </c>
    </row>
    <row r="1090" spans="1:9" x14ac:dyDescent="0.25">
      <c r="A1090" s="4">
        <v>98300</v>
      </c>
      <c r="B1090" s="2" t="s">
        <v>2367</v>
      </c>
      <c r="C1090" s="3">
        <v>554</v>
      </c>
      <c r="D1090" s="3">
        <v>619</v>
      </c>
      <c r="E1090" s="3">
        <v>98300</v>
      </c>
      <c r="F1090" s="3">
        <v>98300</v>
      </c>
      <c r="G1090" s="3" t="s">
        <v>56672</v>
      </c>
      <c r="H1090" s="3">
        <v>499</v>
      </c>
      <c r="I1090" s="21">
        <v>1089</v>
      </c>
    </row>
    <row r="1091" spans="1:9" x14ac:dyDescent="0.25">
      <c r="A1091" s="4">
        <v>98400</v>
      </c>
      <c r="B1091" s="2" t="s">
        <v>2371</v>
      </c>
      <c r="C1091" s="3">
        <v>555</v>
      </c>
      <c r="D1091" s="3">
        <v>620</v>
      </c>
      <c r="E1091" s="3">
        <v>98400</v>
      </c>
      <c r="F1091" s="3">
        <v>98400</v>
      </c>
      <c r="G1091" s="3" t="s">
        <v>56672</v>
      </c>
      <c r="H1091" s="3">
        <v>999</v>
      </c>
      <c r="I1091" s="21">
        <v>1090</v>
      </c>
    </row>
    <row r="1092" spans="1:9" x14ac:dyDescent="0.25">
      <c r="A1092" s="4">
        <v>98500</v>
      </c>
      <c r="B1092" s="2" t="s">
        <v>2374</v>
      </c>
      <c r="C1092" s="3">
        <v>556</v>
      </c>
      <c r="D1092" s="3">
        <v>621</v>
      </c>
      <c r="E1092" s="3">
        <v>98500</v>
      </c>
      <c r="F1092" s="3">
        <v>98500</v>
      </c>
      <c r="G1092" s="3" t="s">
        <v>56672</v>
      </c>
      <c r="H1092" s="3">
        <v>199</v>
      </c>
      <c r="I1092" s="21">
        <v>1091</v>
      </c>
    </row>
    <row r="1093" spans="1:9" x14ac:dyDescent="0.25">
      <c r="A1093" s="4">
        <v>98600</v>
      </c>
      <c r="B1093" s="2" t="s">
        <v>2378</v>
      </c>
      <c r="C1093" s="3">
        <v>557</v>
      </c>
      <c r="D1093" s="3">
        <v>478</v>
      </c>
      <c r="E1093" s="3">
        <v>98600</v>
      </c>
      <c r="F1093" s="3">
        <v>98600</v>
      </c>
      <c r="G1093" s="3" t="s">
        <v>56671</v>
      </c>
      <c r="H1093" s="3">
        <v>479</v>
      </c>
      <c r="I1093" s="21">
        <v>1092</v>
      </c>
    </row>
    <row r="1094" spans="1:9" x14ac:dyDescent="0.25">
      <c r="A1094" s="4">
        <v>98800</v>
      </c>
      <c r="B1094" s="2" t="s">
        <v>2383</v>
      </c>
      <c r="C1094" s="3">
        <v>558</v>
      </c>
      <c r="D1094" s="3">
        <v>571</v>
      </c>
      <c r="E1094" s="3">
        <v>98800</v>
      </c>
      <c r="F1094" s="3">
        <v>98800</v>
      </c>
      <c r="G1094" s="3" t="s">
        <v>56670</v>
      </c>
      <c r="H1094" s="3">
        <v>349</v>
      </c>
      <c r="I1094" s="21">
        <v>1093</v>
      </c>
    </row>
    <row r="1095" spans="1:9" x14ac:dyDescent="0.25">
      <c r="A1095" s="4">
        <v>98900</v>
      </c>
      <c r="B1095" s="2" t="s">
        <v>2387</v>
      </c>
      <c r="C1095" s="3">
        <v>305</v>
      </c>
      <c r="D1095" s="3">
        <v>622</v>
      </c>
      <c r="E1095" s="3">
        <v>98900</v>
      </c>
      <c r="F1095" s="3">
        <v>98900</v>
      </c>
      <c r="G1095" s="3" t="s">
        <v>56672</v>
      </c>
      <c r="H1095" s="3">
        <v>399</v>
      </c>
      <c r="I1095" s="21">
        <v>1094</v>
      </c>
    </row>
    <row r="1096" spans="1:9" x14ac:dyDescent="0.25">
      <c r="A1096" s="4">
        <v>99100</v>
      </c>
      <c r="B1096" s="2" t="s">
        <v>2388</v>
      </c>
      <c r="C1096" s="3">
        <v>559</v>
      </c>
      <c r="D1096" s="3">
        <v>623</v>
      </c>
      <c r="E1096" s="3">
        <v>99100</v>
      </c>
      <c r="F1096" s="3">
        <v>99100</v>
      </c>
      <c r="G1096" s="3" t="s">
        <v>56672</v>
      </c>
      <c r="H1096" s="3">
        <v>1099</v>
      </c>
      <c r="I1096" s="21">
        <v>1095</v>
      </c>
    </row>
    <row r="1097" spans="1:9" x14ac:dyDescent="0.25">
      <c r="A1097" s="4">
        <v>99120</v>
      </c>
      <c r="B1097" s="2" t="s">
        <v>2390</v>
      </c>
      <c r="C1097" s="3">
        <v>560</v>
      </c>
      <c r="D1097" s="3">
        <v>624</v>
      </c>
      <c r="E1097" s="3">
        <v>99120</v>
      </c>
      <c r="F1097" s="3">
        <v>99120</v>
      </c>
      <c r="G1097" s="3" t="s">
        <v>56672</v>
      </c>
      <c r="H1097" s="3">
        <v>699</v>
      </c>
      <c r="I1097" s="21">
        <v>1096</v>
      </c>
    </row>
    <row r="1098" spans="1:9" x14ac:dyDescent="0.25">
      <c r="A1098" s="4">
        <v>99300</v>
      </c>
      <c r="B1098" s="2" t="s">
        <v>2394</v>
      </c>
      <c r="C1098" s="3">
        <v>80</v>
      </c>
      <c r="D1098" s="3">
        <v>595</v>
      </c>
      <c r="E1098" s="3">
        <v>99300</v>
      </c>
      <c r="F1098" s="3">
        <v>99300</v>
      </c>
      <c r="G1098" s="3" t="s">
        <v>56672</v>
      </c>
      <c r="H1098" s="3">
        <v>999</v>
      </c>
      <c r="I1098" s="21">
        <v>1097</v>
      </c>
    </row>
    <row r="1099" spans="1:9" x14ac:dyDescent="0.25">
      <c r="A1099" s="4">
        <v>99400</v>
      </c>
      <c r="B1099" s="2" t="s">
        <v>2396</v>
      </c>
      <c r="C1099" s="3">
        <v>561</v>
      </c>
      <c r="D1099" s="3">
        <v>294</v>
      </c>
      <c r="E1099" s="3">
        <v>99400</v>
      </c>
      <c r="F1099" s="3">
        <v>99400</v>
      </c>
      <c r="G1099" s="3" t="s">
        <v>56672</v>
      </c>
      <c r="H1099" s="3">
        <v>399</v>
      </c>
      <c r="I1099" s="21">
        <v>1098</v>
      </c>
    </row>
    <row r="1100" spans="1:9" x14ac:dyDescent="0.25">
      <c r="A1100" s="4">
        <v>99410</v>
      </c>
      <c r="B1100" s="2" t="s">
        <v>2400</v>
      </c>
      <c r="C1100" s="3">
        <v>561</v>
      </c>
      <c r="D1100" s="3">
        <v>625</v>
      </c>
      <c r="E1100" s="3">
        <v>99410</v>
      </c>
      <c r="F1100" s="3">
        <v>99410</v>
      </c>
      <c r="G1100" s="3" t="s">
        <v>56672</v>
      </c>
      <c r="H1100" s="3">
        <v>399</v>
      </c>
      <c r="I1100" s="21">
        <v>1099</v>
      </c>
    </row>
    <row r="1101" spans="1:9" x14ac:dyDescent="0.25">
      <c r="A1101" s="4">
        <v>99700</v>
      </c>
      <c r="B1101" s="2" t="s">
        <v>2401</v>
      </c>
      <c r="C1101" s="3">
        <v>562</v>
      </c>
      <c r="D1101" s="3">
        <v>425</v>
      </c>
      <c r="E1101" s="3">
        <v>99700</v>
      </c>
      <c r="F1101" s="3">
        <v>99700</v>
      </c>
      <c r="G1101" s="3" t="s">
        <v>56670</v>
      </c>
      <c r="H1101" s="3">
        <v>699</v>
      </c>
      <c r="I1101" s="21">
        <v>1100</v>
      </c>
    </row>
    <row r="1102" spans="1:9" x14ac:dyDescent="0.25">
      <c r="A1102" s="4">
        <v>99900</v>
      </c>
      <c r="B1102" s="2" t="s">
        <v>2404</v>
      </c>
      <c r="C1102" s="3">
        <v>563</v>
      </c>
      <c r="D1102" s="3">
        <v>125</v>
      </c>
      <c r="E1102" s="3">
        <v>99900</v>
      </c>
      <c r="F1102" s="3">
        <v>99900</v>
      </c>
      <c r="G1102" s="3" t="s">
        <v>56671</v>
      </c>
      <c r="H1102" s="3">
        <v>0</v>
      </c>
      <c r="I1102" s="21">
        <v>1101</v>
      </c>
    </row>
    <row r="1103" spans="1:9" x14ac:dyDescent="0.25">
      <c r="A1103" s="4">
        <v>99910</v>
      </c>
      <c r="B1103" s="2" t="s">
        <v>2408</v>
      </c>
      <c r="C1103" s="3">
        <v>563</v>
      </c>
      <c r="D1103" s="3">
        <v>254</v>
      </c>
      <c r="E1103" s="3">
        <v>99910</v>
      </c>
      <c r="F1103" s="3">
        <v>99910</v>
      </c>
      <c r="G1103" s="3" t="s">
        <v>56671</v>
      </c>
      <c r="H1103" s="3">
        <v>0</v>
      </c>
      <c r="I1103" s="21">
        <v>1102</v>
      </c>
    </row>
    <row r="1104" spans="1:9" x14ac:dyDescent="0.25">
      <c r="A1104" s="4">
        <v>100980</v>
      </c>
      <c r="B1104" s="2" t="s">
        <v>2411</v>
      </c>
      <c r="C1104" s="3">
        <v>564</v>
      </c>
      <c r="D1104" s="3">
        <v>626</v>
      </c>
      <c r="E1104" s="3">
        <v>100980</v>
      </c>
      <c r="F1104" s="3">
        <v>100980</v>
      </c>
      <c r="G1104" s="3" t="s">
        <v>56672</v>
      </c>
      <c r="H1104" s="3">
        <v>9599</v>
      </c>
      <c r="I1104" s="21">
        <v>1103</v>
      </c>
    </row>
    <row r="1105" spans="1:9" x14ac:dyDescent="0.25">
      <c r="A1105" s="4">
        <v>102200</v>
      </c>
      <c r="B1105" s="2" t="s">
        <v>2415</v>
      </c>
      <c r="C1105" s="3">
        <v>565</v>
      </c>
      <c r="D1105" s="3">
        <v>627</v>
      </c>
      <c r="E1105" s="3">
        <v>102200</v>
      </c>
      <c r="F1105" s="3">
        <v>102200</v>
      </c>
      <c r="G1105" s="3" t="s">
        <v>56672</v>
      </c>
      <c r="H1105" s="3">
        <v>799</v>
      </c>
      <c r="I1105" s="21">
        <v>1104</v>
      </c>
    </row>
    <row r="1106" spans="1:9" x14ac:dyDescent="0.25">
      <c r="A1106" s="4">
        <v>102400</v>
      </c>
      <c r="B1106" s="2" t="s">
        <v>2417</v>
      </c>
      <c r="C1106" s="3">
        <v>566</v>
      </c>
      <c r="D1106" s="3">
        <v>628</v>
      </c>
      <c r="E1106" s="3">
        <v>102400</v>
      </c>
      <c r="F1106" s="3">
        <v>102400</v>
      </c>
      <c r="G1106" s="3" t="s">
        <v>56671</v>
      </c>
      <c r="H1106" s="3">
        <v>699</v>
      </c>
      <c r="I1106" s="21">
        <v>1105</v>
      </c>
    </row>
    <row r="1107" spans="1:9" x14ac:dyDescent="0.25">
      <c r="A1107" s="4">
        <v>102500</v>
      </c>
      <c r="B1107" s="2" t="s">
        <v>2420</v>
      </c>
      <c r="C1107" s="3">
        <v>567</v>
      </c>
      <c r="D1107" s="3">
        <v>576</v>
      </c>
      <c r="E1107" s="3">
        <v>102500</v>
      </c>
      <c r="F1107" s="3">
        <v>102500</v>
      </c>
      <c r="G1107" s="3" t="s">
        <v>56672</v>
      </c>
      <c r="H1107" s="3">
        <v>1999</v>
      </c>
      <c r="I1107" s="21">
        <v>1106</v>
      </c>
    </row>
    <row r="1108" spans="1:9" x14ac:dyDescent="0.25">
      <c r="A1108" s="4">
        <v>102600</v>
      </c>
      <c r="B1108" s="2" t="s">
        <v>2423</v>
      </c>
      <c r="C1108" s="3">
        <v>568</v>
      </c>
      <c r="D1108" s="3">
        <v>491</v>
      </c>
      <c r="E1108" s="3">
        <v>102600</v>
      </c>
      <c r="F1108" s="3">
        <v>102600</v>
      </c>
      <c r="G1108" s="3" t="s">
        <v>56672</v>
      </c>
      <c r="H1108" s="3">
        <v>799</v>
      </c>
      <c r="I1108" s="21">
        <v>1107</v>
      </c>
    </row>
    <row r="1109" spans="1:9" x14ac:dyDescent="0.25">
      <c r="A1109" s="4">
        <v>102810</v>
      </c>
      <c r="B1109" s="2" t="s">
        <v>2425</v>
      </c>
      <c r="C1109" s="3">
        <v>446</v>
      </c>
      <c r="D1109" s="3">
        <v>629</v>
      </c>
      <c r="E1109" s="3">
        <v>102810</v>
      </c>
      <c r="F1109" s="3">
        <v>102810</v>
      </c>
      <c r="G1109" s="3" t="s">
        <v>56672</v>
      </c>
      <c r="H1109" s="3">
        <v>799</v>
      </c>
      <c r="I1109" s="21">
        <v>1108</v>
      </c>
    </row>
    <row r="1110" spans="1:9" x14ac:dyDescent="0.25">
      <c r="A1110" s="4">
        <v>102840</v>
      </c>
      <c r="B1110" s="2" t="s">
        <v>2427</v>
      </c>
      <c r="C1110" s="3">
        <v>67</v>
      </c>
      <c r="D1110" s="3">
        <v>630</v>
      </c>
      <c r="E1110" s="3">
        <v>102840</v>
      </c>
      <c r="F1110" s="3">
        <v>102840</v>
      </c>
      <c r="G1110" s="3" t="s">
        <v>56670</v>
      </c>
      <c r="H1110" s="3">
        <v>719</v>
      </c>
      <c r="I1110" s="21">
        <v>1109</v>
      </c>
    </row>
    <row r="1111" spans="1:9" x14ac:dyDescent="0.25">
      <c r="A1111" s="4">
        <v>102850</v>
      </c>
      <c r="B1111" s="2" t="s">
        <v>2429</v>
      </c>
      <c r="C1111" s="3">
        <v>569</v>
      </c>
      <c r="D1111" s="3">
        <v>631</v>
      </c>
      <c r="E1111" s="3">
        <v>102850</v>
      </c>
      <c r="F1111" s="3">
        <v>102850</v>
      </c>
      <c r="G1111" s="3" t="s">
        <v>56672</v>
      </c>
      <c r="H1111" s="3">
        <v>799</v>
      </c>
      <c r="I1111" s="21">
        <v>1110</v>
      </c>
    </row>
    <row r="1112" spans="1:9" x14ac:dyDescent="0.25">
      <c r="A1112" s="4">
        <v>104000</v>
      </c>
      <c r="B1112" s="2" t="s">
        <v>2432</v>
      </c>
      <c r="C1112" s="3">
        <v>570</v>
      </c>
      <c r="D1112" s="3">
        <v>618</v>
      </c>
      <c r="E1112" s="3">
        <v>104000</v>
      </c>
      <c r="F1112" s="3">
        <v>104000</v>
      </c>
      <c r="G1112" s="3" t="s">
        <v>56671</v>
      </c>
      <c r="H1112" s="3">
        <v>299</v>
      </c>
      <c r="I1112" s="21">
        <v>1111</v>
      </c>
    </row>
    <row r="1113" spans="1:9" x14ac:dyDescent="0.25">
      <c r="A1113" s="4">
        <v>104020</v>
      </c>
      <c r="B1113" s="2" t="s">
        <v>2434</v>
      </c>
      <c r="C1113" s="3">
        <v>570</v>
      </c>
      <c r="D1113" s="3">
        <v>255</v>
      </c>
      <c r="E1113" s="3">
        <v>104020</v>
      </c>
      <c r="F1113" s="3">
        <v>104020</v>
      </c>
      <c r="G1113" s="3" t="s">
        <v>56671</v>
      </c>
      <c r="H1113" s="3">
        <v>299</v>
      </c>
      <c r="I1113" s="21">
        <v>1112</v>
      </c>
    </row>
    <row r="1114" spans="1:9" x14ac:dyDescent="0.25">
      <c r="A1114" s="4">
        <v>104100</v>
      </c>
      <c r="B1114" s="2" t="s">
        <v>2435</v>
      </c>
      <c r="C1114" s="3">
        <v>571</v>
      </c>
      <c r="D1114" s="3">
        <v>632</v>
      </c>
      <c r="E1114" s="3">
        <v>104100</v>
      </c>
      <c r="F1114" s="3">
        <v>104100</v>
      </c>
      <c r="G1114" s="3" t="s">
        <v>56671</v>
      </c>
      <c r="H1114" s="3">
        <v>499</v>
      </c>
      <c r="I1114" s="21">
        <v>1113</v>
      </c>
    </row>
    <row r="1115" spans="1:9" x14ac:dyDescent="0.25">
      <c r="A1115" s="4">
        <v>104200</v>
      </c>
      <c r="B1115" s="2" t="s">
        <v>2437</v>
      </c>
      <c r="C1115" s="3">
        <v>572</v>
      </c>
      <c r="D1115" s="3">
        <v>485</v>
      </c>
      <c r="E1115" s="3">
        <v>104200</v>
      </c>
      <c r="F1115" s="3">
        <v>104200</v>
      </c>
      <c r="G1115" s="3" t="s">
        <v>56672</v>
      </c>
      <c r="H1115" s="3">
        <v>159</v>
      </c>
      <c r="I1115" s="21">
        <v>1114</v>
      </c>
    </row>
    <row r="1116" spans="1:9" x14ac:dyDescent="0.25">
      <c r="A1116" s="4">
        <v>104900</v>
      </c>
      <c r="B1116" s="2" t="s">
        <v>2439</v>
      </c>
      <c r="C1116" s="3">
        <v>573</v>
      </c>
      <c r="D1116" s="3">
        <v>633</v>
      </c>
      <c r="E1116" s="3">
        <v>104900</v>
      </c>
      <c r="F1116" s="3">
        <v>104900</v>
      </c>
      <c r="G1116" s="3" t="s">
        <v>56672</v>
      </c>
      <c r="H1116" s="3">
        <v>79</v>
      </c>
      <c r="I1116" s="21">
        <v>1115</v>
      </c>
    </row>
    <row r="1117" spans="1:9" x14ac:dyDescent="0.25">
      <c r="A1117" s="4">
        <v>105000</v>
      </c>
      <c r="B1117" s="2" t="s">
        <v>2444</v>
      </c>
      <c r="C1117" s="3">
        <v>574</v>
      </c>
      <c r="D1117" s="3">
        <v>634</v>
      </c>
      <c r="E1117" s="3">
        <v>105000</v>
      </c>
      <c r="F1117" s="3">
        <v>105000</v>
      </c>
      <c r="G1117" s="3" t="s">
        <v>56671</v>
      </c>
      <c r="H1117" s="3">
        <v>799</v>
      </c>
      <c r="I1117" s="21">
        <v>1116</v>
      </c>
    </row>
    <row r="1118" spans="1:9" x14ac:dyDescent="0.25">
      <c r="A1118" s="4">
        <v>105100</v>
      </c>
      <c r="B1118" s="2" t="s">
        <v>2446</v>
      </c>
      <c r="C1118" s="3">
        <v>575</v>
      </c>
      <c r="D1118" s="3">
        <v>294</v>
      </c>
      <c r="E1118" s="3">
        <v>105100</v>
      </c>
      <c r="F1118" s="3">
        <v>105100</v>
      </c>
      <c r="G1118" s="3" t="s">
        <v>56671</v>
      </c>
      <c r="H1118" s="3">
        <v>479</v>
      </c>
      <c r="I1118" s="21">
        <v>1117</v>
      </c>
    </row>
    <row r="1119" spans="1:9" x14ac:dyDescent="0.25">
      <c r="A1119" s="4">
        <v>105300</v>
      </c>
      <c r="B1119" s="2" t="s">
        <v>2449</v>
      </c>
      <c r="C1119" s="3">
        <v>576</v>
      </c>
      <c r="D1119" s="3">
        <v>635</v>
      </c>
      <c r="E1119" s="3">
        <v>105300</v>
      </c>
      <c r="F1119" s="3">
        <v>105300</v>
      </c>
      <c r="G1119" s="3" t="s">
        <v>56671</v>
      </c>
      <c r="H1119" s="3">
        <v>159</v>
      </c>
      <c r="I1119" s="21">
        <v>1118</v>
      </c>
    </row>
    <row r="1120" spans="1:9" x14ac:dyDescent="0.25">
      <c r="A1120" s="4">
        <v>105420</v>
      </c>
      <c r="B1120" s="2" t="s">
        <v>2451</v>
      </c>
      <c r="C1120" s="3">
        <v>278</v>
      </c>
      <c r="D1120" s="3">
        <v>636</v>
      </c>
      <c r="E1120" s="3">
        <v>105420</v>
      </c>
      <c r="F1120" s="3">
        <v>105420</v>
      </c>
      <c r="G1120" s="3" t="s">
        <v>56672</v>
      </c>
      <c r="H1120" s="3">
        <v>699</v>
      </c>
      <c r="I1120" s="21">
        <v>1119</v>
      </c>
    </row>
    <row r="1121" spans="1:9" x14ac:dyDescent="0.25">
      <c r="A1121" s="4">
        <v>105450</v>
      </c>
      <c r="B1121" s="2" t="s">
        <v>2453</v>
      </c>
      <c r="C1121" s="3">
        <v>577</v>
      </c>
      <c r="D1121" s="3">
        <v>637</v>
      </c>
      <c r="E1121" s="3">
        <v>105450</v>
      </c>
      <c r="F1121" s="3">
        <v>105450</v>
      </c>
      <c r="G1121" s="3" t="s">
        <v>56672</v>
      </c>
      <c r="H1121" s="3">
        <v>2999</v>
      </c>
      <c r="I1121" s="21">
        <v>1120</v>
      </c>
    </row>
    <row r="1122" spans="1:9" x14ac:dyDescent="0.25">
      <c r="A1122" s="4">
        <v>105600</v>
      </c>
      <c r="B1122" s="2" t="s">
        <v>2455</v>
      </c>
      <c r="C1122" s="3">
        <v>578</v>
      </c>
      <c r="D1122" s="3">
        <v>600</v>
      </c>
      <c r="E1122" s="3">
        <v>105600</v>
      </c>
      <c r="F1122" s="3">
        <v>105600</v>
      </c>
      <c r="G1122" s="3" t="s">
        <v>56670</v>
      </c>
      <c r="H1122" s="3">
        <v>699</v>
      </c>
      <c r="I1122" s="21">
        <v>1121</v>
      </c>
    </row>
    <row r="1123" spans="1:9" x14ac:dyDescent="0.25">
      <c r="A1123" s="4">
        <v>105700</v>
      </c>
      <c r="B1123" s="2" t="s">
        <v>2458</v>
      </c>
      <c r="C1123" s="3">
        <v>579</v>
      </c>
      <c r="D1123" s="3">
        <v>638</v>
      </c>
      <c r="E1123" s="3">
        <v>105700</v>
      </c>
      <c r="F1123" s="3">
        <v>105700</v>
      </c>
      <c r="G1123" s="3" t="s">
        <v>56672</v>
      </c>
      <c r="H1123" s="3">
        <v>79</v>
      </c>
      <c r="I1123" s="21">
        <v>1122</v>
      </c>
    </row>
    <row r="1124" spans="1:9" x14ac:dyDescent="0.25">
      <c r="A1124" s="4">
        <v>105800</v>
      </c>
      <c r="B1124" s="2" t="s">
        <v>2461</v>
      </c>
      <c r="C1124" s="3">
        <v>580</v>
      </c>
      <c r="D1124" s="3">
        <v>639</v>
      </c>
      <c r="E1124" s="3">
        <v>105800</v>
      </c>
      <c r="F1124" s="3">
        <v>105800</v>
      </c>
      <c r="G1124" s="3" t="s">
        <v>56672</v>
      </c>
      <c r="H1124" s="3">
        <v>699</v>
      </c>
      <c r="I1124" s="21">
        <v>1123</v>
      </c>
    </row>
    <row r="1125" spans="1:9" x14ac:dyDescent="0.25">
      <c r="A1125" s="4">
        <v>107100</v>
      </c>
      <c r="B1125" s="2" t="s">
        <v>2463</v>
      </c>
      <c r="C1125" s="3">
        <v>581</v>
      </c>
      <c r="D1125" s="3">
        <v>640</v>
      </c>
      <c r="E1125" s="3">
        <v>107100</v>
      </c>
      <c r="F1125" s="3">
        <v>107100</v>
      </c>
      <c r="G1125" s="3" t="s">
        <v>56670</v>
      </c>
      <c r="H1125" s="3">
        <v>1139</v>
      </c>
      <c r="I1125" s="21">
        <v>1124</v>
      </c>
    </row>
    <row r="1126" spans="1:9" x14ac:dyDescent="0.25">
      <c r="A1126" s="4">
        <v>107200</v>
      </c>
      <c r="B1126" s="2" t="s">
        <v>2465</v>
      </c>
      <c r="C1126" s="3">
        <v>582</v>
      </c>
      <c r="D1126" s="3">
        <v>578</v>
      </c>
      <c r="E1126" s="3">
        <v>107200</v>
      </c>
      <c r="F1126" s="3">
        <v>107200</v>
      </c>
      <c r="G1126" s="3" t="s">
        <v>56670</v>
      </c>
      <c r="H1126" s="3">
        <v>699</v>
      </c>
      <c r="I1126" s="21">
        <v>1125</v>
      </c>
    </row>
    <row r="1127" spans="1:9" x14ac:dyDescent="0.25">
      <c r="A1127" s="4">
        <v>107300</v>
      </c>
      <c r="B1127" s="2" t="s">
        <v>2468</v>
      </c>
      <c r="C1127" s="3">
        <v>583</v>
      </c>
      <c r="D1127" s="3">
        <v>571</v>
      </c>
      <c r="E1127" s="3">
        <v>107300</v>
      </c>
      <c r="F1127" s="3">
        <v>107300</v>
      </c>
      <c r="G1127" s="3" t="s">
        <v>56672</v>
      </c>
      <c r="H1127" s="3">
        <v>0</v>
      </c>
      <c r="I1127" s="21">
        <v>1126</v>
      </c>
    </row>
    <row r="1128" spans="1:9" x14ac:dyDescent="0.25">
      <c r="A1128" s="4">
        <v>107310</v>
      </c>
      <c r="B1128" s="2" t="s">
        <v>2470</v>
      </c>
      <c r="C1128" s="3">
        <v>583</v>
      </c>
      <c r="D1128" s="3">
        <v>571</v>
      </c>
      <c r="E1128" s="3">
        <v>107310</v>
      </c>
      <c r="F1128" s="3">
        <v>107310</v>
      </c>
      <c r="G1128" s="3" t="s">
        <v>56672</v>
      </c>
      <c r="H1128" s="3">
        <v>0</v>
      </c>
      <c r="I1128" s="21">
        <v>1127</v>
      </c>
    </row>
    <row r="1129" spans="1:9" x14ac:dyDescent="0.25">
      <c r="A1129" s="4">
        <v>107410</v>
      </c>
      <c r="B1129" s="2" t="s">
        <v>2472</v>
      </c>
      <c r="C1129" s="3">
        <v>29</v>
      </c>
      <c r="D1129" s="3">
        <v>641</v>
      </c>
      <c r="E1129" s="3">
        <v>107410</v>
      </c>
      <c r="F1129" s="3">
        <v>107410</v>
      </c>
      <c r="G1129" s="3" t="s">
        <v>56672</v>
      </c>
      <c r="H1129" s="3">
        <v>2999</v>
      </c>
      <c r="I1129" s="21">
        <v>1128</v>
      </c>
    </row>
    <row r="1130" spans="1:9" x14ac:dyDescent="0.25">
      <c r="A1130" s="4">
        <v>107600</v>
      </c>
      <c r="B1130" s="2" t="s">
        <v>2475</v>
      </c>
      <c r="C1130" s="3">
        <v>584</v>
      </c>
      <c r="D1130" s="3">
        <v>642</v>
      </c>
      <c r="E1130" s="3">
        <v>107600</v>
      </c>
      <c r="F1130" s="3">
        <v>107600</v>
      </c>
      <c r="G1130" s="3" t="s">
        <v>56672</v>
      </c>
      <c r="H1130" s="3">
        <v>399</v>
      </c>
      <c r="I1130" s="21">
        <v>1129</v>
      </c>
    </row>
    <row r="1131" spans="1:9" x14ac:dyDescent="0.25">
      <c r="A1131" s="4">
        <v>108110</v>
      </c>
      <c r="B1131" s="2" t="s">
        <v>2478</v>
      </c>
      <c r="C1131" s="3">
        <v>585</v>
      </c>
      <c r="D1131" s="3">
        <v>643</v>
      </c>
      <c r="E1131" s="3">
        <v>108110</v>
      </c>
      <c r="F1131" s="3">
        <v>108110</v>
      </c>
      <c r="G1131" s="3" t="s">
        <v>56672</v>
      </c>
      <c r="H1131" s="3">
        <v>1059</v>
      </c>
      <c r="I1131" s="21">
        <v>1130</v>
      </c>
    </row>
    <row r="1132" spans="1:9" x14ac:dyDescent="0.25">
      <c r="A1132" s="4">
        <v>108200</v>
      </c>
      <c r="B1132" s="2" t="s">
        <v>2481</v>
      </c>
      <c r="C1132" s="3">
        <v>586</v>
      </c>
      <c r="D1132" s="3">
        <v>644</v>
      </c>
      <c r="E1132" s="3">
        <v>108200</v>
      </c>
      <c r="F1132" s="3">
        <v>108200</v>
      </c>
      <c r="G1132" s="3" t="s">
        <v>56670</v>
      </c>
      <c r="H1132" s="3">
        <v>699</v>
      </c>
      <c r="I1132" s="21">
        <v>1131</v>
      </c>
    </row>
    <row r="1133" spans="1:9" x14ac:dyDescent="0.25">
      <c r="A1133" s="4">
        <v>108210</v>
      </c>
      <c r="B1133" s="2" t="s">
        <v>2486</v>
      </c>
      <c r="C1133" s="3">
        <v>586</v>
      </c>
      <c r="D1133" s="3">
        <v>645</v>
      </c>
      <c r="E1133" s="3">
        <v>108210</v>
      </c>
      <c r="F1133" s="3">
        <v>108210</v>
      </c>
      <c r="G1133" s="3" t="s">
        <v>56672</v>
      </c>
      <c r="H1133" s="3">
        <v>0</v>
      </c>
      <c r="I1133" s="21">
        <v>1132</v>
      </c>
    </row>
    <row r="1134" spans="1:9" x14ac:dyDescent="0.25">
      <c r="A1134" s="4">
        <v>108500</v>
      </c>
      <c r="B1134" s="2" t="s">
        <v>2488</v>
      </c>
      <c r="C1134" s="3">
        <v>587</v>
      </c>
      <c r="D1134" s="3">
        <v>646</v>
      </c>
      <c r="E1134" s="3">
        <v>108500</v>
      </c>
      <c r="F1134" s="3">
        <v>108500</v>
      </c>
      <c r="G1134" s="3" t="s">
        <v>56672</v>
      </c>
      <c r="H1134" s="3">
        <v>1499</v>
      </c>
      <c r="I1134" s="21">
        <v>1133</v>
      </c>
    </row>
    <row r="1135" spans="1:9" x14ac:dyDescent="0.25">
      <c r="A1135" s="4">
        <v>108600</v>
      </c>
      <c r="B1135" s="2" t="s">
        <v>2493</v>
      </c>
      <c r="C1135" s="3">
        <v>588</v>
      </c>
      <c r="D1135" s="3">
        <v>647</v>
      </c>
      <c r="E1135" s="3">
        <v>108600</v>
      </c>
      <c r="F1135" s="3">
        <v>108600</v>
      </c>
      <c r="G1135" s="3" t="s">
        <v>56670</v>
      </c>
      <c r="H1135" s="3">
        <v>999</v>
      </c>
      <c r="I1135" s="21">
        <v>1134</v>
      </c>
    </row>
    <row r="1136" spans="1:9" x14ac:dyDescent="0.25">
      <c r="A1136" s="4">
        <v>108700</v>
      </c>
      <c r="B1136" s="2" t="s">
        <v>2497</v>
      </c>
      <c r="C1136" s="3">
        <v>589</v>
      </c>
      <c r="D1136" s="3">
        <v>648</v>
      </c>
      <c r="E1136" s="3">
        <v>108700</v>
      </c>
      <c r="F1136" s="3">
        <v>108700</v>
      </c>
      <c r="G1136" s="3" t="s">
        <v>56672</v>
      </c>
      <c r="H1136" s="3">
        <v>699</v>
      </c>
      <c r="I1136" s="21">
        <v>1135</v>
      </c>
    </row>
    <row r="1137" spans="1:9" x14ac:dyDescent="0.25">
      <c r="A1137" s="4">
        <v>108710</v>
      </c>
      <c r="B1137" s="2" t="s">
        <v>2499</v>
      </c>
      <c r="C1137" s="3">
        <v>141</v>
      </c>
      <c r="D1137" s="3">
        <v>643</v>
      </c>
      <c r="E1137" s="3">
        <v>108710</v>
      </c>
      <c r="F1137" s="3">
        <v>108710</v>
      </c>
      <c r="G1137" s="3" t="s">
        <v>56672</v>
      </c>
      <c r="H1137" s="3">
        <v>1139</v>
      </c>
      <c r="I1137" s="21">
        <v>1136</v>
      </c>
    </row>
    <row r="1138" spans="1:9" x14ac:dyDescent="0.25">
      <c r="A1138" s="4">
        <v>108800</v>
      </c>
      <c r="B1138" s="2" t="s">
        <v>2500</v>
      </c>
      <c r="C1138" s="3">
        <v>169</v>
      </c>
      <c r="D1138" s="3">
        <v>366</v>
      </c>
      <c r="E1138" s="3">
        <v>108800</v>
      </c>
      <c r="F1138" s="3">
        <v>108800</v>
      </c>
      <c r="G1138" s="3" t="s">
        <v>56672</v>
      </c>
      <c r="H1138" s="3">
        <v>1999</v>
      </c>
      <c r="I1138" s="21">
        <v>1137</v>
      </c>
    </row>
    <row r="1139" spans="1:9" x14ac:dyDescent="0.25">
      <c r="A1139" s="4">
        <v>109200</v>
      </c>
      <c r="B1139" s="2" t="s">
        <v>2501</v>
      </c>
      <c r="C1139" s="3">
        <v>590</v>
      </c>
      <c r="D1139" s="3">
        <v>649</v>
      </c>
      <c r="E1139" s="3">
        <v>109200</v>
      </c>
      <c r="F1139" s="3">
        <v>109200</v>
      </c>
      <c r="G1139" s="3" t="s">
        <v>56672</v>
      </c>
      <c r="H1139" s="3">
        <v>699</v>
      </c>
      <c r="I1139" s="21">
        <v>1138</v>
      </c>
    </row>
    <row r="1140" spans="1:9" x14ac:dyDescent="0.25">
      <c r="A1140" s="4">
        <v>109500</v>
      </c>
      <c r="B1140" s="2" t="s">
        <v>2504</v>
      </c>
      <c r="C1140" s="3">
        <v>591</v>
      </c>
      <c r="D1140" s="3">
        <v>631</v>
      </c>
      <c r="E1140" s="3">
        <v>109500</v>
      </c>
      <c r="F1140" s="3">
        <v>109500</v>
      </c>
      <c r="G1140" s="3" t="s">
        <v>56672</v>
      </c>
      <c r="H1140" s="3">
        <v>399</v>
      </c>
      <c r="I1140" s="21">
        <v>1139</v>
      </c>
    </row>
    <row r="1141" spans="1:9" x14ac:dyDescent="0.25">
      <c r="A1141" s="4">
        <v>109600</v>
      </c>
      <c r="B1141" s="2" t="s">
        <v>2507</v>
      </c>
      <c r="C1141" s="3">
        <v>114</v>
      </c>
      <c r="D1141" s="3">
        <v>427</v>
      </c>
      <c r="E1141" s="3">
        <v>109600</v>
      </c>
      <c r="F1141" s="3">
        <v>109600</v>
      </c>
      <c r="G1141" s="3" t="s">
        <v>56672</v>
      </c>
      <c r="H1141" s="3">
        <v>0</v>
      </c>
      <c r="I1141" s="21">
        <v>1140</v>
      </c>
    </row>
    <row r="1142" spans="1:9" x14ac:dyDescent="0.25">
      <c r="A1142" s="4">
        <v>109700</v>
      </c>
      <c r="B1142" s="2" t="s">
        <v>2511</v>
      </c>
      <c r="C1142" s="3">
        <v>592</v>
      </c>
      <c r="D1142" s="3">
        <v>650</v>
      </c>
      <c r="E1142" s="3">
        <v>109700</v>
      </c>
      <c r="F1142" s="3">
        <v>109700</v>
      </c>
      <c r="G1142" s="3" t="s">
        <v>56672</v>
      </c>
      <c r="H1142" s="3">
        <v>1499</v>
      </c>
      <c r="I1142" s="21">
        <v>1141</v>
      </c>
    </row>
    <row r="1143" spans="1:9" x14ac:dyDescent="0.25">
      <c r="A1143" s="4">
        <v>110400</v>
      </c>
      <c r="B1143" s="2" t="s">
        <v>2513</v>
      </c>
      <c r="C1143" s="3">
        <v>593</v>
      </c>
      <c r="D1143" s="3">
        <v>651</v>
      </c>
      <c r="E1143" s="3">
        <v>110400</v>
      </c>
      <c r="F1143" s="3">
        <v>110400</v>
      </c>
      <c r="G1143" s="3" t="s">
        <v>56672</v>
      </c>
      <c r="H1143" s="3">
        <v>699</v>
      </c>
      <c r="I1143" s="21">
        <v>1142</v>
      </c>
    </row>
    <row r="1144" spans="1:9" x14ac:dyDescent="0.25">
      <c r="A1144" s="4">
        <v>110500</v>
      </c>
      <c r="B1144" s="2" t="s">
        <v>2517</v>
      </c>
      <c r="C1144" s="3">
        <v>335</v>
      </c>
      <c r="D1144" s="3">
        <v>475</v>
      </c>
      <c r="E1144" s="3">
        <v>110500</v>
      </c>
      <c r="F1144" s="3">
        <v>110500</v>
      </c>
      <c r="G1144" s="3" t="s">
        <v>56671</v>
      </c>
      <c r="H1144" s="3">
        <v>0</v>
      </c>
      <c r="I1144" s="21">
        <v>1143</v>
      </c>
    </row>
    <row r="1145" spans="1:9" x14ac:dyDescent="0.25">
      <c r="A1145" s="4">
        <v>110600</v>
      </c>
      <c r="B1145" s="2" t="s">
        <v>2519</v>
      </c>
      <c r="C1145" s="3">
        <v>594</v>
      </c>
      <c r="D1145" s="3">
        <v>592</v>
      </c>
      <c r="E1145" s="3">
        <v>110600</v>
      </c>
      <c r="F1145" s="3">
        <v>110600</v>
      </c>
      <c r="G1145" s="3" t="s">
        <v>56672</v>
      </c>
      <c r="H1145" s="3">
        <v>399</v>
      </c>
      <c r="I1145" s="21">
        <v>1144</v>
      </c>
    </row>
    <row r="1146" spans="1:9" x14ac:dyDescent="0.25">
      <c r="A1146" s="4">
        <v>110610</v>
      </c>
      <c r="B1146" s="2" t="s">
        <v>2522</v>
      </c>
      <c r="C1146" s="3">
        <v>594</v>
      </c>
      <c r="D1146" s="3">
        <v>573</v>
      </c>
      <c r="E1146" s="3">
        <v>110610</v>
      </c>
      <c r="F1146" s="3">
        <v>110610</v>
      </c>
      <c r="G1146" s="3" t="s">
        <v>56672</v>
      </c>
      <c r="H1146" s="3">
        <v>399</v>
      </c>
      <c r="I1146" s="21">
        <v>1145</v>
      </c>
    </row>
    <row r="1147" spans="1:9" x14ac:dyDescent="0.25">
      <c r="A1147" s="4">
        <v>110630</v>
      </c>
      <c r="B1147" s="2" t="s">
        <v>2524</v>
      </c>
      <c r="C1147" s="3">
        <v>595</v>
      </c>
      <c r="D1147" s="3">
        <v>631</v>
      </c>
      <c r="E1147" s="3">
        <v>110630</v>
      </c>
      <c r="F1147" s="3">
        <v>110630</v>
      </c>
      <c r="G1147" s="3" t="s">
        <v>56672</v>
      </c>
      <c r="H1147" s="3">
        <v>399</v>
      </c>
      <c r="I1147" s="21">
        <v>1146</v>
      </c>
    </row>
    <row r="1148" spans="1:9" x14ac:dyDescent="0.25">
      <c r="A1148" s="4">
        <v>110800</v>
      </c>
      <c r="B1148" s="2" t="s">
        <v>2527</v>
      </c>
      <c r="C1148" s="3">
        <v>596</v>
      </c>
      <c r="D1148" s="3">
        <v>652</v>
      </c>
      <c r="E1148" s="3">
        <v>110800</v>
      </c>
      <c r="F1148" s="3">
        <v>110800</v>
      </c>
      <c r="G1148" s="3" t="s">
        <v>56672</v>
      </c>
      <c r="H1148" s="3">
        <v>1999</v>
      </c>
      <c r="I1148" s="21">
        <v>1147</v>
      </c>
    </row>
    <row r="1149" spans="1:9" x14ac:dyDescent="0.25">
      <c r="A1149" s="4">
        <v>111000</v>
      </c>
      <c r="B1149" s="2" t="s">
        <v>2530</v>
      </c>
      <c r="C1149" s="3">
        <v>597</v>
      </c>
      <c r="D1149" s="3">
        <v>653</v>
      </c>
      <c r="E1149" s="3">
        <v>111000</v>
      </c>
      <c r="F1149" s="3">
        <v>111000</v>
      </c>
      <c r="G1149" s="3" t="s">
        <v>56670</v>
      </c>
      <c r="H1149" s="3">
        <v>499</v>
      </c>
      <c r="I1149" s="21">
        <v>1148</v>
      </c>
    </row>
    <row r="1150" spans="1:9" x14ac:dyDescent="0.25">
      <c r="A1150" s="4">
        <v>111010</v>
      </c>
      <c r="B1150" s="2" t="s">
        <v>2532</v>
      </c>
      <c r="C1150" s="3">
        <v>598</v>
      </c>
      <c r="D1150" s="3">
        <v>654</v>
      </c>
      <c r="E1150" s="3">
        <v>111010</v>
      </c>
      <c r="F1150" s="3">
        <v>111010</v>
      </c>
      <c r="G1150" s="3" t="s">
        <v>56670</v>
      </c>
      <c r="H1150" s="3">
        <v>699</v>
      </c>
      <c r="I1150" s="21">
        <v>1149</v>
      </c>
    </row>
    <row r="1151" spans="1:9" x14ac:dyDescent="0.25">
      <c r="A1151" s="4">
        <v>111100</v>
      </c>
      <c r="B1151" s="2" t="s">
        <v>2534</v>
      </c>
      <c r="C1151" s="3">
        <v>599</v>
      </c>
      <c r="D1151" s="3">
        <v>655</v>
      </c>
      <c r="E1151" s="3">
        <v>111100</v>
      </c>
      <c r="F1151" s="3">
        <v>111100</v>
      </c>
      <c r="G1151" s="3" t="s">
        <v>56670</v>
      </c>
      <c r="H1151" s="3">
        <v>399</v>
      </c>
      <c r="I1151" s="21">
        <v>1150</v>
      </c>
    </row>
    <row r="1152" spans="1:9" x14ac:dyDescent="0.25">
      <c r="A1152" s="4">
        <v>111400</v>
      </c>
      <c r="B1152" s="2" t="s">
        <v>2537</v>
      </c>
      <c r="C1152" s="3">
        <v>600</v>
      </c>
      <c r="D1152" s="3">
        <v>551</v>
      </c>
      <c r="E1152" s="3">
        <v>111400</v>
      </c>
      <c r="F1152" s="3">
        <v>111400</v>
      </c>
      <c r="G1152" s="3" t="s">
        <v>56672</v>
      </c>
      <c r="H1152" s="3">
        <v>399</v>
      </c>
      <c r="I1152" s="21">
        <v>1151</v>
      </c>
    </row>
    <row r="1153" spans="1:9" x14ac:dyDescent="0.25">
      <c r="A1153" s="4">
        <v>111600</v>
      </c>
      <c r="B1153" s="2" t="s">
        <v>2540</v>
      </c>
      <c r="C1153" s="3">
        <v>601</v>
      </c>
      <c r="D1153" s="3">
        <v>629</v>
      </c>
      <c r="E1153" s="3">
        <v>111600</v>
      </c>
      <c r="F1153" s="3">
        <v>111600</v>
      </c>
      <c r="G1153" s="3" t="s">
        <v>56672</v>
      </c>
      <c r="H1153" s="3">
        <v>699</v>
      </c>
      <c r="I1153" s="21">
        <v>1152</v>
      </c>
    </row>
    <row r="1154" spans="1:9" x14ac:dyDescent="0.25">
      <c r="A1154" s="4">
        <v>112100</v>
      </c>
      <c r="B1154" s="2" t="s">
        <v>2544</v>
      </c>
      <c r="C1154" s="3">
        <v>602</v>
      </c>
      <c r="D1154" s="3">
        <v>373</v>
      </c>
      <c r="E1154" s="3">
        <v>112100</v>
      </c>
      <c r="F1154" s="3">
        <v>112100</v>
      </c>
      <c r="G1154" s="3" t="s">
        <v>56670</v>
      </c>
      <c r="H1154" s="3">
        <v>699</v>
      </c>
      <c r="I1154" s="21">
        <v>1153</v>
      </c>
    </row>
    <row r="1155" spans="1:9" x14ac:dyDescent="0.25">
      <c r="A1155" s="4">
        <v>113020</v>
      </c>
      <c r="B1155" s="2" t="s">
        <v>2546</v>
      </c>
      <c r="C1155" s="3">
        <v>603</v>
      </c>
      <c r="D1155" s="3">
        <v>656</v>
      </c>
      <c r="E1155" s="3">
        <v>113020</v>
      </c>
      <c r="F1155" s="3">
        <v>113020</v>
      </c>
      <c r="G1155" s="3" t="s">
        <v>56670</v>
      </c>
      <c r="H1155" s="3">
        <v>1099</v>
      </c>
      <c r="I1155" s="21">
        <v>1154</v>
      </c>
    </row>
    <row r="1156" spans="1:9" x14ac:dyDescent="0.25">
      <c r="A1156" s="4">
        <v>113200</v>
      </c>
      <c r="B1156" s="2" t="s">
        <v>2551</v>
      </c>
      <c r="C1156" s="3">
        <v>604</v>
      </c>
      <c r="D1156" s="3">
        <v>149</v>
      </c>
      <c r="E1156" s="3">
        <v>113200</v>
      </c>
      <c r="F1156" s="3">
        <v>113200</v>
      </c>
      <c r="G1156" s="3" t="s">
        <v>56671</v>
      </c>
      <c r="H1156" s="3">
        <v>399</v>
      </c>
      <c r="I1156" s="21">
        <v>1155</v>
      </c>
    </row>
    <row r="1157" spans="1:9" x14ac:dyDescent="0.25">
      <c r="A1157" s="4">
        <v>113400</v>
      </c>
      <c r="B1157" s="2" t="s">
        <v>2555</v>
      </c>
      <c r="C1157" s="3">
        <v>605</v>
      </c>
      <c r="D1157" s="3">
        <v>657</v>
      </c>
      <c r="E1157" s="3">
        <v>113400</v>
      </c>
      <c r="F1157" s="3">
        <v>113400</v>
      </c>
      <c r="G1157" s="3" t="s">
        <v>56672</v>
      </c>
      <c r="H1157" s="3">
        <v>0</v>
      </c>
      <c r="I1157" s="21">
        <v>1156</v>
      </c>
    </row>
    <row r="1158" spans="1:9" x14ac:dyDescent="0.25">
      <c r="A1158" s="4">
        <v>113420</v>
      </c>
      <c r="B1158" s="2" t="s">
        <v>2559</v>
      </c>
      <c r="C1158" s="3">
        <v>605</v>
      </c>
      <c r="D1158" s="3">
        <v>545</v>
      </c>
      <c r="E1158" s="3">
        <v>113420</v>
      </c>
      <c r="F1158" s="3">
        <v>113420</v>
      </c>
      <c r="G1158" s="3" t="s">
        <v>56672</v>
      </c>
      <c r="H1158" s="3">
        <v>0</v>
      </c>
      <c r="I1158" s="21">
        <v>1157</v>
      </c>
    </row>
    <row r="1159" spans="1:9" x14ac:dyDescent="0.25">
      <c r="A1159" s="4">
        <v>115100</v>
      </c>
      <c r="B1159" s="2" t="s">
        <v>2560</v>
      </c>
      <c r="C1159" s="3">
        <v>45</v>
      </c>
      <c r="D1159" s="3">
        <v>658</v>
      </c>
      <c r="E1159" s="3">
        <v>115100</v>
      </c>
      <c r="F1159" s="3">
        <v>115100</v>
      </c>
      <c r="G1159" s="3" t="s">
        <v>56670</v>
      </c>
      <c r="H1159" s="3">
        <v>699</v>
      </c>
      <c r="I1159" s="21">
        <v>1158</v>
      </c>
    </row>
    <row r="1160" spans="1:9" x14ac:dyDescent="0.25">
      <c r="A1160" s="4">
        <v>115110</v>
      </c>
      <c r="B1160" s="2" t="s">
        <v>2562</v>
      </c>
      <c r="C1160" s="3">
        <v>45</v>
      </c>
      <c r="D1160" s="3">
        <v>659</v>
      </c>
      <c r="E1160" s="3">
        <v>115110</v>
      </c>
      <c r="F1160" s="3">
        <v>115110</v>
      </c>
      <c r="G1160" s="3" t="s">
        <v>56670</v>
      </c>
      <c r="H1160" s="3">
        <v>699</v>
      </c>
      <c r="I1160" s="21">
        <v>1159</v>
      </c>
    </row>
    <row r="1161" spans="1:9" x14ac:dyDescent="0.25">
      <c r="A1161" s="4">
        <v>115120</v>
      </c>
      <c r="B1161" s="2" t="s">
        <v>2563</v>
      </c>
      <c r="C1161" s="3">
        <v>45</v>
      </c>
      <c r="D1161" s="3">
        <v>660</v>
      </c>
      <c r="E1161" s="3">
        <v>115120</v>
      </c>
      <c r="F1161" s="3">
        <v>115120</v>
      </c>
      <c r="G1161" s="3" t="s">
        <v>56672</v>
      </c>
      <c r="H1161" s="3">
        <v>1099</v>
      </c>
      <c r="I1161" s="21">
        <v>1160</v>
      </c>
    </row>
    <row r="1162" spans="1:9" x14ac:dyDescent="0.25">
      <c r="A1162" s="4">
        <v>115200</v>
      </c>
      <c r="B1162" s="2" t="s">
        <v>2566</v>
      </c>
      <c r="C1162" s="3">
        <v>54</v>
      </c>
      <c r="D1162" s="3">
        <v>101</v>
      </c>
      <c r="E1162" s="3">
        <v>115200</v>
      </c>
      <c r="F1162" s="3">
        <v>115200</v>
      </c>
      <c r="G1162" s="3" t="s">
        <v>56672</v>
      </c>
      <c r="H1162" s="3">
        <v>399</v>
      </c>
      <c r="I1162" s="21">
        <v>1161</v>
      </c>
    </row>
    <row r="1163" spans="1:9" x14ac:dyDescent="0.25">
      <c r="A1163" s="4">
        <v>115210</v>
      </c>
      <c r="B1163" s="2" t="s">
        <v>2568</v>
      </c>
      <c r="C1163" s="3">
        <v>54</v>
      </c>
      <c r="D1163" s="3">
        <v>101</v>
      </c>
      <c r="E1163" s="3">
        <v>115210</v>
      </c>
      <c r="F1163" s="3">
        <v>115210</v>
      </c>
      <c r="G1163" s="3" t="s">
        <v>56672</v>
      </c>
      <c r="H1163" s="3">
        <v>399</v>
      </c>
      <c r="I1163" s="21">
        <v>1162</v>
      </c>
    </row>
    <row r="1164" spans="1:9" x14ac:dyDescent="0.25">
      <c r="A1164" s="4">
        <v>115220</v>
      </c>
      <c r="B1164" s="2" t="s">
        <v>2569</v>
      </c>
      <c r="C1164" s="3">
        <v>54</v>
      </c>
      <c r="D1164" s="3">
        <v>101</v>
      </c>
      <c r="E1164" s="3">
        <v>115220</v>
      </c>
      <c r="F1164" s="3">
        <v>115220</v>
      </c>
      <c r="G1164" s="3" t="s">
        <v>56672</v>
      </c>
      <c r="H1164" s="3">
        <v>399</v>
      </c>
      <c r="I1164" s="21">
        <v>1163</v>
      </c>
    </row>
    <row r="1165" spans="1:9" x14ac:dyDescent="0.25">
      <c r="A1165" s="4">
        <v>115320</v>
      </c>
      <c r="B1165" s="2" t="s">
        <v>2571</v>
      </c>
      <c r="C1165" s="3">
        <v>123</v>
      </c>
      <c r="D1165" s="3">
        <v>661</v>
      </c>
      <c r="E1165" s="3">
        <v>115320</v>
      </c>
      <c r="F1165" s="3">
        <v>115320</v>
      </c>
      <c r="G1165" s="3" t="s">
        <v>56672</v>
      </c>
      <c r="H1165" s="3">
        <v>1999</v>
      </c>
      <c r="I1165" s="21">
        <v>1164</v>
      </c>
    </row>
    <row r="1166" spans="1:9" x14ac:dyDescent="0.25">
      <c r="A1166" s="4">
        <v>115800</v>
      </c>
      <c r="B1166" s="2" t="s">
        <v>2572</v>
      </c>
      <c r="C1166" s="3">
        <v>606</v>
      </c>
      <c r="D1166" s="3">
        <v>662</v>
      </c>
      <c r="E1166" s="3">
        <v>115800</v>
      </c>
      <c r="F1166" s="3">
        <v>115800</v>
      </c>
      <c r="G1166" s="3" t="s">
        <v>56670</v>
      </c>
      <c r="H1166" s="3">
        <v>1899</v>
      </c>
      <c r="I1166" s="21">
        <v>1165</v>
      </c>
    </row>
    <row r="1167" spans="1:9" x14ac:dyDescent="0.25">
      <c r="A1167" s="4">
        <v>116100</v>
      </c>
      <c r="B1167" s="2" t="s">
        <v>2574</v>
      </c>
      <c r="C1167" s="3">
        <v>607</v>
      </c>
      <c r="D1167" s="3">
        <v>663</v>
      </c>
      <c r="E1167" s="3">
        <v>116100</v>
      </c>
      <c r="F1167" s="3">
        <v>116100</v>
      </c>
      <c r="G1167" s="3" t="s">
        <v>56671</v>
      </c>
      <c r="H1167" s="3">
        <v>699</v>
      </c>
      <c r="I1167" s="21">
        <v>1166</v>
      </c>
    </row>
    <row r="1168" spans="1:9" x14ac:dyDescent="0.25">
      <c r="A1168" s="4">
        <v>200010</v>
      </c>
      <c r="B1168" s="2" t="s">
        <v>2577</v>
      </c>
      <c r="C1168" s="3">
        <v>413</v>
      </c>
      <c r="D1168" s="3">
        <v>664</v>
      </c>
      <c r="E1168" s="3">
        <v>200010</v>
      </c>
      <c r="F1168" s="3">
        <v>200010</v>
      </c>
      <c r="G1168" s="3" t="s">
        <v>56672</v>
      </c>
      <c r="H1168" s="3">
        <v>699</v>
      </c>
      <c r="I1168" s="21">
        <v>1167</v>
      </c>
    </row>
    <row r="1169" spans="1:9" x14ac:dyDescent="0.25">
      <c r="A1169" s="4">
        <v>200020</v>
      </c>
      <c r="B1169" s="2" t="s">
        <v>2579</v>
      </c>
      <c r="C1169" s="3">
        <v>608</v>
      </c>
      <c r="D1169" s="3">
        <v>595</v>
      </c>
      <c r="E1169" s="3">
        <v>200020</v>
      </c>
      <c r="F1169" s="3">
        <v>200020</v>
      </c>
      <c r="G1169" s="3" t="s">
        <v>56672</v>
      </c>
      <c r="H1169" s="3">
        <v>399</v>
      </c>
      <c r="I1169" s="21">
        <v>1168</v>
      </c>
    </row>
    <row r="1170" spans="1:9" x14ac:dyDescent="0.25">
      <c r="A1170" s="4">
        <v>200080</v>
      </c>
      <c r="B1170" s="2" t="s">
        <v>2581</v>
      </c>
      <c r="C1170" s="3">
        <v>294</v>
      </c>
      <c r="D1170" s="3">
        <v>592</v>
      </c>
      <c r="E1170" s="3">
        <v>200080</v>
      </c>
      <c r="F1170" s="3">
        <v>200080</v>
      </c>
      <c r="G1170" s="3" t="s">
        <v>56671</v>
      </c>
      <c r="H1170" s="3">
        <v>519</v>
      </c>
      <c r="I1170" s="21">
        <v>1169</v>
      </c>
    </row>
    <row r="1171" spans="1:9" x14ac:dyDescent="0.25">
      <c r="A1171" s="4">
        <v>200130</v>
      </c>
      <c r="B1171" s="2" t="s">
        <v>2582</v>
      </c>
      <c r="C1171" s="3">
        <v>311</v>
      </c>
      <c r="D1171" s="3">
        <v>475</v>
      </c>
      <c r="E1171" s="3">
        <v>200130</v>
      </c>
      <c r="F1171" s="3">
        <v>200130</v>
      </c>
      <c r="G1171" s="3" t="s">
        <v>56672</v>
      </c>
      <c r="H1171" s="3">
        <v>499</v>
      </c>
      <c r="I1171" s="21">
        <v>1170</v>
      </c>
    </row>
    <row r="1172" spans="1:9" x14ac:dyDescent="0.25">
      <c r="A1172" s="4">
        <v>200150</v>
      </c>
      <c r="B1172" s="2" t="s">
        <v>2583</v>
      </c>
      <c r="C1172" s="3">
        <v>609</v>
      </c>
      <c r="D1172" s="3">
        <v>665</v>
      </c>
      <c r="E1172" s="3">
        <v>200150</v>
      </c>
      <c r="F1172" s="3">
        <v>200150</v>
      </c>
      <c r="G1172" s="3" t="s">
        <v>56672</v>
      </c>
      <c r="H1172" s="3">
        <v>2299</v>
      </c>
      <c r="I1172" s="21">
        <v>1171</v>
      </c>
    </row>
    <row r="1173" spans="1:9" x14ac:dyDescent="0.25">
      <c r="A1173" s="4">
        <v>200170</v>
      </c>
      <c r="B1173" s="2" t="s">
        <v>2588</v>
      </c>
      <c r="C1173" s="3">
        <v>250</v>
      </c>
      <c r="D1173" s="3">
        <v>666</v>
      </c>
      <c r="E1173" s="3">
        <v>200170</v>
      </c>
      <c r="F1173" s="3">
        <v>200170</v>
      </c>
      <c r="G1173" s="3" t="s">
        <v>56672</v>
      </c>
      <c r="H1173" s="3">
        <v>1099</v>
      </c>
      <c r="I1173" s="21">
        <v>1172</v>
      </c>
    </row>
    <row r="1174" spans="1:9" x14ac:dyDescent="0.25">
      <c r="A1174" s="4">
        <v>200190</v>
      </c>
      <c r="B1174" s="2" t="s">
        <v>2589</v>
      </c>
      <c r="C1174" s="3">
        <v>610</v>
      </c>
      <c r="D1174" s="3">
        <v>667</v>
      </c>
      <c r="E1174" s="3">
        <v>200190</v>
      </c>
      <c r="F1174" s="3">
        <v>200190</v>
      </c>
      <c r="G1174" s="3" t="s">
        <v>56672</v>
      </c>
      <c r="H1174" s="3">
        <v>699</v>
      </c>
      <c r="I1174" s="21">
        <v>1173</v>
      </c>
    </row>
    <row r="1175" spans="1:9" x14ac:dyDescent="0.25">
      <c r="A1175" s="4">
        <v>200210</v>
      </c>
      <c r="B1175" s="2" t="s">
        <v>2591</v>
      </c>
      <c r="C1175" s="3">
        <v>611</v>
      </c>
      <c r="D1175" s="3">
        <v>668</v>
      </c>
      <c r="E1175" s="3">
        <v>200210</v>
      </c>
      <c r="F1175" s="3">
        <v>200210</v>
      </c>
      <c r="G1175" s="3" t="s">
        <v>56671</v>
      </c>
      <c r="H1175" s="3">
        <v>0</v>
      </c>
      <c r="I1175" s="21">
        <v>1174</v>
      </c>
    </row>
    <row r="1176" spans="1:9" x14ac:dyDescent="0.25">
      <c r="A1176" s="4">
        <v>200230</v>
      </c>
      <c r="B1176" s="2" t="s">
        <v>2596</v>
      </c>
      <c r="C1176" s="3">
        <v>612</v>
      </c>
      <c r="D1176" s="3">
        <v>669</v>
      </c>
      <c r="E1176" s="3">
        <v>200230</v>
      </c>
      <c r="F1176" s="3">
        <v>200230</v>
      </c>
      <c r="G1176" s="3" t="s">
        <v>56672</v>
      </c>
      <c r="H1176" s="3">
        <v>399</v>
      </c>
      <c r="I1176" s="21">
        <v>1175</v>
      </c>
    </row>
    <row r="1177" spans="1:9" x14ac:dyDescent="0.25">
      <c r="A1177" s="4">
        <v>200260</v>
      </c>
      <c r="B1177" s="2" t="s">
        <v>2598</v>
      </c>
      <c r="C1177" s="3">
        <v>329</v>
      </c>
      <c r="D1177" s="3">
        <v>587</v>
      </c>
      <c r="E1177" s="3">
        <v>200260</v>
      </c>
      <c r="F1177" s="3">
        <v>200260</v>
      </c>
      <c r="G1177" s="3" t="s">
        <v>56671</v>
      </c>
      <c r="H1177" s="3">
        <v>1499</v>
      </c>
      <c r="I1177" s="21">
        <v>1176</v>
      </c>
    </row>
    <row r="1178" spans="1:9" x14ac:dyDescent="0.25">
      <c r="A1178" s="4">
        <v>200370</v>
      </c>
      <c r="B1178" s="2" t="s">
        <v>2599</v>
      </c>
      <c r="C1178" s="3">
        <v>613</v>
      </c>
      <c r="D1178" s="3">
        <v>670</v>
      </c>
      <c r="E1178" s="3">
        <v>200370</v>
      </c>
      <c r="F1178" s="3">
        <v>200370</v>
      </c>
      <c r="G1178" s="3" t="s">
        <v>56672</v>
      </c>
      <c r="H1178" s="3">
        <v>799</v>
      </c>
      <c r="I1178" s="21">
        <v>1177</v>
      </c>
    </row>
    <row r="1179" spans="1:9" x14ac:dyDescent="0.25">
      <c r="A1179" s="4">
        <v>200390</v>
      </c>
      <c r="B1179" s="2" t="s">
        <v>2601</v>
      </c>
      <c r="C1179" s="3">
        <v>614</v>
      </c>
      <c r="D1179" s="3">
        <v>671</v>
      </c>
      <c r="E1179" s="3">
        <v>200390</v>
      </c>
      <c r="F1179" s="3">
        <v>200390</v>
      </c>
      <c r="G1179" s="3" t="s">
        <v>56670</v>
      </c>
      <c r="H1179" s="3">
        <v>559</v>
      </c>
      <c r="I1179" s="21">
        <v>1178</v>
      </c>
    </row>
    <row r="1180" spans="1:9" x14ac:dyDescent="0.25">
      <c r="A1180" s="4">
        <v>200410</v>
      </c>
      <c r="B1180" s="2" t="s">
        <v>2604</v>
      </c>
      <c r="C1180" s="3">
        <v>615</v>
      </c>
      <c r="D1180" s="3">
        <v>671</v>
      </c>
      <c r="E1180" s="3">
        <v>200410</v>
      </c>
      <c r="F1180" s="3">
        <v>200410</v>
      </c>
      <c r="G1180" s="3" t="s">
        <v>56672</v>
      </c>
      <c r="H1180" s="3">
        <v>559</v>
      </c>
      <c r="I1180" s="21">
        <v>1179</v>
      </c>
    </row>
    <row r="1181" spans="1:9" x14ac:dyDescent="0.25">
      <c r="A1181" s="4">
        <v>200490</v>
      </c>
      <c r="B1181" s="2" t="s">
        <v>2606</v>
      </c>
      <c r="C1181" s="3">
        <v>29</v>
      </c>
      <c r="D1181" s="3">
        <v>672</v>
      </c>
      <c r="E1181" s="3">
        <v>200490</v>
      </c>
      <c r="F1181" s="3">
        <v>200490</v>
      </c>
      <c r="G1181" s="3" t="s">
        <v>56672</v>
      </c>
      <c r="H1181" s="3">
        <v>999</v>
      </c>
      <c r="I1181" s="21">
        <v>1180</v>
      </c>
    </row>
    <row r="1182" spans="1:9" x14ac:dyDescent="0.25">
      <c r="A1182" s="4">
        <v>200510</v>
      </c>
      <c r="B1182" s="2" t="s">
        <v>2607</v>
      </c>
      <c r="C1182" s="3">
        <v>616</v>
      </c>
      <c r="D1182" s="3">
        <v>673</v>
      </c>
      <c r="E1182" s="3">
        <v>200510</v>
      </c>
      <c r="F1182" s="3">
        <v>200510</v>
      </c>
      <c r="G1182" s="3" t="s">
        <v>56670</v>
      </c>
      <c r="H1182" s="3">
        <v>1499</v>
      </c>
      <c r="I1182" s="21">
        <v>1181</v>
      </c>
    </row>
    <row r="1183" spans="1:9" x14ac:dyDescent="0.25">
      <c r="A1183" s="4">
        <v>200550</v>
      </c>
      <c r="B1183" s="2" t="s">
        <v>2611</v>
      </c>
      <c r="C1183" s="3">
        <v>256</v>
      </c>
      <c r="D1183" s="3">
        <v>601</v>
      </c>
      <c r="E1183" s="3">
        <v>200550</v>
      </c>
      <c r="F1183" s="3">
        <v>200550</v>
      </c>
      <c r="G1183" s="3" t="s">
        <v>56672</v>
      </c>
      <c r="H1183" s="3">
        <v>1499</v>
      </c>
      <c r="I1183" s="21">
        <v>1182</v>
      </c>
    </row>
    <row r="1184" spans="1:9" x14ac:dyDescent="0.25">
      <c r="A1184" s="4">
        <v>200670</v>
      </c>
      <c r="B1184" s="2" t="s">
        <v>2612</v>
      </c>
      <c r="C1184" s="3">
        <v>313</v>
      </c>
      <c r="D1184" s="3">
        <v>491</v>
      </c>
      <c r="E1184" s="3">
        <v>200670</v>
      </c>
      <c r="F1184" s="3">
        <v>200670</v>
      </c>
      <c r="G1184" s="3" t="s">
        <v>56672</v>
      </c>
      <c r="H1184" s="3">
        <v>999</v>
      </c>
      <c r="I1184" s="21">
        <v>1183</v>
      </c>
    </row>
    <row r="1185" spans="1:9" x14ac:dyDescent="0.25">
      <c r="A1185" s="4">
        <v>200710</v>
      </c>
      <c r="B1185" s="2" t="s">
        <v>2613</v>
      </c>
      <c r="C1185" s="3">
        <v>392</v>
      </c>
      <c r="D1185" s="3">
        <v>525</v>
      </c>
      <c r="E1185" s="3">
        <v>200710</v>
      </c>
      <c r="F1185" s="3">
        <v>200710</v>
      </c>
      <c r="G1185" s="3" t="s">
        <v>56670</v>
      </c>
      <c r="H1185" s="3">
        <v>1499</v>
      </c>
      <c r="I1185" s="21">
        <v>1184</v>
      </c>
    </row>
    <row r="1186" spans="1:9" x14ac:dyDescent="0.25">
      <c r="A1186" s="4">
        <v>200900</v>
      </c>
      <c r="B1186" s="2" t="s">
        <v>2615</v>
      </c>
      <c r="C1186" s="3">
        <v>617</v>
      </c>
      <c r="D1186" s="3">
        <v>449</v>
      </c>
      <c r="E1186" s="3">
        <v>200900</v>
      </c>
      <c r="F1186" s="3">
        <v>200900</v>
      </c>
      <c r="G1186" s="3" t="s">
        <v>56673</v>
      </c>
      <c r="H1186" s="3">
        <v>1099</v>
      </c>
      <c r="I1186" s="21">
        <v>1185</v>
      </c>
    </row>
    <row r="1187" spans="1:9" x14ac:dyDescent="0.25">
      <c r="A1187" s="4">
        <v>200960</v>
      </c>
      <c r="B1187" s="2" t="s">
        <v>2617</v>
      </c>
      <c r="C1187" s="3">
        <v>602</v>
      </c>
      <c r="D1187" s="3">
        <v>674</v>
      </c>
      <c r="E1187" s="3">
        <v>200960</v>
      </c>
      <c r="F1187" s="3">
        <v>200960</v>
      </c>
      <c r="G1187" s="3" t="s">
        <v>56672</v>
      </c>
      <c r="H1187" s="3">
        <v>0</v>
      </c>
      <c r="I1187" s="21">
        <v>1186</v>
      </c>
    </row>
    <row r="1188" spans="1:9" x14ac:dyDescent="0.25">
      <c r="A1188" s="4">
        <v>200980</v>
      </c>
      <c r="B1188" s="2" t="s">
        <v>2619</v>
      </c>
      <c r="C1188" s="3">
        <v>602</v>
      </c>
      <c r="D1188" s="3">
        <v>675</v>
      </c>
      <c r="E1188" s="3">
        <v>200980</v>
      </c>
      <c r="F1188" s="3">
        <v>200980</v>
      </c>
      <c r="G1188" s="3" t="s">
        <v>56672</v>
      </c>
      <c r="H1188" s="3">
        <v>0</v>
      </c>
      <c r="I1188" s="21">
        <v>1187</v>
      </c>
    </row>
    <row r="1189" spans="1:9" x14ac:dyDescent="0.25">
      <c r="A1189" s="4">
        <v>200990</v>
      </c>
      <c r="B1189" s="2" t="s">
        <v>2620</v>
      </c>
      <c r="C1189" s="3">
        <v>602</v>
      </c>
      <c r="D1189" s="3">
        <v>676</v>
      </c>
      <c r="E1189" s="3">
        <v>200990</v>
      </c>
      <c r="F1189" s="3">
        <v>200990</v>
      </c>
      <c r="G1189" s="3" t="s">
        <v>56672</v>
      </c>
      <c r="H1189" s="3">
        <v>0</v>
      </c>
      <c r="I1189" s="21">
        <v>1188</v>
      </c>
    </row>
    <row r="1190" spans="1:9" x14ac:dyDescent="0.25">
      <c r="A1190" s="4">
        <v>201000</v>
      </c>
      <c r="B1190" s="2" t="s">
        <v>2621</v>
      </c>
      <c r="C1190" s="3">
        <v>602</v>
      </c>
      <c r="D1190" s="3">
        <v>677</v>
      </c>
      <c r="E1190" s="3">
        <v>201000</v>
      </c>
      <c r="F1190" s="3">
        <v>201000</v>
      </c>
      <c r="G1190" s="3" t="s">
        <v>56672</v>
      </c>
      <c r="H1190" s="3">
        <v>0</v>
      </c>
      <c r="I1190" s="21">
        <v>1189</v>
      </c>
    </row>
    <row r="1191" spans="1:9" x14ac:dyDescent="0.25">
      <c r="A1191" s="4">
        <v>201010</v>
      </c>
      <c r="B1191" s="2" t="s">
        <v>2622</v>
      </c>
      <c r="C1191" s="3">
        <v>602</v>
      </c>
      <c r="D1191" s="3">
        <v>678</v>
      </c>
      <c r="E1191" s="3">
        <v>201010</v>
      </c>
      <c r="F1191" s="3">
        <v>201010</v>
      </c>
      <c r="G1191" s="3" t="s">
        <v>56672</v>
      </c>
      <c r="H1191" s="3">
        <v>0</v>
      </c>
      <c r="I1191" s="21">
        <v>1190</v>
      </c>
    </row>
    <row r="1192" spans="1:9" x14ac:dyDescent="0.25">
      <c r="A1192" s="4">
        <v>201070</v>
      </c>
      <c r="B1192" s="2" t="s">
        <v>2623</v>
      </c>
      <c r="C1192" s="3">
        <v>618</v>
      </c>
      <c r="D1192" s="3">
        <v>679</v>
      </c>
      <c r="E1192" s="3">
        <v>201070</v>
      </c>
      <c r="F1192" s="3">
        <v>201070</v>
      </c>
      <c r="G1192" s="3" t="s">
        <v>56672</v>
      </c>
      <c r="H1192" s="3">
        <v>0</v>
      </c>
      <c r="I1192" s="21">
        <v>1191</v>
      </c>
    </row>
    <row r="1193" spans="1:9" x14ac:dyDescent="0.25">
      <c r="A1193" s="4">
        <v>201210</v>
      </c>
      <c r="B1193" s="2" t="s">
        <v>2626</v>
      </c>
      <c r="C1193" s="3">
        <v>619</v>
      </c>
      <c r="D1193" s="3">
        <v>680</v>
      </c>
      <c r="E1193" s="3">
        <v>201210</v>
      </c>
      <c r="F1193" s="3">
        <v>201210</v>
      </c>
      <c r="G1193" s="3" t="s">
        <v>56671</v>
      </c>
      <c r="H1193" s="3">
        <v>0</v>
      </c>
      <c r="I1193" s="21">
        <v>1192</v>
      </c>
    </row>
    <row r="1194" spans="1:9" x14ac:dyDescent="0.25">
      <c r="A1194" s="4">
        <v>201230</v>
      </c>
      <c r="B1194" s="2" t="s">
        <v>2629</v>
      </c>
      <c r="C1194" s="3">
        <v>260</v>
      </c>
      <c r="D1194" s="3">
        <v>681</v>
      </c>
      <c r="E1194" s="3">
        <v>201230</v>
      </c>
      <c r="F1194" s="3">
        <v>201230</v>
      </c>
      <c r="G1194" s="3" t="s">
        <v>56672</v>
      </c>
      <c r="H1194" s="3">
        <v>0</v>
      </c>
      <c r="I1194" s="21">
        <v>1193</v>
      </c>
    </row>
    <row r="1195" spans="1:9" x14ac:dyDescent="0.25">
      <c r="A1195" s="4">
        <v>201290</v>
      </c>
      <c r="B1195" s="2" t="s">
        <v>2631</v>
      </c>
      <c r="C1195" s="3">
        <v>620</v>
      </c>
      <c r="D1195" s="3">
        <v>642</v>
      </c>
      <c r="E1195" s="3">
        <v>201290</v>
      </c>
      <c r="F1195" s="3">
        <v>201290</v>
      </c>
      <c r="G1195" s="3" t="s">
        <v>56672</v>
      </c>
      <c r="H1195" s="3">
        <v>1549</v>
      </c>
      <c r="I1195" s="21">
        <v>1194</v>
      </c>
    </row>
    <row r="1196" spans="1:9" x14ac:dyDescent="0.25">
      <c r="A1196" s="4">
        <v>201420</v>
      </c>
      <c r="B1196" s="2" t="s">
        <v>2635</v>
      </c>
      <c r="C1196" s="3">
        <v>366</v>
      </c>
      <c r="D1196" s="3">
        <v>682</v>
      </c>
      <c r="E1196" s="3">
        <v>201420</v>
      </c>
      <c r="F1196" s="3">
        <v>201420</v>
      </c>
      <c r="G1196" s="3" t="s">
        <v>56670</v>
      </c>
      <c r="H1196" s="3">
        <v>1099</v>
      </c>
      <c r="I1196" s="21">
        <v>1195</v>
      </c>
    </row>
    <row r="1197" spans="1:9" x14ac:dyDescent="0.25">
      <c r="A1197" s="4">
        <v>201480</v>
      </c>
      <c r="B1197" s="2" t="s">
        <v>2637</v>
      </c>
      <c r="C1197" s="3">
        <v>621</v>
      </c>
      <c r="D1197" s="3">
        <v>475</v>
      </c>
      <c r="E1197" s="3">
        <v>201480</v>
      </c>
      <c r="F1197" s="3">
        <v>201480</v>
      </c>
      <c r="G1197" s="3" t="s">
        <v>56672</v>
      </c>
      <c r="H1197" s="3">
        <v>399</v>
      </c>
      <c r="I1197" s="21">
        <v>1196</v>
      </c>
    </row>
    <row r="1198" spans="1:9" x14ac:dyDescent="0.25">
      <c r="A1198" s="4">
        <v>201490</v>
      </c>
      <c r="B1198" s="2" t="s">
        <v>2639</v>
      </c>
      <c r="C1198" s="3">
        <v>622</v>
      </c>
      <c r="D1198" s="3">
        <v>475</v>
      </c>
      <c r="E1198" s="3">
        <v>201490</v>
      </c>
      <c r="F1198" s="3">
        <v>201490</v>
      </c>
      <c r="G1198" s="3" t="s">
        <v>56672</v>
      </c>
      <c r="H1198" s="3">
        <v>699</v>
      </c>
      <c r="I1198" s="21">
        <v>1197</v>
      </c>
    </row>
    <row r="1199" spans="1:9" x14ac:dyDescent="0.25">
      <c r="A1199" s="4">
        <v>201510</v>
      </c>
      <c r="B1199" s="2" t="s">
        <v>2641</v>
      </c>
      <c r="C1199" s="3">
        <v>623</v>
      </c>
      <c r="D1199" s="3">
        <v>683</v>
      </c>
      <c r="E1199" s="3">
        <v>201510</v>
      </c>
      <c r="F1199" s="3">
        <v>201510</v>
      </c>
      <c r="G1199" s="3" t="s">
        <v>56672</v>
      </c>
      <c r="H1199" s="3">
        <v>699</v>
      </c>
      <c r="I1199" s="21">
        <v>1198</v>
      </c>
    </row>
    <row r="1200" spans="1:9" x14ac:dyDescent="0.25">
      <c r="A1200" s="4">
        <v>201570</v>
      </c>
      <c r="B1200" s="2" t="s">
        <v>2643</v>
      </c>
      <c r="C1200" s="3">
        <v>624</v>
      </c>
      <c r="D1200" s="3">
        <v>684</v>
      </c>
      <c r="E1200" s="3">
        <v>201570</v>
      </c>
      <c r="F1200" s="3">
        <v>201570</v>
      </c>
      <c r="G1200" s="3" t="s">
        <v>56672</v>
      </c>
      <c r="H1200" s="3">
        <v>399</v>
      </c>
      <c r="I1200" s="21">
        <v>1199</v>
      </c>
    </row>
    <row r="1201" spans="1:9" x14ac:dyDescent="0.25">
      <c r="A1201" s="4">
        <v>201790</v>
      </c>
      <c r="B1201" s="2" t="s">
        <v>2647</v>
      </c>
      <c r="C1201" s="3">
        <v>568</v>
      </c>
      <c r="D1201" s="3">
        <v>685</v>
      </c>
      <c r="E1201" s="3">
        <v>201790</v>
      </c>
      <c r="F1201" s="3">
        <v>201790</v>
      </c>
      <c r="G1201" s="3" t="s">
        <v>56672</v>
      </c>
      <c r="H1201" s="3">
        <v>1199</v>
      </c>
      <c r="I1201" s="21">
        <v>1200</v>
      </c>
    </row>
    <row r="1202" spans="1:9" x14ac:dyDescent="0.25">
      <c r="A1202" s="4">
        <v>201810</v>
      </c>
      <c r="B1202" s="2" t="s">
        <v>2648</v>
      </c>
      <c r="C1202" s="3">
        <v>625</v>
      </c>
      <c r="D1202" s="3">
        <v>686</v>
      </c>
      <c r="E1202" s="3">
        <v>201810</v>
      </c>
      <c r="F1202" s="3">
        <v>201810</v>
      </c>
      <c r="G1202" s="3" t="s">
        <v>56672</v>
      </c>
      <c r="H1202" s="3">
        <v>1499</v>
      </c>
      <c r="I1202" s="21">
        <v>1201</v>
      </c>
    </row>
    <row r="1203" spans="1:9" x14ac:dyDescent="0.25">
      <c r="A1203" s="4">
        <v>201870</v>
      </c>
      <c r="B1203" s="2" t="s">
        <v>2651</v>
      </c>
      <c r="C1203" s="3">
        <v>170</v>
      </c>
      <c r="D1203" s="3">
        <v>494</v>
      </c>
      <c r="E1203" s="3">
        <v>201870</v>
      </c>
      <c r="F1203" s="3">
        <v>201870</v>
      </c>
      <c r="G1203" s="3" t="s">
        <v>56672</v>
      </c>
      <c r="H1203" s="3">
        <v>1249</v>
      </c>
      <c r="I1203" s="21">
        <v>1202</v>
      </c>
    </row>
    <row r="1204" spans="1:9" x14ac:dyDescent="0.25">
      <c r="A1204" s="4">
        <v>202130</v>
      </c>
      <c r="B1204" s="2" t="s">
        <v>2652</v>
      </c>
      <c r="C1204" s="3">
        <v>626</v>
      </c>
      <c r="D1204" s="3">
        <v>687</v>
      </c>
      <c r="E1204" s="3">
        <v>202130</v>
      </c>
      <c r="F1204" s="3">
        <v>202130</v>
      </c>
      <c r="G1204" s="3" t="s">
        <v>56672</v>
      </c>
      <c r="H1204" s="3">
        <v>1499</v>
      </c>
      <c r="I1204" s="21">
        <v>1203</v>
      </c>
    </row>
    <row r="1205" spans="1:9" x14ac:dyDescent="0.25">
      <c r="A1205" s="4">
        <v>202200</v>
      </c>
      <c r="B1205" s="2" t="s">
        <v>2655</v>
      </c>
      <c r="C1205" s="3">
        <v>627</v>
      </c>
      <c r="D1205" s="3">
        <v>688</v>
      </c>
      <c r="E1205" s="3">
        <v>202200</v>
      </c>
      <c r="F1205" s="3">
        <v>202200</v>
      </c>
      <c r="G1205" s="3" t="s">
        <v>56672</v>
      </c>
      <c r="H1205" s="3">
        <v>1499</v>
      </c>
      <c r="I1205" s="21">
        <v>1204</v>
      </c>
    </row>
    <row r="1206" spans="1:9" x14ac:dyDescent="0.25">
      <c r="A1206" s="4">
        <v>202310</v>
      </c>
      <c r="B1206" s="2" t="s">
        <v>2656</v>
      </c>
      <c r="C1206" s="3">
        <v>628</v>
      </c>
      <c r="D1206" s="3">
        <v>689</v>
      </c>
      <c r="E1206" s="3">
        <v>202310</v>
      </c>
      <c r="F1206" s="3">
        <v>202310</v>
      </c>
      <c r="G1206" s="3" t="s">
        <v>56672</v>
      </c>
      <c r="H1206" s="3">
        <v>799</v>
      </c>
      <c r="I1206" s="21">
        <v>1205</v>
      </c>
    </row>
    <row r="1207" spans="1:9" x14ac:dyDescent="0.25">
      <c r="A1207" s="4">
        <v>202370</v>
      </c>
      <c r="B1207" s="2" t="s">
        <v>2659</v>
      </c>
      <c r="C1207" s="3">
        <v>629</v>
      </c>
      <c r="D1207" s="3">
        <v>690</v>
      </c>
      <c r="E1207" s="3">
        <v>202370</v>
      </c>
      <c r="F1207" s="3">
        <v>202370</v>
      </c>
      <c r="G1207" s="3" t="s">
        <v>56672</v>
      </c>
      <c r="H1207" s="3">
        <v>499</v>
      </c>
      <c r="I1207" s="21">
        <v>1206</v>
      </c>
    </row>
    <row r="1208" spans="1:9" x14ac:dyDescent="0.25">
      <c r="A1208" s="4">
        <v>202410</v>
      </c>
      <c r="B1208" s="2" t="s">
        <v>2662</v>
      </c>
      <c r="C1208" s="3">
        <v>630</v>
      </c>
      <c r="D1208" s="3">
        <v>543</v>
      </c>
      <c r="E1208" s="3">
        <v>202410</v>
      </c>
      <c r="F1208" s="3">
        <v>202410</v>
      </c>
      <c r="G1208" s="3" t="s">
        <v>56671</v>
      </c>
      <c r="H1208" s="3">
        <v>399</v>
      </c>
      <c r="I1208" s="21">
        <v>1207</v>
      </c>
    </row>
    <row r="1209" spans="1:9" x14ac:dyDescent="0.25">
      <c r="A1209" s="4">
        <v>202670</v>
      </c>
      <c r="B1209" s="2" t="s">
        <v>2664</v>
      </c>
      <c r="C1209" s="3">
        <v>294</v>
      </c>
      <c r="D1209" s="3">
        <v>314</v>
      </c>
      <c r="E1209" s="3">
        <v>202670</v>
      </c>
      <c r="F1209" s="3">
        <v>202670</v>
      </c>
      <c r="G1209" s="3" t="s">
        <v>56671</v>
      </c>
      <c r="H1209" s="3">
        <v>519</v>
      </c>
      <c r="I1209" s="21">
        <v>1208</v>
      </c>
    </row>
    <row r="1210" spans="1:9" x14ac:dyDescent="0.25">
      <c r="A1210" s="4">
        <v>202690</v>
      </c>
      <c r="B1210" s="2" t="s">
        <v>2666</v>
      </c>
      <c r="C1210" s="3">
        <v>631</v>
      </c>
      <c r="D1210" s="3">
        <v>691</v>
      </c>
      <c r="E1210" s="3">
        <v>202690</v>
      </c>
      <c r="F1210" s="3">
        <v>202690</v>
      </c>
      <c r="G1210" s="3" t="s">
        <v>56672</v>
      </c>
      <c r="H1210" s="3">
        <v>1099</v>
      </c>
      <c r="I1210" s="21">
        <v>1209</v>
      </c>
    </row>
    <row r="1211" spans="1:9" x14ac:dyDescent="0.25">
      <c r="A1211" s="4">
        <v>202710</v>
      </c>
      <c r="B1211" s="2" t="s">
        <v>2668</v>
      </c>
      <c r="C1211" s="3">
        <v>107</v>
      </c>
      <c r="D1211" s="3">
        <v>310</v>
      </c>
      <c r="E1211" s="3">
        <v>202710</v>
      </c>
      <c r="F1211" s="3">
        <v>202710</v>
      </c>
      <c r="G1211" s="3" t="s">
        <v>56672</v>
      </c>
      <c r="H1211" s="3">
        <v>719</v>
      </c>
      <c r="I1211" s="21">
        <v>1210</v>
      </c>
    </row>
    <row r="1212" spans="1:9" x14ac:dyDescent="0.25">
      <c r="A1212" s="4">
        <v>202730</v>
      </c>
      <c r="B1212" s="2" t="s">
        <v>2671</v>
      </c>
      <c r="C1212" s="3">
        <v>632</v>
      </c>
      <c r="D1212" s="3">
        <v>613</v>
      </c>
      <c r="E1212" s="3">
        <v>202730</v>
      </c>
      <c r="F1212" s="3">
        <v>202730</v>
      </c>
      <c r="G1212" s="3" t="s">
        <v>56670</v>
      </c>
      <c r="H1212" s="3">
        <v>719</v>
      </c>
      <c r="I1212" s="21">
        <v>1211</v>
      </c>
    </row>
    <row r="1213" spans="1:9" x14ac:dyDescent="0.25">
      <c r="A1213" s="4">
        <v>202750</v>
      </c>
      <c r="B1213" s="2" t="s">
        <v>2674</v>
      </c>
      <c r="C1213" s="3">
        <v>141</v>
      </c>
      <c r="D1213" s="3">
        <v>692</v>
      </c>
      <c r="E1213" s="3">
        <v>202750</v>
      </c>
      <c r="F1213" s="3">
        <v>202750</v>
      </c>
      <c r="G1213" s="3" t="s">
        <v>56672</v>
      </c>
      <c r="H1213" s="3">
        <v>619</v>
      </c>
      <c r="I1213" s="21">
        <v>1212</v>
      </c>
    </row>
    <row r="1214" spans="1:9" x14ac:dyDescent="0.25">
      <c r="A1214" s="4">
        <v>202860</v>
      </c>
      <c r="B1214" s="2" t="s">
        <v>2675</v>
      </c>
      <c r="C1214" s="3">
        <v>322</v>
      </c>
      <c r="D1214" s="3">
        <v>480</v>
      </c>
      <c r="E1214" s="3">
        <v>202860</v>
      </c>
      <c r="F1214" s="3">
        <v>202860</v>
      </c>
      <c r="G1214" s="3" t="s">
        <v>56672</v>
      </c>
      <c r="H1214" s="3">
        <v>399</v>
      </c>
      <c r="I1214" s="21">
        <v>1213</v>
      </c>
    </row>
    <row r="1215" spans="1:9" x14ac:dyDescent="0.25">
      <c r="A1215" s="4">
        <v>202970</v>
      </c>
      <c r="B1215" s="2" t="s">
        <v>2676</v>
      </c>
      <c r="C1215" s="3">
        <v>119</v>
      </c>
      <c r="D1215" s="3">
        <v>693</v>
      </c>
      <c r="E1215" s="3">
        <v>202970</v>
      </c>
      <c r="F1215" s="3">
        <v>202970</v>
      </c>
      <c r="G1215" s="3" t="s">
        <v>56672</v>
      </c>
      <c r="H1215" s="3">
        <v>3999</v>
      </c>
      <c r="I1215" s="21">
        <v>1214</v>
      </c>
    </row>
    <row r="1216" spans="1:9" x14ac:dyDescent="0.25">
      <c r="A1216" s="4">
        <v>203140</v>
      </c>
      <c r="B1216" s="2" t="s">
        <v>2678</v>
      </c>
      <c r="C1216" s="3">
        <v>633</v>
      </c>
      <c r="D1216" s="3">
        <v>694</v>
      </c>
      <c r="E1216" s="3">
        <v>203140</v>
      </c>
      <c r="F1216" s="3">
        <v>203140</v>
      </c>
      <c r="G1216" s="3" t="s">
        <v>56671</v>
      </c>
      <c r="H1216" s="3">
        <v>1499</v>
      </c>
      <c r="I1216" s="21">
        <v>1215</v>
      </c>
    </row>
    <row r="1217" spans="1:9" x14ac:dyDescent="0.25">
      <c r="A1217" s="4">
        <v>203160</v>
      </c>
      <c r="B1217" s="2" t="s">
        <v>2680</v>
      </c>
      <c r="C1217" s="3">
        <v>634</v>
      </c>
      <c r="D1217" s="3">
        <v>695</v>
      </c>
      <c r="E1217" s="3">
        <v>203160</v>
      </c>
      <c r="F1217" s="3">
        <v>203160</v>
      </c>
      <c r="G1217" s="3" t="s">
        <v>56670</v>
      </c>
      <c r="H1217" s="3">
        <v>1499</v>
      </c>
      <c r="I1217" s="21">
        <v>1216</v>
      </c>
    </row>
    <row r="1218" spans="1:9" x14ac:dyDescent="0.25">
      <c r="A1218" s="4">
        <v>203210</v>
      </c>
      <c r="B1218" s="2" t="s">
        <v>2684</v>
      </c>
      <c r="C1218" s="3">
        <v>534</v>
      </c>
      <c r="D1218" s="3">
        <v>655</v>
      </c>
      <c r="E1218" s="3">
        <v>203210</v>
      </c>
      <c r="F1218" s="3">
        <v>203210</v>
      </c>
      <c r="G1218" s="3" t="s">
        <v>56670</v>
      </c>
      <c r="H1218" s="3">
        <v>719</v>
      </c>
      <c r="I1218" s="21">
        <v>1217</v>
      </c>
    </row>
    <row r="1219" spans="1:9" x14ac:dyDescent="0.25">
      <c r="A1219" s="4">
        <v>203290</v>
      </c>
      <c r="B1219" s="2" t="s">
        <v>2686</v>
      </c>
      <c r="C1219" s="3">
        <v>166</v>
      </c>
      <c r="D1219" s="3">
        <v>696</v>
      </c>
      <c r="E1219" s="3">
        <v>203290</v>
      </c>
      <c r="F1219" s="3">
        <v>203290</v>
      </c>
      <c r="G1219" s="3" t="s">
        <v>56672</v>
      </c>
      <c r="H1219" s="3">
        <v>0</v>
      </c>
      <c r="I1219" s="21">
        <v>1218</v>
      </c>
    </row>
    <row r="1220" spans="1:9" x14ac:dyDescent="0.25">
      <c r="A1220" s="4">
        <v>203350</v>
      </c>
      <c r="B1220" s="2" t="s">
        <v>2689</v>
      </c>
      <c r="C1220" s="3">
        <v>635</v>
      </c>
      <c r="D1220" s="3">
        <v>697</v>
      </c>
      <c r="E1220" s="3">
        <v>203350</v>
      </c>
      <c r="F1220" s="3">
        <v>203350</v>
      </c>
      <c r="G1220" s="3" t="s">
        <v>56671</v>
      </c>
      <c r="H1220" s="3">
        <v>699</v>
      </c>
      <c r="I1220" s="21">
        <v>1219</v>
      </c>
    </row>
    <row r="1221" spans="1:9" x14ac:dyDescent="0.25">
      <c r="A1221" s="4">
        <v>203510</v>
      </c>
      <c r="B1221" s="2" t="s">
        <v>2691</v>
      </c>
      <c r="C1221" s="3">
        <v>636</v>
      </c>
      <c r="D1221" s="3">
        <v>698</v>
      </c>
      <c r="E1221" s="3">
        <v>203510</v>
      </c>
      <c r="F1221" s="3">
        <v>203510</v>
      </c>
      <c r="G1221" s="3" t="s">
        <v>56672</v>
      </c>
      <c r="H1221" s="3">
        <v>1299</v>
      </c>
      <c r="I1221" s="21">
        <v>1220</v>
      </c>
    </row>
    <row r="1222" spans="1:9" x14ac:dyDescent="0.25">
      <c r="A1222" s="4">
        <v>203560</v>
      </c>
      <c r="B1222" s="2" t="s">
        <v>2693</v>
      </c>
      <c r="C1222" s="3">
        <v>637</v>
      </c>
      <c r="D1222" s="3">
        <v>699</v>
      </c>
      <c r="E1222" s="3">
        <v>203560</v>
      </c>
      <c r="F1222" s="3">
        <v>203560</v>
      </c>
      <c r="G1222" s="3" t="s">
        <v>56670</v>
      </c>
      <c r="H1222" s="3">
        <v>399</v>
      </c>
      <c r="I1222" s="21">
        <v>1221</v>
      </c>
    </row>
    <row r="1223" spans="1:9" x14ac:dyDescent="0.25">
      <c r="A1223" s="4">
        <v>203630</v>
      </c>
      <c r="B1223" s="2" t="s">
        <v>2695</v>
      </c>
      <c r="C1223" s="3">
        <v>638</v>
      </c>
      <c r="D1223" s="3">
        <v>700</v>
      </c>
      <c r="E1223" s="3">
        <v>203630</v>
      </c>
      <c r="F1223" s="3">
        <v>203630</v>
      </c>
      <c r="G1223" s="3" t="s">
        <v>56672</v>
      </c>
      <c r="H1223" s="3">
        <v>1899</v>
      </c>
      <c r="I1223" s="21">
        <v>1222</v>
      </c>
    </row>
    <row r="1224" spans="1:9" x14ac:dyDescent="0.25">
      <c r="A1224" s="4">
        <v>203650</v>
      </c>
      <c r="B1224" s="2" t="s">
        <v>2697</v>
      </c>
      <c r="C1224" s="3">
        <v>505</v>
      </c>
      <c r="D1224" s="3">
        <v>701</v>
      </c>
      <c r="E1224" s="3">
        <v>203650</v>
      </c>
      <c r="F1224" s="3">
        <v>203650</v>
      </c>
      <c r="G1224" s="3" t="s">
        <v>56672</v>
      </c>
      <c r="H1224" s="3">
        <v>599</v>
      </c>
      <c r="I1224" s="21">
        <v>1223</v>
      </c>
    </row>
    <row r="1225" spans="1:9" x14ac:dyDescent="0.25">
      <c r="A1225" s="4">
        <v>203680</v>
      </c>
      <c r="B1225" s="2" t="s">
        <v>2698</v>
      </c>
      <c r="C1225" s="3">
        <v>409</v>
      </c>
      <c r="D1225" s="3">
        <v>702</v>
      </c>
      <c r="E1225" s="3">
        <v>203680</v>
      </c>
      <c r="F1225" s="3">
        <v>203680</v>
      </c>
      <c r="G1225" s="3" t="s">
        <v>56672</v>
      </c>
      <c r="H1225" s="3">
        <v>1099</v>
      </c>
      <c r="I1225" s="21">
        <v>1224</v>
      </c>
    </row>
    <row r="1226" spans="1:9" x14ac:dyDescent="0.25">
      <c r="A1226" s="4">
        <v>203750</v>
      </c>
      <c r="B1226" s="2" t="s">
        <v>2700</v>
      </c>
      <c r="C1226" s="3">
        <v>506</v>
      </c>
      <c r="D1226" s="3">
        <v>442</v>
      </c>
      <c r="E1226" s="3">
        <v>203750</v>
      </c>
      <c r="F1226" s="3">
        <v>203750</v>
      </c>
      <c r="G1226" s="3" t="s">
        <v>56672</v>
      </c>
      <c r="H1226" s="3">
        <v>999</v>
      </c>
      <c r="I1226" s="21">
        <v>1225</v>
      </c>
    </row>
    <row r="1227" spans="1:9" x14ac:dyDescent="0.25">
      <c r="A1227" s="4">
        <v>203770</v>
      </c>
      <c r="B1227" s="2" t="s">
        <v>2702</v>
      </c>
      <c r="C1227" s="3">
        <v>243</v>
      </c>
      <c r="D1227" s="3">
        <v>703</v>
      </c>
      <c r="E1227" s="3">
        <v>203770</v>
      </c>
      <c r="F1227" s="3">
        <v>203770</v>
      </c>
      <c r="G1227" s="3" t="s">
        <v>56670</v>
      </c>
      <c r="H1227" s="3">
        <v>2999</v>
      </c>
      <c r="I1227" s="21">
        <v>1226</v>
      </c>
    </row>
    <row r="1228" spans="1:9" x14ac:dyDescent="0.25">
      <c r="A1228" s="4">
        <v>203830</v>
      </c>
      <c r="B1228" s="2" t="s">
        <v>2703</v>
      </c>
      <c r="C1228" s="3">
        <v>574</v>
      </c>
      <c r="D1228" s="3">
        <v>704</v>
      </c>
      <c r="E1228" s="3">
        <v>203830</v>
      </c>
      <c r="F1228" s="3">
        <v>203830</v>
      </c>
      <c r="G1228" s="3" t="s">
        <v>56671</v>
      </c>
      <c r="H1228" s="3">
        <v>2699</v>
      </c>
      <c r="I1228" s="21">
        <v>1227</v>
      </c>
    </row>
    <row r="1229" spans="1:9" x14ac:dyDescent="0.25">
      <c r="A1229" s="4">
        <v>203990</v>
      </c>
      <c r="B1229" s="2" t="s">
        <v>2704</v>
      </c>
      <c r="C1229" s="3">
        <v>639</v>
      </c>
      <c r="D1229" s="3">
        <v>705</v>
      </c>
      <c r="E1229" s="3">
        <v>203990</v>
      </c>
      <c r="F1229" s="3">
        <v>203990</v>
      </c>
      <c r="G1229" s="3" t="s">
        <v>56673</v>
      </c>
      <c r="H1229" s="3">
        <v>479</v>
      </c>
      <c r="I1229" s="21">
        <v>1228</v>
      </c>
    </row>
    <row r="1230" spans="1:9" x14ac:dyDescent="0.25">
      <c r="A1230" s="4">
        <v>204030</v>
      </c>
      <c r="B1230" s="2" t="s">
        <v>2707</v>
      </c>
      <c r="C1230" s="3">
        <v>640</v>
      </c>
      <c r="D1230" s="3">
        <v>706</v>
      </c>
      <c r="E1230" s="3">
        <v>204030</v>
      </c>
      <c r="F1230" s="3">
        <v>204030</v>
      </c>
      <c r="G1230" s="3" t="s">
        <v>56672</v>
      </c>
      <c r="H1230" s="3">
        <v>699</v>
      </c>
      <c r="I1230" s="21">
        <v>1229</v>
      </c>
    </row>
    <row r="1231" spans="1:9" x14ac:dyDescent="0.25">
      <c r="A1231" s="4">
        <v>204060</v>
      </c>
      <c r="B1231" s="2" t="s">
        <v>2710</v>
      </c>
      <c r="C1231" s="3">
        <v>641</v>
      </c>
      <c r="D1231" s="3">
        <v>279</v>
      </c>
      <c r="E1231" s="3">
        <v>204060</v>
      </c>
      <c r="F1231" s="3">
        <v>204060</v>
      </c>
      <c r="G1231" s="3" t="s">
        <v>56670</v>
      </c>
      <c r="H1231" s="3">
        <v>499</v>
      </c>
      <c r="I1231" s="21">
        <v>1230</v>
      </c>
    </row>
    <row r="1232" spans="1:9" x14ac:dyDescent="0.25">
      <c r="A1232" s="4">
        <v>204100</v>
      </c>
      <c r="B1232" s="2" t="s">
        <v>2713</v>
      </c>
      <c r="C1232" s="3">
        <v>642</v>
      </c>
      <c r="D1232" s="3">
        <v>707</v>
      </c>
      <c r="E1232" s="3">
        <v>204100</v>
      </c>
      <c r="F1232" s="3">
        <v>204100</v>
      </c>
      <c r="G1232" s="3" t="s">
        <v>56672</v>
      </c>
      <c r="H1232" s="3">
        <v>1499</v>
      </c>
      <c r="I1232" s="21">
        <v>1231</v>
      </c>
    </row>
    <row r="1233" spans="1:9" x14ac:dyDescent="0.25">
      <c r="A1233" s="4">
        <v>204120</v>
      </c>
      <c r="B1233" s="2" t="s">
        <v>2716</v>
      </c>
      <c r="C1233" s="3">
        <v>227</v>
      </c>
      <c r="D1233" s="3">
        <v>637</v>
      </c>
      <c r="E1233" s="3">
        <v>204120</v>
      </c>
      <c r="F1233" s="3">
        <v>204120</v>
      </c>
      <c r="G1233" s="3" t="s">
        <v>56672</v>
      </c>
      <c r="H1233" s="3">
        <v>1499</v>
      </c>
      <c r="I1233" s="21">
        <v>1232</v>
      </c>
    </row>
    <row r="1234" spans="1:9" x14ac:dyDescent="0.25">
      <c r="A1234" s="4">
        <v>204180</v>
      </c>
      <c r="B1234" s="2" t="s">
        <v>2717</v>
      </c>
      <c r="C1234" s="3">
        <v>643</v>
      </c>
      <c r="D1234" s="3">
        <v>708</v>
      </c>
      <c r="E1234" s="3">
        <v>204180</v>
      </c>
      <c r="F1234" s="3">
        <v>204180</v>
      </c>
      <c r="G1234" s="3" t="s">
        <v>56670</v>
      </c>
      <c r="H1234" s="3">
        <v>79</v>
      </c>
      <c r="I1234" s="21">
        <v>1233</v>
      </c>
    </row>
    <row r="1235" spans="1:9" x14ac:dyDescent="0.25">
      <c r="A1235" s="4">
        <v>204220</v>
      </c>
      <c r="B1235" s="2" t="s">
        <v>2720</v>
      </c>
      <c r="C1235" s="3">
        <v>644</v>
      </c>
      <c r="D1235" s="3">
        <v>709</v>
      </c>
      <c r="E1235" s="3">
        <v>204220</v>
      </c>
      <c r="F1235" s="3">
        <v>204220</v>
      </c>
      <c r="G1235" s="3" t="s">
        <v>56670</v>
      </c>
      <c r="H1235" s="3">
        <v>699</v>
      </c>
      <c r="I1235" s="21">
        <v>1234</v>
      </c>
    </row>
    <row r="1236" spans="1:9" x14ac:dyDescent="0.25">
      <c r="A1236" s="4">
        <v>204240</v>
      </c>
      <c r="B1236" s="2" t="s">
        <v>2722</v>
      </c>
      <c r="C1236" s="3">
        <v>645</v>
      </c>
      <c r="D1236" s="3">
        <v>710</v>
      </c>
      <c r="E1236" s="3">
        <v>204240</v>
      </c>
      <c r="F1236" s="3">
        <v>204240</v>
      </c>
      <c r="G1236" s="3" t="s">
        <v>56670</v>
      </c>
      <c r="H1236" s="3">
        <v>699</v>
      </c>
      <c r="I1236" s="21">
        <v>1235</v>
      </c>
    </row>
    <row r="1237" spans="1:9" x14ac:dyDescent="0.25">
      <c r="A1237" s="4">
        <v>204300</v>
      </c>
      <c r="B1237" s="2" t="s">
        <v>2725</v>
      </c>
      <c r="C1237" s="3">
        <v>481</v>
      </c>
      <c r="D1237" s="3">
        <v>711</v>
      </c>
      <c r="E1237" s="3">
        <v>204300</v>
      </c>
      <c r="F1237" s="3">
        <v>204300</v>
      </c>
      <c r="G1237" s="3" t="s">
        <v>56670</v>
      </c>
      <c r="H1237" s="3">
        <v>0</v>
      </c>
      <c r="I1237" s="21">
        <v>1236</v>
      </c>
    </row>
    <row r="1238" spans="1:9" x14ac:dyDescent="0.25">
      <c r="A1238" s="4">
        <v>204340</v>
      </c>
      <c r="B1238" s="2" t="s">
        <v>2728</v>
      </c>
      <c r="C1238" s="3">
        <v>388</v>
      </c>
      <c r="D1238" s="3">
        <v>154</v>
      </c>
      <c r="E1238" s="3">
        <v>204340</v>
      </c>
      <c r="F1238" s="3">
        <v>204340</v>
      </c>
      <c r="G1238" s="3" t="s">
        <v>56672</v>
      </c>
      <c r="H1238" s="3">
        <v>699</v>
      </c>
      <c r="I1238" s="21">
        <v>1237</v>
      </c>
    </row>
    <row r="1239" spans="1:9" x14ac:dyDescent="0.25">
      <c r="A1239" s="4">
        <v>204360</v>
      </c>
      <c r="B1239" s="2" t="s">
        <v>2730</v>
      </c>
      <c r="C1239" s="3">
        <v>646</v>
      </c>
      <c r="D1239" s="3">
        <v>712</v>
      </c>
      <c r="E1239" s="3">
        <v>204360</v>
      </c>
      <c r="F1239" s="3">
        <v>204360</v>
      </c>
      <c r="G1239" s="3" t="s">
        <v>56671</v>
      </c>
      <c r="H1239" s="3">
        <v>999</v>
      </c>
      <c r="I1239" s="21">
        <v>1238</v>
      </c>
    </row>
    <row r="1240" spans="1:9" x14ac:dyDescent="0.25">
      <c r="A1240" s="4">
        <v>204390</v>
      </c>
      <c r="B1240" s="2" t="s">
        <v>2734</v>
      </c>
      <c r="C1240" s="3">
        <v>647</v>
      </c>
      <c r="D1240" s="3">
        <v>639</v>
      </c>
      <c r="E1240" s="3">
        <v>204390</v>
      </c>
      <c r="F1240" s="3">
        <v>204390</v>
      </c>
      <c r="G1240" s="3" t="s">
        <v>56672</v>
      </c>
      <c r="H1240" s="3">
        <v>699</v>
      </c>
      <c r="I1240" s="21">
        <v>1239</v>
      </c>
    </row>
    <row r="1241" spans="1:9" x14ac:dyDescent="0.25">
      <c r="A1241" s="4">
        <v>204440</v>
      </c>
      <c r="B1241" s="2" t="s">
        <v>2736</v>
      </c>
      <c r="C1241" s="3">
        <v>184</v>
      </c>
      <c r="D1241" s="3">
        <v>545</v>
      </c>
      <c r="E1241" s="3">
        <v>204440</v>
      </c>
      <c r="F1241" s="3">
        <v>204440</v>
      </c>
      <c r="G1241" s="3" t="s">
        <v>56671</v>
      </c>
      <c r="H1241" s="3">
        <v>699</v>
      </c>
      <c r="I1241" s="21">
        <v>1240</v>
      </c>
    </row>
    <row r="1242" spans="1:9" x14ac:dyDescent="0.25">
      <c r="A1242" s="4">
        <v>204530</v>
      </c>
      <c r="B1242" s="2" t="s">
        <v>2737</v>
      </c>
      <c r="C1242" s="3">
        <v>648</v>
      </c>
      <c r="D1242" s="3">
        <v>713</v>
      </c>
      <c r="E1242" s="3">
        <v>204530</v>
      </c>
      <c r="F1242" s="3">
        <v>204530</v>
      </c>
      <c r="G1242" s="3" t="s">
        <v>56671</v>
      </c>
      <c r="H1242" s="3">
        <v>1139</v>
      </c>
      <c r="I1242" s="21">
        <v>1241</v>
      </c>
    </row>
    <row r="1243" spans="1:9" x14ac:dyDescent="0.25">
      <c r="A1243" s="4">
        <v>204560</v>
      </c>
      <c r="B1243" s="2" t="s">
        <v>2740</v>
      </c>
      <c r="C1243" s="3">
        <v>649</v>
      </c>
      <c r="D1243" s="3">
        <v>714</v>
      </c>
      <c r="E1243" s="3">
        <v>204560</v>
      </c>
      <c r="F1243" s="3">
        <v>204560</v>
      </c>
      <c r="G1243" s="3" t="s">
        <v>56672</v>
      </c>
      <c r="H1243" s="3">
        <v>699</v>
      </c>
      <c r="I1243" s="21">
        <v>1242</v>
      </c>
    </row>
    <row r="1244" spans="1:9" x14ac:dyDescent="0.25">
      <c r="A1244" s="4">
        <v>204580</v>
      </c>
      <c r="B1244" s="2" t="s">
        <v>2743</v>
      </c>
      <c r="C1244" s="3">
        <v>650</v>
      </c>
      <c r="D1244" s="3">
        <v>673</v>
      </c>
      <c r="E1244" s="3">
        <v>204580</v>
      </c>
      <c r="F1244" s="3">
        <v>204580</v>
      </c>
      <c r="G1244" s="3" t="s">
        <v>56672</v>
      </c>
      <c r="H1244" s="3">
        <v>799</v>
      </c>
      <c r="I1244" s="21">
        <v>1243</v>
      </c>
    </row>
    <row r="1245" spans="1:9" x14ac:dyDescent="0.25">
      <c r="A1245" s="4">
        <v>204630</v>
      </c>
      <c r="B1245" s="2" t="s">
        <v>2746</v>
      </c>
      <c r="C1245" s="3">
        <v>651</v>
      </c>
      <c r="D1245" s="3">
        <v>715</v>
      </c>
      <c r="E1245" s="3">
        <v>204630</v>
      </c>
      <c r="F1245" s="3">
        <v>204630</v>
      </c>
      <c r="G1245" s="3" t="s">
        <v>56670</v>
      </c>
      <c r="H1245" s="3">
        <v>1099</v>
      </c>
      <c r="I1245" s="21">
        <v>1244</v>
      </c>
    </row>
    <row r="1246" spans="1:9" x14ac:dyDescent="0.25">
      <c r="A1246" s="4">
        <v>204760</v>
      </c>
      <c r="B1246" s="2" t="s">
        <v>2749</v>
      </c>
      <c r="C1246" s="3">
        <v>652</v>
      </c>
      <c r="D1246" s="3">
        <v>716</v>
      </c>
      <c r="E1246" s="3">
        <v>204760</v>
      </c>
      <c r="F1246" s="3">
        <v>204760</v>
      </c>
      <c r="G1246" s="3" t="s">
        <v>56672</v>
      </c>
      <c r="H1246" s="3">
        <v>2299</v>
      </c>
      <c r="I1246" s="21">
        <v>1245</v>
      </c>
    </row>
    <row r="1247" spans="1:9" x14ac:dyDescent="0.25">
      <c r="A1247" s="4">
        <v>204860</v>
      </c>
      <c r="B1247" s="2" t="s">
        <v>2752</v>
      </c>
      <c r="C1247" s="3">
        <v>635</v>
      </c>
      <c r="D1247" s="3">
        <v>717</v>
      </c>
      <c r="E1247" s="3">
        <v>204860</v>
      </c>
      <c r="F1247" s="3">
        <v>204860</v>
      </c>
      <c r="G1247" s="3" t="s">
        <v>56672</v>
      </c>
      <c r="H1247" s="3">
        <v>559</v>
      </c>
      <c r="I1247" s="21">
        <v>1246</v>
      </c>
    </row>
    <row r="1248" spans="1:9" x14ac:dyDescent="0.25">
      <c r="A1248" s="4">
        <v>204880</v>
      </c>
      <c r="B1248" s="2" t="s">
        <v>2754</v>
      </c>
      <c r="C1248" s="3">
        <v>620</v>
      </c>
      <c r="D1248" s="3">
        <v>460</v>
      </c>
      <c r="E1248" s="3">
        <v>204880</v>
      </c>
      <c r="F1248" s="3">
        <v>204880</v>
      </c>
      <c r="G1248" s="3" t="s">
        <v>56672</v>
      </c>
      <c r="H1248" s="3">
        <v>3099</v>
      </c>
      <c r="I1248" s="21">
        <v>1247</v>
      </c>
    </row>
    <row r="1249" spans="1:9" x14ac:dyDescent="0.25">
      <c r="A1249" s="4">
        <v>204940</v>
      </c>
      <c r="B1249" s="2" t="s">
        <v>2756</v>
      </c>
      <c r="C1249" s="3">
        <v>243</v>
      </c>
      <c r="D1249" s="3">
        <v>703</v>
      </c>
      <c r="E1249" s="3">
        <v>204940</v>
      </c>
      <c r="F1249" s="3">
        <v>204940</v>
      </c>
      <c r="G1249" s="3" t="s">
        <v>56672</v>
      </c>
      <c r="H1249" s="3">
        <v>799</v>
      </c>
      <c r="I1249" s="21">
        <v>1248</v>
      </c>
    </row>
    <row r="1250" spans="1:9" x14ac:dyDescent="0.25">
      <c r="A1250" s="4">
        <v>204960</v>
      </c>
      <c r="B1250" s="2" t="s">
        <v>2758</v>
      </c>
      <c r="C1250" s="3">
        <v>653</v>
      </c>
      <c r="D1250" s="3">
        <v>702</v>
      </c>
      <c r="E1250" s="3">
        <v>204960</v>
      </c>
      <c r="F1250" s="3">
        <v>204960</v>
      </c>
      <c r="G1250" s="3" t="s">
        <v>56672</v>
      </c>
      <c r="H1250" s="3">
        <v>79</v>
      </c>
      <c r="I1250" s="21">
        <v>1249</v>
      </c>
    </row>
    <row r="1251" spans="1:9" x14ac:dyDescent="0.25">
      <c r="A1251" s="4">
        <v>205020</v>
      </c>
      <c r="B1251" s="2" t="s">
        <v>2762</v>
      </c>
      <c r="C1251" s="3">
        <v>575</v>
      </c>
      <c r="D1251" s="3">
        <v>718</v>
      </c>
      <c r="E1251" s="3">
        <v>205020</v>
      </c>
      <c r="F1251" s="3">
        <v>205020</v>
      </c>
      <c r="G1251" s="3" t="s">
        <v>56671</v>
      </c>
      <c r="H1251" s="3">
        <v>899</v>
      </c>
      <c r="I1251" s="21">
        <v>1250</v>
      </c>
    </row>
    <row r="1252" spans="1:9" x14ac:dyDescent="0.25">
      <c r="A1252" s="4">
        <v>205060</v>
      </c>
      <c r="B1252" s="2" t="s">
        <v>2764</v>
      </c>
      <c r="C1252" s="3">
        <v>483</v>
      </c>
      <c r="D1252" s="3">
        <v>626</v>
      </c>
      <c r="E1252" s="3">
        <v>205060</v>
      </c>
      <c r="F1252" s="3">
        <v>205060</v>
      </c>
      <c r="G1252" s="3" t="s">
        <v>56671</v>
      </c>
      <c r="H1252" s="3">
        <v>699</v>
      </c>
      <c r="I1252" s="21">
        <v>1251</v>
      </c>
    </row>
    <row r="1253" spans="1:9" x14ac:dyDescent="0.25">
      <c r="A1253" s="4">
        <v>205070</v>
      </c>
      <c r="B1253" s="2" t="s">
        <v>2765</v>
      </c>
      <c r="C1253" s="3">
        <v>483</v>
      </c>
      <c r="D1253" s="3">
        <v>719</v>
      </c>
      <c r="E1253" s="3">
        <v>205070</v>
      </c>
      <c r="F1253" s="3">
        <v>205070</v>
      </c>
      <c r="G1253" s="3" t="s">
        <v>56671</v>
      </c>
      <c r="H1253" s="3">
        <v>699</v>
      </c>
      <c r="I1253" s="21">
        <v>1252</v>
      </c>
    </row>
    <row r="1254" spans="1:9" x14ac:dyDescent="0.25">
      <c r="A1254" s="4">
        <v>205080</v>
      </c>
      <c r="B1254" s="2" t="s">
        <v>2766</v>
      </c>
      <c r="C1254" s="3">
        <v>483</v>
      </c>
      <c r="D1254" s="3">
        <v>682</v>
      </c>
      <c r="E1254" s="3">
        <v>205080</v>
      </c>
      <c r="F1254" s="3">
        <v>205080</v>
      </c>
      <c r="G1254" s="3" t="s">
        <v>56671</v>
      </c>
      <c r="H1254" s="3">
        <v>699</v>
      </c>
      <c r="I1254" s="21">
        <v>1253</v>
      </c>
    </row>
    <row r="1255" spans="1:9" x14ac:dyDescent="0.25">
      <c r="A1255" s="4">
        <v>205090</v>
      </c>
      <c r="B1255" s="2" t="s">
        <v>2767</v>
      </c>
      <c r="C1255" s="3">
        <v>483</v>
      </c>
      <c r="D1255" s="3">
        <v>720</v>
      </c>
      <c r="E1255" s="3">
        <v>205090</v>
      </c>
      <c r="F1255" s="3">
        <v>205090</v>
      </c>
      <c r="G1255" s="3" t="s">
        <v>56671</v>
      </c>
      <c r="H1255" s="3">
        <v>699</v>
      </c>
      <c r="I1255" s="21">
        <v>1254</v>
      </c>
    </row>
    <row r="1256" spans="1:9" x14ac:dyDescent="0.25">
      <c r="A1256" s="4">
        <v>205100</v>
      </c>
      <c r="B1256" s="2" t="s">
        <v>2768</v>
      </c>
      <c r="C1256" s="3">
        <v>11</v>
      </c>
      <c r="D1256" s="3">
        <v>673</v>
      </c>
      <c r="E1256" s="3">
        <v>205100</v>
      </c>
      <c r="F1256" s="3">
        <v>205100</v>
      </c>
      <c r="G1256" s="3" t="s">
        <v>56672</v>
      </c>
      <c r="H1256" s="3">
        <v>799</v>
      </c>
      <c r="I1256" s="21">
        <v>1255</v>
      </c>
    </row>
    <row r="1257" spans="1:9" x14ac:dyDescent="0.25">
      <c r="A1257" s="4">
        <v>205190</v>
      </c>
      <c r="B1257" s="2" t="s">
        <v>2770</v>
      </c>
      <c r="C1257" s="3">
        <v>654</v>
      </c>
      <c r="D1257" s="3">
        <v>721</v>
      </c>
      <c r="E1257" s="3">
        <v>205190</v>
      </c>
      <c r="F1257" s="3">
        <v>205190</v>
      </c>
      <c r="G1257" s="3" t="s">
        <v>56672</v>
      </c>
      <c r="H1257" s="3">
        <v>2599</v>
      </c>
      <c r="I1257" s="21">
        <v>1256</v>
      </c>
    </row>
    <row r="1258" spans="1:9" x14ac:dyDescent="0.25">
      <c r="A1258" s="4">
        <v>205230</v>
      </c>
      <c r="B1258" s="2" t="s">
        <v>2774</v>
      </c>
      <c r="C1258" s="3">
        <v>655</v>
      </c>
      <c r="D1258" s="3">
        <v>722</v>
      </c>
      <c r="E1258" s="3">
        <v>205230</v>
      </c>
      <c r="F1258" s="3">
        <v>205230</v>
      </c>
      <c r="G1258" s="3" t="s">
        <v>56672</v>
      </c>
      <c r="H1258" s="3">
        <v>999</v>
      </c>
      <c r="I1258" s="21">
        <v>1257</v>
      </c>
    </row>
    <row r="1259" spans="1:9" x14ac:dyDescent="0.25">
      <c r="A1259" s="4">
        <v>205270</v>
      </c>
      <c r="B1259" s="2" t="s">
        <v>2776</v>
      </c>
      <c r="C1259" s="3">
        <v>656</v>
      </c>
      <c r="D1259" s="3">
        <v>626</v>
      </c>
      <c r="E1259" s="3">
        <v>205270</v>
      </c>
      <c r="F1259" s="3">
        <v>205270</v>
      </c>
      <c r="G1259" s="3" t="s">
        <v>56672</v>
      </c>
      <c r="H1259" s="3">
        <v>1499</v>
      </c>
      <c r="I1259" s="21">
        <v>1258</v>
      </c>
    </row>
    <row r="1260" spans="1:9" x14ac:dyDescent="0.25">
      <c r="A1260" s="4">
        <v>205530</v>
      </c>
      <c r="B1260" s="2" t="s">
        <v>2781</v>
      </c>
      <c r="C1260" s="3">
        <v>396</v>
      </c>
      <c r="D1260" s="3">
        <v>723</v>
      </c>
      <c r="E1260" s="3">
        <v>205530</v>
      </c>
      <c r="F1260" s="3">
        <v>205530</v>
      </c>
      <c r="G1260" s="3" t="s">
        <v>56671</v>
      </c>
      <c r="H1260" s="3">
        <v>699</v>
      </c>
      <c r="I1260" s="21">
        <v>1259</v>
      </c>
    </row>
    <row r="1261" spans="1:9" x14ac:dyDescent="0.25">
      <c r="A1261" s="4">
        <v>205550</v>
      </c>
      <c r="B1261" s="2" t="s">
        <v>2782</v>
      </c>
      <c r="C1261" s="3">
        <v>657</v>
      </c>
      <c r="D1261" s="3">
        <v>724</v>
      </c>
      <c r="E1261" s="3">
        <v>205550</v>
      </c>
      <c r="F1261" s="3">
        <v>205550</v>
      </c>
      <c r="G1261" s="3" t="s">
        <v>56671</v>
      </c>
      <c r="H1261" s="3">
        <v>479</v>
      </c>
      <c r="I1261" s="21">
        <v>1260</v>
      </c>
    </row>
    <row r="1262" spans="1:9" x14ac:dyDescent="0.25">
      <c r="A1262" s="4">
        <v>205610</v>
      </c>
      <c r="B1262" s="2" t="s">
        <v>2787</v>
      </c>
      <c r="C1262" s="3">
        <v>463</v>
      </c>
      <c r="D1262" s="3">
        <v>725</v>
      </c>
      <c r="E1262" s="3">
        <v>205610</v>
      </c>
      <c r="F1262" s="3">
        <v>205610</v>
      </c>
      <c r="G1262" s="3" t="s">
        <v>56672</v>
      </c>
      <c r="H1262" s="3">
        <v>999</v>
      </c>
      <c r="I1262" s="21">
        <v>1261</v>
      </c>
    </row>
    <row r="1263" spans="1:9" x14ac:dyDescent="0.25">
      <c r="A1263" s="4">
        <v>205650</v>
      </c>
      <c r="B1263" s="2" t="s">
        <v>2789</v>
      </c>
      <c r="C1263" s="3">
        <v>129</v>
      </c>
      <c r="D1263" s="3">
        <v>525</v>
      </c>
      <c r="E1263" s="3">
        <v>205650</v>
      </c>
      <c r="F1263" s="3">
        <v>205650</v>
      </c>
      <c r="G1263" s="3" t="s">
        <v>56672</v>
      </c>
      <c r="H1263" s="3">
        <v>1499</v>
      </c>
      <c r="I1263" s="21">
        <v>1262</v>
      </c>
    </row>
    <row r="1264" spans="1:9" x14ac:dyDescent="0.25">
      <c r="A1264" s="4">
        <v>205690</v>
      </c>
      <c r="B1264" s="2" t="s">
        <v>2790</v>
      </c>
      <c r="C1264" s="3">
        <v>658</v>
      </c>
      <c r="D1264" s="3">
        <v>545</v>
      </c>
      <c r="E1264" s="3">
        <v>205690</v>
      </c>
      <c r="F1264" s="3">
        <v>205690</v>
      </c>
      <c r="G1264" s="3" t="s">
        <v>56671</v>
      </c>
      <c r="H1264" s="3">
        <v>399</v>
      </c>
      <c r="I1264" s="21">
        <v>1263</v>
      </c>
    </row>
    <row r="1265" spans="1:9" x14ac:dyDescent="0.25">
      <c r="A1265" s="4">
        <v>205710</v>
      </c>
      <c r="B1265" s="2" t="s">
        <v>2792</v>
      </c>
      <c r="C1265" s="3">
        <v>260</v>
      </c>
      <c r="D1265" s="3">
        <v>726</v>
      </c>
      <c r="E1265" s="3">
        <v>205710</v>
      </c>
      <c r="F1265" s="3">
        <v>205710</v>
      </c>
      <c r="G1265" s="3" t="s">
        <v>56672</v>
      </c>
      <c r="H1265" s="3">
        <v>0</v>
      </c>
      <c r="I1265" s="21">
        <v>1264</v>
      </c>
    </row>
    <row r="1266" spans="1:9" x14ac:dyDescent="0.25">
      <c r="A1266" s="4">
        <v>205730</v>
      </c>
      <c r="B1266" s="2" t="s">
        <v>2794</v>
      </c>
      <c r="C1266" s="3">
        <v>659</v>
      </c>
      <c r="D1266" s="3">
        <v>727</v>
      </c>
      <c r="E1266" s="3">
        <v>205730</v>
      </c>
      <c r="F1266" s="3">
        <v>205730</v>
      </c>
      <c r="G1266" s="3" t="s">
        <v>56670</v>
      </c>
      <c r="H1266" s="3">
        <v>1199</v>
      </c>
      <c r="I1266" s="21">
        <v>1265</v>
      </c>
    </row>
    <row r="1267" spans="1:9" x14ac:dyDescent="0.25">
      <c r="A1267" s="4">
        <v>205810</v>
      </c>
      <c r="B1267" s="2" t="s">
        <v>2796</v>
      </c>
      <c r="C1267" s="3">
        <v>660</v>
      </c>
      <c r="D1267" s="3">
        <v>728</v>
      </c>
      <c r="E1267" s="3">
        <v>205810</v>
      </c>
      <c r="F1267" s="3">
        <v>205810</v>
      </c>
      <c r="G1267" s="3" t="s">
        <v>56672</v>
      </c>
      <c r="H1267" s="3">
        <v>999</v>
      </c>
      <c r="I1267" s="21">
        <v>1266</v>
      </c>
    </row>
    <row r="1268" spans="1:9" x14ac:dyDescent="0.25">
      <c r="A1268" s="4">
        <v>205830</v>
      </c>
      <c r="B1268" s="2" t="s">
        <v>2798</v>
      </c>
      <c r="C1268" s="3">
        <v>184</v>
      </c>
      <c r="D1268" s="3">
        <v>646</v>
      </c>
      <c r="E1268" s="3">
        <v>205830</v>
      </c>
      <c r="F1268" s="3">
        <v>205830</v>
      </c>
      <c r="G1268" s="3" t="s">
        <v>56672</v>
      </c>
      <c r="H1268" s="3">
        <v>699</v>
      </c>
      <c r="I1268" s="21">
        <v>1267</v>
      </c>
    </row>
    <row r="1269" spans="1:9" x14ac:dyDescent="0.25">
      <c r="A1269" s="4">
        <v>205840</v>
      </c>
      <c r="B1269" s="2" t="s">
        <v>2799</v>
      </c>
      <c r="C1269" s="3">
        <v>86</v>
      </c>
      <c r="D1269" s="3">
        <v>729</v>
      </c>
      <c r="E1269" s="3">
        <v>205840</v>
      </c>
      <c r="F1269" s="3">
        <v>205840</v>
      </c>
      <c r="G1269" s="3" t="s">
        <v>56672</v>
      </c>
      <c r="H1269" s="3">
        <v>699</v>
      </c>
      <c r="I1269" s="21">
        <v>1268</v>
      </c>
    </row>
    <row r="1270" spans="1:9" x14ac:dyDescent="0.25">
      <c r="A1270" s="4">
        <v>205870</v>
      </c>
      <c r="B1270" s="2" t="s">
        <v>2800</v>
      </c>
      <c r="C1270" s="3">
        <v>472</v>
      </c>
      <c r="D1270" s="3">
        <v>730</v>
      </c>
      <c r="E1270" s="3">
        <v>205870</v>
      </c>
      <c r="F1270" s="3">
        <v>205870</v>
      </c>
      <c r="G1270" s="3" t="s">
        <v>56671</v>
      </c>
      <c r="H1270" s="3">
        <v>499</v>
      </c>
      <c r="I1270" s="21">
        <v>1269</v>
      </c>
    </row>
    <row r="1271" spans="1:9" x14ac:dyDescent="0.25">
      <c r="A1271" s="4">
        <v>205910</v>
      </c>
      <c r="B1271" s="2" t="s">
        <v>2802</v>
      </c>
      <c r="C1271" s="3">
        <v>661</v>
      </c>
      <c r="D1271" s="3">
        <v>566</v>
      </c>
      <c r="E1271" s="3">
        <v>205910</v>
      </c>
      <c r="F1271" s="3">
        <v>205910</v>
      </c>
      <c r="G1271" s="3" t="s">
        <v>56670</v>
      </c>
      <c r="H1271" s="3">
        <v>699</v>
      </c>
      <c r="I1271" s="21">
        <v>1270</v>
      </c>
    </row>
    <row r="1272" spans="1:9" x14ac:dyDescent="0.25">
      <c r="A1272" s="4">
        <v>205950</v>
      </c>
      <c r="B1272" s="2" t="s">
        <v>2805</v>
      </c>
      <c r="C1272" s="3">
        <v>662</v>
      </c>
      <c r="D1272" s="3">
        <v>731</v>
      </c>
      <c r="E1272" s="3">
        <v>205950</v>
      </c>
      <c r="F1272" s="3">
        <v>205950</v>
      </c>
      <c r="G1272" s="3" t="s">
        <v>56672</v>
      </c>
      <c r="H1272" s="3">
        <v>559</v>
      </c>
      <c r="I1272" s="21">
        <v>1271</v>
      </c>
    </row>
    <row r="1273" spans="1:9" x14ac:dyDescent="0.25">
      <c r="A1273" s="4">
        <v>205990</v>
      </c>
      <c r="B1273" s="2" t="s">
        <v>2807</v>
      </c>
      <c r="C1273" s="3">
        <v>638</v>
      </c>
      <c r="D1273" s="3">
        <v>732</v>
      </c>
      <c r="E1273" s="3">
        <v>205990</v>
      </c>
      <c r="F1273" s="3">
        <v>205990</v>
      </c>
      <c r="G1273" s="3" t="s">
        <v>56670</v>
      </c>
      <c r="H1273" s="3">
        <v>1499</v>
      </c>
      <c r="I1273" s="21">
        <v>1272</v>
      </c>
    </row>
    <row r="1274" spans="1:9" x14ac:dyDescent="0.25">
      <c r="A1274" s="4">
        <v>206020</v>
      </c>
      <c r="B1274" s="2" t="s">
        <v>2808</v>
      </c>
      <c r="C1274" s="3">
        <v>602</v>
      </c>
      <c r="D1274" s="3">
        <v>604</v>
      </c>
      <c r="E1274" s="3">
        <v>206020</v>
      </c>
      <c r="F1274" s="3">
        <v>206020</v>
      </c>
      <c r="G1274" s="3" t="s">
        <v>56672</v>
      </c>
      <c r="H1274" s="3">
        <v>0</v>
      </c>
      <c r="I1274" s="21">
        <v>1273</v>
      </c>
    </row>
    <row r="1275" spans="1:9" x14ac:dyDescent="0.25">
      <c r="A1275" s="4">
        <v>206040</v>
      </c>
      <c r="B1275" s="2" t="s">
        <v>2809</v>
      </c>
      <c r="C1275" s="3">
        <v>602</v>
      </c>
      <c r="D1275" s="3">
        <v>604</v>
      </c>
      <c r="E1275" s="3">
        <v>206040</v>
      </c>
      <c r="F1275" s="3">
        <v>206040</v>
      </c>
      <c r="G1275" s="3" t="s">
        <v>56672</v>
      </c>
      <c r="H1275" s="3">
        <v>399</v>
      </c>
      <c r="I1275" s="21">
        <v>1274</v>
      </c>
    </row>
    <row r="1276" spans="1:9" x14ac:dyDescent="0.25">
      <c r="A1276" s="4">
        <v>206060</v>
      </c>
      <c r="B1276" s="2" t="s">
        <v>2810</v>
      </c>
      <c r="C1276" s="3">
        <v>602</v>
      </c>
      <c r="D1276" s="3">
        <v>604</v>
      </c>
      <c r="E1276" s="3">
        <v>206060</v>
      </c>
      <c r="F1276" s="3">
        <v>206060</v>
      </c>
      <c r="G1276" s="3" t="s">
        <v>56672</v>
      </c>
      <c r="H1276" s="3">
        <v>399</v>
      </c>
      <c r="I1276" s="21">
        <v>1275</v>
      </c>
    </row>
    <row r="1277" spans="1:9" x14ac:dyDescent="0.25">
      <c r="A1277" s="4">
        <v>206190</v>
      </c>
      <c r="B1277" s="2" t="s">
        <v>2811</v>
      </c>
      <c r="C1277" s="3">
        <v>663</v>
      </c>
      <c r="D1277" s="3">
        <v>733</v>
      </c>
      <c r="E1277" s="3">
        <v>206190</v>
      </c>
      <c r="F1277" s="3">
        <v>206190</v>
      </c>
      <c r="G1277" s="3" t="s">
        <v>56670</v>
      </c>
      <c r="H1277" s="3">
        <v>60</v>
      </c>
      <c r="I1277" s="21">
        <v>1276</v>
      </c>
    </row>
    <row r="1278" spans="1:9" x14ac:dyDescent="0.25">
      <c r="A1278" s="4">
        <v>206210</v>
      </c>
      <c r="B1278" s="2" t="s">
        <v>2814</v>
      </c>
      <c r="C1278" s="3">
        <v>664</v>
      </c>
      <c r="D1278" s="3">
        <v>709</v>
      </c>
      <c r="E1278" s="3">
        <v>206210</v>
      </c>
      <c r="F1278" s="3">
        <v>206210</v>
      </c>
      <c r="G1278" s="3" t="s">
        <v>56672</v>
      </c>
      <c r="H1278" s="3">
        <v>0</v>
      </c>
      <c r="I1278" s="21">
        <v>1277</v>
      </c>
    </row>
    <row r="1279" spans="1:9" x14ac:dyDescent="0.25">
      <c r="A1279" s="4">
        <v>206230</v>
      </c>
      <c r="B1279" s="2" t="s">
        <v>2817</v>
      </c>
      <c r="C1279" s="3">
        <v>665</v>
      </c>
      <c r="D1279" s="3">
        <v>103</v>
      </c>
      <c r="E1279" s="3">
        <v>206230</v>
      </c>
      <c r="F1279" s="3">
        <v>206230</v>
      </c>
      <c r="G1279" s="3" t="s">
        <v>56672</v>
      </c>
      <c r="H1279" s="3">
        <v>159</v>
      </c>
      <c r="I1279" s="21">
        <v>1278</v>
      </c>
    </row>
    <row r="1280" spans="1:9" x14ac:dyDescent="0.25">
      <c r="A1280" s="4">
        <v>206250</v>
      </c>
      <c r="B1280" s="2" t="s">
        <v>2820</v>
      </c>
      <c r="C1280" s="3">
        <v>666</v>
      </c>
      <c r="D1280" s="3">
        <v>734</v>
      </c>
      <c r="E1280" s="3">
        <v>206250</v>
      </c>
      <c r="F1280" s="3">
        <v>206250</v>
      </c>
      <c r="G1280" s="3" t="s">
        <v>56672</v>
      </c>
      <c r="H1280" s="3">
        <v>699</v>
      </c>
      <c r="I1280" s="21">
        <v>1279</v>
      </c>
    </row>
    <row r="1281" spans="1:9" x14ac:dyDescent="0.25">
      <c r="A1281" s="4">
        <v>206370</v>
      </c>
      <c r="B1281" s="2" t="s">
        <v>2822</v>
      </c>
      <c r="C1281" s="3">
        <v>667</v>
      </c>
      <c r="D1281" s="3">
        <v>735</v>
      </c>
      <c r="E1281" s="3">
        <v>206370</v>
      </c>
      <c r="F1281" s="3">
        <v>206370</v>
      </c>
      <c r="G1281" s="3" t="s">
        <v>56670</v>
      </c>
      <c r="H1281" s="3">
        <v>719</v>
      </c>
      <c r="I1281" s="21">
        <v>1280</v>
      </c>
    </row>
    <row r="1282" spans="1:9" x14ac:dyDescent="0.25">
      <c r="A1282" s="4">
        <v>206410</v>
      </c>
      <c r="B1282" s="2" t="s">
        <v>2824</v>
      </c>
      <c r="C1282" s="3">
        <v>209</v>
      </c>
      <c r="D1282" s="3">
        <v>736</v>
      </c>
      <c r="E1282" s="3">
        <v>206410</v>
      </c>
      <c r="F1282" s="3">
        <v>206410</v>
      </c>
      <c r="G1282" s="3" t="s">
        <v>56672</v>
      </c>
      <c r="H1282" s="3">
        <v>699</v>
      </c>
      <c r="I1282" s="21">
        <v>1281</v>
      </c>
    </row>
    <row r="1283" spans="1:9" x14ac:dyDescent="0.25">
      <c r="A1283" s="4">
        <v>206420</v>
      </c>
      <c r="B1283" s="2" t="s">
        <v>2826</v>
      </c>
      <c r="C1283" s="3">
        <v>668</v>
      </c>
      <c r="D1283" s="3">
        <v>574</v>
      </c>
      <c r="E1283" s="3">
        <v>206420</v>
      </c>
      <c r="F1283" s="3">
        <v>206420</v>
      </c>
      <c r="G1283" s="3" t="s">
        <v>56673</v>
      </c>
      <c r="H1283" s="3">
        <v>1099</v>
      </c>
      <c r="I1283" s="21">
        <v>1282</v>
      </c>
    </row>
    <row r="1284" spans="1:9" x14ac:dyDescent="0.25">
      <c r="A1284" s="4">
        <v>206440</v>
      </c>
      <c r="B1284" s="2" t="s">
        <v>2829</v>
      </c>
      <c r="C1284" s="3">
        <v>669</v>
      </c>
      <c r="D1284" s="3">
        <v>587</v>
      </c>
      <c r="E1284" s="3">
        <v>206440</v>
      </c>
      <c r="F1284" s="3">
        <v>206440</v>
      </c>
      <c r="G1284" s="3" t="s">
        <v>56670</v>
      </c>
      <c r="H1284" s="3">
        <v>699</v>
      </c>
      <c r="I1284" s="21">
        <v>1283</v>
      </c>
    </row>
    <row r="1285" spans="1:9" x14ac:dyDescent="0.25">
      <c r="A1285" s="4">
        <v>206480</v>
      </c>
      <c r="B1285" s="2" t="s">
        <v>2831</v>
      </c>
      <c r="C1285" s="3">
        <v>670</v>
      </c>
      <c r="D1285" s="3">
        <v>737</v>
      </c>
      <c r="E1285" s="3">
        <v>206480</v>
      </c>
      <c r="F1285" s="3">
        <v>206480</v>
      </c>
      <c r="G1285" s="3" t="s">
        <v>56671</v>
      </c>
      <c r="H1285" s="3">
        <v>0</v>
      </c>
      <c r="I1285" s="21">
        <v>1284</v>
      </c>
    </row>
    <row r="1286" spans="1:9" x14ac:dyDescent="0.25">
      <c r="A1286" s="4">
        <v>206500</v>
      </c>
      <c r="B1286" s="2" t="s">
        <v>2833</v>
      </c>
      <c r="C1286" s="3">
        <v>671</v>
      </c>
      <c r="D1286" s="3">
        <v>738</v>
      </c>
      <c r="E1286" s="3">
        <v>206500</v>
      </c>
      <c r="F1286" s="3">
        <v>206500</v>
      </c>
      <c r="G1286" s="3" t="s">
        <v>56672</v>
      </c>
      <c r="H1286" s="3">
        <v>0</v>
      </c>
      <c r="I1286" s="21">
        <v>1285</v>
      </c>
    </row>
    <row r="1287" spans="1:9" x14ac:dyDescent="0.25">
      <c r="A1287" s="4">
        <v>206610</v>
      </c>
      <c r="B1287" s="2" t="s">
        <v>2836</v>
      </c>
      <c r="C1287" s="3">
        <v>672</v>
      </c>
      <c r="D1287" s="3">
        <v>689</v>
      </c>
      <c r="E1287" s="3">
        <v>206610</v>
      </c>
      <c r="F1287" s="3">
        <v>206610</v>
      </c>
      <c r="G1287" s="3" t="s">
        <v>56671</v>
      </c>
      <c r="H1287" s="3">
        <v>699</v>
      </c>
      <c r="I1287" s="21">
        <v>1286</v>
      </c>
    </row>
    <row r="1288" spans="1:9" x14ac:dyDescent="0.25">
      <c r="A1288" s="4">
        <v>206690</v>
      </c>
      <c r="B1288" s="2" t="s">
        <v>2838</v>
      </c>
      <c r="C1288" s="3">
        <v>570</v>
      </c>
      <c r="D1288" s="3">
        <v>646</v>
      </c>
      <c r="E1288" s="3">
        <v>206690</v>
      </c>
      <c r="F1288" s="3">
        <v>206690</v>
      </c>
      <c r="G1288" s="3" t="s">
        <v>56670</v>
      </c>
      <c r="H1288" s="3">
        <v>299</v>
      </c>
      <c r="I1288" s="21">
        <v>1287</v>
      </c>
    </row>
    <row r="1289" spans="1:9" x14ac:dyDescent="0.25">
      <c r="A1289" s="4">
        <v>207000</v>
      </c>
      <c r="B1289" s="2" t="s">
        <v>2840</v>
      </c>
      <c r="C1289" s="3">
        <v>673</v>
      </c>
      <c r="D1289" s="3">
        <v>739</v>
      </c>
      <c r="E1289" s="3">
        <v>207000</v>
      </c>
      <c r="F1289" s="3">
        <v>207000</v>
      </c>
      <c r="G1289" s="3" t="s">
        <v>56671</v>
      </c>
      <c r="H1289" s="3">
        <v>799</v>
      </c>
      <c r="I1289" s="21">
        <v>1288</v>
      </c>
    </row>
    <row r="1290" spans="1:9" x14ac:dyDescent="0.25">
      <c r="A1290" s="4">
        <v>207020</v>
      </c>
      <c r="B1290" s="2" t="s">
        <v>2842</v>
      </c>
      <c r="C1290" s="3">
        <v>674</v>
      </c>
      <c r="D1290" s="3">
        <v>740</v>
      </c>
      <c r="E1290" s="3">
        <v>207020</v>
      </c>
      <c r="F1290" s="3">
        <v>207020</v>
      </c>
      <c r="G1290" s="3" t="s">
        <v>56672</v>
      </c>
      <c r="H1290" s="3">
        <v>799</v>
      </c>
      <c r="I1290" s="21">
        <v>1289</v>
      </c>
    </row>
    <row r="1291" spans="1:9" x14ac:dyDescent="0.25">
      <c r="A1291" s="4">
        <v>207080</v>
      </c>
      <c r="B1291" s="2" t="s">
        <v>2844</v>
      </c>
      <c r="C1291" s="3">
        <v>675</v>
      </c>
      <c r="D1291" s="3">
        <v>460</v>
      </c>
      <c r="E1291" s="3">
        <v>207080</v>
      </c>
      <c r="F1291" s="3">
        <v>207080</v>
      </c>
      <c r="G1291" s="3" t="s">
        <v>56671</v>
      </c>
      <c r="H1291" s="3">
        <v>699</v>
      </c>
      <c r="I1291" s="21">
        <v>1290</v>
      </c>
    </row>
    <row r="1292" spans="1:9" x14ac:dyDescent="0.25">
      <c r="A1292" s="4">
        <v>207140</v>
      </c>
      <c r="B1292" s="2" t="s">
        <v>2847</v>
      </c>
      <c r="C1292" s="3">
        <v>676</v>
      </c>
      <c r="D1292" s="3">
        <v>741</v>
      </c>
      <c r="E1292" s="3">
        <v>207140</v>
      </c>
      <c r="F1292" s="3">
        <v>207140</v>
      </c>
      <c r="G1292" s="3" t="s">
        <v>56670</v>
      </c>
      <c r="H1292" s="3">
        <v>1099</v>
      </c>
      <c r="I1292" s="21">
        <v>1291</v>
      </c>
    </row>
    <row r="1293" spans="1:9" x14ac:dyDescent="0.25">
      <c r="A1293" s="4">
        <v>207170</v>
      </c>
      <c r="B1293" s="2" t="s">
        <v>2852</v>
      </c>
      <c r="C1293" s="3">
        <v>677</v>
      </c>
      <c r="D1293" s="3">
        <v>742</v>
      </c>
      <c r="E1293" s="3">
        <v>207170</v>
      </c>
      <c r="F1293" s="3">
        <v>207170</v>
      </c>
      <c r="G1293" s="3" t="s">
        <v>56670</v>
      </c>
      <c r="H1293" s="3">
        <v>1099</v>
      </c>
      <c r="I1293" s="21">
        <v>1292</v>
      </c>
    </row>
    <row r="1294" spans="1:9" x14ac:dyDescent="0.25">
      <c r="A1294" s="4">
        <v>207190</v>
      </c>
      <c r="B1294" s="2" t="s">
        <v>2855</v>
      </c>
      <c r="C1294" s="3">
        <v>678</v>
      </c>
      <c r="D1294" s="3">
        <v>743</v>
      </c>
      <c r="E1294" s="3">
        <v>207190</v>
      </c>
      <c r="F1294" s="3">
        <v>207190</v>
      </c>
      <c r="G1294" s="3" t="s">
        <v>56672</v>
      </c>
      <c r="H1294" s="3">
        <v>699</v>
      </c>
      <c r="I1294" s="21">
        <v>1293</v>
      </c>
    </row>
    <row r="1295" spans="1:9" x14ac:dyDescent="0.25">
      <c r="A1295" s="4">
        <v>207230</v>
      </c>
      <c r="B1295" s="2" t="s">
        <v>2858</v>
      </c>
      <c r="C1295" s="3">
        <v>679</v>
      </c>
      <c r="D1295" s="3">
        <v>744</v>
      </c>
      <c r="E1295" s="3">
        <v>207230</v>
      </c>
      <c r="F1295" s="3">
        <v>207230</v>
      </c>
      <c r="G1295" s="3" t="s">
        <v>56672</v>
      </c>
      <c r="H1295" s="3">
        <v>0</v>
      </c>
      <c r="I1295" s="21">
        <v>1294</v>
      </c>
    </row>
    <row r="1296" spans="1:9" x14ac:dyDescent="0.25">
      <c r="A1296" s="4">
        <v>207250</v>
      </c>
      <c r="B1296" s="2" t="s">
        <v>2862</v>
      </c>
      <c r="C1296" s="3">
        <v>680</v>
      </c>
      <c r="D1296" s="3">
        <v>267</v>
      </c>
      <c r="E1296" s="3">
        <v>207250</v>
      </c>
      <c r="F1296" s="3">
        <v>207250</v>
      </c>
      <c r="G1296" s="3" t="s">
        <v>56670</v>
      </c>
      <c r="H1296" s="3">
        <v>279</v>
      </c>
      <c r="I1296" s="21">
        <v>1295</v>
      </c>
    </row>
    <row r="1297" spans="1:9" x14ac:dyDescent="0.25">
      <c r="A1297" s="4">
        <v>207320</v>
      </c>
      <c r="B1297" s="2" t="s">
        <v>2866</v>
      </c>
      <c r="C1297" s="3">
        <v>681</v>
      </c>
      <c r="D1297" s="3">
        <v>745</v>
      </c>
      <c r="E1297" s="3">
        <v>207320</v>
      </c>
      <c r="F1297" s="3">
        <v>207320</v>
      </c>
      <c r="G1297" s="3" t="s">
        <v>56672</v>
      </c>
      <c r="H1297" s="3">
        <v>999</v>
      </c>
      <c r="I1297" s="21">
        <v>1296</v>
      </c>
    </row>
    <row r="1298" spans="1:9" x14ac:dyDescent="0.25">
      <c r="A1298" s="4">
        <v>207350</v>
      </c>
      <c r="B1298" s="2" t="s">
        <v>2869</v>
      </c>
      <c r="C1298" s="3">
        <v>681</v>
      </c>
      <c r="D1298" s="3">
        <v>707</v>
      </c>
      <c r="E1298" s="3">
        <v>207350</v>
      </c>
      <c r="F1298" s="3">
        <v>207350</v>
      </c>
      <c r="G1298" s="3" t="s">
        <v>56672</v>
      </c>
      <c r="H1298" s="3">
        <v>1299</v>
      </c>
      <c r="I1298" s="21">
        <v>1297</v>
      </c>
    </row>
    <row r="1299" spans="1:9" x14ac:dyDescent="0.25">
      <c r="A1299" s="4">
        <v>207370</v>
      </c>
      <c r="B1299" s="2" t="s">
        <v>2870</v>
      </c>
      <c r="C1299" s="3">
        <v>682</v>
      </c>
      <c r="D1299" s="3">
        <v>746</v>
      </c>
      <c r="E1299" s="3">
        <v>207370</v>
      </c>
      <c r="F1299" s="3">
        <v>207370</v>
      </c>
      <c r="G1299" s="3" t="s">
        <v>56672</v>
      </c>
      <c r="H1299" s="3">
        <v>199</v>
      </c>
      <c r="I1299" s="21">
        <v>1298</v>
      </c>
    </row>
    <row r="1300" spans="1:9" x14ac:dyDescent="0.25">
      <c r="A1300" s="4">
        <v>207380</v>
      </c>
      <c r="B1300" s="2" t="s">
        <v>2872</v>
      </c>
      <c r="C1300" s="3">
        <v>683</v>
      </c>
      <c r="D1300" s="3">
        <v>746</v>
      </c>
      <c r="E1300" s="3">
        <v>207380</v>
      </c>
      <c r="F1300" s="3">
        <v>207380</v>
      </c>
      <c r="G1300" s="3" t="s">
        <v>56672</v>
      </c>
      <c r="H1300" s="3">
        <v>479</v>
      </c>
      <c r="I1300" s="21">
        <v>1299</v>
      </c>
    </row>
    <row r="1301" spans="1:9" x14ac:dyDescent="0.25">
      <c r="A1301" s="4">
        <v>207400</v>
      </c>
      <c r="B1301" s="2" t="s">
        <v>2874</v>
      </c>
      <c r="C1301" s="3">
        <v>683</v>
      </c>
      <c r="D1301" s="3">
        <v>746</v>
      </c>
      <c r="E1301" s="3">
        <v>207400</v>
      </c>
      <c r="F1301" s="3">
        <v>207400</v>
      </c>
      <c r="G1301" s="3" t="s">
        <v>56672</v>
      </c>
      <c r="H1301" s="3">
        <v>479</v>
      </c>
      <c r="I1301" s="21">
        <v>1300</v>
      </c>
    </row>
    <row r="1302" spans="1:9" x14ac:dyDescent="0.25">
      <c r="A1302" s="4">
        <v>207420</v>
      </c>
      <c r="B1302" s="2" t="s">
        <v>2876</v>
      </c>
      <c r="C1302" s="3">
        <v>684</v>
      </c>
      <c r="D1302" s="3">
        <v>590</v>
      </c>
      <c r="E1302" s="3">
        <v>207420</v>
      </c>
      <c r="F1302" s="3">
        <v>207420</v>
      </c>
      <c r="G1302" s="3" t="s">
        <v>56670</v>
      </c>
      <c r="H1302" s="3">
        <v>199</v>
      </c>
      <c r="I1302" s="21">
        <v>1301</v>
      </c>
    </row>
    <row r="1303" spans="1:9" x14ac:dyDescent="0.25">
      <c r="A1303" s="4">
        <v>207430</v>
      </c>
      <c r="B1303" s="2" t="s">
        <v>2878</v>
      </c>
      <c r="C1303" s="3">
        <v>685</v>
      </c>
      <c r="D1303" s="3">
        <v>747</v>
      </c>
      <c r="E1303" s="3">
        <v>207430</v>
      </c>
      <c r="F1303" s="3">
        <v>207430</v>
      </c>
      <c r="G1303" s="3" t="s">
        <v>56671</v>
      </c>
      <c r="H1303" s="3">
        <v>499</v>
      </c>
      <c r="I1303" s="21">
        <v>1302</v>
      </c>
    </row>
    <row r="1304" spans="1:9" x14ac:dyDescent="0.25">
      <c r="A1304" s="4">
        <v>207490</v>
      </c>
      <c r="B1304" s="2" t="s">
        <v>2881</v>
      </c>
      <c r="C1304" s="3">
        <v>686</v>
      </c>
      <c r="D1304" s="3">
        <v>689</v>
      </c>
      <c r="E1304" s="3">
        <v>207490</v>
      </c>
      <c r="F1304" s="3">
        <v>207490</v>
      </c>
      <c r="G1304" s="3" t="s">
        <v>56672</v>
      </c>
      <c r="H1304" s="3">
        <v>859</v>
      </c>
      <c r="I1304" s="21">
        <v>1303</v>
      </c>
    </row>
    <row r="1305" spans="1:9" x14ac:dyDescent="0.25">
      <c r="A1305" s="4">
        <v>207530</v>
      </c>
      <c r="B1305" s="2" t="s">
        <v>2884</v>
      </c>
      <c r="C1305" s="3">
        <v>687</v>
      </c>
      <c r="D1305" s="3">
        <v>679</v>
      </c>
      <c r="E1305" s="3">
        <v>207530</v>
      </c>
      <c r="F1305" s="3">
        <v>207530</v>
      </c>
      <c r="G1305" s="3" t="s">
        <v>56672</v>
      </c>
      <c r="H1305" s="3">
        <v>399</v>
      </c>
      <c r="I1305" s="21">
        <v>1304</v>
      </c>
    </row>
    <row r="1306" spans="1:9" x14ac:dyDescent="0.25">
      <c r="A1306" s="4">
        <v>207570</v>
      </c>
      <c r="B1306" s="2" t="s">
        <v>2887</v>
      </c>
      <c r="C1306" s="3">
        <v>688</v>
      </c>
      <c r="D1306" s="3">
        <v>748</v>
      </c>
      <c r="E1306" s="3">
        <v>207570</v>
      </c>
      <c r="F1306" s="3">
        <v>207570</v>
      </c>
      <c r="G1306" s="3" t="s">
        <v>56670</v>
      </c>
      <c r="H1306" s="3">
        <v>399</v>
      </c>
      <c r="I1306" s="21">
        <v>1305</v>
      </c>
    </row>
    <row r="1307" spans="1:9" x14ac:dyDescent="0.25">
      <c r="A1307" s="4">
        <v>207650</v>
      </c>
      <c r="B1307" s="2" t="s">
        <v>2890</v>
      </c>
      <c r="C1307" s="3">
        <v>689</v>
      </c>
      <c r="D1307" s="3">
        <v>711</v>
      </c>
      <c r="E1307" s="3">
        <v>207650</v>
      </c>
      <c r="F1307" s="3">
        <v>207650</v>
      </c>
      <c r="G1307" s="3" t="s">
        <v>56670</v>
      </c>
      <c r="H1307" s="3">
        <v>699</v>
      </c>
      <c r="I1307" s="21">
        <v>1306</v>
      </c>
    </row>
    <row r="1308" spans="1:9" x14ac:dyDescent="0.25">
      <c r="A1308" s="4">
        <v>207670</v>
      </c>
      <c r="B1308" s="2" t="s">
        <v>2893</v>
      </c>
      <c r="C1308" s="3">
        <v>690</v>
      </c>
      <c r="D1308" s="3">
        <v>749</v>
      </c>
      <c r="E1308" s="3">
        <v>207670</v>
      </c>
      <c r="F1308" s="3">
        <v>207670</v>
      </c>
      <c r="G1308" s="3" t="s">
        <v>56671</v>
      </c>
      <c r="H1308" s="3">
        <v>159</v>
      </c>
      <c r="I1308" s="21">
        <v>1307</v>
      </c>
    </row>
    <row r="1309" spans="1:9" x14ac:dyDescent="0.25">
      <c r="A1309" s="4">
        <v>207690</v>
      </c>
      <c r="B1309" s="2" t="s">
        <v>2895</v>
      </c>
      <c r="C1309" s="3">
        <v>384</v>
      </c>
      <c r="D1309" s="3">
        <v>750</v>
      </c>
      <c r="E1309" s="3">
        <v>207690</v>
      </c>
      <c r="F1309" s="3">
        <v>207690</v>
      </c>
      <c r="G1309" s="3" t="s">
        <v>56671</v>
      </c>
      <c r="H1309" s="3">
        <v>799</v>
      </c>
      <c r="I1309" s="21">
        <v>1308</v>
      </c>
    </row>
    <row r="1310" spans="1:9" x14ac:dyDescent="0.25">
      <c r="A1310" s="4">
        <v>207710</v>
      </c>
      <c r="B1310" s="2" t="s">
        <v>2896</v>
      </c>
      <c r="C1310" s="3">
        <v>390</v>
      </c>
      <c r="D1310" s="3">
        <v>751</v>
      </c>
      <c r="E1310" s="3">
        <v>207710</v>
      </c>
      <c r="F1310" s="3">
        <v>207710</v>
      </c>
      <c r="G1310" s="3" t="s">
        <v>56671</v>
      </c>
      <c r="H1310" s="3">
        <v>399</v>
      </c>
      <c r="I1310" s="21">
        <v>1309</v>
      </c>
    </row>
    <row r="1311" spans="1:9" x14ac:dyDescent="0.25">
      <c r="A1311" s="4">
        <v>207730</v>
      </c>
      <c r="B1311" s="2" t="s">
        <v>2898</v>
      </c>
      <c r="C1311" s="3">
        <v>691</v>
      </c>
      <c r="D1311" s="3">
        <v>752</v>
      </c>
      <c r="E1311" s="3">
        <v>207730</v>
      </c>
      <c r="F1311" s="3">
        <v>207730</v>
      </c>
      <c r="G1311" s="3" t="s">
        <v>56672</v>
      </c>
      <c r="H1311" s="3">
        <v>279</v>
      </c>
      <c r="I1311" s="21">
        <v>1310</v>
      </c>
    </row>
    <row r="1312" spans="1:9" x14ac:dyDescent="0.25">
      <c r="A1312" s="4">
        <v>207750</v>
      </c>
      <c r="B1312" s="2" t="s">
        <v>2901</v>
      </c>
      <c r="C1312" s="3">
        <v>692</v>
      </c>
      <c r="D1312" s="3">
        <v>753</v>
      </c>
      <c r="E1312" s="3">
        <v>207750</v>
      </c>
      <c r="F1312" s="3">
        <v>207750</v>
      </c>
      <c r="G1312" s="3" t="s">
        <v>56670</v>
      </c>
      <c r="H1312" s="3">
        <v>619</v>
      </c>
      <c r="I1312" s="21">
        <v>1311</v>
      </c>
    </row>
    <row r="1313" spans="1:9" x14ac:dyDescent="0.25">
      <c r="A1313" s="4">
        <v>207790</v>
      </c>
      <c r="B1313" s="2" t="s">
        <v>2903</v>
      </c>
      <c r="C1313" s="3">
        <v>693</v>
      </c>
      <c r="D1313" s="3">
        <v>754</v>
      </c>
      <c r="E1313" s="3">
        <v>207790</v>
      </c>
      <c r="F1313" s="3">
        <v>207790</v>
      </c>
      <c r="G1313" s="3" t="s">
        <v>56672</v>
      </c>
      <c r="H1313" s="3">
        <v>799</v>
      </c>
      <c r="I1313" s="21">
        <v>1312</v>
      </c>
    </row>
    <row r="1314" spans="1:9" x14ac:dyDescent="0.25">
      <c r="A1314" s="4">
        <v>207930</v>
      </c>
      <c r="B1314" s="2" t="s">
        <v>2905</v>
      </c>
      <c r="C1314" s="3">
        <v>694</v>
      </c>
      <c r="D1314" s="3">
        <v>633</v>
      </c>
      <c r="E1314" s="3">
        <v>207930</v>
      </c>
      <c r="F1314" s="3">
        <v>207930</v>
      </c>
      <c r="G1314" s="3" t="s">
        <v>56672</v>
      </c>
      <c r="H1314" s="3">
        <v>799</v>
      </c>
      <c r="I1314" s="21">
        <v>1313</v>
      </c>
    </row>
    <row r="1315" spans="1:9" x14ac:dyDescent="0.25">
      <c r="A1315" s="4">
        <v>208110</v>
      </c>
      <c r="B1315" s="2" t="s">
        <v>2908</v>
      </c>
      <c r="C1315" s="3">
        <v>482</v>
      </c>
      <c r="D1315" s="3">
        <v>267</v>
      </c>
      <c r="E1315" s="3">
        <v>208110</v>
      </c>
      <c r="F1315" s="3">
        <v>208110</v>
      </c>
      <c r="G1315" s="3" t="s">
        <v>56671</v>
      </c>
      <c r="H1315" s="3">
        <v>699</v>
      </c>
      <c r="I1315" s="21">
        <v>1314</v>
      </c>
    </row>
    <row r="1316" spans="1:9" x14ac:dyDescent="0.25">
      <c r="A1316" s="4">
        <v>208140</v>
      </c>
      <c r="B1316" s="2" t="s">
        <v>2909</v>
      </c>
      <c r="C1316" s="3">
        <v>695</v>
      </c>
      <c r="D1316" s="3">
        <v>755</v>
      </c>
      <c r="E1316" s="3">
        <v>208140</v>
      </c>
      <c r="F1316" s="3">
        <v>208140</v>
      </c>
      <c r="G1316" s="3" t="s">
        <v>56671</v>
      </c>
      <c r="H1316" s="3">
        <v>0</v>
      </c>
      <c r="I1316" s="21">
        <v>1315</v>
      </c>
    </row>
    <row r="1317" spans="1:9" x14ac:dyDescent="0.25">
      <c r="A1317" s="4">
        <v>208200</v>
      </c>
      <c r="B1317" s="2" t="s">
        <v>2913</v>
      </c>
      <c r="C1317" s="3">
        <v>13</v>
      </c>
      <c r="D1317" s="3">
        <v>721</v>
      </c>
      <c r="E1317" s="3">
        <v>208200</v>
      </c>
      <c r="F1317" s="3">
        <v>208200</v>
      </c>
      <c r="G1317" s="3" t="s">
        <v>56672</v>
      </c>
      <c r="H1317" s="3">
        <v>1499</v>
      </c>
      <c r="I1317" s="21">
        <v>1316</v>
      </c>
    </row>
    <row r="1318" spans="1:9" x14ac:dyDescent="0.25">
      <c r="A1318" s="4">
        <v>208400</v>
      </c>
      <c r="B1318" s="2" t="s">
        <v>2914</v>
      </c>
      <c r="C1318" s="3">
        <v>602</v>
      </c>
      <c r="D1318" s="3">
        <v>742</v>
      </c>
      <c r="E1318" s="3">
        <v>208400</v>
      </c>
      <c r="F1318" s="3">
        <v>208400</v>
      </c>
      <c r="G1318" s="3" t="s">
        <v>56671</v>
      </c>
      <c r="H1318" s="3">
        <v>699</v>
      </c>
      <c r="I1318" s="21">
        <v>1317</v>
      </c>
    </row>
    <row r="1319" spans="1:9" x14ac:dyDescent="0.25">
      <c r="A1319" s="4">
        <v>208460</v>
      </c>
      <c r="B1319" s="2" t="s">
        <v>2916</v>
      </c>
      <c r="C1319" s="3">
        <v>513</v>
      </c>
      <c r="D1319" s="3">
        <v>756</v>
      </c>
      <c r="E1319" s="3">
        <v>208460</v>
      </c>
      <c r="F1319" s="3">
        <v>208460</v>
      </c>
      <c r="G1319" s="3" t="s">
        <v>56672</v>
      </c>
      <c r="H1319" s="3">
        <v>1199</v>
      </c>
      <c r="I1319" s="21">
        <v>1318</v>
      </c>
    </row>
    <row r="1320" spans="1:9" x14ac:dyDescent="0.25">
      <c r="A1320" s="4">
        <v>208500</v>
      </c>
      <c r="B1320" s="2" t="s">
        <v>2917</v>
      </c>
      <c r="C1320" s="3">
        <v>409</v>
      </c>
      <c r="D1320" s="3">
        <v>731</v>
      </c>
      <c r="E1320" s="3">
        <v>208500</v>
      </c>
      <c r="F1320" s="3">
        <v>208500</v>
      </c>
      <c r="G1320" s="3" t="s">
        <v>56672</v>
      </c>
      <c r="H1320" s="3">
        <v>1499</v>
      </c>
      <c r="I1320" s="21">
        <v>1319</v>
      </c>
    </row>
    <row r="1321" spans="1:9" x14ac:dyDescent="0.25">
      <c r="A1321" s="4">
        <v>208520</v>
      </c>
      <c r="B1321" s="2" t="s">
        <v>2918</v>
      </c>
      <c r="C1321" s="3">
        <v>255</v>
      </c>
      <c r="D1321" s="3">
        <v>757</v>
      </c>
      <c r="E1321" s="3">
        <v>208520</v>
      </c>
      <c r="F1321" s="3">
        <v>208520</v>
      </c>
      <c r="G1321" s="3" t="s">
        <v>56671</v>
      </c>
      <c r="H1321" s="3">
        <v>1099</v>
      </c>
      <c r="I1321" s="21">
        <v>1320</v>
      </c>
    </row>
    <row r="1322" spans="1:9" x14ac:dyDescent="0.25">
      <c r="A1322" s="4">
        <v>208580</v>
      </c>
      <c r="B1322" s="2" t="s">
        <v>2919</v>
      </c>
      <c r="C1322" s="3">
        <v>696</v>
      </c>
      <c r="D1322" s="3">
        <v>749</v>
      </c>
      <c r="E1322" s="3">
        <v>208580</v>
      </c>
      <c r="F1322" s="3">
        <v>208580</v>
      </c>
      <c r="G1322" s="3" t="s">
        <v>56670</v>
      </c>
      <c r="H1322" s="3">
        <v>719</v>
      </c>
      <c r="I1322" s="21">
        <v>1321</v>
      </c>
    </row>
    <row r="1323" spans="1:9" x14ac:dyDescent="0.25">
      <c r="A1323" s="4">
        <v>208600</v>
      </c>
      <c r="B1323" s="2" t="s">
        <v>2923</v>
      </c>
      <c r="C1323" s="3">
        <v>697</v>
      </c>
      <c r="D1323" s="3">
        <v>758</v>
      </c>
      <c r="E1323" s="3">
        <v>208600</v>
      </c>
      <c r="F1323" s="3">
        <v>208600</v>
      </c>
      <c r="G1323" s="3" t="s">
        <v>56671</v>
      </c>
      <c r="H1323" s="3">
        <v>1099</v>
      </c>
      <c r="I1323" s="21">
        <v>1322</v>
      </c>
    </row>
    <row r="1324" spans="1:9" x14ac:dyDescent="0.25">
      <c r="A1324" s="4">
        <v>208620</v>
      </c>
      <c r="B1324" s="2" t="s">
        <v>2926</v>
      </c>
      <c r="C1324" s="3">
        <v>184</v>
      </c>
      <c r="D1324" s="3">
        <v>759</v>
      </c>
      <c r="E1324" s="3">
        <v>208620</v>
      </c>
      <c r="F1324" s="3">
        <v>208620</v>
      </c>
      <c r="G1324" s="3" t="s">
        <v>56672</v>
      </c>
      <c r="H1324" s="3">
        <v>699</v>
      </c>
      <c r="I1324" s="21">
        <v>1323</v>
      </c>
    </row>
    <row r="1325" spans="1:9" x14ac:dyDescent="0.25">
      <c r="A1325" s="4">
        <v>208630</v>
      </c>
      <c r="B1325" s="2" t="s">
        <v>2927</v>
      </c>
      <c r="C1325" s="3">
        <v>184</v>
      </c>
      <c r="D1325" s="3">
        <v>759</v>
      </c>
      <c r="E1325" s="3">
        <v>208630</v>
      </c>
      <c r="F1325" s="3">
        <v>208630</v>
      </c>
      <c r="G1325" s="3" t="s">
        <v>56672</v>
      </c>
      <c r="H1325" s="3">
        <v>699</v>
      </c>
      <c r="I1325" s="21">
        <v>1324</v>
      </c>
    </row>
    <row r="1326" spans="1:9" x14ac:dyDescent="0.25">
      <c r="A1326" s="4">
        <v>208640</v>
      </c>
      <c r="B1326" s="2" t="s">
        <v>2928</v>
      </c>
      <c r="C1326" s="3">
        <v>184</v>
      </c>
      <c r="D1326" s="3">
        <v>759</v>
      </c>
      <c r="E1326" s="3">
        <v>208640</v>
      </c>
      <c r="F1326" s="3">
        <v>208640</v>
      </c>
      <c r="G1326" s="3" t="s">
        <v>56672</v>
      </c>
      <c r="H1326" s="3">
        <v>699</v>
      </c>
      <c r="I1326" s="21">
        <v>1325</v>
      </c>
    </row>
    <row r="1327" spans="1:9" x14ac:dyDescent="0.25">
      <c r="A1327" s="4">
        <v>208650</v>
      </c>
      <c r="B1327" s="2" t="s">
        <v>2929</v>
      </c>
      <c r="C1327" s="3">
        <v>698</v>
      </c>
      <c r="D1327" s="3">
        <v>760</v>
      </c>
      <c r="E1327" s="3">
        <v>208650</v>
      </c>
      <c r="F1327" s="3">
        <v>208650</v>
      </c>
      <c r="G1327" s="3" t="s">
        <v>56672</v>
      </c>
      <c r="H1327" s="3">
        <v>1599</v>
      </c>
      <c r="I1327" s="21">
        <v>1326</v>
      </c>
    </row>
    <row r="1328" spans="1:9" x14ac:dyDescent="0.25">
      <c r="A1328" s="4">
        <v>208670</v>
      </c>
      <c r="B1328" s="2" t="s">
        <v>2931</v>
      </c>
      <c r="C1328" s="3">
        <v>699</v>
      </c>
      <c r="D1328" s="3">
        <v>761</v>
      </c>
      <c r="E1328" s="3">
        <v>208670</v>
      </c>
      <c r="F1328" s="3">
        <v>208670</v>
      </c>
      <c r="G1328" s="3" t="s">
        <v>56671</v>
      </c>
      <c r="H1328" s="3">
        <v>699</v>
      </c>
      <c r="I1328" s="21">
        <v>1327</v>
      </c>
    </row>
    <row r="1329" spans="1:9" x14ac:dyDescent="0.25">
      <c r="A1329" s="4">
        <v>208710</v>
      </c>
      <c r="B1329" s="2" t="s">
        <v>2933</v>
      </c>
      <c r="C1329" s="3">
        <v>700</v>
      </c>
      <c r="D1329" s="3">
        <v>625</v>
      </c>
      <c r="E1329" s="3">
        <v>208710</v>
      </c>
      <c r="F1329" s="3">
        <v>208710</v>
      </c>
      <c r="G1329" s="3" t="s">
        <v>56672</v>
      </c>
      <c r="H1329" s="3">
        <v>699</v>
      </c>
      <c r="I1329" s="21">
        <v>1328</v>
      </c>
    </row>
    <row r="1330" spans="1:9" x14ac:dyDescent="0.25">
      <c r="A1330" s="4">
        <v>208730</v>
      </c>
      <c r="B1330" s="2" t="s">
        <v>2937</v>
      </c>
      <c r="C1330" s="3">
        <v>87</v>
      </c>
      <c r="D1330" s="3">
        <v>762</v>
      </c>
      <c r="E1330" s="3">
        <v>208730</v>
      </c>
      <c r="F1330" s="3">
        <v>208730</v>
      </c>
      <c r="G1330" s="3" t="s">
        <v>56672</v>
      </c>
      <c r="H1330" s="3">
        <v>1099</v>
      </c>
      <c r="I1330" s="21">
        <v>1329</v>
      </c>
    </row>
    <row r="1331" spans="1:9" x14ac:dyDescent="0.25">
      <c r="A1331" s="4">
        <v>208750</v>
      </c>
      <c r="B1331" s="2" t="s">
        <v>2939</v>
      </c>
      <c r="C1331" s="3">
        <v>541</v>
      </c>
      <c r="D1331" s="3">
        <v>763</v>
      </c>
      <c r="E1331" s="3">
        <v>208750</v>
      </c>
      <c r="F1331" s="3">
        <v>208750</v>
      </c>
      <c r="G1331" s="3" t="s">
        <v>56670</v>
      </c>
      <c r="H1331" s="3">
        <v>1099</v>
      </c>
      <c r="I1331" s="21">
        <v>1330</v>
      </c>
    </row>
    <row r="1332" spans="1:9" x14ac:dyDescent="0.25">
      <c r="A1332" s="4">
        <v>209000</v>
      </c>
      <c r="B1332" s="2" t="s">
        <v>2942</v>
      </c>
      <c r="C1332" s="3">
        <v>701</v>
      </c>
      <c r="D1332" s="3">
        <v>764</v>
      </c>
      <c r="E1332" s="3">
        <v>209000</v>
      </c>
      <c r="F1332" s="3">
        <v>209000</v>
      </c>
      <c r="G1332" s="3" t="s">
        <v>56672</v>
      </c>
      <c r="H1332" s="3">
        <v>0</v>
      </c>
      <c r="I1332" s="21">
        <v>1331</v>
      </c>
    </row>
    <row r="1333" spans="1:9" x14ac:dyDescent="0.25">
      <c r="A1333" s="4">
        <v>209060</v>
      </c>
      <c r="B1333" s="2" t="s">
        <v>2944</v>
      </c>
      <c r="C1333" s="3">
        <v>179</v>
      </c>
      <c r="D1333" s="3">
        <v>765</v>
      </c>
      <c r="E1333" s="3">
        <v>209060</v>
      </c>
      <c r="F1333" s="3">
        <v>209060</v>
      </c>
      <c r="G1333" s="3" t="s">
        <v>56673</v>
      </c>
      <c r="H1333" s="3">
        <v>1099</v>
      </c>
      <c r="I1333" s="21">
        <v>1332</v>
      </c>
    </row>
    <row r="1334" spans="1:9" x14ac:dyDescent="0.25">
      <c r="A1334" s="4">
        <v>209080</v>
      </c>
      <c r="B1334" s="2" t="s">
        <v>2946</v>
      </c>
      <c r="C1334" s="3">
        <v>450</v>
      </c>
      <c r="D1334" s="3">
        <v>97</v>
      </c>
      <c r="E1334" s="3">
        <v>209080</v>
      </c>
      <c r="F1334" s="3">
        <v>209080</v>
      </c>
      <c r="G1334" s="3" t="s">
        <v>56670</v>
      </c>
      <c r="H1334" s="3">
        <v>399</v>
      </c>
      <c r="I1334" s="21">
        <v>1333</v>
      </c>
    </row>
    <row r="1335" spans="1:9" x14ac:dyDescent="0.25">
      <c r="A1335" s="4">
        <v>209100</v>
      </c>
      <c r="B1335" s="2" t="s">
        <v>2950</v>
      </c>
      <c r="C1335" s="3">
        <v>702</v>
      </c>
      <c r="D1335" s="3">
        <v>766</v>
      </c>
      <c r="E1335" s="3">
        <v>209100</v>
      </c>
      <c r="F1335" s="3">
        <v>209100</v>
      </c>
      <c r="G1335" s="3" t="s">
        <v>56672</v>
      </c>
      <c r="H1335" s="3">
        <v>2299</v>
      </c>
      <c r="I1335" s="21">
        <v>1334</v>
      </c>
    </row>
    <row r="1336" spans="1:9" x14ac:dyDescent="0.25">
      <c r="A1336" s="4">
        <v>209120</v>
      </c>
      <c r="B1336" s="2" t="s">
        <v>2954</v>
      </c>
      <c r="C1336" s="3">
        <v>703</v>
      </c>
      <c r="D1336" s="3">
        <v>604</v>
      </c>
      <c r="E1336" s="3">
        <v>209120</v>
      </c>
      <c r="F1336" s="3">
        <v>209120</v>
      </c>
      <c r="G1336" s="3" t="s">
        <v>56672</v>
      </c>
      <c r="H1336" s="3">
        <v>2299</v>
      </c>
      <c r="I1336" s="21">
        <v>1335</v>
      </c>
    </row>
    <row r="1337" spans="1:9" x14ac:dyDescent="0.25">
      <c r="A1337" s="4">
        <v>209160</v>
      </c>
      <c r="B1337" s="2" t="s">
        <v>2957</v>
      </c>
      <c r="C1337" s="3">
        <v>24</v>
      </c>
      <c r="D1337" s="3">
        <v>767</v>
      </c>
      <c r="E1337" s="3">
        <v>209160</v>
      </c>
      <c r="F1337" s="3">
        <v>209160</v>
      </c>
      <c r="G1337" s="3" t="s">
        <v>56672</v>
      </c>
      <c r="H1337" s="3">
        <v>3999</v>
      </c>
      <c r="I1337" s="21">
        <v>1336</v>
      </c>
    </row>
    <row r="1338" spans="1:9" x14ac:dyDescent="0.25">
      <c r="A1338" s="4">
        <v>209190</v>
      </c>
      <c r="B1338" s="2" t="s">
        <v>2959</v>
      </c>
      <c r="C1338" s="3">
        <v>704</v>
      </c>
      <c r="D1338" s="3">
        <v>481</v>
      </c>
      <c r="E1338" s="3">
        <v>209190</v>
      </c>
      <c r="F1338" s="3">
        <v>209190</v>
      </c>
      <c r="G1338" s="3" t="s">
        <v>56670</v>
      </c>
      <c r="H1338" s="3">
        <v>699</v>
      </c>
      <c r="I1338" s="21">
        <v>1337</v>
      </c>
    </row>
    <row r="1339" spans="1:9" x14ac:dyDescent="0.25">
      <c r="A1339" s="4">
        <v>209230</v>
      </c>
      <c r="B1339" s="2" t="s">
        <v>2962</v>
      </c>
      <c r="C1339" s="3">
        <v>705</v>
      </c>
      <c r="D1339" s="3">
        <v>679</v>
      </c>
      <c r="E1339" s="3">
        <v>209230</v>
      </c>
      <c r="F1339" s="3">
        <v>209230</v>
      </c>
      <c r="G1339" s="3" t="s">
        <v>56672</v>
      </c>
      <c r="H1339" s="3">
        <v>699</v>
      </c>
      <c r="I1339" s="21">
        <v>1338</v>
      </c>
    </row>
    <row r="1340" spans="1:9" x14ac:dyDescent="0.25">
      <c r="A1340" s="4">
        <v>209330</v>
      </c>
      <c r="B1340" s="2" t="s">
        <v>2965</v>
      </c>
      <c r="C1340" s="3">
        <v>382</v>
      </c>
      <c r="D1340" s="3">
        <v>768</v>
      </c>
      <c r="E1340" s="3">
        <v>209330</v>
      </c>
      <c r="F1340" s="3">
        <v>209330</v>
      </c>
      <c r="G1340" s="3" t="s">
        <v>56670</v>
      </c>
      <c r="H1340" s="3">
        <v>0</v>
      </c>
      <c r="I1340" s="21">
        <v>1339</v>
      </c>
    </row>
    <row r="1341" spans="1:9" x14ac:dyDescent="0.25">
      <c r="A1341" s="4">
        <v>209360</v>
      </c>
      <c r="B1341" s="2" t="s">
        <v>2967</v>
      </c>
      <c r="C1341" s="3">
        <v>706</v>
      </c>
      <c r="D1341" s="3">
        <v>544</v>
      </c>
      <c r="E1341" s="3">
        <v>209360</v>
      </c>
      <c r="F1341" s="3">
        <v>209360</v>
      </c>
      <c r="G1341" s="3" t="s">
        <v>56672</v>
      </c>
      <c r="H1341" s="3">
        <v>399</v>
      </c>
      <c r="I1341" s="21">
        <v>1340</v>
      </c>
    </row>
    <row r="1342" spans="1:9" x14ac:dyDescent="0.25">
      <c r="A1342" s="4">
        <v>209370</v>
      </c>
      <c r="B1342" s="2" t="s">
        <v>2969</v>
      </c>
      <c r="C1342" s="3">
        <v>707</v>
      </c>
      <c r="D1342" s="3">
        <v>619</v>
      </c>
      <c r="E1342" s="3">
        <v>209370</v>
      </c>
      <c r="F1342" s="3">
        <v>209370</v>
      </c>
      <c r="G1342" s="3" t="s">
        <v>56670</v>
      </c>
      <c r="H1342" s="3">
        <v>719</v>
      </c>
      <c r="I1342" s="21">
        <v>1341</v>
      </c>
    </row>
    <row r="1343" spans="1:9" x14ac:dyDescent="0.25">
      <c r="A1343" s="4">
        <v>209390</v>
      </c>
      <c r="B1343" s="2" t="s">
        <v>2971</v>
      </c>
      <c r="C1343" s="3">
        <v>649</v>
      </c>
      <c r="D1343" s="3">
        <v>769</v>
      </c>
      <c r="E1343" s="3">
        <v>209390</v>
      </c>
      <c r="F1343" s="3">
        <v>209390</v>
      </c>
      <c r="G1343" s="3" t="s">
        <v>56672</v>
      </c>
      <c r="H1343" s="3">
        <v>999</v>
      </c>
      <c r="I1343" s="21">
        <v>1342</v>
      </c>
    </row>
    <row r="1344" spans="1:9" x14ac:dyDescent="0.25">
      <c r="A1344" s="4">
        <v>209520</v>
      </c>
      <c r="B1344" s="2" t="s">
        <v>2974</v>
      </c>
      <c r="C1344" s="3">
        <v>708</v>
      </c>
      <c r="D1344" s="3">
        <v>770</v>
      </c>
      <c r="E1344" s="3">
        <v>209520</v>
      </c>
      <c r="F1344" s="3">
        <v>209520</v>
      </c>
      <c r="G1344" s="3" t="s">
        <v>56672</v>
      </c>
      <c r="H1344" s="3">
        <v>399</v>
      </c>
      <c r="I1344" s="21">
        <v>1343</v>
      </c>
    </row>
    <row r="1345" spans="1:9" x14ac:dyDescent="0.25">
      <c r="A1345" s="4">
        <v>209540</v>
      </c>
      <c r="B1345" s="2" t="s">
        <v>2977</v>
      </c>
      <c r="C1345" s="3">
        <v>709</v>
      </c>
      <c r="D1345" s="3">
        <v>771</v>
      </c>
      <c r="E1345" s="3">
        <v>209540</v>
      </c>
      <c r="F1345" s="3">
        <v>209540</v>
      </c>
      <c r="G1345" s="3" t="s">
        <v>56670</v>
      </c>
      <c r="H1345" s="3">
        <v>1499</v>
      </c>
      <c r="I1345" s="21">
        <v>1344</v>
      </c>
    </row>
    <row r="1346" spans="1:9" x14ac:dyDescent="0.25">
      <c r="A1346" s="4">
        <v>209610</v>
      </c>
      <c r="B1346" s="2" t="s">
        <v>2982</v>
      </c>
      <c r="C1346" s="3">
        <v>710</v>
      </c>
      <c r="D1346" s="3">
        <v>566</v>
      </c>
      <c r="E1346" s="3">
        <v>209610</v>
      </c>
      <c r="F1346" s="3">
        <v>209610</v>
      </c>
      <c r="G1346" s="3" t="s">
        <v>56672</v>
      </c>
      <c r="H1346" s="3">
        <v>699</v>
      </c>
      <c r="I1346" s="21">
        <v>1345</v>
      </c>
    </row>
    <row r="1347" spans="1:9" x14ac:dyDescent="0.25">
      <c r="A1347" s="4">
        <v>209630</v>
      </c>
      <c r="B1347" s="2" t="s">
        <v>2986</v>
      </c>
      <c r="C1347" s="3">
        <v>129</v>
      </c>
      <c r="D1347" s="3">
        <v>772</v>
      </c>
      <c r="E1347" s="3">
        <v>209630</v>
      </c>
      <c r="F1347" s="3">
        <v>209630</v>
      </c>
      <c r="G1347" s="3" t="s">
        <v>56672</v>
      </c>
      <c r="H1347" s="3">
        <v>699</v>
      </c>
      <c r="I1347" s="21">
        <v>1346</v>
      </c>
    </row>
    <row r="1348" spans="1:9" x14ac:dyDescent="0.25">
      <c r="A1348" s="4">
        <v>209650</v>
      </c>
      <c r="B1348" s="2" t="s">
        <v>2987</v>
      </c>
      <c r="C1348" s="3">
        <v>711</v>
      </c>
      <c r="D1348" s="3">
        <v>773</v>
      </c>
      <c r="E1348" s="3">
        <v>209650</v>
      </c>
      <c r="F1348" s="3">
        <v>209650</v>
      </c>
      <c r="G1348" s="3" t="s">
        <v>56672</v>
      </c>
      <c r="H1348" s="3">
        <v>3999</v>
      </c>
      <c r="I1348" s="21">
        <v>1347</v>
      </c>
    </row>
    <row r="1349" spans="1:9" x14ac:dyDescent="0.25">
      <c r="A1349" s="4">
        <v>209670</v>
      </c>
      <c r="B1349" s="2" t="s">
        <v>2989</v>
      </c>
      <c r="C1349" s="3">
        <v>712</v>
      </c>
      <c r="D1349" s="3">
        <v>570</v>
      </c>
      <c r="E1349" s="3">
        <v>209670</v>
      </c>
      <c r="F1349" s="3">
        <v>209670</v>
      </c>
      <c r="G1349" s="3" t="s">
        <v>56671</v>
      </c>
      <c r="H1349" s="3">
        <v>1499</v>
      </c>
      <c r="I1349" s="21">
        <v>1348</v>
      </c>
    </row>
    <row r="1350" spans="1:9" x14ac:dyDescent="0.25">
      <c r="A1350" s="4">
        <v>209690</v>
      </c>
      <c r="B1350" s="2" t="s">
        <v>2993</v>
      </c>
      <c r="C1350" s="3">
        <v>713</v>
      </c>
      <c r="D1350" s="3">
        <v>644</v>
      </c>
      <c r="E1350" s="3">
        <v>209690</v>
      </c>
      <c r="F1350" s="3">
        <v>209690</v>
      </c>
      <c r="G1350" s="3" t="s">
        <v>56671</v>
      </c>
      <c r="H1350" s="3">
        <v>399</v>
      </c>
      <c r="I1350" s="21">
        <v>1349</v>
      </c>
    </row>
    <row r="1351" spans="1:9" x14ac:dyDescent="0.25">
      <c r="A1351" s="4">
        <v>209730</v>
      </c>
      <c r="B1351" s="2" t="s">
        <v>2995</v>
      </c>
      <c r="C1351" s="3">
        <v>714</v>
      </c>
      <c r="D1351" s="3">
        <v>673</v>
      </c>
      <c r="E1351" s="3">
        <v>209730</v>
      </c>
      <c r="F1351" s="3">
        <v>209730</v>
      </c>
      <c r="G1351" s="3" t="s">
        <v>56672</v>
      </c>
      <c r="H1351" s="3">
        <v>1199</v>
      </c>
      <c r="I1351" s="21">
        <v>1350</v>
      </c>
    </row>
    <row r="1352" spans="1:9" x14ac:dyDescent="0.25">
      <c r="A1352" s="4">
        <v>209750</v>
      </c>
      <c r="B1352" s="2" t="s">
        <v>2999</v>
      </c>
      <c r="C1352" s="3">
        <v>715</v>
      </c>
      <c r="D1352" s="3">
        <v>753</v>
      </c>
      <c r="E1352" s="3">
        <v>209750</v>
      </c>
      <c r="F1352" s="3">
        <v>209750</v>
      </c>
      <c r="G1352" s="3" t="s">
        <v>56672</v>
      </c>
      <c r="H1352" s="3">
        <v>1099</v>
      </c>
      <c r="I1352" s="21">
        <v>1351</v>
      </c>
    </row>
    <row r="1353" spans="1:9" x14ac:dyDescent="0.25">
      <c r="A1353" s="4">
        <v>209790</v>
      </c>
      <c r="B1353" s="2" t="s">
        <v>3002</v>
      </c>
      <c r="C1353" s="3">
        <v>472</v>
      </c>
      <c r="D1353" s="3">
        <v>774</v>
      </c>
      <c r="E1353" s="3">
        <v>209790</v>
      </c>
      <c r="F1353" s="3">
        <v>209790</v>
      </c>
      <c r="G1353" s="3" t="s">
        <v>56670</v>
      </c>
      <c r="H1353" s="3">
        <v>699</v>
      </c>
      <c r="I1353" s="21">
        <v>1352</v>
      </c>
    </row>
    <row r="1354" spans="1:9" x14ac:dyDescent="0.25">
      <c r="A1354" s="4">
        <v>209830</v>
      </c>
      <c r="B1354" s="2" t="s">
        <v>3003</v>
      </c>
      <c r="C1354" s="3">
        <v>716</v>
      </c>
      <c r="D1354" s="3">
        <v>679</v>
      </c>
      <c r="E1354" s="3">
        <v>209830</v>
      </c>
      <c r="F1354" s="3">
        <v>209830</v>
      </c>
      <c r="G1354" s="3" t="s">
        <v>56671</v>
      </c>
      <c r="H1354" s="3">
        <v>1139</v>
      </c>
      <c r="I1354" s="21">
        <v>1353</v>
      </c>
    </row>
    <row r="1355" spans="1:9" x14ac:dyDescent="0.25">
      <c r="A1355" s="4">
        <v>209850</v>
      </c>
      <c r="B1355" s="2" t="s">
        <v>3008</v>
      </c>
      <c r="C1355" s="3">
        <v>717</v>
      </c>
      <c r="D1355" s="3">
        <v>775</v>
      </c>
      <c r="E1355" s="3">
        <v>209850</v>
      </c>
      <c r="F1355" s="3">
        <v>209850</v>
      </c>
      <c r="G1355" s="3" t="s">
        <v>56671</v>
      </c>
      <c r="H1355" s="3">
        <v>159</v>
      </c>
      <c r="I1355" s="21">
        <v>1354</v>
      </c>
    </row>
    <row r="1356" spans="1:9" x14ac:dyDescent="0.25">
      <c r="A1356" s="4">
        <v>209950</v>
      </c>
      <c r="B1356" s="2" t="s">
        <v>3011</v>
      </c>
      <c r="C1356" s="3">
        <v>718</v>
      </c>
      <c r="D1356" s="3">
        <v>776</v>
      </c>
      <c r="E1356" s="3">
        <v>209950</v>
      </c>
      <c r="F1356" s="3">
        <v>209950</v>
      </c>
      <c r="G1356" s="3" t="s">
        <v>56671</v>
      </c>
      <c r="H1356" s="3">
        <v>699</v>
      </c>
      <c r="I1356" s="21">
        <v>1355</v>
      </c>
    </row>
    <row r="1357" spans="1:9" x14ac:dyDescent="0.25">
      <c r="A1357" s="4">
        <v>210170</v>
      </c>
      <c r="B1357" s="2" t="s">
        <v>3013</v>
      </c>
      <c r="C1357" s="3">
        <v>719</v>
      </c>
      <c r="D1357" s="3">
        <v>777</v>
      </c>
      <c r="E1357" s="3">
        <v>210170</v>
      </c>
      <c r="F1357" s="3">
        <v>210170</v>
      </c>
      <c r="G1357" s="3" t="s">
        <v>56670</v>
      </c>
      <c r="H1357" s="3">
        <v>289</v>
      </c>
      <c r="I1357" s="21">
        <v>1356</v>
      </c>
    </row>
    <row r="1358" spans="1:9" x14ac:dyDescent="0.25">
      <c r="A1358" s="4">
        <v>210230</v>
      </c>
      <c r="B1358" s="2" t="s">
        <v>3015</v>
      </c>
      <c r="C1358" s="3">
        <v>294</v>
      </c>
      <c r="D1358" s="3">
        <v>778</v>
      </c>
      <c r="E1358" s="3">
        <v>210230</v>
      </c>
      <c r="F1358" s="3">
        <v>210230</v>
      </c>
      <c r="G1358" s="3" t="s">
        <v>56671</v>
      </c>
      <c r="H1358" s="3">
        <v>1499</v>
      </c>
      <c r="I1358" s="21">
        <v>1357</v>
      </c>
    </row>
    <row r="1359" spans="1:9" x14ac:dyDescent="0.25">
      <c r="A1359" s="4">
        <v>210770</v>
      </c>
      <c r="B1359" s="2" t="s">
        <v>3016</v>
      </c>
      <c r="C1359" s="3">
        <v>521</v>
      </c>
      <c r="D1359" s="3">
        <v>779</v>
      </c>
      <c r="E1359" s="3">
        <v>210770</v>
      </c>
      <c r="F1359" s="3">
        <v>210770</v>
      </c>
      <c r="G1359" s="3" t="s">
        <v>56670</v>
      </c>
      <c r="H1359" s="3">
        <v>1139</v>
      </c>
      <c r="I1359" s="21">
        <v>1358</v>
      </c>
    </row>
    <row r="1360" spans="1:9" x14ac:dyDescent="0.25">
      <c r="A1360" s="4">
        <v>210870</v>
      </c>
      <c r="B1360" s="2" t="s">
        <v>3018</v>
      </c>
      <c r="C1360" s="3">
        <v>720</v>
      </c>
      <c r="D1360" s="3">
        <v>780</v>
      </c>
      <c r="E1360" s="3">
        <v>210870</v>
      </c>
      <c r="F1360" s="3">
        <v>210870</v>
      </c>
      <c r="G1360" s="3" t="s">
        <v>56672</v>
      </c>
      <c r="H1360" s="3">
        <v>859</v>
      </c>
      <c r="I1360" s="21">
        <v>1359</v>
      </c>
    </row>
    <row r="1361" spans="1:9" x14ac:dyDescent="0.25">
      <c r="A1361" s="4">
        <v>210950</v>
      </c>
      <c r="B1361" s="2" t="s">
        <v>3020</v>
      </c>
      <c r="C1361" s="3">
        <v>721</v>
      </c>
      <c r="D1361" s="3">
        <v>774</v>
      </c>
      <c r="E1361" s="3">
        <v>210950</v>
      </c>
      <c r="F1361" s="3">
        <v>210950</v>
      </c>
      <c r="G1361" s="3" t="s">
        <v>56672</v>
      </c>
      <c r="H1361" s="3">
        <v>699</v>
      </c>
      <c r="I1361" s="21">
        <v>1360</v>
      </c>
    </row>
    <row r="1362" spans="1:9" x14ac:dyDescent="0.25">
      <c r="A1362" s="4">
        <v>210970</v>
      </c>
      <c r="B1362" s="2" t="s">
        <v>3022</v>
      </c>
      <c r="C1362" s="3">
        <v>722</v>
      </c>
      <c r="D1362" s="3">
        <v>781</v>
      </c>
      <c r="E1362" s="3">
        <v>210970</v>
      </c>
      <c r="F1362" s="3">
        <v>210970</v>
      </c>
      <c r="G1362" s="3" t="s">
        <v>56671</v>
      </c>
      <c r="H1362" s="3">
        <v>2999</v>
      </c>
      <c r="I1362" s="21">
        <v>1361</v>
      </c>
    </row>
    <row r="1363" spans="1:9" x14ac:dyDescent="0.25">
      <c r="A1363" s="4">
        <v>211010</v>
      </c>
      <c r="B1363" s="2" t="s">
        <v>3026</v>
      </c>
      <c r="C1363" s="3">
        <v>305</v>
      </c>
      <c r="D1363" s="3">
        <v>766</v>
      </c>
      <c r="E1363" s="3">
        <v>211010</v>
      </c>
      <c r="F1363" s="3">
        <v>211010</v>
      </c>
      <c r="G1363" s="3" t="s">
        <v>56672</v>
      </c>
      <c r="H1363" s="3">
        <v>719</v>
      </c>
      <c r="I1363" s="21">
        <v>1362</v>
      </c>
    </row>
    <row r="1364" spans="1:9" x14ac:dyDescent="0.25">
      <c r="A1364" s="4">
        <v>211160</v>
      </c>
      <c r="B1364" s="2" t="s">
        <v>3027</v>
      </c>
      <c r="C1364" s="3">
        <v>723</v>
      </c>
      <c r="D1364" s="3">
        <v>782</v>
      </c>
      <c r="E1364" s="3">
        <v>211160</v>
      </c>
      <c r="F1364" s="3">
        <v>211160</v>
      </c>
      <c r="G1364" s="3" t="s">
        <v>56672</v>
      </c>
      <c r="H1364" s="3">
        <v>999</v>
      </c>
      <c r="I1364" s="21">
        <v>1363</v>
      </c>
    </row>
    <row r="1365" spans="1:9" x14ac:dyDescent="0.25">
      <c r="A1365" s="4">
        <v>211180</v>
      </c>
      <c r="B1365" s="2" t="s">
        <v>3029</v>
      </c>
      <c r="C1365" s="3">
        <v>724</v>
      </c>
      <c r="D1365" s="3">
        <v>783</v>
      </c>
      <c r="E1365" s="3">
        <v>211180</v>
      </c>
      <c r="F1365" s="3">
        <v>211180</v>
      </c>
      <c r="G1365" s="3" t="s">
        <v>56670</v>
      </c>
      <c r="H1365" s="3">
        <v>699</v>
      </c>
      <c r="I1365" s="21">
        <v>1364</v>
      </c>
    </row>
    <row r="1366" spans="1:9" x14ac:dyDescent="0.25">
      <c r="A1366" s="4">
        <v>211260</v>
      </c>
      <c r="B1366" s="2" t="s">
        <v>3031</v>
      </c>
      <c r="C1366" s="3">
        <v>725</v>
      </c>
      <c r="D1366" s="3">
        <v>784</v>
      </c>
      <c r="E1366" s="3">
        <v>211260</v>
      </c>
      <c r="F1366" s="3">
        <v>211260</v>
      </c>
      <c r="G1366" s="3" t="s">
        <v>56670</v>
      </c>
      <c r="H1366" s="3">
        <v>699</v>
      </c>
      <c r="I1366" s="21">
        <v>1365</v>
      </c>
    </row>
    <row r="1367" spans="1:9" x14ac:dyDescent="0.25">
      <c r="A1367" s="4">
        <v>211280</v>
      </c>
      <c r="B1367" s="2" t="s">
        <v>3033</v>
      </c>
      <c r="C1367" s="3">
        <v>288</v>
      </c>
      <c r="D1367" s="3">
        <v>785</v>
      </c>
      <c r="E1367" s="3">
        <v>211280</v>
      </c>
      <c r="F1367" s="3">
        <v>211280</v>
      </c>
      <c r="G1367" s="3" t="s">
        <v>56672</v>
      </c>
      <c r="H1367" s="3">
        <v>699</v>
      </c>
      <c r="I1367" s="21">
        <v>1366</v>
      </c>
    </row>
    <row r="1368" spans="1:9" x14ac:dyDescent="0.25">
      <c r="A1368" s="4">
        <v>211340</v>
      </c>
      <c r="B1368" s="2" t="s">
        <v>3036</v>
      </c>
      <c r="C1368" s="3">
        <v>726</v>
      </c>
      <c r="D1368" s="3">
        <v>707</v>
      </c>
      <c r="E1368" s="3">
        <v>211340</v>
      </c>
      <c r="F1368" s="3">
        <v>211340</v>
      </c>
      <c r="G1368" s="3" t="s">
        <v>56670</v>
      </c>
      <c r="H1368" s="3">
        <v>1099</v>
      </c>
      <c r="I1368" s="21">
        <v>1367</v>
      </c>
    </row>
    <row r="1369" spans="1:9" x14ac:dyDescent="0.25">
      <c r="A1369" s="4">
        <v>211360</v>
      </c>
      <c r="B1369" s="2" t="s">
        <v>3039</v>
      </c>
      <c r="C1369" s="3">
        <v>727</v>
      </c>
      <c r="D1369" s="3">
        <v>604</v>
      </c>
      <c r="E1369" s="3">
        <v>211360</v>
      </c>
      <c r="F1369" s="3">
        <v>211360</v>
      </c>
      <c r="G1369" s="3" t="s">
        <v>56671</v>
      </c>
      <c r="H1369" s="3">
        <v>499</v>
      </c>
      <c r="I1369" s="21">
        <v>1368</v>
      </c>
    </row>
    <row r="1370" spans="1:9" x14ac:dyDescent="0.25">
      <c r="A1370" s="4">
        <v>211400</v>
      </c>
      <c r="B1370" s="2" t="s">
        <v>3041</v>
      </c>
      <c r="C1370" s="3">
        <v>728</v>
      </c>
      <c r="D1370" s="3">
        <v>697</v>
      </c>
      <c r="E1370" s="3">
        <v>211400</v>
      </c>
      <c r="F1370" s="3">
        <v>211400</v>
      </c>
      <c r="G1370" s="3" t="s">
        <v>56672</v>
      </c>
      <c r="H1370" s="3">
        <v>999</v>
      </c>
      <c r="I1370" s="21">
        <v>1369</v>
      </c>
    </row>
    <row r="1371" spans="1:9" x14ac:dyDescent="0.25">
      <c r="A1371" s="4">
        <v>211440</v>
      </c>
      <c r="B1371" s="2" t="s">
        <v>3043</v>
      </c>
      <c r="C1371" s="3">
        <v>729</v>
      </c>
      <c r="D1371" s="3">
        <v>774</v>
      </c>
      <c r="E1371" s="3">
        <v>211440</v>
      </c>
      <c r="F1371" s="3">
        <v>211440</v>
      </c>
      <c r="G1371" s="3" t="s">
        <v>56670</v>
      </c>
      <c r="H1371" s="3">
        <v>399</v>
      </c>
      <c r="I1371" s="21">
        <v>1370</v>
      </c>
    </row>
    <row r="1372" spans="1:9" x14ac:dyDescent="0.25">
      <c r="A1372" s="4">
        <v>211500</v>
      </c>
      <c r="B1372" s="2" t="s">
        <v>3047</v>
      </c>
      <c r="C1372" s="3">
        <v>730</v>
      </c>
      <c r="D1372" s="3">
        <v>786</v>
      </c>
      <c r="E1372" s="3">
        <v>211500</v>
      </c>
      <c r="F1372" s="3">
        <v>211500</v>
      </c>
      <c r="G1372" s="3" t="s">
        <v>56672</v>
      </c>
      <c r="H1372" s="3">
        <v>0</v>
      </c>
      <c r="I1372" s="21">
        <v>1371</v>
      </c>
    </row>
    <row r="1373" spans="1:9" x14ac:dyDescent="0.25">
      <c r="A1373" s="4">
        <v>211580</v>
      </c>
      <c r="B1373" s="2" t="s">
        <v>3052</v>
      </c>
      <c r="C1373" s="3">
        <v>731</v>
      </c>
      <c r="D1373" s="3">
        <v>787</v>
      </c>
      <c r="E1373" s="3">
        <v>211580</v>
      </c>
      <c r="F1373" s="3">
        <v>211580</v>
      </c>
      <c r="G1373" s="3" t="s">
        <v>56672</v>
      </c>
      <c r="H1373" s="3">
        <v>399</v>
      </c>
      <c r="I1373" s="21">
        <v>1372</v>
      </c>
    </row>
    <row r="1374" spans="1:9" x14ac:dyDescent="0.25">
      <c r="A1374" s="4">
        <v>211600</v>
      </c>
      <c r="B1374" s="2" t="s">
        <v>3056</v>
      </c>
      <c r="C1374" s="3">
        <v>732</v>
      </c>
      <c r="D1374" s="3">
        <v>692</v>
      </c>
      <c r="E1374" s="3">
        <v>211600</v>
      </c>
      <c r="F1374" s="3">
        <v>211600</v>
      </c>
      <c r="G1374" s="3" t="s">
        <v>56672</v>
      </c>
      <c r="H1374" s="3">
        <v>499</v>
      </c>
      <c r="I1374" s="21">
        <v>1373</v>
      </c>
    </row>
    <row r="1375" spans="1:9" x14ac:dyDescent="0.25">
      <c r="A1375" s="4">
        <v>211740</v>
      </c>
      <c r="B1375" s="2" t="s">
        <v>3058</v>
      </c>
      <c r="C1375" s="3">
        <v>732</v>
      </c>
      <c r="D1375" s="3">
        <v>692</v>
      </c>
      <c r="E1375" s="3">
        <v>211740</v>
      </c>
      <c r="F1375" s="3">
        <v>211740</v>
      </c>
      <c r="G1375" s="3" t="s">
        <v>56672</v>
      </c>
      <c r="H1375" s="3">
        <v>499</v>
      </c>
      <c r="I1375" s="21">
        <v>1374</v>
      </c>
    </row>
    <row r="1376" spans="1:9" x14ac:dyDescent="0.25">
      <c r="A1376" s="4">
        <v>211780</v>
      </c>
      <c r="B1376" s="2" t="s">
        <v>3059</v>
      </c>
      <c r="C1376" s="3">
        <v>97</v>
      </c>
      <c r="D1376" s="3">
        <v>788</v>
      </c>
      <c r="E1376" s="3">
        <v>211780</v>
      </c>
      <c r="F1376" s="3">
        <v>211780</v>
      </c>
      <c r="G1376" s="3" t="s">
        <v>56672</v>
      </c>
      <c r="H1376" s="3">
        <v>499</v>
      </c>
      <c r="I1376" s="21">
        <v>1375</v>
      </c>
    </row>
    <row r="1377" spans="1:9" x14ac:dyDescent="0.25">
      <c r="A1377" s="4">
        <v>211800</v>
      </c>
      <c r="B1377" s="2" t="s">
        <v>3060</v>
      </c>
      <c r="C1377" s="3">
        <v>733</v>
      </c>
      <c r="D1377" s="3">
        <v>778</v>
      </c>
      <c r="E1377" s="3">
        <v>211800</v>
      </c>
      <c r="F1377" s="3">
        <v>211800</v>
      </c>
      <c r="G1377" s="3" t="s">
        <v>56672</v>
      </c>
      <c r="H1377" s="3">
        <v>399</v>
      </c>
      <c r="I1377" s="21">
        <v>1376</v>
      </c>
    </row>
    <row r="1378" spans="1:9" x14ac:dyDescent="0.25">
      <c r="A1378" s="4">
        <v>211820</v>
      </c>
      <c r="B1378" s="2" t="s">
        <v>3062</v>
      </c>
      <c r="C1378" s="3">
        <v>734</v>
      </c>
      <c r="D1378" s="3">
        <v>789</v>
      </c>
      <c r="E1378" s="3">
        <v>211820</v>
      </c>
      <c r="F1378" s="3">
        <v>211820</v>
      </c>
      <c r="G1378" s="3" t="s">
        <v>56670</v>
      </c>
      <c r="H1378" s="3">
        <v>1199</v>
      </c>
      <c r="I1378" s="21">
        <v>1377</v>
      </c>
    </row>
    <row r="1379" spans="1:9" x14ac:dyDescent="0.25">
      <c r="A1379" s="4">
        <v>211900</v>
      </c>
      <c r="B1379" s="2" t="s">
        <v>3064</v>
      </c>
      <c r="C1379" s="3">
        <v>735</v>
      </c>
      <c r="D1379" s="3">
        <v>790</v>
      </c>
      <c r="E1379" s="3">
        <v>211900</v>
      </c>
      <c r="F1379" s="3">
        <v>211900</v>
      </c>
      <c r="G1379" s="3" t="s">
        <v>56670</v>
      </c>
      <c r="H1379" s="3">
        <v>699</v>
      </c>
      <c r="I1379" s="21">
        <v>1378</v>
      </c>
    </row>
    <row r="1380" spans="1:9" x14ac:dyDescent="0.25">
      <c r="A1380" s="4">
        <v>211970</v>
      </c>
      <c r="B1380" s="2" t="s">
        <v>3068</v>
      </c>
      <c r="C1380" s="3">
        <v>268</v>
      </c>
      <c r="D1380" s="3">
        <v>791</v>
      </c>
      <c r="E1380" s="3">
        <v>211970</v>
      </c>
      <c r="F1380" s="3">
        <v>211970</v>
      </c>
      <c r="G1380" s="3" t="s">
        <v>56672</v>
      </c>
      <c r="H1380" s="3">
        <v>1499</v>
      </c>
      <c r="I1380" s="21">
        <v>1379</v>
      </c>
    </row>
    <row r="1381" spans="1:9" x14ac:dyDescent="0.25">
      <c r="A1381" s="4">
        <v>212010</v>
      </c>
      <c r="B1381" s="2" t="s">
        <v>3070</v>
      </c>
      <c r="C1381" s="3">
        <v>736</v>
      </c>
      <c r="D1381" s="3">
        <v>21</v>
      </c>
      <c r="E1381" s="3">
        <v>212010</v>
      </c>
      <c r="F1381" s="3">
        <v>212010</v>
      </c>
      <c r="G1381" s="3" t="s">
        <v>56672</v>
      </c>
      <c r="H1381" s="3">
        <v>559</v>
      </c>
      <c r="I1381" s="21">
        <v>1380</v>
      </c>
    </row>
    <row r="1382" spans="1:9" x14ac:dyDescent="0.25">
      <c r="A1382" s="4">
        <v>212030</v>
      </c>
      <c r="B1382" s="2" t="s">
        <v>3073</v>
      </c>
      <c r="C1382" s="3">
        <v>737</v>
      </c>
      <c r="D1382" s="3">
        <v>792</v>
      </c>
      <c r="E1382" s="3">
        <v>212030</v>
      </c>
      <c r="F1382" s="3">
        <v>212030</v>
      </c>
      <c r="G1382" s="3" t="s">
        <v>56672</v>
      </c>
      <c r="H1382" s="3">
        <v>699</v>
      </c>
      <c r="I1382" s="21">
        <v>1381</v>
      </c>
    </row>
    <row r="1383" spans="1:9" x14ac:dyDescent="0.25">
      <c r="A1383" s="4">
        <v>212050</v>
      </c>
      <c r="B1383" s="2" t="s">
        <v>3075</v>
      </c>
      <c r="C1383" s="3">
        <v>738</v>
      </c>
      <c r="D1383" s="3">
        <v>793</v>
      </c>
      <c r="E1383" s="3">
        <v>212050</v>
      </c>
      <c r="F1383" s="3">
        <v>212050</v>
      </c>
      <c r="G1383" s="3" t="s">
        <v>56672</v>
      </c>
      <c r="H1383" s="3">
        <v>699</v>
      </c>
      <c r="I1383" s="21">
        <v>1382</v>
      </c>
    </row>
    <row r="1384" spans="1:9" x14ac:dyDescent="0.25">
      <c r="A1384" s="4">
        <v>212070</v>
      </c>
      <c r="B1384" s="2" t="s">
        <v>3077</v>
      </c>
      <c r="C1384" s="3">
        <v>739</v>
      </c>
      <c r="D1384" s="3">
        <v>794</v>
      </c>
      <c r="E1384" s="3">
        <v>212070</v>
      </c>
      <c r="F1384" s="3">
        <v>212070</v>
      </c>
      <c r="G1384" s="3" t="s">
        <v>56670</v>
      </c>
      <c r="H1384" s="3">
        <v>0</v>
      </c>
      <c r="I1384" s="21">
        <v>1383</v>
      </c>
    </row>
    <row r="1385" spans="1:9" x14ac:dyDescent="0.25">
      <c r="A1385" s="4">
        <v>212110</v>
      </c>
      <c r="B1385" s="2" t="s">
        <v>3081</v>
      </c>
      <c r="C1385" s="3">
        <v>740</v>
      </c>
      <c r="D1385" s="3">
        <v>795</v>
      </c>
      <c r="E1385" s="3">
        <v>212110</v>
      </c>
      <c r="F1385" s="3">
        <v>212110</v>
      </c>
      <c r="G1385" s="3" t="s">
        <v>56672</v>
      </c>
      <c r="H1385" s="3">
        <v>499</v>
      </c>
      <c r="I1385" s="21">
        <v>1384</v>
      </c>
    </row>
    <row r="1386" spans="1:9" x14ac:dyDescent="0.25">
      <c r="A1386" s="4">
        <v>212160</v>
      </c>
      <c r="B1386" s="2" t="s">
        <v>3084</v>
      </c>
      <c r="C1386" s="3">
        <v>741</v>
      </c>
      <c r="D1386" s="3">
        <v>704</v>
      </c>
      <c r="E1386" s="3">
        <v>212160</v>
      </c>
      <c r="F1386" s="3">
        <v>212160</v>
      </c>
      <c r="G1386" s="3" t="s">
        <v>56672</v>
      </c>
      <c r="H1386" s="3">
        <v>0</v>
      </c>
      <c r="I1386" s="21">
        <v>1385</v>
      </c>
    </row>
    <row r="1387" spans="1:9" x14ac:dyDescent="0.25">
      <c r="A1387" s="4">
        <v>212390</v>
      </c>
      <c r="B1387" s="2" t="s">
        <v>3088</v>
      </c>
      <c r="C1387" s="3">
        <v>742</v>
      </c>
      <c r="D1387" s="3">
        <v>796</v>
      </c>
      <c r="E1387" s="3">
        <v>212390</v>
      </c>
      <c r="F1387" s="3">
        <v>212390</v>
      </c>
      <c r="G1387" s="3" t="s">
        <v>56672</v>
      </c>
      <c r="H1387" s="3">
        <v>0</v>
      </c>
      <c r="I1387" s="21">
        <v>1386</v>
      </c>
    </row>
    <row r="1388" spans="1:9" x14ac:dyDescent="0.25">
      <c r="A1388" s="4">
        <v>212500</v>
      </c>
      <c r="B1388" s="2" t="s">
        <v>3092</v>
      </c>
      <c r="C1388" s="3">
        <v>670</v>
      </c>
      <c r="D1388" s="3">
        <v>797</v>
      </c>
      <c r="E1388" s="3">
        <v>212500</v>
      </c>
      <c r="F1388" s="3">
        <v>212500</v>
      </c>
      <c r="G1388" s="3" t="s">
        <v>56671</v>
      </c>
      <c r="H1388" s="3">
        <v>0</v>
      </c>
      <c r="I1388" s="21">
        <v>1387</v>
      </c>
    </row>
    <row r="1389" spans="1:9" x14ac:dyDescent="0.25">
      <c r="A1389" s="4">
        <v>212630</v>
      </c>
      <c r="B1389" s="2" t="s">
        <v>3093</v>
      </c>
      <c r="C1389" s="3">
        <v>743</v>
      </c>
      <c r="D1389" s="3">
        <v>236</v>
      </c>
      <c r="E1389" s="3">
        <v>212630</v>
      </c>
      <c r="F1389" s="3">
        <v>212630</v>
      </c>
      <c r="G1389" s="3" t="s">
        <v>56672</v>
      </c>
      <c r="H1389" s="3">
        <v>1249</v>
      </c>
      <c r="I1389" s="21">
        <v>1388</v>
      </c>
    </row>
    <row r="1390" spans="1:9" x14ac:dyDescent="0.25">
      <c r="A1390" s="4">
        <v>212680</v>
      </c>
      <c r="B1390" s="2" t="s">
        <v>3095</v>
      </c>
      <c r="C1390" s="3">
        <v>744</v>
      </c>
      <c r="D1390" s="3">
        <v>756</v>
      </c>
      <c r="E1390" s="3">
        <v>212680</v>
      </c>
      <c r="F1390" s="3">
        <v>212680</v>
      </c>
      <c r="G1390" s="3" t="s">
        <v>56670</v>
      </c>
      <c r="H1390" s="3">
        <v>699</v>
      </c>
      <c r="I1390" s="21">
        <v>1389</v>
      </c>
    </row>
    <row r="1391" spans="1:9" x14ac:dyDescent="0.25">
      <c r="A1391" s="4">
        <v>212700</v>
      </c>
      <c r="B1391" s="2" t="s">
        <v>3097</v>
      </c>
      <c r="C1391" s="3">
        <v>745</v>
      </c>
      <c r="D1391" s="3">
        <v>726</v>
      </c>
      <c r="E1391" s="3">
        <v>212700</v>
      </c>
      <c r="F1391" s="3">
        <v>212700</v>
      </c>
      <c r="G1391" s="3" t="s">
        <v>56672</v>
      </c>
      <c r="H1391" s="3">
        <v>479</v>
      </c>
      <c r="I1391" s="21">
        <v>1390</v>
      </c>
    </row>
    <row r="1392" spans="1:9" x14ac:dyDescent="0.25">
      <c r="A1392" s="4">
        <v>212780</v>
      </c>
      <c r="B1392" s="2" t="s">
        <v>3101</v>
      </c>
      <c r="C1392" s="3">
        <v>746</v>
      </c>
      <c r="D1392" s="3">
        <v>798</v>
      </c>
      <c r="E1392" s="3">
        <v>212780</v>
      </c>
      <c r="F1392" s="3">
        <v>212780</v>
      </c>
      <c r="G1392" s="3" t="s">
        <v>56671</v>
      </c>
      <c r="H1392" s="3">
        <v>999</v>
      </c>
      <c r="I1392" s="21">
        <v>1391</v>
      </c>
    </row>
    <row r="1393" spans="1:9" x14ac:dyDescent="0.25">
      <c r="A1393" s="4">
        <v>212800</v>
      </c>
      <c r="B1393" s="2" t="s">
        <v>3104</v>
      </c>
      <c r="C1393" s="3">
        <v>747</v>
      </c>
      <c r="D1393" s="3">
        <v>784</v>
      </c>
      <c r="E1393" s="3">
        <v>212800</v>
      </c>
      <c r="F1393" s="3">
        <v>212800</v>
      </c>
      <c r="G1393" s="3" t="s">
        <v>56670</v>
      </c>
      <c r="H1393" s="3">
        <v>0</v>
      </c>
      <c r="I1393" s="21">
        <v>1392</v>
      </c>
    </row>
    <row r="1394" spans="1:9" x14ac:dyDescent="0.25">
      <c r="A1394" s="4">
        <v>213030</v>
      </c>
      <c r="B1394" s="2" t="s">
        <v>3106</v>
      </c>
      <c r="C1394" s="3">
        <v>583</v>
      </c>
      <c r="D1394" s="3">
        <v>737</v>
      </c>
      <c r="E1394" s="3">
        <v>213030</v>
      </c>
      <c r="F1394" s="3">
        <v>213030</v>
      </c>
      <c r="G1394" s="3" t="s">
        <v>56671</v>
      </c>
      <c r="H1394" s="3">
        <v>169</v>
      </c>
      <c r="I1394" s="21">
        <v>1393</v>
      </c>
    </row>
    <row r="1395" spans="1:9" x14ac:dyDescent="0.25">
      <c r="A1395" s="4">
        <v>213330</v>
      </c>
      <c r="B1395" s="2" t="s">
        <v>3108</v>
      </c>
      <c r="C1395" s="3">
        <v>232</v>
      </c>
      <c r="D1395" s="3">
        <v>704</v>
      </c>
      <c r="E1395" s="3">
        <v>213330</v>
      </c>
      <c r="F1395" s="3">
        <v>213330</v>
      </c>
      <c r="G1395" s="3" t="s">
        <v>56672</v>
      </c>
      <c r="H1395" s="3">
        <v>1499</v>
      </c>
      <c r="I1395" s="21">
        <v>1394</v>
      </c>
    </row>
    <row r="1396" spans="1:9" x14ac:dyDescent="0.25">
      <c r="A1396" s="4">
        <v>213350</v>
      </c>
      <c r="B1396" s="2" t="s">
        <v>3110</v>
      </c>
      <c r="C1396" s="3">
        <v>748</v>
      </c>
      <c r="D1396" s="3">
        <v>685</v>
      </c>
      <c r="E1396" s="3">
        <v>213350</v>
      </c>
      <c r="F1396" s="3">
        <v>213350</v>
      </c>
      <c r="G1396" s="3" t="s">
        <v>56672</v>
      </c>
      <c r="H1396" s="3">
        <v>1099</v>
      </c>
      <c r="I1396" s="21">
        <v>1395</v>
      </c>
    </row>
    <row r="1397" spans="1:9" x14ac:dyDescent="0.25">
      <c r="A1397" s="4">
        <v>213390</v>
      </c>
      <c r="B1397" s="2" t="s">
        <v>3113</v>
      </c>
      <c r="C1397" s="3">
        <v>749</v>
      </c>
      <c r="D1397" s="3">
        <v>799</v>
      </c>
      <c r="E1397" s="3">
        <v>213390</v>
      </c>
      <c r="F1397" s="3">
        <v>213390</v>
      </c>
      <c r="G1397" s="3" t="s">
        <v>56672</v>
      </c>
      <c r="H1397" s="3">
        <v>0</v>
      </c>
      <c r="I1397" s="21">
        <v>1396</v>
      </c>
    </row>
    <row r="1398" spans="1:9" x14ac:dyDescent="0.25">
      <c r="A1398" s="4">
        <v>213610</v>
      </c>
      <c r="B1398" s="2" t="s">
        <v>3115</v>
      </c>
      <c r="C1398" s="3">
        <v>505</v>
      </c>
      <c r="D1398" s="3">
        <v>694</v>
      </c>
      <c r="E1398" s="3">
        <v>213610</v>
      </c>
      <c r="F1398" s="3">
        <v>213610</v>
      </c>
      <c r="G1398" s="3" t="s">
        <v>56672</v>
      </c>
      <c r="H1398" s="3">
        <v>599</v>
      </c>
      <c r="I1398" s="21">
        <v>1397</v>
      </c>
    </row>
    <row r="1399" spans="1:9" x14ac:dyDescent="0.25">
      <c r="A1399" s="4">
        <v>213650</v>
      </c>
      <c r="B1399" s="2" t="s">
        <v>3116</v>
      </c>
      <c r="C1399" s="3">
        <v>333</v>
      </c>
      <c r="D1399" s="3">
        <v>721</v>
      </c>
      <c r="E1399" s="3">
        <v>213650</v>
      </c>
      <c r="F1399" s="3">
        <v>213650</v>
      </c>
      <c r="G1399" s="3" t="s">
        <v>56671</v>
      </c>
      <c r="H1399" s="3">
        <v>0</v>
      </c>
      <c r="I1399" s="21">
        <v>1398</v>
      </c>
    </row>
    <row r="1400" spans="1:9" x14ac:dyDescent="0.25">
      <c r="A1400" s="4">
        <v>213670</v>
      </c>
      <c r="B1400" s="2" t="s">
        <v>3118</v>
      </c>
      <c r="C1400" s="3">
        <v>247</v>
      </c>
      <c r="D1400" s="3">
        <v>713</v>
      </c>
      <c r="E1400" s="3">
        <v>213670</v>
      </c>
      <c r="F1400" s="3">
        <v>213670</v>
      </c>
      <c r="G1400" s="3" t="s">
        <v>56672</v>
      </c>
      <c r="H1400" s="3">
        <v>2599</v>
      </c>
      <c r="I1400" s="21">
        <v>1399</v>
      </c>
    </row>
    <row r="1401" spans="1:9" x14ac:dyDescent="0.25">
      <c r="A1401" s="4">
        <v>213850</v>
      </c>
      <c r="B1401" s="2" t="s">
        <v>3119</v>
      </c>
      <c r="C1401" s="3">
        <v>440</v>
      </c>
      <c r="D1401" s="3">
        <v>608</v>
      </c>
      <c r="E1401" s="3">
        <v>213850</v>
      </c>
      <c r="F1401" s="3">
        <v>213850</v>
      </c>
      <c r="G1401" s="3" t="s">
        <v>56672</v>
      </c>
      <c r="H1401" s="3">
        <v>699</v>
      </c>
      <c r="I1401" s="21">
        <v>1400</v>
      </c>
    </row>
    <row r="1402" spans="1:9" x14ac:dyDescent="0.25">
      <c r="A1402" s="4">
        <v>214100</v>
      </c>
      <c r="B1402" s="2" t="s">
        <v>3121</v>
      </c>
      <c r="C1402" s="3">
        <v>750</v>
      </c>
      <c r="D1402" s="3">
        <v>800</v>
      </c>
      <c r="E1402" s="3">
        <v>214100</v>
      </c>
      <c r="F1402" s="3">
        <v>214100</v>
      </c>
      <c r="G1402" s="3" t="s">
        <v>56672</v>
      </c>
      <c r="H1402" s="3">
        <v>699</v>
      </c>
      <c r="I1402" s="21">
        <v>1401</v>
      </c>
    </row>
    <row r="1403" spans="1:9" x14ac:dyDescent="0.25">
      <c r="A1403" s="4">
        <v>214130</v>
      </c>
      <c r="B1403" s="2" t="s">
        <v>3125</v>
      </c>
      <c r="C1403" s="3">
        <v>751</v>
      </c>
      <c r="D1403" s="3">
        <v>782</v>
      </c>
      <c r="E1403" s="3">
        <v>214130</v>
      </c>
      <c r="F1403" s="3">
        <v>214130</v>
      </c>
      <c r="G1403" s="3" t="s">
        <v>56672</v>
      </c>
      <c r="H1403" s="3">
        <v>1549</v>
      </c>
      <c r="I1403" s="21">
        <v>1402</v>
      </c>
    </row>
    <row r="1404" spans="1:9" x14ac:dyDescent="0.25">
      <c r="A1404" s="4">
        <v>214150</v>
      </c>
      <c r="B1404" s="2" t="s">
        <v>3127</v>
      </c>
      <c r="C1404" s="3">
        <v>627</v>
      </c>
      <c r="D1404" s="3">
        <v>734</v>
      </c>
      <c r="E1404" s="3">
        <v>214150</v>
      </c>
      <c r="F1404" s="3">
        <v>214150</v>
      </c>
      <c r="G1404" s="3" t="s">
        <v>56672</v>
      </c>
      <c r="H1404" s="3">
        <v>699</v>
      </c>
      <c r="I1404" s="21">
        <v>1403</v>
      </c>
    </row>
    <row r="1405" spans="1:9" x14ac:dyDescent="0.25">
      <c r="A1405" s="4">
        <v>214170</v>
      </c>
      <c r="B1405" s="2" t="s">
        <v>3129</v>
      </c>
      <c r="C1405" s="3">
        <v>752</v>
      </c>
      <c r="D1405" s="3">
        <v>801</v>
      </c>
      <c r="E1405" s="3">
        <v>214170</v>
      </c>
      <c r="F1405" s="3">
        <v>214170</v>
      </c>
      <c r="G1405" s="3" t="s">
        <v>56672</v>
      </c>
      <c r="H1405" s="3">
        <v>479</v>
      </c>
      <c r="I1405" s="21">
        <v>1404</v>
      </c>
    </row>
    <row r="1406" spans="1:9" x14ac:dyDescent="0.25">
      <c r="A1406" s="4">
        <v>214250</v>
      </c>
      <c r="B1406" s="2" t="s">
        <v>3132</v>
      </c>
      <c r="C1406" s="3">
        <v>239</v>
      </c>
      <c r="D1406" s="3">
        <v>802</v>
      </c>
      <c r="E1406" s="3">
        <v>214250</v>
      </c>
      <c r="F1406" s="3">
        <v>214250</v>
      </c>
      <c r="G1406" s="3" t="s">
        <v>56672</v>
      </c>
      <c r="H1406" s="3">
        <v>1249</v>
      </c>
      <c r="I1406" s="21">
        <v>1405</v>
      </c>
    </row>
    <row r="1407" spans="1:9" x14ac:dyDescent="0.25">
      <c r="A1407" s="4">
        <v>214340</v>
      </c>
      <c r="B1407" s="2" t="s">
        <v>3133</v>
      </c>
      <c r="C1407" s="3">
        <v>574</v>
      </c>
      <c r="D1407" s="3">
        <v>753</v>
      </c>
      <c r="E1407" s="3">
        <v>214340</v>
      </c>
      <c r="F1407" s="3">
        <v>214340</v>
      </c>
      <c r="G1407" s="3" t="s">
        <v>56670</v>
      </c>
      <c r="H1407" s="3">
        <v>699</v>
      </c>
      <c r="I1407" s="21">
        <v>1406</v>
      </c>
    </row>
    <row r="1408" spans="1:9" x14ac:dyDescent="0.25">
      <c r="A1408" s="4">
        <v>214360</v>
      </c>
      <c r="B1408" s="2" t="s">
        <v>3134</v>
      </c>
      <c r="C1408" s="3">
        <v>753</v>
      </c>
      <c r="D1408" s="3">
        <v>734</v>
      </c>
      <c r="E1408" s="3">
        <v>214360</v>
      </c>
      <c r="F1408" s="3">
        <v>214360</v>
      </c>
      <c r="G1408" s="3" t="s">
        <v>56671</v>
      </c>
      <c r="H1408" s="3">
        <v>559</v>
      </c>
      <c r="I1408" s="21">
        <v>1407</v>
      </c>
    </row>
    <row r="1409" spans="1:9" x14ac:dyDescent="0.25">
      <c r="A1409" s="4">
        <v>214420</v>
      </c>
      <c r="B1409" s="2" t="s">
        <v>3138</v>
      </c>
      <c r="C1409" s="3">
        <v>462</v>
      </c>
      <c r="D1409" s="3">
        <v>803</v>
      </c>
      <c r="E1409" s="3">
        <v>214420</v>
      </c>
      <c r="F1409" s="3">
        <v>214420</v>
      </c>
      <c r="G1409" s="3" t="s">
        <v>56670</v>
      </c>
      <c r="H1409" s="3">
        <v>0</v>
      </c>
      <c r="I1409" s="21">
        <v>1408</v>
      </c>
    </row>
    <row r="1410" spans="1:9" x14ac:dyDescent="0.25">
      <c r="A1410" s="4">
        <v>214490</v>
      </c>
      <c r="B1410" s="2" t="s">
        <v>3141</v>
      </c>
      <c r="C1410" s="3">
        <v>57</v>
      </c>
      <c r="D1410" s="3">
        <v>804</v>
      </c>
      <c r="E1410" s="3">
        <v>214490</v>
      </c>
      <c r="F1410" s="3">
        <v>214490</v>
      </c>
      <c r="G1410" s="3" t="s">
        <v>56670</v>
      </c>
      <c r="H1410" s="3">
        <v>2999</v>
      </c>
      <c r="I1410" s="21">
        <v>1409</v>
      </c>
    </row>
    <row r="1411" spans="1:9" x14ac:dyDescent="0.25">
      <c r="A1411" s="4">
        <v>214550</v>
      </c>
      <c r="B1411" s="2" t="s">
        <v>3142</v>
      </c>
      <c r="C1411" s="3">
        <v>67</v>
      </c>
      <c r="D1411" s="3">
        <v>805</v>
      </c>
      <c r="E1411" s="3">
        <v>214550</v>
      </c>
      <c r="F1411" s="3">
        <v>214550</v>
      </c>
      <c r="G1411" s="3" t="s">
        <v>56670</v>
      </c>
      <c r="H1411" s="3">
        <v>499</v>
      </c>
      <c r="I1411" s="21">
        <v>1410</v>
      </c>
    </row>
    <row r="1412" spans="1:9" x14ac:dyDescent="0.25">
      <c r="A1412" s="4">
        <v>214570</v>
      </c>
      <c r="B1412" s="2" t="s">
        <v>3144</v>
      </c>
      <c r="C1412" s="3">
        <v>754</v>
      </c>
      <c r="D1412" s="3">
        <v>798</v>
      </c>
      <c r="E1412" s="3">
        <v>214570</v>
      </c>
      <c r="F1412" s="3">
        <v>214570</v>
      </c>
      <c r="G1412" s="3" t="s">
        <v>56672</v>
      </c>
      <c r="H1412" s="3">
        <v>559</v>
      </c>
      <c r="I1412" s="21">
        <v>1411</v>
      </c>
    </row>
    <row r="1413" spans="1:9" x14ac:dyDescent="0.25">
      <c r="A1413" s="4">
        <v>214590</v>
      </c>
      <c r="B1413" s="2" t="s">
        <v>3146</v>
      </c>
      <c r="C1413" s="3">
        <v>754</v>
      </c>
      <c r="D1413" s="3">
        <v>782</v>
      </c>
      <c r="E1413" s="3">
        <v>214590</v>
      </c>
      <c r="F1413" s="3">
        <v>214590</v>
      </c>
      <c r="G1413" s="3" t="s">
        <v>56672</v>
      </c>
      <c r="H1413" s="3">
        <v>559</v>
      </c>
      <c r="I1413" s="21">
        <v>1412</v>
      </c>
    </row>
    <row r="1414" spans="1:9" x14ac:dyDescent="0.25">
      <c r="A1414" s="4">
        <v>214610</v>
      </c>
      <c r="B1414" s="2" t="s">
        <v>3147</v>
      </c>
      <c r="C1414" s="3">
        <v>755</v>
      </c>
      <c r="D1414" s="3">
        <v>806</v>
      </c>
      <c r="E1414" s="3">
        <v>214610</v>
      </c>
      <c r="F1414" s="3">
        <v>214610</v>
      </c>
      <c r="G1414" s="3" t="s">
        <v>56672</v>
      </c>
      <c r="H1414" s="3">
        <v>559</v>
      </c>
      <c r="I1414" s="21">
        <v>1413</v>
      </c>
    </row>
    <row r="1415" spans="1:9" x14ac:dyDescent="0.25">
      <c r="A1415" s="4">
        <v>214630</v>
      </c>
      <c r="B1415" s="2" t="s">
        <v>3149</v>
      </c>
      <c r="C1415" s="3">
        <v>756</v>
      </c>
      <c r="D1415" s="3">
        <v>798</v>
      </c>
      <c r="E1415" s="3">
        <v>214630</v>
      </c>
      <c r="F1415" s="3">
        <v>214630</v>
      </c>
      <c r="G1415" s="3" t="s">
        <v>56674</v>
      </c>
      <c r="H1415" s="3">
        <v>1549</v>
      </c>
      <c r="I1415" s="21">
        <v>1414</v>
      </c>
    </row>
    <row r="1416" spans="1:9" x14ac:dyDescent="0.25">
      <c r="A1416" s="4">
        <v>214700</v>
      </c>
      <c r="B1416" s="2" t="s">
        <v>3154</v>
      </c>
      <c r="C1416" s="3">
        <v>457</v>
      </c>
      <c r="D1416" s="3">
        <v>807</v>
      </c>
      <c r="E1416" s="3">
        <v>214700</v>
      </c>
      <c r="F1416" s="3">
        <v>214700</v>
      </c>
      <c r="G1416" s="3" t="s">
        <v>56671</v>
      </c>
      <c r="H1416" s="3">
        <v>399</v>
      </c>
      <c r="I1416" s="21">
        <v>1415</v>
      </c>
    </row>
    <row r="1417" spans="1:9" x14ac:dyDescent="0.25">
      <c r="A1417" s="4">
        <v>214730</v>
      </c>
      <c r="B1417" s="2" t="s">
        <v>3155</v>
      </c>
      <c r="C1417" s="3">
        <v>757</v>
      </c>
      <c r="D1417" s="3">
        <v>808</v>
      </c>
      <c r="E1417" s="3">
        <v>214730</v>
      </c>
      <c r="F1417" s="3">
        <v>214730</v>
      </c>
      <c r="G1417" s="3" t="s">
        <v>56672</v>
      </c>
      <c r="H1417" s="3">
        <v>1199</v>
      </c>
      <c r="I1417" s="21">
        <v>1416</v>
      </c>
    </row>
    <row r="1418" spans="1:9" x14ac:dyDescent="0.25">
      <c r="A1418" s="4">
        <v>214770</v>
      </c>
      <c r="B1418" s="2" t="s">
        <v>3158</v>
      </c>
      <c r="C1418" s="3">
        <v>667</v>
      </c>
      <c r="D1418" s="3">
        <v>809</v>
      </c>
      <c r="E1418" s="3">
        <v>214770</v>
      </c>
      <c r="F1418" s="3">
        <v>214770</v>
      </c>
      <c r="G1418" s="3" t="s">
        <v>56670</v>
      </c>
      <c r="H1418" s="3">
        <v>999</v>
      </c>
      <c r="I1418" s="21">
        <v>1417</v>
      </c>
    </row>
    <row r="1419" spans="1:9" x14ac:dyDescent="0.25">
      <c r="A1419" s="4">
        <v>214790</v>
      </c>
      <c r="B1419" s="2" t="s">
        <v>3160</v>
      </c>
      <c r="C1419" s="3">
        <v>758</v>
      </c>
      <c r="D1419" s="3">
        <v>810</v>
      </c>
      <c r="E1419" s="3">
        <v>214790</v>
      </c>
      <c r="F1419" s="3">
        <v>214790</v>
      </c>
      <c r="G1419" s="3" t="s">
        <v>56671</v>
      </c>
      <c r="H1419" s="3">
        <v>299</v>
      </c>
      <c r="I1419" s="21">
        <v>1418</v>
      </c>
    </row>
    <row r="1420" spans="1:9" x14ac:dyDescent="0.25">
      <c r="A1420" s="4">
        <v>214830</v>
      </c>
      <c r="B1420" s="2" t="s">
        <v>3163</v>
      </c>
      <c r="C1420" s="3">
        <v>759</v>
      </c>
      <c r="D1420" s="3">
        <v>798</v>
      </c>
      <c r="E1420" s="3">
        <v>214830</v>
      </c>
      <c r="F1420" s="3">
        <v>214830</v>
      </c>
      <c r="G1420" s="3" t="s">
        <v>56672</v>
      </c>
      <c r="H1420" s="3">
        <v>699</v>
      </c>
      <c r="I1420" s="21">
        <v>1419</v>
      </c>
    </row>
    <row r="1421" spans="1:9" x14ac:dyDescent="0.25">
      <c r="A1421" s="4">
        <v>214870</v>
      </c>
      <c r="B1421" s="2" t="s">
        <v>3168</v>
      </c>
      <c r="C1421" s="3">
        <v>94</v>
      </c>
      <c r="D1421" s="3">
        <v>811</v>
      </c>
      <c r="E1421" s="3">
        <v>214870</v>
      </c>
      <c r="F1421" s="3">
        <v>214870</v>
      </c>
      <c r="G1421" s="3" t="s">
        <v>56670</v>
      </c>
      <c r="H1421" s="3">
        <v>1799</v>
      </c>
      <c r="I1421" s="21">
        <v>1420</v>
      </c>
    </row>
    <row r="1422" spans="1:9" x14ac:dyDescent="0.25">
      <c r="A1422" s="4">
        <v>214910</v>
      </c>
      <c r="B1422" s="2" t="s">
        <v>3171</v>
      </c>
      <c r="C1422" s="3">
        <v>544</v>
      </c>
      <c r="D1422" s="3">
        <v>812</v>
      </c>
      <c r="E1422" s="3">
        <v>214910</v>
      </c>
      <c r="F1422" s="3">
        <v>214910</v>
      </c>
      <c r="G1422" s="3" t="s">
        <v>56671</v>
      </c>
      <c r="H1422" s="3">
        <v>719</v>
      </c>
      <c r="I1422" s="21">
        <v>1421</v>
      </c>
    </row>
    <row r="1423" spans="1:9" x14ac:dyDescent="0.25">
      <c r="A1423" s="4">
        <v>214950</v>
      </c>
      <c r="B1423" s="2" t="s">
        <v>3172</v>
      </c>
      <c r="C1423" s="3">
        <v>59</v>
      </c>
      <c r="D1423" s="3">
        <v>813</v>
      </c>
      <c r="E1423" s="3">
        <v>214950</v>
      </c>
      <c r="F1423" s="3">
        <v>214950</v>
      </c>
      <c r="G1423" s="3" t="s">
        <v>56671</v>
      </c>
      <c r="H1423" s="3">
        <v>2999</v>
      </c>
      <c r="I1423" s="21">
        <v>1422</v>
      </c>
    </row>
    <row r="1424" spans="1:9" x14ac:dyDescent="0.25">
      <c r="A1424" s="4">
        <v>214970</v>
      </c>
      <c r="B1424" s="2" t="s">
        <v>3174</v>
      </c>
      <c r="C1424" s="3">
        <v>760</v>
      </c>
      <c r="D1424" s="3">
        <v>552</v>
      </c>
      <c r="E1424" s="3">
        <v>214970</v>
      </c>
      <c r="F1424" s="3">
        <v>214970</v>
      </c>
      <c r="G1424" s="3" t="s">
        <v>56673</v>
      </c>
      <c r="H1424" s="3">
        <v>649</v>
      </c>
      <c r="I1424" s="21">
        <v>1423</v>
      </c>
    </row>
    <row r="1425" spans="1:9" x14ac:dyDescent="0.25">
      <c r="A1425" s="4">
        <v>215080</v>
      </c>
      <c r="B1425" s="2" t="s">
        <v>3176</v>
      </c>
      <c r="C1425" s="3">
        <v>761</v>
      </c>
      <c r="D1425" s="3">
        <v>814</v>
      </c>
      <c r="E1425" s="3">
        <v>215080</v>
      </c>
      <c r="F1425" s="3">
        <v>215080</v>
      </c>
      <c r="G1425" s="3" t="s">
        <v>56670</v>
      </c>
      <c r="H1425" s="3">
        <v>0</v>
      </c>
      <c r="I1425" s="21">
        <v>1424</v>
      </c>
    </row>
    <row r="1426" spans="1:9" x14ac:dyDescent="0.25">
      <c r="A1426" s="4">
        <v>215160</v>
      </c>
      <c r="B1426" s="2" t="s">
        <v>3181</v>
      </c>
      <c r="C1426" s="3">
        <v>762</v>
      </c>
      <c r="D1426" s="3">
        <v>815</v>
      </c>
      <c r="E1426" s="3">
        <v>215160</v>
      </c>
      <c r="F1426" s="3">
        <v>215160</v>
      </c>
      <c r="G1426" s="3" t="s">
        <v>56670</v>
      </c>
      <c r="H1426" s="3">
        <v>1799</v>
      </c>
      <c r="I1426" s="21">
        <v>1425</v>
      </c>
    </row>
    <row r="1427" spans="1:9" x14ac:dyDescent="0.25">
      <c r="A1427" s="4">
        <v>215280</v>
      </c>
      <c r="B1427" s="2" t="s">
        <v>3183</v>
      </c>
      <c r="C1427" s="3">
        <v>72</v>
      </c>
      <c r="D1427" s="3">
        <v>816</v>
      </c>
      <c r="E1427" s="3">
        <v>215280</v>
      </c>
      <c r="F1427" s="3">
        <v>215280</v>
      </c>
      <c r="G1427" s="3" t="s">
        <v>56672</v>
      </c>
      <c r="H1427" s="3">
        <v>0</v>
      </c>
      <c r="I1427" s="21">
        <v>1426</v>
      </c>
    </row>
    <row r="1428" spans="1:9" x14ac:dyDescent="0.25">
      <c r="A1428" s="4">
        <v>215390</v>
      </c>
      <c r="B1428" s="2" t="s">
        <v>3186</v>
      </c>
      <c r="C1428" s="3">
        <v>693</v>
      </c>
      <c r="D1428" s="3">
        <v>817</v>
      </c>
      <c r="E1428" s="3">
        <v>215390</v>
      </c>
      <c r="F1428" s="3">
        <v>215390</v>
      </c>
      <c r="G1428" s="3" t="s">
        <v>56672</v>
      </c>
      <c r="H1428" s="3">
        <v>2999</v>
      </c>
      <c r="I1428" s="21">
        <v>1427</v>
      </c>
    </row>
    <row r="1429" spans="1:9" x14ac:dyDescent="0.25">
      <c r="A1429" s="4">
        <v>215470</v>
      </c>
      <c r="B1429" s="2" t="s">
        <v>3190</v>
      </c>
      <c r="C1429" s="3">
        <v>763</v>
      </c>
      <c r="D1429" s="3">
        <v>97</v>
      </c>
      <c r="E1429" s="3">
        <v>215470</v>
      </c>
      <c r="F1429" s="3">
        <v>215470</v>
      </c>
      <c r="G1429" s="3" t="s">
        <v>56672</v>
      </c>
      <c r="H1429" s="3">
        <v>559</v>
      </c>
      <c r="I1429" s="21">
        <v>1428</v>
      </c>
    </row>
    <row r="1430" spans="1:9" x14ac:dyDescent="0.25">
      <c r="A1430" s="4">
        <v>215510</v>
      </c>
      <c r="B1430" s="2" t="s">
        <v>3194</v>
      </c>
      <c r="C1430" s="3">
        <v>764</v>
      </c>
      <c r="D1430" s="3">
        <v>818</v>
      </c>
      <c r="E1430" s="3">
        <v>215510</v>
      </c>
      <c r="F1430" s="3">
        <v>215510</v>
      </c>
      <c r="G1430" s="3" t="s">
        <v>56670</v>
      </c>
      <c r="H1430" s="3">
        <v>399</v>
      </c>
      <c r="I1430" s="21">
        <v>1429</v>
      </c>
    </row>
    <row r="1431" spans="1:9" x14ac:dyDescent="0.25">
      <c r="A1431" s="4">
        <v>215530</v>
      </c>
      <c r="B1431" s="2" t="s">
        <v>3199</v>
      </c>
      <c r="C1431" s="3">
        <v>262</v>
      </c>
      <c r="D1431" s="3">
        <v>819</v>
      </c>
      <c r="E1431" s="3">
        <v>215530</v>
      </c>
      <c r="F1431" s="3">
        <v>215530</v>
      </c>
      <c r="G1431" s="3" t="s">
        <v>56672</v>
      </c>
      <c r="H1431" s="3">
        <v>1099</v>
      </c>
      <c r="I1431" s="21">
        <v>1430</v>
      </c>
    </row>
    <row r="1432" spans="1:9" x14ac:dyDescent="0.25">
      <c r="A1432" s="4">
        <v>215550</v>
      </c>
      <c r="B1432" s="2" t="s">
        <v>3201</v>
      </c>
      <c r="C1432" s="3">
        <v>765</v>
      </c>
      <c r="D1432" s="3">
        <v>820</v>
      </c>
      <c r="E1432" s="3">
        <v>215550</v>
      </c>
      <c r="F1432" s="3">
        <v>215550</v>
      </c>
      <c r="G1432" s="3" t="s">
        <v>56671</v>
      </c>
      <c r="H1432" s="3">
        <v>699</v>
      </c>
      <c r="I1432" s="21">
        <v>1431</v>
      </c>
    </row>
    <row r="1433" spans="1:9" x14ac:dyDescent="0.25">
      <c r="A1433" s="4">
        <v>215630</v>
      </c>
      <c r="B1433" s="2" t="s">
        <v>3205</v>
      </c>
      <c r="C1433" s="3">
        <v>766</v>
      </c>
      <c r="D1433" s="3">
        <v>764</v>
      </c>
      <c r="E1433" s="3">
        <v>215630</v>
      </c>
      <c r="F1433" s="3">
        <v>215630</v>
      </c>
      <c r="G1433" s="3" t="s">
        <v>56672</v>
      </c>
      <c r="H1433" s="3">
        <v>699</v>
      </c>
      <c r="I1433" s="21">
        <v>1432</v>
      </c>
    </row>
    <row r="1434" spans="1:9" x14ac:dyDescent="0.25">
      <c r="A1434" s="4">
        <v>215670</v>
      </c>
      <c r="B1434" s="2" t="s">
        <v>3207</v>
      </c>
      <c r="C1434" s="3">
        <v>767</v>
      </c>
      <c r="D1434" s="3">
        <v>810</v>
      </c>
      <c r="E1434" s="3">
        <v>215670</v>
      </c>
      <c r="F1434" s="3">
        <v>215670</v>
      </c>
      <c r="G1434" s="3" t="s">
        <v>56671</v>
      </c>
      <c r="H1434" s="3">
        <v>199</v>
      </c>
      <c r="I1434" s="21">
        <v>1433</v>
      </c>
    </row>
    <row r="1435" spans="1:9" x14ac:dyDescent="0.25">
      <c r="A1435" s="4">
        <v>215690</v>
      </c>
      <c r="B1435" s="2" t="s">
        <v>3209</v>
      </c>
      <c r="C1435" s="3">
        <v>244</v>
      </c>
      <c r="D1435" s="3">
        <v>821</v>
      </c>
      <c r="E1435" s="3">
        <v>215690</v>
      </c>
      <c r="F1435" s="3">
        <v>215690</v>
      </c>
      <c r="G1435" s="3" t="s">
        <v>56672</v>
      </c>
      <c r="H1435" s="3">
        <v>1099</v>
      </c>
      <c r="I1435" s="21">
        <v>1434</v>
      </c>
    </row>
    <row r="1436" spans="1:9" x14ac:dyDescent="0.25">
      <c r="A1436" s="4">
        <v>215710</v>
      </c>
      <c r="B1436" s="2" t="s">
        <v>3210</v>
      </c>
      <c r="C1436" s="3">
        <v>713</v>
      </c>
      <c r="D1436" s="3">
        <v>822</v>
      </c>
      <c r="E1436" s="3">
        <v>215710</v>
      </c>
      <c r="F1436" s="3">
        <v>215710</v>
      </c>
      <c r="G1436" s="3" t="s">
        <v>56672</v>
      </c>
      <c r="H1436" s="3">
        <v>699</v>
      </c>
      <c r="I1436" s="21">
        <v>1435</v>
      </c>
    </row>
    <row r="1437" spans="1:9" x14ac:dyDescent="0.25">
      <c r="A1437" s="4">
        <v>215770</v>
      </c>
      <c r="B1437" s="2" t="s">
        <v>3212</v>
      </c>
      <c r="C1437" s="3">
        <v>768</v>
      </c>
      <c r="D1437" s="3">
        <v>777</v>
      </c>
      <c r="E1437" s="3">
        <v>215770</v>
      </c>
      <c r="F1437" s="3">
        <v>215770</v>
      </c>
      <c r="G1437" s="3" t="s">
        <v>56672</v>
      </c>
      <c r="H1437" s="3">
        <v>399</v>
      </c>
      <c r="I1437" s="21">
        <v>1436</v>
      </c>
    </row>
    <row r="1438" spans="1:9" x14ac:dyDescent="0.25">
      <c r="A1438" s="4">
        <v>215790</v>
      </c>
      <c r="B1438" s="2" t="s">
        <v>3215</v>
      </c>
      <c r="C1438" s="3">
        <v>769</v>
      </c>
      <c r="D1438" s="3">
        <v>731</v>
      </c>
      <c r="E1438" s="3">
        <v>215790</v>
      </c>
      <c r="F1438" s="3">
        <v>215790</v>
      </c>
      <c r="G1438" s="3" t="s">
        <v>56671</v>
      </c>
      <c r="H1438" s="3">
        <v>499</v>
      </c>
      <c r="I1438" s="21">
        <v>1437</v>
      </c>
    </row>
    <row r="1439" spans="1:9" x14ac:dyDescent="0.25">
      <c r="A1439" s="4">
        <v>215830</v>
      </c>
      <c r="B1439" s="2" t="s">
        <v>3219</v>
      </c>
      <c r="C1439" s="3">
        <v>770</v>
      </c>
      <c r="D1439" s="3">
        <v>823</v>
      </c>
      <c r="E1439" s="3">
        <v>215830</v>
      </c>
      <c r="F1439" s="3">
        <v>215830</v>
      </c>
      <c r="G1439" s="3" t="s">
        <v>56672</v>
      </c>
      <c r="H1439" s="3">
        <v>0</v>
      </c>
      <c r="I1439" s="21">
        <v>1438</v>
      </c>
    </row>
    <row r="1440" spans="1:9" x14ac:dyDescent="0.25">
      <c r="A1440" s="4">
        <v>215870</v>
      </c>
      <c r="B1440" s="2" t="s">
        <v>3224</v>
      </c>
      <c r="C1440" s="3">
        <v>649</v>
      </c>
      <c r="D1440" s="3">
        <v>824</v>
      </c>
      <c r="E1440" s="3">
        <v>215870</v>
      </c>
      <c r="F1440" s="3">
        <v>215870</v>
      </c>
      <c r="G1440" s="3" t="s">
        <v>56672</v>
      </c>
      <c r="H1440" s="3">
        <v>0</v>
      </c>
      <c r="I1440" s="21">
        <v>1439</v>
      </c>
    </row>
    <row r="1441" spans="1:9" x14ac:dyDescent="0.25">
      <c r="A1441" s="4">
        <v>215930</v>
      </c>
      <c r="B1441" s="2" t="s">
        <v>3227</v>
      </c>
      <c r="C1441" s="3">
        <v>771</v>
      </c>
      <c r="D1441" s="3">
        <v>825</v>
      </c>
      <c r="E1441" s="3">
        <v>215930</v>
      </c>
      <c r="F1441" s="3">
        <v>215930</v>
      </c>
      <c r="G1441" s="3" t="s">
        <v>56670</v>
      </c>
      <c r="H1441" s="3">
        <v>499</v>
      </c>
      <c r="I1441" s="21">
        <v>1440</v>
      </c>
    </row>
    <row r="1442" spans="1:9" x14ac:dyDescent="0.25">
      <c r="A1442" s="4">
        <v>216090</v>
      </c>
      <c r="B1442" s="2" t="s">
        <v>3229</v>
      </c>
      <c r="C1442" s="3">
        <v>549</v>
      </c>
      <c r="D1442" s="3">
        <v>614</v>
      </c>
      <c r="E1442" s="3">
        <v>216090</v>
      </c>
      <c r="F1442" s="3">
        <v>216090</v>
      </c>
      <c r="G1442" s="3" t="s">
        <v>56672</v>
      </c>
      <c r="H1442" s="3">
        <v>699</v>
      </c>
      <c r="I1442" s="21">
        <v>1441</v>
      </c>
    </row>
    <row r="1443" spans="1:9" x14ac:dyDescent="0.25">
      <c r="A1443" s="4">
        <v>216110</v>
      </c>
      <c r="B1443" s="2" t="s">
        <v>3231</v>
      </c>
      <c r="C1443" s="3">
        <v>772</v>
      </c>
      <c r="D1443" s="3">
        <v>728</v>
      </c>
      <c r="E1443" s="3">
        <v>216110</v>
      </c>
      <c r="F1443" s="3">
        <v>216110</v>
      </c>
      <c r="G1443" s="3" t="s">
        <v>56671</v>
      </c>
      <c r="H1443" s="3">
        <v>399</v>
      </c>
      <c r="I1443" s="21">
        <v>1442</v>
      </c>
    </row>
    <row r="1444" spans="1:9" x14ac:dyDescent="0.25">
      <c r="A1444" s="4">
        <v>216130</v>
      </c>
      <c r="B1444" s="2" t="s">
        <v>3233</v>
      </c>
      <c r="C1444" s="3">
        <v>773</v>
      </c>
      <c r="D1444" s="3">
        <v>826</v>
      </c>
      <c r="E1444" s="3">
        <v>216130</v>
      </c>
      <c r="F1444" s="3">
        <v>216130</v>
      </c>
      <c r="G1444" s="3" t="s">
        <v>56671</v>
      </c>
      <c r="H1444" s="3">
        <v>1099</v>
      </c>
      <c r="I1444" s="21">
        <v>1443</v>
      </c>
    </row>
    <row r="1445" spans="1:9" x14ac:dyDescent="0.25">
      <c r="A1445" s="4">
        <v>216150</v>
      </c>
      <c r="B1445" s="2" t="s">
        <v>3236</v>
      </c>
      <c r="C1445" s="3">
        <v>774</v>
      </c>
      <c r="D1445" s="3">
        <v>748</v>
      </c>
      <c r="E1445" s="3">
        <v>216150</v>
      </c>
      <c r="F1445" s="3">
        <v>216150</v>
      </c>
      <c r="G1445" s="3" t="s">
        <v>56672</v>
      </c>
      <c r="H1445" s="3">
        <v>0</v>
      </c>
      <c r="I1445" s="21">
        <v>1444</v>
      </c>
    </row>
    <row r="1446" spans="1:9" x14ac:dyDescent="0.25">
      <c r="A1446" s="4">
        <v>216210</v>
      </c>
      <c r="B1446" s="2" t="s">
        <v>3241</v>
      </c>
      <c r="C1446" s="3">
        <v>381</v>
      </c>
      <c r="D1446" s="3">
        <v>796</v>
      </c>
      <c r="E1446" s="3">
        <v>216210</v>
      </c>
      <c r="F1446" s="3">
        <v>216210</v>
      </c>
      <c r="G1446" s="3" t="s">
        <v>56672</v>
      </c>
      <c r="H1446" s="3">
        <v>799</v>
      </c>
      <c r="I1446" s="21">
        <v>1445</v>
      </c>
    </row>
    <row r="1447" spans="1:9" x14ac:dyDescent="0.25">
      <c r="A1447" s="4">
        <v>216260</v>
      </c>
      <c r="B1447" s="2" t="s">
        <v>3242</v>
      </c>
      <c r="C1447" s="3">
        <v>775</v>
      </c>
      <c r="D1447" s="3">
        <v>827</v>
      </c>
      <c r="E1447" s="3">
        <v>216260</v>
      </c>
      <c r="F1447" s="3">
        <v>216260</v>
      </c>
      <c r="G1447" s="3" t="s">
        <v>56672</v>
      </c>
      <c r="H1447" s="3">
        <v>1549</v>
      </c>
      <c r="I1447" s="21">
        <v>1446</v>
      </c>
    </row>
    <row r="1448" spans="1:9" x14ac:dyDescent="0.25">
      <c r="A1448" s="4">
        <v>216290</v>
      </c>
      <c r="B1448" s="2" t="s">
        <v>3245</v>
      </c>
      <c r="C1448" s="3">
        <v>729</v>
      </c>
      <c r="D1448" s="3">
        <v>796</v>
      </c>
      <c r="E1448" s="3">
        <v>216290</v>
      </c>
      <c r="F1448" s="3">
        <v>216290</v>
      </c>
      <c r="G1448" s="3" t="s">
        <v>56670</v>
      </c>
      <c r="H1448" s="3">
        <v>399</v>
      </c>
      <c r="I1448" s="21">
        <v>1447</v>
      </c>
    </row>
    <row r="1449" spans="1:9" x14ac:dyDescent="0.25">
      <c r="A1449" s="4">
        <v>216670</v>
      </c>
      <c r="B1449" s="2" t="s">
        <v>3247</v>
      </c>
      <c r="C1449" s="3">
        <v>776</v>
      </c>
      <c r="D1449" s="3">
        <v>817</v>
      </c>
      <c r="E1449" s="3">
        <v>216670</v>
      </c>
      <c r="F1449" s="3">
        <v>216670</v>
      </c>
      <c r="G1449" s="3" t="s">
        <v>56672</v>
      </c>
      <c r="H1449" s="3">
        <v>499</v>
      </c>
      <c r="I1449" s="21">
        <v>1448</v>
      </c>
    </row>
    <row r="1450" spans="1:9" x14ac:dyDescent="0.25">
      <c r="A1450" s="4">
        <v>216890</v>
      </c>
      <c r="B1450" s="2" t="s">
        <v>3250</v>
      </c>
      <c r="C1450" s="3">
        <v>87</v>
      </c>
      <c r="D1450" s="3">
        <v>673</v>
      </c>
      <c r="E1450" s="3">
        <v>216890</v>
      </c>
      <c r="F1450" s="3">
        <v>216890</v>
      </c>
      <c r="G1450" s="3" t="s">
        <v>56672</v>
      </c>
      <c r="H1450" s="3">
        <v>1199</v>
      </c>
      <c r="I1450" s="21">
        <v>1449</v>
      </c>
    </row>
    <row r="1451" spans="1:9" x14ac:dyDescent="0.25">
      <c r="A1451" s="4">
        <v>216910</v>
      </c>
      <c r="B1451" s="2" t="s">
        <v>3251</v>
      </c>
      <c r="C1451" s="3">
        <v>777</v>
      </c>
      <c r="D1451" s="3">
        <v>673</v>
      </c>
      <c r="E1451" s="3">
        <v>216910</v>
      </c>
      <c r="F1451" s="3">
        <v>216910</v>
      </c>
      <c r="G1451" s="3" t="s">
        <v>56672</v>
      </c>
      <c r="H1451" s="3">
        <v>1099</v>
      </c>
      <c r="I1451" s="21">
        <v>1450</v>
      </c>
    </row>
    <row r="1452" spans="1:9" x14ac:dyDescent="0.25">
      <c r="A1452" s="4">
        <v>216930</v>
      </c>
      <c r="B1452" s="2" t="s">
        <v>3253</v>
      </c>
      <c r="C1452" s="3">
        <v>184</v>
      </c>
      <c r="D1452" s="3">
        <v>828</v>
      </c>
      <c r="E1452" s="3">
        <v>216930</v>
      </c>
      <c r="F1452" s="3">
        <v>216930</v>
      </c>
      <c r="G1452" s="3" t="s">
        <v>56672</v>
      </c>
      <c r="H1452" s="3">
        <v>699</v>
      </c>
      <c r="I1452" s="21">
        <v>1451</v>
      </c>
    </row>
    <row r="1453" spans="1:9" x14ac:dyDescent="0.25">
      <c r="A1453" s="4">
        <v>217120</v>
      </c>
      <c r="B1453" s="2" t="s">
        <v>3255</v>
      </c>
      <c r="C1453" s="3">
        <v>584</v>
      </c>
      <c r="D1453" s="3">
        <v>829</v>
      </c>
      <c r="E1453" s="3">
        <v>217120</v>
      </c>
      <c r="F1453" s="3">
        <v>217120</v>
      </c>
      <c r="G1453" s="3" t="s">
        <v>56672</v>
      </c>
      <c r="H1453" s="3">
        <v>699</v>
      </c>
      <c r="I1453" s="21">
        <v>1452</v>
      </c>
    </row>
    <row r="1454" spans="1:9" x14ac:dyDescent="0.25">
      <c r="A1454" s="4">
        <v>217140</v>
      </c>
      <c r="B1454" s="2" t="s">
        <v>3258</v>
      </c>
      <c r="C1454" s="3">
        <v>778</v>
      </c>
      <c r="D1454" s="3">
        <v>830</v>
      </c>
      <c r="E1454" s="3">
        <v>217140</v>
      </c>
      <c r="F1454" s="3">
        <v>217140</v>
      </c>
      <c r="G1454" s="3" t="s">
        <v>56672</v>
      </c>
      <c r="H1454" s="3">
        <v>1099</v>
      </c>
      <c r="I1454" s="21">
        <v>1453</v>
      </c>
    </row>
    <row r="1455" spans="1:9" x14ac:dyDescent="0.25">
      <c r="A1455" s="4">
        <v>217200</v>
      </c>
      <c r="B1455" s="2" t="s">
        <v>3262</v>
      </c>
      <c r="C1455" s="3">
        <v>250</v>
      </c>
      <c r="D1455" s="3">
        <v>831</v>
      </c>
      <c r="E1455" s="3">
        <v>217200</v>
      </c>
      <c r="F1455" s="3">
        <v>217200</v>
      </c>
      <c r="G1455" s="3" t="s">
        <v>56672</v>
      </c>
      <c r="H1455" s="3">
        <v>1099</v>
      </c>
      <c r="I1455" s="21">
        <v>1454</v>
      </c>
    </row>
    <row r="1456" spans="1:9" x14ac:dyDescent="0.25">
      <c r="A1456" s="4">
        <v>217270</v>
      </c>
      <c r="B1456" s="2" t="s">
        <v>3263</v>
      </c>
      <c r="C1456" s="3">
        <v>162</v>
      </c>
      <c r="D1456" s="3">
        <v>832</v>
      </c>
      <c r="E1456" s="3">
        <v>217270</v>
      </c>
      <c r="F1456" s="3">
        <v>217270</v>
      </c>
      <c r="G1456" s="3" t="s">
        <v>56672</v>
      </c>
      <c r="H1456" s="3">
        <v>289</v>
      </c>
      <c r="I1456" s="21">
        <v>1455</v>
      </c>
    </row>
    <row r="1457" spans="1:9" x14ac:dyDescent="0.25">
      <c r="A1457" s="4">
        <v>217290</v>
      </c>
      <c r="B1457" s="2" t="s">
        <v>3265</v>
      </c>
      <c r="C1457" s="3">
        <v>258</v>
      </c>
      <c r="D1457" s="3">
        <v>833</v>
      </c>
      <c r="E1457" s="3">
        <v>217290</v>
      </c>
      <c r="F1457" s="3">
        <v>217290</v>
      </c>
      <c r="G1457" s="3" t="s">
        <v>56670</v>
      </c>
      <c r="H1457" s="3">
        <v>699</v>
      </c>
      <c r="I1457" s="21">
        <v>1456</v>
      </c>
    </row>
    <row r="1458" spans="1:9" x14ac:dyDescent="0.25">
      <c r="A1458" s="4">
        <v>217690</v>
      </c>
      <c r="B1458" s="2" t="s">
        <v>3266</v>
      </c>
      <c r="C1458" s="3">
        <v>779</v>
      </c>
      <c r="D1458" s="3">
        <v>834</v>
      </c>
      <c r="E1458" s="3">
        <v>217690</v>
      </c>
      <c r="F1458" s="3">
        <v>217690</v>
      </c>
      <c r="G1458" s="3" t="s">
        <v>56670</v>
      </c>
      <c r="H1458" s="3">
        <v>799</v>
      </c>
      <c r="I1458" s="21">
        <v>1457</v>
      </c>
    </row>
    <row r="1459" spans="1:9" x14ac:dyDescent="0.25">
      <c r="A1459" s="4">
        <v>217750</v>
      </c>
      <c r="B1459" s="2" t="s">
        <v>3269</v>
      </c>
      <c r="C1459" s="3">
        <v>72</v>
      </c>
      <c r="D1459" s="3">
        <v>710</v>
      </c>
      <c r="E1459" s="3">
        <v>217750</v>
      </c>
      <c r="F1459" s="3">
        <v>217750</v>
      </c>
      <c r="G1459" s="3" t="s">
        <v>56672</v>
      </c>
      <c r="H1459" s="3">
        <v>0</v>
      </c>
      <c r="I1459" s="21">
        <v>1458</v>
      </c>
    </row>
    <row r="1460" spans="1:9" x14ac:dyDescent="0.25">
      <c r="A1460" s="4">
        <v>217790</v>
      </c>
      <c r="B1460" s="2" t="s">
        <v>3270</v>
      </c>
      <c r="C1460" s="3">
        <v>326</v>
      </c>
      <c r="D1460" s="3">
        <v>812</v>
      </c>
      <c r="E1460" s="3">
        <v>217790</v>
      </c>
      <c r="F1460" s="3">
        <v>217790</v>
      </c>
      <c r="G1460" s="3" t="s">
        <v>56672</v>
      </c>
      <c r="H1460" s="3">
        <v>699</v>
      </c>
      <c r="I1460" s="21">
        <v>1459</v>
      </c>
    </row>
    <row r="1461" spans="1:9" x14ac:dyDescent="0.25">
      <c r="A1461" s="4">
        <v>217920</v>
      </c>
      <c r="B1461" s="2" t="s">
        <v>3271</v>
      </c>
      <c r="C1461" s="3">
        <v>780</v>
      </c>
      <c r="D1461" s="3">
        <v>835</v>
      </c>
      <c r="E1461" s="3">
        <v>217920</v>
      </c>
      <c r="F1461" s="3">
        <v>217920</v>
      </c>
      <c r="G1461" s="3" t="s">
        <v>56672</v>
      </c>
      <c r="H1461" s="3">
        <v>1499</v>
      </c>
      <c r="I1461" s="21">
        <v>1460</v>
      </c>
    </row>
    <row r="1462" spans="1:9" x14ac:dyDescent="0.25">
      <c r="A1462" s="4">
        <v>218020</v>
      </c>
      <c r="B1462" s="2" t="s">
        <v>3272</v>
      </c>
      <c r="C1462" s="3">
        <v>602</v>
      </c>
      <c r="D1462" s="3">
        <v>836</v>
      </c>
      <c r="E1462" s="3">
        <v>218020</v>
      </c>
      <c r="F1462" s="3">
        <v>218020</v>
      </c>
      <c r="G1462" s="3" t="s">
        <v>56672</v>
      </c>
      <c r="H1462" s="3">
        <v>399</v>
      </c>
      <c r="I1462" s="21">
        <v>1461</v>
      </c>
    </row>
    <row r="1463" spans="1:9" x14ac:dyDescent="0.25">
      <c r="A1463" s="4">
        <v>218040</v>
      </c>
      <c r="B1463" s="2" t="s">
        <v>3273</v>
      </c>
      <c r="C1463" s="3">
        <v>396</v>
      </c>
      <c r="D1463" s="3">
        <v>673</v>
      </c>
      <c r="E1463" s="3">
        <v>218040</v>
      </c>
      <c r="F1463" s="3">
        <v>218040</v>
      </c>
      <c r="G1463" s="3" t="s">
        <v>56671</v>
      </c>
      <c r="H1463" s="3">
        <v>1499</v>
      </c>
      <c r="I1463" s="21">
        <v>1462</v>
      </c>
    </row>
    <row r="1464" spans="1:9" x14ac:dyDescent="0.25">
      <c r="A1464" s="4">
        <v>218060</v>
      </c>
      <c r="B1464" s="2" t="s">
        <v>3274</v>
      </c>
      <c r="C1464" s="3">
        <v>483</v>
      </c>
      <c r="D1464" s="3">
        <v>837</v>
      </c>
      <c r="E1464" s="3">
        <v>218060</v>
      </c>
      <c r="F1464" s="3">
        <v>218060</v>
      </c>
      <c r="G1464" s="3" t="s">
        <v>56670</v>
      </c>
      <c r="H1464" s="3">
        <v>1099</v>
      </c>
      <c r="I1464" s="21">
        <v>1463</v>
      </c>
    </row>
    <row r="1465" spans="1:9" x14ac:dyDescent="0.25">
      <c r="A1465" s="4">
        <v>218090</v>
      </c>
      <c r="B1465" s="2" t="s">
        <v>3276</v>
      </c>
      <c r="C1465" s="3">
        <v>781</v>
      </c>
      <c r="D1465" s="3">
        <v>782</v>
      </c>
      <c r="E1465" s="3">
        <v>218090</v>
      </c>
      <c r="F1465" s="3">
        <v>218090</v>
      </c>
      <c r="G1465" s="3" t="s">
        <v>56670</v>
      </c>
      <c r="H1465" s="3">
        <v>1499</v>
      </c>
      <c r="I1465" s="21">
        <v>1464</v>
      </c>
    </row>
    <row r="1466" spans="1:9" x14ac:dyDescent="0.25">
      <c r="A1466" s="4">
        <v>218230</v>
      </c>
      <c r="B1466" s="2" t="s">
        <v>3278</v>
      </c>
      <c r="C1466" s="3">
        <v>260</v>
      </c>
      <c r="D1466" s="3">
        <v>838</v>
      </c>
      <c r="E1466" s="3">
        <v>218230</v>
      </c>
      <c r="F1466" s="3">
        <v>218230</v>
      </c>
      <c r="G1466" s="3" t="s">
        <v>56672</v>
      </c>
      <c r="H1466" s="3">
        <v>0</v>
      </c>
      <c r="I1466" s="21">
        <v>1465</v>
      </c>
    </row>
    <row r="1467" spans="1:9" x14ac:dyDescent="0.25">
      <c r="A1467" s="4">
        <v>218410</v>
      </c>
      <c r="B1467" s="2" t="s">
        <v>3280</v>
      </c>
      <c r="C1467" s="3">
        <v>782</v>
      </c>
      <c r="D1467" s="3">
        <v>103</v>
      </c>
      <c r="E1467" s="3">
        <v>218410</v>
      </c>
      <c r="F1467" s="3">
        <v>218410</v>
      </c>
      <c r="G1467" s="3" t="s">
        <v>56670</v>
      </c>
      <c r="H1467" s="3">
        <v>1099</v>
      </c>
      <c r="I1467" s="21">
        <v>1466</v>
      </c>
    </row>
    <row r="1468" spans="1:9" x14ac:dyDescent="0.25">
      <c r="A1468" s="4">
        <v>218510</v>
      </c>
      <c r="B1468" s="2" t="s">
        <v>3283</v>
      </c>
      <c r="C1468" s="3">
        <v>331</v>
      </c>
      <c r="D1468" s="3">
        <v>798</v>
      </c>
      <c r="E1468" s="3">
        <v>218510</v>
      </c>
      <c r="F1468" s="3">
        <v>218510</v>
      </c>
      <c r="G1468" s="3" t="s">
        <v>56671</v>
      </c>
      <c r="H1468" s="3">
        <v>699</v>
      </c>
      <c r="I1468" s="21">
        <v>1467</v>
      </c>
    </row>
    <row r="1469" spans="1:9" x14ac:dyDescent="0.25">
      <c r="A1469" s="4">
        <v>218620</v>
      </c>
      <c r="B1469" s="2" t="s">
        <v>3285</v>
      </c>
      <c r="C1469" s="3">
        <v>783</v>
      </c>
      <c r="D1469" s="3">
        <v>839</v>
      </c>
      <c r="E1469" s="3">
        <v>218620</v>
      </c>
      <c r="F1469" s="3">
        <v>218620</v>
      </c>
      <c r="G1469" s="3" t="s">
        <v>56673</v>
      </c>
      <c r="H1469" s="3">
        <v>749</v>
      </c>
      <c r="I1469" s="21">
        <v>1468</v>
      </c>
    </row>
    <row r="1470" spans="1:9" x14ac:dyDescent="0.25">
      <c r="A1470" s="4">
        <v>218640</v>
      </c>
      <c r="B1470" s="2" t="s">
        <v>3290</v>
      </c>
      <c r="C1470" s="3">
        <v>784</v>
      </c>
      <c r="D1470" s="3">
        <v>840</v>
      </c>
      <c r="E1470" s="3">
        <v>218640</v>
      </c>
      <c r="F1470" s="3">
        <v>218640</v>
      </c>
      <c r="G1470" s="3" t="s">
        <v>56672</v>
      </c>
      <c r="H1470" s="3">
        <v>699</v>
      </c>
      <c r="I1470" s="21">
        <v>1469</v>
      </c>
    </row>
    <row r="1471" spans="1:9" x14ac:dyDescent="0.25">
      <c r="A1471" s="4">
        <v>218660</v>
      </c>
      <c r="B1471" s="2" t="s">
        <v>3293</v>
      </c>
      <c r="C1471" s="3">
        <v>570</v>
      </c>
      <c r="D1471" s="3">
        <v>841</v>
      </c>
      <c r="E1471" s="3">
        <v>218660</v>
      </c>
      <c r="F1471" s="3">
        <v>218660</v>
      </c>
      <c r="G1471" s="3" t="s">
        <v>56670</v>
      </c>
      <c r="H1471" s="3">
        <v>499</v>
      </c>
      <c r="I1471" s="21">
        <v>1470</v>
      </c>
    </row>
    <row r="1472" spans="1:9" x14ac:dyDescent="0.25">
      <c r="A1472" s="4">
        <v>218680</v>
      </c>
      <c r="B1472" s="2" t="s">
        <v>3294</v>
      </c>
      <c r="C1472" s="3">
        <v>785</v>
      </c>
      <c r="D1472" s="3">
        <v>842</v>
      </c>
      <c r="E1472" s="3">
        <v>218680</v>
      </c>
      <c r="F1472" s="3">
        <v>218680</v>
      </c>
      <c r="G1472" s="3" t="s">
        <v>56672</v>
      </c>
      <c r="H1472" s="3">
        <v>1499</v>
      </c>
      <c r="I1472" s="21">
        <v>1471</v>
      </c>
    </row>
    <row r="1473" spans="1:9" x14ac:dyDescent="0.25">
      <c r="A1473" s="4">
        <v>218700</v>
      </c>
      <c r="B1473" s="2" t="s">
        <v>3298</v>
      </c>
      <c r="C1473" s="3">
        <v>184</v>
      </c>
      <c r="D1473" s="3">
        <v>843</v>
      </c>
      <c r="E1473" s="3">
        <v>218700</v>
      </c>
      <c r="F1473" s="3">
        <v>218700</v>
      </c>
      <c r="G1473" s="3" t="s">
        <v>56672</v>
      </c>
      <c r="H1473" s="3">
        <v>999</v>
      </c>
      <c r="I1473" s="21">
        <v>1472</v>
      </c>
    </row>
    <row r="1474" spans="1:9" x14ac:dyDescent="0.25">
      <c r="A1474" s="4">
        <v>218740</v>
      </c>
      <c r="B1474" s="2" t="s">
        <v>3299</v>
      </c>
      <c r="C1474" s="3">
        <v>786</v>
      </c>
      <c r="D1474" s="3">
        <v>811</v>
      </c>
      <c r="E1474" s="3">
        <v>218740</v>
      </c>
      <c r="F1474" s="3">
        <v>218740</v>
      </c>
      <c r="G1474" s="3" t="s">
        <v>56671</v>
      </c>
      <c r="H1474" s="3">
        <v>699</v>
      </c>
      <c r="I1474" s="21">
        <v>1473</v>
      </c>
    </row>
    <row r="1475" spans="1:9" x14ac:dyDescent="0.25">
      <c r="A1475" s="4">
        <v>218820</v>
      </c>
      <c r="B1475" s="2" t="s">
        <v>3303</v>
      </c>
      <c r="C1475" s="3">
        <v>684</v>
      </c>
      <c r="D1475" s="3">
        <v>767</v>
      </c>
      <c r="E1475" s="3">
        <v>218820</v>
      </c>
      <c r="F1475" s="3">
        <v>218820</v>
      </c>
      <c r="G1475" s="3" t="s">
        <v>56670</v>
      </c>
      <c r="H1475" s="3">
        <v>1499</v>
      </c>
      <c r="I1475" s="21">
        <v>1474</v>
      </c>
    </row>
    <row r="1476" spans="1:9" x14ac:dyDescent="0.25">
      <c r="A1476" s="4">
        <v>219070</v>
      </c>
      <c r="B1476" s="2" t="s">
        <v>3305</v>
      </c>
      <c r="C1476" s="3">
        <v>787</v>
      </c>
      <c r="D1476" s="3">
        <v>817</v>
      </c>
      <c r="E1476" s="3">
        <v>219070</v>
      </c>
      <c r="F1476" s="3">
        <v>219070</v>
      </c>
      <c r="G1476" s="3" t="s">
        <v>56671</v>
      </c>
      <c r="H1476" s="3">
        <v>399</v>
      </c>
      <c r="I1476" s="21">
        <v>1475</v>
      </c>
    </row>
    <row r="1477" spans="1:9" x14ac:dyDescent="0.25">
      <c r="A1477" s="4">
        <v>219150</v>
      </c>
      <c r="B1477" s="2" t="s">
        <v>3307</v>
      </c>
      <c r="C1477" s="3">
        <v>788</v>
      </c>
      <c r="D1477" s="3">
        <v>670</v>
      </c>
      <c r="E1477" s="3">
        <v>219150</v>
      </c>
      <c r="F1477" s="3">
        <v>219150</v>
      </c>
      <c r="G1477" s="3" t="s">
        <v>56670</v>
      </c>
      <c r="H1477" s="3">
        <v>699</v>
      </c>
      <c r="I1477" s="21">
        <v>1476</v>
      </c>
    </row>
    <row r="1478" spans="1:9" x14ac:dyDescent="0.25">
      <c r="A1478" s="4">
        <v>219190</v>
      </c>
      <c r="B1478" s="2" t="s">
        <v>3309</v>
      </c>
      <c r="C1478" s="3">
        <v>534</v>
      </c>
      <c r="D1478" s="3">
        <v>844</v>
      </c>
      <c r="E1478" s="3">
        <v>219190</v>
      </c>
      <c r="F1478" s="3">
        <v>219190</v>
      </c>
      <c r="G1478" s="3" t="s">
        <v>56670</v>
      </c>
      <c r="H1478" s="3">
        <v>719</v>
      </c>
      <c r="I1478" s="21">
        <v>1477</v>
      </c>
    </row>
    <row r="1479" spans="1:9" x14ac:dyDescent="0.25">
      <c r="A1479" s="4">
        <v>219200</v>
      </c>
      <c r="B1479" s="2" t="s">
        <v>3310</v>
      </c>
      <c r="C1479" s="3">
        <v>534</v>
      </c>
      <c r="D1479" s="3">
        <v>845</v>
      </c>
      <c r="E1479" s="3">
        <v>219200</v>
      </c>
      <c r="F1479" s="3">
        <v>219200</v>
      </c>
      <c r="G1479" s="3" t="s">
        <v>56670</v>
      </c>
      <c r="H1479" s="3">
        <v>719</v>
      </c>
      <c r="I1479" s="21">
        <v>1478</v>
      </c>
    </row>
    <row r="1480" spans="1:9" x14ac:dyDescent="0.25">
      <c r="A1480" s="4">
        <v>219340</v>
      </c>
      <c r="B1480" s="2" t="s">
        <v>3311</v>
      </c>
      <c r="C1480" s="3">
        <v>789</v>
      </c>
      <c r="D1480" s="3">
        <v>846</v>
      </c>
      <c r="E1480" s="3">
        <v>219340</v>
      </c>
      <c r="F1480" s="3">
        <v>219340</v>
      </c>
      <c r="G1480" s="3" t="s">
        <v>56671</v>
      </c>
      <c r="H1480" s="3">
        <v>0</v>
      </c>
      <c r="I1480" s="21">
        <v>1479</v>
      </c>
    </row>
    <row r="1481" spans="1:9" x14ac:dyDescent="0.25">
      <c r="A1481" s="4">
        <v>219640</v>
      </c>
      <c r="B1481" s="2" t="s">
        <v>3317</v>
      </c>
      <c r="C1481" s="3">
        <v>790</v>
      </c>
      <c r="D1481" s="3">
        <v>847</v>
      </c>
      <c r="E1481" s="3">
        <v>219640</v>
      </c>
      <c r="F1481" s="3">
        <v>219640</v>
      </c>
      <c r="G1481" s="3" t="s">
        <v>56670</v>
      </c>
      <c r="H1481" s="3">
        <v>1899</v>
      </c>
      <c r="I1481" s="21">
        <v>1480</v>
      </c>
    </row>
    <row r="1482" spans="1:9" x14ac:dyDescent="0.25">
      <c r="A1482" s="4">
        <v>219680</v>
      </c>
      <c r="B1482" s="2" t="s">
        <v>3321</v>
      </c>
      <c r="C1482" s="3">
        <v>791</v>
      </c>
      <c r="D1482" s="3">
        <v>848</v>
      </c>
      <c r="E1482" s="3">
        <v>219680</v>
      </c>
      <c r="F1482" s="3">
        <v>219680</v>
      </c>
      <c r="G1482" s="3" t="s">
        <v>56670</v>
      </c>
      <c r="H1482" s="3">
        <v>699</v>
      </c>
      <c r="I1482" s="21">
        <v>1481</v>
      </c>
    </row>
    <row r="1483" spans="1:9" x14ac:dyDescent="0.25">
      <c r="A1483" s="4">
        <v>219700</v>
      </c>
      <c r="B1483" s="2" t="s">
        <v>3325</v>
      </c>
      <c r="C1483" s="3">
        <v>649</v>
      </c>
      <c r="D1483" s="3">
        <v>849</v>
      </c>
      <c r="E1483" s="3">
        <v>219700</v>
      </c>
      <c r="F1483" s="3">
        <v>219700</v>
      </c>
      <c r="G1483" s="3" t="s">
        <v>56672</v>
      </c>
      <c r="H1483" s="3">
        <v>0</v>
      </c>
      <c r="I1483" s="21">
        <v>1482</v>
      </c>
    </row>
    <row r="1484" spans="1:9" x14ac:dyDescent="0.25">
      <c r="A1484" s="4">
        <v>219760</v>
      </c>
      <c r="B1484" s="2" t="s">
        <v>3328</v>
      </c>
      <c r="C1484" s="3">
        <v>752</v>
      </c>
      <c r="D1484" s="3">
        <v>97</v>
      </c>
      <c r="E1484" s="3">
        <v>219760</v>
      </c>
      <c r="F1484" s="3">
        <v>219760</v>
      </c>
      <c r="G1484" s="3" t="s">
        <v>56672</v>
      </c>
      <c r="H1484" s="3">
        <v>479</v>
      </c>
      <c r="I1484" s="21">
        <v>1483</v>
      </c>
    </row>
    <row r="1485" spans="1:9" x14ac:dyDescent="0.25">
      <c r="A1485" s="4">
        <v>219780</v>
      </c>
      <c r="B1485" s="2" t="s">
        <v>3329</v>
      </c>
      <c r="C1485" s="3">
        <v>752</v>
      </c>
      <c r="D1485" s="3">
        <v>97</v>
      </c>
      <c r="E1485" s="3">
        <v>219780</v>
      </c>
      <c r="F1485" s="3">
        <v>219780</v>
      </c>
      <c r="G1485" s="3" t="s">
        <v>56672</v>
      </c>
      <c r="H1485" s="3">
        <v>1499</v>
      </c>
      <c r="I1485" s="21">
        <v>1484</v>
      </c>
    </row>
    <row r="1486" spans="1:9" x14ac:dyDescent="0.25">
      <c r="A1486" s="4">
        <v>219830</v>
      </c>
      <c r="B1486" s="2" t="s">
        <v>3331</v>
      </c>
      <c r="C1486" s="3">
        <v>792</v>
      </c>
      <c r="D1486" s="3">
        <v>850</v>
      </c>
      <c r="E1486" s="3">
        <v>219830</v>
      </c>
      <c r="F1486" s="3">
        <v>219830</v>
      </c>
      <c r="G1486" s="3" t="s">
        <v>56670</v>
      </c>
      <c r="H1486" s="3">
        <v>0</v>
      </c>
      <c r="I1486" s="21">
        <v>1485</v>
      </c>
    </row>
    <row r="1487" spans="1:9" x14ac:dyDescent="0.25">
      <c r="A1487" s="4">
        <v>219890</v>
      </c>
      <c r="B1487" s="2" t="s">
        <v>3334</v>
      </c>
      <c r="C1487" s="3">
        <v>793</v>
      </c>
      <c r="D1487" s="3">
        <v>757</v>
      </c>
      <c r="E1487" s="3">
        <v>219890</v>
      </c>
      <c r="F1487" s="3">
        <v>219890</v>
      </c>
      <c r="G1487" s="3" t="s">
        <v>56670</v>
      </c>
      <c r="H1487" s="3">
        <v>1499</v>
      </c>
      <c r="I1487" s="21">
        <v>1486</v>
      </c>
    </row>
    <row r="1488" spans="1:9" x14ac:dyDescent="0.25">
      <c r="A1488" s="4">
        <v>219910</v>
      </c>
      <c r="B1488" s="2" t="s">
        <v>3337</v>
      </c>
      <c r="C1488" s="3">
        <v>574</v>
      </c>
      <c r="D1488" s="3">
        <v>847</v>
      </c>
      <c r="E1488" s="3">
        <v>219910</v>
      </c>
      <c r="F1488" s="3">
        <v>219910</v>
      </c>
      <c r="G1488" s="3" t="s">
        <v>56670</v>
      </c>
      <c r="H1488" s="3">
        <v>1599</v>
      </c>
      <c r="I1488" s="21">
        <v>1487</v>
      </c>
    </row>
    <row r="1489" spans="1:9" x14ac:dyDescent="0.25">
      <c r="A1489" s="4">
        <v>219950</v>
      </c>
      <c r="B1489" s="2" t="s">
        <v>3338</v>
      </c>
      <c r="C1489" s="3">
        <v>505</v>
      </c>
      <c r="D1489" s="3">
        <v>851</v>
      </c>
      <c r="E1489" s="3">
        <v>219950</v>
      </c>
      <c r="F1489" s="3">
        <v>219950</v>
      </c>
      <c r="G1489" s="3" t="s">
        <v>56672</v>
      </c>
      <c r="H1489" s="3">
        <v>559</v>
      </c>
      <c r="I1489" s="21">
        <v>1488</v>
      </c>
    </row>
    <row r="1490" spans="1:9" x14ac:dyDescent="0.25">
      <c r="A1490" s="4">
        <v>219990</v>
      </c>
      <c r="B1490" s="2" t="s">
        <v>3339</v>
      </c>
      <c r="C1490" s="3">
        <v>794</v>
      </c>
      <c r="D1490" s="3">
        <v>852</v>
      </c>
      <c r="E1490" s="3">
        <v>219990</v>
      </c>
      <c r="F1490" s="3">
        <v>219990</v>
      </c>
      <c r="G1490" s="3" t="s">
        <v>56672</v>
      </c>
      <c r="H1490" s="3">
        <v>1999</v>
      </c>
      <c r="I1490" s="21">
        <v>1489</v>
      </c>
    </row>
    <row r="1491" spans="1:9" x14ac:dyDescent="0.25">
      <c r="A1491" s="4">
        <v>220090</v>
      </c>
      <c r="B1491" s="2" t="s">
        <v>3343</v>
      </c>
      <c r="C1491" s="3">
        <v>795</v>
      </c>
      <c r="D1491" s="3">
        <v>845</v>
      </c>
      <c r="E1491" s="3">
        <v>220090</v>
      </c>
      <c r="F1491" s="3">
        <v>220090</v>
      </c>
      <c r="G1491" s="3" t="s">
        <v>56670</v>
      </c>
      <c r="H1491" s="3">
        <v>599</v>
      </c>
      <c r="I1491" s="21">
        <v>1490</v>
      </c>
    </row>
    <row r="1492" spans="1:9" x14ac:dyDescent="0.25">
      <c r="A1492" s="4">
        <v>220160</v>
      </c>
      <c r="B1492" s="2" t="s">
        <v>3345</v>
      </c>
      <c r="C1492" s="3">
        <v>796</v>
      </c>
      <c r="D1492" s="3">
        <v>853</v>
      </c>
      <c r="E1492" s="3">
        <v>220160</v>
      </c>
      <c r="F1492" s="3">
        <v>220160</v>
      </c>
      <c r="G1492" s="3" t="s">
        <v>56672</v>
      </c>
      <c r="H1492" s="3">
        <v>1699</v>
      </c>
      <c r="I1492" s="21">
        <v>1491</v>
      </c>
    </row>
    <row r="1493" spans="1:9" x14ac:dyDescent="0.25">
      <c r="A1493" s="4">
        <v>220200</v>
      </c>
      <c r="B1493" s="2" t="s">
        <v>3347</v>
      </c>
      <c r="C1493" s="3">
        <v>797</v>
      </c>
      <c r="D1493" s="3">
        <v>854</v>
      </c>
      <c r="E1493" s="3">
        <v>220200</v>
      </c>
      <c r="F1493" s="3">
        <v>220200</v>
      </c>
      <c r="G1493" s="3" t="s">
        <v>56670</v>
      </c>
      <c r="H1493" s="3">
        <v>2999</v>
      </c>
      <c r="I1493" s="21">
        <v>1492</v>
      </c>
    </row>
    <row r="1494" spans="1:9" x14ac:dyDescent="0.25">
      <c r="A1494" s="4">
        <v>220240</v>
      </c>
      <c r="B1494" s="2" t="s">
        <v>3351</v>
      </c>
      <c r="C1494" s="3">
        <v>798</v>
      </c>
      <c r="D1494" s="3">
        <v>481</v>
      </c>
      <c r="E1494" s="3">
        <v>220240</v>
      </c>
      <c r="F1494" s="3">
        <v>220240</v>
      </c>
      <c r="G1494" s="3" t="s">
        <v>56672</v>
      </c>
      <c r="H1494" s="3">
        <v>1699</v>
      </c>
      <c r="I1494" s="21">
        <v>1493</v>
      </c>
    </row>
    <row r="1495" spans="1:9" x14ac:dyDescent="0.25">
      <c r="A1495" s="4">
        <v>220260</v>
      </c>
      <c r="B1495" s="2" t="s">
        <v>3353</v>
      </c>
      <c r="C1495" s="3">
        <v>488</v>
      </c>
      <c r="D1495" s="3">
        <v>855</v>
      </c>
      <c r="E1495" s="3">
        <v>220260</v>
      </c>
      <c r="F1495" s="3">
        <v>220260</v>
      </c>
      <c r="G1495" s="3" t="s">
        <v>56671</v>
      </c>
      <c r="H1495" s="3">
        <v>1139</v>
      </c>
      <c r="I1495" s="21">
        <v>1494</v>
      </c>
    </row>
    <row r="1496" spans="1:9" x14ac:dyDescent="0.25">
      <c r="A1496" s="4">
        <v>220420</v>
      </c>
      <c r="B1496" s="2" t="s">
        <v>3355</v>
      </c>
      <c r="C1496" s="3">
        <v>799</v>
      </c>
      <c r="D1496" s="3">
        <v>670</v>
      </c>
      <c r="E1496" s="3">
        <v>220420</v>
      </c>
      <c r="F1496" s="3">
        <v>220420</v>
      </c>
      <c r="G1496" s="3" t="s">
        <v>56671</v>
      </c>
      <c r="H1496" s="3">
        <v>1549</v>
      </c>
      <c r="I1496" s="21">
        <v>1495</v>
      </c>
    </row>
    <row r="1497" spans="1:9" x14ac:dyDescent="0.25">
      <c r="A1497" s="4">
        <v>220440</v>
      </c>
      <c r="B1497" s="2" t="s">
        <v>3357</v>
      </c>
      <c r="C1497" s="3">
        <v>800</v>
      </c>
      <c r="D1497" s="3">
        <v>856</v>
      </c>
      <c r="E1497" s="3">
        <v>220440</v>
      </c>
      <c r="F1497" s="3">
        <v>220440</v>
      </c>
      <c r="G1497" s="3" t="s">
        <v>56672</v>
      </c>
      <c r="H1497" s="3">
        <v>2399</v>
      </c>
      <c r="I1497" s="21">
        <v>1496</v>
      </c>
    </row>
    <row r="1498" spans="1:9" x14ac:dyDescent="0.25">
      <c r="A1498" s="4">
        <v>220460</v>
      </c>
      <c r="B1498" s="2" t="s">
        <v>3359</v>
      </c>
      <c r="C1498" s="3">
        <v>801</v>
      </c>
      <c r="D1498" s="3">
        <v>841</v>
      </c>
      <c r="E1498" s="3">
        <v>220460</v>
      </c>
      <c r="F1498" s="3">
        <v>220460</v>
      </c>
      <c r="G1498" s="3" t="s">
        <v>56670</v>
      </c>
      <c r="H1498" s="3">
        <v>209</v>
      </c>
      <c r="I1498" s="21">
        <v>1497</v>
      </c>
    </row>
    <row r="1499" spans="1:9" x14ac:dyDescent="0.25">
      <c r="A1499" s="4">
        <v>220660</v>
      </c>
      <c r="B1499" s="2" t="s">
        <v>3361</v>
      </c>
      <c r="C1499" s="3">
        <v>802</v>
      </c>
      <c r="D1499" s="3">
        <v>857</v>
      </c>
      <c r="E1499" s="3">
        <v>220660</v>
      </c>
      <c r="F1499" s="3">
        <v>220660</v>
      </c>
      <c r="G1499" s="3" t="s">
        <v>56672</v>
      </c>
      <c r="H1499" s="3">
        <v>2299</v>
      </c>
      <c r="I1499" s="21">
        <v>1498</v>
      </c>
    </row>
    <row r="1500" spans="1:9" x14ac:dyDescent="0.25">
      <c r="A1500" s="4">
        <v>220700</v>
      </c>
      <c r="B1500" s="2" t="s">
        <v>3363</v>
      </c>
      <c r="C1500" s="3">
        <v>803</v>
      </c>
      <c r="D1500" s="3">
        <v>791</v>
      </c>
      <c r="E1500" s="3">
        <v>220700</v>
      </c>
      <c r="F1500" s="3">
        <v>220700</v>
      </c>
      <c r="G1500" s="3" t="s">
        <v>56672</v>
      </c>
      <c r="H1500" s="3">
        <v>5299</v>
      </c>
      <c r="I1500" s="21">
        <v>1499</v>
      </c>
    </row>
    <row r="1501" spans="1:9" x14ac:dyDescent="0.25">
      <c r="A1501" s="4">
        <v>220740</v>
      </c>
      <c r="B1501" s="2" t="s">
        <v>3368</v>
      </c>
      <c r="C1501" s="3">
        <v>574</v>
      </c>
      <c r="D1501" s="3">
        <v>858</v>
      </c>
      <c r="E1501" s="3">
        <v>220740</v>
      </c>
      <c r="F1501" s="3">
        <v>220740</v>
      </c>
      <c r="G1501" s="3" t="s">
        <v>56670</v>
      </c>
      <c r="H1501" s="3">
        <v>1599</v>
      </c>
      <c r="I1501" s="21">
        <v>1500</v>
      </c>
    </row>
    <row r="1502" spans="1:9" x14ac:dyDescent="0.25">
      <c r="A1502" s="4">
        <v>220780</v>
      </c>
      <c r="B1502" s="2" t="s">
        <v>3370</v>
      </c>
      <c r="C1502" s="3">
        <v>804</v>
      </c>
      <c r="D1502" s="3">
        <v>693</v>
      </c>
      <c r="E1502" s="3">
        <v>220780</v>
      </c>
      <c r="F1502" s="3">
        <v>220780</v>
      </c>
      <c r="G1502" s="3" t="s">
        <v>56671</v>
      </c>
      <c r="H1502" s="3">
        <v>599</v>
      </c>
      <c r="I1502" s="21">
        <v>1501</v>
      </c>
    </row>
    <row r="1503" spans="1:9" x14ac:dyDescent="0.25">
      <c r="A1503" s="4">
        <v>220820</v>
      </c>
      <c r="B1503" s="2" t="s">
        <v>3372</v>
      </c>
      <c r="C1503" s="3">
        <v>805</v>
      </c>
      <c r="D1503" s="3">
        <v>782</v>
      </c>
      <c r="E1503" s="3">
        <v>220820</v>
      </c>
      <c r="F1503" s="3">
        <v>220820</v>
      </c>
      <c r="G1503" s="3" t="s">
        <v>56672</v>
      </c>
      <c r="H1503" s="3">
        <v>699</v>
      </c>
      <c r="I1503" s="21">
        <v>1502</v>
      </c>
    </row>
    <row r="1504" spans="1:9" x14ac:dyDescent="0.25">
      <c r="A1504" s="4">
        <v>220860</v>
      </c>
      <c r="B1504" s="2" t="s">
        <v>3375</v>
      </c>
      <c r="C1504" s="3">
        <v>806</v>
      </c>
      <c r="D1504" s="3">
        <v>479</v>
      </c>
      <c r="E1504" s="3">
        <v>220860</v>
      </c>
      <c r="F1504" s="3">
        <v>220860</v>
      </c>
      <c r="G1504" s="3" t="s">
        <v>56671</v>
      </c>
      <c r="H1504" s="3">
        <v>299</v>
      </c>
      <c r="I1504" s="21">
        <v>1503</v>
      </c>
    </row>
    <row r="1505" spans="1:9" x14ac:dyDescent="0.25">
      <c r="A1505" s="4">
        <v>220900</v>
      </c>
      <c r="B1505" s="2" t="s">
        <v>3378</v>
      </c>
      <c r="C1505" s="3">
        <v>599</v>
      </c>
      <c r="D1505" s="3">
        <v>821</v>
      </c>
      <c r="E1505" s="3">
        <v>220900</v>
      </c>
      <c r="F1505" s="3">
        <v>220900</v>
      </c>
      <c r="G1505" s="3" t="s">
        <v>56670</v>
      </c>
      <c r="H1505" s="3">
        <v>399</v>
      </c>
      <c r="I1505" s="21">
        <v>1504</v>
      </c>
    </row>
    <row r="1506" spans="1:9" x14ac:dyDescent="0.25">
      <c r="A1506" s="4">
        <v>221020</v>
      </c>
      <c r="B1506" s="2" t="s">
        <v>3379</v>
      </c>
      <c r="C1506" s="3">
        <v>807</v>
      </c>
      <c r="D1506" s="3">
        <v>795</v>
      </c>
      <c r="E1506" s="3">
        <v>221020</v>
      </c>
      <c r="F1506" s="3">
        <v>221020</v>
      </c>
      <c r="G1506" s="3" t="s">
        <v>56671</v>
      </c>
      <c r="H1506" s="3">
        <v>999</v>
      </c>
      <c r="I1506" s="21">
        <v>1505</v>
      </c>
    </row>
    <row r="1507" spans="1:9" x14ac:dyDescent="0.25">
      <c r="A1507" s="4">
        <v>221040</v>
      </c>
      <c r="B1507" s="2" t="s">
        <v>3384</v>
      </c>
      <c r="C1507" s="3">
        <v>237</v>
      </c>
      <c r="D1507" s="3">
        <v>853</v>
      </c>
      <c r="E1507" s="3">
        <v>221040</v>
      </c>
      <c r="F1507" s="3">
        <v>221040</v>
      </c>
      <c r="G1507" s="3" t="s">
        <v>56672</v>
      </c>
      <c r="H1507" s="3">
        <v>1999</v>
      </c>
      <c r="I1507" s="21">
        <v>1506</v>
      </c>
    </row>
    <row r="1508" spans="1:9" x14ac:dyDescent="0.25">
      <c r="A1508" s="4">
        <v>221100</v>
      </c>
      <c r="B1508" s="2" t="s">
        <v>3387</v>
      </c>
      <c r="C1508" s="3">
        <v>29</v>
      </c>
      <c r="D1508" s="3">
        <v>859</v>
      </c>
      <c r="E1508" s="3">
        <v>221100</v>
      </c>
      <c r="F1508" s="3">
        <v>221100</v>
      </c>
      <c r="G1508" s="3" t="s">
        <v>56672</v>
      </c>
      <c r="H1508" s="3">
        <v>3399</v>
      </c>
      <c r="I1508" s="21">
        <v>1507</v>
      </c>
    </row>
    <row r="1509" spans="1:9" x14ac:dyDescent="0.25">
      <c r="A1509" s="4">
        <v>221180</v>
      </c>
      <c r="B1509" s="2" t="s">
        <v>3391</v>
      </c>
      <c r="C1509" s="3">
        <v>808</v>
      </c>
      <c r="D1509" s="3">
        <v>860</v>
      </c>
      <c r="E1509" s="3">
        <v>221180</v>
      </c>
      <c r="F1509" s="3">
        <v>221180</v>
      </c>
      <c r="G1509" s="3" t="s">
        <v>56670</v>
      </c>
      <c r="H1509" s="3">
        <v>1099</v>
      </c>
      <c r="I1509" s="21">
        <v>1508</v>
      </c>
    </row>
    <row r="1510" spans="1:9" x14ac:dyDescent="0.25">
      <c r="A1510" s="4">
        <v>221260</v>
      </c>
      <c r="B1510" s="2" t="s">
        <v>3394</v>
      </c>
      <c r="C1510" s="3">
        <v>809</v>
      </c>
      <c r="D1510" s="3">
        <v>694</v>
      </c>
      <c r="E1510" s="3">
        <v>221260</v>
      </c>
      <c r="F1510" s="3">
        <v>221260</v>
      </c>
      <c r="G1510" s="3" t="s">
        <v>56670</v>
      </c>
      <c r="H1510" s="3">
        <v>699</v>
      </c>
      <c r="I1510" s="21">
        <v>1509</v>
      </c>
    </row>
    <row r="1511" spans="1:9" x14ac:dyDescent="0.25">
      <c r="A1511" s="4">
        <v>221380</v>
      </c>
      <c r="B1511" s="2" t="s">
        <v>3396</v>
      </c>
      <c r="C1511" s="3">
        <v>810</v>
      </c>
      <c r="D1511" s="3">
        <v>861</v>
      </c>
      <c r="E1511" s="3">
        <v>221380</v>
      </c>
      <c r="F1511" s="3">
        <v>221380</v>
      </c>
      <c r="G1511" s="3" t="s">
        <v>56672</v>
      </c>
      <c r="H1511" s="3">
        <v>1499</v>
      </c>
      <c r="I1511" s="21">
        <v>1510</v>
      </c>
    </row>
    <row r="1512" spans="1:9" x14ac:dyDescent="0.25">
      <c r="A1512" s="4">
        <v>221540</v>
      </c>
      <c r="B1512" s="2" t="s">
        <v>3399</v>
      </c>
      <c r="C1512" s="3">
        <v>211</v>
      </c>
      <c r="D1512" s="3">
        <v>862</v>
      </c>
      <c r="E1512" s="3">
        <v>221540</v>
      </c>
      <c r="F1512" s="3">
        <v>221540</v>
      </c>
      <c r="G1512" s="3" t="s">
        <v>56672</v>
      </c>
      <c r="H1512" s="3">
        <v>1099</v>
      </c>
      <c r="I1512" s="21">
        <v>1511</v>
      </c>
    </row>
    <row r="1513" spans="1:9" x14ac:dyDescent="0.25">
      <c r="A1513" s="4">
        <v>221640</v>
      </c>
      <c r="B1513" s="2" t="s">
        <v>3403</v>
      </c>
      <c r="C1513" s="3">
        <v>500</v>
      </c>
      <c r="D1513" s="3">
        <v>863</v>
      </c>
      <c r="E1513" s="3">
        <v>221640</v>
      </c>
      <c r="F1513" s="3">
        <v>221640</v>
      </c>
      <c r="G1513" s="3" t="s">
        <v>56670</v>
      </c>
      <c r="H1513" s="3">
        <v>199</v>
      </c>
      <c r="I1513" s="21">
        <v>1512</v>
      </c>
    </row>
    <row r="1514" spans="1:9" x14ac:dyDescent="0.25">
      <c r="A1514" s="4">
        <v>221680</v>
      </c>
      <c r="B1514" s="2" t="s">
        <v>3405</v>
      </c>
      <c r="C1514" s="3">
        <v>654</v>
      </c>
      <c r="D1514" s="3">
        <v>864</v>
      </c>
      <c r="E1514" s="3">
        <v>221680</v>
      </c>
      <c r="F1514" s="3">
        <v>221680</v>
      </c>
      <c r="G1514" s="3" t="s">
        <v>56671</v>
      </c>
      <c r="H1514" s="3">
        <v>2599</v>
      </c>
      <c r="I1514" s="21">
        <v>1513</v>
      </c>
    </row>
    <row r="1515" spans="1:9" x14ac:dyDescent="0.25">
      <c r="A1515" s="4">
        <v>221810</v>
      </c>
      <c r="B1515" s="2" t="s">
        <v>3407</v>
      </c>
      <c r="C1515" s="3">
        <v>45</v>
      </c>
      <c r="D1515" s="3">
        <v>771</v>
      </c>
      <c r="E1515" s="3">
        <v>221810</v>
      </c>
      <c r="F1515" s="3">
        <v>221810</v>
      </c>
      <c r="G1515" s="3" t="s">
        <v>56670</v>
      </c>
      <c r="H1515" s="3">
        <v>999</v>
      </c>
      <c r="I1515" s="21">
        <v>1514</v>
      </c>
    </row>
    <row r="1516" spans="1:9" x14ac:dyDescent="0.25">
      <c r="A1516" s="4">
        <v>221830</v>
      </c>
      <c r="B1516" s="2" t="s">
        <v>3408</v>
      </c>
      <c r="C1516" s="3">
        <v>762</v>
      </c>
      <c r="D1516" s="3">
        <v>865</v>
      </c>
      <c r="E1516" s="3">
        <v>221830</v>
      </c>
      <c r="F1516" s="3">
        <v>221830</v>
      </c>
      <c r="G1516" s="3" t="s">
        <v>56670</v>
      </c>
      <c r="H1516" s="3">
        <v>1799</v>
      </c>
      <c r="I1516" s="21">
        <v>1515</v>
      </c>
    </row>
    <row r="1517" spans="1:9" x14ac:dyDescent="0.25">
      <c r="A1517" s="4">
        <v>221910</v>
      </c>
      <c r="B1517" s="2" t="s">
        <v>3409</v>
      </c>
      <c r="C1517" s="3">
        <v>811</v>
      </c>
      <c r="D1517" s="3">
        <v>808</v>
      </c>
      <c r="E1517" s="3">
        <v>221910</v>
      </c>
      <c r="F1517" s="3">
        <v>221910</v>
      </c>
      <c r="G1517" s="3" t="s">
        <v>56670</v>
      </c>
      <c r="H1517" s="3">
        <v>999</v>
      </c>
      <c r="I1517" s="21">
        <v>1516</v>
      </c>
    </row>
    <row r="1518" spans="1:9" x14ac:dyDescent="0.25">
      <c r="A1518" s="4">
        <v>222140</v>
      </c>
      <c r="B1518" s="2" t="s">
        <v>3411</v>
      </c>
      <c r="C1518" s="3">
        <v>812</v>
      </c>
      <c r="D1518" s="3">
        <v>672</v>
      </c>
      <c r="E1518" s="3">
        <v>222140</v>
      </c>
      <c r="F1518" s="3">
        <v>222140</v>
      </c>
      <c r="G1518" s="3" t="s">
        <v>56670</v>
      </c>
      <c r="H1518" s="3">
        <v>559</v>
      </c>
      <c r="I1518" s="21">
        <v>1517</v>
      </c>
    </row>
    <row r="1519" spans="1:9" x14ac:dyDescent="0.25">
      <c r="A1519" s="4">
        <v>222180</v>
      </c>
      <c r="B1519" s="2" t="s">
        <v>3413</v>
      </c>
      <c r="C1519" s="3">
        <v>813</v>
      </c>
      <c r="D1519" s="3">
        <v>866</v>
      </c>
      <c r="E1519" s="3">
        <v>222180</v>
      </c>
      <c r="F1519" s="3">
        <v>222180</v>
      </c>
      <c r="G1519" s="3" t="s">
        <v>56672</v>
      </c>
      <c r="H1519" s="3">
        <v>199</v>
      </c>
      <c r="I1519" s="21">
        <v>1518</v>
      </c>
    </row>
    <row r="1520" spans="1:9" x14ac:dyDescent="0.25">
      <c r="A1520" s="4">
        <v>222420</v>
      </c>
      <c r="B1520" s="2" t="s">
        <v>3416</v>
      </c>
      <c r="C1520" s="3">
        <v>814</v>
      </c>
      <c r="D1520" s="3">
        <v>867</v>
      </c>
      <c r="E1520" s="3">
        <v>222420</v>
      </c>
      <c r="F1520" s="3">
        <v>222420</v>
      </c>
      <c r="G1520" s="3" t="s">
        <v>56672</v>
      </c>
      <c r="H1520" s="3">
        <v>1099</v>
      </c>
      <c r="I1520" s="21">
        <v>1519</v>
      </c>
    </row>
    <row r="1521" spans="1:9" x14ac:dyDescent="0.25">
      <c r="A1521" s="4">
        <v>222440</v>
      </c>
      <c r="B1521" s="2" t="s">
        <v>3419</v>
      </c>
      <c r="C1521" s="3">
        <v>814</v>
      </c>
      <c r="D1521" s="3">
        <v>868</v>
      </c>
      <c r="E1521" s="3">
        <v>222440</v>
      </c>
      <c r="F1521" s="3">
        <v>222440</v>
      </c>
      <c r="G1521" s="3" t="s">
        <v>56672</v>
      </c>
      <c r="H1521" s="3">
        <v>1099</v>
      </c>
      <c r="I1521" s="21">
        <v>1520</v>
      </c>
    </row>
    <row r="1522" spans="1:9" x14ac:dyDescent="0.25">
      <c r="A1522" s="4">
        <v>222480</v>
      </c>
      <c r="B1522" s="2" t="s">
        <v>3420</v>
      </c>
      <c r="C1522" s="3">
        <v>237</v>
      </c>
      <c r="D1522" s="3">
        <v>869</v>
      </c>
      <c r="E1522" s="3">
        <v>222480</v>
      </c>
      <c r="F1522" s="3">
        <v>222480</v>
      </c>
      <c r="G1522" s="3" t="s">
        <v>56672</v>
      </c>
      <c r="H1522" s="3">
        <v>2399</v>
      </c>
      <c r="I1522" s="21">
        <v>1521</v>
      </c>
    </row>
    <row r="1523" spans="1:9" x14ac:dyDescent="0.25">
      <c r="A1523" s="4">
        <v>222500</v>
      </c>
      <c r="B1523" s="2" t="s">
        <v>3422</v>
      </c>
      <c r="C1523" s="3">
        <v>498</v>
      </c>
      <c r="D1523" s="3">
        <v>870</v>
      </c>
      <c r="E1523" s="3">
        <v>222500</v>
      </c>
      <c r="F1523" s="3">
        <v>222500</v>
      </c>
      <c r="G1523" s="3" t="s">
        <v>56672</v>
      </c>
      <c r="H1523" s="3">
        <v>0</v>
      </c>
      <c r="I1523" s="21">
        <v>1522</v>
      </c>
    </row>
    <row r="1524" spans="1:9" x14ac:dyDescent="0.25">
      <c r="A1524" s="4">
        <v>222520</v>
      </c>
      <c r="B1524" s="2" t="s">
        <v>3424</v>
      </c>
      <c r="C1524" s="3">
        <v>600</v>
      </c>
      <c r="D1524" s="3">
        <v>794</v>
      </c>
      <c r="E1524" s="3">
        <v>222520</v>
      </c>
      <c r="F1524" s="3">
        <v>222520</v>
      </c>
      <c r="G1524" s="3" t="s">
        <v>56670</v>
      </c>
      <c r="H1524" s="3">
        <v>0</v>
      </c>
      <c r="I1524" s="21">
        <v>1523</v>
      </c>
    </row>
    <row r="1525" spans="1:9" x14ac:dyDescent="0.25">
      <c r="A1525" s="4">
        <v>222640</v>
      </c>
      <c r="B1525" s="2" t="s">
        <v>3428</v>
      </c>
      <c r="C1525" s="3">
        <v>649</v>
      </c>
      <c r="D1525" s="3">
        <v>641</v>
      </c>
      <c r="E1525" s="3">
        <v>222640</v>
      </c>
      <c r="F1525" s="3">
        <v>222640</v>
      </c>
      <c r="G1525" s="3" t="s">
        <v>56672</v>
      </c>
      <c r="H1525" s="3">
        <v>1239</v>
      </c>
      <c r="I1525" s="21">
        <v>1524</v>
      </c>
    </row>
    <row r="1526" spans="1:9" x14ac:dyDescent="0.25">
      <c r="A1526" s="4">
        <v>222730</v>
      </c>
      <c r="B1526" s="2" t="s">
        <v>3429</v>
      </c>
      <c r="C1526" s="3">
        <v>815</v>
      </c>
      <c r="D1526" s="3">
        <v>871</v>
      </c>
      <c r="E1526" s="3">
        <v>222730</v>
      </c>
      <c r="F1526" s="3">
        <v>222730</v>
      </c>
      <c r="G1526" s="3" t="s">
        <v>56670</v>
      </c>
      <c r="H1526" s="3">
        <v>699</v>
      </c>
      <c r="I1526" s="21">
        <v>1525</v>
      </c>
    </row>
    <row r="1527" spans="1:9" x14ac:dyDescent="0.25">
      <c r="A1527" s="4">
        <v>222750</v>
      </c>
      <c r="B1527" s="2" t="s">
        <v>3431</v>
      </c>
      <c r="C1527" s="3">
        <v>27</v>
      </c>
      <c r="D1527" s="3">
        <v>872</v>
      </c>
      <c r="E1527" s="3">
        <v>222750</v>
      </c>
      <c r="F1527" s="3">
        <v>222750</v>
      </c>
      <c r="G1527" s="3" t="s">
        <v>56670</v>
      </c>
      <c r="H1527" s="3">
        <v>1499</v>
      </c>
      <c r="I1527" s="21">
        <v>1526</v>
      </c>
    </row>
    <row r="1528" spans="1:9" x14ac:dyDescent="0.25">
      <c r="A1528" s="4">
        <v>222880</v>
      </c>
      <c r="B1528" s="2" t="s">
        <v>3434</v>
      </c>
      <c r="C1528" s="3">
        <v>816</v>
      </c>
      <c r="D1528" s="3">
        <v>873</v>
      </c>
      <c r="E1528" s="3">
        <v>222880</v>
      </c>
      <c r="F1528" s="3">
        <v>222880</v>
      </c>
      <c r="G1528" s="3" t="s">
        <v>56670</v>
      </c>
      <c r="H1528" s="3">
        <v>699</v>
      </c>
      <c r="I1528" s="21">
        <v>1527</v>
      </c>
    </row>
    <row r="1529" spans="1:9" x14ac:dyDescent="0.25">
      <c r="A1529" s="4">
        <v>222940</v>
      </c>
      <c r="B1529" s="2" t="s">
        <v>3438</v>
      </c>
      <c r="C1529" s="3">
        <v>817</v>
      </c>
      <c r="D1529" s="3">
        <v>874</v>
      </c>
      <c r="E1529" s="3">
        <v>222940</v>
      </c>
      <c r="F1529" s="3">
        <v>222940</v>
      </c>
      <c r="G1529" s="3" t="s">
        <v>56672</v>
      </c>
      <c r="H1529" s="3">
        <v>1499</v>
      </c>
      <c r="I1529" s="21">
        <v>1528</v>
      </c>
    </row>
    <row r="1530" spans="1:9" x14ac:dyDescent="0.25">
      <c r="A1530" s="4">
        <v>222980</v>
      </c>
      <c r="B1530" s="2" t="s">
        <v>3439</v>
      </c>
      <c r="C1530" s="3">
        <v>818</v>
      </c>
      <c r="D1530" s="3">
        <v>875</v>
      </c>
      <c r="E1530" s="3">
        <v>222980</v>
      </c>
      <c r="F1530" s="3">
        <v>222980</v>
      </c>
      <c r="G1530" s="3" t="s">
        <v>56672</v>
      </c>
      <c r="H1530" s="3">
        <v>199</v>
      </c>
      <c r="I1530" s="21">
        <v>1529</v>
      </c>
    </row>
    <row r="1531" spans="1:9" x14ac:dyDescent="0.25">
      <c r="A1531" s="4">
        <v>223000</v>
      </c>
      <c r="B1531" s="2" t="s">
        <v>3441</v>
      </c>
      <c r="C1531" s="3">
        <v>184</v>
      </c>
      <c r="D1531" s="3">
        <v>790</v>
      </c>
      <c r="E1531" s="3">
        <v>223000</v>
      </c>
      <c r="F1531" s="3">
        <v>223000</v>
      </c>
      <c r="G1531" s="3" t="s">
        <v>56672</v>
      </c>
      <c r="H1531" s="3">
        <v>699</v>
      </c>
      <c r="I1531" s="21">
        <v>1530</v>
      </c>
    </row>
    <row r="1532" spans="1:9" x14ac:dyDescent="0.25">
      <c r="A1532" s="4">
        <v>223100</v>
      </c>
      <c r="B1532" s="2" t="s">
        <v>3442</v>
      </c>
      <c r="C1532" s="3">
        <v>819</v>
      </c>
      <c r="D1532" s="3">
        <v>876</v>
      </c>
      <c r="E1532" s="3">
        <v>223100</v>
      </c>
      <c r="F1532" s="3">
        <v>223100</v>
      </c>
      <c r="G1532" s="3" t="s">
        <v>56672</v>
      </c>
      <c r="H1532" s="3">
        <v>2499</v>
      </c>
      <c r="I1532" s="21">
        <v>1531</v>
      </c>
    </row>
    <row r="1533" spans="1:9" x14ac:dyDescent="0.25">
      <c r="A1533" s="4">
        <v>223220</v>
      </c>
      <c r="B1533" s="2" t="s">
        <v>3446</v>
      </c>
      <c r="C1533" s="3">
        <v>820</v>
      </c>
      <c r="D1533" s="3">
        <v>877</v>
      </c>
      <c r="E1533" s="3">
        <v>223220</v>
      </c>
      <c r="F1533" s="3">
        <v>223220</v>
      </c>
      <c r="G1533" s="3" t="s">
        <v>56672</v>
      </c>
      <c r="H1533" s="3">
        <v>1099</v>
      </c>
      <c r="I1533" s="21">
        <v>1532</v>
      </c>
    </row>
    <row r="1534" spans="1:9" x14ac:dyDescent="0.25">
      <c r="A1534" s="4">
        <v>223280</v>
      </c>
      <c r="B1534" s="2" t="s">
        <v>3450</v>
      </c>
      <c r="C1534" s="3">
        <v>821</v>
      </c>
      <c r="D1534" s="3">
        <v>878</v>
      </c>
      <c r="E1534" s="3">
        <v>223280</v>
      </c>
      <c r="F1534" s="3">
        <v>223280</v>
      </c>
      <c r="G1534" s="3" t="s">
        <v>56672</v>
      </c>
      <c r="H1534" s="3">
        <v>399</v>
      </c>
      <c r="I1534" s="21">
        <v>1533</v>
      </c>
    </row>
    <row r="1535" spans="1:9" x14ac:dyDescent="0.25">
      <c r="A1535" s="4">
        <v>223330</v>
      </c>
      <c r="B1535" s="2" t="s">
        <v>3452</v>
      </c>
      <c r="C1535" s="3">
        <v>822</v>
      </c>
      <c r="D1535" s="3">
        <v>879</v>
      </c>
      <c r="E1535" s="3">
        <v>223330</v>
      </c>
      <c r="F1535" s="3">
        <v>223330</v>
      </c>
      <c r="G1535" s="3" t="s">
        <v>56672</v>
      </c>
      <c r="H1535" s="3">
        <v>1099</v>
      </c>
      <c r="I1535" s="21">
        <v>1534</v>
      </c>
    </row>
    <row r="1536" spans="1:9" x14ac:dyDescent="0.25">
      <c r="A1536" s="4">
        <v>223410</v>
      </c>
      <c r="B1536" s="2" t="s">
        <v>3455</v>
      </c>
      <c r="C1536" s="3">
        <v>823</v>
      </c>
      <c r="D1536" s="3">
        <v>880</v>
      </c>
      <c r="E1536" s="3">
        <v>223410</v>
      </c>
      <c r="F1536" s="3">
        <v>223410</v>
      </c>
      <c r="G1536" s="3" t="s">
        <v>56672</v>
      </c>
      <c r="H1536" s="3">
        <v>399</v>
      </c>
      <c r="I1536" s="21">
        <v>1535</v>
      </c>
    </row>
    <row r="1537" spans="1:9" x14ac:dyDescent="0.25">
      <c r="A1537" s="4">
        <v>223430</v>
      </c>
      <c r="B1537" s="2" t="s">
        <v>3459</v>
      </c>
      <c r="C1537" s="3">
        <v>787</v>
      </c>
      <c r="D1537" s="3">
        <v>481</v>
      </c>
      <c r="E1537" s="3">
        <v>223430</v>
      </c>
      <c r="F1537" s="3">
        <v>223430</v>
      </c>
      <c r="G1537" s="3" t="s">
        <v>56672</v>
      </c>
      <c r="H1537" s="3">
        <v>399</v>
      </c>
      <c r="I1537" s="21">
        <v>1536</v>
      </c>
    </row>
    <row r="1538" spans="1:9" x14ac:dyDescent="0.25">
      <c r="A1538" s="4">
        <v>223450</v>
      </c>
      <c r="B1538" s="2" t="s">
        <v>3462</v>
      </c>
      <c r="C1538" s="3">
        <v>824</v>
      </c>
      <c r="D1538" s="3">
        <v>656</v>
      </c>
      <c r="E1538" s="3">
        <v>223450</v>
      </c>
      <c r="F1538" s="3">
        <v>223450</v>
      </c>
      <c r="G1538" s="3" t="s">
        <v>56672</v>
      </c>
      <c r="H1538" s="3">
        <v>1199</v>
      </c>
      <c r="I1538" s="21">
        <v>1537</v>
      </c>
    </row>
    <row r="1539" spans="1:9" x14ac:dyDescent="0.25">
      <c r="A1539" s="4">
        <v>223470</v>
      </c>
      <c r="B1539" s="2" t="s">
        <v>3464</v>
      </c>
      <c r="C1539" s="3">
        <v>825</v>
      </c>
      <c r="D1539" s="3">
        <v>826</v>
      </c>
      <c r="E1539" s="3">
        <v>223470</v>
      </c>
      <c r="F1539" s="3">
        <v>223470</v>
      </c>
      <c r="G1539" s="3" t="s">
        <v>56670</v>
      </c>
      <c r="H1539" s="3">
        <v>699</v>
      </c>
      <c r="I1539" s="21">
        <v>1538</v>
      </c>
    </row>
    <row r="1540" spans="1:9" x14ac:dyDescent="0.25">
      <c r="A1540" s="4">
        <v>223490</v>
      </c>
      <c r="B1540" s="2" t="s">
        <v>3467</v>
      </c>
      <c r="C1540" s="3">
        <v>826</v>
      </c>
      <c r="D1540" s="3">
        <v>178</v>
      </c>
      <c r="E1540" s="3">
        <v>223490</v>
      </c>
      <c r="F1540" s="3">
        <v>223490</v>
      </c>
      <c r="G1540" s="3" t="s">
        <v>56672</v>
      </c>
      <c r="H1540" s="3">
        <v>699</v>
      </c>
      <c r="I1540" s="21">
        <v>1539</v>
      </c>
    </row>
    <row r="1541" spans="1:9" x14ac:dyDescent="0.25">
      <c r="A1541" s="4">
        <v>223510</v>
      </c>
      <c r="B1541" s="2" t="s">
        <v>3470</v>
      </c>
      <c r="C1541" s="3">
        <v>134</v>
      </c>
      <c r="D1541" s="3">
        <v>481</v>
      </c>
      <c r="E1541" s="3">
        <v>223510</v>
      </c>
      <c r="F1541" s="3">
        <v>223510</v>
      </c>
      <c r="G1541" s="3" t="s">
        <v>56672</v>
      </c>
      <c r="H1541" s="3">
        <v>1199</v>
      </c>
      <c r="I1541" s="21">
        <v>1540</v>
      </c>
    </row>
    <row r="1542" spans="1:9" x14ac:dyDescent="0.25">
      <c r="A1542" s="4">
        <v>223710</v>
      </c>
      <c r="B1542" s="2" t="s">
        <v>3472</v>
      </c>
      <c r="C1542" s="3">
        <v>827</v>
      </c>
      <c r="D1542" s="3">
        <v>881</v>
      </c>
      <c r="E1542" s="3">
        <v>223710</v>
      </c>
      <c r="F1542" s="3">
        <v>223710</v>
      </c>
      <c r="G1542" s="3" t="s">
        <v>56672</v>
      </c>
      <c r="H1542" s="3">
        <v>0</v>
      </c>
      <c r="I1542" s="21">
        <v>1541</v>
      </c>
    </row>
    <row r="1543" spans="1:9" x14ac:dyDescent="0.25">
      <c r="A1543" s="4">
        <v>223730</v>
      </c>
      <c r="B1543" s="2" t="s">
        <v>3475</v>
      </c>
      <c r="C1543" s="3">
        <v>828</v>
      </c>
      <c r="D1543" s="3">
        <v>672</v>
      </c>
      <c r="E1543" s="3">
        <v>223730</v>
      </c>
      <c r="F1543" s="3">
        <v>223730</v>
      </c>
      <c r="G1543" s="3" t="s">
        <v>56672</v>
      </c>
      <c r="H1543" s="3">
        <v>749</v>
      </c>
      <c r="I1543" s="21">
        <v>1542</v>
      </c>
    </row>
    <row r="1544" spans="1:9" x14ac:dyDescent="0.25">
      <c r="A1544" s="4">
        <v>223750</v>
      </c>
      <c r="B1544" s="2" t="s">
        <v>3477</v>
      </c>
      <c r="C1544" s="3">
        <v>829</v>
      </c>
      <c r="D1544" s="3">
        <v>780</v>
      </c>
      <c r="E1544" s="3">
        <v>223750</v>
      </c>
      <c r="F1544" s="3">
        <v>223750</v>
      </c>
      <c r="G1544" s="3" t="s">
        <v>56672</v>
      </c>
      <c r="H1544" s="3">
        <v>0</v>
      </c>
      <c r="I1544" s="21">
        <v>1543</v>
      </c>
    </row>
    <row r="1545" spans="1:9" x14ac:dyDescent="0.25">
      <c r="A1545" s="4">
        <v>223810</v>
      </c>
      <c r="B1545" s="2" t="s">
        <v>3483</v>
      </c>
      <c r="C1545" s="3">
        <v>681</v>
      </c>
      <c r="D1545" s="3">
        <v>687</v>
      </c>
      <c r="E1545" s="3">
        <v>223810</v>
      </c>
      <c r="F1545" s="3">
        <v>223810</v>
      </c>
      <c r="G1545" s="3" t="s">
        <v>56672</v>
      </c>
      <c r="H1545" s="3">
        <v>999</v>
      </c>
      <c r="I1545" s="21">
        <v>1544</v>
      </c>
    </row>
    <row r="1546" spans="1:9" x14ac:dyDescent="0.25">
      <c r="A1546" s="4">
        <v>223830</v>
      </c>
      <c r="B1546" s="2" t="s">
        <v>3484</v>
      </c>
      <c r="C1546" s="3">
        <v>830</v>
      </c>
      <c r="D1546" s="3">
        <v>882</v>
      </c>
      <c r="E1546" s="3">
        <v>223830</v>
      </c>
      <c r="F1546" s="3">
        <v>223830</v>
      </c>
      <c r="G1546" s="3" t="s">
        <v>56670</v>
      </c>
      <c r="H1546" s="3">
        <v>1899</v>
      </c>
      <c r="I1546" s="21">
        <v>1545</v>
      </c>
    </row>
    <row r="1547" spans="1:9" x14ac:dyDescent="0.25">
      <c r="A1547" s="4">
        <v>224000</v>
      </c>
      <c r="B1547" s="2" t="s">
        <v>3486</v>
      </c>
      <c r="C1547" s="3">
        <v>831</v>
      </c>
      <c r="D1547" s="3">
        <v>883</v>
      </c>
      <c r="E1547" s="3">
        <v>224000</v>
      </c>
      <c r="F1547" s="3">
        <v>224000</v>
      </c>
      <c r="G1547" s="3" t="s">
        <v>56672</v>
      </c>
      <c r="H1547" s="3">
        <v>0</v>
      </c>
      <c r="I1547" s="21">
        <v>1546</v>
      </c>
    </row>
    <row r="1548" spans="1:9" x14ac:dyDescent="0.25">
      <c r="A1548" s="4">
        <v>224040</v>
      </c>
      <c r="B1548" s="2" t="s">
        <v>3488</v>
      </c>
      <c r="C1548" s="3">
        <v>278</v>
      </c>
      <c r="D1548" s="3">
        <v>163</v>
      </c>
      <c r="E1548" s="3">
        <v>224040</v>
      </c>
      <c r="F1548" s="3">
        <v>224040</v>
      </c>
      <c r="G1548" s="3" t="s">
        <v>56672</v>
      </c>
      <c r="H1548" s="3">
        <v>699</v>
      </c>
      <c r="I1548" s="21">
        <v>1547</v>
      </c>
    </row>
    <row r="1549" spans="1:9" x14ac:dyDescent="0.25">
      <c r="A1549" s="4">
        <v>224260</v>
      </c>
      <c r="B1549" s="2" t="s">
        <v>3491</v>
      </c>
      <c r="C1549" s="3">
        <v>832</v>
      </c>
      <c r="D1549" s="3">
        <v>884</v>
      </c>
      <c r="E1549" s="3">
        <v>224260</v>
      </c>
      <c r="F1549" s="3">
        <v>224260</v>
      </c>
      <c r="G1549" s="3" t="s">
        <v>56670</v>
      </c>
      <c r="H1549" s="3">
        <v>0</v>
      </c>
      <c r="I1549" s="21">
        <v>1548</v>
      </c>
    </row>
    <row r="1550" spans="1:9" x14ac:dyDescent="0.25">
      <c r="A1550" s="4">
        <v>224300</v>
      </c>
      <c r="B1550" s="2" t="s">
        <v>3496</v>
      </c>
      <c r="C1550" s="3">
        <v>83</v>
      </c>
      <c r="D1550" s="3">
        <v>776</v>
      </c>
      <c r="E1550" s="3">
        <v>224300</v>
      </c>
      <c r="F1550" s="3">
        <v>224300</v>
      </c>
      <c r="G1550" s="3" t="s">
        <v>56672</v>
      </c>
      <c r="H1550" s="3">
        <v>499</v>
      </c>
      <c r="I1550" s="21">
        <v>1549</v>
      </c>
    </row>
    <row r="1551" spans="1:9" x14ac:dyDescent="0.25">
      <c r="A1551" s="4">
        <v>224460</v>
      </c>
      <c r="B1551" s="2" t="s">
        <v>3497</v>
      </c>
      <c r="C1551" s="3">
        <v>833</v>
      </c>
      <c r="D1551" s="3">
        <v>53</v>
      </c>
      <c r="E1551" s="3">
        <v>224460</v>
      </c>
      <c r="F1551" s="3">
        <v>224460</v>
      </c>
      <c r="G1551" s="3" t="s">
        <v>56672</v>
      </c>
      <c r="H1551" s="3">
        <v>849</v>
      </c>
      <c r="I1551" s="21">
        <v>1550</v>
      </c>
    </row>
    <row r="1552" spans="1:9" x14ac:dyDescent="0.25">
      <c r="A1552" s="4">
        <v>224480</v>
      </c>
      <c r="B1552" s="2" t="s">
        <v>3499</v>
      </c>
      <c r="C1552" s="3">
        <v>834</v>
      </c>
      <c r="D1552" s="3">
        <v>885</v>
      </c>
      <c r="E1552" s="3">
        <v>224480</v>
      </c>
      <c r="F1552" s="3">
        <v>224480</v>
      </c>
      <c r="G1552" s="3" t="s">
        <v>56670</v>
      </c>
      <c r="H1552" s="3">
        <v>1199</v>
      </c>
      <c r="I1552" s="21">
        <v>1551</v>
      </c>
    </row>
    <row r="1553" spans="1:9" x14ac:dyDescent="0.25">
      <c r="A1553" s="4">
        <v>224500</v>
      </c>
      <c r="B1553" s="2" t="s">
        <v>3501</v>
      </c>
      <c r="C1553" s="3">
        <v>835</v>
      </c>
      <c r="D1553" s="3">
        <v>886</v>
      </c>
      <c r="E1553" s="3">
        <v>224500</v>
      </c>
      <c r="F1553" s="3">
        <v>224500</v>
      </c>
      <c r="G1553" s="3" t="s">
        <v>56670</v>
      </c>
      <c r="H1553" s="3">
        <v>1099</v>
      </c>
      <c r="I1553" s="21">
        <v>1552</v>
      </c>
    </row>
    <row r="1554" spans="1:9" x14ac:dyDescent="0.25">
      <c r="A1554" s="4">
        <v>224600</v>
      </c>
      <c r="B1554" s="2" t="s">
        <v>3504</v>
      </c>
      <c r="C1554" s="3">
        <v>368</v>
      </c>
      <c r="D1554" s="3">
        <v>887</v>
      </c>
      <c r="E1554" s="3">
        <v>224600</v>
      </c>
      <c r="F1554" s="3">
        <v>224600</v>
      </c>
      <c r="G1554" s="3" t="s">
        <v>56672</v>
      </c>
      <c r="H1554" s="3">
        <v>0</v>
      </c>
      <c r="I1554" s="21">
        <v>1553</v>
      </c>
    </row>
    <row r="1555" spans="1:9" x14ac:dyDescent="0.25">
      <c r="A1555" s="4">
        <v>224700</v>
      </c>
      <c r="B1555" s="2" t="s">
        <v>3507</v>
      </c>
      <c r="C1555" s="3">
        <v>836</v>
      </c>
      <c r="D1555" s="3">
        <v>888</v>
      </c>
      <c r="E1555" s="3">
        <v>224700</v>
      </c>
      <c r="F1555" s="3">
        <v>224700</v>
      </c>
      <c r="G1555" s="3" t="s">
        <v>56672</v>
      </c>
      <c r="H1555" s="3">
        <v>699</v>
      </c>
      <c r="I1555" s="21">
        <v>1554</v>
      </c>
    </row>
    <row r="1556" spans="1:9" x14ac:dyDescent="0.25">
      <c r="A1556" s="4">
        <v>224740</v>
      </c>
      <c r="B1556" s="2" t="s">
        <v>3510</v>
      </c>
      <c r="C1556" s="3">
        <v>558</v>
      </c>
      <c r="D1556" s="3">
        <v>889</v>
      </c>
      <c r="E1556" s="3">
        <v>224740</v>
      </c>
      <c r="F1556" s="3">
        <v>224740</v>
      </c>
      <c r="G1556" s="3" t="s">
        <v>56671</v>
      </c>
      <c r="H1556" s="3">
        <v>2299</v>
      </c>
      <c r="I1556" s="21">
        <v>1555</v>
      </c>
    </row>
    <row r="1557" spans="1:9" x14ac:dyDescent="0.25">
      <c r="A1557" s="4">
        <v>224760</v>
      </c>
      <c r="B1557" s="2" t="s">
        <v>3512</v>
      </c>
      <c r="C1557" s="3">
        <v>837</v>
      </c>
      <c r="D1557" s="3">
        <v>770</v>
      </c>
      <c r="E1557" s="3">
        <v>224760</v>
      </c>
      <c r="F1557" s="3">
        <v>224760</v>
      </c>
      <c r="G1557" s="3" t="s">
        <v>56670</v>
      </c>
      <c r="H1557" s="3">
        <v>699</v>
      </c>
      <c r="I1557" s="21">
        <v>1556</v>
      </c>
    </row>
    <row r="1558" spans="1:9" x14ac:dyDescent="0.25">
      <c r="A1558" s="4">
        <v>224820</v>
      </c>
      <c r="B1558" s="2" t="s">
        <v>3515</v>
      </c>
      <c r="C1558" s="3">
        <v>838</v>
      </c>
      <c r="D1558" s="3">
        <v>890</v>
      </c>
      <c r="E1558" s="3">
        <v>224820</v>
      </c>
      <c r="F1558" s="3">
        <v>224820</v>
      </c>
      <c r="G1558" s="3" t="s">
        <v>56672</v>
      </c>
      <c r="H1558" s="3">
        <v>499</v>
      </c>
      <c r="I1558" s="21">
        <v>1557</v>
      </c>
    </row>
    <row r="1559" spans="1:9" x14ac:dyDescent="0.25">
      <c r="A1559" s="4">
        <v>224860</v>
      </c>
      <c r="B1559" s="2" t="s">
        <v>3518</v>
      </c>
      <c r="C1559" s="3">
        <v>29</v>
      </c>
      <c r="D1559" s="3">
        <v>891</v>
      </c>
      <c r="E1559" s="3">
        <v>224860</v>
      </c>
      <c r="F1559" s="3">
        <v>224860</v>
      </c>
      <c r="G1559" s="3" t="s">
        <v>56670</v>
      </c>
      <c r="H1559" s="3">
        <v>599</v>
      </c>
      <c r="I1559" s="21">
        <v>1558</v>
      </c>
    </row>
    <row r="1560" spans="1:9" x14ac:dyDescent="0.25">
      <c r="A1560" s="4">
        <v>224900</v>
      </c>
      <c r="B1560" s="2" t="s">
        <v>3519</v>
      </c>
      <c r="C1560" s="3">
        <v>672</v>
      </c>
      <c r="D1560" s="3">
        <v>726</v>
      </c>
      <c r="E1560" s="3">
        <v>224900</v>
      </c>
      <c r="F1560" s="3">
        <v>224900</v>
      </c>
      <c r="G1560" s="3" t="s">
        <v>56670</v>
      </c>
      <c r="H1560" s="3">
        <v>1499</v>
      </c>
      <c r="I1560" s="21">
        <v>1559</v>
      </c>
    </row>
    <row r="1561" spans="1:9" x14ac:dyDescent="0.25">
      <c r="A1561" s="4">
        <v>224920</v>
      </c>
      <c r="B1561" s="2" t="s">
        <v>3520</v>
      </c>
      <c r="C1561" s="3">
        <v>83</v>
      </c>
      <c r="D1561" s="3">
        <v>776</v>
      </c>
      <c r="E1561" s="3">
        <v>224920</v>
      </c>
      <c r="F1561" s="3">
        <v>224920</v>
      </c>
      <c r="G1561" s="3" t="s">
        <v>56672</v>
      </c>
      <c r="H1561" s="3">
        <v>499</v>
      </c>
      <c r="I1561" s="21">
        <v>1560</v>
      </c>
    </row>
    <row r="1562" spans="1:9" x14ac:dyDescent="0.25">
      <c r="A1562" s="4">
        <v>224940</v>
      </c>
      <c r="B1562" s="2" t="s">
        <v>3522</v>
      </c>
      <c r="C1562" s="3">
        <v>83</v>
      </c>
      <c r="D1562" s="3">
        <v>776</v>
      </c>
      <c r="E1562" s="3">
        <v>224940</v>
      </c>
      <c r="F1562" s="3">
        <v>224940</v>
      </c>
      <c r="G1562" s="3" t="s">
        <v>56672</v>
      </c>
      <c r="H1562" s="3">
        <v>499</v>
      </c>
      <c r="I1562" s="21">
        <v>1561</v>
      </c>
    </row>
    <row r="1563" spans="1:9" x14ac:dyDescent="0.25">
      <c r="A1563" s="4">
        <v>224960</v>
      </c>
      <c r="B1563" s="2" t="s">
        <v>3523</v>
      </c>
      <c r="C1563" s="3">
        <v>839</v>
      </c>
      <c r="D1563" s="3">
        <v>481</v>
      </c>
      <c r="E1563" s="3">
        <v>224960</v>
      </c>
      <c r="F1563" s="3">
        <v>224960</v>
      </c>
      <c r="G1563" s="3" t="s">
        <v>56672</v>
      </c>
      <c r="H1563" s="3">
        <v>499</v>
      </c>
      <c r="I1563" s="21">
        <v>1562</v>
      </c>
    </row>
    <row r="1564" spans="1:9" x14ac:dyDescent="0.25">
      <c r="A1564" s="4">
        <v>224980</v>
      </c>
      <c r="B1564" s="2" t="s">
        <v>3525</v>
      </c>
      <c r="C1564" s="3">
        <v>839</v>
      </c>
      <c r="D1564" s="3">
        <v>481</v>
      </c>
      <c r="E1564" s="3">
        <v>224980</v>
      </c>
      <c r="F1564" s="3">
        <v>224980</v>
      </c>
      <c r="G1564" s="3" t="s">
        <v>56672</v>
      </c>
      <c r="H1564" s="3">
        <v>499</v>
      </c>
      <c r="I1564" s="21">
        <v>1563</v>
      </c>
    </row>
    <row r="1565" spans="1:9" x14ac:dyDescent="0.25">
      <c r="A1565" s="4">
        <v>225000</v>
      </c>
      <c r="B1565" s="2" t="s">
        <v>3526</v>
      </c>
      <c r="C1565" s="3">
        <v>839</v>
      </c>
      <c r="D1565" s="3">
        <v>481</v>
      </c>
      <c r="E1565" s="3">
        <v>225000</v>
      </c>
      <c r="F1565" s="3">
        <v>225000</v>
      </c>
      <c r="G1565" s="3" t="s">
        <v>56672</v>
      </c>
      <c r="H1565" s="3">
        <v>499</v>
      </c>
      <c r="I1565" s="21">
        <v>1564</v>
      </c>
    </row>
    <row r="1566" spans="1:9" x14ac:dyDescent="0.25">
      <c r="A1566" s="4">
        <v>225020</v>
      </c>
      <c r="B1566" s="2" t="s">
        <v>3527</v>
      </c>
      <c r="C1566" s="3">
        <v>839</v>
      </c>
      <c r="D1566" s="3">
        <v>481</v>
      </c>
      <c r="E1566" s="3">
        <v>225020</v>
      </c>
      <c r="F1566" s="3">
        <v>225020</v>
      </c>
      <c r="G1566" s="3" t="s">
        <v>56672</v>
      </c>
      <c r="H1566" s="3">
        <v>499</v>
      </c>
      <c r="I1566" s="21">
        <v>1565</v>
      </c>
    </row>
    <row r="1567" spans="1:9" x14ac:dyDescent="0.25">
      <c r="A1567" s="4">
        <v>225080</v>
      </c>
      <c r="B1567" s="2" t="s">
        <v>3528</v>
      </c>
      <c r="C1567" s="3">
        <v>840</v>
      </c>
      <c r="D1567" s="3">
        <v>892</v>
      </c>
      <c r="E1567" s="3">
        <v>225080</v>
      </c>
      <c r="F1567" s="3">
        <v>225080</v>
      </c>
      <c r="G1567" s="3" t="s">
        <v>56672</v>
      </c>
      <c r="H1567" s="3">
        <v>1099</v>
      </c>
      <c r="I1567" s="21">
        <v>1566</v>
      </c>
    </row>
    <row r="1568" spans="1:9" x14ac:dyDescent="0.25">
      <c r="A1568" s="4">
        <v>225160</v>
      </c>
      <c r="B1568" s="2" t="s">
        <v>3530</v>
      </c>
      <c r="C1568" s="3">
        <v>841</v>
      </c>
      <c r="D1568" s="3">
        <v>893</v>
      </c>
      <c r="E1568" s="3">
        <v>225160</v>
      </c>
      <c r="F1568" s="3">
        <v>225160</v>
      </c>
      <c r="G1568" s="3" t="s">
        <v>56670</v>
      </c>
      <c r="H1568" s="3">
        <v>699</v>
      </c>
      <c r="I1568" s="21">
        <v>1567</v>
      </c>
    </row>
    <row r="1569" spans="1:9" x14ac:dyDescent="0.25">
      <c r="A1569" s="4">
        <v>225260</v>
      </c>
      <c r="B1569" s="2" t="s">
        <v>3533</v>
      </c>
      <c r="C1569" s="3">
        <v>45</v>
      </c>
      <c r="D1569" s="3">
        <v>837</v>
      </c>
      <c r="E1569" s="3">
        <v>225260</v>
      </c>
      <c r="F1569" s="3">
        <v>225260</v>
      </c>
      <c r="G1569" s="3" t="s">
        <v>56670</v>
      </c>
      <c r="H1569" s="3">
        <v>1099</v>
      </c>
      <c r="I1569" s="21">
        <v>1568</v>
      </c>
    </row>
    <row r="1570" spans="1:9" x14ac:dyDescent="0.25">
      <c r="A1570" s="4">
        <v>225280</v>
      </c>
      <c r="B1570" s="2" t="s">
        <v>3534</v>
      </c>
      <c r="C1570" s="3">
        <v>461</v>
      </c>
      <c r="D1570" s="3">
        <v>894</v>
      </c>
      <c r="E1570" s="3">
        <v>225280</v>
      </c>
      <c r="F1570" s="3">
        <v>225280</v>
      </c>
      <c r="G1570" s="3" t="s">
        <v>56672</v>
      </c>
      <c r="H1570" s="3">
        <v>1099</v>
      </c>
      <c r="I1570" s="21">
        <v>1569</v>
      </c>
    </row>
    <row r="1571" spans="1:9" x14ac:dyDescent="0.25">
      <c r="A1571" s="4">
        <v>225300</v>
      </c>
      <c r="B1571" s="2" t="s">
        <v>3536</v>
      </c>
      <c r="C1571" s="3">
        <v>839</v>
      </c>
      <c r="D1571" s="3">
        <v>481</v>
      </c>
      <c r="E1571" s="3">
        <v>225300</v>
      </c>
      <c r="F1571" s="3">
        <v>225300</v>
      </c>
      <c r="G1571" s="3" t="s">
        <v>56672</v>
      </c>
      <c r="H1571" s="3">
        <v>499</v>
      </c>
      <c r="I1571" s="21">
        <v>1570</v>
      </c>
    </row>
    <row r="1572" spans="1:9" x14ac:dyDescent="0.25">
      <c r="A1572" s="4">
        <v>225320</v>
      </c>
      <c r="B1572" s="2" t="s">
        <v>3537</v>
      </c>
      <c r="C1572" s="3">
        <v>839</v>
      </c>
      <c r="D1572" s="3">
        <v>481</v>
      </c>
      <c r="E1572" s="3">
        <v>225320</v>
      </c>
      <c r="F1572" s="3">
        <v>225320</v>
      </c>
      <c r="G1572" s="3" t="s">
        <v>56672</v>
      </c>
      <c r="H1572" s="3">
        <v>499</v>
      </c>
      <c r="I1572" s="21">
        <v>1571</v>
      </c>
    </row>
    <row r="1573" spans="1:9" x14ac:dyDescent="0.25">
      <c r="A1573" s="4">
        <v>225360</v>
      </c>
      <c r="B1573" s="2" t="s">
        <v>3538</v>
      </c>
      <c r="C1573" s="3">
        <v>256</v>
      </c>
      <c r="D1573" s="3">
        <v>895</v>
      </c>
      <c r="E1573" s="3">
        <v>225360</v>
      </c>
      <c r="F1573" s="3">
        <v>225360</v>
      </c>
      <c r="G1573" s="3" t="s">
        <v>56672</v>
      </c>
      <c r="H1573" s="3">
        <v>699</v>
      </c>
      <c r="I1573" s="21">
        <v>1572</v>
      </c>
    </row>
    <row r="1574" spans="1:9" x14ac:dyDescent="0.25">
      <c r="A1574" s="4">
        <v>225420</v>
      </c>
      <c r="B1574" s="2" t="s">
        <v>3539</v>
      </c>
      <c r="C1574" s="3">
        <v>510</v>
      </c>
      <c r="D1574" s="3">
        <v>896</v>
      </c>
      <c r="E1574" s="3">
        <v>225420</v>
      </c>
      <c r="F1574" s="3">
        <v>225420</v>
      </c>
      <c r="G1574" s="3" t="s">
        <v>56670</v>
      </c>
      <c r="H1574" s="3">
        <v>1499</v>
      </c>
      <c r="I1574" s="21">
        <v>1573</v>
      </c>
    </row>
    <row r="1575" spans="1:9" x14ac:dyDescent="0.25">
      <c r="A1575" s="4">
        <v>225540</v>
      </c>
      <c r="B1575" s="2" t="s">
        <v>3541</v>
      </c>
      <c r="C1575" s="3">
        <v>80</v>
      </c>
      <c r="D1575" s="3">
        <v>897</v>
      </c>
      <c r="E1575" s="3">
        <v>225540</v>
      </c>
      <c r="F1575" s="3">
        <v>225540</v>
      </c>
      <c r="G1575" s="3" t="s">
        <v>56672</v>
      </c>
      <c r="H1575" s="3">
        <v>1199</v>
      </c>
      <c r="I1575" s="21">
        <v>1574</v>
      </c>
    </row>
    <row r="1576" spans="1:9" x14ac:dyDescent="0.25">
      <c r="A1576" s="4">
        <v>225600</v>
      </c>
      <c r="B1576" s="2" t="s">
        <v>3542</v>
      </c>
      <c r="C1576" s="3">
        <v>842</v>
      </c>
      <c r="D1576" s="3">
        <v>898</v>
      </c>
      <c r="E1576" s="3">
        <v>225600</v>
      </c>
      <c r="F1576" s="3">
        <v>225600</v>
      </c>
      <c r="G1576" s="3" t="s">
        <v>56670</v>
      </c>
      <c r="H1576" s="3">
        <v>0</v>
      </c>
      <c r="I1576" s="21">
        <v>1575</v>
      </c>
    </row>
    <row r="1577" spans="1:9" x14ac:dyDescent="0.25">
      <c r="A1577" s="4">
        <v>225640</v>
      </c>
      <c r="B1577" s="2" t="s">
        <v>3545</v>
      </c>
      <c r="C1577" s="3">
        <v>843</v>
      </c>
      <c r="D1577" s="3">
        <v>899</v>
      </c>
      <c r="E1577" s="3">
        <v>225640</v>
      </c>
      <c r="F1577" s="3">
        <v>225640</v>
      </c>
      <c r="G1577" s="3" t="s">
        <v>56672</v>
      </c>
      <c r="H1577" s="3">
        <v>1099</v>
      </c>
      <c r="I1577" s="21">
        <v>1576</v>
      </c>
    </row>
    <row r="1578" spans="1:9" x14ac:dyDescent="0.25">
      <c r="A1578" s="4">
        <v>225840</v>
      </c>
      <c r="B1578" s="2" t="s">
        <v>3548</v>
      </c>
      <c r="C1578" s="3">
        <v>844</v>
      </c>
      <c r="D1578" s="3">
        <v>900</v>
      </c>
      <c r="E1578" s="3">
        <v>225840</v>
      </c>
      <c r="F1578" s="3">
        <v>225840</v>
      </c>
      <c r="G1578" s="3" t="s">
        <v>56672</v>
      </c>
      <c r="H1578" s="3">
        <v>0</v>
      </c>
      <c r="I1578" s="21">
        <v>1577</v>
      </c>
    </row>
    <row r="1579" spans="1:9" x14ac:dyDescent="0.25">
      <c r="A1579" s="4">
        <v>226100</v>
      </c>
      <c r="B1579" s="2" t="s">
        <v>3552</v>
      </c>
      <c r="C1579" s="3">
        <v>580</v>
      </c>
      <c r="D1579" s="3">
        <v>901</v>
      </c>
      <c r="E1579" s="3">
        <v>226100</v>
      </c>
      <c r="F1579" s="3">
        <v>226100</v>
      </c>
      <c r="G1579" s="3" t="s">
        <v>56672</v>
      </c>
      <c r="H1579" s="3">
        <v>699</v>
      </c>
      <c r="I1579" s="21">
        <v>1578</v>
      </c>
    </row>
    <row r="1580" spans="1:9" x14ac:dyDescent="0.25">
      <c r="A1580" s="4">
        <v>226120</v>
      </c>
      <c r="B1580" s="2" t="s">
        <v>3554</v>
      </c>
      <c r="C1580" s="3">
        <v>335</v>
      </c>
      <c r="D1580" s="3">
        <v>831</v>
      </c>
      <c r="E1580" s="3">
        <v>226120</v>
      </c>
      <c r="F1580" s="3">
        <v>226120</v>
      </c>
      <c r="G1580" s="3" t="s">
        <v>56670</v>
      </c>
      <c r="H1580" s="3">
        <v>399</v>
      </c>
      <c r="I1580" s="21">
        <v>1579</v>
      </c>
    </row>
    <row r="1581" spans="1:9" x14ac:dyDescent="0.25">
      <c r="A1581" s="4">
        <v>226560</v>
      </c>
      <c r="B1581" s="2" t="s">
        <v>3556</v>
      </c>
      <c r="C1581" s="3">
        <v>398</v>
      </c>
      <c r="D1581" s="3">
        <v>902</v>
      </c>
      <c r="E1581" s="3">
        <v>226560</v>
      </c>
      <c r="F1581" s="3">
        <v>226560</v>
      </c>
      <c r="G1581" s="3" t="s">
        <v>56672</v>
      </c>
      <c r="H1581" s="3">
        <v>1099</v>
      </c>
      <c r="I1581" s="21">
        <v>1580</v>
      </c>
    </row>
    <row r="1582" spans="1:9" x14ac:dyDescent="0.25">
      <c r="A1582" s="4">
        <v>226580</v>
      </c>
      <c r="B1582" s="2" t="s">
        <v>3557</v>
      </c>
      <c r="C1582" s="3">
        <v>845</v>
      </c>
      <c r="D1582" s="3">
        <v>903</v>
      </c>
      <c r="E1582" s="3">
        <v>226580</v>
      </c>
      <c r="F1582" s="3">
        <v>226580</v>
      </c>
      <c r="G1582" s="3" t="s">
        <v>56672</v>
      </c>
      <c r="H1582" s="3">
        <v>1999</v>
      </c>
      <c r="I1582" s="21">
        <v>1581</v>
      </c>
    </row>
    <row r="1583" spans="1:9" x14ac:dyDescent="0.25">
      <c r="A1583" s="4">
        <v>226620</v>
      </c>
      <c r="B1583" s="2" t="s">
        <v>3558</v>
      </c>
      <c r="C1583" s="3">
        <v>846</v>
      </c>
      <c r="D1583" s="3">
        <v>904</v>
      </c>
      <c r="E1583" s="3">
        <v>226620</v>
      </c>
      <c r="F1583" s="3">
        <v>226620</v>
      </c>
      <c r="G1583" s="3" t="s">
        <v>56670</v>
      </c>
      <c r="H1583" s="3">
        <v>1199</v>
      </c>
      <c r="I1583" s="21">
        <v>1582</v>
      </c>
    </row>
    <row r="1584" spans="1:9" x14ac:dyDescent="0.25">
      <c r="A1584" s="4">
        <v>226720</v>
      </c>
      <c r="B1584" s="2" t="s">
        <v>3561</v>
      </c>
      <c r="C1584" s="3">
        <v>191</v>
      </c>
      <c r="D1584" s="3">
        <v>905</v>
      </c>
      <c r="E1584" s="3">
        <v>226720</v>
      </c>
      <c r="F1584" s="3">
        <v>226720</v>
      </c>
      <c r="G1584" s="3" t="s">
        <v>56672</v>
      </c>
      <c r="H1584" s="3">
        <v>1999</v>
      </c>
      <c r="I1584" s="21">
        <v>1583</v>
      </c>
    </row>
    <row r="1585" spans="1:9" x14ac:dyDescent="0.25">
      <c r="A1585" s="4">
        <v>226740</v>
      </c>
      <c r="B1585" s="2" t="s">
        <v>3563</v>
      </c>
      <c r="C1585" s="3">
        <v>847</v>
      </c>
      <c r="D1585" s="3">
        <v>844</v>
      </c>
      <c r="E1585" s="3">
        <v>226740</v>
      </c>
      <c r="F1585" s="3">
        <v>226740</v>
      </c>
      <c r="G1585" s="3" t="s">
        <v>56670</v>
      </c>
      <c r="H1585" s="3">
        <v>699</v>
      </c>
      <c r="I1585" s="21">
        <v>1584</v>
      </c>
    </row>
    <row r="1586" spans="1:9" x14ac:dyDescent="0.25">
      <c r="A1586" s="4">
        <v>226780</v>
      </c>
      <c r="B1586" s="2" t="s">
        <v>3567</v>
      </c>
      <c r="C1586" s="3">
        <v>848</v>
      </c>
      <c r="D1586" s="3">
        <v>906</v>
      </c>
      <c r="E1586" s="3">
        <v>226780</v>
      </c>
      <c r="F1586" s="3">
        <v>226780</v>
      </c>
      <c r="G1586" s="3" t="s">
        <v>56672</v>
      </c>
      <c r="H1586" s="3">
        <v>799</v>
      </c>
      <c r="I1586" s="21">
        <v>1585</v>
      </c>
    </row>
    <row r="1587" spans="1:9" x14ac:dyDescent="0.25">
      <c r="A1587" s="4">
        <v>226820</v>
      </c>
      <c r="B1587" s="2" t="s">
        <v>3569</v>
      </c>
      <c r="C1587" s="3">
        <v>799</v>
      </c>
      <c r="D1587" s="3">
        <v>907</v>
      </c>
      <c r="E1587" s="3">
        <v>226820</v>
      </c>
      <c r="F1587" s="3">
        <v>226820</v>
      </c>
      <c r="G1587" s="3" t="s">
        <v>56671</v>
      </c>
      <c r="H1587" s="3">
        <v>1549</v>
      </c>
      <c r="I1587" s="21">
        <v>1586</v>
      </c>
    </row>
    <row r="1588" spans="1:9" x14ac:dyDescent="0.25">
      <c r="A1588" s="4">
        <v>226840</v>
      </c>
      <c r="B1588" s="2" t="s">
        <v>3570</v>
      </c>
      <c r="C1588" s="3">
        <v>473</v>
      </c>
      <c r="D1588" s="3">
        <v>908</v>
      </c>
      <c r="E1588" s="3">
        <v>226840</v>
      </c>
      <c r="F1588" s="3">
        <v>226840</v>
      </c>
      <c r="G1588" s="3" t="s">
        <v>56670</v>
      </c>
      <c r="H1588" s="3">
        <v>2299</v>
      </c>
      <c r="I1588" s="21">
        <v>1587</v>
      </c>
    </row>
    <row r="1589" spans="1:9" x14ac:dyDescent="0.25">
      <c r="A1589" s="4">
        <v>226860</v>
      </c>
      <c r="B1589" s="2" t="s">
        <v>3573</v>
      </c>
      <c r="C1589" s="3">
        <v>627</v>
      </c>
      <c r="D1589" s="3">
        <v>909</v>
      </c>
      <c r="E1589" s="3">
        <v>226860</v>
      </c>
      <c r="F1589" s="3">
        <v>226860</v>
      </c>
      <c r="G1589" s="3" t="s">
        <v>56672</v>
      </c>
      <c r="H1589" s="3">
        <v>2379</v>
      </c>
      <c r="I1589" s="21">
        <v>1588</v>
      </c>
    </row>
    <row r="1590" spans="1:9" x14ac:dyDescent="0.25">
      <c r="A1590" s="4">
        <v>226960</v>
      </c>
      <c r="B1590" s="2" t="s">
        <v>3575</v>
      </c>
      <c r="C1590" s="3">
        <v>532</v>
      </c>
      <c r="D1590" s="3">
        <v>910</v>
      </c>
      <c r="E1590" s="3">
        <v>226960</v>
      </c>
      <c r="F1590" s="3">
        <v>226960</v>
      </c>
      <c r="G1590" s="3" t="s">
        <v>56670</v>
      </c>
      <c r="H1590" s="3">
        <v>1099</v>
      </c>
      <c r="I1590" s="21">
        <v>1589</v>
      </c>
    </row>
    <row r="1591" spans="1:9" x14ac:dyDescent="0.25">
      <c r="A1591" s="4">
        <v>227000</v>
      </c>
      <c r="B1591" s="2" t="s">
        <v>3577</v>
      </c>
      <c r="C1591" s="3">
        <v>849</v>
      </c>
      <c r="D1591" s="3">
        <v>865</v>
      </c>
      <c r="E1591" s="3">
        <v>227000</v>
      </c>
      <c r="F1591" s="3">
        <v>227000</v>
      </c>
      <c r="G1591" s="3" t="s">
        <v>56672</v>
      </c>
      <c r="H1591" s="3">
        <v>699</v>
      </c>
      <c r="I1591" s="21">
        <v>1590</v>
      </c>
    </row>
    <row r="1592" spans="1:9" x14ac:dyDescent="0.25">
      <c r="A1592" s="4">
        <v>227060</v>
      </c>
      <c r="B1592" s="2" t="s">
        <v>3580</v>
      </c>
      <c r="C1592" s="3">
        <v>631</v>
      </c>
      <c r="D1592" s="3">
        <v>911</v>
      </c>
      <c r="E1592" s="3">
        <v>227060</v>
      </c>
      <c r="F1592" s="3">
        <v>227060</v>
      </c>
      <c r="G1592" s="3" t="s">
        <v>56672</v>
      </c>
      <c r="H1592" s="3">
        <v>1099</v>
      </c>
      <c r="I1592" s="21">
        <v>1591</v>
      </c>
    </row>
    <row r="1593" spans="1:9" x14ac:dyDescent="0.25">
      <c r="A1593" s="4">
        <v>227080</v>
      </c>
      <c r="B1593" s="2" t="s">
        <v>3583</v>
      </c>
      <c r="C1593" s="3">
        <v>850</v>
      </c>
      <c r="D1593" s="3">
        <v>912</v>
      </c>
      <c r="E1593" s="3">
        <v>227080</v>
      </c>
      <c r="F1593" s="3">
        <v>227080</v>
      </c>
      <c r="G1593" s="3" t="s">
        <v>56670</v>
      </c>
      <c r="H1593" s="3">
        <v>1099</v>
      </c>
      <c r="I1593" s="21">
        <v>1592</v>
      </c>
    </row>
    <row r="1594" spans="1:9" x14ac:dyDescent="0.25">
      <c r="A1594" s="4">
        <v>227100</v>
      </c>
      <c r="B1594" s="2" t="s">
        <v>3586</v>
      </c>
      <c r="C1594" s="3">
        <v>41</v>
      </c>
      <c r="D1594" s="3">
        <v>913</v>
      </c>
      <c r="E1594" s="3">
        <v>227100</v>
      </c>
      <c r="F1594" s="3">
        <v>227100</v>
      </c>
      <c r="G1594" s="3" t="s">
        <v>56672</v>
      </c>
      <c r="H1594" s="3">
        <v>1099</v>
      </c>
      <c r="I1594" s="21">
        <v>1593</v>
      </c>
    </row>
    <row r="1595" spans="1:9" x14ac:dyDescent="0.25">
      <c r="A1595" s="4">
        <v>227160</v>
      </c>
      <c r="B1595" s="2" t="s">
        <v>3588</v>
      </c>
      <c r="C1595" s="3">
        <v>851</v>
      </c>
      <c r="D1595" s="3">
        <v>914</v>
      </c>
      <c r="E1595" s="3">
        <v>227160</v>
      </c>
      <c r="F1595" s="3">
        <v>227160</v>
      </c>
      <c r="G1595" s="3" t="s">
        <v>56670</v>
      </c>
      <c r="H1595" s="3">
        <v>1499</v>
      </c>
      <c r="I1595" s="21">
        <v>1594</v>
      </c>
    </row>
    <row r="1596" spans="1:9" x14ac:dyDescent="0.25">
      <c r="A1596" s="4">
        <v>227200</v>
      </c>
      <c r="B1596" s="2" t="s">
        <v>3591</v>
      </c>
      <c r="C1596" s="3">
        <v>852</v>
      </c>
      <c r="D1596" s="3">
        <v>726</v>
      </c>
      <c r="E1596" s="3">
        <v>227200</v>
      </c>
      <c r="F1596" s="3">
        <v>227200</v>
      </c>
      <c r="G1596" s="3" t="s">
        <v>56670</v>
      </c>
      <c r="H1596" s="3">
        <v>699</v>
      </c>
      <c r="I1596" s="21">
        <v>1595</v>
      </c>
    </row>
    <row r="1597" spans="1:9" x14ac:dyDescent="0.25">
      <c r="A1597" s="4">
        <v>227220</v>
      </c>
      <c r="B1597" s="2" t="s">
        <v>3593</v>
      </c>
      <c r="C1597" s="3">
        <v>853</v>
      </c>
      <c r="D1597" s="3">
        <v>915</v>
      </c>
      <c r="E1597" s="3">
        <v>227220</v>
      </c>
      <c r="F1597" s="3">
        <v>227220</v>
      </c>
      <c r="G1597" s="3" t="s">
        <v>56672</v>
      </c>
      <c r="H1597" s="3">
        <v>0</v>
      </c>
      <c r="I1597" s="21">
        <v>1596</v>
      </c>
    </row>
    <row r="1598" spans="1:9" x14ac:dyDescent="0.25">
      <c r="A1598" s="4">
        <v>227300</v>
      </c>
      <c r="B1598" s="2" t="s">
        <v>3595</v>
      </c>
      <c r="C1598" s="3">
        <v>155</v>
      </c>
      <c r="D1598" s="3">
        <v>752</v>
      </c>
      <c r="E1598" s="3">
        <v>227300</v>
      </c>
      <c r="F1598" s="3">
        <v>227300</v>
      </c>
      <c r="G1598" s="3" t="s">
        <v>56670</v>
      </c>
      <c r="H1598" s="3">
        <v>1499</v>
      </c>
      <c r="I1598" s="21">
        <v>1597</v>
      </c>
    </row>
    <row r="1599" spans="1:9" x14ac:dyDescent="0.25">
      <c r="A1599" s="4">
        <v>227380</v>
      </c>
      <c r="B1599" s="2" t="s">
        <v>3597</v>
      </c>
      <c r="C1599" s="3">
        <v>854</v>
      </c>
      <c r="D1599" s="3">
        <v>916</v>
      </c>
      <c r="E1599" s="3">
        <v>227380</v>
      </c>
      <c r="F1599" s="3">
        <v>227380</v>
      </c>
      <c r="G1599" s="3" t="s">
        <v>56670</v>
      </c>
      <c r="H1599" s="3">
        <v>699</v>
      </c>
      <c r="I1599" s="21">
        <v>1598</v>
      </c>
    </row>
    <row r="1600" spans="1:9" x14ac:dyDescent="0.25">
      <c r="A1600" s="4">
        <v>227560</v>
      </c>
      <c r="B1600" s="2" t="s">
        <v>3600</v>
      </c>
      <c r="C1600" s="3">
        <v>855</v>
      </c>
      <c r="D1600" s="3">
        <v>917</v>
      </c>
      <c r="E1600" s="3">
        <v>227560</v>
      </c>
      <c r="F1600" s="3">
        <v>227560</v>
      </c>
      <c r="G1600" s="3" t="s">
        <v>56671</v>
      </c>
      <c r="H1600" s="3">
        <v>559</v>
      </c>
      <c r="I1600" s="21">
        <v>1599</v>
      </c>
    </row>
    <row r="1601" spans="1:9" x14ac:dyDescent="0.25">
      <c r="A1601" s="4">
        <v>227580</v>
      </c>
      <c r="B1601" s="2" t="s">
        <v>3605</v>
      </c>
      <c r="C1601" s="3">
        <v>856</v>
      </c>
      <c r="D1601" s="3">
        <v>918</v>
      </c>
      <c r="E1601" s="3">
        <v>227580</v>
      </c>
      <c r="F1601" s="3">
        <v>227580</v>
      </c>
      <c r="G1601" s="3" t="s">
        <v>56670</v>
      </c>
      <c r="H1601" s="3">
        <v>399</v>
      </c>
      <c r="I1601" s="21">
        <v>1600</v>
      </c>
    </row>
    <row r="1602" spans="1:9" x14ac:dyDescent="0.25">
      <c r="A1602" s="4">
        <v>227600</v>
      </c>
      <c r="B1602" s="2" t="s">
        <v>3608</v>
      </c>
      <c r="C1602" s="3">
        <v>857</v>
      </c>
      <c r="D1602" s="3">
        <v>919</v>
      </c>
      <c r="E1602" s="3">
        <v>227600</v>
      </c>
      <c r="F1602" s="3">
        <v>227600</v>
      </c>
      <c r="G1602" s="3" t="s">
        <v>56672</v>
      </c>
      <c r="H1602" s="3">
        <v>999</v>
      </c>
      <c r="I1602" s="21">
        <v>1601</v>
      </c>
    </row>
    <row r="1603" spans="1:9" x14ac:dyDescent="0.25">
      <c r="A1603" s="4">
        <v>227760</v>
      </c>
      <c r="B1603" s="2" t="s">
        <v>3611</v>
      </c>
      <c r="C1603" s="3">
        <v>243</v>
      </c>
      <c r="D1603" s="3">
        <v>890</v>
      </c>
      <c r="E1603" s="3">
        <v>227760</v>
      </c>
      <c r="F1603" s="3">
        <v>227760</v>
      </c>
      <c r="G1603" s="3" t="s">
        <v>56672</v>
      </c>
      <c r="H1603" s="3">
        <v>1499</v>
      </c>
      <c r="I1603" s="21">
        <v>1602</v>
      </c>
    </row>
    <row r="1604" spans="1:9" x14ac:dyDescent="0.25">
      <c r="A1604" s="4">
        <v>227780</v>
      </c>
      <c r="B1604" s="2" t="s">
        <v>3612</v>
      </c>
      <c r="C1604" s="3">
        <v>858</v>
      </c>
      <c r="D1604" s="3">
        <v>920</v>
      </c>
      <c r="E1604" s="3">
        <v>227780</v>
      </c>
      <c r="F1604" s="3">
        <v>227780</v>
      </c>
      <c r="G1604" s="3" t="s">
        <v>56672</v>
      </c>
      <c r="H1604" s="3">
        <v>799</v>
      </c>
      <c r="I1604" s="21">
        <v>1603</v>
      </c>
    </row>
    <row r="1605" spans="1:9" x14ac:dyDescent="0.25">
      <c r="A1605" s="4">
        <v>227800</v>
      </c>
      <c r="B1605" s="2" t="s">
        <v>3615</v>
      </c>
      <c r="C1605" s="3">
        <v>410</v>
      </c>
      <c r="D1605" s="3">
        <v>757</v>
      </c>
      <c r="E1605" s="3">
        <v>227800</v>
      </c>
      <c r="F1605" s="3">
        <v>227800</v>
      </c>
      <c r="G1605" s="3" t="s">
        <v>56672</v>
      </c>
      <c r="H1605" s="3">
        <v>719</v>
      </c>
      <c r="I1605" s="21">
        <v>1604</v>
      </c>
    </row>
    <row r="1606" spans="1:9" x14ac:dyDescent="0.25">
      <c r="A1606" s="4">
        <v>227860</v>
      </c>
      <c r="B1606" s="2" t="s">
        <v>3617</v>
      </c>
      <c r="C1606" s="3">
        <v>859</v>
      </c>
      <c r="D1606" s="3">
        <v>921</v>
      </c>
      <c r="E1606" s="3">
        <v>227860</v>
      </c>
      <c r="F1606" s="3">
        <v>227860</v>
      </c>
      <c r="G1606" s="3" t="s">
        <v>56670</v>
      </c>
      <c r="H1606" s="3">
        <v>1899</v>
      </c>
      <c r="I1606" s="21">
        <v>1605</v>
      </c>
    </row>
    <row r="1607" spans="1:9" x14ac:dyDescent="0.25">
      <c r="A1607" s="4">
        <v>227900</v>
      </c>
      <c r="B1607" s="2" t="s">
        <v>3621</v>
      </c>
      <c r="C1607" s="3">
        <v>860</v>
      </c>
      <c r="D1607" s="3">
        <v>888</v>
      </c>
      <c r="E1607" s="3">
        <v>227900</v>
      </c>
      <c r="F1607" s="3">
        <v>227900</v>
      </c>
      <c r="G1607" s="3" t="s">
        <v>56672</v>
      </c>
      <c r="H1607" s="3">
        <v>699</v>
      </c>
      <c r="I1607" s="21">
        <v>1606</v>
      </c>
    </row>
    <row r="1608" spans="1:9" x14ac:dyDescent="0.25">
      <c r="A1608" s="4">
        <v>227920</v>
      </c>
      <c r="B1608" s="2" t="s">
        <v>3623</v>
      </c>
      <c r="C1608" s="3">
        <v>860</v>
      </c>
      <c r="D1608" s="3">
        <v>888</v>
      </c>
      <c r="E1608" s="3">
        <v>227920</v>
      </c>
      <c r="F1608" s="3">
        <v>227920</v>
      </c>
      <c r="G1608" s="3" t="s">
        <v>56672</v>
      </c>
      <c r="H1608" s="3">
        <v>699</v>
      </c>
      <c r="I1608" s="21">
        <v>1607</v>
      </c>
    </row>
    <row r="1609" spans="1:9" x14ac:dyDescent="0.25">
      <c r="A1609" s="4">
        <v>227940</v>
      </c>
      <c r="B1609" s="2" t="s">
        <v>3624</v>
      </c>
      <c r="C1609" s="3">
        <v>861</v>
      </c>
      <c r="D1609" s="3">
        <v>922</v>
      </c>
      <c r="E1609" s="3">
        <v>227940</v>
      </c>
      <c r="F1609" s="3">
        <v>227940</v>
      </c>
      <c r="G1609" s="3" t="s">
        <v>56672</v>
      </c>
      <c r="H1609" s="3">
        <v>0</v>
      </c>
      <c r="I1609" s="21">
        <v>1608</v>
      </c>
    </row>
    <row r="1610" spans="1:9" x14ac:dyDescent="0.25">
      <c r="A1610" s="4">
        <v>228200</v>
      </c>
      <c r="B1610" s="2" t="s">
        <v>3628</v>
      </c>
      <c r="C1610" s="3">
        <v>56</v>
      </c>
      <c r="D1610" s="3">
        <v>923</v>
      </c>
      <c r="E1610" s="3">
        <v>228200</v>
      </c>
      <c r="F1610" s="3">
        <v>228200</v>
      </c>
      <c r="G1610" s="3" t="s">
        <v>56672</v>
      </c>
      <c r="H1610" s="3">
        <v>0</v>
      </c>
      <c r="I1610" s="21">
        <v>1609</v>
      </c>
    </row>
    <row r="1611" spans="1:9" x14ac:dyDescent="0.25">
      <c r="A1611" s="4">
        <v>228260</v>
      </c>
      <c r="B1611" s="2" t="s">
        <v>3629</v>
      </c>
      <c r="C1611" s="3">
        <v>627</v>
      </c>
      <c r="D1611" s="3">
        <v>819</v>
      </c>
      <c r="E1611" s="3">
        <v>228260</v>
      </c>
      <c r="F1611" s="3">
        <v>228260</v>
      </c>
      <c r="G1611" s="3" t="s">
        <v>56672</v>
      </c>
      <c r="H1611" s="3">
        <v>1949</v>
      </c>
      <c r="I1611" s="21">
        <v>1610</v>
      </c>
    </row>
    <row r="1612" spans="1:9" x14ac:dyDescent="0.25">
      <c r="A1612" s="4">
        <v>228280</v>
      </c>
      <c r="B1612" s="2" t="s">
        <v>3631</v>
      </c>
      <c r="C1612" s="3">
        <v>862</v>
      </c>
      <c r="D1612" s="3">
        <v>924</v>
      </c>
      <c r="E1612" s="3">
        <v>228280</v>
      </c>
      <c r="F1612" s="3">
        <v>228280</v>
      </c>
      <c r="G1612" s="3" t="s">
        <v>56670</v>
      </c>
      <c r="H1612" s="3">
        <v>1499</v>
      </c>
      <c r="I1612" s="21">
        <v>1611</v>
      </c>
    </row>
    <row r="1613" spans="1:9" x14ac:dyDescent="0.25">
      <c r="A1613" s="4">
        <v>228300</v>
      </c>
      <c r="B1613" s="2" t="s">
        <v>3634</v>
      </c>
      <c r="C1613" s="3">
        <v>863</v>
      </c>
      <c r="D1613" s="3">
        <v>402</v>
      </c>
      <c r="E1613" s="3">
        <v>228300</v>
      </c>
      <c r="F1613" s="3">
        <v>228300</v>
      </c>
      <c r="G1613" s="3" t="s">
        <v>56672</v>
      </c>
      <c r="H1613" s="3">
        <v>2299</v>
      </c>
      <c r="I1613" s="21">
        <v>1612</v>
      </c>
    </row>
    <row r="1614" spans="1:9" x14ac:dyDescent="0.25">
      <c r="A1614" s="4">
        <v>228320</v>
      </c>
      <c r="B1614" s="2" t="s">
        <v>3636</v>
      </c>
      <c r="C1614" s="3">
        <v>382</v>
      </c>
      <c r="D1614" s="3">
        <v>890</v>
      </c>
      <c r="E1614" s="3">
        <v>228320</v>
      </c>
      <c r="F1614" s="3">
        <v>228320</v>
      </c>
      <c r="G1614" s="3" t="s">
        <v>56670</v>
      </c>
      <c r="H1614" s="3">
        <v>0</v>
      </c>
      <c r="I1614" s="21">
        <v>1613</v>
      </c>
    </row>
    <row r="1615" spans="1:9" x14ac:dyDescent="0.25">
      <c r="A1615" s="4">
        <v>228360</v>
      </c>
      <c r="B1615" s="2" t="s">
        <v>3638</v>
      </c>
      <c r="C1615" s="3">
        <v>864</v>
      </c>
      <c r="D1615" s="3">
        <v>925</v>
      </c>
      <c r="E1615" s="3">
        <v>228360</v>
      </c>
      <c r="F1615" s="3">
        <v>228360</v>
      </c>
      <c r="G1615" s="3" t="s">
        <v>56670</v>
      </c>
      <c r="H1615" s="3">
        <v>1099</v>
      </c>
      <c r="I1615" s="21">
        <v>1614</v>
      </c>
    </row>
    <row r="1616" spans="1:9" x14ac:dyDescent="0.25">
      <c r="A1616" s="4">
        <v>228380</v>
      </c>
      <c r="B1616" s="2" t="s">
        <v>3641</v>
      </c>
      <c r="C1616" s="3">
        <v>628</v>
      </c>
      <c r="D1616" s="3">
        <v>926</v>
      </c>
      <c r="E1616" s="3">
        <v>228380</v>
      </c>
      <c r="F1616" s="3">
        <v>228380</v>
      </c>
      <c r="G1616" s="3" t="s">
        <v>56672</v>
      </c>
      <c r="H1616" s="3">
        <v>3899</v>
      </c>
      <c r="I1616" s="21">
        <v>1615</v>
      </c>
    </row>
    <row r="1617" spans="1:9" x14ac:dyDescent="0.25">
      <c r="A1617" s="4">
        <v>228440</v>
      </c>
      <c r="B1617" s="2" t="s">
        <v>3644</v>
      </c>
      <c r="C1617" s="3">
        <v>680</v>
      </c>
      <c r="D1617" s="3">
        <v>927</v>
      </c>
      <c r="E1617" s="3">
        <v>228440</v>
      </c>
      <c r="F1617" s="3">
        <v>228440</v>
      </c>
      <c r="G1617" s="3" t="s">
        <v>56670</v>
      </c>
      <c r="H1617" s="3">
        <v>559</v>
      </c>
      <c r="I1617" s="21">
        <v>1616</v>
      </c>
    </row>
    <row r="1618" spans="1:9" x14ac:dyDescent="0.25">
      <c r="A1618" s="4">
        <v>228760</v>
      </c>
      <c r="B1618" s="2" t="s">
        <v>3647</v>
      </c>
      <c r="C1618" s="3">
        <v>85</v>
      </c>
      <c r="D1618" s="3">
        <v>794</v>
      </c>
      <c r="E1618" s="3">
        <v>228760</v>
      </c>
      <c r="F1618" s="3">
        <v>228760</v>
      </c>
      <c r="G1618" s="3" t="s">
        <v>56672</v>
      </c>
      <c r="H1618" s="3">
        <v>1699</v>
      </c>
      <c r="I1618" s="21">
        <v>1617</v>
      </c>
    </row>
    <row r="1619" spans="1:9" x14ac:dyDescent="0.25">
      <c r="A1619" s="4">
        <v>228960</v>
      </c>
      <c r="B1619" s="2" t="s">
        <v>3649</v>
      </c>
      <c r="C1619" s="3">
        <v>865</v>
      </c>
      <c r="D1619" s="3">
        <v>928</v>
      </c>
      <c r="E1619" s="3">
        <v>228960</v>
      </c>
      <c r="F1619" s="3">
        <v>228960</v>
      </c>
      <c r="G1619" s="3" t="s">
        <v>56670</v>
      </c>
      <c r="H1619" s="3">
        <v>719</v>
      </c>
      <c r="I1619" s="21">
        <v>1618</v>
      </c>
    </row>
    <row r="1620" spans="1:9" x14ac:dyDescent="0.25">
      <c r="A1620" s="4">
        <v>229480</v>
      </c>
      <c r="B1620" s="2" t="s">
        <v>3653</v>
      </c>
      <c r="C1620" s="3">
        <v>866</v>
      </c>
      <c r="D1620" s="3">
        <v>929</v>
      </c>
      <c r="E1620" s="3">
        <v>229480</v>
      </c>
      <c r="F1620" s="3">
        <v>229480</v>
      </c>
      <c r="G1620" s="3" t="s">
        <v>56672</v>
      </c>
      <c r="H1620" s="3">
        <v>1199</v>
      </c>
      <c r="I1620" s="21">
        <v>1619</v>
      </c>
    </row>
    <row r="1621" spans="1:9" x14ac:dyDescent="0.25">
      <c r="A1621" s="4">
        <v>229520</v>
      </c>
      <c r="B1621" s="2" t="s">
        <v>3656</v>
      </c>
      <c r="C1621" s="3">
        <v>867</v>
      </c>
      <c r="D1621" s="3">
        <v>930</v>
      </c>
      <c r="E1621" s="3">
        <v>229520</v>
      </c>
      <c r="F1621" s="3">
        <v>229520</v>
      </c>
      <c r="G1621" s="3" t="s">
        <v>56670</v>
      </c>
      <c r="H1621" s="3">
        <v>199</v>
      </c>
      <c r="I1621" s="21">
        <v>1620</v>
      </c>
    </row>
    <row r="1622" spans="1:9" x14ac:dyDescent="0.25">
      <c r="A1622" s="4">
        <v>229560</v>
      </c>
      <c r="B1622" s="2" t="s">
        <v>3660</v>
      </c>
      <c r="C1622" s="3">
        <v>498</v>
      </c>
      <c r="D1622" s="3">
        <v>931</v>
      </c>
      <c r="E1622" s="3">
        <v>229560</v>
      </c>
      <c r="F1622" s="3">
        <v>229560</v>
      </c>
      <c r="G1622" s="3" t="s">
        <v>56670</v>
      </c>
      <c r="H1622" s="3">
        <v>1499</v>
      </c>
      <c r="I1622" s="21">
        <v>1621</v>
      </c>
    </row>
    <row r="1623" spans="1:9" x14ac:dyDescent="0.25">
      <c r="A1623" s="4">
        <v>229580</v>
      </c>
      <c r="B1623" s="2" t="s">
        <v>3663</v>
      </c>
      <c r="C1623" s="3">
        <v>868</v>
      </c>
      <c r="D1623" s="3">
        <v>932</v>
      </c>
      <c r="E1623" s="3">
        <v>229580</v>
      </c>
      <c r="F1623" s="3">
        <v>229580</v>
      </c>
      <c r="G1623" s="3" t="s">
        <v>56672</v>
      </c>
      <c r="H1623" s="3">
        <v>599</v>
      </c>
      <c r="I1623" s="21">
        <v>1622</v>
      </c>
    </row>
    <row r="1624" spans="1:9" x14ac:dyDescent="0.25">
      <c r="A1624" s="4">
        <v>229600</v>
      </c>
      <c r="B1624" s="2" t="s">
        <v>3665</v>
      </c>
      <c r="C1624" s="3">
        <v>282</v>
      </c>
      <c r="D1624" s="3">
        <v>933</v>
      </c>
      <c r="E1624" s="3">
        <v>229600</v>
      </c>
      <c r="F1624" s="3">
        <v>229600</v>
      </c>
      <c r="G1624" s="3" t="s">
        <v>56671</v>
      </c>
      <c r="H1624" s="3">
        <v>699</v>
      </c>
      <c r="I1624" s="21">
        <v>1623</v>
      </c>
    </row>
    <row r="1625" spans="1:9" x14ac:dyDescent="0.25">
      <c r="A1625" s="4">
        <v>229810</v>
      </c>
      <c r="B1625" s="2" t="s">
        <v>3666</v>
      </c>
      <c r="C1625" s="3">
        <v>869</v>
      </c>
      <c r="D1625" s="3">
        <v>934</v>
      </c>
      <c r="E1625" s="3">
        <v>229810</v>
      </c>
      <c r="F1625" s="3">
        <v>229810</v>
      </c>
      <c r="G1625" s="3" t="s">
        <v>56672</v>
      </c>
      <c r="H1625" s="3">
        <v>999</v>
      </c>
      <c r="I1625" s="21">
        <v>1624</v>
      </c>
    </row>
    <row r="1626" spans="1:9" x14ac:dyDescent="0.25">
      <c r="A1626" s="4">
        <v>229870</v>
      </c>
      <c r="B1626" s="2" t="s">
        <v>3669</v>
      </c>
      <c r="C1626" s="3">
        <v>85</v>
      </c>
      <c r="D1626" s="3">
        <v>935</v>
      </c>
      <c r="E1626" s="3">
        <v>229870</v>
      </c>
      <c r="F1626" s="3">
        <v>229870</v>
      </c>
      <c r="G1626" s="3" t="s">
        <v>56672</v>
      </c>
      <c r="H1626" s="3">
        <v>1699</v>
      </c>
      <c r="I1626" s="21">
        <v>1625</v>
      </c>
    </row>
    <row r="1627" spans="1:9" x14ac:dyDescent="0.25">
      <c r="A1627" s="4">
        <v>229890</v>
      </c>
      <c r="B1627" s="2" t="s">
        <v>3671</v>
      </c>
      <c r="C1627" s="3">
        <v>870</v>
      </c>
      <c r="D1627" s="3">
        <v>936</v>
      </c>
      <c r="E1627" s="3">
        <v>229890</v>
      </c>
      <c r="F1627" s="3">
        <v>229890</v>
      </c>
      <c r="G1627" s="3" t="s">
        <v>56672</v>
      </c>
      <c r="H1627" s="3">
        <v>999</v>
      </c>
      <c r="I1627" s="21">
        <v>1626</v>
      </c>
    </row>
    <row r="1628" spans="1:9" x14ac:dyDescent="0.25">
      <c r="A1628" s="4">
        <v>229970</v>
      </c>
      <c r="B1628" s="2" t="s">
        <v>3676</v>
      </c>
      <c r="C1628" s="3">
        <v>434</v>
      </c>
      <c r="D1628" s="3">
        <v>913</v>
      </c>
      <c r="E1628" s="3">
        <v>229970</v>
      </c>
      <c r="F1628" s="3">
        <v>229970</v>
      </c>
      <c r="G1628" s="3" t="s">
        <v>56672</v>
      </c>
      <c r="H1628" s="3">
        <v>1499</v>
      </c>
      <c r="I1628" s="21">
        <v>1627</v>
      </c>
    </row>
    <row r="1629" spans="1:9" x14ac:dyDescent="0.25">
      <c r="A1629" s="4">
        <v>230050</v>
      </c>
      <c r="B1629" s="2" t="s">
        <v>3678</v>
      </c>
      <c r="C1629" s="3">
        <v>871</v>
      </c>
      <c r="D1629" s="3">
        <v>844</v>
      </c>
      <c r="E1629" s="3">
        <v>230050</v>
      </c>
      <c r="F1629" s="3">
        <v>230050</v>
      </c>
      <c r="G1629" s="3" t="s">
        <v>56671</v>
      </c>
      <c r="H1629" s="3">
        <v>199</v>
      </c>
      <c r="I1629" s="21">
        <v>1628</v>
      </c>
    </row>
    <row r="1630" spans="1:9" x14ac:dyDescent="0.25">
      <c r="A1630" s="4">
        <v>230070</v>
      </c>
      <c r="B1630" s="2" t="s">
        <v>3680</v>
      </c>
      <c r="C1630" s="3">
        <v>872</v>
      </c>
      <c r="D1630" s="3">
        <v>937</v>
      </c>
      <c r="E1630" s="3">
        <v>230070</v>
      </c>
      <c r="F1630" s="3">
        <v>230070</v>
      </c>
      <c r="G1630" s="3" t="s">
        <v>56672</v>
      </c>
      <c r="H1630" s="3">
        <v>1139</v>
      </c>
      <c r="I1630" s="21">
        <v>1629</v>
      </c>
    </row>
    <row r="1631" spans="1:9" x14ac:dyDescent="0.25">
      <c r="A1631" s="4">
        <v>230150</v>
      </c>
      <c r="B1631" s="2" t="s">
        <v>3682</v>
      </c>
      <c r="C1631" s="3">
        <v>873</v>
      </c>
      <c r="D1631" s="3">
        <v>844</v>
      </c>
      <c r="E1631" s="3">
        <v>230150</v>
      </c>
      <c r="F1631" s="3">
        <v>230150</v>
      </c>
      <c r="G1631" s="3" t="s">
        <v>56671</v>
      </c>
      <c r="H1631" s="3">
        <v>699</v>
      </c>
      <c r="I1631" s="21">
        <v>1630</v>
      </c>
    </row>
    <row r="1632" spans="1:9" x14ac:dyDescent="0.25">
      <c r="A1632" s="4">
        <v>230190</v>
      </c>
      <c r="B1632" s="2" t="s">
        <v>3687</v>
      </c>
      <c r="C1632" s="3">
        <v>874</v>
      </c>
      <c r="D1632" s="3">
        <v>938</v>
      </c>
      <c r="E1632" s="3">
        <v>230190</v>
      </c>
      <c r="F1632" s="3">
        <v>230190</v>
      </c>
      <c r="G1632" s="3" t="s">
        <v>56670</v>
      </c>
      <c r="H1632" s="3">
        <v>2299</v>
      </c>
      <c r="I1632" s="21">
        <v>1631</v>
      </c>
    </row>
    <row r="1633" spans="1:9" x14ac:dyDescent="0.25">
      <c r="A1633" s="4">
        <v>230270</v>
      </c>
      <c r="B1633" s="2" t="s">
        <v>3690</v>
      </c>
      <c r="C1633" s="3">
        <v>875</v>
      </c>
      <c r="D1633" s="3">
        <v>870</v>
      </c>
      <c r="E1633" s="3">
        <v>230270</v>
      </c>
      <c r="F1633" s="3">
        <v>230270</v>
      </c>
      <c r="G1633" s="3" t="s">
        <v>56670</v>
      </c>
      <c r="H1633" s="3">
        <v>1099</v>
      </c>
      <c r="I1633" s="21">
        <v>1632</v>
      </c>
    </row>
    <row r="1634" spans="1:9" x14ac:dyDescent="0.25">
      <c r="A1634" s="4">
        <v>230290</v>
      </c>
      <c r="B1634" s="2" t="s">
        <v>3694</v>
      </c>
      <c r="C1634" s="3">
        <v>876</v>
      </c>
      <c r="D1634" s="3">
        <v>939</v>
      </c>
      <c r="E1634" s="3">
        <v>230290</v>
      </c>
      <c r="F1634" s="3">
        <v>230290</v>
      </c>
      <c r="G1634" s="3" t="s">
        <v>56670</v>
      </c>
      <c r="H1634" s="3">
        <v>1949</v>
      </c>
      <c r="I1634" s="21">
        <v>1633</v>
      </c>
    </row>
    <row r="1635" spans="1:9" x14ac:dyDescent="0.25">
      <c r="A1635" s="4">
        <v>230310</v>
      </c>
      <c r="B1635" s="2" t="s">
        <v>3697</v>
      </c>
      <c r="C1635" s="3">
        <v>877</v>
      </c>
      <c r="D1635" s="3">
        <v>940</v>
      </c>
      <c r="E1635" s="3">
        <v>230310</v>
      </c>
      <c r="F1635" s="3">
        <v>230310</v>
      </c>
      <c r="G1635" s="3" t="s">
        <v>56670</v>
      </c>
      <c r="H1635" s="3">
        <v>0</v>
      </c>
      <c r="I1635" s="21">
        <v>1634</v>
      </c>
    </row>
    <row r="1636" spans="1:9" x14ac:dyDescent="0.25">
      <c r="A1636" s="4">
        <v>230410</v>
      </c>
      <c r="B1636" s="2" t="s">
        <v>3701</v>
      </c>
      <c r="C1636" s="3">
        <v>293</v>
      </c>
      <c r="D1636" s="3">
        <v>143</v>
      </c>
      <c r="E1636" s="3">
        <v>230410</v>
      </c>
      <c r="F1636" s="3">
        <v>230410</v>
      </c>
      <c r="G1636" s="3" t="s">
        <v>56672</v>
      </c>
      <c r="H1636" s="3">
        <v>0</v>
      </c>
      <c r="I1636" s="21">
        <v>1635</v>
      </c>
    </row>
    <row r="1637" spans="1:9" x14ac:dyDescent="0.25">
      <c r="A1637" s="4">
        <v>230650</v>
      </c>
      <c r="B1637" s="2" t="s">
        <v>3703</v>
      </c>
      <c r="C1637" s="3">
        <v>878</v>
      </c>
      <c r="D1637" s="3">
        <v>915</v>
      </c>
      <c r="E1637" s="3">
        <v>230650</v>
      </c>
      <c r="F1637" s="3">
        <v>230650</v>
      </c>
      <c r="G1637" s="3" t="s">
        <v>56672</v>
      </c>
      <c r="H1637" s="3">
        <v>1099</v>
      </c>
      <c r="I1637" s="21">
        <v>1636</v>
      </c>
    </row>
    <row r="1638" spans="1:9" x14ac:dyDescent="0.25">
      <c r="A1638" s="4">
        <v>230700</v>
      </c>
      <c r="B1638" s="2" t="s">
        <v>3708</v>
      </c>
      <c r="C1638" s="3">
        <v>879</v>
      </c>
      <c r="D1638" s="3">
        <v>941</v>
      </c>
      <c r="E1638" s="3">
        <v>230700</v>
      </c>
      <c r="F1638" s="3">
        <v>230700</v>
      </c>
      <c r="G1638" s="3" t="s">
        <v>56670</v>
      </c>
      <c r="H1638" s="3">
        <v>1099</v>
      </c>
      <c r="I1638" s="21">
        <v>1637</v>
      </c>
    </row>
    <row r="1639" spans="1:9" x14ac:dyDescent="0.25">
      <c r="A1639" s="4">
        <v>230760</v>
      </c>
      <c r="B1639" s="2" t="s">
        <v>3711</v>
      </c>
      <c r="C1639" s="3">
        <v>880</v>
      </c>
      <c r="D1639" s="3">
        <v>942</v>
      </c>
      <c r="E1639" s="3">
        <v>230760</v>
      </c>
      <c r="F1639" s="3">
        <v>230760</v>
      </c>
      <c r="G1639" s="3" t="s">
        <v>56673</v>
      </c>
      <c r="H1639" s="3">
        <v>399</v>
      </c>
      <c r="I1639" s="21">
        <v>1638</v>
      </c>
    </row>
    <row r="1640" spans="1:9" x14ac:dyDescent="0.25">
      <c r="A1640" s="4">
        <v>230820</v>
      </c>
      <c r="B1640" s="2" t="s">
        <v>3713</v>
      </c>
      <c r="C1640" s="3">
        <v>574</v>
      </c>
      <c r="D1640" s="3">
        <v>943</v>
      </c>
      <c r="E1640" s="3">
        <v>230820</v>
      </c>
      <c r="F1640" s="3">
        <v>230820</v>
      </c>
      <c r="G1640" s="3" t="s">
        <v>56671</v>
      </c>
      <c r="H1640" s="3">
        <v>1699</v>
      </c>
      <c r="I1640" s="21">
        <v>1639</v>
      </c>
    </row>
    <row r="1641" spans="1:9" x14ac:dyDescent="0.25">
      <c r="A1641" s="4">
        <v>230840</v>
      </c>
      <c r="B1641" s="2" t="s">
        <v>3714</v>
      </c>
      <c r="C1641" s="3">
        <v>284</v>
      </c>
      <c r="D1641" s="3">
        <v>944</v>
      </c>
      <c r="E1641" s="3">
        <v>230840</v>
      </c>
      <c r="F1641" s="3">
        <v>230840</v>
      </c>
      <c r="G1641" s="3" t="s">
        <v>56672</v>
      </c>
      <c r="H1641" s="3">
        <v>699</v>
      </c>
      <c r="I1641" s="21">
        <v>1640</v>
      </c>
    </row>
    <row r="1642" spans="1:9" x14ac:dyDescent="0.25">
      <c r="A1642" s="4">
        <v>230980</v>
      </c>
      <c r="B1642" s="2" t="s">
        <v>3716</v>
      </c>
      <c r="C1642" s="3">
        <v>881</v>
      </c>
      <c r="D1642" s="3">
        <v>633</v>
      </c>
      <c r="E1642" s="3">
        <v>230980</v>
      </c>
      <c r="F1642" s="3">
        <v>230980</v>
      </c>
      <c r="G1642" s="3" t="s">
        <v>56671</v>
      </c>
      <c r="H1642" s="3">
        <v>449</v>
      </c>
      <c r="I1642" s="21">
        <v>1641</v>
      </c>
    </row>
    <row r="1643" spans="1:9" x14ac:dyDescent="0.25">
      <c r="A1643" s="4">
        <v>231020</v>
      </c>
      <c r="B1643" s="2" t="s">
        <v>3719</v>
      </c>
      <c r="C1643" s="3">
        <v>882</v>
      </c>
      <c r="D1643" s="3">
        <v>945</v>
      </c>
      <c r="E1643" s="3">
        <v>231020</v>
      </c>
      <c r="F1643" s="3">
        <v>231020</v>
      </c>
      <c r="G1643" s="3" t="s">
        <v>56672</v>
      </c>
      <c r="H1643" s="3">
        <v>699</v>
      </c>
      <c r="I1643" s="21">
        <v>1642</v>
      </c>
    </row>
    <row r="1644" spans="1:9" x14ac:dyDescent="0.25">
      <c r="A1644" s="4">
        <v>231040</v>
      </c>
      <c r="B1644" s="2" t="s">
        <v>3722</v>
      </c>
      <c r="C1644" s="3">
        <v>883</v>
      </c>
      <c r="D1644" s="3">
        <v>946</v>
      </c>
      <c r="E1644" s="3">
        <v>231040</v>
      </c>
      <c r="F1644" s="3">
        <v>231040</v>
      </c>
      <c r="G1644" s="3" t="s">
        <v>56670</v>
      </c>
      <c r="H1644" s="3">
        <v>699</v>
      </c>
      <c r="I1644" s="21">
        <v>1643</v>
      </c>
    </row>
    <row r="1645" spans="1:9" x14ac:dyDescent="0.25">
      <c r="A1645" s="4">
        <v>231140</v>
      </c>
      <c r="B1645" s="2" t="s">
        <v>3724</v>
      </c>
      <c r="C1645" s="3">
        <v>884</v>
      </c>
      <c r="D1645" s="3">
        <v>933</v>
      </c>
      <c r="E1645" s="3">
        <v>231140</v>
      </c>
      <c r="F1645" s="3">
        <v>231140</v>
      </c>
      <c r="G1645" s="3" t="s">
        <v>56672</v>
      </c>
      <c r="H1645" s="3">
        <v>749</v>
      </c>
      <c r="I1645" s="21">
        <v>1644</v>
      </c>
    </row>
    <row r="1646" spans="1:9" x14ac:dyDescent="0.25">
      <c r="A1646" s="4">
        <v>231160</v>
      </c>
      <c r="B1646" s="2" t="s">
        <v>3726</v>
      </c>
      <c r="C1646" s="3">
        <v>885</v>
      </c>
      <c r="D1646" s="3">
        <v>947</v>
      </c>
      <c r="E1646" s="3">
        <v>231160</v>
      </c>
      <c r="F1646" s="3">
        <v>231160</v>
      </c>
      <c r="G1646" s="3" t="s">
        <v>56670</v>
      </c>
      <c r="H1646" s="3">
        <v>1199</v>
      </c>
      <c r="I1646" s="21">
        <v>1645</v>
      </c>
    </row>
    <row r="1647" spans="1:9" x14ac:dyDescent="0.25">
      <c r="A1647" s="4">
        <v>231200</v>
      </c>
      <c r="B1647" s="2" t="s">
        <v>3729</v>
      </c>
      <c r="C1647" s="3">
        <v>886</v>
      </c>
      <c r="D1647" s="3">
        <v>710</v>
      </c>
      <c r="E1647" s="3">
        <v>231200</v>
      </c>
      <c r="F1647" s="3">
        <v>231200</v>
      </c>
      <c r="G1647" s="3" t="s">
        <v>56670</v>
      </c>
      <c r="H1647" s="3">
        <v>1899</v>
      </c>
      <c r="I1647" s="21">
        <v>1646</v>
      </c>
    </row>
    <row r="1648" spans="1:9" x14ac:dyDescent="0.25">
      <c r="A1648" s="4">
        <v>231310</v>
      </c>
      <c r="B1648" s="2" t="s">
        <v>3731</v>
      </c>
      <c r="C1648" s="3">
        <v>887</v>
      </c>
      <c r="D1648" s="3">
        <v>919</v>
      </c>
      <c r="E1648" s="3">
        <v>231310</v>
      </c>
      <c r="F1648" s="3">
        <v>231310</v>
      </c>
      <c r="G1648" s="3" t="s">
        <v>56670</v>
      </c>
      <c r="H1648" s="3">
        <v>1099</v>
      </c>
      <c r="I1648" s="21">
        <v>1647</v>
      </c>
    </row>
    <row r="1649" spans="1:9" x14ac:dyDescent="0.25">
      <c r="A1649" s="4">
        <v>231330</v>
      </c>
      <c r="B1649" s="2" t="s">
        <v>3734</v>
      </c>
      <c r="C1649" s="3">
        <v>94</v>
      </c>
      <c r="D1649" s="3">
        <v>53</v>
      </c>
      <c r="E1649" s="3">
        <v>231330</v>
      </c>
      <c r="F1649" s="3">
        <v>231330</v>
      </c>
      <c r="G1649" s="3" t="s">
        <v>56673</v>
      </c>
      <c r="H1649" s="3">
        <v>1799</v>
      </c>
      <c r="I1649" s="21">
        <v>1648</v>
      </c>
    </row>
    <row r="1650" spans="1:9" x14ac:dyDescent="0.25">
      <c r="A1650" s="4">
        <v>231430</v>
      </c>
      <c r="B1650" s="2" t="s">
        <v>3735</v>
      </c>
      <c r="C1650" s="3">
        <v>888</v>
      </c>
      <c r="D1650" s="3">
        <v>948</v>
      </c>
      <c r="E1650" s="3">
        <v>231430</v>
      </c>
      <c r="F1650" s="3">
        <v>231430</v>
      </c>
      <c r="G1650" s="3" t="s">
        <v>56670</v>
      </c>
      <c r="H1650" s="3">
        <v>1499</v>
      </c>
      <c r="I1650" s="21">
        <v>1649</v>
      </c>
    </row>
    <row r="1651" spans="1:9" x14ac:dyDescent="0.25">
      <c r="A1651" s="4">
        <v>231720</v>
      </c>
      <c r="B1651" s="2" t="s">
        <v>3739</v>
      </c>
      <c r="C1651" s="3">
        <v>889</v>
      </c>
      <c r="D1651" s="3">
        <v>949</v>
      </c>
      <c r="E1651" s="3">
        <v>231720</v>
      </c>
      <c r="F1651" s="3">
        <v>231720</v>
      </c>
      <c r="G1651" s="3" t="s">
        <v>56670</v>
      </c>
      <c r="H1651" s="3">
        <v>399</v>
      </c>
      <c r="I1651" s="21">
        <v>1650</v>
      </c>
    </row>
    <row r="1652" spans="1:9" x14ac:dyDescent="0.25">
      <c r="A1652" s="4">
        <v>231740</v>
      </c>
      <c r="B1652" s="2" t="s">
        <v>3741</v>
      </c>
      <c r="C1652" s="3">
        <v>890</v>
      </c>
      <c r="D1652" s="3">
        <v>929</v>
      </c>
      <c r="E1652" s="3">
        <v>231740</v>
      </c>
      <c r="F1652" s="3">
        <v>231740</v>
      </c>
      <c r="G1652" s="3" t="s">
        <v>56670</v>
      </c>
      <c r="H1652" s="3">
        <v>799</v>
      </c>
      <c r="I1652" s="21">
        <v>1651</v>
      </c>
    </row>
    <row r="1653" spans="1:9" x14ac:dyDescent="0.25">
      <c r="A1653" s="4">
        <v>232010</v>
      </c>
      <c r="B1653" s="2" t="s">
        <v>3743</v>
      </c>
      <c r="C1653" s="3">
        <v>155</v>
      </c>
      <c r="D1653" s="3">
        <v>950</v>
      </c>
      <c r="E1653" s="3">
        <v>232010</v>
      </c>
      <c r="F1653" s="3">
        <v>232010</v>
      </c>
      <c r="G1653" s="3" t="s">
        <v>56671</v>
      </c>
      <c r="H1653" s="3">
        <v>399</v>
      </c>
      <c r="I1653" s="21">
        <v>1652</v>
      </c>
    </row>
    <row r="1654" spans="1:9" x14ac:dyDescent="0.25">
      <c r="A1654" s="4">
        <v>232050</v>
      </c>
      <c r="B1654" s="2" t="s">
        <v>3745</v>
      </c>
      <c r="C1654" s="3">
        <v>891</v>
      </c>
      <c r="D1654" s="3">
        <v>951</v>
      </c>
      <c r="E1654" s="3">
        <v>232050</v>
      </c>
      <c r="F1654" s="3">
        <v>232050</v>
      </c>
      <c r="G1654" s="3" t="s">
        <v>56672</v>
      </c>
      <c r="H1654" s="3">
        <v>1499</v>
      </c>
      <c r="I1654" s="21">
        <v>1653</v>
      </c>
    </row>
    <row r="1655" spans="1:9" x14ac:dyDescent="0.25">
      <c r="A1655" s="4">
        <v>232090</v>
      </c>
      <c r="B1655" s="2" t="s">
        <v>3747</v>
      </c>
      <c r="C1655" s="3">
        <v>5</v>
      </c>
      <c r="D1655" s="3">
        <v>952</v>
      </c>
      <c r="E1655" s="3">
        <v>232090</v>
      </c>
      <c r="F1655" s="3">
        <v>232090</v>
      </c>
      <c r="G1655" s="3" t="s">
        <v>56672</v>
      </c>
      <c r="H1655" s="3">
        <v>1999</v>
      </c>
      <c r="I1655" s="21">
        <v>1654</v>
      </c>
    </row>
    <row r="1656" spans="1:9" x14ac:dyDescent="0.25">
      <c r="A1656" s="4">
        <v>232430</v>
      </c>
      <c r="B1656" s="2" t="s">
        <v>3750</v>
      </c>
      <c r="C1656" s="3">
        <v>892</v>
      </c>
      <c r="D1656" s="3">
        <v>953</v>
      </c>
      <c r="E1656" s="3">
        <v>232430</v>
      </c>
      <c r="F1656" s="3">
        <v>232430</v>
      </c>
      <c r="G1656" s="3" t="s">
        <v>56670</v>
      </c>
      <c r="H1656" s="3">
        <v>1099</v>
      </c>
      <c r="I1656" s="21">
        <v>1655</v>
      </c>
    </row>
    <row r="1657" spans="1:9" x14ac:dyDescent="0.25">
      <c r="A1657" s="4">
        <v>232750</v>
      </c>
      <c r="B1657" s="2" t="s">
        <v>3753</v>
      </c>
      <c r="C1657" s="3">
        <v>893</v>
      </c>
      <c r="D1657" s="3">
        <v>857</v>
      </c>
      <c r="E1657" s="3">
        <v>232750</v>
      </c>
      <c r="F1657" s="3">
        <v>232750</v>
      </c>
      <c r="G1657" s="3" t="s">
        <v>56672</v>
      </c>
      <c r="H1657" s="3">
        <v>1199</v>
      </c>
      <c r="I1657" s="21">
        <v>1656</v>
      </c>
    </row>
    <row r="1658" spans="1:9" x14ac:dyDescent="0.25">
      <c r="A1658" s="4">
        <v>232770</v>
      </c>
      <c r="B1658" s="2" t="s">
        <v>3755</v>
      </c>
      <c r="C1658" s="3">
        <v>825</v>
      </c>
      <c r="D1658" s="3">
        <v>853</v>
      </c>
      <c r="E1658" s="3">
        <v>232770</v>
      </c>
      <c r="F1658" s="3">
        <v>232770</v>
      </c>
      <c r="G1658" s="3" t="s">
        <v>56670</v>
      </c>
      <c r="H1658" s="3">
        <v>149</v>
      </c>
      <c r="I1658" s="21">
        <v>1657</v>
      </c>
    </row>
    <row r="1659" spans="1:9" x14ac:dyDescent="0.25">
      <c r="A1659" s="4">
        <v>232790</v>
      </c>
      <c r="B1659" s="2" t="s">
        <v>3756</v>
      </c>
      <c r="C1659" s="3">
        <v>45</v>
      </c>
      <c r="D1659" s="3">
        <v>954</v>
      </c>
      <c r="E1659" s="3">
        <v>232790</v>
      </c>
      <c r="F1659" s="3">
        <v>232790</v>
      </c>
      <c r="G1659" s="3" t="s">
        <v>56670</v>
      </c>
      <c r="H1659" s="3">
        <v>1139</v>
      </c>
      <c r="I1659" s="21">
        <v>1658</v>
      </c>
    </row>
    <row r="1660" spans="1:9" x14ac:dyDescent="0.25">
      <c r="A1660" s="4">
        <v>232890</v>
      </c>
      <c r="B1660" s="2" t="s">
        <v>3757</v>
      </c>
      <c r="C1660" s="3">
        <v>386</v>
      </c>
      <c r="D1660" s="3">
        <v>955</v>
      </c>
      <c r="E1660" s="3">
        <v>232890</v>
      </c>
      <c r="F1660" s="3">
        <v>232890</v>
      </c>
      <c r="G1660" s="3" t="s">
        <v>56672</v>
      </c>
      <c r="H1660" s="3">
        <v>2499</v>
      </c>
      <c r="I1660" s="21">
        <v>1659</v>
      </c>
    </row>
    <row r="1661" spans="1:9" x14ac:dyDescent="0.25">
      <c r="A1661" s="4">
        <v>232910</v>
      </c>
      <c r="B1661" s="2" t="s">
        <v>3759</v>
      </c>
      <c r="C1661" s="3">
        <v>85</v>
      </c>
      <c r="D1661" s="3">
        <v>772</v>
      </c>
      <c r="E1661" s="3">
        <v>232910</v>
      </c>
      <c r="F1661" s="3">
        <v>232910</v>
      </c>
      <c r="G1661" s="3" t="s">
        <v>56672</v>
      </c>
      <c r="H1661" s="3">
        <v>859</v>
      </c>
      <c r="I1661" s="21">
        <v>1660</v>
      </c>
    </row>
    <row r="1662" spans="1:9" x14ac:dyDescent="0.25">
      <c r="A1662" s="4">
        <v>232950</v>
      </c>
      <c r="B1662" s="2" t="s">
        <v>3760</v>
      </c>
      <c r="C1662" s="3">
        <v>894</v>
      </c>
      <c r="D1662" s="3">
        <v>930</v>
      </c>
      <c r="E1662" s="3">
        <v>232950</v>
      </c>
      <c r="F1662" s="3">
        <v>232950</v>
      </c>
      <c r="G1662" s="3" t="s">
        <v>56671</v>
      </c>
      <c r="H1662" s="3">
        <v>1599</v>
      </c>
      <c r="I1662" s="21">
        <v>1661</v>
      </c>
    </row>
    <row r="1663" spans="1:9" x14ac:dyDescent="0.25">
      <c r="A1663" s="4">
        <v>232970</v>
      </c>
      <c r="B1663" s="2" t="s">
        <v>3762</v>
      </c>
      <c r="C1663" s="3">
        <v>74</v>
      </c>
      <c r="D1663" s="3">
        <v>779</v>
      </c>
      <c r="E1663" s="3">
        <v>232970</v>
      </c>
      <c r="F1663" s="3">
        <v>232970</v>
      </c>
      <c r="G1663" s="3" t="s">
        <v>56672</v>
      </c>
      <c r="H1663" s="3">
        <v>799</v>
      </c>
      <c r="I1663" s="21">
        <v>1662</v>
      </c>
    </row>
    <row r="1664" spans="1:9" x14ac:dyDescent="0.25">
      <c r="A1664" s="4">
        <v>233110</v>
      </c>
      <c r="B1664" s="2" t="s">
        <v>3764</v>
      </c>
      <c r="C1664" s="3">
        <v>895</v>
      </c>
      <c r="D1664" s="3">
        <v>764</v>
      </c>
      <c r="E1664" s="3">
        <v>233110</v>
      </c>
      <c r="F1664" s="3">
        <v>233110</v>
      </c>
      <c r="G1664" s="3" t="s">
        <v>56671</v>
      </c>
      <c r="H1664" s="3">
        <v>1199</v>
      </c>
      <c r="I1664" s="21">
        <v>1663</v>
      </c>
    </row>
    <row r="1665" spans="1:9" x14ac:dyDescent="0.25">
      <c r="A1665" s="4">
        <v>233130</v>
      </c>
      <c r="B1665" s="2" t="s">
        <v>3768</v>
      </c>
      <c r="C1665" s="3">
        <v>555</v>
      </c>
      <c r="D1665" s="3">
        <v>956</v>
      </c>
      <c r="E1665" s="3">
        <v>233130</v>
      </c>
      <c r="F1665" s="3">
        <v>233130</v>
      </c>
      <c r="G1665" s="3" t="s">
        <v>56670</v>
      </c>
      <c r="H1665" s="3">
        <v>2999</v>
      </c>
      <c r="I1665" s="21">
        <v>1664</v>
      </c>
    </row>
    <row r="1666" spans="1:9" x14ac:dyDescent="0.25">
      <c r="A1666" s="4">
        <v>233150</v>
      </c>
      <c r="B1666" s="2" t="s">
        <v>3769</v>
      </c>
      <c r="C1666" s="3">
        <v>747</v>
      </c>
      <c r="D1666" s="3">
        <v>957</v>
      </c>
      <c r="E1666" s="3">
        <v>233150</v>
      </c>
      <c r="F1666" s="3">
        <v>233150</v>
      </c>
      <c r="G1666" s="3" t="s">
        <v>56670</v>
      </c>
      <c r="H1666" s="3">
        <v>699</v>
      </c>
      <c r="I1666" s="21">
        <v>1665</v>
      </c>
    </row>
    <row r="1667" spans="1:9" x14ac:dyDescent="0.25">
      <c r="A1667" s="4">
        <v>233190</v>
      </c>
      <c r="B1667" s="2" t="s">
        <v>3770</v>
      </c>
      <c r="C1667" s="3">
        <v>896</v>
      </c>
      <c r="D1667" s="3">
        <v>850</v>
      </c>
      <c r="E1667" s="3">
        <v>233190</v>
      </c>
      <c r="F1667" s="3">
        <v>233190</v>
      </c>
      <c r="G1667" s="3" t="s">
        <v>56672</v>
      </c>
      <c r="H1667" s="3">
        <v>699</v>
      </c>
      <c r="I1667" s="21">
        <v>1666</v>
      </c>
    </row>
    <row r="1668" spans="1:9" x14ac:dyDescent="0.25">
      <c r="A1668" s="4">
        <v>233210</v>
      </c>
      <c r="B1668" s="2" t="s">
        <v>3772</v>
      </c>
      <c r="C1668" s="3">
        <v>897</v>
      </c>
      <c r="D1668" s="3">
        <v>958</v>
      </c>
      <c r="E1668" s="3">
        <v>233210</v>
      </c>
      <c r="F1668" s="3">
        <v>233210</v>
      </c>
      <c r="G1668" s="3" t="s">
        <v>56670</v>
      </c>
      <c r="H1668" s="3">
        <v>1139</v>
      </c>
      <c r="I1668" s="21">
        <v>1667</v>
      </c>
    </row>
    <row r="1669" spans="1:9" x14ac:dyDescent="0.25">
      <c r="A1669" s="4">
        <v>233230</v>
      </c>
      <c r="B1669" s="2" t="s">
        <v>3774</v>
      </c>
      <c r="C1669" s="3">
        <v>898</v>
      </c>
      <c r="D1669" s="3">
        <v>656</v>
      </c>
      <c r="E1669" s="3">
        <v>233230</v>
      </c>
      <c r="F1669" s="3">
        <v>233230</v>
      </c>
      <c r="G1669" s="3" t="s">
        <v>56670</v>
      </c>
      <c r="H1669" s="3">
        <v>399</v>
      </c>
      <c r="I1669" s="21">
        <v>1668</v>
      </c>
    </row>
    <row r="1670" spans="1:9" x14ac:dyDescent="0.25">
      <c r="A1670" s="4">
        <v>233270</v>
      </c>
      <c r="B1670" s="2" t="s">
        <v>3778</v>
      </c>
      <c r="C1670" s="3">
        <v>170</v>
      </c>
      <c r="D1670" s="3">
        <v>770</v>
      </c>
      <c r="E1670" s="3">
        <v>233270</v>
      </c>
      <c r="F1670" s="3">
        <v>233270</v>
      </c>
      <c r="G1670" s="3" t="s">
        <v>56672</v>
      </c>
      <c r="H1670" s="3">
        <v>1249</v>
      </c>
      <c r="I1670" s="21">
        <v>1669</v>
      </c>
    </row>
    <row r="1671" spans="1:9" x14ac:dyDescent="0.25">
      <c r="A1671" s="4">
        <v>233290</v>
      </c>
      <c r="B1671" s="2" t="s">
        <v>3779</v>
      </c>
      <c r="C1671" s="3">
        <v>413</v>
      </c>
      <c r="D1671" s="3">
        <v>720</v>
      </c>
      <c r="E1671" s="3">
        <v>233290</v>
      </c>
      <c r="F1671" s="3">
        <v>233290</v>
      </c>
      <c r="G1671" s="3" t="s">
        <v>56672</v>
      </c>
      <c r="H1671" s="3">
        <v>1999</v>
      </c>
      <c r="I1671" s="21">
        <v>1670</v>
      </c>
    </row>
    <row r="1672" spans="1:9" x14ac:dyDescent="0.25">
      <c r="A1672" s="4">
        <v>233310</v>
      </c>
      <c r="B1672" s="2" t="s">
        <v>3780</v>
      </c>
      <c r="C1672" s="3">
        <v>602</v>
      </c>
      <c r="D1672" s="3">
        <v>959</v>
      </c>
      <c r="E1672" s="3">
        <v>233310</v>
      </c>
      <c r="F1672" s="3">
        <v>233310</v>
      </c>
      <c r="G1672" s="3" t="s">
        <v>56671</v>
      </c>
      <c r="H1672" s="3">
        <v>699</v>
      </c>
      <c r="I1672" s="21">
        <v>1671</v>
      </c>
    </row>
    <row r="1673" spans="1:9" x14ac:dyDescent="0.25">
      <c r="A1673" s="4">
        <v>233350</v>
      </c>
      <c r="B1673" s="2" t="s">
        <v>3782</v>
      </c>
      <c r="C1673" s="3">
        <v>216</v>
      </c>
      <c r="D1673" s="3">
        <v>960</v>
      </c>
      <c r="E1673" s="3">
        <v>233350</v>
      </c>
      <c r="F1673" s="3">
        <v>233350</v>
      </c>
      <c r="G1673" s="3" t="s">
        <v>56672</v>
      </c>
      <c r="H1673" s="3">
        <v>499</v>
      </c>
      <c r="I1673" s="21">
        <v>1672</v>
      </c>
    </row>
    <row r="1674" spans="1:9" x14ac:dyDescent="0.25">
      <c r="A1674" s="4">
        <v>233410</v>
      </c>
      <c r="B1674" s="2" t="s">
        <v>3785</v>
      </c>
      <c r="C1674" s="3">
        <v>899</v>
      </c>
      <c r="D1674" s="3">
        <v>961</v>
      </c>
      <c r="E1674" s="3">
        <v>233410</v>
      </c>
      <c r="F1674" s="3">
        <v>233410</v>
      </c>
      <c r="G1674" s="3" t="s">
        <v>56671</v>
      </c>
      <c r="H1674" s="3">
        <v>159</v>
      </c>
      <c r="I1674" s="21">
        <v>1673</v>
      </c>
    </row>
    <row r="1675" spans="1:9" x14ac:dyDescent="0.25">
      <c r="A1675" s="4">
        <v>233450</v>
      </c>
      <c r="B1675" s="2" t="s">
        <v>3787</v>
      </c>
      <c r="C1675" s="3">
        <v>7</v>
      </c>
      <c r="D1675" s="3">
        <v>962</v>
      </c>
      <c r="E1675" s="3">
        <v>233450</v>
      </c>
      <c r="F1675" s="3">
        <v>233450</v>
      </c>
      <c r="G1675" s="3" t="s">
        <v>56670</v>
      </c>
      <c r="H1675" s="3">
        <v>2379</v>
      </c>
      <c r="I1675" s="21">
        <v>1674</v>
      </c>
    </row>
    <row r="1676" spans="1:9" x14ac:dyDescent="0.25">
      <c r="A1676" s="4">
        <v>233470</v>
      </c>
      <c r="B1676" s="2" t="s">
        <v>3789</v>
      </c>
      <c r="C1676" s="3">
        <v>900</v>
      </c>
      <c r="D1676" s="3">
        <v>963</v>
      </c>
      <c r="E1676" s="3">
        <v>233470</v>
      </c>
      <c r="F1676" s="3">
        <v>233470</v>
      </c>
      <c r="G1676" s="3" t="s">
        <v>56671</v>
      </c>
      <c r="H1676" s="3">
        <v>699</v>
      </c>
      <c r="I1676" s="21">
        <v>1675</v>
      </c>
    </row>
    <row r="1677" spans="1:9" x14ac:dyDescent="0.25">
      <c r="A1677" s="4">
        <v>233510</v>
      </c>
      <c r="B1677" s="2" t="s">
        <v>3791</v>
      </c>
      <c r="C1677" s="3">
        <v>624</v>
      </c>
      <c r="D1677" s="3">
        <v>176</v>
      </c>
      <c r="E1677" s="3">
        <v>233510</v>
      </c>
      <c r="F1677" s="3">
        <v>233510</v>
      </c>
      <c r="G1677" s="3" t="s">
        <v>56672</v>
      </c>
      <c r="H1677" s="3">
        <v>0</v>
      </c>
      <c r="I1677" s="21">
        <v>1676</v>
      </c>
    </row>
    <row r="1678" spans="1:9" x14ac:dyDescent="0.25">
      <c r="A1678" s="4">
        <v>233550</v>
      </c>
      <c r="B1678" s="2" t="s">
        <v>3792</v>
      </c>
      <c r="C1678" s="3">
        <v>901</v>
      </c>
      <c r="D1678" s="3">
        <v>963</v>
      </c>
      <c r="E1678" s="3">
        <v>233550</v>
      </c>
      <c r="F1678" s="3">
        <v>233550</v>
      </c>
      <c r="G1678" s="3" t="s">
        <v>56670</v>
      </c>
      <c r="H1678" s="3">
        <v>699</v>
      </c>
      <c r="I1678" s="21">
        <v>1677</v>
      </c>
    </row>
    <row r="1679" spans="1:9" x14ac:dyDescent="0.25">
      <c r="A1679" s="4">
        <v>233610</v>
      </c>
      <c r="B1679" s="2" t="s">
        <v>3795</v>
      </c>
      <c r="C1679" s="3">
        <v>902</v>
      </c>
      <c r="D1679" s="3">
        <v>964</v>
      </c>
      <c r="E1679" s="3">
        <v>233610</v>
      </c>
      <c r="F1679" s="3">
        <v>233610</v>
      </c>
      <c r="G1679" s="3" t="s">
        <v>56670</v>
      </c>
      <c r="H1679" s="3">
        <v>1949</v>
      </c>
      <c r="I1679" s="21">
        <v>1678</v>
      </c>
    </row>
    <row r="1680" spans="1:9" x14ac:dyDescent="0.25">
      <c r="A1680" s="4">
        <v>233720</v>
      </c>
      <c r="B1680" s="2" t="s">
        <v>3798</v>
      </c>
      <c r="C1680" s="3">
        <v>903</v>
      </c>
      <c r="D1680" s="3">
        <v>951</v>
      </c>
      <c r="E1680" s="3">
        <v>233720</v>
      </c>
      <c r="F1680" s="3">
        <v>233720</v>
      </c>
      <c r="G1680" s="3" t="s">
        <v>56670</v>
      </c>
      <c r="H1680" s="3">
        <v>699</v>
      </c>
      <c r="I1680" s="21">
        <v>1679</v>
      </c>
    </row>
    <row r="1681" spans="1:9" x14ac:dyDescent="0.25">
      <c r="A1681" s="4">
        <v>233740</v>
      </c>
      <c r="B1681" s="2" t="s">
        <v>3801</v>
      </c>
      <c r="C1681" s="3">
        <v>904</v>
      </c>
      <c r="D1681" s="3">
        <v>831</v>
      </c>
      <c r="E1681" s="3">
        <v>233740</v>
      </c>
      <c r="F1681" s="3">
        <v>233740</v>
      </c>
      <c r="G1681" s="3" t="s">
        <v>56670</v>
      </c>
      <c r="H1681" s="3">
        <v>399</v>
      </c>
      <c r="I1681" s="21">
        <v>1680</v>
      </c>
    </row>
    <row r="1682" spans="1:9" x14ac:dyDescent="0.25">
      <c r="A1682" s="4">
        <v>233840</v>
      </c>
      <c r="B1682" s="2" t="s">
        <v>3804</v>
      </c>
      <c r="C1682" s="3">
        <v>250</v>
      </c>
      <c r="D1682" s="3">
        <v>953</v>
      </c>
      <c r="E1682" s="3">
        <v>233840</v>
      </c>
      <c r="F1682" s="3">
        <v>233840</v>
      </c>
      <c r="G1682" s="3" t="s">
        <v>56670</v>
      </c>
      <c r="H1682" s="3">
        <v>1899</v>
      </c>
      <c r="I1682" s="21">
        <v>1681</v>
      </c>
    </row>
    <row r="1683" spans="1:9" x14ac:dyDescent="0.25">
      <c r="A1683" s="4">
        <v>233860</v>
      </c>
      <c r="B1683" s="2" t="s">
        <v>3806</v>
      </c>
      <c r="C1683" s="3">
        <v>905</v>
      </c>
      <c r="D1683" s="3">
        <v>965</v>
      </c>
      <c r="E1683" s="3">
        <v>233860</v>
      </c>
      <c r="F1683" s="3">
        <v>233860</v>
      </c>
      <c r="G1683" s="3" t="s">
        <v>56672</v>
      </c>
      <c r="H1683" s="3">
        <v>2299</v>
      </c>
      <c r="I1683" s="21">
        <v>1682</v>
      </c>
    </row>
    <row r="1684" spans="1:9" x14ac:dyDescent="0.25">
      <c r="A1684" s="4">
        <v>233980</v>
      </c>
      <c r="B1684" s="2" t="s">
        <v>3811</v>
      </c>
      <c r="C1684" s="3">
        <v>906</v>
      </c>
      <c r="D1684" s="3">
        <v>966</v>
      </c>
      <c r="E1684" s="3">
        <v>233980</v>
      </c>
      <c r="F1684" s="3">
        <v>233980</v>
      </c>
      <c r="G1684" s="3" t="s">
        <v>56670</v>
      </c>
      <c r="H1684" s="3">
        <v>999</v>
      </c>
      <c r="I1684" s="21">
        <v>1683</v>
      </c>
    </row>
    <row r="1685" spans="1:9" x14ac:dyDescent="0.25">
      <c r="A1685" s="4">
        <v>234080</v>
      </c>
      <c r="B1685" s="2" t="s">
        <v>3815</v>
      </c>
      <c r="C1685" s="3">
        <v>907</v>
      </c>
      <c r="D1685" s="3">
        <v>967</v>
      </c>
      <c r="E1685" s="3">
        <v>234080</v>
      </c>
      <c r="F1685" s="3">
        <v>234080</v>
      </c>
      <c r="G1685" s="3" t="s">
        <v>56672</v>
      </c>
      <c r="H1685" s="3">
        <v>1999</v>
      </c>
      <c r="I1685" s="21">
        <v>1684</v>
      </c>
    </row>
    <row r="1686" spans="1:9" x14ac:dyDescent="0.25">
      <c r="A1686" s="4">
        <v>234140</v>
      </c>
      <c r="B1686" s="2" t="s">
        <v>3818</v>
      </c>
      <c r="C1686" s="3">
        <v>908</v>
      </c>
      <c r="D1686" s="3">
        <v>968</v>
      </c>
      <c r="E1686" s="3">
        <v>234140</v>
      </c>
      <c r="F1686" s="3">
        <v>234140</v>
      </c>
      <c r="G1686" s="3" t="s">
        <v>56670</v>
      </c>
      <c r="H1686" s="3">
        <v>1599</v>
      </c>
      <c r="I1686" s="21">
        <v>1685</v>
      </c>
    </row>
    <row r="1687" spans="1:9" x14ac:dyDescent="0.25">
      <c r="A1687" s="4">
        <v>234160</v>
      </c>
      <c r="B1687" s="2" t="s">
        <v>3822</v>
      </c>
      <c r="C1687" s="3">
        <v>709</v>
      </c>
      <c r="D1687" s="3">
        <v>821</v>
      </c>
      <c r="E1687" s="3">
        <v>234160</v>
      </c>
      <c r="F1687" s="3">
        <v>234160</v>
      </c>
      <c r="G1687" s="3" t="s">
        <v>56672</v>
      </c>
      <c r="H1687" s="3">
        <v>499</v>
      </c>
      <c r="I1687" s="21">
        <v>1686</v>
      </c>
    </row>
    <row r="1688" spans="1:9" x14ac:dyDescent="0.25">
      <c r="A1688" s="4">
        <v>234190</v>
      </c>
      <c r="B1688" s="2" t="s">
        <v>3823</v>
      </c>
      <c r="C1688" s="3">
        <v>269</v>
      </c>
      <c r="D1688" s="3">
        <v>969</v>
      </c>
      <c r="E1688" s="3">
        <v>234190</v>
      </c>
      <c r="F1688" s="3">
        <v>234190</v>
      </c>
      <c r="G1688" s="3" t="s">
        <v>56670</v>
      </c>
      <c r="H1688" s="3">
        <v>399</v>
      </c>
      <c r="I1688" s="21">
        <v>1687</v>
      </c>
    </row>
    <row r="1689" spans="1:9" x14ac:dyDescent="0.25">
      <c r="A1689" s="4">
        <v>234270</v>
      </c>
      <c r="B1689" s="2" t="s">
        <v>3824</v>
      </c>
      <c r="C1689" s="3">
        <v>574</v>
      </c>
      <c r="D1689" s="3">
        <v>970</v>
      </c>
      <c r="E1689" s="3">
        <v>234270</v>
      </c>
      <c r="F1689" s="3">
        <v>234270</v>
      </c>
      <c r="G1689" s="3" t="s">
        <v>56670</v>
      </c>
      <c r="H1689" s="3">
        <v>2699</v>
      </c>
      <c r="I1689" s="21">
        <v>1688</v>
      </c>
    </row>
    <row r="1690" spans="1:9" x14ac:dyDescent="0.25">
      <c r="A1690" s="4">
        <v>234290</v>
      </c>
      <c r="B1690" s="2" t="s">
        <v>3826</v>
      </c>
      <c r="C1690" s="3">
        <v>909</v>
      </c>
      <c r="D1690" s="3">
        <v>969</v>
      </c>
      <c r="E1690" s="3">
        <v>234290</v>
      </c>
      <c r="F1690" s="3">
        <v>234290</v>
      </c>
      <c r="G1690" s="3" t="s">
        <v>56672</v>
      </c>
      <c r="H1690" s="3">
        <v>199</v>
      </c>
      <c r="I1690" s="21">
        <v>1689</v>
      </c>
    </row>
    <row r="1691" spans="1:9" x14ac:dyDescent="0.25">
      <c r="A1691" s="4">
        <v>234330</v>
      </c>
      <c r="B1691" s="2" t="s">
        <v>3828</v>
      </c>
      <c r="C1691" s="3">
        <v>910</v>
      </c>
      <c r="D1691" s="3">
        <v>427</v>
      </c>
      <c r="E1691" s="3">
        <v>234330</v>
      </c>
      <c r="F1691" s="3">
        <v>234330</v>
      </c>
      <c r="G1691" s="3" t="s">
        <v>56672</v>
      </c>
      <c r="H1691" s="3">
        <v>0</v>
      </c>
      <c r="I1691" s="21">
        <v>1690</v>
      </c>
    </row>
    <row r="1692" spans="1:9" x14ac:dyDescent="0.25">
      <c r="A1692" s="4">
        <v>234350</v>
      </c>
      <c r="B1692" s="2" t="s">
        <v>3833</v>
      </c>
      <c r="C1692" s="3">
        <v>184</v>
      </c>
      <c r="D1692" s="3">
        <v>971</v>
      </c>
      <c r="E1692" s="3">
        <v>234350</v>
      </c>
      <c r="F1692" s="3">
        <v>234350</v>
      </c>
      <c r="G1692" s="3" t="s">
        <v>56672</v>
      </c>
      <c r="H1692" s="3">
        <v>699</v>
      </c>
      <c r="I1692" s="21">
        <v>1691</v>
      </c>
    </row>
    <row r="1693" spans="1:9" x14ac:dyDescent="0.25">
      <c r="A1693" s="4">
        <v>234370</v>
      </c>
      <c r="B1693" s="2" t="s">
        <v>3835</v>
      </c>
      <c r="C1693" s="3">
        <v>382</v>
      </c>
      <c r="D1693" s="3">
        <v>844</v>
      </c>
      <c r="E1693" s="3">
        <v>234370</v>
      </c>
      <c r="F1693" s="3">
        <v>234370</v>
      </c>
      <c r="G1693" s="3" t="s">
        <v>56670</v>
      </c>
      <c r="H1693" s="3">
        <v>699</v>
      </c>
      <c r="I1693" s="21">
        <v>1692</v>
      </c>
    </row>
    <row r="1694" spans="1:9" x14ac:dyDescent="0.25">
      <c r="A1694" s="4">
        <v>234390</v>
      </c>
      <c r="B1694" s="2" t="s">
        <v>3837</v>
      </c>
      <c r="C1694" s="3">
        <v>911</v>
      </c>
      <c r="D1694" s="3">
        <v>972</v>
      </c>
      <c r="E1694" s="3">
        <v>234390</v>
      </c>
      <c r="F1694" s="3">
        <v>234390</v>
      </c>
      <c r="G1694" s="3" t="s">
        <v>56670</v>
      </c>
      <c r="H1694" s="3">
        <v>899</v>
      </c>
      <c r="I1694" s="21">
        <v>1693</v>
      </c>
    </row>
    <row r="1695" spans="1:9" x14ac:dyDescent="0.25">
      <c r="A1695" s="4">
        <v>234490</v>
      </c>
      <c r="B1695" s="2" t="s">
        <v>3839</v>
      </c>
      <c r="C1695" s="3">
        <v>912</v>
      </c>
      <c r="D1695" s="3">
        <v>973</v>
      </c>
      <c r="E1695" s="3">
        <v>234490</v>
      </c>
      <c r="F1695" s="3">
        <v>234490</v>
      </c>
      <c r="G1695" s="3" t="s">
        <v>56671</v>
      </c>
      <c r="H1695" s="3">
        <v>719</v>
      </c>
      <c r="I1695" s="21">
        <v>1694</v>
      </c>
    </row>
    <row r="1696" spans="1:9" x14ac:dyDescent="0.25">
      <c r="A1696" s="4">
        <v>234630</v>
      </c>
      <c r="B1696" s="2" t="s">
        <v>3844</v>
      </c>
      <c r="C1696" s="3">
        <v>268</v>
      </c>
      <c r="D1696" s="3">
        <v>974</v>
      </c>
      <c r="E1696" s="3">
        <v>234630</v>
      </c>
      <c r="F1696" s="3">
        <v>234630</v>
      </c>
      <c r="G1696" s="3" t="s">
        <v>56672</v>
      </c>
      <c r="H1696" s="3">
        <v>2339</v>
      </c>
      <c r="I1696" s="21">
        <v>1695</v>
      </c>
    </row>
    <row r="1697" spans="1:9" x14ac:dyDescent="0.25">
      <c r="A1697" s="4">
        <v>234650</v>
      </c>
      <c r="B1697" s="2" t="s">
        <v>3847</v>
      </c>
      <c r="C1697" s="3">
        <v>913</v>
      </c>
      <c r="D1697" s="3">
        <v>975</v>
      </c>
      <c r="E1697" s="3">
        <v>234650</v>
      </c>
      <c r="F1697" s="3">
        <v>234650</v>
      </c>
      <c r="G1697" s="3" t="s">
        <v>56670</v>
      </c>
      <c r="H1697" s="3">
        <v>1099</v>
      </c>
      <c r="I1697" s="21">
        <v>1696</v>
      </c>
    </row>
    <row r="1698" spans="1:9" x14ac:dyDescent="0.25">
      <c r="A1698" s="4">
        <v>234670</v>
      </c>
      <c r="B1698" s="2" t="s">
        <v>3850</v>
      </c>
      <c r="C1698" s="3">
        <v>914</v>
      </c>
      <c r="D1698" s="3">
        <v>764</v>
      </c>
      <c r="E1698" s="3">
        <v>234670</v>
      </c>
      <c r="F1698" s="3">
        <v>234670</v>
      </c>
      <c r="G1698" s="3" t="s">
        <v>56672</v>
      </c>
      <c r="H1698" s="3">
        <v>1499</v>
      </c>
      <c r="I1698" s="21">
        <v>1697</v>
      </c>
    </row>
    <row r="1699" spans="1:9" x14ac:dyDescent="0.25">
      <c r="A1699" s="4">
        <v>234820</v>
      </c>
      <c r="B1699" s="2" t="s">
        <v>3854</v>
      </c>
      <c r="C1699" s="3">
        <v>915</v>
      </c>
      <c r="D1699" s="3">
        <v>976</v>
      </c>
      <c r="E1699" s="3">
        <v>234820</v>
      </c>
      <c r="F1699" s="3">
        <v>234820</v>
      </c>
      <c r="G1699" s="3" t="s">
        <v>56672</v>
      </c>
      <c r="H1699" s="3">
        <v>0</v>
      </c>
      <c r="I1699" s="21">
        <v>1698</v>
      </c>
    </row>
    <row r="1700" spans="1:9" x14ac:dyDescent="0.25">
      <c r="A1700" s="4">
        <v>234900</v>
      </c>
      <c r="B1700" s="2" t="s">
        <v>3859</v>
      </c>
      <c r="C1700" s="3">
        <v>916</v>
      </c>
      <c r="D1700" s="3">
        <v>878</v>
      </c>
      <c r="E1700" s="3">
        <v>234900</v>
      </c>
      <c r="F1700" s="3">
        <v>234900</v>
      </c>
      <c r="G1700" s="3" t="s">
        <v>56671</v>
      </c>
      <c r="H1700" s="3">
        <v>699</v>
      </c>
      <c r="I1700" s="21">
        <v>1699</v>
      </c>
    </row>
    <row r="1701" spans="1:9" x14ac:dyDescent="0.25">
      <c r="A1701" s="4">
        <v>234920</v>
      </c>
      <c r="B1701" s="2" t="s">
        <v>3863</v>
      </c>
      <c r="C1701" s="3">
        <v>599</v>
      </c>
      <c r="D1701" s="3">
        <v>977</v>
      </c>
      <c r="E1701" s="3">
        <v>234920</v>
      </c>
      <c r="F1701" s="3">
        <v>234920</v>
      </c>
      <c r="G1701" s="3" t="s">
        <v>56670</v>
      </c>
      <c r="H1701" s="3">
        <v>1099</v>
      </c>
      <c r="I1701" s="21">
        <v>1700</v>
      </c>
    </row>
    <row r="1702" spans="1:9" x14ac:dyDescent="0.25">
      <c r="A1702" s="4">
        <v>234940</v>
      </c>
      <c r="B1702" s="2" t="s">
        <v>3864</v>
      </c>
      <c r="C1702" s="3">
        <v>917</v>
      </c>
      <c r="D1702" s="3">
        <v>881</v>
      </c>
      <c r="E1702" s="3">
        <v>234940</v>
      </c>
      <c r="F1702" s="3">
        <v>234940</v>
      </c>
      <c r="G1702" s="3" t="s">
        <v>56670</v>
      </c>
      <c r="H1702" s="3">
        <v>399</v>
      </c>
      <c r="I1702" s="21">
        <v>1701</v>
      </c>
    </row>
    <row r="1703" spans="1:9" x14ac:dyDescent="0.25">
      <c r="A1703" s="4">
        <v>235070</v>
      </c>
      <c r="B1703" s="2" t="s">
        <v>3867</v>
      </c>
      <c r="C1703" s="3">
        <v>918</v>
      </c>
      <c r="D1703" s="3">
        <v>916</v>
      </c>
      <c r="E1703" s="3">
        <v>235070</v>
      </c>
      <c r="F1703" s="3">
        <v>235070</v>
      </c>
      <c r="G1703" s="3" t="s">
        <v>56671</v>
      </c>
      <c r="H1703" s="3">
        <v>399</v>
      </c>
      <c r="I1703" s="21">
        <v>1702</v>
      </c>
    </row>
    <row r="1704" spans="1:9" x14ac:dyDescent="0.25">
      <c r="A1704" s="4">
        <v>235210</v>
      </c>
      <c r="B1704" s="2" t="s">
        <v>3869</v>
      </c>
      <c r="C1704" s="3">
        <v>919</v>
      </c>
      <c r="D1704" s="3">
        <v>765</v>
      </c>
      <c r="E1704" s="3">
        <v>235210</v>
      </c>
      <c r="F1704" s="3">
        <v>235210</v>
      </c>
      <c r="G1704" s="3" t="s">
        <v>56672</v>
      </c>
      <c r="H1704" s="3">
        <v>1199</v>
      </c>
      <c r="I1704" s="21">
        <v>1703</v>
      </c>
    </row>
    <row r="1705" spans="1:9" x14ac:dyDescent="0.25">
      <c r="A1705" s="4">
        <v>235250</v>
      </c>
      <c r="B1705" s="2" t="s">
        <v>3871</v>
      </c>
      <c r="C1705" s="3">
        <v>521</v>
      </c>
      <c r="D1705" s="3">
        <v>978</v>
      </c>
      <c r="E1705" s="3">
        <v>235250</v>
      </c>
      <c r="F1705" s="3">
        <v>235250</v>
      </c>
      <c r="G1705" s="3" t="s">
        <v>56671</v>
      </c>
      <c r="H1705" s="3">
        <v>399</v>
      </c>
      <c r="I1705" s="21">
        <v>1704</v>
      </c>
    </row>
    <row r="1706" spans="1:9" x14ac:dyDescent="0.25">
      <c r="A1706" s="4">
        <v>235320</v>
      </c>
      <c r="B1706" s="2" t="s">
        <v>3873</v>
      </c>
      <c r="C1706" s="3">
        <v>318</v>
      </c>
      <c r="D1706" s="3">
        <v>979</v>
      </c>
      <c r="E1706" s="3">
        <v>235320</v>
      </c>
      <c r="F1706" s="3">
        <v>235320</v>
      </c>
      <c r="G1706" s="3" t="s">
        <v>56672</v>
      </c>
      <c r="H1706" s="3">
        <v>399</v>
      </c>
      <c r="I1706" s="21">
        <v>1705</v>
      </c>
    </row>
    <row r="1707" spans="1:9" x14ac:dyDescent="0.25">
      <c r="A1707" s="4">
        <v>235340</v>
      </c>
      <c r="B1707" s="2" t="s">
        <v>3875</v>
      </c>
      <c r="C1707" s="3">
        <v>174</v>
      </c>
      <c r="D1707" s="3">
        <v>908</v>
      </c>
      <c r="E1707" s="3">
        <v>235340</v>
      </c>
      <c r="F1707" s="3">
        <v>235340</v>
      </c>
      <c r="G1707" s="3" t="s">
        <v>56672</v>
      </c>
      <c r="H1707" s="3">
        <v>0</v>
      </c>
      <c r="I1707" s="21">
        <v>1706</v>
      </c>
    </row>
    <row r="1708" spans="1:9" x14ac:dyDescent="0.25">
      <c r="A1708" s="4">
        <v>235360</v>
      </c>
      <c r="B1708" s="2" t="s">
        <v>3878</v>
      </c>
      <c r="C1708" s="3">
        <v>174</v>
      </c>
      <c r="D1708" s="3">
        <v>980</v>
      </c>
      <c r="E1708" s="3">
        <v>235360</v>
      </c>
      <c r="F1708" s="3">
        <v>235360</v>
      </c>
      <c r="G1708" s="3" t="s">
        <v>56671</v>
      </c>
      <c r="H1708" s="3">
        <v>699</v>
      </c>
      <c r="I1708" s="21">
        <v>1707</v>
      </c>
    </row>
    <row r="1709" spans="1:9" x14ac:dyDescent="0.25">
      <c r="A1709" s="4">
        <v>235380</v>
      </c>
      <c r="B1709" s="2" t="s">
        <v>3881</v>
      </c>
      <c r="C1709" s="3">
        <v>174</v>
      </c>
      <c r="D1709" s="3">
        <v>981</v>
      </c>
      <c r="E1709" s="3">
        <v>235380</v>
      </c>
      <c r="F1709" s="3">
        <v>235380</v>
      </c>
      <c r="G1709" s="3" t="s">
        <v>56671</v>
      </c>
      <c r="H1709" s="3">
        <v>719</v>
      </c>
      <c r="I1709" s="21">
        <v>1708</v>
      </c>
    </row>
    <row r="1710" spans="1:9" x14ac:dyDescent="0.25">
      <c r="A1710" s="4">
        <v>235400</v>
      </c>
      <c r="B1710" s="2" t="s">
        <v>3884</v>
      </c>
      <c r="C1710" s="3">
        <v>174</v>
      </c>
      <c r="D1710" s="3">
        <v>982</v>
      </c>
      <c r="E1710" s="3">
        <v>235400</v>
      </c>
      <c r="F1710" s="3">
        <v>235400</v>
      </c>
      <c r="G1710" s="3" t="s">
        <v>56672</v>
      </c>
      <c r="H1710" s="3">
        <v>0</v>
      </c>
      <c r="I1710" s="21">
        <v>1709</v>
      </c>
    </row>
    <row r="1711" spans="1:9" x14ac:dyDescent="0.25">
      <c r="A1711" s="4">
        <v>235460</v>
      </c>
      <c r="B1711" s="2" t="s">
        <v>3887</v>
      </c>
      <c r="C1711" s="3">
        <v>920</v>
      </c>
      <c r="D1711" s="3">
        <v>983</v>
      </c>
      <c r="E1711" s="3">
        <v>235460</v>
      </c>
      <c r="F1711" s="3">
        <v>235460</v>
      </c>
      <c r="G1711" s="3" t="s">
        <v>56672</v>
      </c>
      <c r="H1711" s="3">
        <v>1999</v>
      </c>
      <c r="I1711" s="21">
        <v>1710</v>
      </c>
    </row>
    <row r="1712" spans="1:9" x14ac:dyDescent="0.25">
      <c r="A1712" s="4">
        <v>235520</v>
      </c>
      <c r="B1712" s="2" t="s">
        <v>3889</v>
      </c>
      <c r="C1712" s="3">
        <v>921</v>
      </c>
      <c r="D1712" s="3">
        <v>984</v>
      </c>
      <c r="E1712" s="3">
        <v>235520</v>
      </c>
      <c r="F1712" s="3">
        <v>235520</v>
      </c>
      <c r="G1712" s="3" t="s">
        <v>56672</v>
      </c>
      <c r="H1712" s="3">
        <v>719</v>
      </c>
      <c r="I1712" s="21">
        <v>1711</v>
      </c>
    </row>
    <row r="1713" spans="1:9" x14ac:dyDescent="0.25">
      <c r="A1713" s="4">
        <v>235540</v>
      </c>
      <c r="B1713" s="2" t="s">
        <v>3893</v>
      </c>
      <c r="C1713" s="3">
        <v>398</v>
      </c>
      <c r="D1713" s="3">
        <v>985</v>
      </c>
      <c r="E1713" s="3">
        <v>235540</v>
      </c>
      <c r="F1713" s="3">
        <v>235540</v>
      </c>
      <c r="G1713" s="3" t="s">
        <v>56672</v>
      </c>
      <c r="H1713" s="3">
        <v>2299</v>
      </c>
      <c r="I1713" s="21">
        <v>1712</v>
      </c>
    </row>
    <row r="1714" spans="1:9" x14ac:dyDescent="0.25">
      <c r="A1714" s="4">
        <v>235600</v>
      </c>
      <c r="B1714" s="2" t="s">
        <v>3895</v>
      </c>
      <c r="C1714" s="3">
        <v>922</v>
      </c>
      <c r="D1714" s="3">
        <v>986</v>
      </c>
      <c r="E1714" s="3">
        <v>235600</v>
      </c>
      <c r="F1714" s="3">
        <v>235600</v>
      </c>
      <c r="G1714" s="3" t="s">
        <v>56672</v>
      </c>
      <c r="H1714" s="3">
        <v>1699</v>
      </c>
      <c r="I1714" s="21">
        <v>1713</v>
      </c>
    </row>
    <row r="1715" spans="1:9" x14ac:dyDescent="0.25">
      <c r="A1715" s="4">
        <v>235620</v>
      </c>
      <c r="B1715" s="2" t="s">
        <v>3897</v>
      </c>
      <c r="C1715" s="3">
        <v>586</v>
      </c>
      <c r="D1715" s="3">
        <v>987</v>
      </c>
      <c r="E1715" s="3">
        <v>235620</v>
      </c>
      <c r="F1715" s="3">
        <v>235620</v>
      </c>
      <c r="G1715" s="3" t="s">
        <v>56670</v>
      </c>
      <c r="H1715" s="3">
        <v>699</v>
      </c>
      <c r="I1715" s="21">
        <v>1714</v>
      </c>
    </row>
    <row r="1716" spans="1:9" x14ac:dyDescent="0.25">
      <c r="A1716" s="4">
        <v>235660</v>
      </c>
      <c r="B1716" s="2" t="s">
        <v>3900</v>
      </c>
      <c r="C1716" s="3">
        <v>923</v>
      </c>
      <c r="D1716" s="3">
        <v>988</v>
      </c>
      <c r="E1716" s="3">
        <v>235660</v>
      </c>
      <c r="F1716" s="3">
        <v>235660</v>
      </c>
      <c r="G1716" s="3" t="s">
        <v>56672</v>
      </c>
      <c r="H1716" s="3">
        <v>399</v>
      </c>
      <c r="I1716" s="21">
        <v>1715</v>
      </c>
    </row>
    <row r="1717" spans="1:9" x14ac:dyDescent="0.25">
      <c r="A1717" s="4">
        <v>235720</v>
      </c>
      <c r="B1717" s="2" t="s">
        <v>3903</v>
      </c>
      <c r="C1717" s="3">
        <v>924</v>
      </c>
      <c r="D1717" s="3">
        <v>872</v>
      </c>
      <c r="E1717" s="3">
        <v>235720</v>
      </c>
      <c r="F1717" s="3">
        <v>235720</v>
      </c>
      <c r="G1717" s="3" t="s">
        <v>56671</v>
      </c>
      <c r="H1717" s="3">
        <v>399</v>
      </c>
      <c r="I1717" s="21">
        <v>1716</v>
      </c>
    </row>
    <row r="1718" spans="1:9" x14ac:dyDescent="0.25">
      <c r="A1718" s="4">
        <v>235800</v>
      </c>
      <c r="B1718" s="2" t="s">
        <v>3905</v>
      </c>
      <c r="C1718" s="3">
        <v>925</v>
      </c>
      <c r="D1718" s="3">
        <v>989</v>
      </c>
      <c r="E1718" s="3">
        <v>235800</v>
      </c>
      <c r="F1718" s="3">
        <v>235800</v>
      </c>
      <c r="G1718" s="3" t="s">
        <v>56670</v>
      </c>
      <c r="H1718" s="3">
        <v>1099</v>
      </c>
      <c r="I1718" s="21">
        <v>1717</v>
      </c>
    </row>
    <row r="1719" spans="1:9" x14ac:dyDescent="0.25">
      <c r="A1719" s="4">
        <v>235820</v>
      </c>
      <c r="B1719" s="2" t="s">
        <v>3908</v>
      </c>
      <c r="C1719" s="3">
        <v>926</v>
      </c>
      <c r="D1719" s="3">
        <v>973</v>
      </c>
      <c r="E1719" s="3">
        <v>235820</v>
      </c>
      <c r="F1719" s="3">
        <v>235820</v>
      </c>
      <c r="G1719" s="3" t="s">
        <v>56670</v>
      </c>
      <c r="H1719" s="3">
        <v>699</v>
      </c>
      <c r="I1719" s="21">
        <v>1718</v>
      </c>
    </row>
    <row r="1720" spans="1:9" x14ac:dyDescent="0.25">
      <c r="A1720" s="4">
        <v>235900</v>
      </c>
      <c r="B1720" s="2" t="s">
        <v>3910</v>
      </c>
      <c r="C1720" s="3">
        <v>803</v>
      </c>
      <c r="D1720" s="3">
        <v>990</v>
      </c>
      <c r="E1720" s="3">
        <v>235900</v>
      </c>
      <c r="F1720" s="3">
        <v>235900</v>
      </c>
      <c r="G1720" s="3" t="s">
        <v>56672</v>
      </c>
      <c r="H1720" s="3">
        <v>1899</v>
      </c>
      <c r="I1720" s="21">
        <v>1719</v>
      </c>
    </row>
    <row r="1721" spans="1:9" x14ac:dyDescent="0.25">
      <c r="A1721" s="4">
        <v>235980</v>
      </c>
      <c r="B1721" s="2" t="s">
        <v>3912</v>
      </c>
      <c r="C1721" s="3">
        <v>927</v>
      </c>
      <c r="D1721" s="3">
        <v>991</v>
      </c>
      <c r="E1721" s="3">
        <v>235980</v>
      </c>
      <c r="F1721" s="3">
        <v>235980</v>
      </c>
      <c r="G1721" s="3" t="s">
        <v>56670</v>
      </c>
      <c r="H1721" s="3">
        <v>699</v>
      </c>
      <c r="I1721" s="21">
        <v>1720</v>
      </c>
    </row>
    <row r="1722" spans="1:9" x14ac:dyDescent="0.25">
      <c r="A1722" s="4">
        <v>236010</v>
      </c>
      <c r="B1722" s="2" t="s">
        <v>3914</v>
      </c>
      <c r="C1722" s="3">
        <v>928</v>
      </c>
      <c r="D1722" s="3">
        <v>992</v>
      </c>
      <c r="E1722" s="3">
        <v>236010</v>
      </c>
      <c r="F1722" s="3">
        <v>236010</v>
      </c>
      <c r="G1722" s="3" t="s">
        <v>56672</v>
      </c>
      <c r="H1722" s="3">
        <v>899</v>
      </c>
      <c r="I1722" s="21">
        <v>1721</v>
      </c>
    </row>
    <row r="1723" spans="1:9" x14ac:dyDescent="0.25">
      <c r="A1723" s="4">
        <v>236090</v>
      </c>
      <c r="B1723" s="2" t="s">
        <v>3917</v>
      </c>
      <c r="C1723" s="3">
        <v>929</v>
      </c>
      <c r="D1723" s="3">
        <v>973</v>
      </c>
      <c r="E1723" s="3">
        <v>236090</v>
      </c>
      <c r="F1723" s="3">
        <v>236090</v>
      </c>
      <c r="G1723" s="3" t="s">
        <v>56670</v>
      </c>
      <c r="H1723" s="3">
        <v>1199</v>
      </c>
      <c r="I1723" s="21">
        <v>1722</v>
      </c>
    </row>
    <row r="1724" spans="1:9" x14ac:dyDescent="0.25">
      <c r="A1724" s="4">
        <v>236110</v>
      </c>
      <c r="B1724" s="2" t="s">
        <v>3920</v>
      </c>
      <c r="C1724" s="3">
        <v>494</v>
      </c>
      <c r="D1724" s="3">
        <v>993</v>
      </c>
      <c r="E1724" s="3">
        <v>236110</v>
      </c>
      <c r="F1724" s="3">
        <v>236110</v>
      </c>
      <c r="G1724" s="3" t="s">
        <v>56672</v>
      </c>
      <c r="H1724" s="3">
        <v>0</v>
      </c>
      <c r="I1724" s="21">
        <v>1723</v>
      </c>
    </row>
    <row r="1725" spans="1:9" x14ac:dyDescent="0.25">
      <c r="A1725" s="4">
        <v>236130</v>
      </c>
      <c r="B1725" s="2" t="s">
        <v>3924</v>
      </c>
      <c r="C1725" s="3">
        <v>930</v>
      </c>
      <c r="D1725" s="3">
        <v>994</v>
      </c>
      <c r="E1725" s="3">
        <v>236130</v>
      </c>
      <c r="F1725" s="3">
        <v>236130</v>
      </c>
      <c r="G1725" s="3" t="s">
        <v>56672</v>
      </c>
      <c r="H1725" s="3">
        <v>2299</v>
      </c>
      <c r="I1725" s="21">
        <v>1724</v>
      </c>
    </row>
    <row r="1726" spans="1:9" x14ac:dyDescent="0.25">
      <c r="A1726" s="4">
        <v>236150</v>
      </c>
      <c r="B1726" s="2" t="s">
        <v>3926</v>
      </c>
      <c r="C1726" s="3">
        <v>585</v>
      </c>
      <c r="D1726" s="3">
        <v>995</v>
      </c>
      <c r="E1726" s="3">
        <v>236150</v>
      </c>
      <c r="F1726" s="3">
        <v>236150</v>
      </c>
      <c r="G1726" s="3" t="s">
        <v>56672</v>
      </c>
      <c r="H1726" s="3">
        <v>2699</v>
      </c>
      <c r="I1726" s="21">
        <v>1725</v>
      </c>
    </row>
    <row r="1727" spans="1:9" x14ac:dyDescent="0.25">
      <c r="A1727" s="4">
        <v>236290</v>
      </c>
      <c r="B1727" s="2" t="s">
        <v>3929</v>
      </c>
      <c r="C1727" s="3">
        <v>931</v>
      </c>
      <c r="D1727" s="3">
        <v>980</v>
      </c>
      <c r="E1727" s="3">
        <v>236290</v>
      </c>
      <c r="F1727" s="3">
        <v>236290</v>
      </c>
      <c r="G1727" s="3" t="s">
        <v>56672</v>
      </c>
      <c r="H1727" s="3">
        <v>199</v>
      </c>
      <c r="I1727" s="21">
        <v>1726</v>
      </c>
    </row>
    <row r="1728" spans="1:9" x14ac:dyDescent="0.25">
      <c r="A1728" s="4">
        <v>236370</v>
      </c>
      <c r="B1728" s="2" t="s">
        <v>3932</v>
      </c>
      <c r="C1728" s="3">
        <v>932</v>
      </c>
      <c r="D1728" s="3">
        <v>996</v>
      </c>
      <c r="E1728" s="3">
        <v>236370</v>
      </c>
      <c r="F1728" s="3">
        <v>236370</v>
      </c>
      <c r="G1728" s="3" t="s">
        <v>56670</v>
      </c>
      <c r="H1728" s="3">
        <v>695</v>
      </c>
      <c r="I1728" s="21">
        <v>1727</v>
      </c>
    </row>
    <row r="1729" spans="1:9" x14ac:dyDescent="0.25">
      <c r="A1729" s="4">
        <v>236390</v>
      </c>
      <c r="B1729" s="2" t="s">
        <v>3937</v>
      </c>
      <c r="C1729" s="3">
        <v>89</v>
      </c>
      <c r="D1729" s="3">
        <v>953</v>
      </c>
      <c r="E1729" s="3">
        <v>236390</v>
      </c>
      <c r="F1729" s="3">
        <v>236390</v>
      </c>
      <c r="G1729" s="3" t="s">
        <v>56670</v>
      </c>
      <c r="H1729" s="3">
        <v>0</v>
      </c>
      <c r="I1729" s="21">
        <v>1728</v>
      </c>
    </row>
    <row r="1730" spans="1:9" x14ac:dyDescent="0.25">
      <c r="A1730" s="4">
        <v>236430</v>
      </c>
      <c r="B1730" s="2" t="s">
        <v>3939</v>
      </c>
      <c r="C1730" s="3">
        <v>933</v>
      </c>
      <c r="D1730" s="3">
        <v>744</v>
      </c>
      <c r="E1730" s="3">
        <v>236430</v>
      </c>
      <c r="F1730" s="3">
        <v>236430</v>
      </c>
      <c r="G1730" s="3" t="s">
        <v>56672</v>
      </c>
      <c r="H1730" s="3">
        <v>2999</v>
      </c>
      <c r="I1730" s="21">
        <v>1729</v>
      </c>
    </row>
    <row r="1731" spans="1:9" x14ac:dyDescent="0.25">
      <c r="A1731" s="4">
        <v>236450</v>
      </c>
      <c r="B1731" s="2" t="s">
        <v>3943</v>
      </c>
      <c r="C1731" s="3">
        <v>934</v>
      </c>
      <c r="D1731" s="3">
        <v>835</v>
      </c>
      <c r="E1731" s="3">
        <v>236450</v>
      </c>
      <c r="F1731" s="3">
        <v>236450</v>
      </c>
      <c r="G1731" s="3" t="s">
        <v>56672</v>
      </c>
      <c r="H1731" s="3">
        <v>799</v>
      </c>
      <c r="I1731" s="21">
        <v>1730</v>
      </c>
    </row>
    <row r="1732" spans="1:9" x14ac:dyDescent="0.25">
      <c r="A1732" s="4">
        <v>236470</v>
      </c>
      <c r="B1732" s="2" t="s">
        <v>3945</v>
      </c>
      <c r="C1732" s="3">
        <v>935</v>
      </c>
      <c r="D1732" s="3">
        <v>997</v>
      </c>
      <c r="E1732" s="3">
        <v>236470</v>
      </c>
      <c r="F1732" s="3">
        <v>236470</v>
      </c>
      <c r="G1732" s="3" t="s">
        <v>56672</v>
      </c>
      <c r="H1732" s="3">
        <v>1499</v>
      </c>
      <c r="I1732" s="21">
        <v>1731</v>
      </c>
    </row>
    <row r="1733" spans="1:9" x14ac:dyDescent="0.25">
      <c r="A1733" s="4">
        <v>236490</v>
      </c>
      <c r="B1733" s="2" t="s">
        <v>3948</v>
      </c>
      <c r="C1733" s="3">
        <v>936</v>
      </c>
      <c r="D1733" s="3">
        <v>998</v>
      </c>
      <c r="E1733" s="3">
        <v>236490</v>
      </c>
      <c r="F1733" s="3">
        <v>236490</v>
      </c>
      <c r="G1733" s="3" t="s">
        <v>56672</v>
      </c>
      <c r="H1733" s="3">
        <v>799</v>
      </c>
      <c r="I1733" s="21">
        <v>1732</v>
      </c>
    </row>
    <row r="1734" spans="1:9" x14ac:dyDescent="0.25">
      <c r="A1734" s="4">
        <v>236510</v>
      </c>
      <c r="B1734" s="2" t="s">
        <v>3951</v>
      </c>
      <c r="C1734" s="3">
        <v>937</v>
      </c>
      <c r="D1734" s="3">
        <v>999</v>
      </c>
      <c r="E1734" s="3">
        <v>236510</v>
      </c>
      <c r="F1734" s="3">
        <v>236510</v>
      </c>
      <c r="G1734" s="3" t="s">
        <v>56672</v>
      </c>
      <c r="H1734" s="3">
        <v>399</v>
      </c>
      <c r="I1734" s="21">
        <v>1733</v>
      </c>
    </row>
    <row r="1735" spans="1:9" x14ac:dyDescent="0.25">
      <c r="A1735" s="4">
        <v>236690</v>
      </c>
      <c r="B1735" s="2" t="s">
        <v>3954</v>
      </c>
      <c r="C1735" s="3">
        <v>87</v>
      </c>
      <c r="D1735" s="3">
        <v>1000</v>
      </c>
      <c r="E1735" s="3">
        <v>236690</v>
      </c>
      <c r="F1735" s="3">
        <v>236690</v>
      </c>
      <c r="G1735" s="3" t="s">
        <v>56671</v>
      </c>
      <c r="H1735" s="3">
        <v>1499</v>
      </c>
      <c r="I1735" s="21">
        <v>1734</v>
      </c>
    </row>
    <row r="1736" spans="1:9" x14ac:dyDescent="0.25">
      <c r="A1736" s="4">
        <v>236730</v>
      </c>
      <c r="B1736" s="2" t="s">
        <v>3957</v>
      </c>
      <c r="C1736" s="3">
        <v>519</v>
      </c>
      <c r="D1736" s="3">
        <v>779</v>
      </c>
      <c r="E1736" s="3">
        <v>236730</v>
      </c>
      <c r="F1736" s="3">
        <v>236730</v>
      </c>
      <c r="G1736" s="3" t="s">
        <v>56670</v>
      </c>
      <c r="H1736" s="3">
        <v>1149</v>
      </c>
      <c r="I1736" s="21">
        <v>1735</v>
      </c>
    </row>
    <row r="1737" spans="1:9" x14ac:dyDescent="0.25">
      <c r="A1737" s="4">
        <v>236790</v>
      </c>
      <c r="B1737" s="2" t="s">
        <v>3959</v>
      </c>
      <c r="C1737" s="3">
        <v>533</v>
      </c>
      <c r="D1737" s="3">
        <v>1001</v>
      </c>
      <c r="E1737" s="3">
        <v>236790</v>
      </c>
      <c r="F1737" s="3">
        <v>236790</v>
      </c>
      <c r="G1737" s="3" t="s">
        <v>56672</v>
      </c>
      <c r="H1737" s="3">
        <v>699</v>
      </c>
      <c r="I1737" s="21">
        <v>1736</v>
      </c>
    </row>
    <row r="1738" spans="1:9" x14ac:dyDescent="0.25">
      <c r="A1738" s="4">
        <v>236850</v>
      </c>
      <c r="B1738" s="2" t="s">
        <v>3962</v>
      </c>
      <c r="C1738" s="3">
        <v>243</v>
      </c>
      <c r="D1738" s="3">
        <v>839</v>
      </c>
      <c r="E1738" s="3">
        <v>236850</v>
      </c>
      <c r="F1738" s="3">
        <v>236850</v>
      </c>
      <c r="G1738" s="3" t="s">
        <v>56670</v>
      </c>
      <c r="H1738" s="3">
        <v>3499</v>
      </c>
      <c r="I1738" s="21">
        <v>1737</v>
      </c>
    </row>
    <row r="1739" spans="1:9" x14ac:dyDescent="0.25">
      <c r="A1739" s="4">
        <v>236930</v>
      </c>
      <c r="B1739" s="2" t="s">
        <v>3964</v>
      </c>
      <c r="C1739" s="3">
        <v>347</v>
      </c>
      <c r="D1739" s="3">
        <v>1002</v>
      </c>
      <c r="E1739" s="3">
        <v>236930</v>
      </c>
      <c r="F1739" s="3">
        <v>236930</v>
      </c>
      <c r="G1739" s="3" t="s">
        <v>56672</v>
      </c>
      <c r="H1739" s="3">
        <v>699</v>
      </c>
      <c r="I1739" s="21">
        <v>1738</v>
      </c>
    </row>
    <row r="1740" spans="1:9" x14ac:dyDescent="0.25">
      <c r="A1740" s="4">
        <v>236970</v>
      </c>
      <c r="B1740" s="2" t="s">
        <v>3967</v>
      </c>
      <c r="C1740" s="3">
        <v>150</v>
      </c>
      <c r="D1740" s="3">
        <v>1003</v>
      </c>
      <c r="E1740" s="3">
        <v>236970</v>
      </c>
      <c r="F1740" s="3">
        <v>236970</v>
      </c>
      <c r="G1740" s="3" t="s">
        <v>56672</v>
      </c>
      <c r="H1740" s="3">
        <v>719</v>
      </c>
      <c r="I1740" s="21">
        <v>1739</v>
      </c>
    </row>
    <row r="1741" spans="1:9" x14ac:dyDescent="0.25">
      <c r="A1741" s="4">
        <v>237310</v>
      </c>
      <c r="B1741" s="2" t="s">
        <v>3969</v>
      </c>
      <c r="C1741" s="3">
        <v>938</v>
      </c>
      <c r="D1741" s="3">
        <v>1004</v>
      </c>
      <c r="E1741" s="3">
        <v>237310</v>
      </c>
      <c r="F1741" s="3">
        <v>237310</v>
      </c>
      <c r="G1741" s="3" t="s">
        <v>56672</v>
      </c>
      <c r="H1741" s="3">
        <v>0</v>
      </c>
      <c r="I1741" s="21">
        <v>1740</v>
      </c>
    </row>
    <row r="1742" spans="1:9" x14ac:dyDescent="0.25">
      <c r="A1742" s="4">
        <v>237350</v>
      </c>
      <c r="B1742" s="2" t="s">
        <v>3975</v>
      </c>
      <c r="C1742" s="3">
        <v>553</v>
      </c>
      <c r="D1742" s="3">
        <v>1005</v>
      </c>
      <c r="E1742" s="3">
        <v>237350</v>
      </c>
      <c r="F1742" s="3">
        <v>237350</v>
      </c>
      <c r="G1742" s="3" t="s">
        <v>56670</v>
      </c>
      <c r="H1742" s="3">
        <v>1899</v>
      </c>
      <c r="I1742" s="21">
        <v>1741</v>
      </c>
    </row>
    <row r="1743" spans="1:9" x14ac:dyDescent="0.25">
      <c r="A1743" s="4">
        <v>237430</v>
      </c>
      <c r="B1743" s="2" t="s">
        <v>3978</v>
      </c>
      <c r="C1743" s="3">
        <v>939</v>
      </c>
      <c r="D1743" s="3">
        <v>947</v>
      </c>
      <c r="E1743" s="3">
        <v>237430</v>
      </c>
      <c r="F1743" s="3">
        <v>237430</v>
      </c>
      <c r="G1743" s="3" t="s">
        <v>56670</v>
      </c>
      <c r="H1743" s="3">
        <v>1799</v>
      </c>
      <c r="I1743" s="21">
        <v>1742</v>
      </c>
    </row>
    <row r="1744" spans="1:9" x14ac:dyDescent="0.25">
      <c r="A1744" s="4">
        <v>237470</v>
      </c>
      <c r="B1744" s="2" t="s">
        <v>3980</v>
      </c>
      <c r="C1744" s="3">
        <v>762</v>
      </c>
      <c r="D1744" s="3">
        <v>563</v>
      </c>
      <c r="E1744" s="3">
        <v>237470</v>
      </c>
      <c r="F1744" s="3">
        <v>237470</v>
      </c>
      <c r="G1744" s="3" t="s">
        <v>56670</v>
      </c>
      <c r="H1744" s="3">
        <v>1499</v>
      </c>
      <c r="I1744" s="21">
        <v>1743</v>
      </c>
    </row>
    <row r="1745" spans="1:9" x14ac:dyDescent="0.25">
      <c r="A1745" s="4">
        <v>237550</v>
      </c>
      <c r="B1745" s="2" t="s">
        <v>3983</v>
      </c>
      <c r="C1745" s="3">
        <v>940</v>
      </c>
      <c r="D1745" s="3">
        <v>928</v>
      </c>
      <c r="E1745" s="3">
        <v>237550</v>
      </c>
      <c r="F1745" s="3">
        <v>237550</v>
      </c>
      <c r="G1745" s="3" t="s">
        <v>56670</v>
      </c>
      <c r="H1745" s="3">
        <v>1099</v>
      </c>
      <c r="I1745" s="21">
        <v>1744</v>
      </c>
    </row>
    <row r="1746" spans="1:9" x14ac:dyDescent="0.25">
      <c r="A1746" s="4">
        <v>237570</v>
      </c>
      <c r="B1746" s="2" t="s">
        <v>3986</v>
      </c>
      <c r="C1746" s="3">
        <v>583</v>
      </c>
      <c r="D1746" s="3">
        <v>1001</v>
      </c>
      <c r="E1746" s="3">
        <v>237570</v>
      </c>
      <c r="F1746" s="3">
        <v>237570</v>
      </c>
      <c r="G1746" s="3" t="s">
        <v>56672</v>
      </c>
      <c r="H1746" s="3">
        <v>169</v>
      </c>
      <c r="I1746" s="21">
        <v>1745</v>
      </c>
    </row>
    <row r="1747" spans="1:9" x14ac:dyDescent="0.25">
      <c r="A1747" s="4">
        <v>237630</v>
      </c>
      <c r="B1747" s="2" t="s">
        <v>3987</v>
      </c>
      <c r="C1747" s="3">
        <v>941</v>
      </c>
      <c r="D1747" s="3">
        <v>839</v>
      </c>
      <c r="E1747" s="3">
        <v>237630</v>
      </c>
      <c r="F1747" s="3">
        <v>237630</v>
      </c>
      <c r="G1747" s="3" t="s">
        <v>56672</v>
      </c>
      <c r="H1747" s="3">
        <v>1199</v>
      </c>
      <c r="I1747" s="21">
        <v>1746</v>
      </c>
    </row>
    <row r="1748" spans="1:9" x14ac:dyDescent="0.25">
      <c r="A1748" s="4">
        <v>237740</v>
      </c>
      <c r="B1748" s="2" t="s">
        <v>3990</v>
      </c>
      <c r="C1748" s="3">
        <v>942</v>
      </c>
      <c r="D1748" s="3">
        <v>1006</v>
      </c>
      <c r="E1748" s="3">
        <v>237740</v>
      </c>
      <c r="F1748" s="3">
        <v>237740</v>
      </c>
      <c r="G1748" s="3" t="s">
        <v>56672</v>
      </c>
      <c r="H1748" s="3">
        <v>399</v>
      </c>
      <c r="I1748" s="21">
        <v>1747</v>
      </c>
    </row>
    <row r="1749" spans="1:9" x14ac:dyDescent="0.25">
      <c r="A1749" s="4">
        <v>237760</v>
      </c>
      <c r="B1749" s="2" t="s">
        <v>3994</v>
      </c>
      <c r="C1749" s="3">
        <v>472</v>
      </c>
      <c r="D1749" s="3">
        <v>1007</v>
      </c>
      <c r="E1749" s="3">
        <v>237760</v>
      </c>
      <c r="F1749" s="3">
        <v>237760</v>
      </c>
      <c r="G1749" s="3" t="s">
        <v>56671</v>
      </c>
      <c r="H1749" s="3">
        <v>699</v>
      </c>
      <c r="I1749" s="21">
        <v>1748</v>
      </c>
    </row>
    <row r="1750" spans="1:9" x14ac:dyDescent="0.25">
      <c r="A1750" s="4">
        <v>237850</v>
      </c>
      <c r="B1750" s="2" t="s">
        <v>3995</v>
      </c>
      <c r="C1750" s="3">
        <v>943</v>
      </c>
      <c r="D1750" s="3">
        <v>1008</v>
      </c>
      <c r="E1750" s="3">
        <v>237850</v>
      </c>
      <c r="F1750" s="3">
        <v>237850</v>
      </c>
      <c r="G1750" s="3" t="s">
        <v>56670</v>
      </c>
      <c r="H1750" s="3">
        <v>1899</v>
      </c>
      <c r="I1750" s="21">
        <v>1749</v>
      </c>
    </row>
    <row r="1751" spans="1:9" x14ac:dyDescent="0.25">
      <c r="A1751" s="4">
        <v>237870</v>
      </c>
      <c r="B1751" s="2" t="s">
        <v>3998</v>
      </c>
      <c r="C1751" s="3">
        <v>944</v>
      </c>
      <c r="D1751" s="3">
        <v>1009</v>
      </c>
      <c r="E1751" s="3">
        <v>237870</v>
      </c>
      <c r="F1751" s="3">
        <v>237870</v>
      </c>
      <c r="G1751" s="3" t="s">
        <v>56670</v>
      </c>
      <c r="H1751" s="3">
        <v>719</v>
      </c>
      <c r="I1751" s="21">
        <v>1750</v>
      </c>
    </row>
    <row r="1752" spans="1:9" x14ac:dyDescent="0.25">
      <c r="A1752" s="4">
        <v>237890</v>
      </c>
      <c r="B1752" s="2" t="s">
        <v>4002</v>
      </c>
      <c r="C1752" s="3">
        <v>945</v>
      </c>
      <c r="D1752" s="3">
        <v>849</v>
      </c>
      <c r="E1752" s="3">
        <v>237890</v>
      </c>
      <c r="F1752" s="3">
        <v>237890</v>
      </c>
      <c r="G1752" s="3" t="s">
        <v>56672</v>
      </c>
      <c r="H1752" s="3">
        <v>1099</v>
      </c>
      <c r="I1752" s="21">
        <v>1751</v>
      </c>
    </row>
    <row r="1753" spans="1:9" x14ac:dyDescent="0.25">
      <c r="A1753" s="4">
        <v>237930</v>
      </c>
      <c r="B1753" s="2" t="s">
        <v>4006</v>
      </c>
      <c r="C1753" s="3">
        <v>581</v>
      </c>
      <c r="D1753" s="3">
        <v>1010</v>
      </c>
      <c r="E1753" s="3">
        <v>237930</v>
      </c>
      <c r="F1753" s="3">
        <v>237930</v>
      </c>
      <c r="G1753" s="3" t="s">
        <v>56670</v>
      </c>
      <c r="H1753" s="3">
        <v>1549</v>
      </c>
      <c r="I1753" s="21">
        <v>1752</v>
      </c>
    </row>
    <row r="1754" spans="1:9" x14ac:dyDescent="0.25">
      <c r="A1754" s="4">
        <v>237950</v>
      </c>
      <c r="B1754" s="2" t="s">
        <v>4007</v>
      </c>
      <c r="C1754" s="3">
        <v>318</v>
      </c>
      <c r="D1754" s="3">
        <v>1011</v>
      </c>
      <c r="E1754" s="3">
        <v>237950</v>
      </c>
      <c r="F1754" s="3">
        <v>237950</v>
      </c>
      <c r="G1754" s="3" t="s">
        <v>56672</v>
      </c>
      <c r="H1754" s="3">
        <v>499</v>
      </c>
      <c r="I1754" s="21">
        <v>1753</v>
      </c>
    </row>
    <row r="1755" spans="1:9" x14ac:dyDescent="0.25">
      <c r="A1755" s="4">
        <v>237970</v>
      </c>
      <c r="B1755" s="2" t="s">
        <v>4009</v>
      </c>
      <c r="C1755" s="3">
        <v>319</v>
      </c>
      <c r="D1755" s="3">
        <v>1012</v>
      </c>
      <c r="E1755" s="3">
        <v>237970</v>
      </c>
      <c r="F1755" s="3">
        <v>237970</v>
      </c>
      <c r="G1755" s="3" t="s">
        <v>56672</v>
      </c>
      <c r="H1755" s="3">
        <v>1699</v>
      </c>
      <c r="I1755" s="21">
        <v>1754</v>
      </c>
    </row>
    <row r="1756" spans="1:9" x14ac:dyDescent="0.25">
      <c r="A1756" s="4">
        <v>237990</v>
      </c>
      <c r="B1756" s="2" t="s">
        <v>4010</v>
      </c>
      <c r="C1756" s="3">
        <v>789</v>
      </c>
      <c r="D1756" s="3">
        <v>1013</v>
      </c>
      <c r="E1756" s="3">
        <v>237990</v>
      </c>
      <c r="F1756" s="3">
        <v>237990</v>
      </c>
      <c r="G1756" s="3" t="s">
        <v>56671</v>
      </c>
      <c r="H1756" s="3">
        <v>1874</v>
      </c>
      <c r="I1756" s="21">
        <v>1755</v>
      </c>
    </row>
    <row r="1757" spans="1:9" x14ac:dyDescent="0.25">
      <c r="A1757" s="4">
        <v>238010</v>
      </c>
      <c r="B1757" s="2" t="s">
        <v>4012</v>
      </c>
      <c r="C1757" s="3">
        <v>946</v>
      </c>
      <c r="D1757" s="3">
        <v>1014</v>
      </c>
      <c r="E1757" s="3">
        <v>238010</v>
      </c>
      <c r="F1757" s="3">
        <v>238010</v>
      </c>
      <c r="G1757" s="3" t="s">
        <v>56671</v>
      </c>
      <c r="H1757" s="3">
        <v>1299</v>
      </c>
      <c r="I1757" s="21">
        <v>1756</v>
      </c>
    </row>
    <row r="1758" spans="1:9" x14ac:dyDescent="0.25">
      <c r="A1758" s="4">
        <v>238050</v>
      </c>
      <c r="B1758" s="2" t="s">
        <v>4015</v>
      </c>
      <c r="C1758" s="3">
        <v>947</v>
      </c>
      <c r="D1758" s="3">
        <v>1015</v>
      </c>
      <c r="E1758" s="3">
        <v>238050</v>
      </c>
      <c r="F1758" s="3">
        <v>238050</v>
      </c>
      <c r="G1758" s="3" t="s">
        <v>56671</v>
      </c>
      <c r="H1758" s="3">
        <v>699</v>
      </c>
      <c r="I1758" s="21">
        <v>1757</v>
      </c>
    </row>
    <row r="1759" spans="1:9" x14ac:dyDescent="0.25">
      <c r="A1759" s="4">
        <v>238090</v>
      </c>
      <c r="B1759" s="2" t="s">
        <v>4018</v>
      </c>
      <c r="C1759" s="3">
        <v>41</v>
      </c>
      <c r="D1759" s="3">
        <v>1016</v>
      </c>
      <c r="E1759" s="3">
        <v>238090</v>
      </c>
      <c r="F1759" s="3">
        <v>238090</v>
      </c>
      <c r="G1759" s="3" t="s">
        <v>56672</v>
      </c>
      <c r="H1759" s="3">
        <v>2299</v>
      </c>
      <c r="I1759" s="21">
        <v>1758</v>
      </c>
    </row>
    <row r="1760" spans="1:9" x14ac:dyDescent="0.25">
      <c r="A1760" s="4">
        <v>238210</v>
      </c>
      <c r="B1760" s="2" t="s">
        <v>4020</v>
      </c>
      <c r="C1760" s="3">
        <v>948</v>
      </c>
      <c r="D1760" s="3">
        <v>1017</v>
      </c>
      <c r="E1760" s="3">
        <v>238210</v>
      </c>
      <c r="F1760" s="3">
        <v>238210</v>
      </c>
      <c r="G1760" s="3" t="s">
        <v>56671</v>
      </c>
      <c r="H1760" s="3">
        <v>699</v>
      </c>
      <c r="I1760" s="21">
        <v>1759</v>
      </c>
    </row>
    <row r="1761" spans="1:9" x14ac:dyDescent="0.25">
      <c r="A1761" s="4">
        <v>238240</v>
      </c>
      <c r="B1761" s="2" t="s">
        <v>4024</v>
      </c>
      <c r="C1761" s="3">
        <v>949</v>
      </c>
      <c r="D1761" s="3">
        <v>313</v>
      </c>
      <c r="E1761" s="3">
        <v>238240</v>
      </c>
      <c r="F1761" s="3">
        <v>238240</v>
      </c>
      <c r="G1761" s="3" t="s">
        <v>56672</v>
      </c>
      <c r="H1761" s="3">
        <v>1099</v>
      </c>
      <c r="I1761" s="21">
        <v>1760</v>
      </c>
    </row>
    <row r="1762" spans="1:9" x14ac:dyDescent="0.25">
      <c r="A1762" s="4">
        <v>238260</v>
      </c>
      <c r="B1762" s="2" t="s">
        <v>4029</v>
      </c>
      <c r="C1762" s="3">
        <v>950</v>
      </c>
      <c r="D1762" s="3">
        <v>563</v>
      </c>
      <c r="E1762" s="3">
        <v>238260</v>
      </c>
      <c r="F1762" s="3">
        <v>238260</v>
      </c>
      <c r="G1762" s="3" t="s">
        <v>56671</v>
      </c>
      <c r="H1762" s="3">
        <v>0</v>
      </c>
      <c r="I1762" s="21">
        <v>1761</v>
      </c>
    </row>
    <row r="1763" spans="1:9" x14ac:dyDescent="0.25">
      <c r="A1763" s="4">
        <v>238320</v>
      </c>
      <c r="B1763" s="2" t="s">
        <v>4031</v>
      </c>
      <c r="C1763" s="3">
        <v>951</v>
      </c>
      <c r="D1763" s="3">
        <v>919</v>
      </c>
      <c r="E1763" s="3">
        <v>238320</v>
      </c>
      <c r="F1763" s="3">
        <v>238320</v>
      </c>
      <c r="G1763" s="3" t="s">
        <v>56670</v>
      </c>
      <c r="H1763" s="3">
        <v>1549</v>
      </c>
      <c r="I1763" s="21">
        <v>1762</v>
      </c>
    </row>
    <row r="1764" spans="1:9" x14ac:dyDescent="0.25">
      <c r="A1764" s="4">
        <v>238370</v>
      </c>
      <c r="B1764" s="2" t="s">
        <v>4033</v>
      </c>
      <c r="C1764" s="3">
        <v>952</v>
      </c>
      <c r="D1764" s="3">
        <v>989</v>
      </c>
      <c r="E1764" s="3">
        <v>238370</v>
      </c>
      <c r="F1764" s="3">
        <v>238370</v>
      </c>
      <c r="G1764" s="3" t="s">
        <v>56670</v>
      </c>
      <c r="H1764" s="3">
        <v>1099</v>
      </c>
      <c r="I1764" s="21">
        <v>1763</v>
      </c>
    </row>
    <row r="1765" spans="1:9" x14ac:dyDescent="0.25">
      <c r="A1765" s="4">
        <v>238430</v>
      </c>
      <c r="B1765" s="2" t="s">
        <v>4036</v>
      </c>
      <c r="C1765" s="3">
        <v>953</v>
      </c>
      <c r="D1765" s="3">
        <v>1014</v>
      </c>
      <c r="E1765" s="3">
        <v>238430</v>
      </c>
      <c r="F1765" s="3">
        <v>238430</v>
      </c>
      <c r="G1765" s="3" t="s">
        <v>56672</v>
      </c>
      <c r="H1765" s="3">
        <v>699</v>
      </c>
      <c r="I1765" s="21">
        <v>1764</v>
      </c>
    </row>
    <row r="1766" spans="1:9" x14ac:dyDescent="0.25">
      <c r="A1766" s="4">
        <v>238460</v>
      </c>
      <c r="B1766" s="2" t="s">
        <v>4039</v>
      </c>
      <c r="C1766" s="3">
        <v>646</v>
      </c>
      <c r="D1766" s="3">
        <v>911</v>
      </c>
      <c r="E1766" s="3">
        <v>238460</v>
      </c>
      <c r="F1766" s="3">
        <v>238460</v>
      </c>
      <c r="G1766" s="3" t="s">
        <v>56670</v>
      </c>
      <c r="H1766" s="3">
        <v>1099</v>
      </c>
      <c r="I1766" s="21">
        <v>1765</v>
      </c>
    </row>
    <row r="1767" spans="1:9" x14ac:dyDescent="0.25">
      <c r="A1767" s="4">
        <v>238530</v>
      </c>
      <c r="B1767" s="2" t="s">
        <v>4041</v>
      </c>
      <c r="C1767" s="3">
        <v>954</v>
      </c>
      <c r="D1767" s="3">
        <v>973</v>
      </c>
      <c r="E1767" s="3">
        <v>238530</v>
      </c>
      <c r="F1767" s="3">
        <v>238530</v>
      </c>
      <c r="G1767" s="3" t="s">
        <v>56671</v>
      </c>
      <c r="H1767" s="3">
        <v>559</v>
      </c>
      <c r="I1767" s="21">
        <v>1766</v>
      </c>
    </row>
    <row r="1768" spans="1:9" x14ac:dyDescent="0.25">
      <c r="A1768" s="4">
        <v>238630</v>
      </c>
      <c r="B1768" s="2" t="s">
        <v>4044</v>
      </c>
      <c r="C1768" s="3">
        <v>955</v>
      </c>
      <c r="D1768" s="3">
        <v>998</v>
      </c>
      <c r="E1768" s="3">
        <v>238630</v>
      </c>
      <c r="F1768" s="3">
        <v>238630</v>
      </c>
      <c r="G1768" s="3" t="s">
        <v>56670</v>
      </c>
      <c r="H1768" s="3">
        <v>699</v>
      </c>
      <c r="I1768" s="21">
        <v>1767</v>
      </c>
    </row>
    <row r="1769" spans="1:9" x14ac:dyDescent="0.25">
      <c r="A1769" s="4">
        <v>238750</v>
      </c>
      <c r="B1769" s="2" t="s">
        <v>4047</v>
      </c>
      <c r="C1769" s="3">
        <v>168</v>
      </c>
      <c r="D1769" s="3">
        <v>1018</v>
      </c>
      <c r="E1769" s="3">
        <v>238750</v>
      </c>
      <c r="F1769" s="3">
        <v>238750</v>
      </c>
      <c r="G1769" s="3" t="s">
        <v>56671</v>
      </c>
      <c r="H1769" s="3">
        <v>2099</v>
      </c>
      <c r="I1769" s="21">
        <v>1768</v>
      </c>
    </row>
    <row r="1770" spans="1:9" x14ac:dyDescent="0.25">
      <c r="A1770" s="4">
        <v>238870</v>
      </c>
      <c r="B1770" s="2" t="s">
        <v>4048</v>
      </c>
      <c r="C1770" s="3">
        <v>956</v>
      </c>
      <c r="D1770" s="3">
        <v>975</v>
      </c>
      <c r="E1770" s="3">
        <v>238870</v>
      </c>
      <c r="F1770" s="3">
        <v>238870</v>
      </c>
      <c r="G1770" s="3" t="s">
        <v>56672</v>
      </c>
      <c r="H1770" s="3">
        <v>1099</v>
      </c>
      <c r="I1770" s="21">
        <v>1769</v>
      </c>
    </row>
    <row r="1771" spans="1:9" x14ac:dyDescent="0.25">
      <c r="A1771" s="4">
        <v>238890</v>
      </c>
      <c r="B1771" s="2" t="s">
        <v>4050</v>
      </c>
      <c r="C1771" s="3">
        <v>382</v>
      </c>
      <c r="D1771" s="3">
        <v>869</v>
      </c>
      <c r="E1771" s="3">
        <v>238890</v>
      </c>
      <c r="F1771" s="3">
        <v>238890</v>
      </c>
      <c r="G1771" s="3" t="s">
        <v>56670</v>
      </c>
      <c r="H1771" s="3">
        <v>399</v>
      </c>
      <c r="I1771" s="21">
        <v>1770</v>
      </c>
    </row>
    <row r="1772" spans="1:9" x14ac:dyDescent="0.25">
      <c r="A1772" s="4">
        <v>238910</v>
      </c>
      <c r="B1772" s="2" t="s">
        <v>4051</v>
      </c>
      <c r="C1772" s="3">
        <v>382</v>
      </c>
      <c r="D1772" s="3">
        <v>1019</v>
      </c>
      <c r="E1772" s="3">
        <v>238910</v>
      </c>
      <c r="F1772" s="3">
        <v>238910</v>
      </c>
      <c r="G1772" s="3" t="s">
        <v>56670</v>
      </c>
      <c r="H1772" s="3">
        <v>699</v>
      </c>
      <c r="I1772" s="21">
        <v>1771</v>
      </c>
    </row>
    <row r="1773" spans="1:9" x14ac:dyDescent="0.25">
      <c r="A1773" s="4">
        <v>238930</v>
      </c>
      <c r="B1773" s="2" t="s">
        <v>4053</v>
      </c>
      <c r="C1773" s="3">
        <v>285</v>
      </c>
      <c r="D1773" s="3">
        <v>1001</v>
      </c>
      <c r="E1773" s="3">
        <v>238930</v>
      </c>
      <c r="F1773" s="3">
        <v>238930</v>
      </c>
      <c r="G1773" s="3" t="s">
        <v>56671</v>
      </c>
      <c r="H1773" s="3">
        <v>1499</v>
      </c>
      <c r="I1773" s="21">
        <v>1772</v>
      </c>
    </row>
    <row r="1774" spans="1:9" x14ac:dyDescent="0.25">
      <c r="A1774" s="4">
        <v>238960</v>
      </c>
      <c r="B1774" s="2" t="s">
        <v>4055</v>
      </c>
      <c r="C1774" s="3">
        <v>957</v>
      </c>
      <c r="D1774" s="3">
        <v>1020</v>
      </c>
      <c r="E1774" s="3">
        <v>238960</v>
      </c>
      <c r="F1774" s="3">
        <v>238960</v>
      </c>
      <c r="G1774" s="3" t="s">
        <v>56672</v>
      </c>
      <c r="H1774" s="3">
        <v>0</v>
      </c>
      <c r="I1774" s="21">
        <v>1773</v>
      </c>
    </row>
    <row r="1775" spans="1:9" x14ac:dyDescent="0.25">
      <c r="A1775" s="4">
        <v>239030</v>
      </c>
      <c r="B1775" s="2" t="s">
        <v>4059</v>
      </c>
      <c r="C1775" s="3">
        <v>958</v>
      </c>
      <c r="D1775" s="3">
        <v>809</v>
      </c>
      <c r="E1775" s="3">
        <v>239030</v>
      </c>
      <c r="F1775" s="3">
        <v>239030</v>
      </c>
      <c r="G1775" s="3" t="s">
        <v>56670</v>
      </c>
      <c r="H1775" s="3">
        <v>699</v>
      </c>
      <c r="I1775" s="21">
        <v>1774</v>
      </c>
    </row>
    <row r="1776" spans="1:9" x14ac:dyDescent="0.25">
      <c r="A1776" s="4">
        <v>239070</v>
      </c>
      <c r="B1776" s="2" t="s">
        <v>4063</v>
      </c>
      <c r="C1776" s="3">
        <v>959</v>
      </c>
      <c r="D1776" s="3">
        <v>1021</v>
      </c>
      <c r="E1776" s="3">
        <v>239070</v>
      </c>
      <c r="F1776" s="3">
        <v>239070</v>
      </c>
      <c r="G1776" s="3" t="s">
        <v>56670</v>
      </c>
      <c r="H1776" s="3">
        <v>699</v>
      </c>
      <c r="I1776" s="21">
        <v>1775</v>
      </c>
    </row>
    <row r="1777" spans="1:9" x14ac:dyDescent="0.25">
      <c r="A1777" s="4">
        <v>239090</v>
      </c>
      <c r="B1777" s="2" t="s">
        <v>4067</v>
      </c>
      <c r="C1777" s="3">
        <v>960</v>
      </c>
      <c r="D1777" s="3">
        <v>982</v>
      </c>
      <c r="E1777" s="3">
        <v>239090</v>
      </c>
      <c r="F1777" s="3">
        <v>239090</v>
      </c>
      <c r="G1777" s="3" t="s">
        <v>56671</v>
      </c>
      <c r="H1777" s="3">
        <v>1199</v>
      </c>
      <c r="I1777" s="21">
        <v>1776</v>
      </c>
    </row>
    <row r="1778" spans="1:9" x14ac:dyDescent="0.25">
      <c r="A1778" s="4">
        <v>239120</v>
      </c>
      <c r="B1778" s="2" t="s">
        <v>4070</v>
      </c>
      <c r="C1778" s="3">
        <v>253</v>
      </c>
      <c r="D1778" s="3">
        <v>1022</v>
      </c>
      <c r="E1778" s="3">
        <v>239120</v>
      </c>
      <c r="F1778" s="3">
        <v>239120</v>
      </c>
      <c r="G1778" s="3" t="s">
        <v>56672</v>
      </c>
      <c r="H1778" s="3">
        <v>1099</v>
      </c>
      <c r="I1778" s="21">
        <v>1777</v>
      </c>
    </row>
    <row r="1779" spans="1:9" x14ac:dyDescent="0.25">
      <c r="A1779" s="4">
        <v>239140</v>
      </c>
      <c r="B1779" s="2" t="s">
        <v>4071</v>
      </c>
      <c r="C1779" s="3">
        <v>32</v>
      </c>
      <c r="D1779" s="3">
        <v>1023</v>
      </c>
      <c r="E1779" s="3">
        <v>239140</v>
      </c>
      <c r="F1779" s="3">
        <v>239140</v>
      </c>
      <c r="G1779" s="3" t="s">
        <v>56670</v>
      </c>
      <c r="H1779" s="3">
        <v>2499</v>
      </c>
      <c r="I1779" s="21">
        <v>1778</v>
      </c>
    </row>
    <row r="1780" spans="1:9" x14ac:dyDescent="0.25">
      <c r="A1780" s="4">
        <v>239160</v>
      </c>
      <c r="B1780" s="2" t="s">
        <v>4073</v>
      </c>
      <c r="C1780" s="3">
        <v>961</v>
      </c>
      <c r="D1780" s="3">
        <v>1024</v>
      </c>
      <c r="E1780" s="3">
        <v>239160</v>
      </c>
      <c r="F1780" s="3">
        <v>239160</v>
      </c>
      <c r="G1780" s="3" t="s">
        <v>56671</v>
      </c>
      <c r="H1780" s="3">
        <v>1999</v>
      </c>
      <c r="I1780" s="21">
        <v>1779</v>
      </c>
    </row>
    <row r="1781" spans="1:9" x14ac:dyDescent="0.25">
      <c r="A1781" s="4">
        <v>239200</v>
      </c>
      <c r="B1781" s="2" t="s">
        <v>4075</v>
      </c>
      <c r="C1781" s="3">
        <v>962</v>
      </c>
      <c r="D1781" s="3">
        <v>1025</v>
      </c>
      <c r="E1781" s="3">
        <v>239200</v>
      </c>
      <c r="F1781" s="3">
        <v>239200</v>
      </c>
      <c r="G1781" s="3" t="s">
        <v>56670</v>
      </c>
      <c r="H1781" s="3">
        <v>1499</v>
      </c>
      <c r="I1781" s="21">
        <v>1780</v>
      </c>
    </row>
    <row r="1782" spans="1:9" x14ac:dyDescent="0.25">
      <c r="A1782" s="4">
        <v>239250</v>
      </c>
      <c r="B1782" s="2" t="s">
        <v>4079</v>
      </c>
      <c r="C1782" s="3">
        <v>963</v>
      </c>
      <c r="D1782" s="3">
        <v>997</v>
      </c>
      <c r="E1782" s="3">
        <v>239250</v>
      </c>
      <c r="F1782" s="3">
        <v>239250</v>
      </c>
      <c r="G1782" s="3" t="s">
        <v>56672</v>
      </c>
      <c r="H1782" s="3">
        <v>2499</v>
      </c>
      <c r="I1782" s="21">
        <v>1781</v>
      </c>
    </row>
    <row r="1783" spans="1:9" x14ac:dyDescent="0.25">
      <c r="A1783" s="4">
        <v>239430</v>
      </c>
      <c r="B1783" s="2" t="s">
        <v>4082</v>
      </c>
      <c r="C1783" s="3">
        <v>964</v>
      </c>
      <c r="D1783" s="3">
        <v>1026</v>
      </c>
      <c r="E1783" s="3">
        <v>239430</v>
      </c>
      <c r="F1783" s="3">
        <v>239430</v>
      </c>
      <c r="G1783" s="3" t="s">
        <v>56670</v>
      </c>
      <c r="H1783" s="3">
        <v>699</v>
      </c>
      <c r="I1783" s="21">
        <v>1782</v>
      </c>
    </row>
    <row r="1784" spans="1:9" x14ac:dyDescent="0.25">
      <c r="A1784" s="4">
        <v>239700</v>
      </c>
      <c r="B1784" s="2" t="s">
        <v>4085</v>
      </c>
      <c r="C1784" s="3">
        <v>707</v>
      </c>
      <c r="D1784" s="3">
        <v>1027</v>
      </c>
      <c r="E1784" s="3">
        <v>239700</v>
      </c>
      <c r="F1784" s="3">
        <v>239700</v>
      </c>
      <c r="G1784" s="3" t="s">
        <v>56670</v>
      </c>
      <c r="H1784" s="3">
        <v>719</v>
      </c>
      <c r="I1784" s="21">
        <v>1783</v>
      </c>
    </row>
    <row r="1785" spans="1:9" x14ac:dyDescent="0.25">
      <c r="A1785" s="4">
        <v>239720</v>
      </c>
      <c r="B1785" s="2" t="s">
        <v>4086</v>
      </c>
      <c r="C1785" s="3">
        <v>965</v>
      </c>
      <c r="D1785" s="3">
        <v>713</v>
      </c>
      <c r="E1785" s="3">
        <v>239720</v>
      </c>
      <c r="F1785" s="3">
        <v>239720</v>
      </c>
      <c r="G1785" s="3" t="s">
        <v>56672</v>
      </c>
      <c r="H1785" s="3">
        <v>2999</v>
      </c>
      <c r="I1785" s="21">
        <v>1784</v>
      </c>
    </row>
    <row r="1786" spans="1:9" x14ac:dyDescent="0.25">
      <c r="A1786" s="4">
        <v>239800</v>
      </c>
      <c r="B1786" s="2" t="s">
        <v>4089</v>
      </c>
      <c r="C1786" s="3">
        <v>966</v>
      </c>
      <c r="D1786" s="3">
        <v>895</v>
      </c>
      <c r="E1786" s="3">
        <v>239800</v>
      </c>
      <c r="F1786" s="3">
        <v>239800</v>
      </c>
      <c r="G1786" s="3" t="s">
        <v>56670</v>
      </c>
      <c r="H1786" s="3">
        <v>399</v>
      </c>
      <c r="I1786" s="21">
        <v>1785</v>
      </c>
    </row>
    <row r="1787" spans="1:9" x14ac:dyDescent="0.25">
      <c r="A1787" s="4">
        <v>239820</v>
      </c>
      <c r="B1787" s="2" t="s">
        <v>4092</v>
      </c>
      <c r="C1787" s="3">
        <v>967</v>
      </c>
      <c r="D1787" s="3">
        <v>1028</v>
      </c>
      <c r="E1787" s="3">
        <v>239820</v>
      </c>
      <c r="F1787" s="3">
        <v>239820</v>
      </c>
      <c r="G1787" s="3" t="s">
        <v>56670</v>
      </c>
      <c r="H1787" s="3">
        <v>699</v>
      </c>
      <c r="I1787" s="21">
        <v>1786</v>
      </c>
    </row>
    <row r="1788" spans="1:9" x14ac:dyDescent="0.25">
      <c r="A1788" s="4">
        <v>239840</v>
      </c>
      <c r="B1788" s="2" t="s">
        <v>4094</v>
      </c>
      <c r="C1788" s="3">
        <v>968</v>
      </c>
      <c r="D1788" s="3">
        <v>1029</v>
      </c>
      <c r="E1788" s="3">
        <v>239840</v>
      </c>
      <c r="F1788" s="3">
        <v>239840</v>
      </c>
      <c r="G1788" s="3" t="s">
        <v>56672</v>
      </c>
      <c r="H1788" s="3">
        <v>1499</v>
      </c>
      <c r="I1788" s="21">
        <v>1787</v>
      </c>
    </row>
    <row r="1789" spans="1:9" x14ac:dyDescent="0.25">
      <c r="A1789" s="4">
        <v>240320</v>
      </c>
      <c r="B1789" s="2" t="s">
        <v>4096</v>
      </c>
      <c r="C1789" s="3">
        <v>969</v>
      </c>
      <c r="D1789" s="3">
        <v>1030</v>
      </c>
      <c r="E1789" s="3">
        <v>240320</v>
      </c>
      <c r="F1789" s="3">
        <v>240320</v>
      </c>
      <c r="G1789" s="3" t="s">
        <v>56672</v>
      </c>
      <c r="H1789" s="3">
        <v>0</v>
      </c>
      <c r="I1789" s="21">
        <v>1788</v>
      </c>
    </row>
    <row r="1790" spans="1:9" x14ac:dyDescent="0.25">
      <c r="A1790" s="4">
        <v>240340</v>
      </c>
      <c r="B1790" s="2" t="s">
        <v>4101</v>
      </c>
      <c r="C1790" s="3">
        <v>854</v>
      </c>
      <c r="D1790" s="3">
        <v>967</v>
      </c>
      <c r="E1790" s="3">
        <v>240340</v>
      </c>
      <c r="F1790" s="3">
        <v>240340</v>
      </c>
      <c r="G1790" s="3" t="s">
        <v>56670</v>
      </c>
      <c r="H1790" s="3">
        <v>699</v>
      </c>
      <c r="I1790" s="21">
        <v>1789</v>
      </c>
    </row>
    <row r="1791" spans="1:9" x14ac:dyDescent="0.25">
      <c r="A1791" s="4">
        <v>240360</v>
      </c>
      <c r="B1791" s="2" t="s">
        <v>4102</v>
      </c>
      <c r="C1791" s="3">
        <v>854</v>
      </c>
      <c r="D1791" s="3">
        <v>764</v>
      </c>
      <c r="E1791" s="3">
        <v>240360</v>
      </c>
      <c r="F1791" s="3">
        <v>240360</v>
      </c>
      <c r="G1791" s="3" t="s">
        <v>56670</v>
      </c>
      <c r="H1791" s="3">
        <v>699</v>
      </c>
      <c r="I1791" s="21">
        <v>1790</v>
      </c>
    </row>
    <row r="1792" spans="1:9" x14ac:dyDescent="0.25">
      <c r="A1792" s="4">
        <v>240440</v>
      </c>
      <c r="B1792" s="2" t="s">
        <v>4103</v>
      </c>
      <c r="C1792" s="3">
        <v>457</v>
      </c>
      <c r="D1792" s="3">
        <v>1031</v>
      </c>
      <c r="E1792" s="3">
        <v>240440</v>
      </c>
      <c r="F1792" s="3">
        <v>240440</v>
      </c>
      <c r="G1792" s="3" t="s">
        <v>56670</v>
      </c>
      <c r="H1792" s="3">
        <v>1499</v>
      </c>
      <c r="I1792" s="21">
        <v>1791</v>
      </c>
    </row>
    <row r="1793" spans="1:9" x14ac:dyDescent="0.25">
      <c r="A1793" s="4">
        <v>240600</v>
      </c>
      <c r="B1793" s="2" t="s">
        <v>4106</v>
      </c>
      <c r="C1793" s="3">
        <v>848</v>
      </c>
      <c r="D1793" s="3">
        <v>772</v>
      </c>
      <c r="E1793" s="3">
        <v>240600</v>
      </c>
      <c r="F1793" s="3">
        <v>240600</v>
      </c>
      <c r="G1793" s="3" t="s">
        <v>56672</v>
      </c>
      <c r="H1793" s="3">
        <v>699</v>
      </c>
      <c r="I1793" s="21">
        <v>1792</v>
      </c>
    </row>
    <row r="1794" spans="1:9" x14ac:dyDescent="0.25">
      <c r="A1794" s="4">
        <v>240620</v>
      </c>
      <c r="B1794" s="2" t="s">
        <v>4108</v>
      </c>
      <c r="C1794" s="3">
        <v>731</v>
      </c>
      <c r="D1794" s="3">
        <v>1032</v>
      </c>
      <c r="E1794" s="3">
        <v>240620</v>
      </c>
      <c r="F1794" s="3">
        <v>240620</v>
      </c>
      <c r="G1794" s="3" t="s">
        <v>56672</v>
      </c>
      <c r="H1794" s="3">
        <v>699</v>
      </c>
      <c r="I1794" s="21">
        <v>1793</v>
      </c>
    </row>
    <row r="1795" spans="1:9" x14ac:dyDescent="0.25">
      <c r="A1795" s="4">
        <v>240720</v>
      </c>
      <c r="B1795" s="2" t="s">
        <v>4109</v>
      </c>
      <c r="C1795" s="3">
        <v>970</v>
      </c>
      <c r="D1795" s="3">
        <v>1033</v>
      </c>
      <c r="E1795" s="3">
        <v>240720</v>
      </c>
      <c r="F1795" s="3">
        <v>240720</v>
      </c>
      <c r="G1795" s="3" t="s">
        <v>56670</v>
      </c>
      <c r="H1795" s="3">
        <v>579</v>
      </c>
      <c r="I1795" s="21">
        <v>1794</v>
      </c>
    </row>
    <row r="1796" spans="1:9" x14ac:dyDescent="0.25">
      <c r="A1796" s="4">
        <v>240760</v>
      </c>
      <c r="B1796" s="2" t="s">
        <v>4112</v>
      </c>
      <c r="C1796" s="3">
        <v>248</v>
      </c>
      <c r="D1796" s="3">
        <v>814</v>
      </c>
      <c r="E1796" s="3">
        <v>240760</v>
      </c>
      <c r="F1796" s="3">
        <v>240760</v>
      </c>
      <c r="G1796" s="3" t="s">
        <v>56670</v>
      </c>
      <c r="H1796" s="3">
        <v>2379</v>
      </c>
      <c r="I1796" s="21">
        <v>1795</v>
      </c>
    </row>
    <row r="1797" spans="1:9" x14ac:dyDescent="0.25">
      <c r="A1797" s="4">
        <v>240970</v>
      </c>
      <c r="B1797" s="2" t="s">
        <v>4113</v>
      </c>
      <c r="C1797" s="3">
        <v>759</v>
      </c>
      <c r="D1797" s="3">
        <v>1034</v>
      </c>
      <c r="E1797" s="3">
        <v>240970</v>
      </c>
      <c r="F1797" s="3">
        <v>240970</v>
      </c>
      <c r="G1797" s="3" t="s">
        <v>56672</v>
      </c>
      <c r="H1797" s="3">
        <v>699</v>
      </c>
      <c r="I1797" s="21">
        <v>1796</v>
      </c>
    </row>
    <row r="1798" spans="1:9" x14ac:dyDescent="0.25">
      <c r="A1798" s="4">
        <v>241000</v>
      </c>
      <c r="B1798" s="2" t="s">
        <v>4116</v>
      </c>
      <c r="C1798" s="3">
        <v>971</v>
      </c>
      <c r="D1798" s="3">
        <v>1035</v>
      </c>
      <c r="E1798" s="3">
        <v>241000</v>
      </c>
      <c r="F1798" s="3">
        <v>241000</v>
      </c>
      <c r="G1798" s="3" t="s">
        <v>56670</v>
      </c>
      <c r="H1798" s="3">
        <v>2499</v>
      </c>
      <c r="I1798" s="21">
        <v>1797</v>
      </c>
    </row>
    <row r="1799" spans="1:9" x14ac:dyDescent="0.25">
      <c r="A1799" s="4">
        <v>241240</v>
      </c>
      <c r="B1799" s="2" t="s">
        <v>4119</v>
      </c>
      <c r="C1799" s="3">
        <v>972</v>
      </c>
      <c r="D1799" s="3">
        <v>1036</v>
      </c>
      <c r="E1799" s="3">
        <v>241240</v>
      </c>
      <c r="F1799" s="3">
        <v>241240</v>
      </c>
      <c r="G1799" s="3" t="s">
        <v>56670</v>
      </c>
      <c r="H1799" s="3">
        <v>719</v>
      </c>
      <c r="I1799" s="21">
        <v>1798</v>
      </c>
    </row>
    <row r="1800" spans="1:9" x14ac:dyDescent="0.25">
      <c r="A1800" s="4">
        <v>241260</v>
      </c>
      <c r="B1800" s="2" t="s">
        <v>4123</v>
      </c>
      <c r="C1800" s="3">
        <v>129</v>
      </c>
      <c r="D1800" s="3">
        <v>1037</v>
      </c>
      <c r="E1800" s="3">
        <v>241260</v>
      </c>
      <c r="F1800" s="3">
        <v>241260</v>
      </c>
      <c r="G1800" s="3" t="s">
        <v>56672</v>
      </c>
      <c r="H1800" s="3">
        <v>1999</v>
      </c>
      <c r="I1800" s="21">
        <v>1799</v>
      </c>
    </row>
    <row r="1801" spans="1:9" x14ac:dyDescent="0.25">
      <c r="A1801" s="4">
        <v>241300</v>
      </c>
      <c r="B1801" s="2" t="s">
        <v>4124</v>
      </c>
      <c r="C1801" s="3">
        <v>416</v>
      </c>
      <c r="D1801" s="3">
        <v>1038</v>
      </c>
      <c r="E1801" s="3">
        <v>241300</v>
      </c>
      <c r="F1801" s="3">
        <v>241300</v>
      </c>
      <c r="G1801" s="3" t="s">
        <v>56670</v>
      </c>
      <c r="H1801" s="3">
        <v>579</v>
      </c>
      <c r="I1801" s="21">
        <v>1800</v>
      </c>
    </row>
    <row r="1802" spans="1:9" x14ac:dyDescent="0.25">
      <c r="A1802" s="4">
        <v>241320</v>
      </c>
      <c r="B1802" s="2" t="s">
        <v>4127</v>
      </c>
      <c r="C1802" s="3">
        <v>416</v>
      </c>
      <c r="D1802" s="3">
        <v>1039</v>
      </c>
      <c r="E1802" s="3">
        <v>241320</v>
      </c>
      <c r="F1802" s="3">
        <v>241320</v>
      </c>
      <c r="G1802" s="3" t="s">
        <v>56670</v>
      </c>
      <c r="H1802" s="3">
        <v>719</v>
      </c>
      <c r="I1802" s="21">
        <v>1801</v>
      </c>
    </row>
    <row r="1803" spans="1:9" x14ac:dyDescent="0.25">
      <c r="A1803" s="4">
        <v>241410</v>
      </c>
      <c r="B1803" s="2" t="s">
        <v>4128</v>
      </c>
      <c r="C1803" s="3">
        <v>973</v>
      </c>
      <c r="D1803" s="3">
        <v>928</v>
      </c>
      <c r="E1803" s="3">
        <v>241410</v>
      </c>
      <c r="F1803" s="3">
        <v>241410</v>
      </c>
      <c r="G1803" s="3" t="s">
        <v>56672</v>
      </c>
      <c r="H1803" s="3">
        <v>699</v>
      </c>
      <c r="I1803" s="21">
        <v>1802</v>
      </c>
    </row>
    <row r="1804" spans="1:9" x14ac:dyDescent="0.25">
      <c r="A1804" s="4">
        <v>241560</v>
      </c>
      <c r="B1804" s="2" t="s">
        <v>4131</v>
      </c>
      <c r="C1804" s="3">
        <v>974</v>
      </c>
      <c r="D1804" s="3">
        <v>1040</v>
      </c>
      <c r="E1804" s="3">
        <v>241560</v>
      </c>
      <c r="F1804" s="3">
        <v>241560</v>
      </c>
      <c r="G1804" s="3" t="s">
        <v>56672</v>
      </c>
      <c r="H1804" s="3">
        <v>2599</v>
      </c>
      <c r="I1804" s="21">
        <v>1803</v>
      </c>
    </row>
    <row r="1805" spans="1:9" x14ac:dyDescent="0.25">
      <c r="A1805" s="4">
        <v>241600</v>
      </c>
      <c r="B1805" s="2" t="s">
        <v>4136</v>
      </c>
      <c r="C1805" s="3">
        <v>975</v>
      </c>
      <c r="D1805" s="3">
        <v>945</v>
      </c>
      <c r="E1805" s="3">
        <v>241600</v>
      </c>
      <c r="F1805" s="3">
        <v>241600</v>
      </c>
      <c r="G1805" s="3" t="s">
        <v>56670</v>
      </c>
      <c r="H1805" s="3">
        <v>1099</v>
      </c>
      <c r="I1805" s="21">
        <v>1804</v>
      </c>
    </row>
    <row r="1806" spans="1:9" x14ac:dyDescent="0.25">
      <c r="A1806" s="4">
        <v>241620</v>
      </c>
      <c r="B1806" s="2" t="s">
        <v>4138</v>
      </c>
      <c r="C1806" s="3">
        <v>20</v>
      </c>
      <c r="D1806" s="3">
        <v>696</v>
      </c>
      <c r="E1806" s="3">
        <v>241620</v>
      </c>
      <c r="F1806" s="3">
        <v>241620</v>
      </c>
      <c r="G1806" s="3" t="s">
        <v>56672</v>
      </c>
      <c r="H1806" s="3">
        <v>699</v>
      </c>
      <c r="I1806" s="21">
        <v>1805</v>
      </c>
    </row>
    <row r="1807" spans="1:9" x14ac:dyDescent="0.25">
      <c r="A1807" s="4">
        <v>241720</v>
      </c>
      <c r="B1807" s="2" t="s">
        <v>4141</v>
      </c>
      <c r="C1807" s="3">
        <v>976</v>
      </c>
      <c r="D1807" s="3">
        <v>1041</v>
      </c>
      <c r="E1807" s="3">
        <v>241720</v>
      </c>
      <c r="F1807" s="3">
        <v>241720</v>
      </c>
      <c r="G1807" s="3" t="s">
        <v>56672</v>
      </c>
      <c r="H1807" s="3">
        <v>1099</v>
      </c>
      <c r="I1807" s="21">
        <v>1806</v>
      </c>
    </row>
    <row r="1808" spans="1:9" x14ac:dyDescent="0.25">
      <c r="A1808" s="4">
        <v>241760</v>
      </c>
      <c r="B1808" s="2" t="s">
        <v>4144</v>
      </c>
      <c r="C1808" s="3">
        <v>952</v>
      </c>
      <c r="D1808" s="3">
        <v>1042</v>
      </c>
      <c r="E1808" s="3">
        <v>241760</v>
      </c>
      <c r="F1808" s="3">
        <v>241760</v>
      </c>
      <c r="G1808" s="3" t="s">
        <v>56672</v>
      </c>
      <c r="H1808" s="3">
        <v>699</v>
      </c>
      <c r="I1808" s="21">
        <v>1807</v>
      </c>
    </row>
    <row r="1809" spans="1:9" x14ac:dyDescent="0.25">
      <c r="A1809" s="4">
        <v>241910</v>
      </c>
      <c r="B1809" s="2" t="s">
        <v>4147</v>
      </c>
      <c r="C1809" s="3">
        <v>574</v>
      </c>
      <c r="D1809" s="3">
        <v>808</v>
      </c>
      <c r="E1809" s="3">
        <v>241910</v>
      </c>
      <c r="F1809" s="3">
        <v>241910</v>
      </c>
      <c r="G1809" s="3" t="s">
        <v>56670</v>
      </c>
      <c r="H1809" s="3">
        <v>1699</v>
      </c>
      <c r="I1809" s="21">
        <v>1808</v>
      </c>
    </row>
    <row r="1810" spans="1:9" x14ac:dyDescent="0.25">
      <c r="A1810" s="4">
        <v>242050</v>
      </c>
      <c r="B1810" s="2" t="s">
        <v>4148</v>
      </c>
      <c r="C1810" s="3">
        <v>170</v>
      </c>
      <c r="D1810" s="3">
        <v>1043</v>
      </c>
      <c r="E1810" s="3">
        <v>242050</v>
      </c>
      <c r="F1810" s="3">
        <v>242050</v>
      </c>
      <c r="G1810" s="3" t="s">
        <v>56672</v>
      </c>
      <c r="H1810" s="3">
        <v>1699</v>
      </c>
      <c r="I1810" s="21">
        <v>1809</v>
      </c>
    </row>
    <row r="1811" spans="1:9" x14ac:dyDescent="0.25">
      <c r="A1811" s="4">
        <v>242110</v>
      </c>
      <c r="B1811" s="2" t="s">
        <v>4150</v>
      </c>
      <c r="C1811" s="3">
        <v>870</v>
      </c>
      <c r="D1811" s="3">
        <v>936</v>
      </c>
      <c r="E1811" s="3">
        <v>242110</v>
      </c>
      <c r="F1811" s="3">
        <v>242110</v>
      </c>
      <c r="G1811" s="3" t="s">
        <v>56670</v>
      </c>
      <c r="H1811" s="3">
        <v>999</v>
      </c>
      <c r="I1811" s="21">
        <v>1810</v>
      </c>
    </row>
    <row r="1812" spans="1:9" x14ac:dyDescent="0.25">
      <c r="A1812" s="4">
        <v>242130</v>
      </c>
      <c r="B1812" s="2" t="s">
        <v>4151</v>
      </c>
      <c r="C1812" s="3">
        <v>977</v>
      </c>
      <c r="D1812" s="3">
        <v>1044</v>
      </c>
      <c r="E1812" s="3">
        <v>242130</v>
      </c>
      <c r="F1812" s="3">
        <v>242130</v>
      </c>
      <c r="G1812" s="3" t="s">
        <v>56672</v>
      </c>
      <c r="H1812" s="3">
        <v>1899</v>
      </c>
      <c r="I1812" s="21">
        <v>1811</v>
      </c>
    </row>
    <row r="1813" spans="1:9" x14ac:dyDescent="0.25">
      <c r="A1813" s="4">
        <v>242530</v>
      </c>
      <c r="B1813" s="2" t="s">
        <v>4154</v>
      </c>
      <c r="C1813" s="3">
        <v>978</v>
      </c>
      <c r="D1813" s="3">
        <v>1028</v>
      </c>
      <c r="E1813" s="3">
        <v>242530</v>
      </c>
      <c r="F1813" s="3">
        <v>242530</v>
      </c>
      <c r="G1813" s="3" t="s">
        <v>56670</v>
      </c>
      <c r="H1813" s="3">
        <v>699</v>
      </c>
      <c r="I1813" s="21">
        <v>1812</v>
      </c>
    </row>
    <row r="1814" spans="1:9" x14ac:dyDescent="0.25">
      <c r="A1814" s="4">
        <v>242570</v>
      </c>
      <c r="B1814" s="2" t="s">
        <v>4158</v>
      </c>
      <c r="C1814" s="3">
        <v>979</v>
      </c>
      <c r="D1814" s="3">
        <v>953</v>
      </c>
      <c r="E1814" s="3">
        <v>242570</v>
      </c>
      <c r="F1814" s="3">
        <v>242570</v>
      </c>
      <c r="G1814" s="3" t="s">
        <v>56670</v>
      </c>
      <c r="H1814" s="3">
        <v>1899</v>
      </c>
      <c r="I1814" s="21">
        <v>1813</v>
      </c>
    </row>
    <row r="1815" spans="1:9" x14ac:dyDescent="0.25">
      <c r="A1815" s="4">
        <v>242640</v>
      </c>
      <c r="B1815" s="2" t="s">
        <v>4163</v>
      </c>
      <c r="C1815" s="3">
        <v>649</v>
      </c>
      <c r="D1815" s="3">
        <v>1045</v>
      </c>
      <c r="E1815" s="3">
        <v>242640</v>
      </c>
      <c r="F1815" s="3">
        <v>242640</v>
      </c>
      <c r="G1815" s="3" t="s">
        <v>56672</v>
      </c>
      <c r="H1815" s="3">
        <v>2499</v>
      </c>
      <c r="I1815" s="21">
        <v>1814</v>
      </c>
    </row>
    <row r="1816" spans="1:9" x14ac:dyDescent="0.25">
      <c r="A1816" s="4">
        <v>242680</v>
      </c>
      <c r="B1816" s="2" t="s">
        <v>4165</v>
      </c>
      <c r="C1816" s="3">
        <v>747</v>
      </c>
      <c r="D1816" s="3">
        <v>1046</v>
      </c>
      <c r="E1816" s="3">
        <v>242680</v>
      </c>
      <c r="F1816" s="3">
        <v>242680</v>
      </c>
      <c r="G1816" s="3" t="s">
        <v>56670</v>
      </c>
      <c r="H1816" s="3">
        <v>929</v>
      </c>
      <c r="I1816" s="21">
        <v>1815</v>
      </c>
    </row>
    <row r="1817" spans="1:9" x14ac:dyDescent="0.25">
      <c r="A1817" s="4">
        <v>242700</v>
      </c>
      <c r="B1817" s="2" t="s">
        <v>4168</v>
      </c>
      <c r="C1817" s="3">
        <v>980</v>
      </c>
      <c r="D1817" s="3">
        <v>1047</v>
      </c>
      <c r="E1817" s="3">
        <v>242700</v>
      </c>
      <c r="F1817" s="3">
        <v>242700</v>
      </c>
      <c r="G1817" s="3" t="s">
        <v>56672</v>
      </c>
      <c r="H1817" s="3">
        <v>1499</v>
      </c>
      <c r="I1817" s="21">
        <v>1816</v>
      </c>
    </row>
    <row r="1818" spans="1:9" x14ac:dyDescent="0.25">
      <c r="A1818" s="4">
        <v>242720</v>
      </c>
      <c r="B1818" s="2" t="s">
        <v>4170</v>
      </c>
      <c r="C1818" s="3">
        <v>981</v>
      </c>
      <c r="D1818" s="3">
        <v>1048</v>
      </c>
      <c r="E1818" s="3">
        <v>242720</v>
      </c>
      <c r="F1818" s="3">
        <v>242720</v>
      </c>
      <c r="G1818" s="3" t="s">
        <v>56672</v>
      </c>
      <c r="H1818" s="3">
        <v>0</v>
      </c>
      <c r="I1818" s="21">
        <v>1817</v>
      </c>
    </row>
    <row r="1819" spans="1:9" x14ac:dyDescent="0.25">
      <c r="A1819" s="4">
        <v>242760</v>
      </c>
      <c r="B1819" s="2" t="s">
        <v>4173</v>
      </c>
      <c r="C1819" s="3">
        <v>982</v>
      </c>
      <c r="D1819" s="3">
        <v>1049</v>
      </c>
      <c r="E1819" s="3">
        <v>242760</v>
      </c>
      <c r="F1819" s="3">
        <v>242760</v>
      </c>
      <c r="G1819" s="3" t="s">
        <v>56672</v>
      </c>
      <c r="H1819" s="3">
        <v>1549</v>
      </c>
      <c r="I1819" s="21">
        <v>1818</v>
      </c>
    </row>
    <row r="1820" spans="1:9" x14ac:dyDescent="0.25">
      <c r="A1820" s="4">
        <v>242780</v>
      </c>
      <c r="B1820" s="2" t="s">
        <v>4176</v>
      </c>
      <c r="C1820" s="3">
        <v>983</v>
      </c>
      <c r="D1820" s="3">
        <v>1050</v>
      </c>
      <c r="E1820" s="3">
        <v>242780</v>
      </c>
      <c r="F1820" s="3">
        <v>242780</v>
      </c>
      <c r="G1820" s="3" t="s">
        <v>56671</v>
      </c>
      <c r="H1820" s="3">
        <v>1099</v>
      </c>
      <c r="I1820" s="21">
        <v>1819</v>
      </c>
    </row>
    <row r="1821" spans="1:9" x14ac:dyDescent="0.25">
      <c r="A1821" s="4">
        <v>242820</v>
      </c>
      <c r="B1821" s="2" t="s">
        <v>4179</v>
      </c>
      <c r="C1821" s="3">
        <v>984</v>
      </c>
      <c r="D1821" s="3">
        <v>949</v>
      </c>
      <c r="E1821" s="3">
        <v>242820</v>
      </c>
      <c r="F1821" s="3">
        <v>242820</v>
      </c>
      <c r="G1821" s="3" t="s">
        <v>56670</v>
      </c>
      <c r="H1821" s="3">
        <v>399</v>
      </c>
      <c r="I1821" s="21">
        <v>1820</v>
      </c>
    </row>
    <row r="1822" spans="1:9" x14ac:dyDescent="0.25">
      <c r="A1822" s="4">
        <v>242840</v>
      </c>
      <c r="B1822" s="2" t="s">
        <v>4181</v>
      </c>
      <c r="C1822" s="3">
        <v>985</v>
      </c>
      <c r="D1822" s="3">
        <v>1051</v>
      </c>
      <c r="E1822" s="3">
        <v>242840</v>
      </c>
      <c r="F1822" s="3">
        <v>242840</v>
      </c>
      <c r="G1822" s="3" t="s">
        <v>56672</v>
      </c>
      <c r="H1822" s="3">
        <v>1499</v>
      </c>
      <c r="I1822" s="21">
        <v>1821</v>
      </c>
    </row>
    <row r="1823" spans="1:9" x14ac:dyDescent="0.25">
      <c r="A1823" s="4">
        <v>242860</v>
      </c>
      <c r="B1823" s="2" t="s">
        <v>4184</v>
      </c>
      <c r="C1823" s="3">
        <v>986</v>
      </c>
      <c r="D1823" s="3">
        <v>1052</v>
      </c>
      <c r="E1823" s="3">
        <v>242860</v>
      </c>
      <c r="F1823" s="3">
        <v>242860</v>
      </c>
      <c r="G1823" s="3" t="s">
        <v>56670</v>
      </c>
      <c r="H1823" s="3">
        <v>1549</v>
      </c>
      <c r="I1823" s="21">
        <v>1822</v>
      </c>
    </row>
    <row r="1824" spans="1:9" x14ac:dyDescent="0.25">
      <c r="A1824" s="4">
        <v>242880</v>
      </c>
      <c r="B1824" s="2" t="s">
        <v>4189</v>
      </c>
      <c r="C1824" s="3">
        <v>690</v>
      </c>
      <c r="D1824" s="3">
        <v>1053</v>
      </c>
      <c r="E1824" s="3">
        <v>242880</v>
      </c>
      <c r="F1824" s="3">
        <v>242880</v>
      </c>
      <c r="G1824" s="3" t="s">
        <v>56670</v>
      </c>
      <c r="H1824" s="3">
        <v>1499</v>
      </c>
      <c r="I1824" s="21">
        <v>1823</v>
      </c>
    </row>
    <row r="1825" spans="1:9" x14ac:dyDescent="0.25">
      <c r="A1825" s="4">
        <v>242920</v>
      </c>
      <c r="B1825" s="2" t="s">
        <v>4191</v>
      </c>
      <c r="C1825" s="3">
        <v>987</v>
      </c>
      <c r="D1825" s="3">
        <v>430</v>
      </c>
      <c r="E1825" s="3">
        <v>242920</v>
      </c>
      <c r="F1825" s="3">
        <v>242920</v>
      </c>
      <c r="G1825" s="3" t="s">
        <v>56672</v>
      </c>
      <c r="H1825" s="3">
        <v>1499</v>
      </c>
      <c r="I1825" s="21">
        <v>1824</v>
      </c>
    </row>
    <row r="1826" spans="1:9" x14ac:dyDescent="0.25">
      <c r="A1826" s="4">
        <v>243000</v>
      </c>
      <c r="B1826" s="2" t="s">
        <v>4193</v>
      </c>
      <c r="C1826" s="3">
        <v>988</v>
      </c>
      <c r="D1826" s="3">
        <v>956</v>
      </c>
      <c r="E1826" s="3">
        <v>243000</v>
      </c>
      <c r="F1826" s="3">
        <v>243000</v>
      </c>
      <c r="G1826" s="3" t="s">
        <v>56672</v>
      </c>
      <c r="H1826" s="3">
        <v>699</v>
      </c>
      <c r="I1826" s="21">
        <v>1825</v>
      </c>
    </row>
    <row r="1827" spans="1:9" x14ac:dyDescent="0.25">
      <c r="A1827" s="4">
        <v>243120</v>
      </c>
      <c r="B1827" s="2" t="s">
        <v>4195</v>
      </c>
      <c r="C1827" s="3">
        <v>989</v>
      </c>
      <c r="D1827" s="3">
        <v>1054</v>
      </c>
      <c r="E1827" s="3">
        <v>243120</v>
      </c>
      <c r="F1827" s="3">
        <v>243120</v>
      </c>
      <c r="G1827" s="3" t="s">
        <v>56672</v>
      </c>
      <c r="H1827" s="3">
        <v>399</v>
      </c>
      <c r="I1827" s="21">
        <v>1826</v>
      </c>
    </row>
    <row r="1828" spans="1:9" x14ac:dyDescent="0.25">
      <c r="A1828" s="4">
        <v>243160</v>
      </c>
      <c r="B1828" s="2" t="s">
        <v>4198</v>
      </c>
      <c r="C1828" s="3">
        <v>990</v>
      </c>
      <c r="D1828" s="3">
        <v>1055</v>
      </c>
      <c r="E1828" s="3">
        <v>243160</v>
      </c>
      <c r="F1828" s="3">
        <v>243160</v>
      </c>
      <c r="G1828" s="3" t="s">
        <v>56670</v>
      </c>
      <c r="H1828" s="3">
        <v>1099</v>
      </c>
      <c r="I1828" s="21">
        <v>1827</v>
      </c>
    </row>
    <row r="1829" spans="1:9" x14ac:dyDescent="0.25">
      <c r="A1829" s="4">
        <v>243200</v>
      </c>
      <c r="B1829" s="2" t="s">
        <v>4201</v>
      </c>
      <c r="C1829" s="3">
        <v>574</v>
      </c>
      <c r="D1829" s="3">
        <v>1028</v>
      </c>
      <c r="E1829" s="3">
        <v>243200</v>
      </c>
      <c r="F1829" s="3">
        <v>243200</v>
      </c>
      <c r="G1829" s="3" t="s">
        <v>56671</v>
      </c>
      <c r="H1829" s="3">
        <v>2699</v>
      </c>
      <c r="I1829" s="21">
        <v>1828</v>
      </c>
    </row>
    <row r="1830" spans="1:9" x14ac:dyDescent="0.25">
      <c r="A1830" s="4">
        <v>243220</v>
      </c>
      <c r="B1830" s="2" t="s">
        <v>4202</v>
      </c>
      <c r="C1830" s="3">
        <v>991</v>
      </c>
      <c r="D1830" s="3">
        <v>1056</v>
      </c>
      <c r="E1830" s="3">
        <v>243220</v>
      </c>
      <c r="F1830" s="3">
        <v>243220</v>
      </c>
      <c r="G1830" s="3" t="s">
        <v>56671</v>
      </c>
      <c r="H1830" s="3">
        <v>1099</v>
      </c>
      <c r="I1830" s="21">
        <v>1829</v>
      </c>
    </row>
    <row r="1831" spans="1:9" x14ac:dyDescent="0.25">
      <c r="A1831" s="4">
        <v>243280</v>
      </c>
      <c r="B1831" s="2" t="s">
        <v>4204</v>
      </c>
      <c r="C1831" s="3">
        <v>655</v>
      </c>
      <c r="D1831" s="3">
        <v>647</v>
      </c>
      <c r="E1831" s="3">
        <v>243280</v>
      </c>
      <c r="F1831" s="3">
        <v>243280</v>
      </c>
      <c r="G1831" s="3" t="s">
        <v>56671</v>
      </c>
      <c r="H1831" s="3">
        <v>499</v>
      </c>
      <c r="I1831" s="21">
        <v>1830</v>
      </c>
    </row>
    <row r="1832" spans="1:9" x14ac:dyDescent="0.25">
      <c r="A1832" s="4">
        <v>243360</v>
      </c>
      <c r="B1832" s="2" t="s">
        <v>4205</v>
      </c>
      <c r="C1832" s="3">
        <v>85</v>
      </c>
      <c r="D1832" s="3">
        <v>426</v>
      </c>
      <c r="E1832" s="3">
        <v>243360</v>
      </c>
      <c r="F1832" s="3">
        <v>243360</v>
      </c>
      <c r="G1832" s="3" t="s">
        <v>56672</v>
      </c>
      <c r="H1832" s="3">
        <v>1699</v>
      </c>
      <c r="I1832" s="21">
        <v>1831</v>
      </c>
    </row>
    <row r="1833" spans="1:9" x14ac:dyDescent="0.25">
      <c r="A1833" s="4">
        <v>243450</v>
      </c>
      <c r="B1833" s="2" t="s">
        <v>4206</v>
      </c>
      <c r="C1833" s="3">
        <v>992</v>
      </c>
      <c r="D1833" s="3">
        <v>910</v>
      </c>
      <c r="E1833" s="3">
        <v>243450</v>
      </c>
      <c r="F1833" s="3">
        <v>243450</v>
      </c>
      <c r="G1833" s="3" t="s">
        <v>56672</v>
      </c>
      <c r="H1833" s="3">
        <v>499</v>
      </c>
      <c r="I1833" s="21">
        <v>1832</v>
      </c>
    </row>
    <row r="1834" spans="1:9" x14ac:dyDescent="0.25">
      <c r="A1834" s="4">
        <v>243470</v>
      </c>
      <c r="B1834" s="2" t="s">
        <v>4209</v>
      </c>
      <c r="C1834" s="3">
        <v>168</v>
      </c>
      <c r="D1834" s="3">
        <v>610</v>
      </c>
      <c r="E1834" s="3">
        <v>243470</v>
      </c>
      <c r="F1834" s="3">
        <v>243470</v>
      </c>
      <c r="G1834" s="3" t="s">
        <v>56672</v>
      </c>
      <c r="H1834" s="3">
        <v>2599</v>
      </c>
      <c r="I1834" s="21">
        <v>1833</v>
      </c>
    </row>
    <row r="1835" spans="1:9" x14ac:dyDescent="0.25">
      <c r="A1835" s="4">
        <v>243780</v>
      </c>
      <c r="B1835" s="2" t="s">
        <v>4212</v>
      </c>
      <c r="C1835" s="3">
        <v>993</v>
      </c>
      <c r="D1835" s="3">
        <v>905</v>
      </c>
      <c r="E1835" s="3">
        <v>243780</v>
      </c>
      <c r="F1835" s="3">
        <v>243780</v>
      </c>
      <c r="G1835" s="3" t="s">
        <v>56670</v>
      </c>
      <c r="H1835" s="3">
        <v>699</v>
      </c>
      <c r="I1835" s="21">
        <v>1834</v>
      </c>
    </row>
    <row r="1836" spans="1:9" x14ac:dyDescent="0.25">
      <c r="A1836" s="4">
        <v>243800</v>
      </c>
      <c r="B1836" s="2" t="s">
        <v>4216</v>
      </c>
      <c r="C1836" s="3">
        <v>994</v>
      </c>
      <c r="D1836" s="3">
        <v>1019</v>
      </c>
      <c r="E1836" s="3">
        <v>243800</v>
      </c>
      <c r="F1836" s="3">
        <v>243800</v>
      </c>
      <c r="G1836" s="3" t="s">
        <v>56672</v>
      </c>
      <c r="H1836" s="3">
        <v>1899</v>
      </c>
      <c r="I1836" s="21">
        <v>1835</v>
      </c>
    </row>
    <row r="1837" spans="1:9" x14ac:dyDescent="0.25">
      <c r="A1837" s="4">
        <v>243930</v>
      </c>
      <c r="B1837" s="2" t="s">
        <v>4221</v>
      </c>
      <c r="C1837" s="3">
        <v>893</v>
      </c>
      <c r="D1837" s="3">
        <v>894</v>
      </c>
      <c r="E1837" s="3">
        <v>243930</v>
      </c>
      <c r="F1837" s="3">
        <v>243930</v>
      </c>
      <c r="G1837" s="3" t="s">
        <v>56673</v>
      </c>
      <c r="H1837" s="3">
        <v>1499</v>
      </c>
      <c r="I1837" s="21">
        <v>1836</v>
      </c>
    </row>
    <row r="1838" spans="1:9" x14ac:dyDescent="0.25">
      <c r="A1838" s="4">
        <v>243950</v>
      </c>
      <c r="B1838" s="2" t="s">
        <v>4222</v>
      </c>
      <c r="C1838" s="3">
        <v>752</v>
      </c>
      <c r="D1838" s="3">
        <v>946</v>
      </c>
      <c r="E1838" s="3">
        <v>243950</v>
      </c>
      <c r="F1838" s="3">
        <v>243950</v>
      </c>
      <c r="G1838" s="3" t="s">
        <v>56672</v>
      </c>
      <c r="H1838" s="3">
        <v>2999</v>
      </c>
      <c r="I1838" s="21">
        <v>1837</v>
      </c>
    </row>
    <row r="1839" spans="1:9" x14ac:dyDescent="0.25">
      <c r="A1839" s="4">
        <v>243970</v>
      </c>
      <c r="B1839" s="2" t="s">
        <v>4225</v>
      </c>
      <c r="C1839" s="3">
        <v>67</v>
      </c>
      <c r="D1839" s="3">
        <v>1057</v>
      </c>
      <c r="E1839" s="3">
        <v>243970</v>
      </c>
      <c r="F1839" s="3">
        <v>243970</v>
      </c>
      <c r="G1839" s="3" t="s">
        <v>56670</v>
      </c>
      <c r="H1839" s="3">
        <v>1499</v>
      </c>
      <c r="I1839" s="21">
        <v>1838</v>
      </c>
    </row>
    <row r="1840" spans="1:9" x14ac:dyDescent="0.25">
      <c r="A1840" s="4">
        <v>244030</v>
      </c>
      <c r="B1840" s="2" t="s">
        <v>4227</v>
      </c>
      <c r="C1840" s="3">
        <v>29</v>
      </c>
      <c r="D1840" s="3">
        <v>1058</v>
      </c>
      <c r="E1840" s="3">
        <v>244030</v>
      </c>
      <c r="F1840" s="3">
        <v>244030</v>
      </c>
      <c r="G1840" s="3" t="s">
        <v>56672</v>
      </c>
      <c r="H1840" s="3">
        <v>2099</v>
      </c>
      <c r="I1840" s="21">
        <v>1839</v>
      </c>
    </row>
    <row r="1841" spans="1:9" x14ac:dyDescent="0.25">
      <c r="A1841" s="4">
        <v>244050</v>
      </c>
      <c r="B1841" s="2" t="s">
        <v>4229</v>
      </c>
      <c r="C1841" s="3">
        <v>995</v>
      </c>
      <c r="D1841" s="3">
        <v>1059</v>
      </c>
      <c r="E1841" s="3">
        <v>244050</v>
      </c>
      <c r="F1841" s="3">
        <v>244050</v>
      </c>
      <c r="G1841" s="3" t="s">
        <v>56672</v>
      </c>
      <c r="H1841" s="3">
        <v>0</v>
      </c>
      <c r="I1841" s="21">
        <v>1840</v>
      </c>
    </row>
    <row r="1842" spans="1:9" x14ac:dyDescent="0.25">
      <c r="A1842" s="4">
        <v>244070</v>
      </c>
      <c r="B1842" s="2" t="s">
        <v>4233</v>
      </c>
      <c r="C1842" s="3">
        <v>46</v>
      </c>
      <c r="D1842" s="3">
        <v>967</v>
      </c>
      <c r="E1842" s="3">
        <v>244070</v>
      </c>
      <c r="F1842" s="3">
        <v>244070</v>
      </c>
      <c r="G1842" s="3" t="s">
        <v>56672</v>
      </c>
      <c r="H1842" s="3">
        <v>399</v>
      </c>
      <c r="I1842" s="21">
        <v>1841</v>
      </c>
    </row>
    <row r="1843" spans="1:9" x14ac:dyDescent="0.25">
      <c r="A1843" s="4">
        <v>244090</v>
      </c>
      <c r="B1843" s="2" t="s">
        <v>4235</v>
      </c>
      <c r="C1843" s="3">
        <v>46</v>
      </c>
      <c r="D1843" s="3">
        <v>850</v>
      </c>
      <c r="E1843" s="3">
        <v>244090</v>
      </c>
      <c r="F1843" s="3">
        <v>244090</v>
      </c>
      <c r="G1843" s="3" t="s">
        <v>56672</v>
      </c>
      <c r="H1843" s="3">
        <v>399</v>
      </c>
      <c r="I1843" s="21">
        <v>1842</v>
      </c>
    </row>
    <row r="1844" spans="1:9" x14ac:dyDescent="0.25">
      <c r="A1844" s="4">
        <v>244160</v>
      </c>
      <c r="B1844" s="2" t="s">
        <v>4237</v>
      </c>
      <c r="C1844" s="3">
        <v>996</v>
      </c>
      <c r="D1844" s="3">
        <v>1060</v>
      </c>
      <c r="E1844" s="3">
        <v>244160</v>
      </c>
      <c r="F1844" s="3">
        <v>244160</v>
      </c>
      <c r="G1844" s="3" t="s">
        <v>56671</v>
      </c>
      <c r="H1844" s="3">
        <v>2699</v>
      </c>
      <c r="I1844" s="21">
        <v>1843</v>
      </c>
    </row>
    <row r="1845" spans="1:9" x14ac:dyDescent="0.25">
      <c r="A1845" s="4">
        <v>244210</v>
      </c>
      <c r="B1845" s="2" t="s">
        <v>4241</v>
      </c>
      <c r="C1845" s="3">
        <v>997</v>
      </c>
      <c r="D1845" s="3">
        <v>1040</v>
      </c>
      <c r="E1845" s="3">
        <v>244210</v>
      </c>
      <c r="F1845" s="3">
        <v>244210</v>
      </c>
      <c r="G1845" s="3" t="s">
        <v>56672</v>
      </c>
      <c r="H1845" s="3">
        <v>1549</v>
      </c>
      <c r="I1845" s="21">
        <v>1844</v>
      </c>
    </row>
    <row r="1846" spans="1:9" x14ac:dyDescent="0.25">
      <c r="A1846" s="4">
        <v>244410</v>
      </c>
      <c r="B1846" s="2" t="s">
        <v>4245</v>
      </c>
      <c r="C1846" s="3">
        <v>275</v>
      </c>
      <c r="D1846" s="3">
        <v>1061</v>
      </c>
      <c r="E1846" s="3">
        <v>244410</v>
      </c>
      <c r="F1846" s="3">
        <v>244410</v>
      </c>
      <c r="G1846" s="3" t="s">
        <v>56672</v>
      </c>
      <c r="H1846" s="3">
        <v>999</v>
      </c>
      <c r="I1846" s="21">
        <v>1845</v>
      </c>
    </row>
    <row r="1847" spans="1:9" x14ac:dyDescent="0.25">
      <c r="A1847" s="4">
        <v>244430</v>
      </c>
      <c r="B1847" s="2" t="s">
        <v>4247</v>
      </c>
      <c r="C1847" s="3">
        <v>482</v>
      </c>
      <c r="D1847" s="3">
        <v>1062</v>
      </c>
      <c r="E1847" s="3">
        <v>244430</v>
      </c>
      <c r="F1847" s="3">
        <v>244430</v>
      </c>
      <c r="G1847" s="3" t="s">
        <v>56671</v>
      </c>
      <c r="H1847" s="3">
        <v>1299</v>
      </c>
      <c r="I1847" s="21">
        <v>1846</v>
      </c>
    </row>
    <row r="1848" spans="1:9" x14ac:dyDescent="0.25">
      <c r="A1848" s="4">
        <v>244450</v>
      </c>
      <c r="B1848" s="2" t="s">
        <v>4250</v>
      </c>
      <c r="C1848" s="3">
        <v>486</v>
      </c>
      <c r="D1848" s="3">
        <v>911</v>
      </c>
      <c r="E1848" s="3">
        <v>244450</v>
      </c>
      <c r="F1848" s="3">
        <v>244450</v>
      </c>
      <c r="G1848" s="3" t="s">
        <v>56672</v>
      </c>
      <c r="H1848" s="3">
        <v>1999</v>
      </c>
      <c r="I1848" s="21">
        <v>1847</v>
      </c>
    </row>
    <row r="1849" spans="1:9" x14ac:dyDescent="0.25">
      <c r="A1849" s="4">
        <v>244590</v>
      </c>
      <c r="B1849" s="2" t="s">
        <v>4252</v>
      </c>
      <c r="C1849" s="3">
        <v>998</v>
      </c>
      <c r="D1849" s="3">
        <v>1063</v>
      </c>
      <c r="E1849" s="3">
        <v>244590</v>
      </c>
      <c r="F1849" s="3">
        <v>244590</v>
      </c>
      <c r="G1849" s="3" t="s">
        <v>56672</v>
      </c>
      <c r="H1849" s="3">
        <v>0</v>
      </c>
      <c r="I1849" s="21">
        <v>1848</v>
      </c>
    </row>
    <row r="1850" spans="1:9" x14ac:dyDescent="0.25">
      <c r="A1850" s="4">
        <v>244690</v>
      </c>
      <c r="B1850" s="2" t="s">
        <v>4254</v>
      </c>
      <c r="C1850" s="3">
        <v>999</v>
      </c>
      <c r="D1850" s="3">
        <v>808</v>
      </c>
      <c r="E1850" s="3">
        <v>244690</v>
      </c>
      <c r="F1850" s="3">
        <v>244690</v>
      </c>
      <c r="G1850" s="3" t="s">
        <v>56672</v>
      </c>
      <c r="H1850" s="3">
        <v>699</v>
      </c>
      <c r="I1850" s="21">
        <v>1849</v>
      </c>
    </row>
    <row r="1851" spans="1:9" x14ac:dyDescent="0.25">
      <c r="A1851" s="4">
        <v>244710</v>
      </c>
      <c r="B1851" s="2" t="s">
        <v>4256</v>
      </c>
      <c r="C1851" s="3">
        <v>786</v>
      </c>
      <c r="D1851" s="3">
        <v>1064</v>
      </c>
      <c r="E1851" s="3">
        <v>244710</v>
      </c>
      <c r="F1851" s="3">
        <v>244710</v>
      </c>
      <c r="G1851" s="3" t="s">
        <v>56671</v>
      </c>
      <c r="H1851" s="3">
        <v>699</v>
      </c>
      <c r="I1851" s="21">
        <v>1850</v>
      </c>
    </row>
    <row r="1852" spans="1:9" x14ac:dyDescent="0.25">
      <c r="A1852" s="4">
        <v>244730</v>
      </c>
      <c r="B1852" s="2" t="s">
        <v>4257</v>
      </c>
      <c r="C1852" s="3">
        <v>1000</v>
      </c>
      <c r="D1852" s="3">
        <v>1065</v>
      </c>
      <c r="E1852" s="3">
        <v>244730</v>
      </c>
      <c r="F1852" s="3">
        <v>244730</v>
      </c>
      <c r="G1852" s="3" t="s">
        <v>56672</v>
      </c>
      <c r="H1852" s="3">
        <v>399</v>
      </c>
      <c r="I1852" s="21">
        <v>1851</v>
      </c>
    </row>
    <row r="1853" spans="1:9" x14ac:dyDescent="0.25">
      <c r="A1853" s="4">
        <v>244750</v>
      </c>
      <c r="B1853" s="2" t="s">
        <v>4260</v>
      </c>
      <c r="C1853" s="3">
        <v>1001</v>
      </c>
      <c r="D1853" s="3">
        <v>1066</v>
      </c>
      <c r="E1853" s="3">
        <v>244750</v>
      </c>
      <c r="F1853" s="3">
        <v>244750</v>
      </c>
      <c r="G1853" s="3" t="s">
        <v>56670</v>
      </c>
      <c r="H1853" s="3">
        <v>1499</v>
      </c>
      <c r="I1853" s="21">
        <v>1852</v>
      </c>
    </row>
    <row r="1854" spans="1:9" x14ac:dyDescent="0.25">
      <c r="A1854" s="4">
        <v>244770</v>
      </c>
      <c r="B1854" s="2" t="s">
        <v>4263</v>
      </c>
      <c r="C1854" s="3">
        <v>1002</v>
      </c>
      <c r="D1854" s="3">
        <v>1029</v>
      </c>
      <c r="E1854" s="3">
        <v>244770</v>
      </c>
      <c r="F1854" s="3">
        <v>244770</v>
      </c>
      <c r="G1854" s="3" t="s">
        <v>56670</v>
      </c>
      <c r="H1854" s="3">
        <v>1099</v>
      </c>
      <c r="I1854" s="21">
        <v>1853</v>
      </c>
    </row>
    <row r="1855" spans="1:9" x14ac:dyDescent="0.25">
      <c r="A1855" s="4">
        <v>244810</v>
      </c>
      <c r="B1855" s="2" t="s">
        <v>4267</v>
      </c>
      <c r="C1855" s="3">
        <v>1003</v>
      </c>
      <c r="D1855" s="3">
        <v>910</v>
      </c>
      <c r="E1855" s="3">
        <v>244810</v>
      </c>
      <c r="F1855" s="3">
        <v>244810</v>
      </c>
      <c r="G1855" s="3" t="s">
        <v>56670</v>
      </c>
      <c r="H1855" s="3">
        <v>999</v>
      </c>
      <c r="I1855" s="21">
        <v>1854</v>
      </c>
    </row>
    <row r="1856" spans="1:9" x14ac:dyDescent="0.25">
      <c r="A1856" s="4">
        <v>244830</v>
      </c>
      <c r="B1856" s="2" t="s">
        <v>4271</v>
      </c>
      <c r="C1856" s="3">
        <v>1004</v>
      </c>
      <c r="D1856" s="3">
        <v>920</v>
      </c>
      <c r="E1856" s="3">
        <v>244830</v>
      </c>
      <c r="F1856" s="3">
        <v>244830</v>
      </c>
      <c r="G1856" s="3" t="s">
        <v>56670</v>
      </c>
      <c r="H1856" s="3">
        <v>6099</v>
      </c>
      <c r="I1856" s="21">
        <v>1855</v>
      </c>
    </row>
    <row r="1857" spans="1:9" x14ac:dyDescent="0.25">
      <c r="A1857" s="4">
        <v>244850</v>
      </c>
      <c r="B1857" s="2" t="s">
        <v>4273</v>
      </c>
      <c r="C1857" s="3">
        <v>787</v>
      </c>
      <c r="D1857" s="3">
        <v>1067</v>
      </c>
      <c r="E1857" s="3">
        <v>244850</v>
      </c>
      <c r="F1857" s="3">
        <v>244850</v>
      </c>
      <c r="G1857" s="3" t="s">
        <v>56672</v>
      </c>
      <c r="H1857" s="3">
        <v>1549</v>
      </c>
      <c r="I1857" s="21">
        <v>1856</v>
      </c>
    </row>
    <row r="1858" spans="1:9" x14ac:dyDescent="0.25">
      <c r="A1858" s="4">
        <v>244870</v>
      </c>
      <c r="B1858" s="2" t="s">
        <v>4275</v>
      </c>
      <c r="C1858" s="3">
        <v>1005</v>
      </c>
      <c r="D1858" s="3">
        <v>986</v>
      </c>
      <c r="E1858" s="3">
        <v>244870</v>
      </c>
      <c r="F1858" s="3">
        <v>244870</v>
      </c>
      <c r="G1858" s="3" t="s">
        <v>56670</v>
      </c>
      <c r="H1858" s="3">
        <v>549</v>
      </c>
      <c r="I1858" s="21">
        <v>1857</v>
      </c>
    </row>
    <row r="1859" spans="1:9" x14ac:dyDescent="0.25">
      <c r="A1859" s="4">
        <v>244890</v>
      </c>
      <c r="B1859" s="2" t="s">
        <v>4277</v>
      </c>
      <c r="C1859" s="3">
        <v>1006</v>
      </c>
      <c r="D1859" s="3">
        <v>1068</v>
      </c>
      <c r="E1859" s="3">
        <v>244890</v>
      </c>
      <c r="F1859" s="3">
        <v>244890</v>
      </c>
      <c r="G1859" s="3" t="s">
        <v>56672</v>
      </c>
      <c r="H1859" s="3">
        <v>649</v>
      </c>
      <c r="I1859" s="21">
        <v>1858</v>
      </c>
    </row>
    <row r="1860" spans="1:9" x14ac:dyDescent="0.25">
      <c r="A1860" s="4">
        <v>244910</v>
      </c>
      <c r="B1860" s="2" t="s">
        <v>4280</v>
      </c>
      <c r="C1860" s="3">
        <v>1007</v>
      </c>
      <c r="D1860" s="3">
        <v>1069</v>
      </c>
      <c r="E1860" s="3">
        <v>244910</v>
      </c>
      <c r="F1860" s="3">
        <v>244910</v>
      </c>
      <c r="G1860" s="3" t="s">
        <v>56672</v>
      </c>
      <c r="H1860" s="3">
        <v>1099</v>
      </c>
      <c r="I1860" s="21">
        <v>1859</v>
      </c>
    </row>
    <row r="1861" spans="1:9" x14ac:dyDescent="0.25">
      <c r="A1861" s="4">
        <v>244930</v>
      </c>
      <c r="B1861" s="2" t="s">
        <v>4282</v>
      </c>
      <c r="C1861" s="3">
        <v>1008</v>
      </c>
      <c r="D1861" s="3">
        <v>1070</v>
      </c>
      <c r="E1861" s="3">
        <v>244930</v>
      </c>
      <c r="F1861" s="3">
        <v>244930</v>
      </c>
      <c r="G1861" s="3" t="s">
        <v>56672</v>
      </c>
      <c r="H1861" s="3">
        <v>0</v>
      </c>
      <c r="I1861" s="21">
        <v>1860</v>
      </c>
    </row>
    <row r="1862" spans="1:9" x14ac:dyDescent="0.25">
      <c r="A1862" s="4">
        <v>244950</v>
      </c>
      <c r="B1862" s="2" t="s">
        <v>4287</v>
      </c>
      <c r="C1862" s="3">
        <v>1009</v>
      </c>
      <c r="D1862" s="3">
        <v>1071</v>
      </c>
      <c r="E1862" s="3">
        <v>244950</v>
      </c>
      <c r="F1862" s="3">
        <v>244950</v>
      </c>
      <c r="G1862" s="3" t="s">
        <v>56671</v>
      </c>
      <c r="H1862" s="3">
        <v>559</v>
      </c>
      <c r="I1862" s="21">
        <v>1861</v>
      </c>
    </row>
    <row r="1863" spans="1:9" x14ac:dyDescent="0.25">
      <c r="A1863" s="4">
        <v>245050</v>
      </c>
      <c r="B1863" s="2" t="s">
        <v>4291</v>
      </c>
      <c r="C1863" s="3">
        <v>1010</v>
      </c>
      <c r="D1863" s="3">
        <v>1072</v>
      </c>
      <c r="E1863" s="3">
        <v>245050</v>
      </c>
      <c r="F1863" s="3">
        <v>245050</v>
      </c>
      <c r="G1863" s="3" t="s">
        <v>56672</v>
      </c>
      <c r="H1863" s="3">
        <v>1799</v>
      </c>
      <c r="I1863" s="21">
        <v>1862</v>
      </c>
    </row>
    <row r="1864" spans="1:9" x14ac:dyDescent="0.25">
      <c r="A1864" s="4">
        <v>245170</v>
      </c>
      <c r="B1864" s="2" t="s">
        <v>4295</v>
      </c>
      <c r="C1864" s="3">
        <v>1011</v>
      </c>
      <c r="D1864" s="3">
        <v>574</v>
      </c>
      <c r="E1864" s="3">
        <v>245170</v>
      </c>
      <c r="F1864" s="3">
        <v>245170</v>
      </c>
      <c r="G1864" s="3" t="s">
        <v>56670</v>
      </c>
      <c r="H1864" s="3">
        <v>699</v>
      </c>
      <c r="I1864" s="21">
        <v>1863</v>
      </c>
    </row>
    <row r="1865" spans="1:9" x14ac:dyDescent="0.25">
      <c r="A1865" s="4">
        <v>245280</v>
      </c>
      <c r="B1865" s="2" t="s">
        <v>4299</v>
      </c>
      <c r="C1865" s="3">
        <v>800</v>
      </c>
      <c r="D1865" s="3">
        <v>764</v>
      </c>
      <c r="E1865" s="3">
        <v>245280</v>
      </c>
      <c r="F1865" s="3">
        <v>245280</v>
      </c>
      <c r="G1865" s="3" t="s">
        <v>56672</v>
      </c>
      <c r="H1865" s="3">
        <v>1499</v>
      </c>
      <c r="I1865" s="21">
        <v>1864</v>
      </c>
    </row>
    <row r="1866" spans="1:9" x14ac:dyDescent="0.25">
      <c r="A1866" s="4">
        <v>245300</v>
      </c>
      <c r="B1866" s="2" t="s">
        <v>4300</v>
      </c>
      <c r="C1866" s="3">
        <v>1012</v>
      </c>
      <c r="D1866" s="3">
        <v>804</v>
      </c>
      <c r="E1866" s="3">
        <v>245300</v>
      </c>
      <c r="F1866" s="3">
        <v>245300</v>
      </c>
      <c r="G1866" s="3" t="s">
        <v>56672</v>
      </c>
      <c r="H1866" s="3">
        <v>1549</v>
      </c>
      <c r="I1866" s="21">
        <v>1865</v>
      </c>
    </row>
    <row r="1867" spans="1:9" x14ac:dyDescent="0.25">
      <c r="A1867" s="4">
        <v>245370</v>
      </c>
      <c r="B1867" s="2" t="s">
        <v>4304</v>
      </c>
      <c r="C1867" s="3">
        <v>1013</v>
      </c>
      <c r="D1867" s="3">
        <v>977</v>
      </c>
      <c r="E1867" s="3">
        <v>245370</v>
      </c>
      <c r="F1867" s="3">
        <v>245370</v>
      </c>
      <c r="G1867" s="3" t="s">
        <v>56672</v>
      </c>
      <c r="H1867" s="3">
        <v>749</v>
      </c>
      <c r="I1867" s="21">
        <v>1866</v>
      </c>
    </row>
    <row r="1868" spans="1:9" x14ac:dyDescent="0.25">
      <c r="A1868" s="4">
        <v>245390</v>
      </c>
      <c r="B1868" s="2" t="s">
        <v>4307</v>
      </c>
      <c r="C1868" s="3">
        <v>1014</v>
      </c>
      <c r="D1868" s="3">
        <v>808</v>
      </c>
      <c r="E1868" s="3">
        <v>245390</v>
      </c>
      <c r="F1868" s="3">
        <v>245390</v>
      </c>
      <c r="G1868" s="3" t="s">
        <v>56670</v>
      </c>
      <c r="H1868" s="3">
        <v>479</v>
      </c>
      <c r="I1868" s="21">
        <v>1867</v>
      </c>
    </row>
    <row r="1869" spans="1:9" x14ac:dyDescent="0.25">
      <c r="A1869" s="4">
        <v>245410</v>
      </c>
      <c r="B1869" s="2" t="s">
        <v>4310</v>
      </c>
      <c r="C1869" s="3">
        <v>1015</v>
      </c>
      <c r="D1869" s="3">
        <v>1025</v>
      </c>
      <c r="E1869" s="3">
        <v>245410</v>
      </c>
      <c r="F1869" s="3">
        <v>245410</v>
      </c>
      <c r="G1869" s="3" t="s">
        <v>56670</v>
      </c>
      <c r="H1869" s="3">
        <v>0</v>
      </c>
      <c r="I1869" s="21">
        <v>1868</v>
      </c>
    </row>
    <row r="1870" spans="1:9" x14ac:dyDescent="0.25">
      <c r="A1870" s="4">
        <v>245430</v>
      </c>
      <c r="B1870" s="2" t="s">
        <v>4313</v>
      </c>
      <c r="C1870" s="3">
        <v>1015</v>
      </c>
      <c r="D1870" s="3">
        <v>1025</v>
      </c>
      <c r="E1870" s="3">
        <v>245430</v>
      </c>
      <c r="F1870" s="3">
        <v>245430</v>
      </c>
      <c r="G1870" s="3" t="s">
        <v>56670</v>
      </c>
      <c r="H1870" s="3">
        <v>0</v>
      </c>
      <c r="I1870" s="21">
        <v>1869</v>
      </c>
    </row>
    <row r="1871" spans="1:9" x14ac:dyDescent="0.25">
      <c r="A1871" s="4">
        <v>245450</v>
      </c>
      <c r="B1871" s="2" t="s">
        <v>4315</v>
      </c>
      <c r="C1871" s="3">
        <v>1016</v>
      </c>
      <c r="D1871" s="3">
        <v>1025</v>
      </c>
      <c r="E1871" s="3">
        <v>245450</v>
      </c>
      <c r="F1871" s="3">
        <v>245450</v>
      </c>
      <c r="G1871" s="3" t="s">
        <v>56671</v>
      </c>
      <c r="H1871" s="3">
        <v>699</v>
      </c>
      <c r="I1871" s="21">
        <v>1870</v>
      </c>
    </row>
    <row r="1872" spans="1:9" x14ac:dyDescent="0.25">
      <c r="A1872" s="4">
        <v>245470</v>
      </c>
      <c r="B1872" s="2" t="s">
        <v>4318</v>
      </c>
      <c r="C1872" s="3">
        <v>396</v>
      </c>
      <c r="D1872" s="3">
        <v>988</v>
      </c>
      <c r="E1872" s="3">
        <v>245470</v>
      </c>
      <c r="F1872" s="3">
        <v>245470</v>
      </c>
      <c r="G1872" s="3" t="s">
        <v>56670</v>
      </c>
      <c r="H1872" s="3">
        <v>1899</v>
      </c>
      <c r="I1872" s="21">
        <v>1871</v>
      </c>
    </row>
    <row r="1873" spans="1:9" x14ac:dyDescent="0.25">
      <c r="A1873" s="4">
        <v>245490</v>
      </c>
      <c r="B1873" s="2" t="s">
        <v>4320</v>
      </c>
      <c r="C1873" s="3">
        <v>1017</v>
      </c>
      <c r="D1873" s="3">
        <v>1002</v>
      </c>
      <c r="E1873" s="3">
        <v>245490</v>
      </c>
      <c r="F1873" s="3">
        <v>245490</v>
      </c>
      <c r="G1873" s="3" t="s">
        <v>56672</v>
      </c>
      <c r="H1873" s="3">
        <v>1699</v>
      </c>
      <c r="I1873" s="21">
        <v>1872</v>
      </c>
    </row>
    <row r="1874" spans="1:9" x14ac:dyDescent="0.25">
      <c r="A1874" s="4">
        <v>245620</v>
      </c>
      <c r="B1874" s="2" t="s">
        <v>4323</v>
      </c>
      <c r="C1874" s="3">
        <v>255</v>
      </c>
      <c r="D1874" s="3">
        <v>1073</v>
      </c>
      <c r="E1874" s="3">
        <v>245620</v>
      </c>
      <c r="F1874" s="3">
        <v>245620</v>
      </c>
      <c r="G1874" s="3" t="s">
        <v>56670</v>
      </c>
      <c r="H1874" s="3">
        <v>1499</v>
      </c>
      <c r="I1874" s="21">
        <v>1873</v>
      </c>
    </row>
    <row r="1875" spans="1:9" x14ac:dyDescent="0.25">
      <c r="A1875" s="4">
        <v>246070</v>
      </c>
      <c r="B1875" s="2" t="s">
        <v>4325</v>
      </c>
      <c r="C1875" s="3">
        <v>45</v>
      </c>
      <c r="D1875" s="3">
        <v>432</v>
      </c>
      <c r="E1875" s="3">
        <v>246070</v>
      </c>
      <c r="F1875" s="3">
        <v>246070</v>
      </c>
      <c r="G1875" s="3" t="s">
        <v>56670</v>
      </c>
      <c r="H1875" s="3">
        <v>999</v>
      </c>
      <c r="I1875" s="21">
        <v>1874</v>
      </c>
    </row>
    <row r="1876" spans="1:9" x14ac:dyDescent="0.25">
      <c r="A1876" s="4">
        <v>246090</v>
      </c>
      <c r="B1876" s="2" t="s">
        <v>4328</v>
      </c>
      <c r="C1876" s="3">
        <v>45</v>
      </c>
      <c r="D1876" s="3">
        <v>1074</v>
      </c>
      <c r="E1876" s="3">
        <v>246090</v>
      </c>
      <c r="F1876" s="3">
        <v>246090</v>
      </c>
      <c r="G1876" s="3" t="s">
        <v>56670</v>
      </c>
      <c r="H1876" s="3">
        <v>699</v>
      </c>
      <c r="I1876" s="21">
        <v>1875</v>
      </c>
    </row>
    <row r="1877" spans="1:9" x14ac:dyDescent="0.25">
      <c r="A1877" s="4">
        <v>246110</v>
      </c>
      <c r="B1877" s="2" t="s">
        <v>4330</v>
      </c>
      <c r="C1877" s="3">
        <v>45</v>
      </c>
      <c r="D1877" s="3">
        <v>1075</v>
      </c>
      <c r="E1877" s="3">
        <v>246110</v>
      </c>
      <c r="F1877" s="3">
        <v>246110</v>
      </c>
      <c r="G1877" s="3" t="s">
        <v>56670</v>
      </c>
      <c r="H1877" s="3">
        <v>1499</v>
      </c>
      <c r="I1877" s="21">
        <v>1876</v>
      </c>
    </row>
    <row r="1878" spans="1:9" x14ac:dyDescent="0.25">
      <c r="A1878" s="4">
        <v>246420</v>
      </c>
      <c r="B1878" s="2" t="s">
        <v>4331</v>
      </c>
      <c r="C1878" s="3">
        <v>1018</v>
      </c>
      <c r="D1878" s="3">
        <v>1011</v>
      </c>
      <c r="E1878" s="3">
        <v>246420</v>
      </c>
      <c r="F1878" s="3">
        <v>246420</v>
      </c>
      <c r="G1878" s="3" t="s">
        <v>56670</v>
      </c>
      <c r="H1878" s="3">
        <v>699</v>
      </c>
      <c r="I1878" s="21">
        <v>1877</v>
      </c>
    </row>
    <row r="1879" spans="1:9" x14ac:dyDescent="0.25">
      <c r="A1879" s="4">
        <v>246580</v>
      </c>
      <c r="B1879" s="2" t="s">
        <v>4333</v>
      </c>
      <c r="C1879" s="3">
        <v>1019</v>
      </c>
      <c r="D1879" s="3">
        <v>1076</v>
      </c>
      <c r="E1879" s="3">
        <v>246580</v>
      </c>
      <c r="F1879" s="3">
        <v>246580</v>
      </c>
      <c r="G1879" s="3" t="s">
        <v>56672</v>
      </c>
      <c r="H1879" s="3">
        <v>1499</v>
      </c>
      <c r="I1879" s="21">
        <v>1878</v>
      </c>
    </row>
    <row r="1880" spans="1:9" x14ac:dyDescent="0.25">
      <c r="A1880" s="4">
        <v>246620</v>
      </c>
      <c r="B1880" s="2" t="s">
        <v>4336</v>
      </c>
      <c r="C1880" s="3">
        <v>1020</v>
      </c>
      <c r="D1880" s="3">
        <v>1077</v>
      </c>
      <c r="E1880" s="3">
        <v>246620</v>
      </c>
      <c r="F1880" s="3">
        <v>246620</v>
      </c>
      <c r="G1880" s="3" t="s">
        <v>56670</v>
      </c>
      <c r="H1880" s="3">
        <v>1199</v>
      </c>
      <c r="I1880" s="21">
        <v>1879</v>
      </c>
    </row>
    <row r="1881" spans="1:9" x14ac:dyDescent="0.25">
      <c r="A1881" s="4">
        <v>246680</v>
      </c>
      <c r="B1881" s="2" t="s">
        <v>4339</v>
      </c>
      <c r="C1881" s="3">
        <v>213</v>
      </c>
      <c r="D1881" s="3">
        <v>1078</v>
      </c>
      <c r="E1881" s="3">
        <v>246680</v>
      </c>
      <c r="F1881" s="3">
        <v>246680</v>
      </c>
      <c r="G1881" s="3" t="s">
        <v>56670</v>
      </c>
      <c r="H1881" s="3">
        <v>699</v>
      </c>
      <c r="I1881" s="21">
        <v>1880</v>
      </c>
    </row>
    <row r="1882" spans="1:9" x14ac:dyDescent="0.25">
      <c r="A1882" s="4">
        <v>246700</v>
      </c>
      <c r="B1882" s="2" t="s">
        <v>4342</v>
      </c>
      <c r="C1882" s="3">
        <v>1021</v>
      </c>
      <c r="D1882" s="3">
        <v>954</v>
      </c>
      <c r="E1882" s="3">
        <v>246700</v>
      </c>
      <c r="F1882" s="3">
        <v>246700</v>
      </c>
      <c r="G1882" s="3" t="s">
        <v>56672</v>
      </c>
      <c r="H1882" s="3">
        <v>899</v>
      </c>
      <c r="I1882" s="21">
        <v>1881</v>
      </c>
    </row>
    <row r="1883" spans="1:9" x14ac:dyDescent="0.25">
      <c r="A1883" s="4">
        <v>246720</v>
      </c>
      <c r="B1883" s="2" t="s">
        <v>4345</v>
      </c>
      <c r="C1883" s="3">
        <v>1022</v>
      </c>
      <c r="D1883" s="3">
        <v>1079</v>
      </c>
      <c r="E1883" s="3">
        <v>246720</v>
      </c>
      <c r="F1883" s="3">
        <v>246720</v>
      </c>
      <c r="G1883" s="3" t="s">
        <v>56671</v>
      </c>
      <c r="H1883" s="3">
        <v>499</v>
      </c>
      <c r="I1883" s="21">
        <v>1882</v>
      </c>
    </row>
    <row r="1884" spans="1:9" x14ac:dyDescent="0.25">
      <c r="A1884" s="4">
        <v>246740</v>
      </c>
      <c r="B1884" s="2" t="s">
        <v>4347</v>
      </c>
      <c r="C1884" s="3">
        <v>1023</v>
      </c>
      <c r="D1884" s="3">
        <v>874</v>
      </c>
      <c r="E1884" s="3">
        <v>246740</v>
      </c>
      <c r="F1884" s="3">
        <v>246740</v>
      </c>
      <c r="G1884" s="3" t="s">
        <v>56671</v>
      </c>
      <c r="H1884" s="3">
        <v>619</v>
      </c>
      <c r="I1884" s="21">
        <v>1883</v>
      </c>
    </row>
    <row r="1885" spans="1:9" x14ac:dyDescent="0.25">
      <c r="A1885" s="4">
        <v>246760</v>
      </c>
      <c r="B1885" s="2" t="s">
        <v>4350</v>
      </c>
      <c r="C1885" s="3">
        <v>1024</v>
      </c>
      <c r="D1885" s="3">
        <v>1044</v>
      </c>
      <c r="E1885" s="3">
        <v>246760</v>
      </c>
      <c r="F1885" s="3">
        <v>246760</v>
      </c>
      <c r="G1885" s="3" t="s">
        <v>56672</v>
      </c>
      <c r="H1885" s="3">
        <v>1499</v>
      </c>
      <c r="I1885" s="21">
        <v>1884</v>
      </c>
    </row>
    <row r="1886" spans="1:9" x14ac:dyDescent="0.25">
      <c r="A1886" s="4">
        <v>246800</v>
      </c>
      <c r="B1886" s="2" t="s">
        <v>4352</v>
      </c>
      <c r="C1886" s="3">
        <v>1025</v>
      </c>
      <c r="D1886" s="3">
        <v>1080</v>
      </c>
      <c r="E1886" s="3">
        <v>246800</v>
      </c>
      <c r="F1886" s="3">
        <v>246800</v>
      </c>
      <c r="G1886" s="3" t="s">
        <v>56670</v>
      </c>
      <c r="H1886" s="3">
        <v>699</v>
      </c>
      <c r="I1886" s="21">
        <v>1885</v>
      </c>
    </row>
    <row r="1887" spans="1:9" x14ac:dyDescent="0.25">
      <c r="A1887" s="4">
        <v>246820</v>
      </c>
      <c r="B1887" s="2" t="s">
        <v>4355</v>
      </c>
      <c r="C1887" s="3">
        <v>1026</v>
      </c>
      <c r="D1887" s="3">
        <v>1081</v>
      </c>
      <c r="E1887" s="3">
        <v>246820</v>
      </c>
      <c r="F1887" s="3">
        <v>246820</v>
      </c>
      <c r="G1887" s="3" t="s">
        <v>56672</v>
      </c>
      <c r="H1887" s="3">
        <v>0</v>
      </c>
      <c r="I1887" s="21">
        <v>1886</v>
      </c>
    </row>
    <row r="1888" spans="1:9" x14ac:dyDescent="0.25">
      <c r="A1888" s="4">
        <v>246840</v>
      </c>
      <c r="B1888" s="2" t="s">
        <v>4359</v>
      </c>
      <c r="C1888" s="3">
        <v>1027</v>
      </c>
      <c r="D1888" s="3">
        <v>1068</v>
      </c>
      <c r="E1888" s="3">
        <v>246840</v>
      </c>
      <c r="F1888" s="3">
        <v>246840</v>
      </c>
      <c r="G1888" s="3" t="s">
        <v>56672</v>
      </c>
      <c r="H1888" s="3">
        <v>559</v>
      </c>
      <c r="I1888" s="21">
        <v>1887</v>
      </c>
    </row>
    <row r="1889" spans="1:9" x14ac:dyDescent="0.25">
      <c r="A1889" s="4">
        <v>246880</v>
      </c>
      <c r="B1889" s="2" t="s">
        <v>4362</v>
      </c>
      <c r="C1889" s="3">
        <v>1028</v>
      </c>
      <c r="D1889" s="3">
        <v>1082</v>
      </c>
      <c r="E1889" s="3">
        <v>246880</v>
      </c>
      <c r="F1889" s="3">
        <v>246880</v>
      </c>
      <c r="G1889" s="3" t="s">
        <v>56672</v>
      </c>
      <c r="H1889" s="3">
        <v>699</v>
      </c>
      <c r="I1889" s="21">
        <v>1888</v>
      </c>
    </row>
    <row r="1890" spans="1:9" x14ac:dyDescent="0.25">
      <c r="A1890" s="4">
        <v>246900</v>
      </c>
      <c r="B1890" s="2" t="s">
        <v>4365</v>
      </c>
      <c r="C1890" s="3">
        <v>1029</v>
      </c>
      <c r="D1890" s="3">
        <v>985</v>
      </c>
      <c r="E1890" s="3">
        <v>246900</v>
      </c>
      <c r="F1890" s="3">
        <v>246900</v>
      </c>
      <c r="G1890" s="3" t="s">
        <v>56671</v>
      </c>
      <c r="H1890" s="3">
        <v>999</v>
      </c>
      <c r="I1890" s="21">
        <v>1889</v>
      </c>
    </row>
    <row r="1891" spans="1:9" x14ac:dyDescent="0.25">
      <c r="A1891" s="4">
        <v>246920</v>
      </c>
      <c r="B1891" s="2" t="s">
        <v>4367</v>
      </c>
      <c r="C1891" s="3">
        <v>507</v>
      </c>
      <c r="D1891" s="3">
        <v>1083</v>
      </c>
      <c r="E1891" s="3">
        <v>246920</v>
      </c>
      <c r="F1891" s="3">
        <v>246920</v>
      </c>
      <c r="G1891" s="3" t="s">
        <v>56670</v>
      </c>
      <c r="H1891" s="3">
        <v>699</v>
      </c>
      <c r="I1891" s="21">
        <v>1890</v>
      </c>
    </row>
    <row r="1892" spans="1:9" x14ac:dyDescent="0.25">
      <c r="A1892" s="4">
        <v>246940</v>
      </c>
      <c r="B1892" s="2" t="s">
        <v>4370</v>
      </c>
      <c r="C1892" s="3">
        <v>1030</v>
      </c>
      <c r="D1892" s="3">
        <v>1084</v>
      </c>
      <c r="E1892" s="3">
        <v>246940</v>
      </c>
      <c r="F1892" s="3">
        <v>246940</v>
      </c>
      <c r="G1892" s="3" t="s">
        <v>56672</v>
      </c>
      <c r="H1892" s="3">
        <v>2299</v>
      </c>
      <c r="I1892" s="21">
        <v>1891</v>
      </c>
    </row>
    <row r="1893" spans="1:9" x14ac:dyDescent="0.25">
      <c r="A1893" s="4">
        <v>246960</v>
      </c>
      <c r="B1893" s="2" t="s">
        <v>4372</v>
      </c>
      <c r="C1893" s="3">
        <v>820</v>
      </c>
      <c r="D1893" s="3">
        <v>956</v>
      </c>
      <c r="E1893" s="3">
        <v>246960</v>
      </c>
      <c r="F1893" s="3">
        <v>246960</v>
      </c>
      <c r="G1893" s="3" t="s">
        <v>56672</v>
      </c>
      <c r="H1893" s="3">
        <v>399</v>
      </c>
      <c r="I1893" s="21">
        <v>1892</v>
      </c>
    </row>
    <row r="1894" spans="1:9" x14ac:dyDescent="0.25">
      <c r="A1894" s="4">
        <v>246980</v>
      </c>
      <c r="B1894" s="2" t="s">
        <v>4373</v>
      </c>
      <c r="C1894" s="3">
        <v>1031</v>
      </c>
      <c r="D1894" s="3">
        <v>910</v>
      </c>
      <c r="E1894" s="3">
        <v>246980</v>
      </c>
      <c r="F1894" s="3">
        <v>246980</v>
      </c>
      <c r="G1894" s="3" t="s">
        <v>56672</v>
      </c>
      <c r="H1894" s="3">
        <v>719</v>
      </c>
      <c r="I1894" s="21">
        <v>1893</v>
      </c>
    </row>
    <row r="1895" spans="1:9" x14ac:dyDescent="0.25">
      <c r="A1895" s="4">
        <v>247000</v>
      </c>
      <c r="B1895" s="2" t="s">
        <v>4376</v>
      </c>
      <c r="C1895" s="3">
        <v>1032</v>
      </c>
      <c r="D1895" s="3">
        <v>997</v>
      </c>
      <c r="E1895" s="3">
        <v>247000</v>
      </c>
      <c r="F1895" s="3">
        <v>247000</v>
      </c>
      <c r="G1895" s="3" t="s">
        <v>56671</v>
      </c>
      <c r="H1895" s="3">
        <v>519</v>
      </c>
      <c r="I1895" s="21">
        <v>1894</v>
      </c>
    </row>
    <row r="1896" spans="1:9" x14ac:dyDescent="0.25">
      <c r="A1896" s="4">
        <v>247020</v>
      </c>
      <c r="B1896" s="2" t="s">
        <v>4380</v>
      </c>
      <c r="C1896" s="3">
        <v>1033</v>
      </c>
      <c r="D1896" s="3">
        <v>1019</v>
      </c>
      <c r="E1896" s="3">
        <v>247020</v>
      </c>
      <c r="F1896" s="3">
        <v>247020</v>
      </c>
      <c r="G1896" s="3" t="s">
        <v>56670</v>
      </c>
      <c r="H1896" s="3">
        <v>699</v>
      </c>
      <c r="I1896" s="21">
        <v>1895</v>
      </c>
    </row>
    <row r="1897" spans="1:9" x14ac:dyDescent="0.25">
      <c r="A1897" s="4">
        <v>247080</v>
      </c>
      <c r="B1897" s="2" t="s">
        <v>4383</v>
      </c>
      <c r="C1897" s="3">
        <v>1034</v>
      </c>
      <c r="D1897" s="3">
        <v>1085</v>
      </c>
      <c r="E1897" s="3">
        <v>247080</v>
      </c>
      <c r="F1897" s="3">
        <v>247080</v>
      </c>
      <c r="G1897" s="3" t="s">
        <v>56670</v>
      </c>
      <c r="H1897" s="3">
        <v>1099</v>
      </c>
      <c r="I1897" s="21">
        <v>1896</v>
      </c>
    </row>
    <row r="1898" spans="1:9" x14ac:dyDescent="0.25">
      <c r="A1898" s="4">
        <v>247140</v>
      </c>
      <c r="B1898" s="2" t="s">
        <v>4388</v>
      </c>
      <c r="C1898" s="3">
        <v>1035</v>
      </c>
      <c r="D1898" s="3">
        <v>1086</v>
      </c>
      <c r="E1898" s="3">
        <v>247140</v>
      </c>
      <c r="F1898" s="3">
        <v>247140</v>
      </c>
      <c r="G1898" s="3" t="s">
        <v>56672</v>
      </c>
      <c r="H1898" s="3">
        <v>559</v>
      </c>
      <c r="I1898" s="21">
        <v>1897</v>
      </c>
    </row>
    <row r="1899" spans="1:9" x14ac:dyDescent="0.25">
      <c r="A1899" s="4">
        <v>247240</v>
      </c>
      <c r="B1899" s="2" t="s">
        <v>4392</v>
      </c>
      <c r="C1899" s="3">
        <v>1036</v>
      </c>
      <c r="D1899" s="3">
        <v>874</v>
      </c>
      <c r="E1899" s="3">
        <v>247240</v>
      </c>
      <c r="F1899" s="3">
        <v>247240</v>
      </c>
      <c r="G1899" s="3" t="s">
        <v>56670</v>
      </c>
      <c r="H1899" s="3">
        <v>699</v>
      </c>
      <c r="I1899" s="21">
        <v>1898</v>
      </c>
    </row>
    <row r="1900" spans="1:9" x14ac:dyDescent="0.25">
      <c r="A1900" s="4">
        <v>247370</v>
      </c>
      <c r="B1900" s="2" t="s">
        <v>4395</v>
      </c>
      <c r="C1900" s="3">
        <v>1037</v>
      </c>
      <c r="D1900" s="3">
        <v>1087</v>
      </c>
      <c r="E1900" s="3">
        <v>247370</v>
      </c>
      <c r="F1900" s="3">
        <v>247370</v>
      </c>
      <c r="G1900" s="3" t="s">
        <v>56672</v>
      </c>
      <c r="H1900" s="3">
        <v>699</v>
      </c>
      <c r="I1900" s="21">
        <v>1899</v>
      </c>
    </row>
    <row r="1901" spans="1:9" x14ac:dyDescent="0.25">
      <c r="A1901" s="4">
        <v>247430</v>
      </c>
      <c r="B1901" s="2" t="s">
        <v>4397</v>
      </c>
      <c r="C1901" s="3">
        <v>78</v>
      </c>
      <c r="D1901" s="3">
        <v>1088</v>
      </c>
      <c r="E1901" s="3">
        <v>247430</v>
      </c>
      <c r="F1901" s="3">
        <v>247430</v>
      </c>
      <c r="G1901" s="3" t="s">
        <v>56672</v>
      </c>
      <c r="H1901" s="3">
        <v>829</v>
      </c>
      <c r="I1901" s="21">
        <v>1900</v>
      </c>
    </row>
    <row r="1902" spans="1:9" x14ac:dyDescent="0.25">
      <c r="A1902" s="4">
        <v>247660</v>
      </c>
      <c r="B1902" s="2" t="s">
        <v>4398</v>
      </c>
      <c r="C1902" s="3">
        <v>1038</v>
      </c>
      <c r="D1902" s="3">
        <v>1076</v>
      </c>
      <c r="E1902" s="3">
        <v>247660</v>
      </c>
      <c r="F1902" s="3">
        <v>247660</v>
      </c>
      <c r="G1902" s="3" t="s">
        <v>56672</v>
      </c>
      <c r="H1902" s="3">
        <v>1999</v>
      </c>
      <c r="I1902" s="21">
        <v>1901</v>
      </c>
    </row>
    <row r="1903" spans="1:9" x14ac:dyDescent="0.25">
      <c r="A1903" s="4">
        <v>247730</v>
      </c>
      <c r="B1903" s="2" t="s">
        <v>4401</v>
      </c>
      <c r="C1903" s="3">
        <v>1039</v>
      </c>
      <c r="D1903" s="3">
        <v>720</v>
      </c>
      <c r="E1903" s="3">
        <v>247730</v>
      </c>
      <c r="F1903" s="3">
        <v>247730</v>
      </c>
      <c r="G1903" s="3" t="s">
        <v>56672</v>
      </c>
      <c r="H1903" s="3">
        <v>699</v>
      </c>
      <c r="I1903" s="21">
        <v>1902</v>
      </c>
    </row>
    <row r="1904" spans="1:9" x14ac:dyDescent="0.25">
      <c r="A1904" s="4">
        <v>247870</v>
      </c>
      <c r="B1904" s="2" t="s">
        <v>4406</v>
      </c>
      <c r="C1904" s="3">
        <v>1040</v>
      </c>
      <c r="D1904" s="3">
        <v>1089</v>
      </c>
      <c r="E1904" s="3">
        <v>247870</v>
      </c>
      <c r="F1904" s="3">
        <v>247870</v>
      </c>
      <c r="G1904" s="3" t="s">
        <v>56671</v>
      </c>
      <c r="H1904" s="3">
        <v>699</v>
      </c>
      <c r="I1904" s="21">
        <v>1903</v>
      </c>
    </row>
    <row r="1905" spans="1:9" x14ac:dyDescent="0.25">
      <c r="A1905" s="4">
        <v>247950</v>
      </c>
      <c r="B1905" s="2" t="s">
        <v>4410</v>
      </c>
      <c r="C1905" s="3">
        <v>1041</v>
      </c>
      <c r="D1905" s="3">
        <v>1082</v>
      </c>
      <c r="E1905" s="3">
        <v>247950</v>
      </c>
      <c r="F1905" s="3">
        <v>247950</v>
      </c>
      <c r="G1905" s="3" t="s">
        <v>56672</v>
      </c>
      <c r="H1905" s="3">
        <v>1099</v>
      </c>
      <c r="I1905" s="21">
        <v>1904</v>
      </c>
    </row>
    <row r="1906" spans="1:9" x14ac:dyDescent="0.25">
      <c r="A1906" s="4">
        <v>248170</v>
      </c>
      <c r="B1906" s="2" t="s">
        <v>4413</v>
      </c>
      <c r="C1906" s="3">
        <v>1042</v>
      </c>
      <c r="D1906" s="3">
        <v>427</v>
      </c>
      <c r="E1906" s="3">
        <v>248170</v>
      </c>
      <c r="F1906" s="3">
        <v>248170</v>
      </c>
      <c r="G1906" s="3" t="s">
        <v>56672</v>
      </c>
      <c r="H1906" s="3">
        <v>6999</v>
      </c>
      <c r="I1906" s="21">
        <v>1905</v>
      </c>
    </row>
    <row r="1907" spans="1:9" x14ac:dyDescent="0.25">
      <c r="A1907" s="4">
        <v>248190</v>
      </c>
      <c r="B1907" s="2" t="s">
        <v>4417</v>
      </c>
      <c r="C1907" s="3">
        <v>1043</v>
      </c>
      <c r="D1907" s="3">
        <v>1014</v>
      </c>
      <c r="E1907" s="3">
        <v>248190</v>
      </c>
      <c r="F1907" s="3">
        <v>248190</v>
      </c>
      <c r="G1907" s="3" t="s">
        <v>56670</v>
      </c>
      <c r="H1907" s="3">
        <v>499</v>
      </c>
      <c r="I1907" s="21">
        <v>1906</v>
      </c>
    </row>
    <row r="1908" spans="1:9" x14ac:dyDescent="0.25">
      <c r="A1908" s="4">
        <v>248270</v>
      </c>
      <c r="B1908" s="2" t="s">
        <v>4420</v>
      </c>
      <c r="C1908" s="3">
        <v>1044</v>
      </c>
      <c r="D1908" s="3">
        <v>1090</v>
      </c>
      <c r="E1908" s="3">
        <v>248270</v>
      </c>
      <c r="F1908" s="3">
        <v>248270</v>
      </c>
      <c r="G1908" s="3" t="s">
        <v>56671</v>
      </c>
      <c r="H1908" s="3">
        <v>999</v>
      </c>
      <c r="I1908" s="21">
        <v>1907</v>
      </c>
    </row>
    <row r="1909" spans="1:9" x14ac:dyDescent="0.25">
      <c r="A1909" s="4">
        <v>248310</v>
      </c>
      <c r="B1909" s="2" t="s">
        <v>4422</v>
      </c>
      <c r="C1909" s="3">
        <v>1045</v>
      </c>
      <c r="D1909" s="3">
        <v>1091</v>
      </c>
      <c r="E1909" s="3">
        <v>248310</v>
      </c>
      <c r="F1909" s="3">
        <v>248310</v>
      </c>
      <c r="G1909" s="3" t="s">
        <v>56670</v>
      </c>
      <c r="H1909" s="3">
        <v>1099</v>
      </c>
      <c r="I1909" s="21">
        <v>1908</v>
      </c>
    </row>
    <row r="1910" spans="1:9" x14ac:dyDescent="0.25">
      <c r="A1910" s="4">
        <v>248330</v>
      </c>
      <c r="B1910" s="2" t="s">
        <v>4425</v>
      </c>
      <c r="C1910" s="3">
        <v>1046</v>
      </c>
      <c r="D1910" s="3">
        <v>1092</v>
      </c>
      <c r="E1910" s="3">
        <v>248330</v>
      </c>
      <c r="F1910" s="3">
        <v>248330</v>
      </c>
      <c r="G1910" s="3" t="s">
        <v>56671</v>
      </c>
      <c r="H1910" s="3">
        <v>479</v>
      </c>
      <c r="I1910" s="21">
        <v>1909</v>
      </c>
    </row>
    <row r="1911" spans="1:9" x14ac:dyDescent="0.25">
      <c r="A1911" s="4">
        <v>248350</v>
      </c>
      <c r="B1911" s="2" t="s">
        <v>4428</v>
      </c>
      <c r="C1911" s="3">
        <v>1047</v>
      </c>
      <c r="D1911" s="3">
        <v>1006</v>
      </c>
      <c r="E1911" s="3">
        <v>248350</v>
      </c>
      <c r="F1911" s="3">
        <v>248350</v>
      </c>
      <c r="G1911" s="3" t="s">
        <v>56672</v>
      </c>
      <c r="H1911" s="3">
        <v>719</v>
      </c>
      <c r="I1911" s="21">
        <v>1910</v>
      </c>
    </row>
    <row r="1912" spans="1:9" x14ac:dyDescent="0.25">
      <c r="A1912" s="4">
        <v>248370</v>
      </c>
      <c r="B1912" s="2" t="s">
        <v>4430</v>
      </c>
      <c r="C1912" s="3">
        <v>1048</v>
      </c>
      <c r="D1912" s="3">
        <v>1093</v>
      </c>
      <c r="E1912" s="3">
        <v>248370</v>
      </c>
      <c r="F1912" s="3">
        <v>248370</v>
      </c>
      <c r="G1912" s="3" t="s">
        <v>56672</v>
      </c>
      <c r="H1912" s="3">
        <v>499</v>
      </c>
      <c r="I1912" s="21">
        <v>1911</v>
      </c>
    </row>
    <row r="1913" spans="1:9" x14ac:dyDescent="0.25">
      <c r="A1913" s="4">
        <v>248390</v>
      </c>
      <c r="B1913" s="2" t="s">
        <v>4432</v>
      </c>
      <c r="C1913" s="3">
        <v>1049</v>
      </c>
      <c r="D1913" s="3">
        <v>1094</v>
      </c>
      <c r="E1913" s="3">
        <v>248390</v>
      </c>
      <c r="F1913" s="3">
        <v>248390</v>
      </c>
      <c r="G1913" s="3" t="s">
        <v>56671</v>
      </c>
      <c r="H1913" s="3">
        <v>1399</v>
      </c>
      <c r="I1913" s="21">
        <v>1912</v>
      </c>
    </row>
    <row r="1914" spans="1:9" x14ac:dyDescent="0.25">
      <c r="A1914" s="4">
        <v>248470</v>
      </c>
      <c r="B1914" s="2" t="s">
        <v>4435</v>
      </c>
      <c r="C1914" s="3">
        <v>1050</v>
      </c>
      <c r="D1914" s="3">
        <v>1006</v>
      </c>
      <c r="E1914" s="3">
        <v>248470</v>
      </c>
      <c r="F1914" s="3">
        <v>248470</v>
      </c>
      <c r="G1914" s="3" t="s">
        <v>56670</v>
      </c>
      <c r="H1914" s="3">
        <v>699</v>
      </c>
      <c r="I1914" s="21">
        <v>1913</v>
      </c>
    </row>
    <row r="1915" spans="1:9" x14ac:dyDescent="0.25">
      <c r="A1915" s="4">
        <v>248510</v>
      </c>
      <c r="B1915" s="2" t="s">
        <v>4438</v>
      </c>
      <c r="C1915" s="3">
        <v>735</v>
      </c>
      <c r="D1915" s="3">
        <v>1025</v>
      </c>
      <c r="E1915" s="3">
        <v>248510</v>
      </c>
      <c r="F1915" s="3">
        <v>248510</v>
      </c>
      <c r="G1915" s="3" t="s">
        <v>56670</v>
      </c>
      <c r="H1915" s="3">
        <v>1499</v>
      </c>
      <c r="I1915" s="21">
        <v>1914</v>
      </c>
    </row>
    <row r="1916" spans="1:9" x14ac:dyDescent="0.25">
      <c r="A1916" s="4">
        <v>248530</v>
      </c>
      <c r="B1916" s="2" t="s">
        <v>4439</v>
      </c>
      <c r="C1916" s="3">
        <v>1051</v>
      </c>
      <c r="D1916" s="3">
        <v>1095</v>
      </c>
      <c r="E1916" s="3">
        <v>248530</v>
      </c>
      <c r="F1916" s="3">
        <v>248530</v>
      </c>
      <c r="G1916" s="3" t="s">
        <v>56672</v>
      </c>
      <c r="H1916" s="3">
        <v>1099</v>
      </c>
      <c r="I1916" s="21">
        <v>1915</v>
      </c>
    </row>
    <row r="1917" spans="1:9" x14ac:dyDescent="0.25">
      <c r="A1917" s="4">
        <v>248550</v>
      </c>
      <c r="B1917" s="2" t="s">
        <v>4443</v>
      </c>
      <c r="C1917" s="3">
        <v>1052</v>
      </c>
      <c r="D1917" s="3">
        <v>1096</v>
      </c>
      <c r="E1917" s="3">
        <v>248550</v>
      </c>
      <c r="F1917" s="3">
        <v>248550</v>
      </c>
      <c r="G1917" s="3" t="s">
        <v>56670</v>
      </c>
      <c r="H1917" s="3">
        <v>1199</v>
      </c>
      <c r="I1917" s="21">
        <v>1916</v>
      </c>
    </row>
    <row r="1918" spans="1:9" x14ac:dyDescent="0.25">
      <c r="A1918" s="4">
        <v>248570</v>
      </c>
      <c r="B1918" s="2" t="s">
        <v>4446</v>
      </c>
      <c r="C1918" s="3">
        <v>1053</v>
      </c>
      <c r="D1918" s="3">
        <v>1097</v>
      </c>
      <c r="E1918" s="3">
        <v>248570</v>
      </c>
      <c r="F1918" s="3">
        <v>248570</v>
      </c>
      <c r="G1918" s="3" t="s">
        <v>56670</v>
      </c>
      <c r="H1918" s="3">
        <v>0</v>
      </c>
      <c r="I1918" s="21">
        <v>1917</v>
      </c>
    </row>
    <row r="1919" spans="1:9" x14ac:dyDescent="0.25">
      <c r="A1919" s="4">
        <v>248610</v>
      </c>
      <c r="B1919" s="2" t="s">
        <v>4450</v>
      </c>
      <c r="C1919" s="3">
        <v>1054</v>
      </c>
      <c r="D1919" s="3">
        <v>1098</v>
      </c>
      <c r="E1919" s="3">
        <v>248610</v>
      </c>
      <c r="F1919" s="3">
        <v>248610</v>
      </c>
      <c r="G1919" s="3" t="s">
        <v>56670</v>
      </c>
      <c r="H1919" s="3">
        <v>1499</v>
      </c>
      <c r="I1919" s="21">
        <v>1918</v>
      </c>
    </row>
    <row r="1920" spans="1:9" x14ac:dyDescent="0.25">
      <c r="A1920" s="4">
        <v>248630</v>
      </c>
      <c r="B1920" s="2" t="s">
        <v>4454</v>
      </c>
      <c r="C1920" s="3">
        <v>1055</v>
      </c>
      <c r="D1920" s="3">
        <v>1093</v>
      </c>
      <c r="E1920" s="3">
        <v>248630</v>
      </c>
      <c r="F1920" s="3">
        <v>248630</v>
      </c>
      <c r="G1920" s="3" t="s">
        <v>56672</v>
      </c>
      <c r="H1920" s="3">
        <v>1199</v>
      </c>
      <c r="I1920" s="21">
        <v>1919</v>
      </c>
    </row>
    <row r="1921" spans="1:9" x14ac:dyDescent="0.25">
      <c r="A1921" s="4">
        <v>248650</v>
      </c>
      <c r="B1921" s="2" t="s">
        <v>4459</v>
      </c>
      <c r="C1921" s="3">
        <v>1056</v>
      </c>
      <c r="D1921" s="3">
        <v>1099</v>
      </c>
      <c r="E1921" s="3">
        <v>248650</v>
      </c>
      <c r="F1921" s="3">
        <v>248650</v>
      </c>
      <c r="G1921" s="3" t="s">
        <v>56672</v>
      </c>
      <c r="H1921" s="3">
        <v>279</v>
      </c>
      <c r="I1921" s="21">
        <v>1920</v>
      </c>
    </row>
    <row r="1922" spans="1:9" x14ac:dyDescent="0.25">
      <c r="A1922" s="4">
        <v>248800</v>
      </c>
      <c r="B1922" s="2" t="s">
        <v>4461</v>
      </c>
      <c r="C1922" s="3">
        <v>1057</v>
      </c>
      <c r="D1922" s="3">
        <v>956</v>
      </c>
      <c r="E1922" s="3">
        <v>248800</v>
      </c>
      <c r="F1922" s="3">
        <v>248800</v>
      </c>
      <c r="G1922" s="3" t="s">
        <v>56670</v>
      </c>
      <c r="H1922" s="3">
        <v>399</v>
      </c>
      <c r="I1922" s="21">
        <v>1921</v>
      </c>
    </row>
    <row r="1923" spans="1:9" x14ac:dyDescent="0.25">
      <c r="A1923" s="4">
        <v>248820</v>
      </c>
      <c r="B1923" s="2" t="s">
        <v>4464</v>
      </c>
      <c r="C1923" s="3">
        <v>1058</v>
      </c>
      <c r="D1923" s="3">
        <v>647</v>
      </c>
      <c r="E1923" s="3">
        <v>248820</v>
      </c>
      <c r="F1923" s="3">
        <v>248820</v>
      </c>
      <c r="G1923" s="3" t="s">
        <v>56670</v>
      </c>
      <c r="H1923" s="3">
        <v>699</v>
      </c>
      <c r="I1923" s="21">
        <v>1922</v>
      </c>
    </row>
    <row r="1924" spans="1:9" x14ac:dyDescent="0.25">
      <c r="A1924" s="4">
        <v>248860</v>
      </c>
      <c r="B1924" s="2" t="s">
        <v>4467</v>
      </c>
      <c r="C1924" s="3">
        <v>1059</v>
      </c>
      <c r="D1924" s="3">
        <v>1100</v>
      </c>
      <c r="E1924" s="3">
        <v>248860</v>
      </c>
      <c r="F1924" s="3">
        <v>248860</v>
      </c>
      <c r="G1924" s="3" t="s">
        <v>56670</v>
      </c>
      <c r="H1924" s="3">
        <v>1139</v>
      </c>
      <c r="I1924" s="21">
        <v>1923</v>
      </c>
    </row>
    <row r="1925" spans="1:9" x14ac:dyDescent="0.25">
      <c r="A1925" s="4">
        <v>249050</v>
      </c>
      <c r="B1925" s="2" t="s">
        <v>4469</v>
      </c>
      <c r="C1925" s="3">
        <v>695</v>
      </c>
      <c r="D1925" s="3">
        <v>1074</v>
      </c>
      <c r="E1925" s="3">
        <v>249050</v>
      </c>
      <c r="F1925" s="3">
        <v>249050</v>
      </c>
      <c r="G1925" s="3" t="s">
        <v>56671</v>
      </c>
      <c r="H1925" s="3">
        <v>899</v>
      </c>
      <c r="I1925" s="21">
        <v>1924</v>
      </c>
    </row>
    <row r="1926" spans="1:9" x14ac:dyDescent="0.25">
      <c r="A1926" s="4">
        <v>249130</v>
      </c>
      <c r="B1926" s="2" t="s">
        <v>4471</v>
      </c>
      <c r="C1926" s="3">
        <v>227</v>
      </c>
      <c r="D1926" s="3">
        <v>53</v>
      </c>
      <c r="E1926" s="3">
        <v>249130</v>
      </c>
      <c r="F1926" s="3">
        <v>249130</v>
      </c>
      <c r="G1926" s="3" t="s">
        <v>56671</v>
      </c>
      <c r="H1926" s="3">
        <v>1499</v>
      </c>
      <c r="I1926" s="21">
        <v>1925</v>
      </c>
    </row>
    <row r="1927" spans="1:9" x14ac:dyDescent="0.25">
      <c r="A1927" s="4">
        <v>249190</v>
      </c>
      <c r="B1927" s="2" t="s">
        <v>4473</v>
      </c>
      <c r="C1927" s="3">
        <v>1060</v>
      </c>
      <c r="D1927" s="3">
        <v>862</v>
      </c>
      <c r="E1927" s="3">
        <v>249190</v>
      </c>
      <c r="F1927" s="3">
        <v>249190</v>
      </c>
      <c r="G1927" s="3" t="s">
        <v>56671</v>
      </c>
      <c r="H1927" s="3">
        <v>1499</v>
      </c>
      <c r="I1927" s="21">
        <v>1926</v>
      </c>
    </row>
    <row r="1928" spans="1:9" x14ac:dyDescent="0.25">
      <c r="A1928" s="4">
        <v>249230</v>
      </c>
      <c r="B1928" s="2" t="s">
        <v>4475</v>
      </c>
      <c r="C1928" s="3">
        <v>369</v>
      </c>
      <c r="D1928" s="3">
        <v>1101</v>
      </c>
      <c r="E1928" s="3">
        <v>249230</v>
      </c>
      <c r="F1928" s="3">
        <v>249230</v>
      </c>
      <c r="G1928" s="3" t="s">
        <v>56672</v>
      </c>
      <c r="H1928" s="3">
        <v>1099</v>
      </c>
      <c r="I1928" s="21">
        <v>1927</v>
      </c>
    </row>
    <row r="1929" spans="1:9" x14ac:dyDescent="0.25">
      <c r="A1929" s="4">
        <v>249330</v>
      </c>
      <c r="B1929" s="2" t="s">
        <v>4478</v>
      </c>
      <c r="C1929" s="3">
        <v>1061</v>
      </c>
      <c r="D1929" s="3">
        <v>1102</v>
      </c>
      <c r="E1929" s="3">
        <v>249330</v>
      </c>
      <c r="F1929" s="3">
        <v>249330</v>
      </c>
      <c r="G1929" s="3" t="s">
        <v>56672</v>
      </c>
      <c r="H1929" s="3">
        <v>279</v>
      </c>
      <c r="I1929" s="21">
        <v>1928</v>
      </c>
    </row>
    <row r="1930" spans="1:9" x14ac:dyDescent="0.25">
      <c r="A1930" s="4">
        <v>249360</v>
      </c>
      <c r="B1930" s="2" t="s">
        <v>4480</v>
      </c>
      <c r="C1930" s="3">
        <v>1062</v>
      </c>
      <c r="D1930" s="3">
        <v>1103</v>
      </c>
      <c r="E1930" s="3">
        <v>249360</v>
      </c>
      <c r="F1930" s="3">
        <v>249360</v>
      </c>
      <c r="G1930" s="3" t="s">
        <v>56672</v>
      </c>
      <c r="H1930" s="3">
        <v>169</v>
      </c>
      <c r="I1930" s="21">
        <v>1929</v>
      </c>
    </row>
    <row r="1931" spans="1:9" x14ac:dyDescent="0.25">
      <c r="A1931" s="4">
        <v>249550</v>
      </c>
      <c r="B1931" s="2" t="s">
        <v>4482</v>
      </c>
      <c r="C1931" s="3">
        <v>1063</v>
      </c>
      <c r="D1931" s="3">
        <v>1104</v>
      </c>
      <c r="E1931" s="3">
        <v>249550</v>
      </c>
      <c r="F1931" s="3">
        <v>249550</v>
      </c>
      <c r="G1931" s="3" t="s">
        <v>56672</v>
      </c>
      <c r="H1931" s="3">
        <v>699</v>
      </c>
      <c r="I1931" s="21">
        <v>1930</v>
      </c>
    </row>
    <row r="1932" spans="1:9" x14ac:dyDescent="0.25">
      <c r="A1932" s="4">
        <v>249570</v>
      </c>
      <c r="B1932" s="2" t="s">
        <v>4485</v>
      </c>
      <c r="C1932" s="3">
        <v>571</v>
      </c>
      <c r="D1932" s="3">
        <v>1105</v>
      </c>
      <c r="E1932" s="3">
        <v>249570</v>
      </c>
      <c r="F1932" s="3">
        <v>249570</v>
      </c>
      <c r="G1932" s="3" t="s">
        <v>56670</v>
      </c>
      <c r="H1932" s="3">
        <v>1249</v>
      </c>
      <c r="I1932" s="21">
        <v>1931</v>
      </c>
    </row>
    <row r="1933" spans="1:9" x14ac:dyDescent="0.25">
      <c r="A1933" s="4">
        <v>249590</v>
      </c>
      <c r="B1933" s="2" t="s">
        <v>4489</v>
      </c>
      <c r="C1933" s="3">
        <v>1064</v>
      </c>
      <c r="D1933" s="3">
        <v>990</v>
      </c>
      <c r="E1933" s="3">
        <v>249590</v>
      </c>
      <c r="F1933" s="3">
        <v>249590</v>
      </c>
      <c r="G1933" s="3" t="s">
        <v>56670</v>
      </c>
      <c r="H1933" s="3">
        <v>699</v>
      </c>
      <c r="I1933" s="21">
        <v>1932</v>
      </c>
    </row>
    <row r="1934" spans="1:9" x14ac:dyDescent="0.25">
      <c r="A1934" s="4">
        <v>249610</v>
      </c>
      <c r="B1934" s="2" t="s">
        <v>4492</v>
      </c>
      <c r="C1934" s="3">
        <v>1065</v>
      </c>
      <c r="D1934" s="3">
        <v>720</v>
      </c>
      <c r="E1934" s="3">
        <v>249610</v>
      </c>
      <c r="F1934" s="3">
        <v>249610</v>
      </c>
      <c r="G1934" s="3" t="s">
        <v>56672</v>
      </c>
      <c r="H1934" s="3">
        <v>199</v>
      </c>
      <c r="I1934" s="21">
        <v>1933</v>
      </c>
    </row>
    <row r="1935" spans="1:9" x14ac:dyDescent="0.25">
      <c r="A1935" s="4">
        <v>249650</v>
      </c>
      <c r="B1935" s="2" t="s">
        <v>4495</v>
      </c>
      <c r="C1935" s="3">
        <v>574</v>
      </c>
      <c r="D1935" s="3">
        <v>873</v>
      </c>
      <c r="E1935" s="3">
        <v>249650</v>
      </c>
      <c r="F1935" s="3">
        <v>249650</v>
      </c>
      <c r="G1935" s="3" t="s">
        <v>56672</v>
      </c>
      <c r="H1935" s="3">
        <v>2699</v>
      </c>
      <c r="I1935" s="21">
        <v>1934</v>
      </c>
    </row>
    <row r="1936" spans="1:9" x14ac:dyDescent="0.25">
      <c r="A1936" s="4">
        <v>249680</v>
      </c>
      <c r="B1936" s="2" t="s">
        <v>4497</v>
      </c>
      <c r="C1936" s="3">
        <v>1066</v>
      </c>
      <c r="D1936" s="3">
        <v>1006</v>
      </c>
      <c r="E1936" s="3">
        <v>249680</v>
      </c>
      <c r="F1936" s="3">
        <v>249680</v>
      </c>
      <c r="G1936" s="3" t="s">
        <v>56672</v>
      </c>
      <c r="H1936" s="3">
        <v>399</v>
      </c>
      <c r="I1936" s="21">
        <v>1935</v>
      </c>
    </row>
    <row r="1937" spans="1:9" x14ac:dyDescent="0.25">
      <c r="A1937" s="4">
        <v>249870</v>
      </c>
      <c r="B1937" s="2" t="s">
        <v>4500</v>
      </c>
      <c r="C1937" s="3">
        <v>785</v>
      </c>
      <c r="D1937" s="3">
        <v>835</v>
      </c>
      <c r="E1937" s="3">
        <v>249870</v>
      </c>
      <c r="F1937" s="3">
        <v>249870</v>
      </c>
      <c r="G1937" s="3" t="s">
        <v>56672</v>
      </c>
      <c r="H1937" s="3">
        <v>1499</v>
      </c>
      <c r="I1937" s="21">
        <v>1936</v>
      </c>
    </row>
    <row r="1938" spans="1:9" x14ac:dyDescent="0.25">
      <c r="A1938" s="4">
        <v>249930</v>
      </c>
      <c r="B1938" s="2" t="s">
        <v>4502</v>
      </c>
      <c r="C1938" s="3">
        <v>1067</v>
      </c>
      <c r="D1938" s="3">
        <v>910</v>
      </c>
      <c r="E1938" s="3">
        <v>249930</v>
      </c>
      <c r="F1938" s="3">
        <v>249930</v>
      </c>
      <c r="G1938" s="3" t="s">
        <v>56672</v>
      </c>
      <c r="H1938" s="3">
        <v>1499</v>
      </c>
      <c r="I1938" s="21">
        <v>1937</v>
      </c>
    </row>
    <row r="1939" spans="1:9" x14ac:dyDescent="0.25">
      <c r="A1939" s="4">
        <v>249990</v>
      </c>
      <c r="B1939" s="2" t="s">
        <v>4505</v>
      </c>
      <c r="C1939" s="3">
        <v>1068</v>
      </c>
      <c r="D1939" s="3">
        <v>764</v>
      </c>
      <c r="E1939" s="3">
        <v>249990</v>
      </c>
      <c r="F1939" s="3">
        <v>249990</v>
      </c>
      <c r="G1939" s="3" t="s">
        <v>56670</v>
      </c>
      <c r="H1939" s="3">
        <v>1099</v>
      </c>
      <c r="I1939" s="21">
        <v>1938</v>
      </c>
    </row>
    <row r="1940" spans="1:9" x14ac:dyDescent="0.25">
      <c r="A1940" s="4">
        <v>250050</v>
      </c>
      <c r="B1940" s="2" t="s">
        <v>4508</v>
      </c>
      <c r="C1940" s="3">
        <v>1069</v>
      </c>
      <c r="D1940" s="3">
        <v>1078</v>
      </c>
      <c r="E1940" s="3">
        <v>250050</v>
      </c>
      <c r="F1940" s="3">
        <v>250050</v>
      </c>
      <c r="G1940" s="3" t="s">
        <v>56670</v>
      </c>
      <c r="H1940" s="3">
        <v>699</v>
      </c>
      <c r="I1940" s="21">
        <v>1939</v>
      </c>
    </row>
    <row r="1941" spans="1:9" x14ac:dyDescent="0.25">
      <c r="A1941" s="4">
        <v>250070</v>
      </c>
      <c r="B1941" s="2" t="s">
        <v>4510</v>
      </c>
      <c r="C1941" s="3">
        <v>1070</v>
      </c>
      <c r="D1941" s="3">
        <v>1106</v>
      </c>
      <c r="E1941" s="3">
        <v>250070</v>
      </c>
      <c r="F1941" s="3">
        <v>250070</v>
      </c>
      <c r="G1941" s="3" t="s">
        <v>56672</v>
      </c>
      <c r="H1941" s="3">
        <v>699</v>
      </c>
      <c r="I1941" s="21">
        <v>1940</v>
      </c>
    </row>
    <row r="1942" spans="1:9" x14ac:dyDescent="0.25">
      <c r="A1942" s="4">
        <v>250110</v>
      </c>
      <c r="B1942" s="2" t="s">
        <v>4513</v>
      </c>
      <c r="C1942" s="3">
        <v>1071</v>
      </c>
      <c r="D1942" s="3">
        <v>934</v>
      </c>
      <c r="E1942" s="3">
        <v>250110</v>
      </c>
      <c r="F1942" s="3">
        <v>250110</v>
      </c>
      <c r="G1942" s="3" t="s">
        <v>56670</v>
      </c>
      <c r="H1942" s="3">
        <v>1099</v>
      </c>
      <c r="I1942" s="21">
        <v>1941</v>
      </c>
    </row>
    <row r="1943" spans="1:9" x14ac:dyDescent="0.25">
      <c r="A1943" s="4">
        <v>250180</v>
      </c>
      <c r="B1943" s="2" t="s">
        <v>4516</v>
      </c>
      <c r="C1943" s="3">
        <v>1072</v>
      </c>
      <c r="D1943" s="3">
        <v>163</v>
      </c>
      <c r="E1943" s="3">
        <v>250180</v>
      </c>
      <c r="F1943" s="3">
        <v>250180</v>
      </c>
      <c r="G1943" s="3" t="s">
        <v>56672</v>
      </c>
      <c r="H1943" s="3">
        <v>599</v>
      </c>
      <c r="I1943" s="21">
        <v>1942</v>
      </c>
    </row>
    <row r="1944" spans="1:9" x14ac:dyDescent="0.25">
      <c r="A1944" s="4">
        <v>250260</v>
      </c>
      <c r="B1944" s="2" t="s">
        <v>4518</v>
      </c>
      <c r="C1944" s="3">
        <v>1073</v>
      </c>
      <c r="D1944" s="3">
        <v>1107</v>
      </c>
      <c r="E1944" s="3">
        <v>250260</v>
      </c>
      <c r="F1944" s="3">
        <v>250260</v>
      </c>
      <c r="G1944" s="3" t="s">
        <v>56670</v>
      </c>
      <c r="H1944" s="3">
        <v>1099</v>
      </c>
      <c r="I1944" s="21">
        <v>1943</v>
      </c>
    </row>
    <row r="1945" spans="1:9" x14ac:dyDescent="0.25">
      <c r="A1945" s="4">
        <v>250320</v>
      </c>
      <c r="B1945" s="2" t="s">
        <v>4520</v>
      </c>
      <c r="C1945" s="3">
        <v>99</v>
      </c>
      <c r="D1945" s="3">
        <v>1086</v>
      </c>
      <c r="E1945" s="3">
        <v>250320</v>
      </c>
      <c r="F1945" s="3">
        <v>250320</v>
      </c>
      <c r="G1945" s="3" t="s">
        <v>56671</v>
      </c>
      <c r="H1945" s="3">
        <v>1199</v>
      </c>
      <c r="I1945" s="21">
        <v>1944</v>
      </c>
    </row>
    <row r="1946" spans="1:9" x14ac:dyDescent="0.25">
      <c r="A1946" s="4">
        <v>250340</v>
      </c>
      <c r="B1946" s="2" t="s">
        <v>4522</v>
      </c>
      <c r="C1946" s="3">
        <v>1074</v>
      </c>
      <c r="D1946" s="3">
        <v>1108</v>
      </c>
      <c r="E1946" s="3">
        <v>250340</v>
      </c>
      <c r="F1946" s="3">
        <v>250340</v>
      </c>
      <c r="G1946" s="3" t="s">
        <v>56671</v>
      </c>
      <c r="H1946" s="3">
        <v>719</v>
      </c>
      <c r="I1946" s="21">
        <v>1945</v>
      </c>
    </row>
    <row r="1947" spans="1:9" x14ac:dyDescent="0.25">
      <c r="A1947" s="4">
        <v>250380</v>
      </c>
      <c r="B1947" s="2" t="s">
        <v>4526</v>
      </c>
      <c r="C1947" s="3">
        <v>340</v>
      </c>
      <c r="D1947" s="3">
        <v>1102</v>
      </c>
      <c r="E1947" s="3">
        <v>250380</v>
      </c>
      <c r="F1947" s="3">
        <v>250380</v>
      </c>
      <c r="G1947" s="3" t="s">
        <v>56670</v>
      </c>
      <c r="H1947" s="3">
        <v>699</v>
      </c>
      <c r="I1947" s="21">
        <v>1946</v>
      </c>
    </row>
    <row r="1948" spans="1:9" x14ac:dyDescent="0.25">
      <c r="A1948" s="4">
        <v>250400</v>
      </c>
      <c r="B1948" s="2" t="s">
        <v>4528</v>
      </c>
      <c r="C1948" s="3">
        <v>882</v>
      </c>
      <c r="D1948" s="3">
        <v>1109</v>
      </c>
      <c r="E1948" s="3">
        <v>250400</v>
      </c>
      <c r="F1948" s="3">
        <v>250400</v>
      </c>
      <c r="G1948" s="3" t="s">
        <v>56672</v>
      </c>
      <c r="H1948" s="3">
        <v>1099</v>
      </c>
      <c r="I1948" s="21">
        <v>1947</v>
      </c>
    </row>
    <row r="1949" spans="1:9" x14ac:dyDescent="0.25">
      <c r="A1949" s="4">
        <v>250420</v>
      </c>
      <c r="B1949" s="2" t="s">
        <v>4530</v>
      </c>
      <c r="C1949" s="3">
        <v>1075</v>
      </c>
      <c r="D1949" s="3">
        <v>1023</v>
      </c>
      <c r="E1949" s="3">
        <v>250420</v>
      </c>
      <c r="F1949" s="3">
        <v>250420</v>
      </c>
      <c r="G1949" s="3" t="s">
        <v>56670</v>
      </c>
      <c r="H1949" s="3">
        <v>0</v>
      </c>
      <c r="I1949" s="21">
        <v>1948</v>
      </c>
    </row>
    <row r="1950" spans="1:9" x14ac:dyDescent="0.25">
      <c r="A1950" s="4">
        <v>250460</v>
      </c>
      <c r="B1950" s="2" t="s">
        <v>4533</v>
      </c>
      <c r="C1950" s="3">
        <v>1076</v>
      </c>
      <c r="D1950" s="3">
        <v>949</v>
      </c>
      <c r="E1950" s="3">
        <v>250460</v>
      </c>
      <c r="F1950" s="3">
        <v>250460</v>
      </c>
      <c r="G1950" s="3" t="s">
        <v>56670</v>
      </c>
      <c r="H1950" s="3">
        <v>699</v>
      </c>
      <c r="I1950" s="21">
        <v>1949</v>
      </c>
    </row>
    <row r="1951" spans="1:9" x14ac:dyDescent="0.25">
      <c r="A1951" s="4">
        <v>250500</v>
      </c>
      <c r="B1951" s="2" t="s">
        <v>4536</v>
      </c>
      <c r="C1951" s="3">
        <v>1077</v>
      </c>
      <c r="D1951" s="3">
        <v>808</v>
      </c>
      <c r="E1951" s="3">
        <v>250500</v>
      </c>
      <c r="F1951" s="3">
        <v>250500</v>
      </c>
      <c r="G1951" s="3" t="s">
        <v>56672</v>
      </c>
      <c r="H1951" s="3">
        <v>209</v>
      </c>
      <c r="I1951" s="21">
        <v>1950</v>
      </c>
    </row>
    <row r="1952" spans="1:9" x14ac:dyDescent="0.25">
      <c r="A1952" s="4">
        <v>250520</v>
      </c>
      <c r="B1952" s="2" t="s">
        <v>4539</v>
      </c>
      <c r="C1952" s="3">
        <v>1078</v>
      </c>
      <c r="D1952" s="3">
        <v>1110</v>
      </c>
      <c r="E1952" s="3">
        <v>250520</v>
      </c>
      <c r="F1952" s="3">
        <v>250520</v>
      </c>
      <c r="G1952" s="3" t="s">
        <v>56672</v>
      </c>
      <c r="H1952" s="3">
        <v>999</v>
      </c>
      <c r="I1952" s="21">
        <v>1951</v>
      </c>
    </row>
    <row r="1953" spans="1:9" x14ac:dyDescent="0.25">
      <c r="A1953" s="4">
        <v>250540</v>
      </c>
      <c r="B1953" s="2" t="s">
        <v>4542</v>
      </c>
      <c r="C1953" s="3">
        <v>1079</v>
      </c>
      <c r="D1953" s="3">
        <v>1111</v>
      </c>
      <c r="E1953" s="3">
        <v>250540</v>
      </c>
      <c r="F1953" s="3">
        <v>250540</v>
      </c>
      <c r="G1953" s="3" t="s">
        <v>56671</v>
      </c>
      <c r="H1953" s="3">
        <v>999</v>
      </c>
      <c r="I1953" s="21">
        <v>1952</v>
      </c>
    </row>
    <row r="1954" spans="1:9" x14ac:dyDescent="0.25">
      <c r="A1954" s="4">
        <v>250560</v>
      </c>
      <c r="B1954" s="2" t="s">
        <v>4545</v>
      </c>
      <c r="C1954" s="3">
        <v>680</v>
      </c>
      <c r="D1954" s="3">
        <v>1029</v>
      </c>
      <c r="E1954" s="3">
        <v>250560</v>
      </c>
      <c r="F1954" s="3">
        <v>250560</v>
      </c>
      <c r="G1954" s="3" t="s">
        <v>56670</v>
      </c>
      <c r="H1954" s="3">
        <v>699</v>
      </c>
      <c r="I1954" s="21">
        <v>1953</v>
      </c>
    </row>
    <row r="1955" spans="1:9" x14ac:dyDescent="0.25">
      <c r="A1955" s="4">
        <v>250580</v>
      </c>
      <c r="B1955" s="2" t="s">
        <v>4547</v>
      </c>
      <c r="C1955" s="3">
        <v>1080</v>
      </c>
      <c r="D1955" s="3">
        <v>1098</v>
      </c>
      <c r="E1955" s="3">
        <v>250580</v>
      </c>
      <c r="F1955" s="3">
        <v>250580</v>
      </c>
      <c r="G1955" s="3" t="s">
        <v>56670</v>
      </c>
      <c r="H1955" s="3">
        <v>699</v>
      </c>
      <c r="I1955" s="21">
        <v>1954</v>
      </c>
    </row>
    <row r="1956" spans="1:9" x14ac:dyDescent="0.25">
      <c r="A1956" s="4">
        <v>250600</v>
      </c>
      <c r="B1956" s="2" t="s">
        <v>4549</v>
      </c>
      <c r="C1956" s="3">
        <v>1081</v>
      </c>
      <c r="D1956" s="3">
        <v>163</v>
      </c>
      <c r="E1956" s="3">
        <v>250600</v>
      </c>
      <c r="F1956" s="3">
        <v>250600</v>
      </c>
      <c r="G1956" s="3" t="s">
        <v>56670</v>
      </c>
      <c r="H1956" s="3">
        <v>0</v>
      </c>
      <c r="I1956" s="21">
        <v>1955</v>
      </c>
    </row>
    <row r="1957" spans="1:9" x14ac:dyDescent="0.25">
      <c r="A1957" s="4">
        <v>250620</v>
      </c>
      <c r="B1957" s="2" t="s">
        <v>4553</v>
      </c>
      <c r="C1957" s="3">
        <v>1081</v>
      </c>
      <c r="D1957" s="3">
        <v>1071</v>
      </c>
      <c r="E1957" s="3">
        <v>250620</v>
      </c>
      <c r="F1957" s="3">
        <v>250620</v>
      </c>
      <c r="G1957" s="3" t="s">
        <v>56670</v>
      </c>
      <c r="H1957" s="3">
        <v>1349</v>
      </c>
      <c r="I1957" s="21">
        <v>1956</v>
      </c>
    </row>
    <row r="1958" spans="1:9" x14ac:dyDescent="0.25">
      <c r="A1958" s="4">
        <v>250640</v>
      </c>
      <c r="B1958" s="2" t="s">
        <v>4554</v>
      </c>
      <c r="C1958" s="3">
        <v>1082</v>
      </c>
      <c r="D1958" s="3">
        <v>920</v>
      </c>
      <c r="E1958" s="3">
        <v>250640</v>
      </c>
      <c r="F1958" s="3">
        <v>250640</v>
      </c>
      <c r="G1958" s="3" t="s">
        <v>56672</v>
      </c>
      <c r="H1958" s="3">
        <v>559</v>
      </c>
      <c r="I1958" s="21">
        <v>1957</v>
      </c>
    </row>
    <row r="1959" spans="1:9" x14ac:dyDescent="0.25">
      <c r="A1959" s="4">
        <v>250660</v>
      </c>
      <c r="B1959" s="2" t="s">
        <v>4557</v>
      </c>
      <c r="C1959" s="3">
        <v>527</v>
      </c>
      <c r="D1959" s="3">
        <v>956</v>
      </c>
      <c r="E1959" s="3">
        <v>250660</v>
      </c>
      <c r="F1959" s="3">
        <v>250660</v>
      </c>
      <c r="G1959" s="3" t="s">
        <v>56672</v>
      </c>
      <c r="H1959" s="3">
        <v>699</v>
      </c>
      <c r="I1959" s="21">
        <v>1958</v>
      </c>
    </row>
    <row r="1960" spans="1:9" x14ac:dyDescent="0.25">
      <c r="A1960" s="4">
        <v>250680</v>
      </c>
      <c r="B1960" s="2" t="s">
        <v>4558</v>
      </c>
      <c r="C1960" s="3">
        <v>475</v>
      </c>
      <c r="D1960" s="3">
        <v>1112</v>
      </c>
      <c r="E1960" s="3">
        <v>250680</v>
      </c>
      <c r="F1960" s="3">
        <v>250680</v>
      </c>
      <c r="G1960" s="3" t="s">
        <v>56672</v>
      </c>
      <c r="H1960" s="3">
        <v>1999</v>
      </c>
      <c r="I1960" s="21">
        <v>1959</v>
      </c>
    </row>
    <row r="1961" spans="1:9" x14ac:dyDescent="0.25">
      <c r="A1961" s="4">
        <v>250700</v>
      </c>
      <c r="B1961" s="2" t="s">
        <v>4561</v>
      </c>
      <c r="C1961" s="3">
        <v>475</v>
      </c>
      <c r="D1961" s="3">
        <v>1113</v>
      </c>
      <c r="E1961" s="3">
        <v>250700</v>
      </c>
      <c r="F1961" s="3">
        <v>250700</v>
      </c>
      <c r="G1961" s="3" t="s">
        <v>56670</v>
      </c>
      <c r="H1961" s="3">
        <v>1099</v>
      </c>
      <c r="I1961" s="21">
        <v>1960</v>
      </c>
    </row>
    <row r="1962" spans="1:9" x14ac:dyDescent="0.25">
      <c r="A1962" s="4">
        <v>250720</v>
      </c>
      <c r="B1962" s="2" t="s">
        <v>4562</v>
      </c>
      <c r="C1962" s="3">
        <v>1083</v>
      </c>
      <c r="D1962" s="3">
        <v>1056</v>
      </c>
      <c r="E1962" s="3">
        <v>250720</v>
      </c>
      <c r="F1962" s="3">
        <v>250720</v>
      </c>
      <c r="G1962" s="3" t="s">
        <v>56672</v>
      </c>
      <c r="H1962" s="3">
        <v>699</v>
      </c>
      <c r="I1962" s="21">
        <v>1961</v>
      </c>
    </row>
    <row r="1963" spans="1:9" x14ac:dyDescent="0.25">
      <c r="A1963" s="4">
        <v>250760</v>
      </c>
      <c r="B1963" s="2" t="s">
        <v>4566</v>
      </c>
      <c r="C1963" s="3">
        <v>1084</v>
      </c>
      <c r="D1963" s="3">
        <v>1114</v>
      </c>
      <c r="E1963" s="3">
        <v>250760</v>
      </c>
      <c r="F1963" s="3">
        <v>250760</v>
      </c>
      <c r="G1963" s="3" t="s">
        <v>56670</v>
      </c>
      <c r="H1963" s="3">
        <v>1899</v>
      </c>
      <c r="I1963" s="21">
        <v>1962</v>
      </c>
    </row>
    <row r="1964" spans="1:9" x14ac:dyDescent="0.25">
      <c r="A1964" s="4">
        <v>250900</v>
      </c>
      <c r="B1964" s="2" t="s">
        <v>4570</v>
      </c>
      <c r="C1964" s="3">
        <v>562</v>
      </c>
      <c r="D1964" s="3">
        <v>1115</v>
      </c>
      <c r="E1964" s="3">
        <v>250900</v>
      </c>
      <c r="F1964" s="3">
        <v>250900</v>
      </c>
      <c r="G1964" s="3" t="s">
        <v>56670</v>
      </c>
      <c r="H1964" s="3">
        <v>1099</v>
      </c>
      <c r="I1964" s="21">
        <v>1963</v>
      </c>
    </row>
    <row r="1965" spans="1:9" x14ac:dyDescent="0.25">
      <c r="A1965" s="4">
        <v>251020</v>
      </c>
      <c r="B1965" s="2" t="s">
        <v>4572</v>
      </c>
      <c r="C1965" s="3">
        <v>1085</v>
      </c>
      <c r="D1965" s="3">
        <v>1116</v>
      </c>
      <c r="E1965" s="3">
        <v>251020</v>
      </c>
      <c r="F1965" s="3">
        <v>251020</v>
      </c>
      <c r="G1965" s="3" t="s">
        <v>56672</v>
      </c>
      <c r="H1965" s="3">
        <v>1349</v>
      </c>
      <c r="I1965" s="21">
        <v>1964</v>
      </c>
    </row>
    <row r="1966" spans="1:9" x14ac:dyDescent="0.25">
      <c r="A1966" s="4">
        <v>251060</v>
      </c>
      <c r="B1966" s="2" t="s">
        <v>4575</v>
      </c>
      <c r="C1966" s="3">
        <v>27</v>
      </c>
      <c r="D1966" s="3">
        <v>1078</v>
      </c>
      <c r="E1966" s="3">
        <v>251060</v>
      </c>
      <c r="F1966" s="3">
        <v>251060</v>
      </c>
      <c r="G1966" s="3" t="s">
        <v>56670</v>
      </c>
      <c r="H1966" s="3">
        <v>2499</v>
      </c>
      <c r="I1966" s="21">
        <v>1965</v>
      </c>
    </row>
    <row r="1967" spans="1:9" x14ac:dyDescent="0.25">
      <c r="A1967" s="4">
        <v>251110</v>
      </c>
      <c r="B1967" s="2" t="s">
        <v>4577</v>
      </c>
      <c r="C1967" s="3">
        <v>1086</v>
      </c>
      <c r="D1967" s="3">
        <v>1117</v>
      </c>
      <c r="E1967" s="3">
        <v>251110</v>
      </c>
      <c r="F1967" s="3">
        <v>251110</v>
      </c>
      <c r="G1967" s="3" t="s">
        <v>56672</v>
      </c>
      <c r="H1967" s="3">
        <v>2379</v>
      </c>
      <c r="I1967" s="21">
        <v>1966</v>
      </c>
    </row>
    <row r="1968" spans="1:9" x14ac:dyDescent="0.25">
      <c r="A1968" s="4">
        <v>251130</v>
      </c>
      <c r="B1968" s="2" t="s">
        <v>4580</v>
      </c>
      <c r="C1968" s="3">
        <v>890</v>
      </c>
      <c r="D1968" s="3">
        <v>1118</v>
      </c>
      <c r="E1968" s="3">
        <v>251130</v>
      </c>
      <c r="F1968" s="3">
        <v>251130</v>
      </c>
      <c r="G1968" s="3" t="s">
        <v>56670</v>
      </c>
      <c r="H1968" s="3">
        <v>1139</v>
      </c>
      <c r="I1968" s="21">
        <v>1967</v>
      </c>
    </row>
    <row r="1969" spans="1:9" x14ac:dyDescent="0.25">
      <c r="A1969" s="4">
        <v>251150</v>
      </c>
      <c r="B1969" s="2" t="s">
        <v>4582</v>
      </c>
      <c r="C1969" s="3">
        <v>681</v>
      </c>
      <c r="D1969" s="3">
        <v>1119</v>
      </c>
      <c r="E1969" s="3">
        <v>251150</v>
      </c>
      <c r="F1969" s="3">
        <v>251150</v>
      </c>
      <c r="G1969" s="3" t="s">
        <v>56672</v>
      </c>
      <c r="H1969" s="3">
        <v>1299</v>
      </c>
      <c r="I1969" s="21">
        <v>1968</v>
      </c>
    </row>
    <row r="1970" spans="1:9" x14ac:dyDescent="0.25">
      <c r="A1970" s="4">
        <v>251170</v>
      </c>
      <c r="B1970" s="2" t="s">
        <v>4585</v>
      </c>
      <c r="C1970" s="3">
        <v>1087</v>
      </c>
      <c r="D1970" s="3">
        <v>804</v>
      </c>
      <c r="E1970" s="3">
        <v>251170</v>
      </c>
      <c r="F1970" s="3">
        <v>251170</v>
      </c>
      <c r="G1970" s="3" t="s">
        <v>56672</v>
      </c>
      <c r="H1970" s="3">
        <v>1549</v>
      </c>
      <c r="I1970" s="21">
        <v>1969</v>
      </c>
    </row>
    <row r="1971" spans="1:9" x14ac:dyDescent="0.25">
      <c r="A1971" s="4">
        <v>251210</v>
      </c>
      <c r="B1971" s="2" t="s">
        <v>4588</v>
      </c>
      <c r="C1971" s="3">
        <v>1088</v>
      </c>
      <c r="D1971" s="3">
        <v>1120</v>
      </c>
      <c r="E1971" s="3">
        <v>251210</v>
      </c>
      <c r="F1971" s="3">
        <v>251210</v>
      </c>
      <c r="G1971" s="3" t="s">
        <v>56670</v>
      </c>
      <c r="H1971" s="3">
        <v>699</v>
      </c>
      <c r="I1971" s="21">
        <v>1970</v>
      </c>
    </row>
    <row r="1972" spans="1:9" x14ac:dyDescent="0.25">
      <c r="A1972" s="4">
        <v>251230</v>
      </c>
      <c r="B1972" s="2" t="s">
        <v>4592</v>
      </c>
      <c r="C1972" s="3">
        <v>1089</v>
      </c>
      <c r="D1972" s="3">
        <v>1121</v>
      </c>
      <c r="E1972" s="3">
        <v>251230</v>
      </c>
      <c r="F1972" s="3">
        <v>251230</v>
      </c>
      <c r="G1972" s="3" t="s">
        <v>56672</v>
      </c>
      <c r="H1972" s="3">
        <v>719</v>
      </c>
      <c r="I1972" s="21">
        <v>1971</v>
      </c>
    </row>
    <row r="1973" spans="1:9" x14ac:dyDescent="0.25">
      <c r="A1973" s="4">
        <v>251270</v>
      </c>
      <c r="B1973" s="2" t="s">
        <v>4594</v>
      </c>
      <c r="C1973" s="3">
        <v>1090</v>
      </c>
      <c r="D1973" s="3">
        <v>1122</v>
      </c>
      <c r="E1973" s="3">
        <v>251270</v>
      </c>
      <c r="F1973" s="3">
        <v>251270</v>
      </c>
      <c r="G1973" s="3" t="s">
        <v>56673</v>
      </c>
      <c r="H1973" s="3">
        <v>1099</v>
      </c>
      <c r="I1973" s="21">
        <v>1972</v>
      </c>
    </row>
    <row r="1974" spans="1:9" x14ac:dyDescent="0.25">
      <c r="A1974" s="4">
        <v>251290</v>
      </c>
      <c r="B1974" s="2" t="s">
        <v>4597</v>
      </c>
      <c r="C1974" s="3">
        <v>681</v>
      </c>
      <c r="D1974" s="3">
        <v>1123</v>
      </c>
      <c r="E1974" s="3">
        <v>251290</v>
      </c>
      <c r="F1974" s="3">
        <v>251290</v>
      </c>
      <c r="G1974" s="3" t="s">
        <v>56672</v>
      </c>
      <c r="H1974" s="3">
        <v>2299</v>
      </c>
      <c r="I1974" s="21">
        <v>1973</v>
      </c>
    </row>
    <row r="1975" spans="1:9" x14ac:dyDescent="0.25">
      <c r="A1975" s="4">
        <v>251310</v>
      </c>
      <c r="B1975" s="2" t="s">
        <v>4598</v>
      </c>
      <c r="C1975" s="3">
        <v>1091</v>
      </c>
      <c r="D1975" s="3">
        <v>949</v>
      </c>
      <c r="E1975" s="3">
        <v>251310</v>
      </c>
      <c r="F1975" s="3">
        <v>251310</v>
      </c>
      <c r="G1975" s="3" t="s">
        <v>56672</v>
      </c>
      <c r="H1975" s="3">
        <v>999</v>
      </c>
      <c r="I1975" s="21">
        <v>1974</v>
      </c>
    </row>
    <row r="1976" spans="1:9" x14ac:dyDescent="0.25">
      <c r="A1976" s="4">
        <v>251370</v>
      </c>
      <c r="B1976" s="2" t="s">
        <v>4601</v>
      </c>
      <c r="C1976" s="3">
        <v>1092</v>
      </c>
      <c r="D1976" s="3">
        <v>855</v>
      </c>
      <c r="E1976" s="3">
        <v>251370</v>
      </c>
      <c r="F1976" s="3">
        <v>251370</v>
      </c>
      <c r="G1976" s="3" t="s">
        <v>56670</v>
      </c>
      <c r="H1976" s="3">
        <v>399</v>
      </c>
      <c r="I1976" s="21">
        <v>1975</v>
      </c>
    </row>
    <row r="1977" spans="1:9" x14ac:dyDescent="0.25">
      <c r="A1977" s="4">
        <v>251410</v>
      </c>
      <c r="B1977" s="2" t="s">
        <v>4604</v>
      </c>
      <c r="C1977" s="3">
        <v>1093</v>
      </c>
      <c r="D1977" s="3">
        <v>808</v>
      </c>
      <c r="E1977" s="3">
        <v>251410</v>
      </c>
      <c r="F1977" s="3">
        <v>251410</v>
      </c>
      <c r="G1977" s="3" t="s">
        <v>56670</v>
      </c>
      <c r="H1977" s="3">
        <v>699</v>
      </c>
      <c r="I1977" s="21">
        <v>1976</v>
      </c>
    </row>
    <row r="1978" spans="1:9" x14ac:dyDescent="0.25">
      <c r="A1978" s="4">
        <v>251430</v>
      </c>
      <c r="B1978" s="2" t="s">
        <v>4606</v>
      </c>
      <c r="C1978" s="3">
        <v>1094</v>
      </c>
      <c r="D1978" s="3">
        <v>1124</v>
      </c>
      <c r="E1978" s="3">
        <v>251430</v>
      </c>
      <c r="F1978" s="3">
        <v>251430</v>
      </c>
      <c r="G1978" s="3" t="s">
        <v>56670</v>
      </c>
      <c r="H1978" s="3">
        <v>1199</v>
      </c>
      <c r="I1978" s="21">
        <v>1977</v>
      </c>
    </row>
    <row r="1979" spans="1:9" x14ac:dyDescent="0.25">
      <c r="A1979" s="4">
        <v>251450</v>
      </c>
      <c r="B1979" s="2" t="s">
        <v>4609</v>
      </c>
      <c r="C1979" s="3">
        <v>1095</v>
      </c>
      <c r="D1979" s="3">
        <v>1125</v>
      </c>
      <c r="E1979" s="3">
        <v>251450</v>
      </c>
      <c r="F1979" s="3">
        <v>251450</v>
      </c>
      <c r="G1979" s="3" t="s">
        <v>56671</v>
      </c>
      <c r="H1979" s="3">
        <v>0</v>
      </c>
      <c r="I1979" s="21">
        <v>1978</v>
      </c>
    </row>
    <row r="1980" spans="1:9" x14ac:dyDescent="0.25">
      <c r="A1980" s="4">
        <v>251470</v>
      </c>
      <c r="B1980" s="2" t="s">
        <v>4613</v>
      </c>
      <c r="C1980" s="3">
        <v>1096</v>
      </c>
      <c r="D1980" s="3">
        <v>805</v>
      </c>
      <c r="E1980" s="3">
        <v>251470</v>
      </c>
      <c r="F1980" s="3">
        <v>251470</v>
      </c>
      <c r="G1980" s="3" t="s">
        <v>56670</v>
      </c>
      <c r="H1980" s="3">
        <v>1099</v>
      </c>
      <c r="I1980" s="21">
        <v>1979</v>
      </c>
    </row>
    <row r="1981" spans="1:9" x14ac:dyDescent="0.25">
      <c r="A1981" s="4">
        <v>251490</v>
      </c>
      <c r="B1981" s="2" t="s">
        <v>4618</v>
      </c>
      <c r="C1981" s="3">
        <v>515</v>
      </c>
      <c r="D1981" s="3">
        <v>1023</v>
      </c>
      <c r="E1981" s="3">
        <v>251490</v>
      </c>
      <c r="F1981" s="3">
        <v>251490</v>
      </c>
      <c r="G1981" s="3" t="s">
        <v>56670</v>
      </c>
      <c r="H1981" s="3">
        <v>1099</v>
      </c>
      <c r="I1981" s="21">
        <v>1980</v>
      </c>
    </row>
    <row r="1982" spans="1:9" x14ac:dyDescent="0.25">
      <c r="A1982" s="4">
        <v>251510</v>
      </c>
      <c r="B1982" s="2" t="s">
        <v>4620</v>
      </c>
      <c r="C1982" s="3">
        <v>1097</v>
      </c>
      <c r="D1982" s="3">
        <v>805</v>
      </c>
      <c r="E1982" s="3">
        <v>251510</v>
      </c>
      <c r="F1982" s="3">
        <v>251510</v>
      </c>
      <c r="G1982" s="3" t="s">
        <v>56672</v>
      </c>
      <c r="H1982" s="3">
        <v>699</v>
      </c>
      <c r="I1982" s="21">
        <v>1981</v>
      </c>
    </row>
    <row r="1983" spans="1:9" x14ac:dyDescent="0.25">
      <c r="A1983" s="4">
        <v>251530</v>
      </c>
      <c r="B1983" s="2" t="s">
        <v>4623</v>
      </c>
      <c r="C1983" s="3">
        <v>519</v>
      </c>
      <c r="D1983" s="3">
        <v>1007</v>
      </c>
      <c r="E1983" s="3">
        <v>251530</v>
      </c>
      <c r="F1983" s="3">
        <v>251530</v>
      </c>
      <c r="G1983" s="3" t="s">
        <v>56670</v>
      </c>
      <c r="H1983" s="3">
        <v>399</v>
      </c>
      <c r="I1983" s="21">
        <v>1982</v>
      </c>
    </row>
    <row r="1984" spans="1:9" x14ac:dyDescent="0.25">
      <c r="A1984" s="4">
        <v>251570</v>
      </c>
      <c r="B1984" s="2" t="s">
        <v>4624</v>
      </c>
      <c r="C1984" s="3">
        <v>1098</v>
      </c>
      <c r="D1984" s="3">
        <v>990</v>
      </c>
      <c r="E1984" s="3">
        <v>251570</v>
      </c>
      <c r="F1984" s="3">
        <v>251570</v>
      </c>
      <c r="G1984" s="3" t="s">
        <v>56670</v>
      </c>
      <c r="H1984" s="3">
        <v>1899</v>
      </c>
      <c r="I1984" s="21">
        <v>1983</v>
      </c>
    </row>
    <row r="1985" spans="1:9" x14ac:dyDescent="0.25">
      <c r="A1985" s="4">
        <v>251630</v>
      </c>
      <c r="B1985" s="2" t="s">
        <v>4629</v>
      </c>
      <c r="C1985" s="3">
        <v>1099</v>
      </c>
      <c r="D1985" s="3">
        <v>894</v>
      </c>
      <c r="E1985" s="3">
        <v>251630</v>
      </c>
      <c r="F1985" s="3">
        <v>251630</v>
      </c>
      <c r="G1985" s="3" t="s">
        <v>56670</v>
      </c>
      <c r="H1985" s="3">
        <v>399</v>
      </c>
      <c r="I1985" s="21">
        <v>1984</v>
      </c>
    </row>
    <row r="1986" spans="1:9" x14ac:dyDescent="0.25">
      <c r="A1986" s="4">
        <v>251690</v>
      </c>
      <c r="B1986" s="2" t="s">
        <v>4633</v>
      </c>
      <c r="C1986" s="3">
        <v>1100</v>
      </c>
      <c r="D1986" s="3">
        <v>427</v>
      </c>
      <c r="E1986" s="3">
        <v>251690</v>
      </c>
      <c r="F1986" s="3">
        <v>251690</v>
      </c>
      <c r="G1986" s="3" t="s">
        <v>56672</v>
      </c>
      <c r="H1986" s="3">
        <v>699</v>
      </c>
      <c r="I1986" s="21">
        <v>1985</v>
      </c>
    </row>
    <row r="1987" spans="1:9" x14ac:dyDescent="0.25">
      <c r="A1987" s="4">
        <v>251710</v>
      </c>
      <c r="B1987" s="2" t="s">
        <v>4636</v>
      </c>
      <c r="C1987" s="3">
        <v>1101</v>
      </c>
      <c r="D1987" s="3">
        <v>1126</v>
      </c>
      <c r="E1987" s="3">
        <v>251710</v>
      </c>
      <c r="F1987" s="3">
        <v>251710</v>
      </c>
      <c r="G1987" s="3" t="s">
        <v>56670</v>
      </c>
      <c r="H1987" s="3">
        <v>399</v>
      </c>
      <c r="I1987" s="21">
        <v>1986</v>
      </c>
    </row>
    <row r="1988" spans="1:9" x14ac:dyDescent="0.25">
      <c r="A1988" s="4">
        <v>251730</v>
      </c>
      <c r="B1988" s="2" t="s">
        <v>4638</v>
      </c>
      <c r="C1988" s="3">
        <v>677</v>
      </c>
      <c r="D1988" s="3">
        <v>680</v>
      </c>
      <c r="E1988" s="3">
        <v>251730</v>
      </c>
      <c r="F1988" s="3">
        <v>251730</v>
      </c>
      <c r="G1988" s="3" t="s">
        <v>56671</v>
      </c>
      <c r="H1988" s="3">
        <v>1799</v>
      </c>
      <c r="I1988" s="21">
        <v>1987</v>
      </c>
    </row>
    <row r="1989" spans="1:9" x14ac:dyDescent="0.25">
      <c r="A1989" s="4">
        <v>251770</v>
      </c>
      <c r="B1989" s="2" t="s">
        <v>4639</v>
      </c>
      <c r="C1989" s="3">
        <v>1102</v>
      </c>
      <c r="D1989" s="3">
        <v>1127</v>
      </c>
      <c r="E1989" s="3">
        <v>251770</v>
      </c>
      <c r="F1989" s="3">
        <v>251770</v>
      </c>
      <c r="G1989" s="3" t="s">
        <v>56671</v>
      </c>
      <c r="H1989" s="3">
        <v>399</v>
      </c>
      <c r="I1989" s="21">
        <v>1988</v>
      </c>
    </row>
    <row r="1990" spans="1:9" x14ac:dyDescent="0.25">
      <c r="A1990" s="4">
        <v>251810</v>
      </c>
      <c r="B1990" s="2" t="s">
        <v>4641</v>
      </c>
      <c r="C1990" s="3">
        <v>1103</v>
      </c>
      <c r="D1990" s="3">
        <v>1011</v>
      </c>
      <c r="E1990" s="3">
        <v>251810</v>
      </c>
      <c r="F1990" s="3">
        <v>251810</v>
      </c>
      <c r="G1990" s="3" t="s">
        <v>56672</v>
      </c>
      <c r="H1990" s="3">
        <v>7899</v>
      </c>
      <c r="I1990" s="21">
        <v>1989</v>
      </c>
    </row>
    <row r="1991" spans="1:9" x14ac:dyDescent="0.25">
      <c r="A1991" s="4">
        <v>251830</v>
      </c>
      <c r="B1991" s="2" t="s">
        <v>4645</v>
      </c>
      <c r="C1991" s="3">
        <v>1104</v>
      </c>
      <c r="D1991" s="3">
        <v>990</v>
      </c>
      <c r="E1991" s="3">
        <v>251830</v>
      </c>
      <c r="F1991" s="3">
        <v>251830</v>
      </c>
      <c r="G1991" s="3" t="s">
        <v>56671</v>
      </c>
      <c r="H1991" s="3">
        <v>599</v>
      </c>
      <c r="I1991" s="21">
        <v>1990</v>
      </c>
    </row>
    <row r="1992" spans="1:9" x14ac:dyDescent="0.25">
      <c r="A1992" s="4">
        <v>251850</v>
      </c>
      <c r="B1992" s="2" t="s">
        <v>4648</v>
      </c>
      <c r="C1992" s="3">
        <v>1105</v>
      </c>
      <c r="D1992" s="3">
        <v>1076</v>
      </c>
      <c r="E1992" s="3">
        <v>251850</v>
      </c>
      <c r="F1992" s="3">
        <v>251850</v>
      </c>
      <c r="G1992" s="3" t="s">
        <v>56671</v>
      </c>
      <c r="H1992" s="3">
        <v>1199</v>
      </c>
      <c r="I1992" s="21">
        <v>1991</v>
      </c>
    </row>
    <row r="1993" spans="1:9" x14ac:dyDescent="0.25">
      <c r="A1993" s="4">
        <v>251870</v>
      </c>
      <c r="B1993" s="2" t="s">
        <v>4651</v>
      </c>
      <c r="C1993" s="3">
        <v>1106</v>
      </c>
      <c r="D1993" s="3">
        <v>1080</v>
      </c>
      <c r="E1993" s="3">
        <v>251870</v>
      </c>
      <c r="F1993" s="3">
        <v>251870</v>
      </c>
      <c r="G1993" s="3" t="s">
        <v>56672</v>
      </c>
      <c r="H1993" s="3">
        <v>699</v>
      </c>
      <c r="I1993" s="21">
        <v>1992</v>
      </c>
    </row>
    <row r="1994" spans="1:9" x14ac:dyDescent="0.25">
      <c r="A1994" s="4">
        <v>251890</v>
      </c>
      <c r="B1994" s="2" t="s">
        <v>4655</v>
      </c>
      <c r="C1994" s="3">
        <v>1107</v>
      </c>
      <c r="D1994" s="3">
        <v>1128</v>
      </c>
      <c r="E1994" s="3">
        <v>251890</v>
      </c>
      <c r="F1994" s="3">
        <v>251890</v>
      </c>
      <c r="G1994" s="3" t="s">
        <v>56670</v>
      </c>
      <c r="H1994" s="3">
        <v>1499</v>
      </c>
      <c r="I1994" s="21">
        <v>1993</v>
      </c>
    </row>
    <row r="1995" spans="1:9" x14ac:dyDescent="0.25">
      <c r="A1995" s="4">
        <v>251910</v>
      </c>
      <c r="B1995" s="2" t="s">
        <v>4660</v>
      </c>
      <c r="C1995" s="3">
        <v>1108</v>
      </c>
      <c r="D1995" s="3">
        <v>764</v>
      </c>
      <c r="E1995" s="3">
        <v>251910</v>
      </c>
      <c r="F1995" s="3">
        <v>251910</v>
      </c>
      <c r="G1995" s="3" t="s">
        <v>56670</v>
      </c>
      <c r="H1995" s="3">
        <v>699</v>
      </c>
      <c r="I1995" s="21">
        <v>1994</v>
      </c>
    </row>
    <row r="1996" spans="1:9" x14ac:dyDescent="0.25">
      <c r="A1996" s="4">
        <v>251950</v>
      </c>
      <c r="B1996" s="2" t="s">
        <v>4662</v>
      </c>
      <c r="C1996" s="3">
        <v>1109</v>
      </c>
      <c r="D1996" s="3">
        <v>1129</v>
      </c>
      <c r="E1996" s="3">
        <v>251950</v>
      </c>
      <c r="F1996" s="3">
        <v>251950</v>
      </c>
      <c r="G1996" s="3" t="s">
        <v>56671</v>
      </c>
      <c r="H1996" s="3">
        <v>0</v>
      </c>
      <c r="I1996" s="21">
        <v>1995</v>
      </c>
    </row>
    <row r="1997" spans="1:9" x14ac:dyDescent="0.25">
      <c r="A1997" s="4">
        <v>251990</v>
      </c>
      <c r="B1997" s="2" t="s">
        <v>4666</v>
      </c>
      <c r="C1997" s="3">
        <v>726</v>
      </c>
      <c r="D1997" s="3">
        <v>647</v>
      </c>
      <c r="E1997" s="3">
        <v>251990</v>
      </c>
      <c r="F1997" s="3">
        <v>251990</v>
      </c>
      <c r="G1997" s="3" t="s">
        <v>56670</v>
      </c>
      <c r="H1997" s="3">
        <v>699</v>
      </c>
      <c r="I1997" s="21">
        <v>1996</v>
      </c>
    </row>
    <row r="1998" spans="1:9" x14ac:dyDescent="0.25">
      <c r="A1998" s="4">
        <v>252010</v>
      </c>
      <c r="B1998" s="2" t="s">
        <v>4668</v>
      </c>
      <c r="C1998" s="3">
        <v>1110</v>
      </c>
      <c r="D1998" s="3">
        <v>1062</v>
      </c>
      <c r="E1998" s="3">
        <v>252010</v>
      </c>
      <c r="F1998" s="3">
        <v>252010</v>
      </c>
      <c r="G1998" s="3" t="s">
        <v>56672</v>
      </c>
      <c r="H1998" s="3">
        <v>399</v>
      </c>
      <c r="I1998" s="21">
        <v>1997</v>
      </c>
    </row>
    <row r="1999" spans="1:9" x14ac:dyDescent="0.25">
      <c r="A1999" s="4">
        <v>252030</v>
      </c>
      <c r="B1999" s="2" t="s">
        <v>4671</v>
      </c>
      <c r="C1999" s="3">
        <v>590</v>
      </c>
      <c r="D1999" s="3">
        <v>959</v>
      </c>
      <c r="E1999" s="3">
        <v>252030</v>
      </c>
      <c r="F1999" s="3">
        <v>252030</v>
      </c>
      <c r="G1999" s="3" t="s">
        <v>56671</v>
      </c>
      <c r="H1999" s="3">
        <v>1099</v>
      </c>
      <c r="I1999" s="21">
        <v>1998</v>
      </c>
    </row>
    <row r="2000" spans="1:9" x14ac:dyDescent="0.25">
      <c r="A2000" s="4">
        <v>252050</v>
      </c>
      <c r="B2000" s="2" t="s">
        <v>4672</v>
      </c>
      <c r="C2000" s="3">
        <v>1111</v>
      </c>
      <c r="D2000" s="3">
        <v>1130</v>
      </c>
      <c r="E2000" s="3">
        <v>252050</v>
      </c>
      <c r="F2000" s="3">
        <v>252050</v>
      </c>
      <c r="G2000" s="3" t="s">
        <v>56672</v>
      </c>
      <c r="H2000" s="3">
        <v>499</v>
      </c>
      <c r="I2000" s="21">
        <v>1999</v>
      </c>
    </row>
    <row r="2001" spans="1:9" x14ac:dyDescent="0.25">
      <c r="A2001" s="4">
        <v>252070</v>
      </c>
      <c r="B2001" s="2" t="s">
        <v>4674</v>
      </c>
      <c r="C2001" s="3">
        <v>1112</v>
      </c>
      <c r="D2001" s="3">
        <v>1043</v>
      </c>
      <c r="E2001" s="3">
        <v>252070</v>
      </c>
      <c r="F2001" s="3">
        <v>252070</v>
      </c>
      <c r="G2001" s="3" t="s">
        <v>56672</v>
      </c>
      <c r="H2001" s="3">
        <v>719</v>
      </c>
      <c r="I2001" s="21">
        <v>2000</v>
      </c>
    </row>
    <row r="2002" spans="1:9" x14ac:dyDescent="0.25">
      <c r="A2002" s="4">
        <v>252090</v>
      </c>
      <c r="B2002" s="2" t="s">
        <v>4677</v>
      </c>
      <c r="C2002" s="3">
        <v>1113</v>
      </c>
      <c r="D2002" s="3">
        <v>1131</v>
      </c>
      <c r="E2002" s="3">
        <v>252090</v>
      </c>
      <c r="F2002" s="3">
        <v>252090</v>
      </c>
      <c r="G2002" s="3" t="s">
        <v>56671</v>
      </c>
      <c r="H2002" s="3">
        <v>1139</v>
      </c>
      <c r="I2002" s="21">
        <v>2001</v>
      </c>
    </row>
    <row r="2003" spans="1:9" x14ac:dyDescent="0.25">
      <c r="A2003" s="4">
        <v>252110</v>
      </c>
      <c r="B2003" s="2" t="s">
        <v>4681</v>
      </c>
      <c r="C2003" s="3">
        <v>1114</v>
      </c>
      <c r="D2003" s="3">
        <v>1132</v>
      </c>
      <c r="E2003" s="3">
        <v>252110</v>
      </c>
      <c r="F2003" s="3">
        <v>252110</v>
      </c>
      <c r="G2003" s="3" t="s">
        <v>56670</v>
      </c>
      <c r="H2003" s="3">
        <v>1099</v>
      </c>
      <c r="I2003" s="21">
        <v>2002</v>
      </c>
    </row>
    <row r="2004" spans="1:9" x14ac:dyDescent="0.25">
      <c r="A2004" s="4">
        <v>252130</v>
      </c>
      <c r="B2004" s="2" t="s">
        <v>4683</v>
      </c>
      <c r="C2004" s="3">
        <v>1115</v>
      </c>
      <c r="D2004" s="3">
        <v>1044</v>
      </c>
      <c r="E2004" s="3">
        <v>252130</v>
      </c>
      <c r="F2004" s="3">
        <v>252130</v>
      </c>
      <c r="G2004" s="3" t="s">
        <v>56671</v>
      </c>
      <c r="H2004" s="3">
        <v>399</v>
      </c>
      <c r="I2004" s="21">
        <v>2003</v>
      </c>
    </row>
    <row r="2005" spans="1:9" x14ac:dyDescent="0.25">
      <c r="A2005" s="4">
        <v>252170</v>
      </c>
      <c r="B2005" s="2" t="s">
        <v>4686</v>
      </c>
      <c r="C2005" s="3">
        <v>519</v>
      </c>
      <c r="D2005" s="3">
        <v>1007</v>
      </c>
      <c r="E2005" s="3">
        <v>252170</v>
      </c>
      <c r="F2005" s="3">
        <v>252170</v>
      </c>
      <c r="G2005" s="3" t="s">
        <v>56670</v>
      </c>
      <c r="H2005" s="3">
        <v>399</v>
      </c>
      <c r="I2005" s="21">
        <v>2004</v>
      </c>
    </row>
    <row r="2006" spans="1:9" x14ac:dyDescent="0.25">
      <c r="A2006" s="4">
        <v>252230</v>
      </c>
      <c r="B2006" s="2" t="s">
        <v>4688</v>
      </c>
      <c r="C2006" s="3">
        <v>1116</v>
      </c>
      <c r="D2006" s="3">
        <v>1133</v>
      </c>
      <c r="E2006" s="3">
        <v>252230</v>
      </c>
      <c r="F2006" s="3">
        <v>252230</v>
      </c>
      <c r="G2006" s="3" t="s">
        <v>56672</v>
      </c>
      <c r="H2006" s="3">
        <v>2299</v>
      </c>
      <c r="I2006" s="21">
        <v>2005</v>
      </c>
    </row>
    <row r="2007" spans="1:9" x14ac:dyDescent="0.25">
      <c r="A2007" s="4">
        <v>252250</v>
      </c>
      <c r="B2007" s="2" t="s">
        <v>4691</v>
      </c>
      <c r="C2007" s="3">
        <v>1117</v>
      </c>
      <c r="D2007" s="3">
        <v>1134</v>
      </c>
      <c r="E2007" s="3">
        <v>252250</v>
      </c>
      <c r="F2007" s="3">
        <v>252250</v>
      </c>
      <c r="G2007" s="3" t="s">
        <v>56670</v>
      </c>
      <c r="H2007" s="3">
        <v>1798</v>
      </c>
      <c r="I2007" s="21">
        <v>2006</v>
      </c>
    </row>
    <row r="2008" spans="1:9" x14ac:dyDescent="0.25">
      <c r="A2008" s="4">
        <v>252270</v>
      </c>
      <c r="B2008" s="2" t="s">
        <v>4694</v>
      </c>
      <c r="C2008" s="3">
        <v>1118</v>
      </c>
      <c r="D2008" s="3">
        <v>1135</v>
      </c>
      <c r="E2008" s="3">
        <v>252270</v>
      </c>
      <c r="F2008" s="3">
        <v>252270</v>
      </c>
      <c r="G2008" s="3" t="s">
        <v>56672</v>
      </c>
      <c r="H2008" s="3">
        <v>399</v>
      </c>
      <c r="I2008" s="21">
        <v>2007</v>
      </c>
    </row>
    <row r="2009" spans="1:9" x14ac:dyDescent="0.25">
      <c r="A2009" s="4">
        <v>252290</v>
      </c>
      <c r="B2009" s="2" t="s">
        <v>4697</v>
      </c>
      <c r="C2009" s="3">
        <v>1119</v>
      </c>
      <c r="D2009" s="3">
        <v>1136</v>
      </c>
      <c r="E2009" s="3">
        <v>252290</v>
      </c>
      <c r="F2009" s="3">
        <v>252290</v>
      </c>
      <c r="G2009" s="3" t="s">
        <v>56670</v>
      </c>
      <c r="H2009" s="3">
        <v>1099</v>
      </c>
      <c r="I2009" s="21">
        <v>2008</v>
      </c>
    </row>
    <row r="2010" spans="1:9" x14ac:dyDescent="0.25">
      <c r="A2010" s="4">
        <v>252310</v>
      </c>
      <c r="B2010" s="2" t="s">
        <v>4700</v>
      </c>
      <c r="C2010" s="3">
        <v>1120</v>
      </c>
      <c r="D2010" s="3">
        <v>764</v>
      </c>
      <c r="E2010" s="3">
        <v>252310</v>
      </c>
      <c r="F2010" s="3">
        <v>252310</v>
      </c>
      <c r="G2010" s="3" t="s">
        <v>56670</v>
      </c>
      <c r="H2010" s="3">
        <v>699</v>
      </c>
      <c r="I2010" s="21">
        <v>2009</v>
      </c>
    </row>
    <row r="2011" spans="1:9" x14ac:dyDescent="0.25">
      <c r="A2011" s="4">
        <v>252330</v>
      </c>
      <c r="B2011" s="2" t="s">
        <v>4702</v>
      </c>
      <c r="C2011" s="3">
        <v>1121</v>
      </c>
      <c r="D2011" s="3">
        <v>1137</v>
      </c>
      <c r="E2011" s="3">
        <v>252330</v>
      </c>
      <c r="F2011" s="3">
        <v>252330</v>
      </c>
      <c r="G2011" s="3" t="s">
        <v>56671</v>
      </c>
      <c r="H2011" s="3">
        <v>699</v>
      </c>
      <c r="I2011" s="21">
        <v>2010</v>
      </c>
    </row>
    <row r="2012" spans="1:9" x14ac:dyDescent="0.25">
      <c r="A2012" s="4">
        <v>252350</v>
      </c>
      <c r="B2012" s="2" t="s">
        <v>4704</v>
      </c>
      <c r="C2012" s="3">
        <v>1122</v>
      </c>
      <c r="D2012" s="3">
        <v>994</v>
      </c>
      <c r="E2012" s="3">
        <v>252350</v>
      </c>
      <c r="F2012" s="3">
        <v>252350</v>
      </c>
      <c r="G2012" s="3" t="s">
        <v>56672</v>
      </c>
      <c r="H2012" s="3">
        <v>699</v>
      </c>
      <c r="I2012" s="21">
        <v>2011</v>
      </c>
    </row>
    <row r="2013" spans="1:9" x14ac:dyDescent="0.25">
      <c r="A2013" s="4">
        <v>252390</v>
      </c>
      <c r="B2013" s="2" t="s">
        <v>4707</v>
      </c>
      <c r="C2013" s="3">
        <v>1123</v>
      </c>
      <c r="D2013" s="3">
        <v>1138</v>
      </c>
      <c r="E2013" s="3">
        <v>252390</v>
      </c>
      <c r="F2013" s="3">
        <v>252390</v>
      </c>
      <c r="G2013" s="3" t="s">
        <v>56670</v>
      </c>
      <c r="H2013" s="3">
        <v>1499</v>
      </c>
      <c r="I2013" s="21">
        <v>2012</v>
      </c>
    </row>
    <row r="2014" spans="1:9" x14ac:dyDescent="0.25">
      <c r="A2014" s="4">
        <v>252410</v>
      </c>
      <c r="B2014" s="2" t="s">
        <v>4710</v>
      </c>
      <c r="C2014" s="3">
        <v>1124</v>
      </c>
      <c r="D2014" s="3">
        <v>427</v>
      </c>
      <c r="E2014" s="3">
        <v>252410</v>
      </c>
      <c r="F2014" s="3">
        <v>252410</v>
      </c>
      <c r="G2014" s="3" t="s">
        <v>56670</v>
      </c>
      <c r="H2014" s="3">
        <v>699</v>
      </c>
      <c r="I2014" s="21">
        <v>2013</v>
      </c>
    </row>
    <row r="2015" spans="1:9" x14ac:dyDescent="0.25">
      <c r="A2015" s="4">
        <v>252430</v>
      </c>
      <c r="B2015" s="2" t="s">
        <v>4713</v>
      </c>
      <c r="C2015" s="3">
        <v>1125</v>
      </c>
      <c r="D2015" s="3">
        <v>1139</v>
      </c>
      <c r="E2015" s="3">
        <v>252430</v>
      </c>
      <c r="F2015" s="3">
        <v>252430</v>
      </c>
      <c r="G2015" s="3" t="s">
        <v>56671</v>
      </c>
      <c r="H2015" s="3">
        <v>1099</v>
      </c>
      <c r="I2015" s="21">
        <v>2014</v>
      </c>
    </row>
    <row r="2016" spans="1:9" x14ac:dyDescent="0.25">
      <c r="A2016" s="4">
        <v>252450</v>
      </c>
      <c r="B2016" s="2" t="s">
        <v>4716</v>
      </c>
      <c r="C2016" s="3">
        <v>802</v>
      </c>
      <c r="D2016" s="3">
        <v>1140</v>
      </c>
      <c r="E2016" s="3">
        <v>252450</v>
      </c>
      <c r="F2016" s="3">
        <v>252450</v>
      </c>
      <c r="G2016" s="3" t="s">
        <v>56670</v>
      </c>
      <c r="H2016" s="3">
        <v>2299</v>
      </c>
      <c r="I2016" s="21">
        <v>2015</v>
      </c>
    </row>
    <row r="2017" spans="1:9" x14ac:dyDescent="0.25">
      <c r="A2017" s="4">
        <v>252470</v>
      </c>
      <c r="B2017" s="2" t="s">
        <v>4717</v>
      </c>
      <c r="C2017" s="3">
        <v>582</v>
      </c>
      <c r="D2017" s="3">
        <v>1141</v>
      </c>
      <c r="E2017" s="3">
        <v>252470</v>
      </c>
      <c r="F2017" s="3">
        <v>252470</v>
      </c>
      <c r="G2017" s="3" t="s">
        <v>56670</v>
      </c>
      <c r="H2017" s="3">
        <v>1499</v>
      </c>
      <c r="I2017" s="21">
        <v>2016</v>
      </c>
    </row>
    <row r="2018" spans="1:9" x14ac:dyDescent="0.25">
      <c r="A2018" s="4">
        <v>252490</v>
      </c>
      <c r="B2018" s="2" t="s">
        <v>4721</v>
      </c>
      <c r="C2018" s="3">
        <v>49</v>
      </c>
      <c r="D2018" s="3">
        <v>1142</v>
      </c>
      <c r="E2018" s="3">
        <v>252490</v>
      </c>
      <c r="F2018" s="3">
        <v>252490</v>
      </c>
      <c r="G2018" s="3" t="s">
        <v>56671</v>
      </c>
      <c r="H2018" s="3">
        <v>2779</v>
      </c>
      <c r="I2018" s="21">
        <v>2017</v>
      </c>
    </row>
    <row r="2019" spans="1:9" x14ac:dyDescent="0.25">
      <c r="A2019" s="4">
        <v>252530</v>
      </c>
      <c r="B2019" s="2" t="s">
        <v>4725</v>
      </c>
      <c r="C2019" s="3">
        <v>1126</v>
      </c>
      <c r="D2019" s="3">
        <v>987</v>
      </c>
      <c r="E2019" s="3">
        <v>252530</v>
      </c>
      <c r="F2019" s="3">
        <v>252530</v>
      </c>
      <c r="G2019" s="3" t="s">
        <v>56672</v>
      </c>
      <c r="H2019" s="3">
        <v>2711</v>
      </c>
      <c r="I2019" s="21">
        <v>2018</v>
      </c>
    </row>
    <row r="2020" spans="1:9" x14ac:dyDescent="0.25">
      <c r="A2020" s="4">
        <v>252550</v>
      </c>
      <c r="B2020" s="2" t="s">
        <v>4729</v>
      </c>
      <c r="C2020" s="3">
        <v>1127</v>
      </c>
      <c r="D2020" s="3">
        <v>911</v>
      </c>
      <c r="E2020" s="3">
        <v>252550</v>
      </c>
      <c r="F2020" s="3">
        <v>252550</v>
      </c>
      <c r="G2020" s="3" t="s">
        <v>56671</v>
      </c>
      <c r="H2020" s="3">
        <v>719</v>
      </c>
      <c r="I2020" s="21">
        <v>2019</v>
      </c>
    </row>
    <row r="2021" spans="1:9" x14ac:dyDescent="0.25">
      <c r="A2021" s="4">
        <v>252570</v>
      </c>
      <c r="B2021" s="2" t="s">
        <v>4733</v>
      </c>
      <c r="C2021" s="3">
        <v>1128</v>
      </c>
      <c r="D2021" s="3">
        <v>1002</v>
      </c>
      <c r="E2021" s="3">
        <v>252570</v>
      </c>
      <c r="F2021" s="3">
        <v>252570</v>
      </c>
      <c r="G2021" s="3" t="s">
        <v>56671</v>
      </c>
      <c r="H2021" s="3">
        <v>479</v>
      </c>
      <c r="I2021" s="21">
        <v>2020</v>
      </c>
    </row>
    <row r="2022" spans="1:9" x14ac:dyDescent="0.25">
      <c r="A2022" s="4">
        <v>252610</v>
      </c>
      <c r="B2022" s="2" t="s">
        <v>4735</v>
      </c>
      <c r="C2022" s="3">
        <v>1129</v>
      </c>
      <c r="D2022" s="3">
        <v>1143</v>
      </c>
      <c r="E2022" s="3">
        <v>252610</v>
      </c>
      <c r="F2022" s="3">
        <v>252610</v>
      </c>
      <c r="G2022" s="3" t="s">
        <v>56670</v>
      </c>
      <c r="H2022" s="3">
        <v>1099</v>
      </c>
      <c r="I2022" s="21">
        <v>2021</v>
      </c>
    </row>
    <row r="2023" spans="1:9" x14ac:dyDescent="0.25">
      <c r="A2023" s="4">
        <v>252630</v>
      </c>
      <c r="B2023" s="2" t="s">
        <v>4739</v>
      </c>
      <c r="C2023" s="3">
        <v>1130</v>
      </c>
      <c r="D2023" s="3">
        <v>446</v>
      </c>
      <c r="E2023" s="3">
        <v>252630</v>
      </c>
      <c r="F2023" s="3">
        <v>252630</v>
      </c>
      <c r="G2023" s="3" t="s">
        <v>56670</v>
      </c>
      <c r="H2023" s="3">
        <v>999</v>
      </c>
      <c r="I2023" s="21">
        <v>2022</v>
      </c>
    </row>
    <row r="2024" spans="1:9" x14ac:dyDescent="0.25">
      <c r="A2024" s="4">
        <v>252670</v>
      </c>
      <c r="B2024" s="2" t="s">
        <v>4741</v>
      </c>
      <c r="C2024" s="3">
        <v>1131</v>
      </c>
      <c r="D2024" s="3">
        <v>1014</v>
      </c>
      <c r="E2024" s="3">
        <v>252670</v>
      </c>
      <c r="F2024" s="3">
        <v>252670</v>
      </c>
      <c r="G2024" s="3" t="s">
        <v>56670</v>
      </c>
      <c r="H2024" s="3">
        <v>499</v>
      </c>
      <c r="I2024" s="21">
        <v>2023</v>
      </c>
    </row>
    <row r="2025" spans="1:9" x14ac:dyDescent="0.25">
      <c r="A2025" s="4">
        <v>252690</v>
      </c>
      <c r="B2025" s="2" t="s">
        <v>4743</v>
      </c>
      <c r="C2025" s="3">
        <v>1132</v>
      </c>
      <c r="D2025" s="3">
        <v>1061</v>
      </c>
      <c r="E2025" s="3">
        <v>252690</v>
      </c>
      <c r="F2025" s="3">
        <v>252690</v>
      </c>
      <c r="G2025" s="3" t="s">
        <v>56671</v>
      </c>
      <c r="H2025" s="3">
        <v>2999</v>
      </c>
      <c r="I2025" s="21">
        <v>2024</v>
      </c>
    </row>
    <row r="2026" spans="1:9" x14ac:dyDescent="0.25">
      <c r="A2026" s="4">
        <v>252710</v>
      </c>
      <c r="B2026" s="2" t="s">
        <v>4747</v>
      </c>
      <c r="C2026" s="3">
        <v>1133</v>
      </c>
      <c r="D2026" s="3">
        <v>1087</v>
      </c>
      <c r="E2026" s="3">
        <v>252710</v>
      </c>
      <c r="F2026" s="3">
        <v>252710</v>
      </c>
      <c r="G2026" s="3" t="s">
        <v>56671</v>
      </c>
      <c r="H2026" s="3">
        <v>499</v>
      </c>
      <c r="I2026" s="21">
        <v>2025</v>
      </c>
    </row>
    <row r="2027" spans="1:9" x14ac:dyDescent="0.25">
      <c r="A2027" s="4">
        <v>252730</v>
      </c>
      <c r="B2027" s="2" t="s">
        <v>4748</v>
      </c>
      <c r="C2027" s="3">
        <v>1134</v>
      </c>
      <c r="D2027" s="3">
        <v>850</v>
      </c>
      <c r="E2027" s="3">
        <v>252730</v>
      </c>
      <c r="F2027" s="3">
        <v>252730</v>
      </c>
      <c r="G2027" s="3" t="s">
        <v>56672</v>
      </c>
      <c r="H2027" s="3">
        <v>199</v>
      </c>
      <c r="I2027" s="21">
        <v>2026</v>
      </c>
    </row>
    <row r="2028" spans="1:9" x14ac:dyDescent="0.25">
      <c r="A2028" s="4">
        <v>252750</v>
      </c>
      <c r="B2028" s="2" t="s">
        <v>4751</v>
      </c>
      <c r="C2028" s="3">
        <v>1135</v>
      </c>
      <c r="D2028" s="3">
        <v>1144</v>
      </c>
      <c r="E2028" s="3">
        <v>252750</v>
      </c>
      <c r="F2028" s="3">
        <v>252750</v>
      </c>
      <c r="G2028" s="3" t="s">
        <v>56670</v>
      </c>
      <c r="H2028" s="3">
        <v>699</v>
      </c>
      <c r="I2028" s="21">
        <v>2027</v>
      </c>
    </row>
    <row r="2029" spans="1:9" x14ac:dyDescent="0.25">
      <c r="A2029" s="4">
        <v>252830</v>
      </c>
      <c r="B2029" s="2" t="s">
        <v>4754</v>
      </c>
      <c r="C2029" s="3">
        <v>1136</v>
      </c>
      <c r="D2029" s="3">
        <v>1036</v>
      </c>
      <c r="E2029" s="3">
        <v>252830</v>
      </c>
      <c r="F2029" s="3">
        <v>252830</v>
      </c>
      <c r="G2029" s="3" t="s">
        <v>56671</v>
      </c>
      <c r="H2029" s="3">
        <v>699</v>
      </c>
      <c r="I2029" s="21">
        <v>2028</v>
      </c>
    </row>
    <row r="2030" spans="1:9" x14ac:dyDescent="0.25">
      <c r="A2030" s="4">
        <v>252870</v>
      </c>
      <c r="B2030" s="2" t="s">
        <v>4757</v>
      </c>
      <c r="C2030" s="3">
        <v>1137</v>
      </c>
      <c r="D2030" s="3">
        <v>1145</v>
      </c>
      <c r="E2030" s="3">
        <v>252870</v>
      </c>
      <c r="F2030" s="3">
        <v>252870</v>
      </c>
      <c r="G2030" s="3" t="s">
        <v>56670</v>
      </c>
      <c r="H2030" s="3">
        <v>1949</v>
      </c>
      <c r="I2030" s="21">
        <v>2029</v>
      </c>
    </row>
    <row r="2031" spans="1:9" x14ac:dyDescent="0.25">
      <c r="A2031" s="4">
        <v>252890</v>
      </c>
      <c r="B2031" s="2" t="s">
        <v>4761</v>
      </c>
      <c r="C2031" s="3">
        <v>705</v>
      </c>
      <c r="D2031" s="3">
        <v>1076</v>
      </c>
      <c r="E2031" s="3">
        <v>252890</v>
      </c>
      <c r="F2031" s="3">
        <v>252890</v>
      </c>
      <c r="G2031" s="3" t="s">
        <v>56672</v>
      </c>
      <c r="H2031" s="3">
        <v>699</v>
      </c>
      <c r="I2031" s="21">
        <v>2030</v>
      </c>
    </row>
    <row r="2032" spans="1:9" x14ac:dyDescent="0.25">
      <c r="A2032" s="4">
        <v>252910</v>
      </c>
      <c r="B2032" s="2" t="s">
        <v>4762</v>
      </c>
      <c r="C2032" s="3">
        <v>533</v>
      </c>
      <c r="D2032" s="3">
        <v>446</v>
      </c>
      <c r="E2032" s="3">
        <v>252910</v>
      </c>
      <c r="F2032" s="3">
        <v>252910</v>
      </c>
      <c r="G2032" s="3" t="s">
        <v>56672</v>
      </c>
      <c r="H2032" s="3">
        <v>209</v>
      </c>
      <c r="I2032" s="21">
        <v>2031</v>
      </c>
    </row>
    <row r="2033" spans="1:9" x14ac:dyDescent="0.25">
      <c r="A2033" s="4">
        <v>252950</v>
      </c>
      <c r="B2033" s="2" t="s">
        <v>4763</v>
      </c>
      <c r="C2033" s="3">
        <v>1138</v>
      </c>
      <c r="D2033" s="3">
        <v>1146</v>
      </c>
      <c r="E2033" s="3">
        <v>252950</v>
      </c>
      <c r="F2033" s="3">
        <v>252950</v>
      </c>
      <c r="G2033" s="3" t="s">
        <v>56670</v>
      </c>
      <c r="H2033" s="3">
        <v>1499</v>
      </c>
      <c r="I2033" s="21">
        <v>2032</v>
      </c>
    </row>
    <row r="2034" spans="1:9" x14ac:dyDescent="0.25">
      <c r="A2034" s="4">
        <v>252970</v>
      </c>
      <c r="B2034" s="2" t="s">
        <v>4766</v>
      </c>
      <c r="C2034" s="3">
        <v>1139</v>
      </c>
      <c r="D2034" s="3">
        <v>1147</v>
      </c>
      <c r="E2034" s="3">
        <v>252970</v>
      </c>
      <c r="F2034" s="3">
        <v>252970</v>
      </c>
      <c r="G2034" s="3" t="s">
        <v>56670</v>
      </c>
      <c r="H2034" s="3">
        <v>699</v>
      </c>
      <c r="I2034" s="21">
        <v>2033</v>
      </c>
    </row>
    <row r="2035" spans="1:9" x14ac:dyDescent="0.25">
      <c r="A2035" s="4">
        <v>253030</v>
      </c>
      <c r="B2035" s="2" t="s">
        <v>4768</v>
      </c>
      <c r="C2035" s="3">
        <v>1140</v>
      </c>
      <c r="D2035" s="3">
        <v>1135</v>
      </c>
      <c r="E2035" s="3">
        <v>253030</v>
      </c>
      <c r="F2035" s="3">
        <v>253030</v>
      </c>
      <c r="G2035" s="3" t="s">
        <v>56670</v>
      </c>
      <c r="H2035" s="3">
        <v>699</v>
      </c>
      <c r="I2035" s="21">
        <v>2034</v>
      </c>
    </row>
    <row r="2036" spans="1:9" x14ac:dyDescent="0.25">
      <c r="A2036" s="4">
        <v>253110</v>
      </c>
      <c r="B2036" s="2" t="s">
        <v>4771</v>
      </c>
      <c r="C2036" s="3">
        <v>1141</v>
      </c>
      <c r="D2036" s="3">
        <v>1148</v>
      </c>
      <c r="E2036" s="3">
        <v>253110</v>
      </c>
      <c r="F2036" s="3">
        <v>253110</v>
      </c>
      <c r="G2036" s="3" t="s">
        <v>56672</v>
      </c>
      <c r="H2036" s="3">
        <v>719</v>
      </c>
      <c r="I2036" s="21">
        <v>2035</v>
      </c>
    </row>
    <row r="2037" spans="1:9" x14ac:dyDescent="0.25">
      <c r="A2037" s="4">
        <v>253150</v>
      </c>
      <c r="B2037" s="2" t="s">
        <v>4775</v>
      </c>
      <c r="C2037" s="3">
        <v>1142</v>
      </c>
      <c r="D2037" s="3">
        <v>1149</v>
      </c>
      <c r="E2037" s="3">
        <v>253150</v>
      </c>
      <c r="F2037" s="3">
        <v>253150</v>
      </c>
      <c r="G2037" s="3" t="s">
        <v>56670</v>
      </c>
      <c r="H2037" s="3">
        <v>999</v>
      </c>
      <c r="I2037" s="21">
        <v>2036</v>
      </c>
    </row>
    <row r="2038" spans="1:9" x14ac:dyDescent="0.25">
      <c r="A2038" s="4">
        <v>253230</v>
      </c>
      <c r="B2038" s="2" t="s">
        <v>4779</v>
      </c>
      <c r="C2038" s="3">
        <v>1143</v>
      </c>
      <c r="D2038" s="3">
        <v>1150</v>
      </c>
      <c r="E2038" s="3">
        <v>253230</v>
      </c>
      <c r="F2038" s="3">
        <v>253230</v>
      </c>
      <c r="G2038" s="3" t="s">
        <v>56671</v>
      </c>
      <c r="H2038" s="3">
        <v>2299</v>
      </c>
      <c r="I2038" s="21">
        <v>2037</v>
      </c>
    </row>
    <row r="2039" spans="1:9" x14ac:dyDescent="0.25">
      <c r="A2039" s="4">
        <v>253250</v>
      </c>
      <c r="B2039" s="2" t="s">
        <v>4782</v>
      </c>
      <c r="C2039" s="3">
        <v>1144</v>
      </c>
      <c r="D2039" s="3">
        <v>1151</v>
      </c>
      <c r="E2039" s="3">
        <v>253250</v>
      </c>
      <c r="F2039" s="3">
        <v>253250</v>
      </c>
      <c r="G2039" s="3" t="s">
        <v>56671</v>
      </c>
      <c r="H2039" s="3">
        <v>1549</v>
      </c>
      <c r="I2039" s="21">
        <v>2038</v>
      </c>
    </row>
    <row r="2040" spans="1:9" x14ac:dyDescent="0.25">
      <c r="A2040" s="4">
        <v>253290</v>
      </c>
      <c r="B2040" s="2" t="s">
        <v>4786</v>
      </c>
      <c r="C2040" s="3">
        <v>887</v>
      </c>
      <c r="D2040" s="3">
        <v>1152</v>
      </c>
      <c r="E2040" s="3">
        <v>253290</v>
      </c>
      <c r="F2040" s="3">
        <v>253290</v>
      </c>
      <c r="G2040" s="3" t="s">
        <v>56670</v>
      </c>
      <c r="H2040" s="3">
        <v>1099</v>
      </c>
      <c r="I2040" s="21">
        <v>2039</v>
      </c>
    </row>
    <row r="2041" spans="1:9" x14ac:dyDescent="0.25">
      <c r="A2041" s="4">
        <v>253330</v>
      </c>
      <c r="B2041" s="2" t="s">
        <v>4788</v>
      </c>
      <c r="C2041" s="3">
        <v>1145</v>
      </c>
      <c r="D2041" s="3">
        <v>995</v>
      </c>
      <c r="E2041" s="3">
        <v>253330</v>
      </c>
      <c r="F2041" s="3">
        <v>253330</v>
      </c>
      <c r="G2041" s="3" t="s">
        <v>56670</v>
      </c>
      <c r="H2041" s="3">
        <v>1099</v>
      </c>
      <c r="I2041" s="21">
        <v>2040</v>
      </c>
    </row>
    <row r="2042" spans="1:9" x14ac:dyDescent="0.25">
      <c r="A2042" s="4">
        <v>253350</v>
      </c>
      <c r="B2042" s="2" t="s">
        <v>4791</v>
      </c>
      <c r="C2042" s="3">
        <v>1146</v>
      </c>
      <c r="D2042" s="3">
        <v>1099</v>
      </c>
      <c r="E2042" s="3">
        <v>253350</v>
      </c>
      <c r="F2042" s="3">
        <v>253350</v>
      </c>
      <c r="G2042" s="3" t="s">
        <v>56670</v>
      </c>
      <c r="H2042" s="3">
        <v>2299</v>
      </c>
      <c r="I2042" s="21">
        <v>2041</v>
      </c>
    </row>
    <row r="2043" spans="1:9" x14ac:dyDescent="0.25">
      <c r="A2043" s="4">
        <v>253370</v>
      </c>
      <c r="B2043" s="2" t="s">
        <v>4795</v>
      </c>
      <c r="C2043" s="3">
        <v>1147</v>
      </c>
      <c r="D2043" s="3">
        <v>1043</v>
      </c>
      <c r="E2043" s="3">
        <v>253370</v>
      </c>
      <c r="F2043" s="3">
        <v>253370</v>
      </c>
      <c r="G2043" s="3" t="s">
        <v>56670</v>
      </c>
      <c r="H2043" s="3">
        <v>719</v>
      </c>
      <c r="I2043" s="21">
        <v>2042</v>
      </c>
    </row>
    <row r="2044" spans="1:9" x14ac:dyDescent="0.25">
      <c r="A2044" s="4">
        <v>253390</v>
      </c>
      <c r="B2044" s="2" t="s">
        <v>4799</v>
      </c>
      <c r="C2044" s="3">
        <v>1148</v>
      </c>
      <c r="D2044" s="3">
        <v>1153</v>
      </c>
      <c r="E2044" s="3">
        <v>253390</v>
      </c>
      <c r="F2044" s="3">
        <v>253390</v>
      </c>
      <c r="G2044" s="3" t="s">
        <v>56670</v>
      </c>
      <c r="H2044" s="3">
        <v>1099</v>
      </c>
      <c r="I2044" s="21">
        <v>2043</v>
      </c>
    </row>
    <row r="2045" spans="1:9" x14ac:dyDescent="0.25">
      <c r="A2045" s="4">
        <v>253410</v>
      </c>
      <c r="B2045" s="2" t="s">
        <v>4803</v>
      </c>
      <c r="C2045" s="3">
        <v>1149</v>
      </c>
      <c r="D2045" s="3">
        <v>1154</v>
      </c>
      <c r="E2045" s="3">
        <v>253410</v>
      </c>
      <c r="F2045" s="3">
        <v>253410</v>
      </c>
      <c r="G2045" s="3" t="s">
        <v>56670</v>
      </c>
      <c r="H2045" s="3">
        <v>499</v>
      </c>
      <c r="I2045" s="21">
        <v>2044</v>
      </c>
    </row>
    <row r="2046" spans="1:9" x14ac:dyDescent="0.25">
      <c r="A2046" s="4">
        <v>253430</v>
      </c>
      <c r="B2046" s="2" t="s">
        <v>4805</v>
      </c>
      <c r="C2046" s="3">
        <v>1150</v>
      </c>
      <c r="D2046" s="3">
        <v>1155</v>
      </c>
      <c r="E2046" s="3">
        <v>253430</v>
      </c>
      <c r="F2046" s="3">
        <v>253430</v>
      </c>
      <c r="G2046" s="3" t="s">
        <v>56672</v>
      </c>
      <c r="H2046" s="3">
        <v>279</v>
      </c>
      <c r="I2046" s="21">
        <v>2045</v>
      </c>
    </row>
    <row r="2047" spans="1:9" x14ac:dyDescent="0.25">
      <c r="A2047" s="4">
        <v>253490</v>
      </c>
      <c r="B2047" s="2" t="s">
        <v>4810</v>
      </c>
      <c r="C2047" s="3">
        <v>1151</v>
      </c>
      <c r="D2047" s="3">
        <v>1156</v>
      </c>
      <c r="E2047" s="3">
        <v>253490</v>
      </c>
      <c r="F2047" s="3">
        <v>253490</v>
      </c>
      <c r="G2047" s="3" t="s">
        <v>56672</v>
      </c>
      <c r="H2047" s="3">
        <v>0</v>
      </c>
      <c r="I2047" s="21">
        <v>2046</v>
      </c>
    </row>
    <row r="2048" spans="1:9" x14ac:dyDescent="0.25">
      <c r="A2048" s="4">
        <v>253510</v>
      </c>
      <c r="B2048" s="2" t="s">
        <v>4814</v>
      </c>
      <c r="C2048" s="3">
        <v>1152</v>
      </c>
      <c r="D2048" s="3">
        <v>902</v>
      </c>
      <c r="E2048" s="3">
        <v>253510</v>
      </c>
      <c r="F2048" s="3">
        <v>253510</v>
      </c>
      <c r="G2048" s="3" t="s">
        <v>56672</v>
      </c>
      <c r="H2048" s="3">
        <v>0</v>
      </c>
      <c r="I2048" s="21">
        <v>2047</v>
      </c>
    </row>
    <row r="2049" spans="1:9" x14ac:dyDescent="0.25">
      <c r="A2049" s="4">
        <v>253570</v>
      </c>
      <c r="B2049" s="2" t="s">
        <v>4819</v>
      </c>
      <c r="C2049" s="3">
        <v>889</v>
      </c>
      <c r="D2049" s="3">
        <v>850</v>
      </c>
      <c r="E2049" s="3">
        <v>253570</v>
      </c>
      <c r="F2049" s="3">
        <v>253570</v>
      </c>
      <c r="G2049" s="3" t="s">
        <v>56670</v>
      </c>
      <c r="H2049" s="3">
        <v>399</v>
      </c>
      <c r="I2049" s="21">
        <v>2048</v>
      </c>
    </row>
    <row r="2050" spans="1:9" x14ac:dyDescent="0.25">
      <c r="A2050" s="4">
        <v>253610</v>
      </c>
      <c r="B2050" s="2" t="s">
        <v>4822</v>
      </c>
      <c r="C2050" s="3">
        <v>1153</v>
      </c>
      <c r="D2050" s="3">
        <v>1157</v>
      </c>
      <c r="E2050" s="3">
        <v>253610</v>
      </c>
      <c r="F2050" s="3">
        <v>253610</v>
      </c>
      <c r="G2050" s="3" t="s">
        <v>56672</v>
      </c>
      <c r="H2050" s="3">
        <v>699</v>
      </c>
      <c r="I2050" s="21">
        <v>2049</v>
      </c>
    </row>
    <row r="2051" spans="1:9" x14ac:dyDescent="0.25">
      <c r="A2051" s="4">
        <v>253670</v>
      </c>
      <c r="B2051" s="2" t="s">
        <v>4826</v>
      </c>
      <c r="C2051" s="3">
        <v>1154</v>
      </c>
      <c r="D2051" s="3">
        <v>1158</v>
      </c>
      <c r="E2051" s="3">
        <v>253670</v>
      </c>
      <c r="F2051" s="3">
        <v>253670</v>
      </c>
      <c r="G2051" s="3" t="s">
        <v>56672</v>
      </c>
      <c r="H2051" s="3">
        <v>7599</v>
      </c>
      <c r="I2051" s="21">
        <v>2050</v>
      </c>
    </row>
    <row r="2052" spans="1:9" x14ac:dyDescent="0.25">
      <c r="A2052" s="4">
        <v>253690</v>
      </c>
      <c r="B2052" s="2" t="s">
        <v>4828</v>
      </c>
      <c r="C2052" s="3">
        <v>1155</v>
      </c>
      <c r="D2052" s="3">
        <v>987</v>
      </c>
      <c r="E2052" s="3">
        <v>253690</v>
      </c>
      <c r="F2052" s="3">
        <v>253690</v>
      </c>
      <c r="G2052" s="3" t="s">
        <v>56672</v>
      </c>
      <c r="H2052" s="3">
        <v>719</v>
      </c>
      <c r="I2052" s="21">
        <v>2051</v>
      </c>
    </row>
    <row r="2053" spans="1:9" x14ac:dyDescent="0.25">
      <c r="A2053" s="4">
        <v>253710</v>
      </c>
      <c r="B2053" s="2" t="s">
        <v>4830</v>
      </c>
      <c r="C2053" s="3">
        <v>1156</v>
      </c>
      <c r="D2053" s="3">
        <v>1159</v>
      </c>
      <c r="E2053" s="3">
        <v>253710</v>
      </c>
      <c r="F2053" s="3">
        <v>253710</v>
      </c>
      <c r="G2053" s="3" t="s">
        <v>56672</v>
      </c>
      <c r="H2053" s="3">
        <v>0</v>
      </c>
      <c r="I2053" s="21">
        <v>2052</v>
      </c>
    </row>
    <row r="2054" spans="1:9" x14ac:dyDescent="0.25">
      <c r="A2054" s="4">
        <v>253750</v>
      </c>
      <c r="B2054" s="2" t="s">
        <v>4833</v>
      </c>
      <c r="C2054" s="3">
        <v>1157</v>
      </c>
      <c r="D2054" s="3">
        <v>430</v>
      </c>
      <c r="E2054" s="3">
        <v>253750</v>
      </c>
      <c r="F2054" s="3">
        <v>253750</v>
      </c>
      <c r="G2054" s="3" t="s">
        <v>56672</v>
      </c>
      <c r="H2054" s="3">
        <v>699</v>
      </c>
      <c r="I2054" s="21">
        <v>2053</v>
      </c>
    </row>
    <row r="2055" spans="1:9" x14ac:dyDescent="0.25">
      <c r="A2055" s="4">
        <v>253770</v>
      </c>
      <c r="B2055" s="2" t="s">
        <v>4836</v>
      </c>
      <c r="C2055" s="3">
        <v>1158</v>
      </c>
      <c r="D2055" s="3">
        <v>1160</v>
      </c>
      <c r="E2055" s="3">
        <v>253770</v>
      </c>
      <c r="F2055" s="3">
        <v>253770</v>
      </c>
      <c r="G2055" s="3" t="s">
        <v>56672</v>
      </c>
      <c r="H2055" s="3">
        <v>719</v>
      </c>
      <c r="I2055" s="21">
        <v>2054</v>
      </c>
    </row>
    <row r="2056" spans="1:9" x14ac:dyDescent="0.25">
      <c r="A2056" s="4">
        <v>253790</v>
      </c>
      <c r="B2056" s="2" t="s">
        <v>4838</v>
      </c>
      <c r="C2056" s="3">
        <v>1159</v>
      </c>
      <c r="D2056" s="3">
        <v>885</v>
      </c>
      <c r="E2056" s="3">
        <v>253790</v>
      </c>
      <c r="F2056" s="3">
        <v>253790</v>
      </c>
      <c r="G2056" s="3" t="s">
        <v>56670</v>
      </c>
      <c r="H2056" s="3">
        <v>559</v>
      </c>
      <c r="I2056" s="21">
        <v>2055</v>
      </c>
    </row>
    <row r="2057" spans="1:9" x14ac:dyDescent="0.25">
      <c r="A2057" s="4">
        <v>253840</v>
      </c>
      <c r="B2057" s="2" t="s">
        <v>4840</v>
      </c>
      <c r="C2057" s="3">
        <v>941</v>
      </c>
      <c r="D2057" s="3">
        <v>1161</v>
      </c>
      <c r="E2057" s="3">
        <v>253840</v>
      </c>
      <c r="F2057" s="3">
        <v>253840</v>
      </c>
      <c r="G2057" s="3" t="s">
        <v>56672</v>
      </c>
      <c r="H2057" s="3">
        <v>1499</v>
      </c>
      <c r="I2057" s="21">
        <v>2056</v>
      </c>
    </row>
    <row r="2058" spans="1:9" x14ac:dyDescent="0.25">
      <c r="A2058" s="4">
        <v>253860</v>
      </c>
      <c r="B2058" s="2" t="s">
        <v>4841</v>
      </c>
      <c r="C2058" s="3">
        <v>12</v>
      </c>
      <c r="D2058" s="3">
        <v>53</v>
      </c>
      <c r="E2058" s="3">
        <v>253860</v>
      </c>
      <c r="F2058" s="3">
        <v>253860</v>
      </c>
      <c r="G2058" s="3" t="s">
        <v>56671</v>
      </c>
      <c r="H2058" s="3">
        <v>399</v>
      </c>
      <c r="I2058" s="21">
        <v>2057</v>
      </c>
    </row>
    <row r="2059" spans="1:9" x14ac:dyDescent="0.25">
      <c r="A2059" s="4">
        <v>253880</v>
      </c>
      <c r="B2059" s="2" t="s">
        <v>4845</v>
      </c>
      <c r="C2059" s="3">
        <v>12</v>
      </c>
      <c r="D2059" s="3">
        <v>1162</v>
      </c>
      <c r="E2059" s="3">
        <v>253880</v>
      </c>
      <c r="F2059" s="3">
        <v>253880</v>
      </c>
      <c r="G2059" s="3" t="s">
        <v>56671</v>
      </c>
      <c r="H2059" s="3">
        <v>499</v>
      </c>
      <c r="I2059" s="21">
        <v>2058</v>
      </c>
    </row>
    <row r="2060" spans="1:9" x14ac:dyDescent="0.25">
      <c r="A2060" s="4">
        <v>253900</v>
      </c>
      <c r="B2060" s="2" t="s">
        <v>4847</v>
      </c>
      <c r="C2060" s="3">
        <v>1160</v>
      </c>
      <c r="D2060" s="3">
        <v>988</v>
      </c>
      <c r="E2060" s="3">
        <v>253900</v>
      </c>
      <c r="F2060" s="3">
        <v>253900</v>
      </c>
      <c r="G2060" s="3" t="s">
        <v>56670</v>
      </c>
      <c r="H2060" s="3">
        <v>499</v>
      </c>
      <c r="I2060" s="21">
        <v>2059</v>
      </c>
    </row>
    <row r="2061" spans="1:9" x14ac:dyDescent="0.25">
      <c r="A2061" s="4">
        <v>253960</v>
      </c>
      <c r="B2061" s="2" t="s">
        <v>4848</v>
      </c>
      <c r="C2061" s="3">
        <v>1161</v>
      </c>
      <c r="D2061" s="3">
        <v>1102</v>
      </c>
      <c r="E2061" s="3">
        <v>253960</v>
      </c>
      <c r="F2061" s="3">
        <v>253960</v>
      </c>
      <c r="G2061" s="3" t="s">
        <v>56670</v>
      </c>
      <c r="H2061" s="3">
        <v>399</v>
      </c>
      <c r="I2061" s="21">
        <v>2060</v>
      </c>
    </row>
    <row r="2062" spans="1:9" x14ac:dyDescent="0.25">
      <c r="A2062" s="4">
        <v>253980</v>
      </c>
      <c r="B2062" s="2" t="s">
        <v>4850</v>
      </c>
      <c r="C2062" s="3">
        <v>1162</v>
      </c>
      <c r="D2062" s="3">
        <v>1102</v>
      </c>
      <c r="E2062" s="3">
        <v>253980</v>
      </c>
      <c r="F2062" s="3">
        <v>253980</v>
      </c>
      <c r="G2062" s="3" t="s">
        <v>56670</v>
      </c>
      <c r="H2062" s="3">
        <v>399</v>
      </c>
      <c r="I2062" s="21">
        <v>2061</v>
      </c>
    </row>
    <row r="2063" spans="1:9" x14ac:dyDescent="0.25">
      <c r="A2063" s="4">
        <v>254060</v>
      </c>
      <c r="B2063" s="2" t="s">
        <v>4852</v>
      </c>
      <c r="C2063" s="3">
        <v>672</v>
      </c>
      <c r="D2063" s="3">
        <v>1124</v>
      </c>
      <c r="E2063" s="3">
        <v>254060</v>
      </c>
      <c r="F2063" s="3">
        <v>254060</v>
      </c>
      <c r="G2063" s="3" t="s">
        <v>56671</v>
      </c>
      <c r="H2063" s="3">
        <v>499</v>
      </c>
      <c r="I2063" s="21">
        <v>2062</v>
      </c>
    </row>
    <row r="2064" spans="1:9" x14ac:dyDescent="0.25">
      <c r="A2064" s="4">
        <v>254080</v>
      </c>
      <c r="B2064" s="2" t="s">
        <v>4854</v>
      </c>
      <c r="C2064" s="3">
        <v>672</v>
      </c>
      <c r="D2064" s="3">
        <v>1124</v>
      </c>
      <c r="E2064" s="3">
        <v>254080</v>
      </c>
      <c r="F2064" s="3">
        <v>254080</v>
      </c>
      <c r="G2064" s="3" t="s">
        <v>56671</v>
      </c>
      <c r="H2064" s="3">
        <v>399</v>
      </c>
      <c r="I2064" s="21">
        <v>2063</v>
      </c>
    </row>
    <row r="2065" spans="1:9" x14ac:dyDescent="0.25">
      <c r="A2065" s="4">
        <v>254200</v>
      </c>
      <c r="B2065" s="2" t="s">
        <v>4856</v>
      </c>
      <c r="C2065" s="3">
        <v>1163</v>
      </c>
      <c r="D2065" s="3">
        <v>1163</v>
      </c>
      <c r="E2065" s="3">
        <v>254200</v>
      </c>
      <c r="F2065" s="3">
        <v>254200</v>
      </c>
      <c r="G2065" s="3" t="s">
        <v>56670</v>
      </c>
      <c r="H2065" s="3">
        <v>999</v>
      </c>
      <c r="I2065" s="21">
        <v>2064</v>
      </c>
    </row>
    <row r="2066" spans="1:9" x14ac:dyDescent="0.25">
      <c r="A2066" s="4">
        <v>254300</v>
      </c>
      <c r="B2066" s="2" t="s">
        <v>4860</v>
      </c>
      <c r="C2066" s="3">
        <v>761</v>
      </c>
      <c r="D2066" s="3">
        <v>1164</v>
      </c>
      <c r="E2066" s="3">
        <v>254300</v>
      </c>
      <c r="F2066" s="3">
        <v>254300</v>
      </c>
      <c r="G2066" s="3" t="s">
        <v>56672</v>
      </c>
      <c r="H2066" s="3">
        <v>0</v>
      </c>
      <c r="I2066" s="21">
        <v>2065</v>
      </c>
    </row>
    <row r="2067" spans="1:9" x14ac:dyDescent="0.25">
      <c r="A2067" s="4">
        <v>254320</v>
      </c>
      <c r="B2067" s="2" t="s">
        <v>4864</v>
      </c>
      <c r="C2067" s="3">
        <v>689</v>
      </c>
      <c r="D2067" s="3">
        <v>1165</v>
      </c>
      <c r="E2067" s="3">
        <v>254320</v>
      </c>
      <c r="F2067" s="3">
        <v>254320</v>
      </c>
      <c r="G2067" s="3" t="s">
        <v>56670</v>
      </c>
      <c r="H2067" s="3">
        <v>1499</v>
      </c>
      <c r="I2067" s="21">
        <v>2066</v>
      </c>
    </row>
    <row r="2068" spans="1:9" x14ac:dyDescent="0.25">
      <c r="A2068" s="4">
        <v>254440</v>
      </c>
      <c r="B2068" s="2" t="s">
        <v>4866</v>
      </c>
      <c r="C2068" s="3">
        <v>1164</v>
      </c>
      <c r="D2068" s="3">
        <v>1127</v>
      </c>
      <c r="E2068" s="3">
        <v>254440</v>
      </c>
      <c r="F2068" s="3">
        <v>254440</v>
      </c>
      <c r="G2068" s="3" t="s">
        <v>56672</v>
      </c>
      <c r="H2068" s="3">
        <v>519</v>
      </c>
      <c r="I2068" s="21">
        <v>2067</v>
      </c>
    </row>
    <row r="2069" spans="1:9" x14ac:dyDescent="0.25">
      <c r="A2069" s="4">
        <v>254460</v>
      </c>
      <c r="B2069" s="2" t="s">
        <v>4871</v>
      </c>
      <c r="C2069" s="3">
        <v>1165</v>
      </c>
      <c r="D2069" s="3">
        <v>1166</v>
      </c>
      <c r="E2069" s="3">
        <v>254460</v>
      </c>
      <c r="F2069" s="3">
        <v>254460</v>
      </c>
      <c r="G2069" s="3" t="s">
        <v>56672</v>
      </c>
      <c r="H2069" s="3">
        <v>499</v>
      </c>
      <c r="I2069" s="21">
        <v>2068</v>
      </c>
    </row>
    <row r="2070" spans="1:9" x14ac:dyDescent="0.25">
      <c r="A2070" s="4">
        <v>254480</v>
      </c>
      <c r="B2070" s="2" t="s">
        <v>4874</v>
      </c>
      <c r="C2070" s="3">
        <v>1165</v>
      </c>
      <c r="D2070" s="3">
        <v>1166</v>
      </c>
      <c r="E2070" s="3">
        <v>254480</v>
      </c>
      <c r="F2070" s="3">
        <v>254480</v>
      </c>
      <c r="G2070" s="3" t="s">
        <v>56672</v>
      </c>
      <c r="H2070" s="3">
        <v>699</v>
      </c>
      <c r="I2070" s="21">
        <v>2069</v>
      </c>
    </row>
    <row r="2071" spans="1:9" x14ac:dyDescent="0.25">
      <c r="A2071" s="4">
        <v>254590</v>
      </c>
      <c r="B2071" s="2" t="s">
        <v>4876</v>
      </c>
      <c r="C2071" s="3">
        <v>710</v>
      </c>
      <c r="D2071" s="3">
        <v>1167</v>
      </c>
      <c r="E2071" s="3">
        <v>254590</v>
      </c>
      <c r="F2071" s="3">
        <v>254590</v>
      </c>
      <c r="G2071" s="3" t="s">
        <v>56672</v>
      </c>
      <c r="H2071" s="3">
        <v>2299</v>
      </c>
      <c r="I2071" s="21">
        <v>2070</v>
      </c>
    </row>
    <row r="2072" spans="1:9" x14ac:dyDescent="0.25">
      <c r="A2072" s="4">
        <v>254700</v>
      </c>
      <c r="B2072" s="2" t="s">
        <v>4877</v>
      </c>
      <c r="C2072" s="3">
        <v>237</v>
      </c>
      <c r="D2072" s="3">
        <v>1024</v>
      </c>
      <c r="E2072" s="3">
        <v>254700</v>
      </c>
      <c r="F2072" s="3">
        <v>254700</v>
      </c>
      <c r="G2072" s="3" t="s">
        <v>56672</v>
      </c>
      <c r="H2072" s="3">
        <v>1499</v>
      </c>
      <c r="I2072" s="21">
        <v>2071</v>
      </c>
    </row>
    <row r="2073" spans="1:9" x14ac:dyDescent="0.25">
      <c r="A2073" s="4">
        <v>254820</v>
      </c>
      <c r="B2073" s="2" t="s">
        <v>4879</v>
      </c>
      <c r="C2073" s="3">
        <v>1166</v>
      </c>
      <c r="D2073" s="3">
        <v>1168</v>
      </c>
      <c r="E2073" s="3">
        <v>254820</v>
      </c>
      <c r="F2073" s="3">
        <v>254820</v>
      </c>
      <c r="G2073" s="3" t="s">
        <v>56672</v>
      </c>
      <c r="H2073" s="3">
        <v>399</v>
      </c>
      <c r="I2073" s="21">
        <v>2072</v>
      </c>
    </row>
    <row r="2074" spans="1:9" x14ac:dyDescent="0.25">
      <c r="A2074" s="4">
        <v>254840</v>
      </c>
      <c r="B2074" s="2" t="s">
        <v>4881</v>
      </c>
      <c r="C2074" s="3">
        <v>1166</v>
      </c>
      <c r="D2074" s="3">
        <v>1168</v>
      </c>
      <c r="E2074" s="3">
        <v>254840</v>
      </c>
      <c r="F2074" s="3">
        <v>254840</v>
      </c>
      <c r="G2074" s="3" t="s">
        <v>56672</v>
      </c>
      <c r="H2074" s="3">
        <v>399</v>
      </c>
      <c r="I2074" s="21">
        <v>2073</v>
      </c>
    </row>
    <row r="2075" spans="1:9" x14ac:dyDescent="0.25">
      <c r="A2075" s="4">
        <v>254860</v>
      </c>
      <c r="B2075" s="2" t="s">
        <v>4882</v>
      </c>
      <c r="C2075" s="3">
        <v>1167</v>
      </c>
      <c r="D2075" s="3">
        <v>1169</v>
      </c>
      <c r="E2075" s="3">
        <v>254860</v>
      </c>
      <c r="F2075" s="3">
        <v>254860</v>
      </c>
      <c r="G2075" s="3" t="s">
        <v>56672</v>
      </c>
      <c r="H2075" s="3">
        <v>399</v>
      </c>
      <c r="I2075" s="21">
        <v>2074</v>
      </c>
    </row>
    <row r="2076" spans="1:9" x14ac:dyDescent="0.25">
      <c r="A2076" s="4">
        <v>254880</v>
      </c>
      <c r="B2076" s="2" t="s">
        <v>4884</v>
      </c>
      <c r="C2076" s="3">
        <v>1168</v>
      </c>
      <c r="D2076" s="3">
        <v>994</v>
      </c>
      <c r="E2076" s="3">
        <v>254880</v>
      </c>
      <c r="F2076" s="3">
        <v>254880</v>
      </c>
      <c r="G2076" s="3" t="s">
        <v>56672</v>
      </c>
      <c r="H2076" s="3">
        <v>479</v>
      </c>
      <c r="I2076" s="21">
        <v>2075</v>
      </c>
    </row>
    <row r="2077" spans="1:9" x14ac:dyDescent="0.25">
      <c r="A2077" s="4">
        <v>254920</v>
      </c>
      <c r="B2077" s="2" t="s">
        <v>4886</v>
      </c>
      <c r="C2077" s="3">
        <v>1167</v>
      </c>
      <c r="D2077" s="3">
        <v>1169</v>
      </c>
      <c r="E2077" s="3">
        <v>254920</v>
      </c>
      <c r="F2077" s="3">
        <v>254920</v>
      </c>
      <c r="G2077" s="3" t="s">
        <v>56672</v>
      </c>
      <c r="H2077" s="3">
        <v>159</v>
      </c>
      <c r="I2077" s="21">
        <v>2076</v>
      </c>
    </row>
    <row r="2078" spans="1:9" x14ac:dyDescent="0.25">
      <c r="A2078" s="4">
        <v>254960</v>
      </c>
      <c r="B2078" s="2" t="s">
        <v>4887</v>
      </c>
      <c r="C2078" s="3">
        <v>174</v>
      </c>
      <c r="D2078" s="3">
        <v>958</v>
      </c>
      <c r="E2078" s="3">
        <v>254960</v>
      </c>
      <c r="F2078" s="3">
        <v>254960</v>
      </c>
      <c r="G2078" s="3" t="s">
        <v>56672</v>
      </c>
      <c r="H2078" s="3">
        <v>899</v>
      </c>
      <c r="I2078" s="21">
        <v>2077</v>
      </c>
    </row>
    <row r="2079" spans="1:9" x14ac:dyDescent="0.25">
      <c r="A2079" s="4">
        <v>255070</v>
      </c>
      <c r="B2079" s="2" t="s">
        <v>4888</v>
      </c>
      <c r="C2079" s="3">
        <v>244</v>
      </c>
      <c r="D2079" s="3">
        <v>1079</v>
      </c>
      <c r="E2079" s="3">
        <v>255070</v>
      </c>
      <c r="F2079" s="3">
        <v>255070</v>
      </c>
      <c r="G2079" s="3" t="s">
        <v>56672</v>
      </c>
      <c r="H2079" s="3">
        <v>1099</v>
      </c>
      <c r="I2079" s="21">
        <v>2078</v>
      </c>
    </row>
    <row r="2080" spans="1:9" x14ac:dyDescent="0.25">
      <c r="A2080" s="4">
        <v>255220</v>
      </c>
      <c r="B2080" s="2" t="s">
        <v>4889</v>
      </c>
      <c r="C2080" s="3">
        <v>1169</v>
      </c>
      <c r="D2080" s="3">
        <v>1114</v>
      </c>
      <c r="E2080" s="3">
        <v>255220</v>
      </c>
      <c r="F2080" s="3">
        <v>255220</v>
      </c>
      <c r="G2080" s="3" t="s">
        <v>56670</v>
      </c>
      <c r="H2080" s="3">
        <v>2499</v>
      </c>
      <c r="I2080" s="21">
        <v>2079</v>
      </c>
    </row>
    <row r="2081" spans="1:9" x14ac:dyDescent="0.25">
      <c r="A2081" s="4">
        <v>255260</v>
      </c>
      <c r="B2081" s="2" t="s">
        <v>4893</v>
      </c>
      <c r="C2081" s="3">
        <v>649</v>
      </c>
      <c r="D2081" s="3">
        <v>1170</v>
      </c>
      <c r="E2081" s="3">
        <v>255260</v>
      </c>
      <c r="F2081" s="3">
        <v>255260</v>
      </c>
      <c r="G2081" s="3" t="s">
        <v>56672</v>
      </c>
      <c r="H2081" s="3">
        <v>699</v>
      </c>
      <c r="I2081" s="21">
        <v>2080</v>
      </c>
    </row>
    <row r="2082" spans="1:9" x14ac:dyDescent="0.25">
      <c r="A2082" s="4">
        <v>255280</v>
      </c>
      <c r="B2082" s="2" t="s">
        <v>4894</v>
      </c>
      <c r="C2082" s="3">
        <v>1170</v>
      </c>
      <c r="D2082" s="3">
        <v>805</v>
      </c>
      <c r="E2082" s="3">
        <v>255280</v>
      </c>
      <c r="F2082" s="3">
        <v>255280</v>
      </c>
      <c r="G2082" s="3" t="s">
        <v>56672</v>
      </c>
      <c r="H2082" s="3">
        <v>699</v>
      </c>
      <c r="I2082" s="21">
        <v>2081</v>
      </c>
    </row>
    <row r="2083" spans="1:9" x14ac:dyDescent="0.25">
      <c r="A2083" s="4">
        <v>255300</v>
      </c>
      <c r="B2083" s="2" t="s">
        <v>4896</v>
      </c>
      <c r="C2083" s="3">
        <v>1171</v>
      </c>
      <c r="D2083" s="3">
        <v>563</v>
      </c>
      <c r="E2083" s="3">
        <v>255300</v>
      </c>
      <c r="F2083" s="3">
        <v>255300</v>
      </c>
      <c r="G2083" s="3" t="s">
        <v>56670</v>
      </c>
      <c r="H2083" s="3">
        <v>599</v>
      </c>
      <c r="I2083" s="21">
        <v>2082</v>
      </c>
    </row>
    <row r="2084" spans="1:9" x14ac:dyDescent="0.25">
      <c r="A2084" s="4">
        <v>255320</v>
      </c>
      <c r="B2084" s="2" t="s">
        <v>4898</v>
      </c>
      <c r="C2084" s="3">
        <v>574</v>
      </c>
      <c r="D2084" s="3">
        <v>1014</v>
      </c>
      <c r="E2084" s="3">
        <v>255320</v>
      </c>
      <c r="F2084" s="3">
        <v>255320</v>
      </c>
      <c r="G2084" s="3" t="s">
        <v>56672</v>
      </c>
      <c r="H2084" s="3">
        <v>1199</v>
      </c>
      <c r="I2084" s="21">
        <v>2083</v>
      </c>
    </row>
    <row r="2085" spans="1:9" x14ac:dyDescent="0.25">
      <c r="A2085" s="4">
        <v>255340</v>
      </c>
      <c r="B2085" s="2" t="s">
        <v>4900</v>
      </c>
      <c r="C2085" s="3">
        <v>1092</v>
      </c>
      <c r="D2085" s="3">
        <v>1054</v>
      </c>
      <c r="E2085" s="3">
        <v>255340</v>
      </c>
      <c r="F2085" s="3">
        <v>255340</v>
      </c>
      <c r="G2085" s="3" t="s">
        <v>56670</v>
      </c>
      <c r="H2085" s="3">
        <v>699</v>
      </c>
      <c r="I2085" s="21">
        <v>2084</v>
      </c>
    </row>
    <row r="2086" spans="1:9" x14ac:dyDescent="0.25">
      <c r="A2086" s="4">
        <v>255370</v>
      </c>
      <c r="B2086" s="2" t="s">
        <v>4902</v>
      </c>
      <c r="C2086" s="3">
        <v>973</v>
      </c>
      <c r="D2086" s="3">
        <v>1171</v>
      </c>
      <c r="E2086" s="3">
        <v>255370</v>
      </c>
      <c r="F2086" s="3">
        <v>255370</v>
      </c>
      <c r="G2086" s="3" t="s">
        <v>56672</v>
      </c>
      <c r="H2086" s="3">
        <v>699</v>
      </c>
      <c r="I2086" s="21">
        <v>2085</v>
      </c>
    </row>
    <row r="2087" spans="1:9" x14ac:dyDescent="0.25">
      <c r="A2087" s="4">
        <v>255390</v>
      </c>
      <c r="B2087" s="2" t="s">
        <v>4904</v>
      </c>
      <c r="C2087" s="3">
        <v>1172</v>
      </c>
      <c r="D2087" s="3">
        <v>1026</v>
      </c>
      <c r="E2087" s="3">
        <v>255390</v>
      </c>
      <c r="F2087" s="3">
        <v>255390</v>
      </c>
      <c r="G2087" s="3" t="s">
        <v>56672</v>
      </c>
      <c r="H2087" s="3">
        <v>1099</v>
      </c>
      <c r="I2087" s="21">
        <v>2086</v>
      </c>
    </row>
    <row r="2088" spans="1:9" x14ac:dyDescent="0.25">
      <c r="A2088" s="4">
        <v>255420</v>
      </c>
      <c r="B2088" s="2" t="s">
        <v>4906</v>
      </c>
      <c r="C2088" s="3">
        <v>440</v>
      </c>
      <c r="D2088" s="3">
        <v>1172</v>
      </c>
      <c r="E2088" s="3">
        <v>255420</v>
      </c>
      <c r="F2088" s="3">
        <v>255420</v>
      </c>
      <c r="G2088" s="3" t="s">
        <v>56672</v>
      </c>
      <c r="H2088" s="3">
        <v>699</v>
      </c>
      <c r="I2088" s="21">
        <v>2087</v>
      </c>
    </row>
    <row r="2089" spans="1:9" x14ac:dyDescent="0.25">
      <c r="A2089" s="4">
        <v>255710</v>
      </c>
      <c r="B2089" s="2" t="s">
        <v>4910</v>
      </c>
      <c r="C2089" s="3">
        <v>510</v>
      </c>
      <c r="D2089" s="3">
        <v>866</v>
      </c>
      <c r="E2089" s="3">
        <v>255710</v>
      </c>
      <c r="F2089" s="3">
        <v>255710</v>
      </c>
      <c r="G2089" s="3" t="s">
        <v>56670</v>
      </c>
      <c r="H2089" s="3">
        <v>2299</v>
      </c>
      <c r="I2089" s="21">
        <v>2088</v>
      </c>
    </row>
    <row r="2090" spans="1:9" x14ac:dyDescent="0.25">
      <c r="A2090" s="4">
        <v>255870</v>
      </c>
      <c r="B2090" s="2" t="s">
        <v>4911</v>
      </c>
      <c r="C2090" s="3">
        <v>993</v>
      </c>
      <c r="D2090" s="3">
        <v>1173</v>
      </c>
      <c r="E2090" s="3">
        <v>255870</v>
      </c>
      <c r="F2090" s="3">
        <v>255870</v>
      </c>
      <c r="G2090" s="3" t="s">
        <v>56670</v>
      </c>
      <c r="H2090" s="3">
        <v>699</v>
      </c>
      <c r="I2090" s="21">
        <v>2089</v>
      </c>
    </row>
    <row r="2091" spans="1:9" x14ac:dyDescent="0.25">
      <c r="A2091" s="4">
        <v>255940</v>
      </c>
      <c r="B2091" s="2" t="s">
        <v>4913</v>
      </c>
      <c r="C2091" s="3">
        <v>1173</v>
      </c>
      <c r="D2091" s="3">
        <v>1127</v>
      </c>
      <c r="E2091" s="3">
        <v>255940</v>
      </c>
      <c r="F2091" s="3">
        <v>255940</v>
      </c>
      <c r="G2091" s="3" t="s">
        <v>56671</v>
      </c>
      <c r="H2091" s="3">
        <v>479</v>
      </c>
      <c r="I2091" s="21">
        <v>2090</v>
      </c>
    </row>
    <row r="2092" spans="1:9" x14ac:dyDescent="0.25">
      <c r="A2092" s="4">
        <v>255960</v>
      </c>
      <c r="B2092" s="2" t="s">
        <v>4915</v>
      </c>
      <c r="C2092" s="3">
        <v>1174</v>
      </c>
      <c r="D2092" s="3">
        <v>178</v>
      </c>
      <c r="E2092" s="3">
        <v>255960</v>
      </c>
      <c r="F2092" s="3">
        <v>255960</v>
      </c>
      <c r="G2092" s="3" t="s">
        <v>56672</v>
      </c>
      <c r="H2092" s="3">
        <v>479</v>
      </c>
      <c r="I2092" s="21">
        <v>2091</v>
      </c>
    </row>
    <row r="2093" spans="1:9" x14ac:dyDescent="0.25">
      <c r="A2093" s="4">
        <v>256010</v>
      </c>
      <c r="B2093" s="2" t="s">
        <v>4917</v>
      </c>
      <c r="C2093" s="3">
        <v>1175</v>
      </c>
      <c r="D2093" s="3">
        <v>1174</v>
      </c>
      <c r="E2093" s="3">
        <v>256010</v>
      </c>
      <c r="F2093" s="3">
        <v>256010</v>
      </c>
      <c r="G2093" s="3" t="s">
        <v>56670</v>
      </c>
      <c r="H2093" s="3">
        <v>1499</v>
      </c>
      <c r="I2093" s="21">
        <v>2092</v>
      </c>
    </row>
    <row r="2094" spans="1:9" x14ac:dyDescent="0.25">
      <c r="A2094" s="4">
        <v>256030</v>
      </c>
      <c r="B2094" s="2" t="s">
        <v>4920</v>
      </c>
      <c r="C2094" s="3">
        <v>897</v>
      </c>
      <c r="D2094" s="3">
        <v>902</v>
      </c>
      <c r="E2094" s="3">
        <v>256030</v>
      </c>
      <c r="F2094" s="3">
        <v>256030</v>
      </c>
      <c r="G2094" s="3" t="s">
        <v>56672</v>
      </c>
      <c r="H2094" s="3">
        <v>2999</v>
      </c>
      <c r="I2094" s="21">
        <v>2093</v>
      </c>
    </row>
    <row r="2095" spans="1:9" x14ac:dyDescent="0.25">
      <c r="A2095" s="4">
        <v>256070</v>
      </c>
      <c r="B2095" s="2" t="s">
        <v>4921</v>
      </c>
      <c r="C2095" s="3">
        <v>1176</v>
      </c>
      <c r="D2095" s="3">
        <v>1127</v>
      </c>
      <c r="E2095" s="3">
        <v>256070</v>
      </c>
      <c r="F2095" s="3">
        <v>256070</v>
      </c>
      <c r="G2095" s="3" t="s">
        <v>56672</v>
      </c>
      <c r="H2095" s="3">
        <v>699</v>
      </c>
      <c r="I2095" s="21">
        <v>2094</v>
      </c>
    </row>
    <row r="2096" spans="1:9" x14ac:dyDescent="0.25">
      <c r="A2096" s="4">
        <v>256190</v>
      </c>
      <c r="B2096" s="2" t="s">
        <v>4925</v>
      </c>
      <c r="C2096" s="3">
        <v>780</v>
      </c>
      <c r="D2096" s="3">
        <v>1175</v>
      </c>
      <c r="E2096" s="3">
        <v>256190</v>
      </c>
      <c r="F2096" s="3">
        <v>256190</v>
      </c>
      <c r="G2096" s="3" t="s">
        <v>56672</v>
      </c>
      <c r="H2096" s="3">
        <v>1599</v>
      </c>
      <c r="I2096" s="21">
        <v>2095</v>
      </c>
    </row>
    <row r="2097" spans="1:9" x14ac:dyDescent="0.25">
      <c r="A2097" s="4">
        <v>256290</v>
      </c>
      <c r="B2097" s="2" t="s">
        <v>4926</v>
      </c>
      <c r="C2097" s="3">
        <v>1177</v>
      </c>
      <c r="D2097" s="3">
        <v>944</v>
      </c>
      <c r="E2097" s="3">
        <v>256290</v>
      </c>
      <c r="F2097" s="3">
        <v>256290</v>
      </c>
      <c r="G2097" s="3" t="s">
        <v>56672</v>
      </c>
      <c r="H2097" s="3">
        <v>1249</v>
      </c>
      <c r="I2097" s="21">
        <v>2096</v>
      </c>
    </row>
    <row r="2098" spans="1:9" x14ac:dyDescent="0.25">
      <c r="A2098" s="4">
        <v>256330</v>
      </c>
      <c r="B2098" s="2" t="s">
        <v>4928</v>
      </c>
      <c r="C2098" s="3">
        <v>848</v>
      </c>
      <c r="D2098" s="3">
        <v>1014</v>
      </c>
      <c r="E2098" s="3">
        <v>256330</v>
      </c>
      <c r="F2098" s="3">
        <v>256330</v>
      </c>
      <c r="G2098" s="3" t="s">
        <v>56672</v>
      </c>
      <c r="H2098" s="3">
        <v>2499</v>
      </c>
      <c r="I2098" s="21">
        <v>2097</v>
      </c>
    </row>
    <row r="2099" spans="1:9" x14ac:dyDescent="0.25">
      <c r="A2099" s="4">
        <v>256370</v>
      </c>
      <c r="B2099" s="2" t="s">
        <v>4930</v>
      </c>
      <c r="C2099" s="3">
        <v>848</v>
      </c>
      <c r="D2099" s="3">
        <v>1130</v>
      </c>
      <c r="E2099" s="3">
        <v>256370</v>
      </c>
      <c r="F2099" s="3">
        <v>256370</v>
      </c>
      <c r="G2099" s="3" t="s">
        <v>56672</v>
      </c>
      <c r="H2099" s="3">
        <v>719</v>
      </c>
      <c r="I2099" s="21">
        <v>2098</v>
      </c>
    </row>
    <row r="2100" spans="1:9" x14ac:dyDescent="0.25">
      <c r="A2100" s="4">
        <v>256390</v>
      </c>
      <c r="B2100" s="2" t="s">
        <v>4931</v>
      </c>
      <c r="C2100" s="3">
        <v>848</v>
      </c>
      <c r="D2100" s="3">
        <v>1176</v>
      </c>
      <c r="E2100" s="3">
        <v>256390</v>
      </c>
      <c r="F2100" s="3">
        <v>256390</v>
      </c>
      <c r="G2100" s="3" t="s">
        <v>56672</v>
      </c>
      <c r="H2100" s="3">
        <v>719</v>
      </c>
      <c r="I2100" s="21">
        <v>2099</v>
      </c>
    </row>
    <row r="2101" spans="1:9" x14ac:dyDescent="0.25">
      <c r="A2101" s="4">
        <v>256460</v>
      </c>
      <c r="B2101" s="2" t="s">
        <v>4932</v>
      </c>
      <c r="C2101" s="3">
        <v>583</v>
      </c>
      <c r="D2101" s="3">
        <v>1177</v>
      </c>
      <c r="E2101" s="3">
        <v>256460</v>
      </c>
      <c r="F2101" s="3">
        <v>256460</v>
      </c>
      <c r="G2101" s="3" t="s">
        <v>56672</v>
      </c>
      <c r="H2101" s="3">
        <v>1099</v>
      </c>
      <c r="I2101" s="21">
        <v>2100</v>
      </c>
    </row>
    <row r="2102" spans="1:9" x14ac:dyDescent="0.25">
      <c r="A2102" s="4">
        <v>257030</v>
      </c>
      <c r="B2102" s="2" t="s">
        <v>4934</v>
      </c>
      <c r="C2102" s="3">
        <v>1178</v>
      </c>
      <c r="D2102" s="3">
        <v>1178</v>
      </c>
      <c r="E2102" s="3">
        <v>257030</v>
      </c>
      <c r="F2102" s="3">
        <v>257030</v>
      </c>
      <c r="G2102" s="3" t="s">
        <v>56671</v>
      </c>
      <c r="H2102" s="3">
        <v>1549</v>
      </c>
      <c r="I2102" s="21">
        <v>2101</v>
      </c>
    </row>
    <row r="2103" spans="1:9" x14ac:dyDescent="0.25">
      <c r="A2103" s="4">
        <v>257050</v>
      </c>
      <c r="B2103" s="2" t="s">
        <v>4937</v>
      </c>
      <c r="C2103" s="3">
        <v>1179</v>
      </c>
      <c r="D2103" s="3">
        <v>1148</v>
      </c>
      <c r="E2103" s="3">
        <v>257050</v>
      </c>
      <c r="F2103" s="3">
        <v>257050</v>
      </c>
      <c r="G2103" s="3" t="s">
        <v>56672</v>
      </c>
      <c r="H2103" s="3">
        <v>999</v>
      </c>
      <c r="I2103" s="21">
        <v>2102</v>
      </c>
    </row>
    <row r="2104" spans="1:9" x14ac:dyDescent="0.25">
      <c r="A2104" s="4">
        <v>257120</v>
      </c>
      <c r="B2104" s="2" t="s">
        <v>4941</v>
      </c>
      <c r="C2104" s="3">
        <v>1180</v>
      </c>
      <c r="D2104" s="3">
        <v>1068</v>
      </c>
      <c r="E2104" s="3">
        <v>257120</v>
      </c>
      <c r="F2104" s="3">
        <v>257120</v>
      </c>
      <c r="G2104" s="3" t="s">
        <v>56670</v>
      </c>
      <c r="H2104" s="3">
        <v>699</v>
      </c>
      <c r="I2104" s="21">
        <v>2103</v>
      </c>
    </row>
    <row r="2105" spans="1:9" x14ac:dyDescent="0.25">
      <c r="A2105" s="4">
        <v>257170</v>
      </c>
      <c r="B2105" s="2" t="s">
        <v>4943</v>
      </c>
      <c r="C2105" s="3">
        <v>1181</v>
      </c>
      <c r="D2105" s="3">
        <v>1179</v>
      </c>
      <c r="E2105" s="3">
        <v>257170</v>
      </c>
      <c r="F2105" s="3">
        <v>257170</v>
      </c>
      <c r="G2105" s="3" t="s">
        <v>56671</v>
      </c>
      <c r="H2105" s="3">
        <v>1099</v>
      </c>
      <c r="I2105" s="21">
        <v>2104</v>
      </c>
    </row>
    <row r="2106" spans="1:9" x14ac:dyDescent="0.25">
      <c r="A2106" s="4">
        <v>257220</v>
      </c>
      <c r="B2106" s="2" t="s">
        <v>4945</v>
      </c>
      <c r="C2106" s="3">
        <v>381</v>
      </c>
      <c r="D2106" s="3">
        <v>1127</v>
      </c>
      <c r="E2106" s="3">
        <v>257220</v>
      </c>
      <c r="F2106" s="3">
        <v>257220</v>
      </c>
      <c r="G2106" s="3" t="s">
        <v>56672</v>
      </c>
      <c r="H2106" s="3">
        <v>799</v>
      </c>
      <c r="I2106" s="21">
        <v>2105</v>
      </c>
    </row>
    <row r="2107" spans="1:9" x14ac:dyDescent="0.25">
      <c r="A2107" s="4">
        <v>257260</v>
      </c>
      <c r="B2107" s="2" t="s">
        <v>4946</v>
      </c>
      <c r="C2107" s="3">
        <v>1182</v>
      </c>
      <c r="D2107" s="3">
        <v>1180</v>
      </c>
      <c r="E2107" s="3">
        <v>257260</v>
      </c>
      <c r="F2107" s="3">
        <v>257260</v>
      </c>
      <c r="G2107" s="3" t="s">
        <v>56670</v>
      </c>
      <c r="H2107" s="3">
        <v>479</v>
      </c>
      <c r="I2107" s="21">
        <v>2106</v>
      </c>
    </row>
    <row r="2108" spans="1:9" x14ac:dyDescent="0.25">
      <c r="A2108" s="4">
        <v>257350</v>
      </c>
      <c r="B2108" s="2" t="s">
        <v>4949</v>
      </c>
      <c r="C2108" s="3">
        <v>862</v>
      </c>
      <c r="D2108" s="3">
        <v>53</v>
      </c>
      <c r="E2108" s="3">
        <v>257350</v>
      </c>
      <c r="F2108" s="3">
        <v>257350</v>
      </c>
      <c r="G2108" s="3" t="s">
        <v>56670</v>
      </c>
      <c r="H2108" s="3">
        <v>1499</v>
      </c>
      <c r="I2108" s="21">
        <v>2107</v>
      </c>
    </row>
    <row r="2109" spans="1:9" x14ac:dyDescent="0.25">
      <c r="A2109" s="4">
        <v>257510</v>
      </c>
      <c r="B2109" s="2" t="s">
        <v>4951</v>
      </c>
      <c r="C2109" s="3">
        <v>388</v>
      </c>
      <c r="D2109" s="3">
        <v>1181</v>
      </c>
      <c r="E2109" s="3">
        <v>257510</v>
      </c>
      <c r="F2109" s="3">
        <v>257510</v>
      </c>
      <c r="G2109" s="3" t="s">
        <v>56670</v>
      </c>
      <c r="H2109" s="3">
        <v>2999</v>
      </c>
      <c r="I2109" s="21">
        <v>2108</v>
      </c>
    </row>
    <row r="2110" spans="1:9" x14ac:dyDescent="0.25">
      <c r="A2110" s="4">
        <v>257630</v>
      </c>
      <c r="B2110" s="2" t="s">
        <v>4952</v>
      </c>
      <c r="C2110" s="3">
        <v>1183</v>
      </c>
      <c r="D2110" s="3">
        <v>873</v>
      </c>
      <c r="E2110" s="3">
        <v>257630</v>
      </c>
      <c r="F2110" s="3">
        <v>257630</v>
      </c>
      <c r="G2110" s="3" t="s">
        <v>56671</v>
      </c>
      <c r="H2110" s="3">
        <v>79</v>
      </c>
      <c r="I2110" s="21">
        <v>2109</v>
      </c>
    </row>
    <row r="2111" spans="1:9" x14ac:dyDescent="0.25">
      <c r="A2111" s="4">
        <v>257670</v>
      </c>
      <c r="B2111" s="2" t="s">
        <v>4955</v>
      </c>
      <c r="C2111" s="3">
        <v>1184</v>
      </c>
      <c r="D2111" s="3">
        <v>1182</v>
      </c>
      <c r="E2111" s="3">
        <v>257670</v>
      </c>
      <c r="F2111" s="3">
        <v>257670</v>
      </c>
      <c r="G2111" s="3" t="s">
        <v>56670</v>
      </c>
      <c r="H2111" s="3">
        <v>479</v>
      </c>
      <c r="I2111" s="21">
        <v>2110</v>
      </c>
    </row>
    <row r="2112" spans="1:9" x14ac:dyDescent="0.25">
      <c r="A2112" s="4">
        <v>257690</v>
      </c>
      <c r="B2112" s="2" t="s">
        <v>4957</v>
      </c>
      <c r="C2112" s="3">
        <v>1185</v>
      </c>
      <c r="D2112" s="3">
        <v>1084</v>
      </c>
      <c r="E2112" s="3">
        <v>257690</v>
      </c>
      <c r="F2112" s="3">
        <v>257690</v>
      </c>
      <c r="G2112" s="3" t="s">
        <v>56670</v>
      </c>
      <c r="H2112" s="3">
        <v>1499</v>
      </c>
      <c r="I2112" s="21">
        <v>2111</v>
      </c>
    </row>
    <row r="2113" spans="1:9" x14ac:dyDescent="0.25">
      <c r="A2113" s="4">
        <v>257710</v>
      </c>
      <c r="B2113" s="2" t="s">
        <v>4960</v>
      </c>
      <c r="C2113" s="3">
        <v>904</v>
      </c>
      <c r="D2113" s="3">
        <v>1183</v>
      </c>
      <c r="E2113" s="3">
        <v>257710</v>
      </c>
      <c r="F2113" s="3">
        <v>257710</v>
      </c>
      <c r="G2113" s="3" t="s">
        <v>56670</v>
      </c>
      <c r="H2113" s="3">
        <v>0</v>
      </c>
      <c r="I2113" s="21">
        <v>2112</v>
      </c>
    </row>
    <row r="2114" spans="1:9" x14ac:dyDescent="0.25">
      <c r="A2114" s="4">
        <v>257730</v>
      </c>
      <c r="B2114" s="2" t="s">
        <v>4962</v>
      </c>
      <c r="C2114" s="3">
        <v>1186</v>
      </c>
      <c r="D2114" s="3">
        <v>1147</v>
      </c>
      <c r="E2114" s="3">
        <v>257730</v>
      </c>
      <c r="F2114" s="3">
        <v>257730</v>
      </c>
      <c r="G2114" s="3" t="s">
        <v>56671</v>
      </c>
      <c r="H2114" s="3">
        <v>0</v>
      </c>
      <c r="I2114" s="21">
        <v>2113</v>
      </c>
    </row>
    <row r="2115" spans="1:9" x14ac:dyDescent="0.25">
      <c r="A2115" s="4">
        <v>257750</v>
      </c>
      <c r="B2115" s="2" t="s">
        <v>4967</v>
      </c>
      <c r="C2115" s="3">
        <v>1187</v>
      </c>
      <c r="D2115" s="3">
        <v>1093</v>
      </c>
      <c r="E2115" s="3">
        <v>257750</v>
      </c>
      <c r="F2115" s="3">
        <v>257750</v>
      </c>
      <c r="G2115" s="3" t="s">
        <v>56672</v>
      </c>
      <c r="H2115" s="3">
        <v>699</v>
      </c>
      <c r="I2115" s="21">
        <v>2114</v>
      </c>
    </row>
    <row r="2116" spans="1:9" x14ac:dyDescent="0.25">
      <c r="A2116" s="4">
        <v>257770</v>
      </c>
      <c r="B2116" s="2" t="s">
        <v>4970</v>
      </c>
      <c r="C2116" s="3">
        <v>1188</v>
      </c>
      <c r="D2116" s="3">
        <v>1093</v>
      </c>
      <c r="E2116" s="3">
        <v>257770</v>
      </c>
      <c r="F2116" s="3">
        <v>257770</v>
      </c>
      <c r="G2116" s="3" t="s">
        <v>56673</v>
      </c>
      <c r="H2116" s="3">
        <v>719</v>
      </c>
      <c r="I2116" s="21">
        <v>2115</v>
      </c>
    </row>
    <row r="2117" spans="1:9" x14ac:dyDescent="0.25">
      <c r="A2117" s="4">
        <v>257790</v>
      </c>
      <c r="B2117" s="2" t="s">
        <v>4973</v>
      </c>
      <c r="C2117" s="3">
        <v>1189</v>
      </c>
      <c r="D2117" s="3">
        <v>1184</v>
      </c>
      <c r="E2117" s="3">
        <v>257790</v>
      </c>
      <c r="F2117" s="3">
        <v>257790</v>
      </c>
      <c r="G2117" s="3" t="s">
        <v>56672</v>
      </c>
      <c r="H2117" s="3">
        <v>499</v>
      </c>
      <c r="I2117" s="21">
        <v>2116</v>
      </c>
    </row>
    <row r="2118" spans="1:9" x14ac:dyDescent="0.25">
      <c r="A2118" s="4">
        <v>257830</v>
      </c>
      <c r="B2118" s="2" t="s">
        <v>4975</v>
      </c>
      <c r="C2118" s="3">
        <v>1190</v>
      </c>
      <c r="D2118" s="3">
        <v>990</v>
      </c>
      <c r="E2118" s="3">
        <v>257830</v>
      </c>
      <c r="F2118" s="3">
        <v>257830</v>
      </c>
      <c r="G2118" s="3" t="s">
        <v>56670</v>
      </c>
      <c r="H2118" s="3">
        <v>699</v>
      </c>
      <c r="I2118" s="21">
        <v>2117</v>
      </c>
    </row>
    <row r="2119" spans="1:9" x14ac:dyDescent="0.25">
      <c r="A2119" s="4">
        <v>257850</v>
      </c>
      <c r="B2119" s="2" t="s">
        <v>4977</v>
      </c>
      <c r="C2119" s="3">
        <v>1191</v>
      </c>
      <c r="D2119" s="3">
        <v>1185</v>
      </c>
      <c r="E2119" s="3">
        <v>257850</v>
      </c>
      <c r="F2119" s="3">
        <v>257850</v>
      </c>
      <c r="G2119" s="3" t="s">
        <v>56670</v>
      </c>
      <c r="H2119" s="3">
        <v>1499</v>
      </c>
      <c r="I2119" s="21">
        <v>2118</v>
      </c>
    </row>
    <row r="2120" spans="1:9" x14ac:dyDescent="0.25">
      <c r="A2120" s="4">
        <v>257870</v>
      </c>
      <c r="B2120" s="2" t="s">
        <v>4980</v>
      </c>
      <c r="C2120" s="3">
        <v>271</v>
      </c>
      <c r="D2120" s="3">
        <v>163</v>
      </c>
      <c r="E2120" s="3">
        <v>257870</v>
      </c>
      <c r="F2120" s="3">
        <v>257870</v>
      </c>
      <c r="G2120" s="3" t="s">
        <v>56670</v>
      </c>
      <c r="H2120" s="3">
        <v>699</v>
      </c>
      <c r="I2120" s="21">
        <v>2119</v>
      </c>
    </row>
    <row r="2121" spans="1:9" x14ac:dyDescent="0.25">
      <c r="A2121" s="4">
        <v>257970</v>
      </c>
      <c r="B2121" s="2" t="s">
        <v>4981</v>
      </c>
      <c r="C2121" s="3">
        <v>1192</v>
      </c>
      <c r="D2121" s="3">
        <v>1186</v>
      </c>
      <c r="E2121" s="3">
        <v>257970</v>
      </c>
      <c r="F2121" s="3">
        <v>257970</v>
      </c>
      <c r="G2121" s="3" t="s">
        <v>56670</v>
      </c>
      <c r="H2121" s="3">
        <v>1499</v>
      </c>
      <c r="I2121" s="21">
        <v>2120</v>
      </c>
    </row>
    <row r="2122" spans="1:9" x14ac:dyDescent="0.25">
      <c r="A2122" s="4">
        <v>257990</v>
      </c>
      <c r="B2122" s="2" t="s">
        <v>4983</v>
      </c>
      <c r="C2122" s="3">
        <v>1193</v>
      </c>
      <c r="D2122" s="3">
        <v>427</v>
      </c>
      <c r="E2122" s="3">
        <v>257990</v>
      </c>
      <c r="F2122" s="3">
        <v>257990</v>
      </c>
      <c r="G2122" s="3" t="s">
        <v>56672</v>
      </c>
      <c r="H2122" s="3">
        <v>399</v>
      </c>
      <c r="I2122" s="21">
        <v>2121</v>
      </c>
    </row>
    <row r="2123" spans="1:9" x14ac:dyDescent="0.25">
      <c r="A2123" s="4">
        <v>258010</v>
      </c>
      <c r="B2123" s="2" t="s">
        <v>4985</v>
      </c>
      <c r="C2123" s="3">
        <v>1194</v>
      </c>
      <c r="D2123" s="3">
        <v>1043</v>
      </c>
      <c r="E2123" s="3">
        <v>258010</v>
      </c>
      <c r="F2123" s="3">
        <v>258010</v>
      </c>
      <c r="G2123" s="3" t="s">
        <v>56672</v>
      </c>
      <c r="H2123" s="3">
        <v>399</v>
      </c>
      <c r="I2123" s="21">
        <v>2122</v>
      </c>
    </row>
    <row r="2124" spans="1:9" x14ac:dyDescent="0.25">
      <c r="A2124" s="4">
        <v>258050</v>
      </c>
      <c r="B2124" s="2" t="s">
        <v>4988</v>
      </c>
      <c r="C2124" s="3">
        <v>1195</v>
      </c>
      <c r="D2124" s="3">
        <v>1187</v>
      </c>
      <c r="E2124" s="3">
        <v>258050</v>
      </c>
      <c r="F2124" s="3">
        <v>258050</v>
      </c>
      <c r="G2124" s="3" t="s">
        <v>56670</v>
      </c>
      <c r="H2124" s="3">
        <v>299</v>
      </c>
      <c r="I2124" s="21">
        <v>2123</v>
      </c>
    </row>
    <row r="2125" spans="1:9" x14ac:dyDescent="0.25">
      <c r="A2125" s="4">
        <v>258070</v>
      </c>
      <c r="B2125" s="2" t="s">
        <v>4990</v>
      </c>
      <c r="C2125" s="3">
        <v>881</v>
      </c>
      <c r="D2125" s="3">
        <v>1188</v>
      </c>
      <c r="E2125" s="3">
        <v>258070</v>
      </c>
      <c r="F2125" s="3">
        <v>258070</v>
      </c>
      <c r="G2125" s="3" t="s">
        <v>56671</v>
      </c>
      <c r="H2125" s="3">
        <v>499</v>
      </c>
      <c r="I2125" s="21">
        <v>2124</v>
      </c>
    </row>
    <row r="2126" spans="1:9" x14ac:dyDescent="0.25">
      <c r="A2126" s="4">
        <v>258090</v>
      </c>
      <c r="B2126" s="2" t="s">
        <v>4992</v>
      </c>
      <c r="C2126" s="3">
        <v>1196</v>
      </c>
      <c r="D2126" s="3">
        <v>1158</v>
      </c>
      <c r="E2126" s="3">
        <v>258090</v>
      </c>
      <c r="F2126" s="3">
        <v>258090</v>
      </c>
      <c r="G2126" s="3" t="s">
        <v>56672</v>
      </c>
      <c r="H2126" s="3">
        <v>699</v>
      </c>
      <c r="I2126" s="21">
        <v>2125</v>
      </c>
    </row>
    <row r="2127" spans="1:9" x14ac:dyDescent="0.25">
      <c r="A2127" s="4">
        <v>258180</v>
      </c>
      <c r="B2127" s="2" t="s">
        <v>4995</v>
      </c>
      <c r="C2127" s="3">
        <v>253</v>
      </c>
      <c r="D2127" s="3">
        <v>1189</v>
      </c>
      <c r="E2127" s="3">
        <v>258180</v>
      </c>
      <c r="F2127" s="3">
        <v>258180</v>
      </c>
      <c r="G2127" s="3" t="s">
        <v>56672</v>
      </c>
      <c r="H2127" s="3">
        <v>799</v>
      </c>
      <c r="I2127" s="21">
        <v>2126</v>
      </c>
    </row>
    <row r="2128" spans="1:9" x14ac:dyDescent="0.25">
      <c r="A2128" s="4">
        <v>258200</v>
      </c>
      <c r="B2128" s="2" t="s">
        <v>4997</v>
      </c>
      <c r="C2128" s="3">
        <v>1032</v>
      </c>
      <c r="D2128" s="3">
        <v>988</v>
      </c>
      <c r="E2128" s="3">
        <v>258200</v>
      </c>
      <c r="F2128" s="3">
        <v>258200</v>
      </c>
      <c r="G2128" s="3" t="s">
        <v>56672</v>
      </c>
      <c r="H2128" s="3">
        <v>499</v>
      </c>
      <c r="I2128" s="21">
        <v>2127</v>
      </c>
    </row>
    <row r="2129" spans="1:9" x14ac:dyDescent="0.25">
      <c r="A2129" s="4">
        <v>258220</v>
      </c>
      <c r="B2129" s="2" t="s">
        <v>4999</v>
      </c>
      <c r="C2129" s="3">
        <v>150</v>
      </c>
      <c r="D2129" s="3">
        <v>1089</v>
      </c>
      <c r="E2129" s="3">
        <v>258220</v>
      </c>
      <c r="F2129" s="3">
        <v>258220</v>
      </c>
      <c r="G2129" s="3" t="s">
        <v>56672</v>
      </c>
      <c r="H2129" s="3">
        <v>699</v>
      </c>
      <c r="I2129" s="21">
        <v>2128</v>
      </c>
    </row>
    <row r="2130" spans="1:9" x14ac:dyDescent="0.25">
      <c r="A2130" s="4">
        <v>258520</v>
      </c>
      <c r="B2130" s="2" t="s">
        <v>5001</v>
      </c>
      <c r="C2130" s="3">
        <v>1197</v>
      </c>
      <c r="D2130" s="3">
        <v>1190</v>
      </c>
      <c r="E2130" s="3">
        <v>258520</v>
      </c>
      <c r="F2130" s="3">
        <v>258520</v>
      </c>
      <c r="G2130" s="3" t="s">
        <v>56672</v>
      </c>
      <c r="H2130" s="3">
        <v>1499</v>
      </c>
      <c r="I2130" s="21">
        <v>2129</v>
      </c>
    </row>
    <row r="2131" spans="1:9" x14ac:dyDescent="0.25">
      <c r="A2131" s="4">
        <v>258590</v>
      </c>
      <c r="B2131" s="2" t="s">
        <v>5004</v>
      </c>
      <c r="C2131" s="3">
        <v>600</v>
      </c>
      <c r="D2131" s="3">
        <v>1191</v>
      </c>
      <c r="E2131" s="3">
        <v>258590</v>
      </c>
      <c r="F2131" s="3">
        <v>258590</v>
      </c>
      <c r="G2131" s="3" t="s">
        <v>56672</v>
      </c>
      <c r="H2131" s="3">
        <v>699</v>
      </c>
      <c r="I2131" s="21">
        <v>2130</v>
      </c>
    </row>
    <row r="2132" spans="1:9" x14ac:dyDescent="0.25">
      <c r="A2132" s="4">
        <v>258760</v>
      </c>
      <c r="B2132" s="2" t="s">
        <v>5006</v>
      </c>
      <c r="C2132" s="3">
        <v>155</v>
      </c>
      <c r="D2132" s="3">
        <v>1024</v>
      </c>
      <c r="E2132" s="3">
        <v>258760</v>
      </c>
      <c r="F2132" s="3">
        <v>258760</v>
      </c>
      <c r="G2132" s="3" t="s">
        <v>56672</v>
      </c>
      <c r="H2132" s="3">
        <v>699</v>
      </c>
      <c r="I2132" s="21">
        <v>2131</v>
      </c>
    </row>
    <row r="2133" spans="1:9" x14ac:dyDescent="0.25">
      <c r="A2133" s="4">
        <v>258880</v>
      </c>
      <c r="B2133" s="2" t="s">
        <v>5007</v>
      </c>
      <c r="C2133" s="3">
        <v>1198</v>
      </c>
      <c r="D2133" s="3">
        <v>1182</v>
      </c>
      <c r="E2133" s="3">
        <v>258880</v>
      </c>
      <c r="F2133" s="3">
        <v>258880</v>
      </c>
      <c r="G2133" s="3" t="s">
        <v>56672</v>
      </c>
      <c r="H2133" s="3">
        <v>1499</v>
      </c>
      <c r="I2133" s="21">
        <v>2132</v>
      </c>
    </row>
    <row r="2134" spans="1:9" x14ac:dyDescent="0.25">
      <c r="A2134" s="4">
        <v>258890</v>
      </c>
      <c r="B2134" s="2" t="s">
        <v>5009</v>
      </c>
      <c r="C2134" s="3">
        <v>1199</v>
      </c>
      <c r="D2134" s="3">
        <v>1007</v>
      </c>
      <c r="E2134" s="3">
        <v>258890</v>
      </c>
      <c r="F2134" s="3">
        <v>258890</v>
      </c>
      <c r="G2134" s="3" t="s">
        <v>56670</v>
      </c>
      <c r="H2134" s="3">
        <v>399</v>
      </c>
      <c r="I2134" s="21">
        <v>2133</v>
      </c>
    </row>
    <row r="2135" spans="1:9" x14ac:dyDescent="0.25">
      <c r="A2135" s="4">
        <v>258910</v>
      </c>
      <c r="B2135" s="2" t="s">
        <v>5012</v>
      </c>
      <c r="C2135" s="3">
        <v>643</v>
      </c>
      <c r="D2135" s="3">
        <v>1192</v>
      </c>
      <c r="E2135" s="3">
        <v>258910</v>
      </c>
      <c r="F2135" s="3">
        <v>258910</v>
      </c>
      <c r="G2135" s="3" t="s">
        <v>56672</v>
      </c>
      <c r="H2135" s="3">
        <v>999</v>
      </c>
      <c r="I2135" s="21">
        <v>2134</v>
      </c>
    </row>
    <row r="2136" spans="1:9" x14ac:dyDescent="0.25">
      <c r="A2136" s="4">
        <v>258950</v>
      </c>
      <c r="B2136" s="2" t="s">
        <v>5013</v>
      </c>
      <c r="C2136" s="3">
        <v>1200</v>
      </c>
      <c r="D2136" s="3">
        <v>1043</v>
      </c>
      <c r="E2136" s="3">
        <v>258950</v>
      </c>
      <c r="F2136" s="3">
        <v>258950</v>
      </c>
      <c r="G2136" s="3" t="s">
        <v>56670</v>
      </c>
      <c r="H2136" s="3">
        <v>399</v>
      </c>
      <c r="I2136" s="21">
        <v>2135</v>
      </c>
    </row>
    <row r="2137" spans="1:9" x14ac:dyDescent="0.25">
      <c r="A2137" s="4">
        <v>258970</v>
      </c>
      <c r="B2137" s="2" t="s">
        <v>5016</v>
      </c>
      <c r="C2137" s="3">
        <v>403</v>
      </c>
      <c r="D2137" s="3">
        <v>862</v>
      </c>
      <c r="E2137" s="3">
        <v>258970</v>
      </c>
      <c r="F2137" s="3">
        <v>258970</v>
      </c>
      <c r="G2137" s="3" t="s">
        <v>56672</v>
      </c>
      <c r="H2137" s="3">
        <v>1499</v>
      </c>
      <c r="I2137" s="21">
        <v>2136</v>
      </c>
    </row>
    <row r="2138" spans="1:9" x14ac:dyDescent="0.25">
      <c r="A2138" s="4">
        <v>259020</v>
      </c>
      <c r="B2138" s="2" t="s">
        <v>5019</v>
      </c>
      <c r="C2138" s="3">
        <v>1201</v>
      </c>
      <c r="D2138" s="3">
        <v>910</v>
      </c>
      <c r="E2138" s="3">
        <v>259020</v>
      </c>
      <c r="F2138" s="3">
        <v>259020</v>
      </c>
      <c r="G2138" s="3" t="s">
        <v>56672</v>
      </c>
      <c r="H2138" s="3">
        <v>0</v>
      </c>
      <c r="I2138" s="21">
        <v>2137</v>
      </c>
    </row>
    <row r="2139" spans="1:9" x14ac:dyDescent="0.25">
      <c r="A2139" s="4">
        <v>259060</v>
      </c>
      <c r="B2139" s="2" t="s">
        <v>5023</v>
      </c>
      <c r="C2139" s="3">
        <v>735</v>
      </c>
      <c r="D2139" s="3">
        <v>427</v>
      </c>
      <c r="E2139" s="3">
        <v>259060</v>
      </c>
      <c r="F2139" s="3">
        <v>259060</v>
      </c>
      <c r="G2139" s="3" t="s">
        <v>56670</v>
      </c>
      <c r="H2139" s="3">
        <v>2699</v>
      </c>
      <c r="I2139" s="21">
        <v>2138</v>
      </c>
    </row>
    <row r="2140" spans="1:9" x14ac:dyDescent="0.25">
      <c r="A2140" s="4">
        <v>259080</v>
      </c>
      <c r="B2140" s="2" t="s">
        <v>5024</v>
      </c>
      <c r="C2140" s="3">
        <v>80</v>
      </c>
      <c r="D2140" s="3">
        <v>1108</v>
      </c>
      <c r="E2140" s="3">
        <v>259080</v>
      </c>
      <c r="F2140" s="3">
        <v>259080</v>
      </c>
      <c r="G2140" s="3" t="s">
        <v>56672</v>
      </c>
      <c r="H2140" s="3">
        <v>0</v>
      </c>
      <c r="I2140" s="21">
        <v>2139</v>
      </c>
    </row>
    <row r="2141" spans="1:9" x14ac:dyDescent="0.25">
      <c r="A2141" s="4">
        <v>259130</v>
      </c>
      <c r="B2141" s="2" t="s">
        <v>5025</v>
      </c>
      <c r="C2141" s="3">
        <v>248</v>
      </c>
      <c r="D2141" s="3">
        <v>1089</v>
      </c>
      <c r="E2141" s="3">
        <v>259130</v>
      </c>
      <c r="F2141" s="3">
        <v>259130</v>
      </c>
      <c r="G2141" s="3" t="s">
        <v>56670</v>
      </c>
      <c r="H2141" s="3">
        <v>449</v>
      </c>
      <c r="I2141" s="21">
        <v>2140</v>
      </c>
    </row>
    <row r="2142" spans="1:9" x14ac:dyDescent="0.25">
      <c r="A2142" s="4">
        <v>259170</v>
      </c>
      <c r="B2142" s="2" t="s">
        <v>5026</v>
      </c>
      <c r="C2142" s="3">
        <v>1202</v>
      </c>
      <c r="D2142" s="3">
        <v>1076</v>
      </c>
      <c r="E2142" s="3">
        <v>259170</v>
      </c>
      <c r="F2142" s="3">
        <v>259170</v>
      </c>
      <c r="G2142" s="3" t="s">
        <v>56672</v>
      </c>
      <c r="H2142" s="3">
        <v>699</v>
      </c>
      <c r="I2142" s="21">
        <v>2141</v>
      </c>
    </row>
    <row r="2143" spans="1:9" x14ac:dyDescent="0.25">
      <c r="A2143" s="4">
        <v>259190</v>
      </c>
      <c r="B2143" s="2" t="s">
        <v>5029</v>
      </c>
      <c r="C2143" s="3">
        <v>1203</v>
      </c>
      <c r="D2143" s="3">
        <v>1076</v>
      </c>
      <c r="E2143" s="3">
        <v>259190</v>
      </c>
      <c r="F2143" s="3">
        <v>259190</v>
      </c>
      <c r="G2143" s="3" t="s">
        <v>56672</v>
      </c>
      <c r="H2143" s="3">
        <v>499</v>
      </c>
      <c r="I2143" s="21">
        <v>2142</v>
      </c>
    </row>
    <row r="2144" spans="1:9" x14ac:dyDescent="0.25">
      <c r="A2144" s="4">
        <v>259320</v>
      </c>
      <c r="B2144" s="2" t="s">
        <v>5031</v>
      </c>
      <c r="C2144" s="3">
        <v>672</v>
      </c>
      <c r="D2144" s="3">
        <v>1162</v>
      </c>
      <c r="E2144" s="3">
        <v>259320</v>
      </c>
      <c r="F2144" s="3">
        <v>259320</v>
      </c>
      <c r="G2144" s="3" t="s">
        <v>56672</v>
      </c>
      <c r="H2144" s="3">
        <v>399</v>
      </c>
      <c r="I2144" s="21">
        <v>2143</v>
      </c>
    </row>
    <row r="2145" spans="1:9" x14ac:dyDescent="0.25">
      <c r="A2145" s="4">
        <v>259340</v>
      </c>
      <c r="B2145" s="2" t="s">
        <v>5033</v>
      </c>
      <c r="C2145" s="3">
        <v>1161</v>
      </c>
      <c r="D2145" s="3">
        <v>1193</v>
      </c>
      <c r="E2145" s="3">
        <v>259340</v>
      </c>
      <c r="F2145" s="3">
        <v>259340</v>
      </c>
      <c r="G2145" s="3" t="s">
        <v>56671</v>
      </c>
      <c r="H2145" s="3">
        <v>499</v>
      </c>
      <c r="I2145" s="21">
        <v>2144</v>
      </c>
    </row>
    <row r="2146" spans="1:9" x14ac:dyDescent="0.25">
      <c r="A2146" s="4">
        <v>259390</v>
      </c>
      <c r="B2146" s="2" t="s">
        <v>5034</v>
      </c>
      <c r="C2146" s="3">
        <v>1204</v>
      </c>
      <c r="D2146" s="3">
        <v>1194</v>
      </c>
      <c r="E2146" s="3">
        <v>259390</v>
      </c>
      <c r="F2146" s="3">
        <v>259390</v>
      </c>
      <c r="G2146" s="3" t="s">
        <v>56670</v>
      </c>
      <c r="H2146" s="3">
        <v>279</v>
      </c>
      <c r="I2146" s="21">
        <v>2145</v>
      </c>
    </row>
    <row r="2147" spans="1:9" x14ac:dyDescent="0.25">
      <c r="A2147" s="4">
        <v>259410</v>
      </c>
      <c r="B2147" s="2" t="s">
        <v>5036</v>
      </c>
      <c r="C2147" s="3">
        <v>1205</v>
      </c>
      <c r="D2147" s="3">
        <v>1195</v>
      </c>
      <c r="E2147" s="3">
        <v>259410</v>
      </c>
      <c r="F2147" s="3">
        <v>259410</v>
      </c>
      <c r="G2147" s="3" t="s">
        <v>56671</v>
      </c>
      <c r="H2147" s="3">
        <v>399</v>
      </c>
      <c r="I2147" s="21">
        <v>2146</v>
      </c>
    </row>
    <row r="2148" spans="1:9" x14ac:dyDescent="0.25">
      <c r="A2148" s="4">
        <v>259450</v>
      </c>
      <c r="B2148" s="2" t="s">
        <v>5038</v>
      </c>
      <c r="C2148" s="3">
        <v>1206</v>
      </c>
      <c r="D2148" s="3">
        <v>1196</v>
      </c>
      <c r="E2148" s="3">
        <v>259450</v>
      </c>
      <c r="F2148" s="3">
        <v>259450</v>
      </c>
      <c r="G2148" s="3" t="s">
        <v>56670</v>
      </c>
      <c r="H2148" s="3">
        <v>899</v>
      </c>
      <c r="I2148" s="21">
        <v>2147</v>
      </c>
    </row>
    <row r="2149" spans="1:9" x14ac:dyDescent="0.25">
      <c r="A2149" s="4">
        <v>259470</v>
      </c>
      <c r="B2149" s="2" t="s">
        <v>5040</v>
      </c>
      <c r="C2149" s="3">
        <v>1207</v>
      </c>
      <c r="D2149" s="3">
        <v>1197</v>
      </c>
      <c r="E2149" s="3">
        <v>259470</v>
      </c>
      <c r="F2149" s="3">
        <v>259470</v>
      </c>
      <c r="G2149" s="3" t="s">
        <v>56670</v>
      </c>
      <c r="H2149" s="3">
        <v>479</v>
      </c>
      <c r="I2149" s="21">
        <v>2148</v>
      </c>
    </row>
    <row r="2150" spans="1:9" x14ac:dyDescent="0.25">
      <c r="A2150" s="4">
        <v>259510</v>
      </c>
      <c r="B2150" s="2" t="s">
        <v>5042</v>
      </c>
      <c r="C2150" s="3">
        <v>1208</v>
      </c>
      <c r="D2150" s="3">
        <v>1154</v>
      </c>
      <c r="E2150" s="3">
        <v>259510</v>
      </c>
      <c r="F2150" s="3">
        <v>259510</v>
      </c>
      <c r="G2150" s="3" t="s">
        <v>56670</v>
      </c>
      <c r="H2150" s="3">
        <v>719</v>
      </c>
      <c r="I2150" s="21">
        <v>2149</v>
      </c>
    </row>
    <row r="2151" spans="1:9" x14ac:dyDescent="0.25">
      <c r="A2151" s="4">
        <v>259550</v>
      </c>
      <c r="B2151" s="2" t="s">
        <v>5044</v>
      </c>
      <c r="C2151" s="3">
        <v>1209</v>
      </c>
      <c r="D2151" s="3">
        <v>1198</v>
      </c>
      <c r="E2151" s="3">
        <v>259550</v>
      </c>
      <c r="F2151" s="3">
        <v>259550</v>
      </c>
      <c r="G2151" s="3" t="s">
        <v>56670</v>
      </c>
      <c r="H2151" s="3">
        <v>479</v>
      </c>
      <c r="I2151" s="21">
        <v>2150</v>
      </c>
    </row>
    <row r="2152" spans="1:9" x14ac:dyDescent="0.25">
      <c r="A2152" s="4">
        <v>259570</v>
      </c>
      <c r="B2152" s="2" t="s">
        <v>5046</v>
      </c>
      <c r="C2152" s="3">
        <v>1210</v>
      </c>
      <c r="D2152" s="3">
        <v>1199</v>
      </c>
      <c r="E2152" s="3">
        <v>259570</v>
      </c>
      <c r="F2152" s="3">
        <v>259570</v>
      </c>
      <c r="G2152" s="3" t="s">
        <v>56672</v>
      </c>
      <c r="H2152" s="3">
        <v>1499</v>
      </c>
      <c r="I2152" s="21">
        <v>2151</v>
      </c>
    </row>
    <row r="2153" spans="1:9" x14ac:dyDescent="0.25">
      <c r="A2153" s="4">
        <v>259600</v>
      </c>
      <c r="B2153" s="2" t="s">
        <v>5049</v>
      </c>
      <c r="C2153" s="3">
        <v>1211</v>
      </c>
      <c r="D2153" s="3">
        <v>1099</v>
      </c>
      <c r="E2153" s="3">
        <v>259600</v>
      </c>
      <c r="F2153" s="3">
        <v>259600</v>
      </c>
      <c r="G2153" s="3" t="s">
        <v>56670</v>
      </c>
      <c r="H2153" s="3">
        <v>599</v>
      </c>
      <c r="I2153" s="21">
        <v>2152</v>
      </c>
    </row>
    <row r="2154" spans="1:9" x14ac:dyDescent="0.25">
      <c r="A2154" s="4">
        <v>259620</v>
      </c>
      <c r="B2154" s="2" t="s">
        <v>5052</v>
      </c>
      <c r="C2154" s="3">
        <v>1212</v>
      </c>
      <c r="D2154" s="3">
        <v>1198</v>
      </c>
      <c r="E2154" s="3">
        <v>259620</v>
      </c>
      <c r="F2154" s="3">
        <v>259620</v>
      </c>
      <c r="G2154" s="3" t="s">
        <v>56670</v>
      </c>
      <c r="H2154" s="3">
        <v>399</v>
      </c>
      <c r="I2154" s="21">
        <v>2153</v>
      </c>
    </row>
    <row r="2155" spans="1:9" x14ac:dyDescent="0.25">
      <c r="A2155" s="4">
        <v>259640</v>
      </c>
      <c r="B2155" s="2" t="s">
        <v>5055</v>
      </c>
      <c r="C2155" s="3">
        <v>1213</v>
      </c>
      <c r="D2155" s="3">
        <v>1200</v>
      </c>
      <c r="E2155" s="3">
        <v>259640</v>
      </c>
      <c r="F2155" s="3">
        <v>259640</v>
      </c>
      <c r="G2155" s="3" t="s">
        <v>56672</v>
      </c>
      <c r="H2155" s="3">
        <v>199</v>
      </c>
      <c r="I2155" s="21">
        <v>2154</v>
      </c>
    </row>
    <row r="2156" spans="1:9" x14ac:dyDescent="0.25">
      <c r="A2156" s="4">
        <v>259660</v>
      </c>
      <c r="B2156" s="2" t="s">
        <v>5057</v>
      </c>
      <c r="C2156" s="3">
        <v>1214</v>
      </c>
      <c r="D2156" s="3">
        <v>1192</v>
      </c>
      <c r="E2156" s="3">
        <v>259660</v>
      </c>
      <c r="F2156" s="3">
        <v>259660</v>
      </c>
      <c r="G2156" s="3" t="s">
        <v>56672</v>
      </c>
      <c r="H2156" s="3">
        <v>719</v>
      </c>
      <c r="I2156" s="21">
        <v>2155</v>
      </c>
    </row>
    <row r="2157" spans="1:9" x14ac:dyDescent="0.25">
      <c r="A2157" s="4">
        <v>259680</v>
      </c>
      <c r="B2157" s="2" t="s">
        <v>5060</v>
      </c>
      <c r="C2157" s="3">
        <v>1215</v>
      </c>
      <c r="D2157" s="3">
        <v>1068</v>
      </c>
      <c r="E2157" s="3">
        <v>259680</v>
      </c>
      <c r="F2157" s="3">
        <v>259680</v>
      </c>
      <c r="G2157" s="3" t="s">
        <v>56670</v>
      </c>
      <c r="H2157" s="3">
        <v>499</v>
      </c>
      <c r="I2157" s="21">
        <v>2156</v>
      </c>
    </row>
    <row r="2158" spans="1:9" x14ac:dyDescent="0.25">
      <c r="A2158" s="4">
        <v>259720</v>
      </c>
      <c r="B2158" s="2" t="s">
        <v>5062</v>
      </c>
      <c r="C2158" s="3">
        <v>1216</v>
      </c>
      <c r="D2158" s="3">
        <v>1062</v>
      </c>
      <c r="E2158" s="3">
        <v>259720</v>
      </c>
      <c r="F2158" s="3">
        <v>259720</v>
      </c>
      <c r="G2158" s="3" t="s">
        <v>56670</v>
      </c>
      <c r="H2158" s="3">
        <v>1139</v>
      </c>
      <c r="I2158" s="21">
        <v>2157</v>
      </c>
    </row>
    <row r="2159" spans="1:9" x14ac:dyDescent="0.25">
      <c r="A2159" s="4">
        <v>259740</v>
      </c>
      <c r="B2159" s="2" t="s">
        <v>5065</v>
      </c>
      <c r="C2159" s="3">
        <v>1217</v>
      </c>
      <c r="D2159" s="3">
        <v>1062</v>
      </c>
      <c r="E2159" s="3">
        <v>259740</v>
      </c>
      <c r="F2159" s="3">
        <v>259740</v>
      </c>
      <c r="G2159" s="3" t="s">
        <v>56670</v>
      </c>
      <c r="H2159" s="3">
        <v>699</v>
      </c>
      <c r="I2159" s="21">
        <v>2158</v>
      </c>
    </row>
    <row r="2160" spans="1:9" x14ac:dyDescent="0.25">
      <c r="A2160" s="4">
        <v>259810</v>
      </c>
      <c r="B2160" s="2" t="s">
        <v>5067</v>
      </c>
      <c r="C2160" s="3">
        <v>1218</v>
      </c>
      <c r="D2160" s="3">
        <v>1139</v>
      </c>
      <c r="E2160" s="3">
        <v>259810</v>
      </c>
      <c r="F2160" s="3">
        <v>259810</v>
      </c>
      <c r="G2160" s="3" t="s">
        <v>56672</v>
      </c>
      <c r="H2160" s="3">
        <v>699</v>
      </c>
      <c r="I2160" s="21">
        <v>2159</v>
      </c>
    </row>
    <row r="2161" spans="1:9" x14ac:dyDescent="0.25">
      <c r="A2161" s="4">
        <v>259830</v>
      </c>
      <c r="B2161" s="2" t="s">
        <v>5070</v>
      </c>
      <c r="C2161" s="3">
        <v>1219</v>
      </c>
      <c r="D2161" s="3">
        <v>427</v>
      </c>
      <c r="E2161" s="3">
        <v>259830</v>
      </c>
      <c r="F2161" s="3">
        <v>259830</v>
      </c>
      <c r="G2161" s="3" t="s">
        <v>56670</v>
      </c>
      <c r="H2161" s="3">
        <v>699</v>
      </c>
      <c r="I2161" s="21">
        <v>2160</v>
      </c>
    </row>
    <row r="2162" spans="1:9" x14ac:dyDescent="0.25">
      <c r="A2162" s="4">
        <v>259870</v>
      </c>
      <c r="B2162" s="2" t="s">
        <v>5073</v>
      </c>
      <c r="C2162" s="3">
        <v>1220</v>
      </c>
      <c r="D2162" s="3">
        <v>1201</v>
      </c>
      <c r="E2162" s="3">
        <v>259870</v>
      </c>
      <c r="F2162" s="3">
        <v>259870</v>
      </c>
      <c r="G2162" s="3" t="s">
        <v>56672</v>
      </c>
      <c r="H2162" s="3">
        <v>399</v>
      </c>
      <c r="I2162" s="21">
        <v>2161</v>
      </c>
    </row>
    <row r="2163" spans="1:9" x14ac:dyDescent="0.25">
      <c r="A2163" s="4">
        <v>259890</v>
      </c>
      <c r="B2163" s="2" t="s">
        <v>5075</v>
      </c>
      <c r="C2163" s="3">
        <v>533</v>
      </c>
      <c r="D2163" s="3">
        <v>1007</v>
      </c>
      <c r="E2163" s="3">
        <v>259890</v>
      </c>
      <c r="F2163" s="3">
        <v>259890</v>
      </c>
      <c r="G2163" s="3" t="s">
        <v>56672</v>
      </c>
      <c r="H2163" s="3">
        <v>699</v>
      </c>
      <c r="I2163" s="21">
        <v>2162</v>
      </c>
    </row>
    <row r="2164" spans="1:9" x14ac:dyDescent="0.25">
      <c r="A2164" s="4">
        <v>259910</v>
      </c>
      <c r="B2164" s="2" t="s">
        <v>5076</v>
      </c>
      <c r="C2164" s="3">
        <v>533</v>
      </c>
      <c r="D2164" s="3">
        <v>1007</v>
      </c>
      <c r="E2164" s="3">
        <v>259910</v>
      </c>
      <c r="F2164" s="3">
        <v>259910</v>
      </c>
      <c r="G2164" s="3" t="s">
        <v>56672</v>
      </c>
      <c r="H2164" s="3">
        <v>169</v>
      </c>
      <c r="I2164" s="21">
        <v>2163</v>
      </c>
    </row>
    <row r="2165" spans="1:9" x14ac:dyDescent="0.25">
      <c r="A2165" s="4">
        <v>259940</v>
      </c>
      <c r="B2165" s="2" t="s">
        <v>5077</v>
      </c>
      <c r="C2165" s="3">
        <v>1134</v>
      </c>
      <c r="D2165" s="3">
        <v>850</v>
      </c>
      <c r="E2165" s="3">
        <v>259940</v>
      </c>
      <c r="F2165" s="3">
        <v>259940</v>
      </c>
      <c r="G2165" s="3" t="s">
        <v>56672</v>
      </c>
      <c r="H2165" s="3">
        <v>199</v>
      </c>
      <c r="I2165" s="21">
        <v>2164</v>
      </c>
    </row>
    <row r="2166" spans="1:9" x14ac:dyDescent="0.25">
      <c r="A2166" s="4">
        <v>259960</v>
      </c>
      <c r="B2166" s="2" t="s">
        <v>5079</v>
      </c>
      <c r="C2166" s="3">
        <v>1134</v>
      </c>
      <c r="D2166" s="3">
        <v>850</v>
      </c>
      <c r="E2166" s="3">
        <v>259960</v>
      </c>
      <c r="F2166" s="3">
        <v>259960</v>
      </c>
      <c r="G2166" s="3" t="s">
        <v>56672</v>
      </c>
      <c r="H2166" s="3">
        <v>199</v>
      </c>
      <c r="I2166" s="21">
        <v>2165</v>
      </c>
    </row>
    <row r="2167" spans="1:9" x14ac:dyDescent="0.25">
      <c r="A2167" s="4">
        <v>259980</v>
      </c>
      <c r="B2167" s="2" t="s">
        <v>5080</v>
      </c>
      <c r="C2167" s="3">
        <v>1134</v>
      </c>
      <c r="D2167" s="3">
        <v>850</v>
      </c>
      <c r="E2167" s="3">
        <v>259980</v>
      </c>
      <c r="F2167" s="3">
        <v>259980</v>
      </c>
      <c r="G2167" s="3" t="s">
        <v>56672</v>
      </c>
      <c r="H2167" s="3">
        <v>199</v>
      </c>
      <c r="I2167" s="21">
        <v>2166</v>
      </c>
    </row>
    <row r="2168" spans="1:9" x14ac:dyDescent="0.25">
      <c r="A2168" s="4">
        <v>260000</v>
      </c>
      <c r="B2168" s="2" t="s">
        <v>5081</v>
      </c>
      <c r="C2168" s="3">
        <v>1134</v>
      </c>
      <c r="D2168" s="3">
        <v>850</v>
      </c>
      <c r="E2168" s="3">
        <v>260000</v>
      </c>
      <c r="F2168" s="3">
        <v>260000</v>
      </c>
      <c r="G2168" s="3" t="s">
        <v>56672</v>
      </c>
      <c r="H2168" s="3">
        <v>199</v>
      </c>
      <c r="I2168" s="21">
        <v>2167</v>
      </c>
    </row>
    <row r="2169" spans="1:9" x14ac:dyDescent="0.25">
      <c r="A2169" s="4">
        <v>260020</v>
      </c>
      <c r="B2169" s="2" t="s">
        <v>5082</v>
      </c>
      <c r="C2169" s="3">
        <v>1134</v>
      </c>
      <c r="D2169" s="3">
        <v>850</v>
      </c>
      <c r="E2169" s="3">
        <v>260020</v>
      </c>
      <c r="F2169" s="3">
        <v>260020</v>
      </c>
      <c r="G2169" s="3" t="s">
        <v>56672</v>
      </c>
      <c r="H2169" s="3">
        <v>199</v>
      </c>
      <c r="I2169" s="21">
        <v>2168</v>
      </c>
    </row>
    <row r="2170" spans="1:9" x14ac:dyDescent="0.25">
      <c r="A2170" s="4">
        <v>260040</v>
      </c>
      <c r="B2170" s="2" t="s">
        <v>5084</v>
      </c>
      <c r="C2170" s="3">
        <v>1134</v>
      </c>
      <c r="D2170" s="3">
        <v>850</v>
      </c>
      <c r="E2170" s="3">
        <v>260040</v>
      </c>
      <c r="F2170" s="3">
        <v>260040</v>
      </c>
      <c r="G2170" s="3" t="s">
        <v>56672</v>
      </c>
      <c r="H2170" s="3">
        <v>199</v>
      </c>
      <c r="I2170" s="21">
        <v>2169</v>
      </c>
    </row>
    <row r="2171" spans="1:9" x14ac:dyDescent="0.25">
      <c r="A2171" s="4">
        <v>260060</v>
      </c>
      <c r="B2171" s="2" t="s">
        <v>5085</v>
      </c>
      <c r="C2171" s="3">
        <v>1134</v>
      </c>
      <c r="D2171" s="3">
        <v>850</v>
      </c>
      <c r="E2171" s="3">
        <v>260060</v>
      </c>
      <c r="F2171" s="3">
        <v>260060</v>
      </c>
      <c r="G2171" s="3" t="s">
        <v>56672</v>
      </c>
      <c r="H2171" s="3">
        <v>199</v>
      </c>
      <c r="I2171" s="21">
        <v>2170</v>
      </c>
    </row>
    <row r="2172" spans="1:9" x14ac:dyDescent="0.25">
      <c r="A2172" s="4">
        <v>260080</v>
      </c>
      <c r="B2172" s="2" t="s">
        <v>5087</v>
      </c>
      <c r="C2172" s="3">
        <v>1134</v>
      </c>
      <c r="D2172" s="3">
        <v>850</v>
      </c>
      <c r="E2172" s="3">
        <v>260080</v>
      </c>
      <c r="F2172" s="3">
        <v>260080</v>
      </c>
      <c r="G2172" s="3" t="s">
        <v>56672</v>
      </c>
      <c r="H2172" s="3">
        <v>159</v>
      </c>
      <c r="I2172" s="21">
        <v>2171</v>
      </c>
    </row>
    <row r="2173" spans="1:9" x14ac:dyDescent="0.25">
      <c r="A2173" s="4">
        <v>260130</v>
      </c>
      <c r="B2173" s="2" t="s">
        <v>5088</v>
      </c>
      <c r="C2173" s="3">
        <v>945</v>
      </c>
      <c r="D2173" s="3">
        <v>1078</v>
      </c>
      <c r="E2173" s="3">
        <v>260130</v>
      </c>
      <c r="F2173" s="3">
        <v>260130</v>
      </c>
      <c r="G2173" s="3" t="s">
        <v>56672</v>
      </c>
      <c r="H2173" s="3">
        <v>1499</v>
      </c>
      <c r="I2173" s="21">
        <v>2172</v>
      </c>
    </row>
    <row r="2174" spans="1:9" x14ac:dyDescent="0.25">
      <c r="A2174" s="4">
        <v>260160</v>
      </c>
      <c r="B2174" s="2" t="s">
        <v>5089</v>
      </c>
      <c r="C2174" s="3">
        <v>1221</v>
      </c>
      <c r="D2174" s="3">
        <v>1202</v>
      </c>
      <c r="E2174" s="3">
        <v>260160</v>
      </c>
      <c r="F2174" s="3">
        <v>260160</v>
      </c>
      <c r="G2174" s="3" t="s">
        <v>56670</v>
      </c>
      <c r="H2174" s="3">
        <v>799</v>
      </c>
      <c r="I2174" s="21">
        <v>2173</v>
      </c>
    </row>
    <row r="2175" spans="1:9" x14ac:dyDescent="0.25">
      <c r="A2175" s="4">
        <v>260190</v>
      </c>
      <c r="B2175" s="2" t="s">
        <v>5091</v>
      </c>
      <c r="C2175" s="3">
        <v>1222</v>
      </c>
      <c r="D2175" s="3">
        <v>990</v>
      </c>
      <c r="E2175" s="3">
        <v>260190</v>
      </c>
      <c r="F2175" s="3">
        <v>260190</v>
      </c>
      <c r="G2175" s="3" t="s">
        <v>56672</v>
      </c>
      <c r="H2175" s="3">
        <v>1199</v>
      </c>
      <c r="I2175" s="21">
        <v>2174</v>
      </c>
    </row>
    <row r="2176" spans="1:9" x14ac:dyDescent="0.25">
      <c r="A2176" s="4">
        <v>260210</v>
      </c>
      <c r="B2176" s="2" t="s">
        <v>5094</v>
      </c>
      <c r="C2176" s="3">
        <v>1223</v>
      </c>
      <c r="D2176" s="3">
        <v>1186</v>
      </c>
      <c r="E2176" s="3">
        <v>260210</v>
      </c>
      <c r="F2176" s="3">
        <v>260210</v>
      </c>
      <c r="G2176" s="3" t="s">
        <v>56672</v>
      </c>
      <c r="H2176" s="3">
        <v>1699</v>
      </c>
      <c r="I2176" s="21">
        <v>2175</v>
      </c>
    </row>
    <row r="2177" spans="1:9" x14ac:dyDescent="0.25">
      <c r="A2177" s="4">
        <v>260230</v>
      </c>
      <c r="B2177" s="2" t="s">
        <v>5097</v>
      </c>
      <c r="C2177" s="3">
        <v>307</v>
      </c>
      <c r="D2177" s="3">
        <v>827</v>
      </c>
      <c r="E2177" s="3">
        <v>260230</v>
      </c>
      <c r="F2177" s="3">
        <v>260230</v>
      </c>
      <c r="G2177" s="3" t="s">
        <v>56672</v>
      </c>
      <c r="H2177" s="3">
        <v>1249</v>
      </c>
      <c r="I2177" s="21">
        <v>2176</v>
      </c>
    </row>
    <row r="2178" spans="1:9" x14ac:dyDescent="0.25">
      <c r="A2178" s="4">
        <v>260250</v>
      </c>
      <c r="B2178" s="2" t="s">
        <v>5099</v>
      </c>
      <c r="C2178" s="3">
        <v>1224</v>
      </c>
      <c r="D2178" s="3">
        <v>1137</v>
      </c>
      <c r="E2178" s="3">
        <v>260250</v>
      </c>
      <c r="F2178" s="3">
        <v>260250</v>
      </c>
      <c r="G2178" s="3" t="s">
        <v>56672</v>
      </c>
      <c r="H2178" s="3">
        <v>159</v>
      </c>
      <c r="I2178" s="21">
        <v>2177</v>
      </c>
    </row>
    <row r="2179" spans="1:9" x14ac:dyDescent="0.25">
      <c r="A2179" s="4">
        <v>260270</v>
      </c>
      <c r="B2179" s="2" t="s">
        <v>5102</v>
      </c>
      <c r="C2179" s="3">
        <v>1225</v>
      </c>
      <c r="D2179" s="3">
        <v>764</v>
      </c>
      <c r="E2179" s="3">
        <v>260270</v>
      </c>
      <c r="F2179" s="3">
        <v>260270</v>
      </c>
      <c r="G2179" s="3" t="s">
        <v>56672</v>
      </c>
      <c r="H2179" s="3">
        <v>699</v>
      </c>
      <c r="I2179" s="21">
        <v>2178</v>
      </c>
    </row>
    <row r="2180" spans="1:9" x14ac:dyDescent="0.25">
      <c r="A2180" s="4">
        <v>260330</v>
      </c>
      <c r="B2180" s="2" t="s">
        <v>5106</v>
      </c>
      <c r="C2180" s="3">
        <v>250</v>
      </c>
      <c r="D2180" s="3">
        <v>1203</v>
      </c>
      <c r="E2180" s="3">
        <v>260330</v>
      </c>
      <c r="F2180" s="3">
        <v>260330</v>
      </c>
      <c r="G2180" s="3" t="s">
        <v>56670</v>
      </c>
      <c r="H2180" s="3">
        <v>1499</v>
      </c>
      <c r="I2180" s="21">
        <v>2179</v>
      </c>
    </row>
    <row r="2181" spans="1:9" x14ac:dyDescent="0.25">
      <c r="A2181" s="4">
        <v>260380</v>
      </c>
      <c r="B2181" s="2" t="s">
        <v>5108</v>
      </c>
      <c r="C2181" s="3">
        <v>1226</v>
      </c>
      <c r="D2181" s="3">
        <v>1080</v>
      </c>
      <c r="E2181" s="3">
        <v>260380</v>
      </c>
      <c r="F2181" s="3">
        <v>260380</v>
      </c>
      <c r="G2181" s="3" t="s">
        <v>56672</v>
      </c>
      <c r="H2181" s="3">
        <v>399</v>
      </c>
      <c r="I2181" s="21">
        <v>2180</v>
      </c>
    </row>
    <row r="2182" spans="1:9" x14ac:dyDescent="0.25">
      <c r="A2182" s="4">
        <v>260410</v>
      </c>
      <c r="B2182" s="2" t="s">
        <v>5110</v>
      </c>
      <c r="C2182" s="3">
        <v>854</v>
      </c>
      <c r="D2182" s="3">
        <v>715</v>
      </c>
      <c r="E2182" s="3">
        <v>260410</v>
      </c>
      <c r="F2182" s="3">
        <v>260410</v>
      </c>
      <c r="G2182" s="3" t="s">
        <v>56671</v>
      </c>
      <c r="H2182" s="3">
        <v>0</v>
      </c>
      <c r="I2182" s="21">
        <v>2181</v>
      </c>
    </row>
    <row r="2183" spans="1:9" x14ac:dyDescent="0.25">
      <c r="A2183" s="4">
        <v>260430</v>
      </c>
      <c r="B2183" s="2" t="s">
        <v>5111</v>
      </c>
      <c r="C2183" s="3">
        <v>854</v>
      </c>
      <c r="D2183" s="3">
        <v>1075</v>
      </c>
      <c r="E2183" s="3">
        <v>260430</v>
      </c>
      <c r="F2183" s="3">
        <v>260430</v>
      </c>
      <c r="G2183" s="3" t="s">
        <v>56671</v>
      </c>
      <c r="H2183" s="3">
        <v>0</v>
      </c>
      <c r="I2183" s="21">
        <v>2182</v>
      </c>
    </row>
    <row r="2184" spans="1:9" x14ac:dyDescent="0.25">
      <c r="A2184" s="4">
        <v>260530</v>
      </c>
      <c r="B2184" s="2" t="s">
        <v>5115</v>
      </c>
      <c r="C2184" s="3">
        <v>528</v>
      </c>
      <c r="D2184" s="3">
        <v>1204</v>
      </c>
      <c r="E2184" s="3">
        <v>260530</v>
      </c>
      <c r="F2184" s="3">
        <v>260530</v>
      </c>
      <c r="G2184" s="3" t="s">
        <v>56670</v>
      </c>
      <c r="H2184" s="3">
        <v>1139</v>
      </c>
      <c r="I2184" s="21">
        <v>2183</v>
      </c>
    </row>
    <row r="2185" spans="1:9" x14ac:dyDescent="0.25">
      <c r="A2185" s="4">
        <v>260550</v>
      </c>
      <c r="B2185" s="2" t="s">
        <v>5118</v>
      </c>
      <c r="C2185" s="3">
        <v>1227</v>
      </c>
      <c r="D2185" s="3">
        <v>1205</v>
      </c>
      <c r="E2185" s="3">
        <v>260550</v>
      </c>
      <c r="F2185" s="3">
        <v>260550</v>
      </c>
      <c r="G2185" s="3" t="s">
        <v>56672</v>
      </c>
      <c r="H2185" s="3">
        <v>1099</v>
      </c>
      <c r="I2185" s="21">
        <v>2184</v>
      </c>
    </row>
    <row r="2186" spans="1:9" x14ac:dyDescent="0.25">
      <c r="A2186" s="4">
        <v>260570</v>
      </c>
      <c r="B2186" s="2" t="s">
        <v>5121</v>
      </c>
      <c r="C2186" s="3">
        <v>1228</v>
      </c>
      <c r="D2186" s="3">
        <v>1206</v>
      </c>
      <c r="E2186" s="3">
        <v>260570</v>
      </c>
      <c r="F2186" s="3">
        <v>260570</v>
      </c>
      <c r="G2186" s="3" t="s">
        <v>56672</v>
      </c>
      <c r="H2186" s="3">
        <v>699</v>
      </c>
      <c r="I2186" s="21">
        <v>2185</v>
      </c>
    </row>
    <row r="2187" spans="1:9" x14ac:dyDescent="0.25">
      <c r="A2187" s="4">
        <v>260650</v>
      </c>
      <c r="B2187" s="2" t="s">
        <v>5124</v>
      </c>
      <c r="C2187" s="3">
        <v>37</v>
      </c>
      <c r="D2187" s="3">
        <v>1207</v>
      </c>
      <c r="E2187" s="3">
        <v>260650</v>
      </c>
      <c r="F2187" s="3">
        <v>260650</v>
      </c>
      <c r="G2187" s="3" t="s">
        <v>56672</v>
      </c>
      <c r="H2187" s="3">
        <v>449</v>
      </c>
      <c r="I2187" s="21">
        <v>2186</v>
      </c>
    </row>
    <row r="2188" spans="1:9" x14ac:dyDescent="0.25">
      <c r="A2188" s="4">
        <v>260690</v>
      </c>
      <c r="B2188" s="2" t="s">
        <v>5125</v>
      </c>
      <c r="C2188" s="3">
        <v>432</v>
      </c>
      <c r="D2188" s="3">
        <v>1099</v>
      </c>
      <c r="E2188" s="3">
        <v>260690</v>
      </c>
      <c r="F2188" s="3">
        <v>260690</v>
      </c>
      <c r="G2188" s="3" t="s">
        <v>56672</v>
      </c>
      <c r="H2188" s="3">
        <v>449</v>
      </c>
      <c r="I2188" s="21">
        <v>2187</v>
      </c>
    </row>
    <row r="2189" spans="1:9" x14ac:dyDescent="0.25">
      <c r="A2189" s="4">
        <v>260710</v>
      </c>
      <c r="B2189" s="2" t="s">
        <v>5126</v>
      </c>
      <c r="C2189" s="3">
        <v>432</v>
      </c>
      <c r="D2189" s="3">
        <v>1099</v>
      </c>
      <c r="E2189" s="3">
        <v>260710</v>
      </c>
      <c r="F2189" s="3">
        <v>260710</v>
      </c>
      <c r="G2189" s="3" t="s">
        <v>56672</v>
      </c>
      <c r="H2189" s="3">
        <v>449</v>
      </c>
      <c r="I2189" s="21">
        <v>2188</v>
      </c>
    </row>
    <row r="2190" spans="1:9" x14ac:dyDescent="0.25">
      <c r="A2190" s="4">
        <v>260730</v>
      </c>
      <c r="B2190" s="2" t="s">
        <v>5127</v>
      </c>
      <c r="C2190" s="3">
        <v>111</v>
      </c>
      <c r="D2190" s="3">
        <v>1208</v>
      </c>
      <c r="E2190" s="3">
        <v>260730</v>
      </c>
      <c r="F2190" s="3">
        <v>260730</v>
      </c>
      <c r="G2190" s="3" t="s">
        <v>56670</v>
      </c>
      <c r="H2190" s="3">
        <v>449</v>
      </c>
      <c r="I2190" s="21">
        <v>2189</v>
      </c>
    </row>
    <row r="2191" spans="1:9" x14ac:dyDescent="0.25">
      <c r="A2191" s="4">
        <v>260750</v>
      </c>
      <c r="B2191" s="2" t="s">
        <v>5128</v>
      </c>
      <c r="C2191" s="3">
        <v>1229</v>
      </c>
      <c r="D2191" s="3">
        <v>904</v>
      </c>
      <c r="E2191" s="3">
        <v>260750</v>
      </c>
      <c r="F2191" s="3">
        <v>260750</v>
      </c>
      <c r="G2191" s="3" t="s">
        <v>56672</v>
      </c>
      <c r="H2191" s="3">
        <v>899</v>
      </c>
      <c r="I2191" s="21">
        <v>2190</v>
      </c>
    </row>
    <row r="2192" spans="1:9" x14ac:dyDescent="0.25">
      <c r="A2192" s="4">
        <v>260790</v>
      </c>
      <c r="B2192" s="2" t="s">
        <v>5131</v>
      </c>
      <c r="C2192" s="3">
        <v>562</v>
      </c>
      <c r="D2192" s="3">
        <v>1159</v>
      </c>
      <c r="E2192" s="3">
        <v>260790</v>
      </c>
      <c r="F2192" s="3">
        <v>260790</v>
      </c>
      <c r="G2192" s="3" t="s">
        <v>56670</v>
      </c>
      <c r="H2192" s="3">
        <v>999</v>
      </c>
      <c r="I2192" s="21">
        <v>2191</v>
      </c>
    </row>
    <row r="2193" spans="1:9" x14ac:dyDescent="0.25">
      <c r="A2193" s="4">
        <v>260930</v>
      </c>
      <c r="B2193" s="2" t="s">
        <v>5133</v>
      </c>
      <c r="C2193" s="3">
        <v>1230</v>
      </c>
      <c r="D2193" s="3">
        <v>53</v>
      </c>
      <c r="E2193" s="3">
        <v>260930</v>
      </c>
      <c r="F2193" s="3">
        <v>260930</v>
      </c>
      <c r="G2193" s="3" t="s">
        <v>56672</v>
      </c>
      <c r="H2193" s="3">
        <v>719</v>
      </c>
      <c r="I2193" s="21">
        <v>2192</v>
      </c>
    </row>
    <row r="2194" spans="1:9" x14ac:dyDescent="0.25">
      <c r="A2194" s="4">
        <v>261110</v>
      </c>
      <c r="B2194" s="2" t="s">
        <v>5137</v>
      </c>
      <c r="C2194" s="3">
        <v>1231</v>
      </c>
      <c r="D2194" s="3">
        <v>1073</v>
      </c>
      <c r="E2194" s="3">
        <v>261110</v>
      </c>
      <c r="F2194" s="3">
        <v>261110</v>
      </c>
      <c r="G2194" s="3" t="s">
        <v>56672</v>
      </c>
      <c r="H2194" s="3">
        <v>1499</v>
      </c>
      <c r="I2194" s="21">
        <v>2193</v>
      </c>
    </row>
    <row r="2195" spans="1:9" x14ac:dyDescent="0.25">
      <c r="A2195" s="4">
        <v>261180</v>
      </c>
      <c r="B2195" s="2" t="s">
        <v>5139</v>
      </c>
      <c r="C2195" s="3">
        <v>1052</v>
      </c>
      <c r="D2195" s="3">
        <v>1209</v>
      </c>
      <c r="E2195" s="3">
        <v>261180</v>
      </c>
      <c r="F2195" s="3">
        <v>261180</v>
      </c>
      <c r="G2195" s="3" t="s">
        <v>56670</v>
      </c>
      <c r="H2195" s="3">
        <v>999</v>
      </c>
      <c r="I2195" s="21">
        <v>2194</v>
      </c>
    </row>
    <row r="2196" spans="1:9" x14ac:dyDescent="0.25">
      <c r="A2196" s="4">
        <v>261350</v>
      </c>
      <c r="B2196" s="2" t="s">
        <v>5141</v>
      </c>
      <c r="C2196" s="3">
        <v>28</v>
      </c>
      <c r="D2196" s="3">
        <v>1013</v>
      </c>
      <c r="E2196" s="3">
        <v>261350</v>
      </c>
      <c r="F2196" s="3">
        <v>261350</v>
      </c>
      <c r="G2196" s="3" t="s">
        <v>56670</v>
      </c>
      <c r="H2196" s="3">
        <v>1549</v>
      </c>
      <c r="I2196" s="21">
        <v>2195</v>
      </c>
    </row>
    <row r="2197" spans="1:9" x14ac:dyDescent="0.25">
      <c r="A2197" s="4">
        <v>261470</v>
      </c>
      <c r="B2197" s="2" t="s">
        <v>5144</v>
      </c>
      <c r="C2197" s="3">
        <v>1232</v>
      </c>
      <c r="D2197" s="3">
        <v>1073</v>
      </c>
      <c r="E2197" s="3">
        <v>261470</v>
      </c>
      <c r="F2197" s="3">
        <v>261470</v>
      </c>
      <c r="G2197" s="3" t="s">
        <v>56672</v>
      </c>
      <c r="H2197" s="3">
        <v>4498</v>
      </c>
      <c r="I2197" s="21">
        <v>2196</v>
      </c>
    </row>
    <row r="2198" spans="1:9" x14ac:dyDescent="0.25">
      <c r="A2198" s="4">
        <v>261490</v>
      </c>
      <c r="B2198" s="2" t="s">
        <v>5146</v>
      </c>
      <c r="C2198" s="3">
        <v>1233</v>
      </c>
      <c r="D2198" s="3">
        <v>1210</v>
      </c>
      <c r="E2198" s="3">
        <v>261490</v>
      </c>
      <c r="F2198" s="3">
        <v>261490</v>
      </c>
      <c r="G2198" s="3" t="s">
        <v>56671</v>
      </c>
      <c r="H2198" s="3">
        <v>999</v>
      </c>
      <c r="I2198" s="21">
        <v>2197</v>
      </c>
    </row>
    <row r="2199" spans="1:9" x14ac:dyDescent="0.25">
      <c r="A2199" s="4">
        <v>261510</v>
      </c>
      <c r="B2199" s="2" t="s">
        <v>5149</v>
      </c>
      <c r="C2199" s="3">
        <v>1234</v>
      </c>
      <c r="D2199" s="3">
        <v>894</v>
      </c>
      <c r="E2199" s="3">
        <v>261510</v>
      </c>
      <c r="F2199" s="3">
        <v>261510</v>
      </c>
      <c r="G2199" s="3" t="s">
        <v>56671</v>
      </c>
      <c r="H2199" s="3">
        <v>1499</v>
      </c>
      <c r="I2199" s="21">
        <v>2198</v>
      </c>
    </row>
    <row r="2200" spans="1:9" x14ac:dyDescent="0.25">
      <c r="A2200" s="4">
        <v>261530</v>
      </c>
      <c r="B2200" s="2" t="s">
        <v>5151</v>
      </c>
      <c r="C2200" s="3">
        <v>1235</v>
      </c>
      <c r="D2200" s="3">
        <v>663</v>
      </c>
      <c r="E2200" s="3">
        <v>261530</v>
      </c>
      <c r="F2200" s="3">
        <v>261530</v>
      </c>
      <c r="G2200" s="3" t="s">
        <v>56670</v>
      </c>
      <c r="H2200" s="3">
        <v>1499</v>
      </c>
      <c r="I2200" s="21">
        <v>2199</v>
      </c>
    </row>
    <row r="2201" spans="1:9" x14ac:dyDescent="0.25">
      <c r="A2201" s="4">
        <v>261640</v>
      </c>
      <c r="B2201" s="2" t="s">
        <v>5155</v>
      </c>
      <c r="C2201" s="3">
        <v>1236</v>
      </c>
      <c r="D2201" s="3">
        <v>903</v>
      </c>
      <c r="E2201" s="3">
        <v>261640</v>
      </c>
      <c r="F2201" s="3">
        <v>261640</v>
      </c>
      <c r="G2201" s="3" t="s">
        <v>56670</v>
      </c>
      <c r="H2201" s="3">
        <v>2999</v>
      </c>
      <c r="I2201" s="21">
        <v>2200</v>
      </c>
    </row>
    <row r="2202" spans="1:9" x14ac:dyDescent="0.25">
      <c r="A2202" s="4">
        <v>261680</v>
      </c>
      <c r="B2202" s="2" t="s">
        <v>5157</v>
      </c>
      <c r="C2202" s="3">
        <v>898</v>
      </c>
      <c r="D2202" s="3">
        <v>1139</v>
      </c>
      <c r="E2202" s="3">
        <v>261680</v>
      </c>
      <c r="F2202" s="3">
        <v>261680</v>
      </c>
      <c r="G2202" s="3" t="s">
        <v>56670</v>
      </c>
      <c r="H2202" s="3">
        <v>719</v>
      </c>
      <c r="I2202" s="21">
        <v>2201</v>
      </c>
    </row>
    <row r="2203" spans="1:9" x14ac:dyDescent="0.25">
      <c r="A2203" s="4">
        <v>261700</v>
      </c>
      <c r="B2203" s="2" t="s">
        <v>5159</v>
      </c>
      <c r="C2203" s="3">
        <v>1237</v>
      </c>
      <c r="D2203" s="3">
        <v>1043</v>
      </c>
      <c r="E2203" s="3">
        <v>261700</v>
      </c>
      <c r="F2203" s="3">
        <v>261700</v>
      </c>
      <c r="G2203" s="3" t="s">
        <v>56673</v>
      </c>
      <c r="H2203" s="3">
        <v>399</v>
      </c>
      <c r="I2203" s="21">
        <v>2202</v>
      </c>
    </row>
    <row r="2204" spans="1:9" x14ac:dyDescent="0.25">
      <c r="A2204" s="4">
        <v>261720</v>
      </c>
      <c r="B2204" s="2" t="s">
        <v>5162</v>
      </c>
      <c r="C2204" s="3">
        <v>423</v>
      </c>
      <c r="D2204" s="3">
        <v>1211</v>
      </c>
      <c r="E2204" s="3">
        <v>261720</v>
      </c>
      <c r="F2204" s="3">
        <v>261720</v>
      </c>
      <c r="G2204" s="3" t="s">
        <v>56672</v>
      </c>
      <c r="H2204" s="3">
        <v>699</v>
      </c>
      <c r="I2204" s="21">
        <v>2203</v>
      </c>
    </row>
    <row r="2205" spans="1:9" x14ac:dyDescent="0.25">
      <c r="A2205" s="4">
        <v>261740</v>
      </c>
      <c r="B2205" s="2" t="s">
        <v>5163</v>
      </c>
      <c r="C2205" s="3">
        <v>1238</v>
      </c>
      <c r="D2205" s="3">
        <v>1072</v>
      </c>
      <c r="E2205" s="3">
        <v>261740</v>
      </c>
      <c r="F2205" s="3">
        <v>261740</v>
      </c>
      <c r="G2205" s="3" t="s">
        <v>56672</v>
      </c>
      <c r="H2205" s="3">
        <v>399</v>
      </c>
      <c r="I2205" s="21">
        <v>2204</v>
      </c>
    </row>
    <row r="2206" spans="1:9" x14ac:dyDescent="0.25">
      <c r="A2206" s="4">
        <v>261760</v>
      </c>
      <c r="B2206" s="2" t="s">
        <v>5165</v>
      </c>
      <c r="C2206" s="3">
        <v>1239</v>
      </c>
      <c r="D2206" s="3">
        <v>1128</v>
      </c>
      <c r="E2206" s="3">
        <v>261760</v>
      </c>
      <c r="F2206" s="3">
        <v>261760</v>
      </c>
      <c r="G2206" s="3" t="s">
        <v>56672</v>
      </c>
      <c r="H2206" s="3">
        <v>719</v>
      </c>
      <c r="I2206" s="21">
        <v>2205</v>
      </c>
    </row>
    <row r="2207" spans="1:9" x14ac:dyDescent="0.25">
      <c r="A2207" s="4">
        <v>261880</v>
      </c>
      <c r="B2207" s="2" t="s">
        <v>5168</v>
      </c>
      <c r="C2207" s="3">
        <v>1240</v>
      </c>
      <c r="D2207" s="3">
        <v>1212</v>
      </c>
      <c r="E2207" s="3">
        <v>261880</v>
      </c>
      <c r="F2207" s="3">
        <v>261880</v>
      </c>
      <c r="G2207" s="3" t="s">
        <v>56672</v>
      </c>
      <c r="H2207" s="3">
        <v>399</v>
      </c>
      <c r="I2207" s="21">
        <v>2206</v>
      </c>
    </row>
    <row r="2208" spans="1:9" x14ac:dyDescent="0.25">
      <c r="A2208" s="4">
        <v>261900</v>
      </c>
      <c r="B2208" s="2" t="s">
        <v>5170</v>
      </c>
      <c r="C2208" s="3">
        <v>1241</v>
      </c>
      <c r="D2208" s="3">
        <v>1213</v>
      </c>
      <c r="E2208" s="3">
        <v>261900</v>
      </c>
      <c r="F2208" s="3">
        <v>261900</v>
      </c>
      <c r="G2208" s="3" t="s">
        <v>56671</v>
      </c>
      <c r="H2208" s="3">
        <v>1099</v>
      </c>
      <c r="I2208" s="21">
        <v>2207</v>
      </c>
    </row>
    <row r="2209" spans="1:9" x14ac:dyDescent="0.25">
      <c r="A2209" s="4">
        <v>261920</v>
      </c>
      <c r="B2209" s="2" t="s">
        <v>5173</v>
      </c>
      <c r="C2209" s="3">
        <v>1242</v>
      </c>
      <c r="D2209" s="3">
        <v>1214</v>
      </c>
      <c r="E2209" s="3">
        <v>261920</v>
      </c>
      <c r="F2209" s="3">
        <v>261920</v>
      </c>
      <c r="G2209" s="3" t="s">
        <v>56672</v>
      </c>
      <c r="H2209" s="3">
        <v>1099</v>
      </c>
      <c r="I2209" s="21">
        <v>2208</v>
      </c>
    </row>
    <row r="2210" spans="1:9" x14ac:dyDescent="0.25">
      <c r="A2210" s="4">
        <v>261940</v>
      </c>
      <c r="B2210" s="2" t="s">
        <v>5176</v>
      </c>
      <c r="C2210" s="3">
        <v>812</v>
      </c>
      <c r="D2210" s="3">
        <v>1208</v>
      </c>
      <c r="E2210" s="3">
        <v>261940</v>
      </c>
      <c r="F2210" s="3">
        <v>261940</v>
      </c>
      <c r="G2210" s="3" t="s">
        <v>56672</v>
      </c>
      <c r="H2210" s="3">
        <v>899</v>
      </c>
      <c r="I2210" s="21">
        <v>2209</v>
      </c>
    </row>
    <row r="2211" spans="1:9" x14ac:dyDescent="0.25">
      <c r="A2211" s="4">
        <v>261960</v>
      </c>
      <c r="B2211" s="2" t="s">
        <v>5179</v>
      </c>
      <c r="C2211" s="3">
        <v>1243</v>
      </c>
      <c r="D2211" s="3">
        <v>163</v>
      </c>
      <c r="E2211" s="3">
        <v>261960</v>
      </c>
      <c r="F2211" s="3">
        <v>261960</v>
      </c>
      <c r="G2211" s="3" t="s">
        <v>56670</v>
      </c>
      <c r="H2211" s="3">
        <v>399</v>
      </c>
      <c r="I2211" s="21">
        <v>2210</v>
      </c>
    </row>
    <row r="2212" spans="1:9" x14ac:dyDescent="0.25">
      <c r="A2212" s="4">
        <v>262000</v>
      </c>
      <c r="B2212" s="2" t="s">
        <v>5182</v>
      </c>
      <c r="C2212" s="3">
        <v>1244</v>
      </c>
      <c r="D2212" s="3">
        <v>680</v>
      </c>
      <c r="E2212" s="3">
        <v>262000</v>
      </c>
      <c r="F2212" s="3">
        <v>262000</v>
      </c>
      <c r="G2212" s="3" t="s">
        <v>56671</v>
      </c>
      <c r="H2212" s="3">
        <v>1299</v>
      </c>
      <c r="I2212" s="21">
        <v>2211</v>
      </c>
    </row>
    <row r="2213" spans="1:9" x14ac:dyDescent="0.25">
      <c r="A2213" s="4">
        <v>262060</v>
      </c>
      <c r="B2213" s="2" t="s">
        <v>5186</v>
      </c>
      <c r="C2213" s="3">
        <v>1245</v>
      </c>
      <c r="D2213" s="3">
        <v>1215</v>
      </c>
      <c r="E2213" s="3">
        <v>262060</v>
      </c>
      <c r="F2213" s="3">
        <v>262060</v>
      </c>
      <c r="G2213" s="3" t="s">
        <v>56670</v>
      </c>
      <c r="H2213" s="3">
        <v>1899</v>
      </c>
      <c r="I2213" s="21">
        <v>2212</v>
      </c>
    </row>
    <row r="2214" spans="1:9" x14ac:dyDescent="0.25">
      <c r="A2214" s="4">
        <v>262080</v>
      </c>
      <c r="B2214" s="2" t="s">
        <v>5189</v>
      </c>
      <c r="C2214" s="3">
        <v>1246</v>
      </c>
      <c r="D2214" s="3">
        <v>1216</v>
      </c>
      <c r="E2214" s="3">
        <v>262080</v>
      </c>
      <c r="F2214" s="3">
        <v>262080</v>
      </c>
      <c r="G2214" s="3" t="s">
        <v>56672</v>
      </c>
      <c r="H2214" s="3">
        <v>399</v>
      </c>
      <c r="I2214" s="21">
        <v>2213</v>
      </c>
    </row>
    <row r="2215" spans="1:9" x14ac:dyDescent="0.25">
      <c r="A2215" s="4">
        <v>262100</v>
      </c>
      <c r="B2215" s="2" t="s">
        <v>5192</v>
      </c>
      <c r="C2215" s="3">
        <v>792</v>
      </c>
      <c r="D2215" s="3">
        <v>1217</v>
      </c>
      <c r="E2215" s="3">
        <v>262100</v>
      </c>
      <c r="F2215" s="3">
        <v>262100</v>
      </c>
      <c r="G2215" s="3" t="s">
        <v>56670</v>
      </c>
      <c r="H2215" s="3">
        <v>289</v>
      </c>
      <c r="I2215" s="21">
        <v>2214</v>
      </c>
    </row>
    <row r="2216" spans="1:9" x14ac:dyDescent="0.25">
      <c r="A2216" s="4">
        <v>262120</v>
      </c>
      <c r="B2216" s="2" t="s">
        <v>5194</v>
      </c>
      <c r="C2216" s="3">
        <v>1247</v>
      </c>
      <c r="D2216" s="3">
        <v>1156</v>
      </c>
      <c r="E2216" s="3">
        <v>262120</v>
      </c>
      <c r="F2216" s="3">
        <v>262120</v>
      </c>
      <c r="G2216" s="3" t="s">
        <v>56672</v>
      </c>
      <c r="H2216" s="3">
        <v>1099</v>
      </c>
      <c r="I2216" s="21">
        <v>2215</v>
      </c>
    </row>
    <row r="2217" spans="1:9" x14ac:dyDescent="0.25">
      <c r="A2217" s="4">
        <v>262150</v>
      </c>
      <c r="B2217" s="2" t="s">
        <v>5196</v>
      </c>
      <c r="C2217" s="3">
        <v>1248</v>
      </c>
      <c r="D2217" s="3">
        <v>1218</v>
      </c>
      <c r="E2217" s="3">
        <v>262150</v>
      </c>
      <c r="F2217" s="3">
        <v>262150</v>
      </c>
      <c r="G2217" s="3" t="s">
        <v>56670</v>
      </c>
      <c r="H2217" s="3">
        <v>399</v>
      </c>
      <c r="I2217" s="21">
        <v>2216</v>
      </c>
    </row>
    <row r="2218" spans="1:9" x14ac:dyDescent="0.25">
      <c r="A2218" s="4">
        <v>262190</v>
      </c>
      <c r="B2218" s="2" t="s">
        <v>5202</v>
      </c>
      <c r="C2218" s="3">
        <v>1249</v>
      </c>
      <c r="D2218" s="3">
        <v>1199</v>
      </c>
      <c r="E2218" s="3">
        <v>262190</v>
      </c>
      <c r="F2218" s="3">
        <v>262190</v>
      </c>
      <c r="G2218" s="3" t="s">
        <v>56672</v>
      </c>
      <c r="H2218" s="3">
        <v>399</v>
      </c>
      <c r="I2218" s="21">
        <v>2217</v>
      </c>
    </row>
    <row r="2219" spans="1:9" x14ac:dyDescent="0.25">
      <c r="A2219" s="4">
        <v>262210</v>
      </c>
      <c r="B2219" s="2" t="s">
        <v>5206</v>
      </c>
      <c r="C2219" s="3">
        <v>1250</v>
      </c>
      <c r="D2219" s="3">
        <v>1219</v>
      </c>
      <c r="E2219" s="3">
        <v>262210</v>
      </c>
      <c r="F2219" s="3">
        <v>262210</v>
      </c>
      <c r="G2219" s="3" t="s">
        <v>56671</v>
      </c>
      <c r="H2219" s="3">
        <v>499</v>
      </c>
      <c r="I2219" s="21">
        <v>2218</v>
      </c>
    </row>
    <row r="2220" spans="1:9" x14ac:dyDescent="0.25">
      <c r="A2220" s="4">
        <v>262240</v>
      </c>
      <c r="B2220" s="2" t="s">
        <v>5209</v>
      </c>
      <c r="C2220" s="3">
        <v>1251</v>
      </c>
      <c r="D2220" s="3">
        <v>1220</v>
      </c>
      <c r="E2220" s="3">
        <v>262240</v>
      </c>
      <c r="F2220" s="3">
        <v>262240</v>
      </c>
      <c r="G2220" s="3" t="s">
        <v>56672</v>
      </c>
      <c r="H2220" s="3">
        <v>479</v>
      </c>
      <c r="I2220" s="21">
        <v>2219</v>
      </c>
    </row>
    <row r="2221" spans="1:9" x14ac:dyDescent="0.25">
      <c r="A2221" s="4">
        <v>262260</v>
      </c>
      <c r="B2221" s="2" t="s">
        <v>5212</v>
      </c>
      <c r="C2221" s="3">
        <v>1252</v>
      </c>
      <c r="D2221" s="3">
        <v>1062</v>
      </c>
      <c r="E2221" s="3">
        <v>262260</v>
      </c>
      <c r="F2221" s="3">
        <v>262260</v>
      </c>
      <c r="G2221" s="3" t="s">
        <v>56670</v>
      </c>
      <c r="H2221" s="3">
        <v>499</v>
      </c>
      <c r="I2221" s="21">
        <v>2220</v>
      </c>
    </row>
    <row r="2222" spans="1:9" x14ac:dyDescent="0.25">
      <c r="A2222" s="4">
        <v>262280</v>
      </c>
      <c r="B2222" s="2" t="s">
        <v>5215</v>
      </c>
      <c r="C2222" s="3">
        <v>256</v>
      </c>
      <c r="D2222" s="3">
        <v>1221</v>
      </c>
      <c r="E2222" s="3">
        <v>262280</v>
      </c>
      <c r="F2222" s="3">
        <v>262280</v>
      </c>
      <c r="G2222" s="3" t="s">
        <v>56670</v>
      </c>
      <c r="H2222" s="3">
        <v>1499</v>
      </c>
      <c r="I2222" s="21">
        <v>2221</v>
      </c>
    </row>
    <row r="2223" spans="1:9" x14ac:dyDescent="0.25">
      <c r="A2223" s="4">
        <v>262300</v>
      </c>
      <c r="B2223" s="2" t="s">
        <v>5217</v>
      </c>
      <c r="C2223" s="3">
        <v>1196</v>
      </c>
      <c r="D2223" s="3">
        <v>707</v>
      </c>
      <c r="E2223" s="3">
        <v>262300</v>
      </c>
      <c r="F2223" s="3">
        <v>262300</v>
      </c>
      <c r="G2223" s="3" t="s">
        <v>56672</v>
      </c>
      <c r="H2223" s="3">
        <v>2299</v>
      </c>
      <c r="I2223" s="21">
        <v>2222</v>
      </c>
    </row>
    <row r="2224" spans="1:9" x14ac:dyDescent="0.25">
      <c r="A2224" s="4">
        <v>262390</v>
      </c>
      <c r="B2224" s="2" t="s">
        <v>5218</v>
      </c>
      <c r="C2224" s="3">
        <v>1253</v>
      </c>
      <c r="D2224" s="3">
        <v>1120</v>
      </c>
      <c r="E2224" s="3">
        <v>262390</v>
      </c>
      <c r="F2224" s="3">
        <v>262390</v>
      </c>
      <c r="G2224" s="3" t="s">
        <v>56672</v>
      </c>
      <c r="H2224" s="3">
        <v>1499</v>
      </c>
      <c r="I2224" s="21">
        <v>2223</v>
      </c>
    </row>
    <row r="2225" spans="1:9" x14ac:dyDescent="0.25">
      <c r="A2225" s="4">
        <v>262410</v>
      </c>
      <c r="B2225" s="2" t="s">
        <v>5220</v>
      </c>
      <c r="C2225" s="3">
        <v>1254</v>
      </c>
      <c r="D2225" s="3">
        <v>1026</v>
      </c>
      <c r="E2225" s="3">
        <v>262410</v>
      </c>
      <c r="F2225" s="3">
        <v>262410</v>
      </c>
      <c r="G2225" s="3" t="s">
        <v>56670</v>
      </c>
      <c r="H2225" s="3">
        <v>0</v>
      </c>
      <c r="I2225" s="21">
        <v>2224</v>
      </c>
    </row>
    <row r="2226" spans="1:9" x14ac:dyDescent="0.25">
      <c r="A2226" s="4">
        <v>262450</v>
      </c>
      <c r="B2226" s="2" t="s">
        <v>5224</v>
      </c>
      <c r="C2226" s="3">
        <v>627</v>
      </c>
      <c r="D2226" s="3">
        <v>994</v>
      </c>
      <c r="E2226" s="3">
        <v>262450</v>
      </c>
      <c r="F2226" s="3">
        <v>262450</v>
      </c>
      <c r="G2226" s="3" t="s">
        <v>56672</v>
      </c>
      <c r="H2226" s="3">
        <v>519</v>
      </c>
      <c r="I2226" s="21">
        <v>2225</v>
      </c>
    </row>
    <row r="2227" spans="1:9" x14ac:dyDescent="0.25">
      <c r="A2227" s="4">
        <v>262470</v>
      </c>
      <c r="B2227" s="2" t="s">
        <v>5225</v>
      </c>
      <c r="C2227" s="3">
        <v>1255</v>
      </c>
      <c r="D2227" s="3">
        <v>1222</v>
      </c>
      <c r="E2227" s="3">
        <v>262470</v>
      </c>
      <c r="F2227" s="3">
        <v>262470</v>
      </c>
      <c r="G2227" s="3" t="s">
        <v>56672</v>
      </c>
      <c r="H2227" s="3">
        <v>699</v>
      </c>
      <c r="I2227" s="21">
        <v>2226</v>
      </c>
    </row>
    <row r="2228" spans="1:9" x14ac:dyDescent="0.25">
      <c r="A2228" s="4">
        <v>262490</v>
      </c>
      <c r="B2228" s="2" t="s">
        <v>5227</v>
      </c>
      <c r="C2228" s="3">
        <v>1256</v>
      </c>
      <c r="D2228" s="3">
        <v>1184</v>
      </c>
      <c r="E2228" s="3">
        <v>262490</v>
      </c>
      <c r="F2228" s="3">
        <v>262490</v>
      </c>
      <c r="G2228" s="3" t="s">
        <v>56672</v>
      </c>
      <c r="H2228" s="3">
        <v>2999</v>
      </c>
      <c r="I2228" s="21">
        <v>2227</v>
      </c>
    </row>
    <row r="2229" spans="1:9" x14ac:dyDescent="0.25">
      <c r="A2229" s="4">
        <v>262510</v>
      </c>
      <c r="B2229" s="2" t="s">
        <v>5231</v>
      </c>
      <c r="C2229" s="3">
        <v>1257</v>
      </c>
      <c r="D2229" s="3">
        <v>1223</v>
      </c>
      <c r="E2229" s="3">
        <v>262510</v>
      </c>
      <c r="F2229" s="3">
        <v>262510</v>
      </c>
      <c r="G2229" s="3" t="s">
        <v>56671</v>
      </c>
      <c r="H2229" s="3">
        <v>699</v>
      </c>
      <c r="I2229" s="21">
        <v>2228</v>
      </c>
    </row>
    <row r="2230" spans="1:9" x14ac:dyDescent="0.25">
      <c r="A2230" s="4">
        <v>262550</v>
      </c>
      <c r="B2230" s="2" t="s">
        <v>5235</v>
      </c>
      <c r="C2230" s="3">
        <v>1258</v>
      </c>
      <c r="D2230" s="3">
        <v>1224</v>
      </c>
      <c r="E2230" s="3">
        <v>262550</v>
      </c>
      <c r="F2230" s="3">
        <v>262550</v>
      </c>
      <c r="G2230" s="3" t="s">
        <v>56672</v>
      </c>
      <c r="H2230" s="3">
        <v>159</v>
      </c>
      <c r="I2230" s="21">
        <v>2229</v>
      </c>
    </row>
    <row r="2231" spans="1:9" x14ac:dyDescent="0.25">
      <c r="A2231" s="4">
        <v>262590</v>
      </c>
      <c r="B2231" s="2" t="s">
        <v>5237</v>
      </c>
      <c r="C2231" s="3">
        <v>1259</v>
      </c>
      <c r="D2231" s="3">
        <v>1214</v>
      </c>
      <c r="E2231" s="3">
        <v>262590</v>
      </c>
      <c r="F2231" s="3">
        <v>262590</v>
      </c>
      <c r="G2231" s="3" t="s">
        <v>56670</v>
      </c>
      <c r="H2231" s="3">
        <v>289</v>
      </c>
      <c r="I2231" s="21">
        <v>2230</v>
      </c>
    </row>
    <row r="2232" spans="1:9" x14ac:dyDescent="0.25">
      <c r="A2232" s="4">
        <v>262610</v>
      </c>
      <c r="B2232" s="2" t="s">
        <v>5242</v>
      </c>
      <c r="C2232" s="3">
        <v>1260</v>
      </c>
      <c r="D2232" s="3">
        <v>1130</v>
      </c>
      <c r="E2232" s="3">
        <v>262610</v>
      </c>
      <c r="F2232" s="3">
        <v>262610</v>
      </c>
      <c r="G2232" s="3" t="s">
        <v>56671</v>
      </c>
      <c r="H2232" s="3">
        <v>199</v>
      </c>
      <c r="I2232" s="21">
        <v>2231</v>
      </c>
    </row>
    <row r="2233" spans="1:9" x14ac:dyDescent="0.25">
      <c r="A2233" s="4">
        <v>262630</v>
      </c>
      <c r="B2233" s="2" t="s">
        <v>5246</v>
      </c>
      <c r="C2233" s="3">
        <v>1261</v>
      </c>
      <c r="D2233" s="3">
        <v>1225</v>
      </c>
      <c r="E2233" s="3">
        <v>262630</v>
      </c>
      <c r="F2233" s="3">
        <v>262630</v>
      </c>
      <c r="G2233" s="3" t="s">
        <v>56671</v>
      </c>
      <c r="H2233" s="3">
        <v>719</v>
      </c>
      <c r="I2233" s="21">
        <v>2232</v>
      </c>
    </row>
    <row r="2234" spans="1:9" x14ac:dyDescent="0.25">
      <c r="A2234" s="4">
        <v>262690</v>
      </c>
      <c r="B2234" s="2" t="s">
        <v>5248</v>
      </c>
      <c r="C2234" s="3">
        <v>1262</v>
      </c>
      <c r="D2234" s="3">
        <v>994</v>
      </c>
      <c r="E2234" s="3">
        <v>262690</v>
      </c>
      <c r="F2234" s="3">
        <v>262690</v>
      </c>
      <c r="G2234" s="3" t="s">
        <v>56670</v>
      </c>
      <c r="H2234" s="3">
        <v>479</v>
      </c>
      <c r="I2234" s="21">
        <v>2233</v>
      </c>
    </row>
    <row r="2235" spans="1:9" x14ac:dyDescent="0.25">
      <c r="A2235" s="4">
        <v>262750</v>
      </c>
      <c r="B2235" s="2" t="s">
        <v>5252</v>
      </c>
      <c r="C2235" s="3">
        <v>1263</v>
      </c>
      <c r="D2235" s="3">
        <v>1109</v>
      </c>
      <c r="E2235" s="3">
        <v>262750</v>
      </c>
      <c r="F2235" s="3">
        <v>262750</v>
      </c>
      <c r="G2235" s="3" t="s">
        <v>56670</v>
      </c>
      <c r="H2235" s="3">
        <v>1549</v>
      </c>
      <c r="I2235" s="21">
        <v>2234</v>
      </c>
    </row>
    <row r="2236" spans="1:9" x14ac:dyDescent="0.25">
      <c r="A2236" s="4">
        <v>262770</v>
      </c>
      <c r="B2236" s="2" t="s">
        <v>5255</v>
      </c>
      <c r="C2236" s="3">
        <v>1264</v>
      </c>
      <c r="D2236" s="3">
        <v>1226</v>
      </c>
      <c r="E2236" s="3">
        <v>262770</v>
      </c>
      <c r="F2236" s="3">
        <v>262770</v>
      </c>
      <c r="G2236" s="3" t="s">
        <v>56671</v>
      </c>
      <c r="H2236" s="3">
        <v>699</v>
      </c>
      <c r="I2236" s="21">
        <v>2235</v>
      </c>
    </row>
    <row r="2237" spans="1:9" x14ac:dyDescent="0.25">
      <c r="A2237" s="4">
        <v>262790</v>
      </c>
      <c r="B2237" s="2" t="s">
        <v>5257</v>
      </c>
      <c r="C2237" s="3">
        <v>1265</v>
      </c>
      <c r="D2237" s="3">
        <v>1105</v>
      </c>
      <c r="E2237" s="3">
        <v>262790</v>
      </c>
      <c r="F2237" s="3">
        <v>262790</v>
      </c>
      <c r="G2237" s="3" t="s">
        <v>56672</v>
      </c>
      <c r="H2237" s="3">
        <v>1099</v>
      </c>
      <c r="I2237" s="21">
        <v>2236</v>
      </c>
    </row>
    <row r="2238" spans="1:9" x14ac:dyDescent="0.25">
      <c r="A2238" s="4">
        <v>262810</v>
      </c>
      <c r="B2238" s="2" t="s">
        <v>5260</v>
      </c>
      <c r="C2238" s="3">
        <v>1266</v>
      </c>
      <c r="D2238" s="3">
        <v>1227</v>
      </c>
      <c r="E2238" s="3">
        <v>262810</v>
      </c>
      <c r="F2238" s="3">
        <v>262810</v>
      </c>
      <c r="G2238" s="3" t="s">
        <v>56672</v>
      </c>
      <c r="H2238" s="3">
        <v>1199</v>
      </c>
      <c r="I2238" s="21">
        <v>2237</v>
      </c>
    </row>
    <row r="2239" spans="1:9" x14ac:dyDescent="0.25">
      <c r="A2239" s="4">
        <v>262830</v>
      </c>
      <c r="B2239" s="2" t="s">
        <v>5263</v>
      </c>
      <c r="C2239" s="3">
        <v>1267</v>
      </c>
      <c r="D2239" s="3">
        <v>1228</v>
      </c>
      <c r="E2239" s="3">
        <v>262830</v>
      </c>
      <c r="F2239" s="3">
        <v>262830</v>
      </c>
      <c r="G2239" s="3" t="s">
        <v>56670</v>
      </c>
      <c r="H2239" s="3">
        <v>1059</v>
      </c>
      <c r="I2239" s="21">
        <v>2238</v>
      </c>
    </row>
    <row r="2240" spans="1:9" x14ac:dyDescent="0.25">
      <c r="A2240" s="4">
        <v>262850</v>
      </c>
      <c r="B2240" s="2" t="s">
        <v>5267</v>
      </c>
      <c r="C2240" s="3">
        <v>795</v>
      </c>
      <c r="D2240" s="3">
        <v>1113</v>
      </c>
      <c r="E2240" s="3">
        <v>262850</v>
      </c>
      <c r="F2240" s="3">
        <v>262850</v>
      </c>
      <c r="G2240" s="3" t="s">
        <v>56670</v>
      </c>
      <c r="H2240" s="3">
        <v>1499</v>
      </c>
      <c r="I2240" s="21">
        <v>2239</v>
      </c>
    </row>
    <row r="2241" spans="1:9" x14ac:dyDescent="0.25">
      <c r="A2241" s="4">
        <v>262870</v>
      </c>
      <c r="B2241" s="2" t="s">
        <v>5268</v>
      </c>
      <c r="C2241" s="3">
        <v>1268</v>
      </c>
      <c r="D2241" s="3">
        <v>983</v>
      </c>
      <c r="E2241" s="3">
        <v>262870</v>
      </c>
      <c r="F2241" s="3">
        <v>262870</v>
      </c>
      <c r="G2241" s="3" t="s">
        <v>56672</v>
      </c>
      <c r="H2241" s="3">
        <v>399</v>
      </c>
      <c r="I2241" s="21">
        <v>2240</v>
      </c>
    </row>
    <row r="2242" spans="1:9" x14ac:dyDescent="0.25">
      <c r="A2242" s="4">
        <v>262900</v>
      </c>
      <c r="B2242" s="2" t="s">
        <v>5270</v>
      </c>
      <c r="C2242" s="3">
        <v>1269</v>
      </c>
      <c r="D2242" s="3">
        <v>1175</v>
      </c>
      <c r="E2242" s="3">
        <v>262900</v>
      </c>
      <c r="F2242" s="3">
        <v>262900</v>
      </c>
      <c r="G2242" s="3" t="s">
        <v>56672</v>
      </c>
      <c r="H2242" s="3">
        <v>209</v>
      </c>
      <c r="I2242" s="21">
        <v>2241</v>
      </c>
    </row>
    <row r="2243" spans="1:9" x14ac:dyDescent="0.25">
      <c r="A2243" s="4">
        <v>262920</v>
      </c>
      <c r="B2243" s="2" t="s">
        <v>5273</v>
      </c>
      <c r="C2243" s="3">
        <v>1270</v>
      </c>
      <c r="D2243" s="3">
        <v>1229</v>
      </c>
      <c r="E2243" s="3">
        <v>262920</v>
      </c>
      <c r="F2243" s="3">
        <v>262920</v>
      </c>
      <c r="G2243" s="3" t="s">
        <v>56672</v>
      </c>
      <c r="H2243" s="3">
        <v>1099</v>
      </c>
      <c r="I2243" s="21">
        <v>2242</v>
      </c>
    </row>
    <row r="2244" spans="1:9" x14ac:dyDescent="0.25">
      <c r="A2244" s="4">
        <v>262940</v>
      </c>
      <c r="B2244" s="2" t="s">
        <v>5276</v>
      </c>
      <c r="C2244" s="3">
        <v>309</v>
      </c>
      <c r="D2244" s="3">
        <v>1148</v>
      </c>
      <c r="E2244" s="3">
        <v>262940</v>
      </c>
      <c r="F2244" s="3">
        <v>262940</v>
      </c>
      <c r="G2244" s="3" t="s">
        <v>56670</v>
      </c>
      <c r="H2244" s="3">
        <v>1899</v>
      </c>
      <c r="I2244" s="21">
        <v>2243</v>
      </c>
    </row>
    <row r="2245" spans="1:9" x14ac:dyDescent="0.25">
      <c r="A2245" s="4">
        <v>262960</v>
      </c>
      <c r="B2245" s="2" t="s">
        <v>5277</v>
      </c>
      <c r="C2245" s="3">
        <v>1271</v>
      </c>
      <c r="D2245" s="3">
        <v>1230</v>
      </c>
      <c r="E2245" s="3">
        <v>262960</v>
      </c>
      <c r="F2245" s="3">
        <v>262960</v>
      </c>
      <c r="G2245" s="3" t="s">
        <v>56672</v>
      </c>
      <c r="H2245" s="3">
        <v>479</v>
      </c>
      <c r="I2245" s="21">
        <v>2244</v>
      </c>
    </row>
    <row r="2246" spans="1:9" x14ac:dyDescent="0.25">
      <c r="A2246" s="4">
        <v>262980</v>
      </c>
      <c r="B2246" s="2" t="s">
        <v>5279</v>
      </c>
      <c r="C2246" s="3">
        <v>1272</v>
      </c>
      <c r="D2246" s="3">
        <v>1139</v>
      </c>
      <c r="E2246" s="3">
        <v>262980</v>
      </c>
      <c r="F2246" s="3">
        <v>262980</v>
      </c>
      <c r="G2246" s="3" t="s">
        <v>56672</v>
      </c>
      <c r="H2246" s="3">
        <v>159</v>
      </c>
      <c r="I2246" s="21">
        <v>2245</v>
      </c>
    </row>
    <row r="2247" spans="1:9" x14ac:dyDescent="0.25">
      <c r="A2247" s="4">
        <v>263020</v>
      </c>
      <c r="B2247" s="2" t="s">
        <v>5281</v>
      </c>
      <c r="C2247" s="3">
        <v>1273</v>
      </c>
      <c r="D2247" s="3">
        <v>1037</v>
      </c>
      <c r="E2247" s="3">
        <v>263020</v>
      </c>
      <c r="F2247" s="3">
        <v>263020</v>
      </c>
      <c r="G2247" s="3" t="s">
        <v>56670</v>
      </c>
      <c r="H2247" s="3">
        <v>929</v>
      </c>
      <c r="I2247" s="21">
        <v>2246</v>
      </c>
    </row>
    <row r="2248" spans="1:9" x14ac:dyDescent="0.25">
      <c r="A2248" s="4">
        <v>263040</v>
      </c>
      <c r="B2248" s="2" t="s">
        <v>5284</v>
      </c>
      <c r="C2248" s="3">
        <v>1274</v>
      </c>
      <c r="D2248" s="3">
        <v>882</v>
      </c>
      <c r="E2248" s="3">
        <v>263040</v>
      </c>
      <c r="F2248" s="3">
        <v>263040</v>
      </c>
      <c r="G2248" s="3" t="s">
        <v>56672</v>
      </c>
      <c r="H2248" s="3">
        <v>1139</v>
      </c>
      <c r="I2248" s="21">
        <v>2247</v>
      </c>
    </row>
    <row r="2249" spans="1:9" x14ac:dyDescent="0.25">
      <c r="A2249" s="4">
        <v>263060</v>
      </c>
      <c r="B2249" s="2" t="s">
        <v>5287</v>
      </c>
      <c r="C2249" s="3">
        <v>1275</v>
      </c>
      <c r="D2249" s="3">
        <v>1231</v>
      </c>
      <c r="E2249" s="3">
        <v>263060</v>
      </c>
      <c r="F2249" s="3">
        <v>263060</v>
      </c>
      <c r="G2249" s="3" t="s">
        <v>56670</v>
      </c>
      <c r="H2249" s="3">
        <v>399</v>
      </c>
      <c r="I2249" s="21">
        <v>2248</v>
      </c>
    </row>
    <row r="2250" spans="1:9" x14ac:dyDescent="0.25">
      <c r="A2250" s="4">
        <v>263080</v>
      </c>
      <c r="B2250" s="2" t="s">
        <v>5291</v>
      </c>
      <c r="C2250" s="3">
        <v>1276</v>
      </c>
      <c r="D2250" s="3">
        <v>1232</v>
      </c>
      <c r="E2250" s="3">
        <v>263080</v>
      </c>
      <c r="F2250" s="3">
        <v>263080</v>
      </c>
      <c r="G2250" s="3" t="s">
        <v>56670</v>
      </c>
      <c r="H2250" s="3">
        <v>79</v>
      </c>
      <c r="I2250" s="21">
        <v>2249</v>
      </c>
    </row>
    <row r="2251" spans="1:9" x14ac:dyDescent="0.25">
      <c r="A2251" s="4">
        <v>263100</v>
      </c>
      <c r="B2251" s="2" t="s">
        <v>5293</v>
      </c>
      <c r="C2251" s="3">
        <v>1277</v>
      </c>
      <c r="D2251" s="3">
        <v>1208</v>
      </c>
      <c r="E2251" s="3">
        <v>263100</v>
      </c>
      <c r="F2251" s="3">
        <v>263100</v>
      </c>
      <c r="G2251" s="3" t="s">
        <v>56672</v>
      </c>
      <c r="H2251" s="3">
        <v>0</v>
      </c>
      <c r="I2251" s="21">
        <v>2250</v>
      </c>
    </row>
    <row r="2252" spans="1:9" x14ac:dyDescent="0.25">
      <c r="A2252" s="4">
        <v>263120</v>
      </c>
      <c r="B2252" s="2" t="s">
        <v>5296</v>
      </c>
      <c r="C2252" s="3">
        <v>1278</v>
      </c>
      <c r="D2252" s="3">
        <v>663</v>
      </c>
      <c r="E2252" s="3">
        <v>263120</v>
      </c>
      <c r="F2252" s="3">
        <v>263120</v>
      </c>
      <c r="G2252" s="3" t="s">
        <v>56672</v>
      </c>
      <c r="H2252" s="3">
        <v>699</v>
      </c>
      <c r="I2252" s="21">
        <v>2251</v>
      </c>
    </row>
    <row r="2253" spans="1:9" x14ac:dyDescent="0.25">
      <c r="A2253" s="4">
        <v>263140</v>
      </c>
      <c r="B2253" s="2" t="s">
        <v>5298</v>
      </c>
      <c r="C2253" s="3">
        <v>1279</v>
      </c>
      <c r="D2253" s="3">
        <v>1099</v>
      </c>
      <c r="E2253" s="3">
        <v>263140</v>
      </c>
      <c r="F2253" s="3">
        <v>263140</v>
      </c>
      <c r="G2253" s="3" t="s">
        <v>56672</v>
      </c>
      <c r="H2253" s="3">
        <v>199</v>
      </c>
      <c r="I2253" s="21">
        <v>2252</v>
      </c>
    </row>
    <row r="2254" spans="1:9" x14ac:dyDescent="0.25">
      <c r="A2254" s="4">
        <v>263180</v>
      </c>
      <c r="B2254" s="2" t="s">
        <v>5301</v>
      </c>
      <c r="C2254" s="3">
        <v>1280</v>
      </c>
      <c r="D2254" s="3">
        <v>1233</v>
      </c>
      <c r="E2254" s="3">
        <v>263180</v>
      </c>
      <c r="F2254" s="3">
        <v>263180</v>
      </c>
      <c r="G2254" s="3" t="s">
        <v>56671</v>
      </c>
      <c r="H2254" s="3">
        <v>79</v>
      </c>
      <c r="I2254" s="21">
        <v>2253</v>
      </c>
    </row>
    <row r="2255" spans="1:9" x14ac:dyDescent="0.25">
      <c r="A2255" s="4">
        <v>263200</v>
      </c>
      <c r="B2255" s="2" t="s">
        <v>5304</v>
      </c>
      <c r="C2255" s="3">
        <v>1281</v>
      </c>
      <c r="D2255" s="3">
        <v>979</v>
      </c>
      <c r="E2255" s="3">
        <v>263200</v>
      </c>
      <c r="F2255" s="3">
        <v>263200</v>
      </c>
      <c r="G2255" s="3" t="s">
        <v>56672</v>
      </c>
      <c r="H2255" s="3">
        <v>699</v>
      </c>
      <c r="I2255" s="21">
        <v>2254</v>
      </c>
    </row>
    <row r="2256" spans="1:9" x14ac:dyDescent="0.25">
      <c r="A2256" s="4">
        <v>263280</v>
      </c>
      <c r="B2256" s="2" t="s">
        <v>5308</v>
      </c>
      <c r="C2256" s="3">
        <v>1282</v>
      </c>
      <c r="D2256" s="3">
        <v>1188</v>
      </c>
      <c r="E2256" s="3">
        <v>263280</v>
      </c>
      <c r="F2256" s="3">
        <v>263280</v>
      </c>
      <c r="G2256" s="3" t="s">
        <v>56672</v>
      </c>
      <c r="H2256" s="3">
        <v>999</v>
      </c>
      <c r="I2256" s="21">
        <v>2255</v>
      </c>
    </row>
    <row r="2257" spans="1:9" x14ac:dyDescent="0.25">
      <c r="A2257" s="4">
        <v>263300</v>
      </c>
      <c r="B2257" s="2" t="s">
        <v>5313</v>
      </c>
      <c r="C2257" s="3">
        <v>1283</v>
      </c>
      <c r="D2257" s="3">
        <v>1201</v>
      </c>
      <c r="E2257" s="3">
        <v>263300</v>
      </c>
      <c r="F2257" s="3">
        <v>263300</v>
      </c>
      <c r="G2257" s="3" t="s">
        <v>56672</v>
      </c>
      <c r="H2257" s="3">
        <v>699</v>
      </c>
      <c r="I2257" s="21">
        <v>2256</v>
      </c>
    </row>
    <row r="2258" spans="1:9" x14ac:dyDescent="0.25">
      <c r="A2258" s="4">
        <v>263320</v>
      </c>
      <c r="B2258" s="2" t="s">
        <v>5317</v>
      </c>
      <c r="C2258" s="3">
        <v>1284</v>
      </c>
      <c r="D2258" s="3">
        <v>1105</v>
      </c>
      <c r="E2258" s="3">
        <v>263320</v>
      </c>
      <c r="F2258" s="3">
        <v>263320</v>
      </c>
      <c r="G2258" s="3" t="s">
        <v>56670</v>
      </c>
      <c r="H2258" s="3">
        <v>499</v>
      </c>
      <c r="I2258" s="21">
        <v>2257</v>
      </c>
    </row>
    <row r="2259" spans="1:9" x14ac:dyDescent="0.25">
      <c r="A2259" s="4">
        <v>263340</v>
      </c>
      <c r="B2259" s="2" t="s">
        <v>5320</v>
      </c>
      <c r="C2259" s="3">
        <v>1285</v>
      </c>
      <c r="D2259" s="3">
        <v>1224</v>
      </c>
      <c r="E2259" s="3">
        <v>263340</v>
      </c>
      <c r="F2259" s="3">
        <v>263340</v>
      </c>
      <c r="G2259" s="3" t="s">
        <v>56670</v>
      </c>
      <c r="H2259" s="3">
        <v>699</v>
      </c>
      <c r="I2259" s="21">
        <v>2258</v>
      </c>
    </row>
    <row r="2260" spans="1:9" x14ac:dyDescent="0.25">
      <c r="A2260" s="4">
        <v>263360</v>
      </c>
      <c r="B2260" s="2" t="s">
        <v>5322</v>
      </c>
      <c r="C2260" s="3">
        <v>1212</v>
      </c>
      <c r="D2260" s="3">
        <v>1226</v>
      </c>
      <c r="E2260" s="3">
        <v>263360</v>
      </c>
      <c r="F2260" s="3">
        <v>263360</v>
      </c>
      <c r="G2260" s="3" t="s">
        <v>56670</v>
      </c>
      <c r="H2260" s="3">
        <v>499</v>
      </c>
      <c r="I2260" s="21">
        <v>2259</v>
      </c>
    </row>
    <row r="2261" spans="1:9" x14ac:dyDescent="0.25">
      <c r="A2261" s="4">
        <v>263380</v>
      </c>
      <c r="B2261" s="2" t="s">
        <v>5323</v>
      </c>
      <c r="C2261" s="3">
        <v>1286</v>
      </c>
      <c r="D2261" s="3">
        <v>1224</v>
      </c>
      <c r="E2261" s="3">
        <v>263380</v>
      </c>
      <c r="F2261" s="3">
        <v>263380</v>
      </c>
      <c r="G2261" s="3" t="s">
        <v>56672</v>
      </c>
      <c r="H2261" s="3">
        <v>1139</v>
      </c>
      <c r="I2261" s="21">
        <v>2260</v>
      </c>
    </row>
    <row r="2262" spans="1:9" x14ac:dyDescent="0.25">
      <c r="A2262" s="4">
        <v>263400</v>
      </c>
      <c r="B2262" s="2" t="s">
        <v>5327</v>
      </c>
      <c r="C2262" s="3">
        <v>1287</v>
      </c>
      <c r="D2262" s="3">
        <v>1226</v>
      </c>
      <c r="E2262" s="3">
        <v>263400</v>
      </c>
      <c r="F2262" s="3">
        <v>263400</v>
      </c>
      <c r="G2262" s="3" t="s">
        <v>56672</v>
      </c>
      <c r="H2262" s="3">
        <v>699</v>
      </c>
      <c r="I2262" s="21">
        <v>2261</v>
      </c>
    </row>
    <row r="2263" spans="1:9" x14ac:dyDescent="0.25">
      <c r="A2263" s="4">
        <v>263420</v>
      </c>
      <c r="B2263" s="2" t="s">
        <v>5329</v>
      </c>
      <c r="C2263" s="3">
        <v>1288</v>
      </c>
      <c r="D2263" s="3">
        <v>994</v>
      </c>
      <c r="E2263" s="3">
        <v>263420</v>
      </c>
      <c r="F2263" s="3">
        <v>263420</v>
      </c>
      <c r="G2263" s="3" t="s">
        <v>56670</v>
      </c>
      <c r="H2263" s="3">
        <v>399</v>
      </c>
      <c r="I2263" s="21">
        <v>2262</v>
      </c>
    </row>
    <row r="2264" spans="1:9" x14ac:dyDescent="0.25">
      <c r="A2264" s="4">
        <v>263460</v>
      </c>
      <c r="B2264" s="2" t="s">
        <v>5332</v>
      </c>
      <c r="C2264" s="3">
        <v>1289</v>
      </c>
      <c r="D2264" s="3">
        <v>163</v>
      </c>
      <c r="E2264" s="3">
        <v>263460</v>
      </c>
      <c r="F2264" s="3">
        <v>263460</v>
      </c>
      <c r="G2264" s="3" t="s">
        <v>56670</v>
      </c>
      <c r="H2264" s="3">
        <v>499</v>
      </c>
      <c r="I2264" s="21">
        <v>2263</v>
      </c>
    </row>
    <row r="2265" spans="1:9" x14ac:dyDescent="0.25">
      <c r="A2265" s="4">
        <v>263480</v>
      </c>
      <c r="B2265" s="2" t="s">
        <v>5334</v>
      </c>
      <c r="C2265" s="3">
        <v>1290</v>
      </c>
      <c r="D2265" s="3">
        <v>914</v>
      </c>
      <c r="E2265" s="3">
        <v>263480</v>
      </c>
      <c r="F2265" s="3">
        <v>263480</v>
      </c>
      <c r="G2265" s="3" t="s">
        <v>56672</v>
      </c>
      <c r="H2265" s="3">
        <v>399</v>
      </c>
      <c r="I2265" s="21">
        <v>2264</v>
      </c>
    </row>
    <row r="2266" spans="1:9" x14ac:dyDescent="0.25">
      <c r="A2266" s="4">
        <v>263500</v>
      </c>
      <c r="B2266" s="2" t="s">
        <v>5337</v>
      </c>
      <c r="C2266" s="3">
        <v>1291</v>
      </c>
      <c r="D2266" s="3">
        <v>1212</v>
      </c>
      <c r="E2266" s="3">
        <v>263500</v>
      </c>
      <c r="F2266" s="3">
        <v>263500</v>
      </c>
      <c r="G2266" s="3" t="s">
        <v>56670</v>
      </c>
      <c r="H2266" s="3">
        <v>0</v>
      </c>
      <c r="I2266" s="21">
        <v>2265</v>
      </c>
    </row>
    <row r="2267" spans="1:9" x14ac:dyDescent="0.25">
      <c r="A2267" s="4">
        <v>263520</v>
      </c>
      <c r="B2267" s="2" t="s">
        <v>5341</v>
      </c>
      <c r="C2267" s="3">
        <v>1292</v>
      </c>
      <c r="D2267" s="3">
        <v>814</v>
      </c>
      <c r="E2267" s="3">
        <v>263520</v>
      </c>
      <c r="F2267" s="3">
        <v>263520</v>
      </c>
      <c r="G2267" s="3" t="s">
        <v>56671</v>
      </c>
      <c r="H2267" s="3">
        <v>1139</v>
      </c>
      <c r="I2267" s="21">
        <v>2266</v>
      </c>
    </row>
    <row r="2268" spans="1:9" x14ac:dyDescent="0.25">
      <c r="A2268" s="4">
        <v>263540</v>
      </c>
      <c r="B2268" s="2" t="s">
        <v>5345</v>
      </c>
      <c r="C2268" s="3">
        <v>1293</v>
      </c>
      <c r="D2268" s="3">
        <v>1078</v>
      </c>
      <c r="E2268" s="3">
        <v>263540</v>
      </c>
      <c r="F2268" s="3">
        <v>263540</v>
      </c>
      <c r="G2268" s="3" t="s">
        <v>56672</v>
      </c>
      <c r="H2268" s="3">
        <v>0</v>
      </c>
      <c r="I2268" s="21">
        <v>2267</v>
      </c>
    </row>
    <row r="2269" spans="1:9" x14ac:dyDescent="0.25">
      <c r="A2269" s="4">
        <v>263560</v>
      </c>
      <c r="B2269" s="2" t="s">
        <v>5349</v>
      </c>
      <c r="C2269" s="3">
        <v>1294</v>
      </c>
      <c r="D2269" s="3">
        <v>873</v>
      </c>
      <c r="E2269" s="3">
        <v>263560</v>
      </c>
      <c r="F2269" s="3">
        <v>263560</v>
      </c>
      <c r="G2269" s="3" t="s">
        <v>56672</v>
      </c>
      <c r="H2269" s="3">
        <v>399</v>
      </c>
      <c r="I2269" s="21">
        <v>2268</v>
      </c>
    </row>
    <row r="2270" spans="1:9" x14ac:dyDescent="0.25">
      <c r="A2270" s="4">
        <v>263600</v>
      </c>
      <c r="B2270" s="2" t="s">
        <v>5351</v>
      </c>
      <c r="C2270" s="3">
        <v>1295</v>
      </c>
      <c r="D2270" s="3">
        <v>931</v>
      </c>
      <c r="E2270" s="3">
        <v>263600</v>
      </c>
      <c r="F2270" s="3">
        <v>263600</v>
      </c>
      <c r="G2270" s="3" t="s">
        <v>56672</v>
      </c>
      <c r="H2270" s="3">
        <v>699</v>
      </c>
      <c r="I2270" s="21">
        <v>2269</v>
      </c>
    </row>
    <row r="2271" spans="1:9" x14ac:dyDescent="0.25">
      <c r="A2271" s="4">
        <v>263620</v>
      </c>
      <c r="B2271" s="2" t="s">
        <v>5355</v>
      </c>
      <c r="C2271" s="3">
        <v>1296</v>
      </c>
      <c r="D2271" s="3">
        <v>1166</v>
      </c>
      <c r="E2271" s="3">
        <v>263620</v>
      </c>
      <c r="F2271" s="3">
        <v>263620</v>
      </c>
      <c r="G2271" s="3" t="s">
        <v>56672</v>
      </c>
      <c r="H2271" s="3">
        <v>699</v>
      </c>
      <c r="I2271" s="21">
        <v>2270</v>
      </c>
    </row>
    <row r="2272" spans="1:9" x14ac:dyDescent="0.25">
      <c r="A2272" s="4">
        <v>263640</v>
      </c>
      <c r="B2272" s="2" t="s">
        <v>5357</v>
      </c>
      <c r="C2272" s="3">
        <v>1297</v>
      </c>
      <c r="D2272" s="3">
        <v>1234</v>
      </c>
      <c r="E2272" s="3">
        <v>263640</v>
      </c>
      <c r="F2272" s="3">
        <v>263640</v>
      </c>
      <c r="G2272" s="3" t="s">
        <v>56672</v>
      </c>
      <c r="H2272" s="3">
        <v>699</v>
      </c>
      <c r="I2272" s="21">
        <v>2271</v>
      </c>
    </row>
    <row r="2273" spans="1:9" x14ac:dyDescent="0.25">
      <c r="A2273" s="4">
        <v>263680</v>
      </c>
      <c r="B2273" s="2" t="s">
        <v>5360</v>
      </c>
      <c r="C2273" s="3">
        <v>1298</v>
      </c>
      <c r="D2273" s="3">
        <v>1224</v>
      </c>
      <c r="E2273" s="3">
        <v>263680</v>
      </c>
      <c r="F2273" s="3">
        <v>263680</v>
      </c>
      <c r="G2273" s="3" t="s">
        <v>56671</v>
      </c>
      <c r="H2273" s="3">
        <v>399</v>
      </c>
      <c r="I2273" s="21">
        <v>2272</v>
      </c>
    </row>
    <row r="2274" spans="1:9" x14ac:dyDescent="0.25">
      <c r="A2274" s="4">
        <v>263700</v>
      </c>
      <c r="B2274" s="2" t="s">
        <v>5362</v>
      </c>
      <c r="C2274" s="3">
        <v>1299</v>
      </c>
      <c r="D2274" s="3">
        <v>1048</v>
      </c>
      <c r="E2274" s="3">
        <v>263700</v>
      </c>
      <c r="F2274" s="3">
        <v>263700</v>
      </c>
      <c r="G2274" s="3" t="s">
        <v>56671</v>
      </c>
      <c r="H2274" s="3">
        <v>399</v>
      </c>
      <c r="I2274" s="21">
        <v>2273</v>
      </c>
    </row>
    <row r="2275" spans="1:9" x14ac:dyDescent="0.25">
      <c r="A2275" s="4">
        <v>263720</v>
      </c>
      <c r="B2275" s="2" t="s">
        <v>5365</v>
      </c>
      <c r="C2275" s="3">
        <v>1299</v>
      </c>
      <c r="D2275" s="3">
        <v>1235</v>
      </c>
      <c r="E2275" s="3">
        <v>263720</v>
      </c>
      <c r="F2275" s="3">
        <v>263720</v>
      </c>
      <c r="G2275" s="3" t="s">
        <v>56672</v>
      </c>
      <c r="H2275" s="3">
        <v>1499</v>
      </c>
      <c r="I2275" s="21">
        <v>2274</v>
      </c>
    </row>
    <row r="2276" spans="1:9" x14ac:dyDescent="0.25">
      <c r="A2276" s="4">
        <v>263740</v>
      </c>
      <c r="B2276" s="2" t="s">
        <v>5368</v>
      </c>
      <c r="C2276" s="3">
        <v>1300</v>
      </c>
      <c r="D2276" s="3">
        <v>1236</v>
      </c>
      <c r="E2276" s="3">
        <v>263740</v>
      </c>
      <c r="F2276" s="3">
        <v>263740</v>
      </c>
      <c r="G2276" s="3" t="s">
        <v>56670</v>
      </c>
      <c r="H2276" s="3">
        <v>999</v>
      </c>
      <c r="I2276" s="21">
        <v>2275</v>
      </c>
    </row>
    <row r="2277" spans="1:9" x14ac:dyDescent="0.25">
      <c r="A2277" s="4">
        <v>263760</v>
      </c>
      <c r="B2277" s="2" t="s">
        <v>5371</v>
      </c>
      <c r="C2277" s="3">
        <v>474</v>
      </c>
      <c r="D2277" s="3">
        <v>1026</v>
      </c>
      <c r="E2277" s="3">
        <v>263760</v>
      </c>
      <c r="F2277" s="3">
        <v>263760</v>
      </c>
      <c r="G2277" s="3" t="s">
        <v>56671</v>
      </c>
      <c r="H2277" s="3">
        <v>699</v>
      </c>
      <c r="I2277" s="21">
        <v>2276</v>
      </c>
    </row>
    <row r="2278" spans="1:9" x14ac:dyDescent="0.25">
      <c r="A2278" s="4">
        <v>263800</v>
      </c>
      <c r="B2278" s="2" t="s">
        <v>5373</v>
      </c>
      <c r="C2278" s="3">
        <v>1301</v>
      </c>
      <c r="D2278" s="3">
        <v>1068</v>
      </c>
      <c r="E2278" s="3">
        <v>263800</v>
      </c>
      <c r="F2278" s="3">
        <v>263800</v>
      </c>
      <c r="G2278" s="3" t="s">
        <v>56672</v>
      </c>
      <c r="H2278" s="3">
        <v>699</v>
      </c>
      <c r="I2278" s="21">
        <v>2277</v>
      </c>
    </row>
    <row r="2279" spans="1:9" x14ac:dyDescent="0.25">
      <c r="A2279" s="4">
        <v>263820</v>
      </c>
      <c r="B2279" s="2" t="s">
        <v>5375</v>
      </c>
      <c r="C2279" s="3">
        <v>1302</v>
      </c>
      <c r="D2279" s="3">
        <v>1211</v>
      </c>
      <c r="E2279" s="3">
        <v>263820</v>
      </c>
      <c r="F2279" s="3">
        <v>263820</v>
      </c>
      <c r="G2279" s="3" t="s">
        <v>56672</v>
      </c>
      <c r="H2279" s="3">
        <v>159</v>
      </c>
      <c r="I2279" s="21">
        <v>2278</v>
      </c>
    </row>
    <row r="2280" spans="1:9" x14ac:dyDescent="0.25">
      <c r="A2280" s="4">
        <v>263860</v>
      </c>
      <c r="B2280" s="2" t="s">
        <v>5377</v>
      </c>
      <c r="C2280" s="3">
        <v>1303</v>
      </c>
      <c r="D2280" s="3">
        <v>1237</v>
      </c>
      <c r="E2280" s="3">
        <v>263860</v>
      </c>
      <c r="F2280" s="3">
        <v>263860</v>
      </c>
      <c r="G2280" s="3" t="s">
        <v>56670</v>
      </c>
      <c r="H2280" s="3">
        <v>799</v>
      </c>
      <c r="I2280" s="21">
        <v>2279</v>
      </c>
    </row>
    <row r="2281" spans="1:9" x14ac:dyDescent="0.25">
      <c r="A2281" s="4">
        <v>263880</v>
      </c>
      <c r="B2281" s="2" t="s">
        <v>5380</v>
      </c>
      <c r="C2281" s="3">
        <v>1304</v>
      </c>
      <c r="D2281" s="3">
        <v>1155</v>
      </c>
      <c r="E2281" s="3">
        <v>263880</v>
      </c>
      <c r="F2281" s="3">
        <v>263880</v>
      </c>
      <c r="G2281" s="3" t="s">
        <v>56672</v>
      </c>
      <c r="H2281" s="3">
        <v>499</v>
      </c>
      <c r="I2281" s="21">
        <v>2280</v>
      </c>
    </row>
    <row r="2282" spans="1:9" x14ac:dyDescent="0.25">
      <c r="A2282" s="4">
        <v>263920</v>
      </c>
      <c r="B2282" s="2" t="s">
        <v>5384</v>
      </c>
      <c r="C2282" s="3">
        <v>1305</v>
      </c>
      <c r="D2282" s="3">
        <v>1238</v>
      </c>
      <c r="E2282" s="3">
        <v>263920</v>
      </c>
      <c r="F2282" s="3">
        <v>263920</v>
      </c>
      <c r="G2282" s="3" t="s">
        <v>56670</v>
      </c>
      <c r="H2282" s="3">
        <v>619</v>
      </c>
      <c r="I2282" s="21">
        <v>2281</v>
      </c>
    </row>
    <row r="2283" spans="1:9" x14ac:dyDescent="0.25">
      <c r="A2283" s="4">
        <v>263940</v>
      </c>
      <c r="B2283" s="2" t="s">
        <v>5387</v>
      </c>
      <c r="C2283" s="3">
        <v>1293</v>
      </c>
      <c r="D2283" s="3">
        <v>1239</v>
      </c>
      <c r="E2283" s="3">
        <v>263940</v>
      </c>
      <c r="F2283" s="3">
        <v>263940</v>
      </c>
      <c r="G2283" s="3" t="s">
        <v>56672</v>
      </c>
      <c r="H2283" s="3">
        <v>699</v>
      </c>
      <c r="I2283" s="21">
        <v>2282</v>
      </c>
    </row>
    <row r="2284" spans="1:9" x14ac:dyDescent="0.25">
      <c r="A2284" s="4">
        <v>263960</v>
      </c>
      <c r="B2284" s="2" t="s">
        <v>5388</v>
      </c>
      <c r="C2284" s="3">
        <v>1306</v>
      </c>
      <c r="D2284" s="3">
        <v>1240</v>
      </c>
      <c r="E2284" s="3">
        <v>263960</v>
      </c>
      <c r="F2284" s="3">
        <v>263960</v>
      </c>
      <c r="G2284" s="3" t="s">
        <v>56670</v>
      </c>
      <c r="H2284" s="3">
        <v>1099</v>
      </c>
      <c r="I2284" s="21">
        <v>2283</v>
      </c>
    </row>
    <row r="2285" spans="1:9" x14ac:dyDescent="0.25">
      <c r="A2285" s="4">
        <v>263980</v>
      </c>
      <c r="B2285" s="2" t="s">
        <v>5391</v>
      </c>
      <c r="C2285" s="3">
        <v>1307</v>
      </c>
      <c r="D2285" s="3">
        <v>1241</v>
      </c>
      <c r="E2285" s="3">
        <v>263980</v>
      </c>
      <c r="F2285" s="3">
        <v>263980</v>
      </c>
      <c r="G2285" s="3" t="s">
        <v>56671</v>
      </c>
      <c r="H2285" s="3">
        <v>79</v>
      </c>
      <c r="I2285" s="21">
        <v>2284</v>
      </c>
    </row>
    <row r="2286" spans="1:9" x14ac:dyDescent="0.25">
      <c r="A2286" s="4">
        <v>264000</v>
      </c>
      <c r="B2286" s="2" t="s">
        <v>5394</v>
      </c>
      <c r="C2286" s="3">
        <v>1308</v>
      </c>
      <c r="D2286" s="3">
        <v>854</v>
      </c>
      <c r="E2286" s="3">
        <v>264000</v>
      </c>
      <c r="F2286" s="3">
        <v>264000</v>
      </c>
      <c r="G2286" s="3" t="s">
        <v>56670</v>
      </c>
      <c r="H2286" s="3">
        <v>1499</v>
      </c>
      <c r="I2286" s="21">
        <v>2285</v>
      </c>
    </row>
    <row r="2287" spans="1:9" x14ac:dyDescent="0.25">
      <c r="A2287" s="4">
        <v>264020</v>
      </c>
      <c r="B2287" s="2" t="s">
        <v>5398</v>
      </c>
      <c r="C2287" s="3">
        <v>1309</v>
      </c>
      <c r="D2287" s="3">
        <v>1212</v>
      </c>
      <c r="E2287" s="3">
        <v>264020</v>
      </c>
      <c r="F2287" s="3">
        <v>264020</v>
      </c>
      <c r="G2287" s="3" t="s">
        <v>56670</v>
      </c>
      <c r="H2287" s="3">
        <v>1099</v>
      </c>
      <c r="I2287" s="21">
        <v>2286</v>
      </c>
    </row>
    <row r="2288" spans="1:9" x14ac:dyDescent="0.25">
      <c r="A2288" s="4">
        <v>264060</v>
      </c>
      <c r="B2288" s="2" t="s">
        <v>5400</v>
      </c>
      <c r="C2288" s="3">
        <v>1310</v>
      </c>
      <c r="D2288" s="3">
        <v>1242</v>
      </c>
      <c r="E2288" s="3">
        <v>264060</v>
      </c>
      <c r="F2288" s="3">
        <v>264060</v>
      </c>
      <c r="G2288" s="3" t="s">
        <v>56673</v>
      </c>
      <c r="H2288" s="3">
        <v>1099</v>
      </c>
      <c r="I2288" s="21">
        <v>2287</v>
      </c>
    </row>
    <row r="2289" spans="1:9" x14ac:dyDescent="0.25">
      <c r="A2289" s="4">
        <v>264080</v>
      </c>
      <c r="B2289" s="2" t="s">
        <v>5403</v>
      </c>
      <c r="C2289" s="3">
        <v>1311</v>
      </c>
      <c r="D2289" s="3">
        <v>1002</v>
      </c>
      <c r="E2289" s="3">
        <v>264080</v>
      </c>
      <c r="F2289" s="3">
        <v>264080</v>
      </c>
      <c r="G2289" s="3" t="s">
        <v>56670</v>
      </c>
      <c r="H2289" s="3">
        <v>499</v>
      </c>
      <c r="I2289" s="21">
        <v>2288</v>
      </c>
    </row>
    <row r="2290" spans="1:9" x14ac:dyDescent="0.25">
      <c r="A2290" s="4">
        <v>264120</v>
      </c>
      <c r="B2290" s="2" t="s">
        <v>5406</v>
      </c>
      <c r="C2290" s="3">
        <v>1312</v>
      </c>
      <c r="D2290" s="3">
        <v>1243</v>
      </c>
      <c r="E2290" s="3">
        <v>264120</v>
      </c>
      <c r="F2290" s="3">
        <v>264120</v>
      </c>
      <c r="G2290" s="3" t="s">
        <v>56672</v>
      </c>
      <c r="H2290" s="3">
        <v>0</v>
      </c>
      <c r="I2290" s="21">
        <v>2289</v>
      </c>
    </row>
    <row r="2291" spans="1:9" x14ac:dyDescent="0.25">
      <c r="A2291" s="4">
        <v>264160</v>
      </c>
      <c r="B2291" s="2" t="s">
        <v>5410</v>
      </c>
      <c r="C2291" s="3">
        <v>1313</v>
      </c>
      <c r="D2291" s="3">
        <v>1139</v>
      </c>
      <c r="E2291" s="3">
        <v>264160</v>
      </c>
      <c r="F2291" s="3">
        <v>264160</v>
      </c>
      <c r="G2291" s="3" t="s">
        <v>56670</v>
      </c>
      <c r="H2291" s="3">
        <v>699</v>
      </c>
      <c r="I2291" s="21">
        <v>2290</v>
      </c>
    </row>
    <row r="2292" spans="1:9" x14ac:dyDescent="0.25">
      <c r="A2292" s="4">
        <v>264200</v>
      </c>
      <c r="B2292" s="2" t="s">
        <v>5414</v>
      </c>
      <c r="C2292" s="3">
        <v>1314</v>
      </c>
      <c r="D2292" s="3">
        <v>1218</v>
      </c>
      <c r="E2292" s="3">
        <v>264200</v>
      </c>
      <c r="F2292" s="3">
        <v>264200</v>
      </c>
      <c r="G2292" s="3" t="s">
        <v>56672</v>
      </c>
      <c r="H2292" s="3">
        <v>399</v>
      </c>
      <c r="I2292" s="21">
        <v>2291</v>
      </c>
    </row>
    <row r="2293" spans="1:9" x14ac:dyDescent="0.25">
      <c r="A2293" s="4">
        <v>264220</v>
      </c>
      <c r="B2293" s="2" t="s">
        <v>5416</v>
      </c>
      <c r="C2293" s="3">
        <v>1315</v>
      </c>
      <c r="D2293" s="3">
        <v>1048</v>
      </c>
      <c r="E2293" s="3">
        <v>264220</v>
      </c>
      <c r="F2293" s="3">
        <v>264220</v>
      </c>
      <c r="G2293" s="3" t="s">
        <v>56672</v>
      </c>
      <c r="H2293" s="3">
        <v>199</v>
      </c>
      <c r="I2293" s="21">
        <v>2292</v>
      </c>
    </row>
    <row r="2294" spans="1:9" x14ac:dyDescent="0.25">
      <c r="A2294" s="4">
        <v>264240</v>
      </c>
      <c r="B2294" s="2" t="s">
        <v>5418</v>
      </c>
      <c r="C2294" s="3">
        <v>1316</v>
      </c>
      <c r="D2294" s="3">
        <v>1207</v>
      </c>
      <c r="E2294" s="3">
        <v>264240</v>
      </c>
      <c r="F2294" s="3">
        <v>264240</v>
      </c>
      <c r="G2294" s="3" t="s">
        <v>56672</v>
      </c>
      <c r="H2294" s="3">
        <v>699</v>
      </c>
      <c r="I2294" s="21">
        <v>2293</v>
      </c>
    </row>
    <row r="2295" spans="1:9" x14ac:dyDescent="0.25">
      <c r="A2295" s="4">
        <v>264260</v>
      </c>
      <c r="B2295" s="2" t="s">
        <v>5420</v>
      </c>
      <c r="C2295" s="3">
        <v>1317</v>
      </c>
      <c r="D2295" s="3">
        <v>1244</v>
      </c>
      <c r="E2295" s="3">
        <v>264260</v>
      </c>
      <c r="F2295" s="3">
        <v>264260</v>
      </c>
      <c r="G2295" s="3" t="s">
        <v>56672</v>
      </c>
      <c r="H2295" s="3">
        <v>599</v>
      </c>
      <c r="I2295" s="21">
        <v>2294</v>
      </c>
    </row>
    <row r="2296" spans="1:9" x14ac:dyDescent="0.25">
      <c r="A2296" s="4">
        <v>264280</v>
      </c>
      <c r="B2296" s="2" t="s">
        <v>5424</v>
      </c>
      <c r="C2296" s="3">
        <v>1318</v>
      </c>
      <c r="D2296" s="3">
        <v>765</v>
      </c>
      <c r="E2296" s="3">
        <v>264280</v>
      </c>
      <c r="F2296" s="3">
        <v>264280</v>
      </c>
      <c r="G2296" s="3" t="s">
        <v>56670</v>
      </c>
      <c r="H2296" s="3">
        <v>399</v>
      </c>
      <c r="I2296" s="21">
        <v>2295</v>
      </c>
    </row>
    <row r="2297" spans="1:9" x14ac:dyDescent="0.25">
      <c r="A2297" s="4">
        <v>264300</v>
      </c>
      <c r="B2297" s="2" t="s">
        <v>5428</v>
      </c>
      <c r="C2297" s="3">
        <v>1319</v>
      </c>
      <c r="D2297" s="3">
        <v>1245</v>
      </c>
      <c r="E2297" s="3">
        <v>264300</v>
      </c>
      <c r="F2297" s="3">
        <v>264300</v>
      </c>
      <c r="G2297" s="3" t="s">
        <v>56671</v>
      </c>
      <c r="H2297" s="3">
        <v>559</v>
      </c>
      <c r="I2297" s="21">
        <v>2296</v>
      </c>
    </row>
    <row r="2298" spans="1:9" x14ac:dyDescent="0.25">
      <c r="A2298" s="4">
        <v>264320</v>
      </c>
      <c r="B2298" s="2" t="s">
        <v>5430</v>
      </c>
      <c r="C2298" s="3">
        <v>714</v>
      </c>
      <c r="D2298" s="3">
        <v>1224</v>
      </c>
      <c r="E2298" s="3">
        <v>264320</v>
      </c>
      <c r="F2298" s="3">
        <v>264320</v>
      </c>
      <c r="G2298" s="3" t="s">
        <v>56672</v>
      </c>
      <c r="H2298" s="3">
        <v>399</v>
      </c>
      <c r="I2298" s="21">
        <v>2297</v>
      </c>
    </row>
    <row r="2299" spans="1:9" x14ac:dyDescent="0.25">
      <c r="A2299" s="4">
        <v>264340</v>
      </c>
      <c r="B2299" s="2" t="s">
        <v>5432</v>
      </c>
      <c r="C2299" s="3">
        <v>1320</v>
      </c>
      <c r="D2299" s="3">
        <v>960</v>
      </c>
      <c r="E2299" s="3">
        <v>264340</v>
      </c>
      <c r="F2299" s="3">
        <v>264340</v>
      </c>
      <c r="G2299" s="3" t="s">
        <v>56670</v>
      </c>
      <c r="H2299" s="3">
        <v>399</v>
      </c>
      <c r="I2299" s="21">
        <v>2298</v>
      </c>
    </row>
    <row r="2300" spans="1:9" x14ac:dyDescent="0.25">
      <c r="A2300" s="4">
        <v>264380</v>
      </c>
      <c r="B2300" s="2" t="s">
        <v>5434</v>
      </c>
      <c r="C2300" s="3">
        <v>1321</v>
      </c>
      <c r="D2300" s="3">
        <v>1221</v>
      </c>
      <c r="E2300" s="3">
        <v>264380</v>
      </c>
      <c r="F2300" s="3">
        <v>264380</v>
      </c>
      <c r="G2300" s="3" t="s">
        <v>56670</v>
      </c>
      <c r="H2300" s="3">
        <v>0</v>
      </c>
      <c r="I2300" s="21">
        <v>2299</v>
      </c>
    </row>
    <row r="2301" spans="1:9" x14ac:dyDescent="0.25">
      <c r="A2301" s="4">
        <v>264400</v>
      </c>
      <c r="B2301" s="2" t="s">
        <v>5438</v>
      </c>
      <c r="C2301" s="3">
        <v>1322</v>
      </c>
      <c r="D2301" s="3">
        <v>1246</v>
      </c>
      <c r="E2301" s="3">
        <v>264400</v>
      </c>
      <c r="F2301" s="3">
        <v>264400</v>
      </c>
      <c r="G2301" s="3" t="s">
        <v>56672</v>
      </c>
      <c r="H2301" s="3">
        <v>399</v>
      </c>
      <c r="I2301" s="21">
        <v>2300</v>
      </c>
    </row>
    <row r="2302" spans="1:9" x14ac:dyDescent="0.25">
      <c r="A2302" s="4">
        <v>264440</v>
      </c>
      <c r="B2302" s="2" t="s">
        <v>5441</v>
      </c>
      <c r="C2302" s="3">
        <v>1323</v>
      </c>
      <c r="D2302" s="3">
        <v>1247</v>
      </c>
      <c r="E2302" s="3">
        <v>264440</v>
      </c>
      <c r="F2302" s="3">
        <v>264440</v>
      </c>
      <c r="G2302" s="3" t="s">
        <v>56670</v>
      </c>
      <c r="H2302" s="3">
        <v>699</v>
      </c>
      <c r="I2302" s="21">
        <v>2301</v>
      </c>
    </row>
    <row r="2303" spans="1:9" x14ac:dyDescent="0.25">
      <c r="A2303" s="4">
        <v>264460</v>
      </c>
      <c r="B2303" s="2" t="s">
        <v>5444</v>
      </c>
      <c r="C2303" s="3">
        <v>1324</v>
      </c>
      <c r="D2303" s="3">
        <v>1200</v>
      </c>
      <c r="E2303" s="3">
        <v>264460</v>
      </c>
      <c r="F2303" s="3">
        <v>264460</v>
      </c>
      <c r="G2303" s="3" t="s">
        <v>56672</v>
      </c>
      <c r="H2303" s="3">
        <v>699</v>
      </c>
      <c r="I2303" s="21">
        <v>2302</v>
      </c>
    </row>
    <row r="2304" spans="1:9" x14ac:dyDescent="0.25">
      <c r="A2304" s="4">
        <v>264480</v>
      </c>
      <c r="B2304" s="2" t="s">
        <v>5446</v>
      </c>
      <c r="C2304" s="3">
        <v>1325</v>
      </c>
      <c r="D2304" s="3">
        <v>1216</v>
      </c>
      <c r="E2304" s="3">
        <v>264480</v>
      </c>
      <c r="F2304" s="3">
        <v>264480</v>
      </c>
      <c r="G2304" s="3" t="s">
        <v>56672</v>
      </c>
      <c r="H2304" s="3">
        <v>399</v>
      </c>
      <c r="I2304" s="21">
        <v>2303</v>
      </c>
    </row>
    <row r="2305" spans="1:9" x14ac:dyDescent="0.25">
      <c r="A2305" s="4">
        <v>264520</v>
      </c>
      <c r="B2305" s="2" t="s">
        <v>5449</v>
      </c>
      <c r="C2305" s="3">
        <v>983</v>
      </c>
      <c r="D2305" s="3">
        <v>1104</v>
      </c>
      <c r="E2305" s="3">
        <v>264520</v>
      </c>
      <c r="F2305" s="3">
        <v>264520</v>
      </c>
      <c r="G2305" s="3" t="s">
        <v>56670</v>
      </c>
      <c r="H2305" s="3">
        <v>1099</v>
      </c>
      <c r="I2305" s="21">
        <v>2304</v>
      </c>
    </row>
    <row r="2306" spans="1:9" x14ac:dyDescent="0.25">
      <c r="A2306" s="4">
        <v>264540</v>
      </c>
      <c r="B2306" s="2" t="s">
        <v>5450</v>
      </c>
      <c r="C2306" s="3">
        <v>1326</v>
      </c>
      <c r="D2306" s="3">
        <v>1130</v>
      </c>
      <c r="E2306" s="3">
        <v>264540</v>
      </c>
      <c r="F2306" s="3">
        <v>264540</v>
      </c>
      <c r="G2306" s="3" t="s">
        <v>56672</v>
      </c>
      <c r="H2306" s="3">
        <v>699</v>
      </c>
      <c r="I2306" s="21">
        <v>2305</v>
      </c>
    </row>
    <row r="2307" spans="1:9" x14ac:dyDescent="0.25">
      <c r="A2307" s="4">
        <v>264560</v>
      </c>
      <c r="B2307" s="2" t="s">
        <v>5453</v>
      </c>
      <c r="C2307" s="3">
        <v>1327</v>
      </c>
      <c r="D2307" s="3">
        <v>1248</v>
      </c>
      <c r="E2307" s="3">
        <v>264560</v>
      </c>
      <c r="F2307" s="3">
        <v>264560</v>
      </c>
      <c r="G2307" s="3" t="s">
        <v>56673</v>
      </c>
      <c r="H2307" s="3">
        <v>699</v>
      </c>
      <c r="I2307" s="21">
        <v>2306</v>
      </c>
    </row>
    <row r="2308" spans="1:9" x14ac:dyDescent="0.25">
      <c r="A2308" s="4">
        <v>264580</v>
      </c>
      <c r="B2308" s="2" t="s">
        <v>5456</v>
      </c>
      <c r="C2308" s="3">
        <v>1328</v>
      </c>
      <c r="D2308" s="3">
        <v>1104</v>
      </c>
      <c r="E2308" s="3">
        <v>264580</v>
      </c>
      <c r="F2308" s="3">
        <v>264580</v>
      </c>
      <c r="G2308" s="3" t="s">
        <v>56672</v>
      </c>
      <c r="H2308" s="3">
        <v>399</v>
      </c>
      <c r="I2308" s="21">
        <v>2307</v>
      </c>
    </row>
    <row r="2309" spans="1:9" x14ac:dyDescent="0.25">
      <c r="A2309" s="4">
        <v>264710</v>
      </c>
      <c r="B2309" s="2" t="s">
        <v>5458</v>
      </c>
      <c r="C2309" s="3">
        <v>62</v>
      </c>
      <c r="D2309" s="3">
        <v>1249</v>
      </c>
      <c r="E2309" s="3">
        <v>264710</v>
      </c>
      <c r="F2309" s="3">
        <v>264710</v>
      </c>
      <c r="G2309" s="3" t="s">
        <v>56671</v>
      </c>
      <c r="H2309" s="3">
        <v>1949</v>
      </c>
      <c r="I2309" s="21">
        <v>2308</v>
      </c>
    </row>
    <row r="2310" spans="1:9" x14ac:dyDescent="0.25">
      <c r="A2310" s="4">
        <v>264730</v>
      </c>
      <c r="B2310" s="2" t="s">
        <v>5461</v>
      </c>
      <c r="C2310" s="3">
        <v>1329</v>
      </c>
      <c r="D2310" s="3">
        <v>1207</v>
      </c>
      <c r="E2310" s="3">
        <v>264730</v>
      </c>
      <c r="F2310" s="3">
        <v>264730</v>
      </c>
      <c r="G2310" s="3" t="s">
        <v>56671</v>
      </c>
      <c r="H2310" s="3">
        <v>399</v>
      </c>
      <c r="I2310" s="21">
        <v>2309</v>
      </c>
    </row>
    <row r="2311" spans="1:9" x14ac:dyDescent="0.25">
      <c r="A2311" s="4">
        <v>265000</v>
      </c>
      <c r="B2311" s="2" t="s">
        <v>5463</v>
      </c>
      <c r="C2311" s="3">
        <v>1068</v>
      </c>
      <c r="D2311" s="3">
        <v>1250</v>
      </c>
      <c r="E2311" s="3">
        <v>265000</v>
      </c>
      <c r="F2311" s="3">
        <v>265000</v>
      </c>
      <c r="G2311" s="3" t="s">
        <v>56670</v>
      </c>
      <c r="H2311" s="3">
        <v>1499</v>
      </c>
      <c r="I2311" s="21">
        <v>2310</v>
      </c>
    </row>
    <row r="2312" spans="1:9" x14ac:dyDescent="0.25">
      <c r="A2312" s="4">
        <v>265120</v>
      </c>
      <c r="B2312" s="2" t="s">
        <v>5464</v>
      </c>
      <c r="C2312" s="3">
        <v>1330</v>
      </c>
      <c r="D2312" s="3">
        <v>995</v>
      </c>
      <c r="E2312" s="3">
        <v>265120</v>
      </c>
      <c r="F2312" s="3">
        <v>265120</v>
      </c>
      <c r="G2312" s="3" t="s">
        <v>56672</v>
      </c>
      <c r="H2312" s="3">
        <v>499</v>
      </c>
      <c r="I2312" s="21">
        <v>2311</v>
      </c>
    </row>
    <row r="2313" spans="1:9" x14ac:dyDescent="0.25">
      <c r="A2313" s="4">
        <v>265170</v>
      </c>
      <c r="B2313" s="2" t="s">
        <v>5468</v>
      </c>
      <c r="C2313" s="3">
        <v>1251</v>
      </c>
      <c r="D2313" s="3">
        <v>1220</v>
      </c>
      <c r="E2313" s="3">
        <v>265170</v>
      </c>
      <c r="F2313" s="3">
        <v>265170</v>
      </c>
      <c r="G2313" s="3" t="s">
        <v>56672</v>
      </c>
      <c r="H2313" s="3">
        <v>479</v>
      </c>
      <c r="I2313" s="21">
        <v>2312</v>
      </c>
    </row>
    <row r="2314" spans="1:9" x14ac:dyDescent="0.25">
      <c r="A2314" s="4">
        <v>265210</v>
      </c>
      <c r="B2314" s="2" t="s">
        <v>5469</v>
      </c>
      <c r="C2314" s="3">
        <v>1029</v>
      </c>
      <c r="D2314" s="3">
        <v>990</v>
      </c>
      <c r="E2314" s="3">
        <v>265210</v>
      </c>
      <c r="F2314" s="3">
        <v>265210</v>
      </c>
      <c r="G2314" s="3" t="s">
        <v>56672</v>
      </c>
      <c r="H2314" s="3">
        <v>179</v>
      </c>
      <c r="I2314" s="21">
        <v>2313</v>
      </c>
    </row>
    <row r="2315" spans="1:9" x14ac:dyDescent="0.25">
      <c r="A2315" s="4">
        <v>265240</v>
      </c>
      <c r="B2315" s="2" t="s">
        <v>5472</v>
      </c>
      <c r="C2315" s="3">
        <v>1331</v>
      </c>
      <c r="D2315" s="3">
        <v>1251</v>
      </c>
      <c r="E2315" s="3">
        <v>265240</v>
      </c>
      <c r="F2315" s="3">
        <v>265240</v>
      </c>
      <c r="G2315" s="3" t="s">
        <v>56671</v>
      </c>
      <c r="H2315" s="3">
        <v>699</v>
      </c>
      <c r="I2315" s="21">
        <v>2314</v>
      </c>
    </row>
    <row r="2316" spans="1:9" x14ac:dyDescent="0.25">
      <c r="A2316" s="4">
        <v>265300</v>
      </c>
      <c r="B2316" s="2" t="s">
        <v>5475</v>
      </c>
      <c r="C2316" s="3">
        <v>1332</v>
      </c>
      <c r="D2316" s="3">
        <v>1252</v>
      </c>
      <c r="E2316" s="3">
        <v>265300</v>
      </c>
      <c r="F2316" s="3">
        <v>265300</v>
      </c>
      <c r="G2316" s="3" t="s">
        <v>56672</v>
      </c>
      <c r="H2316" s="3">
        <v>2379</v>
      </c>
      <c r="I2316" s="21">
        <v>2315</v>
      </c>
    </row>
    <row r="2317" spans="1:9" x14ac:dyDescent="0.25">
      <c r="A2317" s="4">
        <v>265330</v>
      </c>
      <c r="B2317" s="2" t="s">
        <v>5478</v>
      </c>
      <c r="C2317" s="3">
        <v>1333</v>
      </c>
      <c r="D2317" s="3">
        <v>1154</v>
      </c>
      <c r="E2317" s="3">
        <v>265330</v>
      </c>
      <c r="F2317" s="3">
        <v>265330</v>
      </c>
      <c r="G2317" s="3" t="s">
        <v>56671</v>
      </c>
      <c r="H2317" s="3">
        <v>399</v>
      </c>
      <c r="I2317" s="21">
        <v>2316</v>
      </c>
    </row>
    <row r="2318" spans="1:9" x14ac:dyDescent="0.25">
      <c r="A2318" s="4">
        <v>265380</v>
      </c>
      <c r="B2318" s="2" t="s">
        <v>5480</v>
      </c>
      <c r="C2318" s="3">
        <v>1334</v>
      </c>
      <c r="D2318" s="3">
        <v>1201</v>
      </c>
      <c r="E2318" s="3">
        <v>265380</v>
      </c>
      <c r="F2318" s="3">
        <v>265380</v>
      </c>
      <c r="G2318" s="3" t="s">
        <v>56670</v>
      </c>
      <c r="H2318" s="3">
        <v>699</v>
      </c>
      <c r="I2318" s="21">
        <v>2317</v>
      </c>
    </row>
    <row r="2319" spans="1:9" x14ac:dyDescent="0.25">
      <c r="A2319" s="4">
        <v>265470</v>
      </c>
      <c r="B2319" s="2" t="s">
        <v>5483</v>
      </c>
      <c r="C2319" s="3">
        <v>916</v>
      </c>
      <c r="D2319" s="3">
        <v>1253</v>
      </c>
      <c r="E2319" s="3">
        <v>265470</v>
      </c>
      <c r="F2319" s="3">
        <v>265470</v>
      </c>
      <c r="G2319" s="3" t="s">
        <v>56671</v>
      </c>
      <c r="H2319" s="3">
        <v>1099</v>
      </c>
      <c r="I2319" s="21">
        <v>2318</v>
      </c>
    </row>
    <row r="2320" spans="1:9" x14ac:dyDescent="0.25">
      <c r="A2320" s="4">
        <v>265550</v>
      </c>
      <c r="B2320" s="2" t="s">
        <v>5484</v>
      </c>
      <c r="C2320" s="3">
        <v>1335</v>
      </c>
      <c r="D2320" s="3">
        <v>1147</v>
      </c>
      <c r="E2320" s="3">
        <v>265550</v>
      </c>
      <c r="F2320" s="3">
        <v>265550</v>
      </c>
      <c r="G2320" s="3" t="s">
        <v>56672</v>
      </c>
      <c r="H2320" s="3">
        <v>2499</v>
      </c>
      <c r="I2320" s="21">
        <v>2319</v>
      </c>
    </row>
    <row r="2321" spans="1:9" x14ac:dyDescent="0.25">
      <c r="A2321" s="4">
        <v>265590</v>
      </c>
      <c r="B2321" s="2" t="s">
        <v>5487</v>
      </c>
      <c r="C2321" s="3">
        <v>1336</v>
      </c>
      <c r="D2321" s="3">
        <v>1254</v>
      </c>
      <c r="E2321" s="3">
        <v>265590</v>
      </c>
      <c r="F2321" s="3">
        <v>265590</v>
      </c>
      <c r="G2321" s="3" t="s">
        <v>56672</v>
      </c>
      <c r="H2321" s="3">
        <v>719</v>
      </c>
      <c r="I2321" s="21">
        <v>2320</v>
      </c>
    </row>
    <row r="2322" spans="1:9" x14ac:dyDescent="0.25">
      <c r="A2322" s="4">
        <v>265610</v>
      </c>
      <c r="B2322" s="2" t="s">
        <v>5491</v>
      </c>
      <c r="C2322" s="3">
        <v>1337</v>
      </c>
      <c r="D2322" s="3">
        <v>997</v>
      </c>
      <c r="E2322" s="3">
        <v>265610</v>
      </c>
      <c r="F2322" s="3">
        <v>265610</v>
      </c>
      <c r="G2322" s="3" t="s">
        <v>56672</v>
      </c>
      <c r="H2322" s="3">
        <v>899</v>
      </c>
      <c r="I2322" s="21">
        <v>2321</v>
      </c>
    </row>
    <row r="2323" spans="1:9" x14ac:dyDescent="0.25">
      <c r="A2323" s="4">
        <v>265630</v>
      </c>
      <c r="B2323" s="2" t="s">
        <v>5493</v>
      </c>
      <c r="C2323" s="3">
        <v>1338</v>
      </c>
      <c r="D2323" s="3">
        <v>1061</v>
      </c>
      <c r="E2323" s="3">
        <v>265630</v>
      </c>
      <c r="F2323" s="3">
        <v>265630</v>
      </c>
      <c r="G2323" s="3" t="s">
        <v>56670</v>
      </c>
      <c r="H2323" s="3">
        <v>0</v>
      </c>
      <c r="I2323" s="21">
        <v>2322</v>
      </c>
    </row>
    <row r="2324" spans="1:9" x14ac:dyDescent="0.25">
      <c r="A2324" s="4">
        <v>265670</v>
      </c>
      <c r="B2324" s="2" t="s">
        <v>5496</v>
      </c>
      <c r="C2324" s="3">
        <v>1339</v>
      </c>
      <c r="D2324" s="3">
        <v>1255</v>
      </c>
      <c r="E2324" s="3">
        <v>265670</v>
      </c>
      <c r="F2324" s="3">
        <v>265670</v>
      </c>
      <c r="G2324" s="3" t="s">
        <v>56670</v>
      </c>
      <c r="H2324" s="3">
        <v>199</v>
      </c>
      <c r="I2324" s="21">
        <v>2323</v>
      </c>
    </row>
    <row r="2325" spans="1:9" x14ac:dyDescent="0.25">
      <c r="A2325" s="4">
        <v>265690</v>
      </c>
      <c r="B2325" s="2" t="s">
        <v>5499</v>
      </c>
      <c r="C2325" s="3">
        <v>1340</v>
      </c>
      <c r="D2325" s="3">
        <v>1201</v>
      </c>
      <c r="E2325" s="3">
        <v>265690</v>
      </c>
      <c r="F2325" s="3">
        <v>265690</v>
      </c>
      <c r="G2325" s="3" t="s">
        <v>56672</v>
      </c>
      <c r="H2325" s="3">
        <v>0</v>
      </c>
      <c r="I2325" s="21">
        <v>2324</v>
      </c>
    </row>
    <row r="2326" spans="1:9" x14ac:dyDescent="0.25">
      <c r="A2326" s="4">
        <v>265730</v>
      </c>
      <c r="B2326" s="2" t="s">
        <v>5501</v>
      </c>
      <c r="C2326" s="3">
        <v>1341</v>
      </c>
      <c r="D2326" s="3">
        <v>1256</v>
      </c>
      <c r="E2326" s="3">
        <v>265730</v>
      </c>
      <c r="F2326" s="3">
        <v>265730</v>
      </c>
      <c r="G2326" s="3" t="s">
        <v>56672</v>
      </c>
      <c r="H2326" s="3">
        <v>1169</v>
      </c>
      <c r="I2326" s="21">
        <v>2325</v>
      </c>
    </row>
    <row r="2327" spans="1:9" x14ac:dyDescent="0.25">
      <c r="A2327" s="4">
        <v>265750</v>
      </c>
      <c r="B2327" s="2" t="s">
        <v>5504</v>
      </c>
      <c r="C2327" s="3">
        <v>1342</v>
      </c>
      <c r="D2327" s="3">
        <v>1210</v>
      </c>
      <c r="E2327" s="3">
        <v>265750</v>
      </c>
      <c r="F2327" s="3">
        <v>265750</v>
      </c>
      <c r="G2327" s="3" t="s">
        <v>56672</v>
      </c>
      <c r="H2327" s="3">
        <v>1099</v>
      </c>
      <c r="I2327" s="21">
        <v>2326</v>
      </c>
    </row>
    <row r="2328" spans="1:9" x14ac:dyDescent="0.25">
      <c r="A2328" s="4">
        <v>265770</v>
      </c>
      <c r="B2328" s="2" t="s">
        <v>5507</v>
      </c>
      <c r="C2328" s="3">
        <v>1343</v>
      </c>
      <c r="D2328" s="3">
        <v>1113</v>
      </c>
      <c r="E2328" s="3">
        <v>265770</v>
      </c>
      <c r="F2328" s="3">
        <v>265770</v>
      </c>
      <c r="G2328" s="3" t="s">
        <v>56670</v>
      </c>
      <c r="H2328" s="3">
        <v>0</v>
      </c>
      <c r="I2328" s="21">
        <v>2327</v>
      </c>
    </row>
    <row r="2329" spans="1:9" x14ac:dyDescent="0.25">
      <c r="A2329" s="4">
        <v>265790</v>
      </c>
      <c r="B2329" s="2" t="s">
        <v>5510</v>
      </c>
      <c r="C2329" s="3">
        <v>1344</v>
      </c>
      <c r="D2329" s="3">
        <v>1063</v>
      </c>
      <c r="E2329" s="3">
        <v>265790</v>
      </c>
      <c r="F2329" s="3">
        <v>265790</v>
      </c>
      <c r="G2329" s="3" t="s">
        <v>56672</v>
      </c>
      <c r="H2329" s="3">
        <v>159</v>
      </c>
      <c r="I2329" s="21">
        <v>2328</v>
      </c>
    </row>
    <row r="2330" spans="1:9" x14ac:dyDescent="0.25">
      <c r="A2330" s="4">
        <v>265810</v>
      </c>
      <c r="B2330" s="2" t="s">
        <v>5513</v>
      </c>
      <c r="C2330" s="3">
        <v>1345</v>
      </c>
      <c r="D2330" s="3">
        <v>1257</v>
      </c>
      <c r="E2330" s="3">
        <v>265810</v>
      </c>
      <c r="F2330" s="3">
        <v>265810</v>
      </c>
      <c r="G2330" s="3" t="s">
        <v>56672</v>
      </c>
      <c r="H2330" s="3">
        <v>399</v>
      </c>
      <c r="I2330" s="21">
        <v>2329</v>
      </c>
    </row>
    <row r="2331" spans="1:9" x14ac:dyDescent="0.25">
      <c r="A2331" s="4">
        <v>265830</v>
      </c>
      <c r="B2331" s="2" t="s">
        <v>5516</v>
      </c>
      <c r="C2331" s="3">
        <v>1346</v>
      </c>
      <c r="D2331" s="3">
        <v>1258</v>
      </c>
      <c r="E2331" s="3">
        <v>265830</v>
      </c>
      <c r="F2331" s="3">
        <v>265830</v>
      </c>
      <c r="G2331" s="3" t="s">
        <v>56670</v>
      </c>
      <c r="H2331" s="3">
        <v>1499</v>
      </c>
      <c r="I2331" s="21">
        <v>2330</v>
      </c>
    </row>
    <row r="2332" spans="1:9" x14ac:dyDescent="0.25">
      <c r="A2332" s="4">
        <v>265870</v>
      </c>
      <c r="B2332" s="2" t="s">
        <v>5518</v>
      </c>
      <c r="C2332" s="3">
        <v>1347</v>
      </c>
      <c r="D2332" s="3">
        <v>1189</v>
      </c>
      <c r="E2332" s="3">
        <v>265870</v>
      </c>
      <c r="F2332" s="3">
        <v>265870</v>
      </c>
      <c r="G2332" s="3" t="s">
        <v>56672</v>
      </c>
      <c r="H2332" s="3">
        <v>699</v>
      </c>
      <c r="I2332" s="21">
        <v>2331</v>
      </c>
    </row>
    <row r="2333" spans="1:9" x14ac:dyDescent="0.25">
      <c r="A2333" s="4">
        <v>265890</v>
      </c>
      <c r="B2333" s="2" t="s">
        <v>5520</v>
      </c>
      <c r="C2333" s="3">
        <v>1348</v>
      </c>
      <c r="D2333" s="3">
        <v>765</v>
      </c>
      <c r="E2333" s="3">
        <v>265890</v>
      </c>
      <c r="F2333" s="3">
        <v>265890</v>
      </c>
      <c r="G2333" s="3" t="s">
        <v>56670</v>
      </c>
      <c r="H2333" s="3">
        <v>199</v>
      </c>
      <c r="I2333" s="21">
        <v>2332</v>
      </c>
    </row>
    <row r="2334" spans="1:9" x14ac:dyDescent="0.25">
      <c r="A2334" s="4">
        <v>265930</v>
      </c>
      <c r="B2334" s="2" t="s">
        <v>5522</v>
      </c>
      <c r="C2334" s="3">
        <v>521</v>
      </c>
      <c r="D2334" s="3">
        <v>1206</v>
      </c>
      <c r="E2334" s="3">
        <v>265930</v>
      </c>
      <c r="F2334" s="3">
        <v>265930</v>
      </c>
      <c r="G2334" s="3" t="s">
        <v>56670</v>
      </c>
      <c r="H2334" s="3">
        <v>719</v>
      </c>
      <c r="I2334" s="21">
        <v>2333</v>
      </c>
    </row>
    <row r="2335" spans="1:9" x14ac:dyDescent="0.25">
      <c r="A2335" s="4">
        <v>265950</v>
      </c>
      <c r="B2335" s="2" t="s">
        <v>5523</v>
      </c>
      <c r="C2335" s="3">
        <v>1349</v>
      </c>
      <c r="D2335" s="3">
        <v>767</v>
      </c>
      <c r="E2335" s="3">
        <v>265950</v>
      </c>
      <c r="F2335" s="3">
        <v>265950</v>
      </c>
      <c r="G2335" s="3" t="s">
        <v>56672</v>
      </c>
      <c r="H2335" s="3">
        <v>1499</v>
      </c>
      <c r="I2335" s="21">
        <v>2334</v>
      </c>
    </row>
    <row r="2336" spans="1:9" x14ac:dyDescent="0.25">
      <c r="A2336" s="4">
        <v>265970</v>
      </c>
      <c r="B2336" s="2" t="s">
        <v>5525</v>
      </c>
      <c r="C2336" s="3">
        <v>1350</v>
      </c>
      <c r="D2336" s="3">
        <v>1259</v>
      </c>
      <c r="E2336" s="3">
        <v>265970</v>
      </c>
      <c r="F2336" s="3">
        <v>265970</v>
      </c>
      <c r="G2336" s="3" t="s">
        <v>56670</v>
      </c>
      <c r="H2336" s="3">
        <v>1899</v>
      </c>
      <c r="I2336" s="21">
        <v>2335</v>
      </c>
    </row>
    <row r="2337" spans="1:9" x14ac:dyDescent="0.25">
      <c r="A2337" s="4">
        <v>265990</v>
      </c>
      <c r="B2337" s="2" t="s">
        <v>5529</v>
      </c>
      <c r="C2337" s="3">
        <v>1351</v>
      </c>
      <c r="D2337" s="3">
        <v>1130</v>
      </c>
      <c r="E2337" s="3">
        <v>265990</v>
      </c>
      <c r="F2337" s="3">
        <v>265990</v>
      </c>
      <c r="G2337" s="3" t="s">
        <v>56673</v>
      </c>
      <c r="H2337" s="3">
        <v>399</v>
      </c>
      <c r="I2337" s="21">
        <v>2336</v>
      </c>
    </row>
    <row r="2338" spans="1:9" x14ac:dyDescent="0.25">
      <c r="A2338" s="4">
        <v>266010</v>
      </c>
      <c r="B2338" s="2" t="s">
        <v>5531</v>
      </c>
      <c r="C2338" s="3">
        <v>1352</v>
      </c>
      <c r="D2338" s="3">
        <v>1189</v>
      </c>
      <c r="E2338" s="3">
        <v>266010</v>
      </c>
      <c r="F2338" s="3">
        <v>266010</v>
      </c>
      <c r="G2338" s="3" t="s">
        <v>56670</v>
      </c>
      <c r="H2338" s="3">
        <v>199</v>
      </c>
      <c r="I2338" s="21">
        <v>2337</v>
      </c>
    </row>
    <row r="2339" spans="1:9" x14ac:dyDescent="0.25">
      <c r="A2339" s="4">
        <v>266030</v>
      </c>
      <c r="B2339" s="2" t="s">
        <v>5533</v>
      </c>
      <c r="C2339" s="3">
        <v>1353</v>
      </c>
      <c r="D2339" s="3">
        <v>686</v>
      </c>
      <c r="E2339" s="3">
        <v>266030</v>
      </c>
      <c r="F2339" s="3">
        <v>266030</v>
      </c>
      <c r="G2339" s="3" t="s">
        <v>56672</v>
      </c>
      <c r="H2339" s="3">
        <v>0</v>
      </c>
      <c r="I2339" s="21">
        <v>2338</v>
      </c>
    </row>
    <row r="2340" spans="1:9" x14ac:dyDescent="0.25">
      <c r="A2340" s="4">
        <v>266050</v>
      </c>
      <c r="B2340" s="2" t="s">
        <v>5536</v>
      </c>
      <c r="C2340" s="3">
        <v>371</v>
      </c>
      <c r="D2340" s="3">
        <v>1048</v>
      </c>
      <c r="E2340" s="3">
        <v>266050</v>
      </c>
      <c r="F2340" s="3">
        <v>266050</v>
      </c>
      <c r="G2340" s="3" t="s">
        <v>56672</v>
      </c>
      <c r="H2340" s="3">
        <v>399</v>
      </c>
      <c r="I2340" s="21">
        <v>2339</v>
      </c>
    </row>
    <row r="2341" spans="1:9" x14ac:dyDescent="0.25">
      <c r="A2341" s="4">
        <v>266090</v>
      </c>
      <c r="B2341" s="2" t="s">
        <v>5537</v>
      </c>
      <c r="C2341" s="3">
        <v>1354</v>
      </c>
      <c r="D2341" s="3">
        <v>979</v>
      </c>
      <c r="E2341" s="3">
        <v>266090</v>
      </c>
      <c r="F2341" s="3">
        <v>266090</v>
      </c>
      <c r="G2341" s="3" t="s">
        <v>56671</v>
      </c>
      <c r="H2341" s="3">
        <v>199</v>
      </c>
      <c r="I2341" s="21">
        <v>2340</v>
      </c>
    </row>
    <row r="2342" spans="1:9" x14ac:dyDescent="0.25">
      <c r="A2342" s="4">
        <v>266110</v>
      </c>
      <c r="B2342" s="2" t="s">
        <v>5541</v>
      </c>
      <c r="C2342" s="3">
        <v>1355</v>
      </c>
      <c r="D2342" s="3">
        <v>1196</v>
      </c>
      <c r="E2342" s="3">
        <v>266110</v>
      </c>
      <c r="F2342" s="3">
        <v>266110</v>
      </c>
      <c r="G2342" s="3" t="s">
        <v>56670</v>
      </c>
      <c r="H2342" s="3">
        <v>1099</v>
      </c>
      <c r="I2342" s="21">
        <v>2341</v>
      </c>
    </row>
    <row r="2343" spans="1:9" x14ac:dyDescent="0.25">
      <c r="A2343" s="4">
        <v>266130</v>
      </c>
      <c r="B2343" s="2" t="s">
        <v>5545</v>
      </c>
      <c r="C2343" s="3">
        <v>1356</v>
      </c>
      <c r="D2343" s="3">
        <v>1133</v>
      </c>
      <c r="E2343" s="3">
        <v>266130</v>
      </c>
      <c r="F2343" s="3">
        <v>266130</v>
      </c>
      <c r="G2343" s="3" t="s">
        <v>56670</v>
      </c>
      <c r="H2343" s="3">
        <v>1099</v>
      </c>
      <c r="I2343" s="21">
        <v>2342</v>
      </c>
    </row>
    <row r="2344" spans="1:9" x14ac:dyDescent="0.25">
      <c r="A2344" s="4">
        <v>266150</v>
      </c>
      <c r="B2344" s="2" t="s">
        <v>5550</v>
      </c>
      <c r="C2344" s="3">
        <v>1357</v>
      </c>
      <c r="D2344" s="3">
        <v>940</v>
      </c>
      <c r="E2344" s="3">
        <v>266150</v>
      </c>
      <c r="F2344" s="3">
        <v>266150</v>
      </c>
      <c r="G2344" s="3" t="s">
        <v>56672</v>
      </c>
      <c r="H2344" s="3">
        <v>0</v>
      </c>
      <c r="I2344" s="21">
        <v>2343</v>
      </c>
    </row>
    <row r="2345" spans="1:9" x14ac:dyDescent="0.25">
      <c r="A2345" s="4">
        <v>266170</v>
      </c>
      <c r="B2345" s="2" t="s">
        <v>5555</v>
      </c>
      <c r="C2345" s="3">
        <v>1358</v>
      </c>
      <c r="D2345" s="3">
        <v>805</v>
      </c>
      <c r="E2345" s="3">
        <v>266170</v>
      </c>
      <c r="F2345" s="3">
        <v>266170</v>
      </c>
      <c r="G2345" s="3" t="s">
        <v>56672</v>
      </c>
      <c r="H2345" s="3">
        <v>699</v>
      </c>
      <c r="I2345" s="21">
        <v>2344</v>
      </c>
    </row>
    <row r="2346" spans="1:9" x14ac:dyDescent="0.25">
      <c r="A2346" s="4">
        <v>266190</v>
      </c>
      <c r="B2346" s="2" t="s">
        <v>5558</v>
      </c>
      <c r="C2346" s="3">
        <v>1359</v>
      </c>
      <c r="D2346" s="3">
        <v>1260</v>
      </c>
      <c r="E2346" s="3">
        <v>266190</v>
      </c>
      <c r="F2346" s="3">
        <v>266190</v>
      </c>
      <c r="G2346" s="3" t="s">
        <v>56672</v>
      </c>
      <c r="H2346" s="3">
        <v>719</v>
      </c>
      <c r="I2346" s="21">
        <v>2345</v>
      </c>
    </row>
    <row r="2347" spans="1:9" x14ac:dyDescent="0.25">
      <c r="A2347" s="4">
        <v>266210</v>
      </c>
      <c r="B2347" s="2" t="s">
        <v>5561</v>
      </c>
      <c r="C2347" s="3">
        <v>1360</v>
      </c>
      <c r="D2347" s="3">
        <v>1214</v>
      </c>
      <c r="E2347" s="3">
        <v>266210</v>
      </c>
      <c r="F2347" s="3">
        <v>266210</v>
      </c>
      <c r="G2347" s="3" t="s">
        <v>56672</v>
      </c>
      <c r="H2347" s="3">
        <v>229</v>
      </c>
      <c r="I2347" s="21">
        <v>2346</v>
      </c>
    </row>
    <row r="2348" spans="1:9" x14ac:dyDescent="0.25">
      <c r="A2348" s="4">
        <v>266230</v>
      </c>
      <c r="B2348" s="2" t="s">
        <v>5564</v>
      </c>
      <c r="C2348" s="3">
        <v>1361</v>
      </c>
      <c r="D2348" s="3">
        <v>1261</v>
      </c>
      <c r="E2348" s="3">
        <v>266230</v>
      </c>
      <c r="F2348" s="3">
        <v>266230</v>
      </c>
      <c r="G2348" s="3" t="s">
        <v>56670</v>
      </c>
      <c r="H2348" s="3">
        <v>699</v>
      </c>
      <c r="I2348" s="21">
        <v>2347</v>
      </c>
    </row>
    <row r="2349" spans="1:9" x14ac:dyDescent="0.25">
      <c r="A2349" s="4">
        <v>266250</v>
      </c>
      <c r="B2349" s="2" t="s">
        <v>5566</v>
      </c>
      <c r="C2349" s="3">
        <v>1362</v>
      </c>
      <c r="D2349" s="3">
        <v>1216</v>
      </c>
      <c r="E2349" s="3">
        <v>266250</v>
      </c>
      <c r="F2349" s="3">
        <v>266250</v>
      </c>
      <c r="G2349" s="3" t="s">
        <v>56672</v>
      </c>
      <c r="H2349" s="3">
        <v>279</v>
      </c>
      <c r="I2349" s="21">
        <v>2348</v>
      </c>
    </row>
    <row r="2350" spans="1:9" x14ac:dyDescent="0.25">
      <c r="A2350" s="4">
        <v>266270</v>
      </c>
      <c r="B2350" s="2" t="s">
        <v>5568</v>
      </c>
      <c r="C2350" s="3">
        <v>1363</v>
      </c>
      <c r="D2350" s="3">
        <v>1088</v>
      </c>
      <c r="E2350" s="3">
        <v>266270</v>
      </c>
      <c r="F2350" s="3">
        <v>266270</v>
      </c>
      <c r="G2350" s="3" t="s">
        <v>56672</v>
      </c>
      <c r="H2350" s="3">
        <v>559</v>
      </c>
      <c r="I2350" s="21">
        <v>2349</v>
      </c>
    </row>
    <row r="2351" spans="1:9" x14ac:dyDescent="0.25">
      <c r="A2351" s="4">
        <v>266290</v>
      </c>
      <c r="B2351" s="2" t="s">
        <v>5571</v>
      </c>
      <c r="C2351" s="3">
        <v>1364</v>
      </c>
      <c r="D2351" s="3">
        <v>1214</v>
      </c>
      <c r="E2351" s="3">
        <v>266290</v>
      </c>
      <c r="F2351" s="3">
        <v>266290</v>
      </c>
      <c r="G2351" s="3" t="s">
        <v>56672</v>
      </c>
      <c r="H2351" s="3">
        <v>499</v>
      </c>
      <c r="I2351" s="21">
        <v>2350</v>
      </c>
    </row>
    <row r="2352" spans="1:9" x14ac:dyDescent="0.25">
      <c r="A2352" s="4">
        <v>266310</v>
      </c>
      <c r="B2352" s="2" t="s">
        <v>5573</v>
      </c>
      <c r="C2352" s="3">
        <v>1365</v>
      </c>
      <c r="D2352" s="3">
        <v>1262</v>
      </c>
      <c r="E2352" s="3">
        <v>266310</v>
      </c>
      <c r="F2352" s="3">
        <v>266310</v>
      </c>
      <c r="G2352" s="3" t="s">
        <v>56672</v>
      </c>
      <c r="H2352" s="3">
        <v>1499</v>
      </c>
      <c r="I2352" s="21">
        <v>2351</v>
      </c>
    </row>
    <row r="2353" spans="1:9" x14ac:dyDescent="0.25">
      <c r="A2353" s="4">
        <v>266330</v>
      </c>
      <c r="B2353" s="2" t="s">
        <v>5576</v>
      </c>
      <c r="C2353" s="3">
        <v>1366</v>
      </c>
      <c r="D2353" s="3">
        <v>1107</v>
      </c>
      <c r="E2353" s="3">
        <v>266330</v>
      </c>
      <c r="F2353" s="3">
        <v>266330</v>
      </c>
      <c r="G2353" s="3" t="s">
        <v>56672</v>
      </c>
      <c r="H2353" s="3">
        <v>699</v>
      </c>
      <c r="I2353" s="21">
        <v>2352</v>
      </c>
    </row>
    <row r="2354" spans="1:9" x14ac:dyDescent="0.25">
      <c r="A2354" s="4">
        <v>266370</v>
      </c>
      <c r="B2354" s="2" t="s">
        <v>5578</v>
      </c>
      <c r="C2354" s="3">
        <v>1367</v>
      </c>
      <c r="D2354" s="3">
        <v>1263</v>
      </c>
      <c r="E2354" s="3">
        <v>266370</v>
      </c>
      <c r="F2354" s="3">
        <v>266370</v>
      </c>
      <c r="G2354" s="3" t="s">
        <v>56672</v>
      </c>
      <c r="H2354" s="3">
        <v>159</v>
      </c>
      <c r="I2354" s="21">
        <v>2353</v>
      </c>
    </row>
    <row r="2355" spans="1:9" x14ac:dyDescent="0.25">
      <c r="A2355" s="4">
        <v>266390</v>
      </c>
      <c r="B2355" s="2" t="s">
        <v>5582</v>
      </c>
      <c r="C2355" s="3">
        <v>1368</v>
      </c>
      <c r="D2355" s="3">
        <v>882</v>
      </c>
      <c r="E2355" s="3">
        <v>266390</v>
      </c>
      <c r="F2355" s="3">
        <v>266390</v>
      </c>
      <c r="G2355" s="3" t="s">
        <v>56670</v>
      </c>
      <c r="H2355" s="3">
        <v>699</v>
      </c>
      <c r="I2355" s="21">
        <v>2354</v>
      </c>
    </row>
    <row r="2356" spans="1:9" x14ac:dyDescent="0.25">
      <c r="A2356" s="4">
        <v>266410</v>
      </c>
      <c r="B2356" s="2" t="s">
        <v>5584</v>
      </c>
      <c r="C2356" s="3">
        <v>1369</v>
      </c>
      <c r="D2356" s="3">
        <v>1264</v>
      </c>
      <c r="E2356" s="3">
        <v>266410</v>
      </c>
      <c r="F2356" s="3">
        <v>266410</v>
      </c>
      <c r="G2356" s="3" t="s">
        <v>56672</v>
      </c>
      <c r="H2356" s="3">
        <v>799</v>
      </c>
      <c r="I2356" s="21">
        <v>2355</v>
      </c>
    </row>
    <row r="2357" spans="1:9" x14ac:dyDescent="0.25">
      <c r="A2357" s="4">
        <v>266430</v>
      </c>
      <c r="B2357" s="2" t="s">
        <v>5588</v>
      </c>
      <c r="C2357" s="3">
        <v>1370</v>
      </c>
      <c r="D2357" s="3">
        <v>1265</v>
      </c>
      <c r="E2357" s="3">
        <v>266430</v>
      </c>
      <c r="F2357" s="3">
        <v>266430</v>
      </c>
      <c r="G2357" s="3" t="s">
        <v>56672</v>
      </c>
      <c r="H2357" s="3">
        <v>0</v>
      </c>
      <c r="I2357" s="21">
        <v>2356</v>
      </c>
    </row>
    <row r="2358" spans="1:9" x14ac:dyDescent="0.25">
      <c r="A2358" s="4">
        <v>266490</v>
      </c>
      <c r="B2358" s="2" t="s">
        <v>5592</v>
      </c>
      <c r="C2358" s="3">
        <v>1371</v>
      </c>
      <c r="D2358" s="3">
        <v>1061</v>
      </c>
      <c r="E2358" s="3">
        <v>266490</v>
      </c>
      <c r="F2358" s="3">
        <v>266490</v>
      </c>
      <c r="G2358" s="3" t="s">
        <v>56672</v>
      </c>
      <c r="H2358" s="3">
        <v>1099</v>
      </c>
      <c r="I2358" s="21">
        <v>2357</v>
      </c>
    </row>
    <row r="2359" spans="1:9" x14ac:dyDescent="0.25">
      <c r="A2359" s="4">
        <v>266510</v>
      </c>
      <c r="B2359" s="2" t="s">
        <v>5595</v>
      </c>
      <c r="C2359" s="3">
        <v>1372</v>
      </c>
      <c r="D2359" s="3">
        <v>1266</v>
      </c>
      <c r="E2359" s="3">
        <v>266510</v>
      </c>
      <c r="F2359" s="3">
        <v>266510</v>
      </c>
      <c r="G2359" s="3" t="s">
        <v>56670</v>
      </c>
      <c r="H2359" s="3">
        <v>1499</v>
      </c>
      <c r="I2359" s="21">
        <v>2358</v>
      </c>
    </row>
    <row r="2360" spans="1:9" x14ac:dyDescent="0.25">
      <c r="A2360" s="4">
        <v>266840</v>
      </c>
      <c r="B2360" s="2" t="s">
        <v>5597</v>
      </c>
      <c r="C2360" s="3">
        <v>1373</v>
      </c>
      <c r="D2360" s="3">
        <v>894</v>
      </c>
      <c r="E2360" s="3">
        <v>266840</v>
      </c>
      <c r="F2360" s="3">
        <v>266840</v>
      </c>
      <c r="G2360" s="3" t="s">
        <v>56672</v>
      </c>
      <c r="H2360" s="3">
        <v>2299</v>
      </c>
      <c r="I2360" s="21">
        <v>2359</v>
      </c>
    </row>
    <row r="2361" spans="1:9" x14ac:dyDescent="0.25">
      <c r="A2361" s="4">
        <v>266980</v>
      </c>
      <c r="B2361" s="2" t="s">
        <v>5599</v>
      </c>
      <c r="C2361" s="3">
        <v>1374</v>
      </c>
      <c r="D2361" s="3">
        <v>1180</v>
      </c>
      <c r="E2361" s="3">
        <v>266980</v>
      </c>
      <c r="F2361" s="3">
        <v>266980</v>
      </c>
      <c r="G2361" s="3" t="s">
        <v>56670</v>
      </c>
      <c r="H2361" s="3">
        <v>479</v>
      </c>
      <c r="I2361" s="21">
        <v>2360</v>
      </c>
    </row>
    <row r="2362" spans="1:9" x14ac:dyDescent="0.25">
      <c r="A2362" s="4">
        <v>267060</v>
      </c>
      <c r="B2362" s="2" t="s">
        <v>5601</v>
      </c>
      <c r="C2362" s="3">
        <v>1105</v>
      </c>
      <c r="D2362" s="3">
        <v>1267</v>
      </c>
      <c r="E2362" s="3">
        <v>267060</v>
      </c>
      <c r="F2362" s="3">
        <v>267060</v>
      </c>
      <c r="G2362" s="3" t="s">
        <v>56670</v>
      </c>
      <c r="H2362" s="3">
        <v>399</v>
      </c>
      <c r="I2362" s="21">
        <v>2361</v>
      </c>
    </row>
    <row r="2363" spans="1:9" x14ac:dyDescent="0.25">
      <c r="A2363" s="4">
        <v>267130</v>
      </c>
      <c r="B2363" s="2" t="s">
        <v>5602</v>
      </c>
      <c r="C2363" s="3">
        <v>1375</v>
      </c>
      <c r="D2363" s="3">
        <v>885</v>
      </c>
      <c r="E2363" s="3">
        <v>267130</v>
      </c>
      <c r="F2363" s="3">
        <v>267130</v>
      </c>
      <c r="G2363" s="3" t="s">
        <v>56672</v>
      </c>
      <c r="H2363" s="3">
        <v>0</v>
      </c>
      <c r="I2363" s="21">
        <v>2362</v>
      </c>
    </row>
    <row r="2364" spans="1:9" x14ac:dyDescent="0.25">
      <c r="A2364" s="4">
        <v>267220</v>
      </c>
      <c r="B2364" s="2" t="s">
        <v>5605</v>
      </c>
      <c r="C2364" s="3">
        <v>339</v>
      </c>
      <c r="D2364" s="3">
        <v>1189</v>
      </c>
      <c r="E2364" s="3">
        <v>267220</v>
      </c>
      <c r="F2364" s="3">
        <v>267220</v>
      </c>
      <c r="G2364" s="3" t="s">
        <v>56672</v>
      </c>
      <c r="H2364" s="3">
        <v>699</v>
      </c>
      <c r="I2364" s="21">
        <v>2363</v>
      </c>
    </row>
    <row r="2365" spans="1:9" x14ac:dyDescent="0.25">
      <c r="A2365" s="4">
        <v>267340</v>
      </c>
      <c r="B2365" s="2" t="s">
        <v>5607</v>
      </c>
      <c r="C2365" s="3">
        <v>1376</v>
      </c>
      <c r="D2365" s="3">
        <v>1191</v>
      </c>
      <c r="E2365" s="3">
        <v>267340</v>
      </c>
      <c r="F2365" s="3">
        <v>267340</v>
      </c>
      <c r="G2365" s="3" t="s">
        <v>56672</v>
      </c>
      <c r="H2365" s="3">
        <v>699</v>
      </c>
      <c r="I2365" s="21">
        <v>2364</v>
      </c>
    </row>
    <row r="2366" spans="1:9" x14ac:dyDescent="0.25">
      <c r="A2366" s="4">
        <v>267360</v>
      </c>
      <c r="B2366" s="2" t="s">
        <v>5611</v>
      </c>
      <c r="C2366" s="3">
        <v>1377</v>
      </c>
      <c r="D2366" s="3">
        <v>1154</v>
      </c>
      <c r="E2366" s="3">
        <v>267360</v>
      </c>
      <c r="F2366" s="3">
        <v>267360</v>
      </c>
      <c r="G2366" s="3" t="s">
        <v>56672</v>
      </c>
      <c r="H2366" s="3">
        <v>399</v>
      </c>
      <c r="I2366" s="21">
        <v>2365</v>
      </c>
    </row>
    <row r="2367" spans="1:9" x14ac:dyDescent="0.25">
      <c r="A2367" s="4">
        <v>267490</v>
      </c>
      <c r="B2367" s="2" t="s">
        <v>5614</v>
      </c>
      <c r="C2367" s="3">
        <v>1378</v>
      </c>
      <c r="D2367" s="3">
        <v>1206</v>
      </c>
      <c r="E2367" s="3">
        <v>267490</v>
      </c>
      <c r="F2367" s="3">
        <v>267490</v>
      </c>
      <c r="G2367" s="3" t="s">
        <v>56672</v>
      </c>
      <c r="H2367" s="3">
        <v>1499</v>
      </c>
      <c r="I2367" s="21">
        <v>2366</v>
      </c>
    </row>
    <row r="2368" spans="1:9" x14ac:dyDescent="0.25">
      <c r="A2368" s="4">
        <v>267530</v>
      </c>
      <c r="B2368" s="2" t="s">
        <v>5616</v>
      </c>
      <c r="C2368" s="3">
        <v>1379</v>
      </c>
      <c r="D2368" s="3">
        <v>1024</v>
      </c>
      <c r="E2368" s="3">
        <v>267530</v>
      </c>
      <c r="F2368" s="3">
        <v>267530</v>
      </c>
      <c r="G2368" s="3" t="s">
        <v>56672</v>
      </c>
      <c r="H2368" s="3">
        <v>1499</v>
      </c>
      <c r="I2368" s="21">
        <v>2367</v>
      </c>
    </row>
    <row r="2369" spans="1:9" x14ac:dyDescent="0.25">
      <c r="A2369" s="4">
        <v>267600</v>
      </c>
      <c r="B2369" s="2" t="s">
        <v>5618</v>
      </c>
      <c r="C2369" s="3">
        <v>1380</v>
      </c>
      <c r="D2369" s="3">
        <v>1268</v>
      </c>
      <c r="E2369" s="3">
        <v>267600</v>
      </c>
      <c r="F2369" s="3">
        <v>267600</v>
      </c>
      <c r="G2369" s="3" t="s">
        <v>56672</v>
      </c>
      <c r="H2369" s="3">
        <v>699</v>
      </c>
      <c r="I2369" s="21">
        <v>2368</v>
      </c>
    </row>
    <row r="2370" spans="1:9" x14ac:dyDescent="0.25">
      <c r="A2370" s="4">
        <v>267610</v>
      </c>
      <c r="B2370" s="2" t="s">
        <v>5619</v>
      </c>
      <c r="C2370" s="3">
        <v>1380</v>
      </c>
      <c r="D2370" s="3">
        <v>1268</v>
      </c>
      <c r="E2370" s="3">
        <v>267610</v>
      </c>
      <c r="F2370" s="3">
        <v>267610</v>
      </c>
      <c r="G2370" s="3" t="s">
        <v>56672</v>
      </c>
      <c r="H2370" s="3">
        <v>579</v>
      </c>
      <c r="I2370" s="21">
        <v>2369</v>
      </c>
    </row>
    <row r="2371" spans="1:9" x14ac:dyDescent="0.25">
      <c r="A2371" s="4">
        <v>267670</v>
      </c>
      <c r="B2371" s="2" t="s">
        <v>5620</v>
      </c>
      <c r="C2371" s="3">
        <v>1381</v>
      </c>
      <c r="D2371" s="3">
        <v>1226</v>
      </c>
      <c r="E2371" s="3">
        <v>267670</v>
      </c>
      <c r="F2371" s="3">
        <v>267670</v>
      </c>
      <c r="G2371" s="3" t="s">
        <v>56670</v>
      </c>
      <c r="H2371" s="3">
        <v>249</v>
      </c>
      <c r="I2371" s="21">
        <v>2370</v>
      </c>
    </row>
    <row r="2372" spans="1:9" x14ac:dyDescent="0.25">
      <c r="A2372" s="4">
        <v>267730</v>
      </c>
      <c r="B2372" s="2" t="s">
        <v>5623</v>
      </c>
      <c r="C2372" s="3">
        <v>402</v>
      </c>
      <c r="D2372" s="3">
        <v>1079</v>
      </c>
      <c r="E2372" s="3">
        <v>267730</v>
      </c>
      <c r="F2372" s="3">
        <v>267730</v>
      </c>
      <c r="G2372" s="3" t="s">
        <v>56670</v>
      </c>
      <c r="H2372" s="3">
        <v>399</v>
      </c>
      <c r="I2372" s="21">
        <v>2371</v>
      </c>
    </row>
    <row r="2373" spans="1:9" x14ac:dyDescent="0.25">
      <c r="A2373" s="4">
        <v>267900</v>
      </c>
      <c r="B2373" s="2" t="s">
        <v>5624</v>
      </c>
      <c r="C2373" s="3">
        <v>1283</v>
      </c>
      <c r="D2373" s="3">
        <v>1072</v>
      </c>
      <c r="E2373" s="3">
        <v>267900</v>
      </c>
      <c r="F2373" s="3">
        <v>267900</v>
      </c>
      <c r="G2373" s="3" t="s">
        <v>56672</v>
      </c>
      <c r="H2373" s="3">
        <v>699</v>
      </c>
      <c r="I2373" s="21">
        <v>2372</v>
      </c>
    </row>
    <row r="2374" spans="1:9" x14ac:dyDescent="0.25">
      <c r="A2374" s="4">
        <v>267920</v>
      </c>
      <c r="B2374" s="2" t="s">
        <v>5625</v>
      </c>
      <c r="C2374" s="3">
        <v>1382</v>
      </c>
      <c r="D2374" s="3">
        <v>1072</v>
      </c>
      <c r="E2374" s="3">
        <v>267920</v>
      </c>
      <c r="F2374" s="3">
        <v>267920</v>
      </c>
      <c r="G2374" s="3" t="s">
        <v>56672</v>
      </c>
      <c r="H2374" s="3">
        <v>209</v>
      </c>
      <c r="I2374" s="21">
        <v>2373</v>
      </c>
    </row>
    <row r="2375" spans="1:9" x14ac:dyDescent="0.25">
      <c r="A2375" s="4">
        <v>267940</v>
      </c>
      <c r="B2375" s="2" t="s">
        <v>5629</v>
      </c>
      <c r="C2375" s="3">
        <v>623</v>
      </c>
      <c r="D2375" s="3">
        <v>1018</v>
      </c>
      <c r="E2375" s="3">
        <v>267940</v>
      </c>
      <c r="F2375" s="3">
        <v>267940</v>
      </c>
      <c r="G2375" s="3" t="s">
        <v>56672</v>
      </c>
      <c r="H2375" s="3">
        <v>209</v>
      </c>
      <c r="I2375" s="21">
        <v>2374</v>
      </c>
    </row>
    <row r="2376" spans="1:9" x14ac:dyDescent="0.25">
      <c r="A2376" s="4">
        <v>267960</v>
      </c>
      <c r="B2376" s="2" t="s">
        <v>5630</v>
      </c>
      <c r="C2376" s="3">
        <v>623</v>
      </c>
      <c r="D2376" s="3">
        <v>1018</v>
      </c>
      <c r="E2376" s="3">
        <v>267960</v>
      </c>
      <c r="F2376" s="3">
        <v>267960</v>
      </c>
      <c r="G2376" s="3" t="s">
        <v>56672</v>
      </c>
      <c r="H2376" s="3">
        <v>209</v>
      </c>
      <c r="I2376" s="21">
        <v>2375</v>
      </c>
    </row>
    <row r="2377" spans="1:9" x14ac:dyDescent="0.25">
      <c r="A2377" s="4">
        <v>267980</v>
      </c>
      <c r="B2377" s="2" t="s">
        <v>5631</v>
      </c>
      <c r="C2377" s="3">
        <v>1382</v>
      </c>
      <c r="D2377" s="3">
        <v>885</v>
      </c>
      <c r="E2377" s="3">
        <v>267980</v>
      </c>
      <c r="F2377" s="3">
        <v>267980</v>
      </c>
      <c r="G2377" s="3" t="s">
        <v>56672</v>
      </c>
      <c r="H2377" s="3">
        <v>209</v>
      </c>
      <c r="I2377" s="21">
        <v>2376</v>
      </c>
    </row>
    <row r="2378" spans="1:9" x14ac:dyDescent="0.25">
      <c r="A2378" s="4">
        <v>268050</v>
      </c>
      <c r="B2378" s="2" t="s">
        <v>5633</v>
      </c>
      <c r="C2378" s="3">
        <v>1383</v>
      </c>
      <c r="D2378" s="3">
        <v>1269</v>
      </c>
      <c r="E2378" s="3">
        <v>268050</v>
      </c>
      <c r="F2378" s="3">
        <v>268050</v>
      </c>
      <c r="G2378" s="3" t="s">
        <v>56672</v>
      </c>
      <c r="H2378" s="3">
        <v>1499</v>
      </c>
      <c r="I2378" s="21">
        <v>2377</v>
      </c>
    </row>
    <row r="2379" spans="1:9" x14ac:dyDescent="0.25">
      <c r="A2379" s="4">
        <v>268130</v>
      </c>
      <c r="B2379" s="2" t="s">
        <v>5636</v>
      </c>
      <c r="C2379" s="3">
        <v>663</v>
      </c>
      <c r="D2379" s="3">
        <v>1270</v>
      </c>
      <c r="E2379" s="3">
        <v>268130</v>
      </c>
      <c r="F2379" s="3">
        <v>268130</v>
      </c>
      <c r="G2379" s="3" t="s">
        <v>56672</v>
      </c>
      <c r="H2379" s="3">
        <v>1099</v>
      </c>
      <c r="I2379" s="21">
        <v>2378</v>
      </c>
    </row>
    <row r="2380" spans="1:9" x14ac:dyDescent="0.25">
      <c r="A2380" s="4">
        <v>268200</v>
      </c>
      <c r="B2380" s="2" t="s">
        <v>5638</v>
      </c>
      <c r="C2380" s="3">
        <v>1384</v>
      </c>
      <c r="D2380" s="3">
        <v>155</v>
      </c>
      <c r="E2380" s="3">
        <v>268200</v>
      </c>
      <c r="F2380" s="3">
        <v>268200</v>
      </c>
      <c r="G2380" s="3" t="s">
        <v>56670</v>
      </c>
      <c r="H2380" s="3">
        <v>499</v>
      </c>
      <c r="I2380" s="21">
        <v>2379</v>
      </c>
    </row>
    <row r="2381" spans="1:9" x14ac:dyDescent="0.25">
      <c r="A2381" s="4">
        <v>268220</v>
      </c>
      <c r="B2381" s="2" t="s">
        <v>5643</v>
      </c>
      <c r="C2381" s="3">
        <v>1385</v>
      </c>
      <c r="D2381" s="3">
        <v>720</v>
      </c>
      <c r="E2381" s="3">
        <v>268220</v>
      </c>
      <c r="F2381" s="3">
        <v>268220</v>
      </c>
      <c r="G2381" s="3" t="s">
        <v>56670</v>
      </c>
      <c r="H2381" s="3">
        <v>349</v>
      </c>
      <c r="I2381" s="21">
        <v>2380</v>
      </c>
    </row>
    <row r="2382" spans="1:9" x14ac:dyDescent="0.25">
      <c r="A2382" s="4">
        <v>268240</v>
      </c>
      <c r="B2382" s="2" t="s">
        <v>5646</v>
      </c>
      <c r="C2382" s="3">
        <v>1386</v>
      </c>
      <c r="D2382" s="3">
        <v>1104</v>
      </c>
      <c r="E2382" s="3">
        <v>268240</v>
      </c>
      <c r="F2382" s="3">
        <v>268240</v>
      </c>
      <c r="G2382" s="3" t="s">
        <v>56671</v>
      </c>
      <c r="H2382" s="3">
        <v>449</v>
      </c>
      <c r="I2382" s="21">
        <v>2381</v>
      </c>
    </row>
    <row r="2383" spans="1:9" x14ac:dyDescent="0.25">
      <c r="A2383" s="4">
        <v>268260</v>
      </c>
      <c r="B2383" s="2" t="s">
        <v>5648</v>
      </c>
      <c r="C2383" s="3">
        <v>1387</v>
      </c>
      <c r="D2383" s="3">
        <v>1201</v>
      </c>
      <c r="E2383" s="3">
        <v>268260</v>
      </c>
      <c r="F2383" s="3">
        <v>268260</v>
      </c>
      <c r="G2383" s="3" t="s">
        <v>56672</v>
      </c>
      <c r="H2383" s="3">
        <v>1299</v>
      </c>
      <c r="I2383" s="21">
        <v>2382</v>
      </c>
    </row>
    <row r="2384" spans="1:9" x14ac:dyDescent="0.25">
      <c r="A2384" s="4">
        <v>268320</v>
      </c>
      <c r="B2384" s="2" t="s">
        <v>5651</v>
      </c>
      <c r="C2384" s="3">
        <v>1388</v>
      </c>
      <c r="D2384" s="3">
        <v>1271</v>
      </c>
      <c r="E2384" s="3">
        <v>268320</v>
      </c>
      <c r="F2384" s="3">
        <v>268320</v>
      </c>
      <c r="G2384" s="3" t="s">
        <v>56672</v>
      </c>
      <c r="H2384" s="3">
        <v>519</v>
      </c>
      <c r="I2384" s="21">
        <v>2383</v>
      </c>
    </row>
    <row r="2385" spans="1:9" x14ac:dyDescent="0.25">
      <c r="A2385" s="4">
        <v>268340</v>
      </c>
      <c r="B2385" s="2" t="s">
        <v>5653</v>
      </c>
      <c r="C2385" s="3">
        <v>1389</v>
      </c>
      <c r="D2385" s="3">
        <v>1272</v>
      </c>
      <c r="E2385" s="3">
        <v>268340</v>
      </c>
      <c r="F2385" s="3">
        <v>268340</v>
      </c>
      <c r="G2385" s="3" t="s">
        <v>56670</v>
      </c>
      <c r="H2385" s="3">
        <v>399</v>
      </c>
      <c r="I2385" s="21">
        <v>2384</v>
      </c>
    </row>
    <row r="2386" spans="1:9" x14ac:dyDescent="0.25">
      <c r="A2386" s="4">
        <v>268360</v>
      </c>
      <c r="B2386" s="2" t="s">
        <v>5656</v>
      </c>
      <c r="C2386" s="3">
        <v>1390</v>
      </c>
      <c r="D2386" s="3">
        <v>1273</v>
      </c>
      <c r="E2386" s="3">
        <v>268360</v>
      </c>
      <c r="F2386" s="3">
        <v>268360</v>
      </c>
      <c r="G2386" s="3" t="s">
        <v>56670</v>
      </c>
      <c r="H2386" s="3">
        <v>519</v>
      </c>
      <c r="I2386" s="21">
        <v>2385</v>
      </c>
    </row>
    <row r="2387" spans="1:9" x14ac:dyDescent="0.25">
      <c r="A2387" s="4">
        <v>268400</v>
      </c>
      <c r="B2387" s="2" t="s">
        <v>5659</v>
      </c>
      <c r="C2387" s="3">
        <v>1391</v>
      </c>
      <c r="D2387" s="3">
        <v>1212</v>
      </c>
      <c r="E2387" s="3">
        <v>268400</v>
      </c>
      <c r="F2387" s="3">
        <v>268400</v>
      </c>
      <c r="G2387" s="3" t="s">
        <v>56671</v>
      </c>
      <c r="H2387" s="3">
        <v>1499</v>
      </c>
      <c r="I2387" s="21">
        <v>2386</v>
      </c>
    </row>
    <row r="2388" spans="1:9" x14ac:dyDescent="0.25">
      <c r="A2388" s="4">
        <v>268420</v>
      </c>
      <c r="B2388" s="2" t="s">
        <v>5662</v>
      </c>
      <c r="C2388" s="3">
        <v>1392</v>
      </c>
      <c r="D2388" s="3">
        <v>1220</v>
      </c>
      <c r="E2388" s="3">
        <v>268420</v>
      </c>
      <c r="F2388" s="3">
        <v>268420</v>
      </c>
      <c r="G2388" s="3" t="s">
        <v>56672</v>
      </c>
      <c r="H2388" s="3">
        <v>0</v>
      </c>
      <c r="I2388" s="21">
        <v>2387</v>
      </c>
    </row>
    <row r="2389" spans="1:9" x14ac:dyDescent="0.25">
      <c r="A2389" s="4">
        <v>268500</v>
      </c>
      <c r="B2389" s="2" t="s">
        <v>5666</v>
      </c>
      <c r="C2389" s="3">
        <v>616</v>
      </c>
      <c r="D2389" s="3">
        <v>1274</v>
      </c>
      <c r="E2389" s="3">
        <v>268500</v>
      </c>
      <c r="F2389" s="3">
        <v>268500</v>
      </c>
      <c r="G2389" s="3" t="s">
        <v>56670</v>
      </c>
      <c r="H2389" s="3">
        <v>3499</v>
      </c>
      <c r="I2389" s="21">
        <v>2388</v>
      </c>
    </row>
    <row r="2390" spans="1:9" x14ac:dyDescent="0.25">
      <c r="A2390" s="4">
        <v>268520</v>
      </c>
      <c r="B2390" s="2" t="s">
        <v>5667</v>
      </c>
      <c r="C2390" s="3">
        <v>1393</v>
      </c>
      <c r="D2390" s="3">
        <v>911</v>
      </c>
      <c r="E2390" s="3">
        <v>268520</v>
      </c>
      <c r="F2390" s="3">
        <v>268520</v>
      </c>
      <c r="G2390" s="3" t="s">
        <v>56672</v>
      </c>
      <c r="H2390" s="3">
        <v>699</v>
      </c>
      <c r="I2390" s="21">
        <v>2389</v>
      </c>
    </row>
    <row r="2391" spans="1:9" x14ac:dyDescent="0.25">
      <c r="A2391" s="4">
        <v>268540</v>
      </c>
      <c r="B2391" s="2" t="s">
        <v>5671</v>
      </c>
      <c r="C2391" s="3">
        <v>574</v>
      </c>
      <c r="D2391" s="3">
        <v>1242</v>
      </c>
      <c r="E2391" s="3">
        <v>268540</v>
      </c>
      <c r="F2391" s="3">
        <v>268540</v>
      </c>
      <c r="G2391" s="3" t="s">
        <v>56670</v>
      </c>
      <c r="H2391" s="3">
        <v>1699</v>
      </c>
      <c r="I2391" s="21">
        <v>2390</v>
      </c>
    </row>
    <row r="2392" spans="1:9" x14ac:dyDescent="0.25">
      <c r="A2392" s="4">
        <v>268650</v>
      </c>
      <c r="B2392" s="2" t="s">
        <v>5672</v>
      </c>
      <c r="C2392" s="3">
        <v>1394</v>
      </c>
      <c r="D2392" s="3">
        <v>490</v>
      </c>
      <c r="E2392" s="3">
        <v>268650</v>
      </c>
      <c r="F2392" s="3">
        <v>268650</v>
      </c>
      <c r="G2392" s="3" t="s">
        <v>56670</v>
      </c>
      <c r="H2392" s="3">
        <v>1139</v>
      </c>
      <c r="I2392" s="21">
        <v>2391</v>
      </c>
    </row>
    <row r="2393" spans="1:9" x14ac:dyDescent="0.25">
      <c r="A2393" s="4">
        <v>268670</v>
      </c>
      <c r="B2393" s="2" t="s">
        <v>5675</v>
      </c>
      <c r="C2393" s="3">
        <v>1395</v>
      </c>
      <c r="D2393" s="3">
        <v>1107</v>
      </c>
      <c r="E2393" s="3">
        <v>268670</v>
      </c>
      <c r="F2393" s="3">
        <v>268670</v>
      </c>
      <c r="G2393" s="3" t="s">
        <v>56672</v>
      </c>
      <c r="H2393" s="3">
        <v>79</v>
      </c>
      <c r="I2393" s="21">
        <v>2392</v>
      </c>
    </row>
    <row r="2394" spans="1:9" x14ac:dyDescent="0.25">
      <c r="A2394" s="4">
        <v>268750</v>
      </c>
      <c r="B2394" s="2" t="s">
        <v>5678</v>
      </c>
      <c r="C2394" s="3">
        <v>1396</v>
      </c>
      <c r="D2394" s="3">
        <v>1116</v>
      </c>
      <c r="E2394" s="3">
        <v>268750</v>
      </c>
      <c r="F2394" s="3">
        <v>268750</v>
      </c>
      <c r="G2394" s="3" t="s">
        <v>56670</v>
      </c>
      <c r="H2394" s="3">
        <v>719</v>
      </c>
      <c r="I2394" s="21">
        <v>2393</v>
      </c>
    </row>
    <row r="2395" spans="1:9" x14ac:dyDescent="0.25">
      <c r="A2395" s="4">
        <v>268770</v>
      </c>
      <c r="B2395" s="2" t="s">
        <v>5680</v>
      </c>
      <c r="C2395" s="3">
        <v>1397</v>
      </c>
      <c r="D2395" s="3">
        <v>1275</v>
      </c>
      <c r="E2395" s="3">
        <v>268770</v>
      </c>
      <c r="F2395" s="3">
        <v>268770</v>
      </c>
      <c r="G2395" s="3" t="s">
        <v>56672</v>
      </c>
      <c r="H2395" s="3">
        <v>699</v>
      </c>
      <c r="I2395" s="21">
        <v>2394</v>
      </c>
    </row>
    <row r="2396" spans="1:9" x14ac:dyDescent="0.25">
      <c r="A2396" s="4">
        <v>268810</v>
      </c>
      <c r="B2396" s="2" t="s">
        <v>5683</v>
      </c>
      <c r="C2396" s="3">
        <v>1398</v>
      </c>
      <c r="D2396" s="3">
        <v>1276</v>
      </c>
      <c r="E2396" s="3">
        <v>268810</v>
      </c>
      <c r="F2396" s="3">
        <v>268810</v>
      </c>
      <c r="G2396" s="3" t="s">
        <v>56670</v>
      </c>
      <c r="H2396" s="3">
        <v>699</v>
      </c>
      <c r="I2396" s="21">
        <v>2395</v>
      </c>
    </row>
    <row r="2397" spans="1:9" x14ac:dyDescent="0.25">
      <c r="A2397" s="4">
        <v>268850</v>
      </c>
      <c r="B2397" s="2" t="s">
        <v>5687</v>
      </c>
      <c r="C2397" s="3">
        <v>1399</v>
      </c>
      <c r="D2397" s="3">
        <v>1172</v>
      </c>
      <c r="E2397" s="3">
        <v>268850</v>
      </c>
      <c r="F2397" s="3">
        <v>268850</v>
      </c>
      <c r="G2397" s="3" t="s">
        <v>56672</v>
      </c>
      <c r="H2397" s="3">
        <v>0</v>
      </c>
      <c r="I2397" s="21">
        <v>2396</v>
      </c>
    </row>
    <row r="2398" spans="1:9" x14ac:dyDescent="0.25">
      <c r="A2398" s="4">
        <v>268870</v>
      </c>
      <c r="B2398" s="2" t="s">
        <v>5689</v>
      </c>
      <c r="C2398" s="3">
        <v>1400</v>
      </c>
      <c r="D2398" s="3">
        <v>1277</v>
      </c>
      <c r="E2398" s="3">
        <v>268870</v>
      </c>
      <c r="F2398" s="3">
        <v>268870</v>
      </c>
      <c r="G2398" s="3" t="s">
        <v>56670</v>
      </c>
      <c r="H2398" s="3">
        <v>2299</v>
      </c>
      <c r="I2398" s="21">
        <v>2397</v>
      </c>
    </row>
    <row r="2399" spans="1:9" x14ac:dyDescent="0.25">
      <c r="A2399" s="4">
        <v>268890</v>
      </c>
      <c r="B2399" s="2" t="s">
        <v>5692</v>
      </c>
      <c r="C2399" s="3">
        <v>1401</v>
      </c>
      <c r="D2399" s="3">
        <v>1062</v>
      </c>
      <c r="E2399" s="3">
        <v>268890</v>
      </c>
      <c r="F2399" s="3">
        <v>268890</v>
      </c>
      <c r="G2399" s="3" t="s">
        <v>56671</v>
      </c>
      <c r="H2399" s="3">
        <v>2699</v>
      </c>
      <c r="I2399" s="21">
        <v>2398</v>
      </c>
    </row>
    <row r="2400" spans="1:9" x14ac:dyDescent="0.25">
      <c r="A2400" s="4">
        <v>268910</v>
      </c>
      <c r="B2400" s="2" t="s">
        <v>5694</v>
      </c>
      <c r="C2400" s="3">
        <v>1402</v>
      </c>
      <c r="D2400" s="3">
        <v>1278</v>
      </c>
      <c r="E2400" s="3">
        <v>268910</v>
      </c>
      <c r="F2400" s="3">
        <v>268910</v>
      </c>
      <c r="G2400" s="3" t="s">
        <v>56671</v>
      </c>
      <c r="H2400" s="3">
        <v>1499</v>
      </c>
      <c r="I2400" s="21">
        <v>2399</v>
      </c>
    </row>
    <row r="2401" spans="1:9" x14ac:dyDescent="0.25">
      <c r="A2401" s="4">
        <v>268930</v>
      </c>
      <c r="B2401" s="2" t="s">
        <v>5697</v>
      </c>
      <c r="C2401" s="3">
        <v>1403</v>
      </c>
      <c r="D2401" s="3">
        <v>1279</v>
      </c>
      <c r="E2401" s="3">
        <v>268930</v>
      </c>
      <c r="F2401" s="3">
        <v>268930</v>
      </c>
      <c r="G2401" s="3" t="s">
        <v>56672</v>
      </c>
      <c r="H2401" s="3">
        <v>1949</v>
      </c>
      <c r="I2401" s="21">
        <v>2400</v>
      </c>
    </row>
    <row r="2402" spans="1:9" x14ac:dyDescent="0.25">
      <c r="A2402" s="4">
        <v>268970</v>
      </c>
      <c r="B2402" s="2" t="s">
        <v>5699</v>
      </c>
      <c r="C2402" s="3">
        <v>1404</v>
      </c>
      <c r="D2402" s="3">
        <v>1280</v>
      </c>
      <c r="E2402" s="3">
        <v>268970</v>
      </c>
      <c r="F2402" s="3">
        <v>268970</v>
      </c>
      <c r="G2402" s="3" t="s">
        <v>56672</v>
      </c>
      <c r="H2402" s="3">
        <v>1099</v>
      </c>
      <c r="I2402" s="21">
        <v>2401</v>
      </c>
    </row>
    <row r="2403" spans="1:9" x14ac:dyDescent="0.25">
      <c r="A2403" s="4">
        <v>268990</v>
      </c>
      <c r="B2403" s="2" t="s">
        <v>5703</v>
      </c>
      <c r="C2403" s="3">
        <v>1405</v>
      </c>
      <c r="D2403" s="3">
        <v>1281</v>
      </c>
      <c r="E2403" s="3">
        <v>268990</v>
      </c>
      <c r="F2403" s="3">
        <v>268990</v>
      </c>
      <c r="G2403" s="3" t="s">
        <v>56670</v>
      </c>
      <c r="H2403" s="3">
        <v>699</v>
      </c>
      <c r="I2403" s="21">
        <v>2402</v>
      </c>
    </row>
    <row r="2404" spans="1:9" x14ac:dyDescent="0.25">
      <c r="A2404" s="4">
        <v>269010</v>
      </c>
      <c r="B2404" s="2" t="s">
        <v>5706</v>
      </c>
      <c r="C2404" s="3">
        <v>1406</v>
      </c>
      <c r="D2404" s="3">
        <v>1120</v>
      </c>
      <c r="E2404" s="3">
        <v>269010</v>
      </c>
      <c r="F2404" s="3">
        <v>269010</v>
      </c>
      <c r="G2404" s="3" t="s">
        <v>56670</v>
      </c>
      <c r="H2404" s="3">
        <v>399</v>
      </c>
      <c r="I2404" s="21">
        <v>2403</v>
      </c>
    </row>
    <row r="2405" spans="1:9" x14ac:dyDescent="0.25">
      <c r="A2405" s="4">
        <v>269030</v>
      </c>
      <c r="B2405" s="2" t="s">
        <v>5708</v>
      </c>
      <c r="C2405" s="3">
        <v>1407</v>
      </c>
      <c r="D2405" s="3">
        <v>1024</v>
      </c>
      <c r="E2405" s="3">
        <v>269030</v>
      </c>
      <c r="F2405" s="3">
        <v>269030</v>
      </c>
      <c r="G2405" s="3" t="s">
        <v>56672</v>
      </c>
      <c r="H2405" s="3">
        <v>699</v>
      </c>
      <c r="I2405" s="21">
        <v>2404</v>
      </c>
    </row>
    <row r="2406" spans="1:9" x14ac:dyDescent="0.25">
      <c r="A2406" s="4">
        <v>269050</v>
      </c>
      <c r="B2406" s="2" t="s">
        <v>5712</v>
      </c>
      <c r="C2406" s="3">
        <v>1408</v>
      </c>
      <c r="D2406" s="3">
        <v>713</v>
      </c>
      <c r="E2406" s="3">
        <v>269050</v>
      </c>
      <c r="F2406" s="3">
        <v>269050</v>
      </c>
      <c r="G2406" s="3" t="s">
        <v>56671</v>
      </c>
      <c r="H2406" s="3">
        <v>479</v>
      </c>
      <c r="I2406" s="21">
        <v>2405</v>
      </c>
    </row>
    <row r="2407" spans="1:9" x14ac:dyDescent="0.25">
      <c r="A2407" s="4">
        <v>269110</v>
      </c>
      <c r="B2407" s="2" t="s">
        <v>5714</v>
      </c>
      <c r="C2407" s="3">
        <v>1409</v>
      </c>
      <c r="D2407" s="3">
        <v>1034</v>
      </c>
      <c r="E2407" s="3">
        <v>269110</v>
      </c>
      <c r="F2407" s="3">
        <v>269110</v>
      </c>
      <c r="G2407" s="3" t="s">
        <v>56672</v>
      </c>
      <c r="H2407" s="3">
        <v>1099</v>
      </c>
      <c r="I2407" s="21">
        <v>2406</v>
      </c>
    </row>
    <row r="2408" spans="1:9" x14ac:dyDescent="0.25">
      <c r="A2408" s="4">
        <v>269150</v>
      </c>
      <c r="B2408" s="2" t="s">
        <v>5716</v>
      </c>
      <c r="C2408" s="3">
        <v>282</v>
      </c>
      <c r="D2408" s="3">
        <v>954</v>
      </c>
      <c r="E2408" s="3">
        <v>269150</v>
      </c>
      <c r="F2408" s="3">
        <v>269150</v>
      </c>
      <c r="G2408" s="3" t="s">
        <v>56670</v>
      </c>
      <c r="H2408" s="3">
        <v>499</v>
      </c>
      <c r="I2408" s="21">
        <v>2407</v>
      </c>
    </row>
    <row r="2409" spans="1:9" x14ac:dyDescent="0.25">
      <c r="A2409" s="4">
        <v>269170</v>
      </c>
      <c r="B2409" s="2" t="s">
        <v>5719</v>
      </c>
      <c r="C2409" s="3">
        <v>1410</v>
      </c>
      <c r="D2409" s="3">
        <v>1282</v>
      </c>
      <c r="E2409" s="3">
        <v>269170</v>
      </c>
      <c r="F2409" s="3">
        <v>269170</v>
      </c>
      <c r="G2409" s="3" t="s">
        <v>56672</v>
      </c>
      <c r="H2409" s="3">
        <v>1499</v>
      </c>
      <c r="I2409" s="21">
        <v>2408</v>
      </c>
    </row>
    <row r="2410" spans="1:9" x14ac:dyDescent="0.25">
      <c r="A2410" s="4">
        <v>269190</v>
      </c>
      <c r="B2410" s="2" t="s">
        <v>5723</v>
      </c>
      <c r="C2410" s="3">
        <v>1411</v>
      </c>
      <c r="D2410" s="3">
        <v>1283</v>
      </c>
      <c r="E2410" s="3">
        <v>269190</v>
      </c>
      <c r="F2410" s="3">
        <v>269190</v>
      </c>
      <c r="G2410" s="3" t="s">
        <v>56672</v>
      </c>
      <c r="H2410" s="3">
        <v>1549</v>
      </c>
      <c r="I2410" s="21">
        <v>2409</v>
      </c>
    </row>
    <row r="2411" spans="1:9" x14ac:dyDescent="0.25">
      <c r="A2411" s="4">
        <v>269210</v>
      </c>
      <c r="B2411" s="2" t="s">
        <v>5728</v>
      </c>
      <c r="C2411" s="3">
        <v>1412</v>
      </c>
      <c r="D2411" s="3">
        <v>1105</v>
      </c>
      <c r="E2411" s="3">
        <v>269210</v>
      </c>
      <c r="F2411" s="3">
        <v>269210</v>
      </c>
      <c r="G2411" s="3" t="s">
        <v>56670</v>
      </c>
      <c r="H2411" s="3">
        <v>699</v>
      </c>
      <c r="I2411" s="21">
        <v>2410</v>
      </c>
    </row>
    <row r="2412" spans="1:9" x14ac:dyDescent="0.25">
      <c r="A2412" s="4">
        <v>269230</v>
      </c>
      <c r="B2412" s="2" t="s">
        <v>5732</v>
      </c>
      <c r="C2412" s="3">
        <v>1413</v>
      </c>
      <c r="D2412" s="3">
        <v>1284</v>
      </c>
      <c r="E2412" s="3">
        <v>269230</v>
      </c>
      <c r="F2412" s="3">
        <v>269230</v>
      </c>
      <c r="G2412" s="3" t="s">
        <v>56672</v>
      </c>
      <c r="H2412" s="3">
        <v>699</v>
      </c>
      <c r="I2412" s="21">
        <v>2411</v>
      </c>
    </row>
    <row r="2413" spans="1:9" x14ac:dyDescent="0.25">
      <c r="A2413" s="4">
        <v>269250</v>
      </c>
      <c r="B2413" s="2" t="s">
        <v>5736</v>
      </c>
      <c r="C2413" s="3">
        <v>1414</v>
      </c>
      <c r="D2413" s="3">
        <v>1285</v>
      </c>
      <c r="E2413" s="3">
        <v>269250</v>
      </c>
      <c r="F2413" s="3">
        <v>269250</v>
      </c>
      <c r="G2413" s="3" t="s">
        <v>56670</v>
      </c>
      <c r="H2413" s="3">
        <v>999</v>
      </c>
      <c r="I2413" s="21">
        <v>2412</v>
      </c>
    </row>
    <row r="2414" spans="1:9" x14ac:dyDescent="0.25">
      <c r="A2414" s="4">
        <v>269270</v>
      </c>
      <c r="B2414" s="2" t="s">
        <v>5738</v>
      </c>
      <c r="C2414" s="3">
        <v>1415</v>
      </c>
      <c r="D2414" s="3">
        <v>1107</v>
      </c>
      <c r="E2414" s="3">
        <v>269270</v>
      </c>
      <c r="F2414" s="3">
        <v>269270</v>
      </c>
      <c r="G2414" s="3" t="s">
        <v>56672</v>
      </c>
      <c r="H2414" s="3">
        <v>209</v>
      </c>
      <c r="I2414" s="21">
        <v>2413</v>
      </c>
    </row>
    <row r="2415" spans="1:9" x14ac:dyDescent="0.25">
      <c r="A2415" s="4">
        <v>269290</v>
      </c>
      <c r="B2415" s="2" t="s">
        <v>5740</v>
      </c>
      <c r="C2415" s="3">
        <v>1416</v>
      </c>
      <c r="D2415" s="3">
        <v>960</v>
      </c>
      <c r="E2415" s="3">
        <v>269290</v>
      </c>
      <c r="F2415" s="3">
        <v>269290</v>
      </c>
      <c r="G2415" s="3" t="s">
        <v>56672</v>
      </c>
      <c r="H2415" s="3">
        <v>1099</v>
      </c>
      <c r="I2415" s="21">
        <v>2414</v>
      </c>
    </row>
    <row r="2416" spans="1:9" x14ac:dyDescent="0.25">
      <c r="A2416" s="4">
        <v>269310</v>
      </c>
      <c r="B2416" s="2" t="s">
        <v>5743</v>
      </c>
      <c r="C2416" s="3">
        <v>1417</v>
      </c>
      <c r="D2416" s="3">
        <v>1286</v>
      </c>
      <c r="E2416" s="3">
        <v>269310</v>
      </c>
      <c r="F2416" s="3">
        <v>269310</v>
      </c>
      <c r="G2416" s="3" t="s">
        <v>56671</v>
      </c>
      <c r="H2416" s="3">
        <v>699</v>
      </c>
      <c r="I2416" s="21">
        <v>2415</v>
      </c>
    </row>
    <row r="2417" spans="1:9" x14ac:dyDescent="0.25">
      <c r="A2417" s="4">
        <v>269330</v>
      </c>
      <c r="B2417" s="2" t="s">
        <v>5745</v>
      </c>
      <c r="C2417" s="3">
        <v>1418</v>
      </c>
      <c r="D2417" s="3">
        <v>1202</v>
      </c>
      <c r="E2417" s="3">
        <v>269330</v>
      </c>
      <c r="F2417" s="3">
        <v>269330</v>
      </c>
      <c r="G2417" s="3" t="s">
        <v>56672</v>
      </c>
      <c r="H2417" s="3">
        <v>399</v>
      </c>
      <c r="I2417" s="21">
        <v>2416</v>
      </c>
    </row>
    <row r="2418" spans="1:9" x14ac:dyDescent="0.25">
      <c r="A2418" s="4">
        <v>269350</v>
      </c>
      <c r="B2418" s="2" t="s">
        <v>5747</v>
      </c>
      <c r="C2418" s="3">
        <v>1419</v>
      </c>
      <c r="D2418" s="3">
        <v>1054</v>
      </c>
      <c r="E2418" s="3">
        <v>269350</v>
      </c>
      <c r="F2418" s="3">
        <v>269350</v>
      </c>
      <c r="G2418" s="3" t="s">
        <v>56672</v>
      </c>
      <c r="H2418" s="3">
        <v>699</v>
      </c>
      <c r="I2418" s="21">
        <v>2417</v>
      </c>
    </row>
    <row r="2419" spans="1:9" x14ac:dyDescent="0.25">
      <c r="A2419" s="4">
        <v>269370</v>
      </c>
      <c r="B2419" s="2" t="s">
        <v>5751</v>
      </c>
      <c r="C2419" s="3">
        <v>1420</v>
      </c>
      <c r="D2419" s="3">
        <v>1107</v>
      </c>
      <c r="E2419" s="3">
        <v>269370</v>
      </c>
      <c r="F2419" s="3">
        <v>269370</v>
      </c>
      <c r="G2419" s="3" t="s">
        <v>56670</v>
      </c>
      <c r="H2419" s="3">
        <v>399</v>
      </c>
      <c r="I2419" s="21">
        <v>2418</v>
      </c>
    </row>
    <row r="2420" spans="1:9" x14ac:dyDescent="0.25">
      <c r="A2420" s="4">
        <v>269430</v>
      </c>
      <c r="B2420" s="2" t="s">
        <v>5753</v>
      </c>
      <c r="C2420" s="3">
        <v>1421</v>
      </c>
      <c r="D2420" s="3">
        <v>1284</v>
      </c>
      <c r="E2420" s="3">
        <v>269430</v>
      </c>
      <c r="F2420" s="3">
        <v>269430</v>
      </c>
      <c r="G2420" s="3" t="s">
        <v>56672</v>
      </c>
      <c r="H2420" s="3">
        <v>479</v>
      </c>
      <c r="I2420" s="21">
        <v>2419</v>
      </c>
    </row>
    <row r="2421" spans="1:9" x14ac:dyDescent="0.25">
      <c r="A2421" s="4">
        <v>269470</v>
      </c>
      <c r="B2421" s="2" t="s">
        <v>5756</v>
      </c>
      <c r="C2421" s="3">
        <v>1422</v>
      </c>
      <c r="D2421" s="3">
        <v>1201</v>
      </c>
      <c r="E2421" s="3">
        <v>269470</v>
      </c>
      <c r="F2421" s="3">
        <v>269470</v>
      </c>
      <c r="G2421" s="3" t="s">
        <v>56672</v>
      </c>
      <c r="H2421" s="3">
        <v>2999</v>
      </c>
      <c r="I2421" s="21">
        <v>2420</v>
      </c>
    </row>
    <row r="2422" spans="1:9" x14ac:dyDescent="0.25">
      <c r="A2422" s="4">
        <v>269490</v>
      </c>
      <c r="B2422" s="2" t="s">
        <v>5760</v>
      </c>
      <c r="C2422" s="3">
        <v>1423</v>
      </c>
      <c r="D2422" s="3">
        <v>1206</v>
      </c>
      <c r="E2422" s="3">
        <v>269490</v>
      </c>
      <c r="F2422" s="3">
        <v>269490</v>
      </c>
      <c r="G2422" s="3" t="s">
        <v>56671</v>
      </c>
      <c r="H2422" s="3">
        <v>559</v>
      </c>
      <c r="I2422" s="21">
        <v>2421</v>
      </c>
    </row>
    <row r="2423" spans="1:9" x14ac:dyDescent="0.25">
      <c r="A2423" s="4">
        <v>269530</v>
      </c>
      <c r="B2423" s="2" t="s">
        <v>5762</v>
      </c>
      <c r="C2423" s="3">
        <v>1424</v>
      </c>
      <c r="D2423" s="3">
        <v>1197</v>
      </c>
      <c r="E2423" s="3">
        <v>269530</v>
      </c>
      <c r="F2423" s="3">
        <v>269530</v>
      </c>
      <c r="G2423" s="3" t="s">
        <v>56670</v>
      </c>
      <c r="H2423" s="3">
        <v>499</v>
      </c>
      <c r="I2423" s="21">
        <v>2422</v>
      </c>
    </row>
    <row r="2424" spans="1:9" x14ac:dyDescent="0.25">
      <c r="A2424" s="4">
        <v>269570</v>
      </c>
      <c r="B2424" s="2" t="s">
        <v>5766</v>
      </c>
      <c r="C2424" s="3">
        <v>1425</v>
      </c>
      <c r="D2424" s="3">
        <v>1201</v>
      </c>
      <c r="E2424" s="3">
        <v>269570</v>
      </c>
      <c r="F2424" s="3">
        <v>269570</v>
      </c>
      <c r="G2424" s="3" t="s">
        <v>56672</v>
      </c>
      <c r="H2424" s="3">
        <v>1139</v>
      </c>
      <c r="I2424" s="21">
        <v>2423</v>
      </c>
    </row>
    <row r="2425" spans="1:9" x14ac:dyDescent="0.25">
      <c r="A2425" s="4">
        <v>269590</v>
      </c>
      <c r="B2425" s="2" t="s">
        <v>5770</v>
      </c>
      <c r="C2425" s="3">
        <v>1426</v>
      </c>
      <c r="D2425" s="3">
        <v>432</v>
      </c>
      <c r="E2425" s="3">
        <v>269590</v>
      </c>
      <c r="F2425" s="3">
        <v>269590</v>
      </c>
      <c r="G2425" s="3" t="s">
        <v>56672</v>
      </c>
      <c r="H2425" s="3">
        <v>349</v>
      </c>
      <c r="I2425" s="21">
        <v>2424</v>
      </c>
    </row>
    <row r="2426" spans="1:9" x14ac:dyDescent="0.25">
      <c r="A2426" s="4">
        <v>269610</v>
      </c>
      <c r="B2426" s="2" t="s">
        <v>5774</v>
      </c>
      <c r="C2426" s="3">
        <v>1427</v>
      </c>
      <c r="D2426" s="3">
        <v>954</v>
      </c>
      <c r="E2426" s="3">
        <v>269610</v>
      </c>
      <c r="F2426" s="3">
        <v>269610</v>
      </c>
      <c r="G2426" s="3" t="s">
        <v>56672</v>
      </c>
      <c r="H2426" s="3">
        <v>699</v>
      </c>
      <c r="I2426" s="21">
        <v>2425</v>
      </c>
    </row>
    <row r="2427" spans="1:9" x14ac:dyDescent="0.25">
      <c r="A2427" s="4">
        <v>269630</v>
      </c>
      <c r="B2427" s="2" t="s">
        <v>5777</v>
      </c>
      <c r="C2427" s="3">
        <v>1428</v>
      </c>
      <c r="D2427" s="3">
        <v>1287</v>
      </c>
      <c r="E2427" s="3">
        <v>269630</v>
      </c>
      <c r="F2427" s="3">
        <v>269630</v>
      </c>
      <c r="G2427" s="3" t="s">
        <v>56670</v>
      </c>
      <c r="H2427" s="3">
        <v>399</v>
      </c>
      <c r="I2427" s="21">
        <v>2426</v>
      </c>
    </row>
    <row r="2428" spans="1:9" x14ac:dyDescent="0.25">
      <c r="A2428" s="4">
        <v>269650</v>
      </c>
      <c r="B2428" s="2" t="s">
        <v>5780</v>
      </c>
      <c r="C2428" s="3">
        <v>1429</v>
      </c>
      <c r="D2428" s="3">
        <v>1288</v>
      </c>
      <c r="E2428" s="3">
        <v>269650</v>
      </c>
      <c r="F2428" s="3">
        <v>269650</v>
      </c>
      <c r="G2428" s="3" t="s">
        <v>56670</v>
      </c>
      <c r="H2428" s="3">
        <v>1499</v>
      </c>
      <c r="I2428" s="21">
        <v>2427</v>
      </c>
    </row>
    <row r="2429" spans="1:9" x14ac:dyDescent="0.25">
      <c r="A2429" s="4">
        <v>269670</v>
      </c>
      <c r="B2429" s="2" t="s">
        <v>5783</v>
      </c>
      <c r="C2429" s="3">
        <v>1430</v>
      </c>
      <c r="D2429" s="3">
        <v>989</v>
      </c>
      <c r="E2429" s="3">
        <v>269670</v>
      </c>
      <c r="F2429" s="3">
        <v>269670</v>
      </c>
      <c r="G2429" s="3" t="s">
        <v>56670</v>
      </c>
      <c r="H2429" s="3">
        <v>699</v>
      </c>
      <c r="I2429" s="21">
        <v>2428</v>
      </c>
    </row>
    <row r="2430" spans="1:9" x14ac:dyDescent="0.25">
      <c r="A2430" s="4">
        <v>269690</v>
      </c>
      <c r="B2430" s="2" t="s">
        <v>5786</v>
      </c>
      <c r="C2430" s="3">
        <v>1431</v>
      </c>
      <c r="D2430" s="3">
        <v>1289</v>
      </c>
      <c r="E2430" s="3">
        <v>269690</v>
      </c>
      <c r="F2430" s="3">
        <v>269690</v>
      </c>
      <c r="G2430" s="3" t="s">
        <v>56670</v>
      </c>
      <c r="H2430" s="3">
        <v>929</v>
      </c>
      <c r="I2430" s="21">
        <v>2429</v>
      </c>
    </row>
    <row r="2431" spans="1:9" x14ac:dyDescent="0.25">
      <c r="A2431" s="4">
        <v>269710</v>
      </c>
      <c r="B2431" s="2" t="s">
        <v>5788</v>
      </c>
      <c r="C2431" s="3">
        <v>1432</v>
      </c>
      <c r="D2431" s="3">
        <v>1213</v>
      </c>
      <c r="E2431" s="3">
        <v>269710</v>
      </c>
      <c r="F2431" s="3">
        <v>269710</v>
      </c>
      <c r="G2431" s="3" t="s">
        <v>56670</v>
      </c>
      <c r="H2431" s="3">
        <v>1899</v>
      </c>
      <c r="I2431" s="21">
        <v>2430</v>
      </c>
    </row>
    <row r="2432" spans="1:9" x14ac:dyDescent="0.25">
      <c r="A2432" s="4">
        <v>269730</v>
      </c>
      <c r="B2432" s="2" t="s">
        <v>5790</v>
      </c>
      <c r="C2432" s="3">
        <v>1433</v>
      </c>
      <c r="D2432" s="3">
        <v>1290</v>
      </c>
      <c r="E2432" s="3">
        <v>269730</v>
      </c>
      <c r="F2432" s="3">
        <v>269730</v>
      </c>
      <c r="G2432" s="3" t="s">
        <v>56672</v>
      </c>
      <c r="H2432" s="3">
        <v>2299</v>
      </c>
      <c r="I2432" s="21">
        <v>2431</v>
      </c>
    </row>
    <row r="2433" spans="1:9" x14ac:dyDescent="0.25">
      <c r="A2433" s="4">
        <v>269770</v>
      </c>
      <c r="B2433" s="2" t="s">
        <v>5792</v>
      </c>
      <c r="C2433" s="3">
        <v>1434</v>
      </c>
      <c r="D2433" s="3">
        <v>1291</v>
      </c>
      <c r="E2433" s="3">
        <v>269770</v>
      </c>
      <c r="F2433" s="3">
        <v>269770</v>
      </c>
      <c r="G2433" s="3" t="s">
        <v>56672</v>
      </c>
      <c r="H2433" s="3">
        <v>1099</v>
      </c>
      <c r="I2433" s="21">
        <v>2432</v>
      </c>
    </row>
    <row r="2434" spans="1:9" x14ac:dyDescent="0.25">
      <c r="A2434" s="4">
        <v>269790</v>
      </c>
      <c r="B2434" s="2" t="s">
        <v>5795</v>
      </c>
      <c r="C2434" s="3">
        <v>1435</v>
      </c>
      <c r="D2434" s="3">
        <v>911</v>
      </c>
      <c r="E2434" s="3">
        <v>269790</v>
      </c>
      <c r="F2434" s="3">
        <v>269790</v>
      </c>
      <c r="G2434" s="3" t="s">
        <v>56673</v>
      </c>
      <c r="H2434" s="3">
        <v>1099</v>
      </c>
      <c r="I2434" s="21">
        <v>2433</v>
      </c>
    </row>
    <row r="2435" spans="1:9" x14ac:dyDescent="0.25">
      <c r="A2435" s="4">
        <v>269810</v>
      </c>
      <c r="B2435" s="2" t="s">
        <v>5797</v>
      </c>
      <c r="C2435" s="3">
        <v>1436</v>
      </c>
      <c r="D2435" s="3">
        <v>1251</v>
      </c>
      <c r="E2435" s="3">
        <v>269810</v>
      </c>
      <c r="F2435" s="3">
        <v>269810</v>
      </c>
      <c r="G2435" s="3" t="s">
        <v>56670</v>
      </c>
      <c r="H2435" s="3">
        <v>159</v>
      </c>
      <c r="I2435" s="21">
        <v>2434</v>
      </c>
    </row>
    <row r="2436" spans="1:9" x14ac:dyDescent="0.25">
      <c r="A2436" s="4">
        <v>269890</v>
      </c>
      <c r="B2436" s="2" t="s">
        <v>5800</v>
      </c>
      <c r="C2436" s="3">
        <v>1437</v>
      </c>
      <c r="D2436" s="3">
        <v>1091</v>
      </c>
      <c r="E2436" s="3">
        <v>269890</v>
      </c>
      <c r="F2436" s="3">
        <v>269890</v>
      </c>
      <c r="G2436" s="3" t="s">
        <v>56670</v>
      </c>
      <c r="H2436" s="3">
        <v>579</v>
      </c>
      <c r="I2436" s="21">
        <v>2435</v>
      </c>
    </row>
    <row r="2437" spans="1:9" x14ac:dyDescent="0.25">
      <c r="A2437" s="4">
        <v>269950</v>
      </c>
      <c r="B2437" s="2" t="s">
        <v>5803</v>
      </c>
      <c r="C2437" s="3">
        <v>1438</v>
      </c>
      <c r="D2437" s="3">
        <v>1292</v>
      </c>
      <c r="E2437" s="3">
        <v>269950</v>
      </c>
      <c r="F2437" s="3">
        <v>269950</v>
      </c>
      <c r="G2437" s="3" t="s">
        <v>56670</v>
      </c>
      <c r="H2437" s="3">
        <v>5499</v>
      </c>
      <c r="I2437" s="21">
        <v>2436</v>
      </c>
    </row>
    <row r="2438" spans="1:9" x14ac:dyDescent="0.25">
      <c r="A2438" s="4">
        <v>269990</v>
      </c>
      <c r="B2438" s="2" t="s">
        <v>5806</v>
      </c>
      <c r="C2438" s="3">
        <v>335</v>
      </c>
      <c r="D2438" s="3">
        <v>1123</v>
      </c>
      <c r="E2438" s="3">
        <v>269990</v>
      </c>
      <c r="F2438" s="3">
        <v>269990</v>
      </c>
      <c r="G2438" s="3" t="s">
        <v>56671</v>
      </c>
      <c r="H2438" s="3">
        <v>699</v>
      </c>
      <c r="I2438" s="21">
        <v>2437</v>
      </c>
    </row>
    <row r="2439" spans="1:9" x14ac:dyDescent="0.25">
      <c r="A2439" s="4">
        <v>270010</v>
      </c>
      <c r="B2439" s="2" t="s">
        <v>5807</v>
      </c>
      <c r="C2439" s="3">
        <v>1439</v>
      </c>
      <c r="D2439" s="3">
        <v>1174</v>
      </c>
      <c r="E2439" s="3">
        <v>270010</v>
      </c>
      <c r="F2439" s="3">
        <v>270010</v>
      </c>
      <c r="G2439" s="3" t="s">
        <v>56671</v>
      </c>
      <c r="H2439" s="3">
        <v>699</v>
      </c>
      <c r="I2439" s="21">
        <v>2438</v>
      </c>
    </row>
    <row r="2440" spans="1:9" x14ac:dyDescent="0.25">
      <c r="A2440" s="4">
        <v>270030</v>
      </c>
      <c r="B2440" s="2" t="s">
        <v>5811</v>
      </c>
      <c r="C2440" s="3">
        <v>1339</v>
      </c>
      <c r="D2440" s="3">
        <v>1293</v>
      </c>
      <c r="E2440" s="3">
        <v>270030</v>
      </c>
      <c r="F2440" s="3">
        <v>270030</v>
      </c>
      <c r="G2440" s="3" t="s">
        <v>56670</v>
      </c>
      <c r="H2440" s="3">
        <v>479</v>
      </c>
      <c r="I2440" s="21">
        <v>2439</v>
      </c>
    </row>
    <row r="2441" spans="1:9" x14ac:dyDescent="0.25">
      <c r="A2441" s="4">
        <v>270050</v>
      </c>
      <c r="B2441" s="2" t="s">
        <v>5813</v>
      </c>
      <c r="C2441" s="3">
        <v>1440</v>
      </c>
      <c r="D2441" s="3">
        <v>767</v>
      </c>
      <c r="E2441" s="3">
        <v>270050</v>
      </c>
      <c r="F2441" s="3">
        <v>270050</v>
      </c>
      <c r="G2441" s="3" t="s">
        <v>56670</v>
      </c>
      <c r="H2441" s="3">
        <v>399</v>
      </c>
      <c r="I2441" s="21">
        <v>2440</v>
      </c>
    </row>
    <row r="2442" spans="1:9" x14ac:dyDescent="0.25">
      <c r="A2442" s="4">
        <v>270070</v>
      </c>
      <c r="B2442" s="2" t="s">
        <v>5815</v>
      </c>
      <c r="C2442" s="3">
        <v>1441</v>
      </c>
      <c r="D2442" s="3">
        <v>1294</v>
      </c>
      <c r="E2442" s="3">
        <v>270070</v>
      </c>
      <c r="F2442" s="3">
        <v>270070</v>
      </c>
      <c r="G2442" s="3" t="s">
        <v>56670</v>
      </c>
      <c r="H2442" s="3">
        <v>699</v>
      </c>
      <c r="I2442" s="21">
        <v>2441</v>
      </c>
    </row>
    <row r="2443" spans="1:9" x14ac:dyDescent="0.25">
      <c r="A2443" s="4">
        <v>270090</v>
      </c>
      <c r="B2443" s="2" t="s">
        <v>5817</v>
      </c>
      <c r="C2443" s="3">
        <v>1442</v>
      </c>
      <c r="D2443" s="3">
        <v>1201</v>
      </c>
      <c r="E2443" s="3">
        <v>270090</v>
      </c>
      <c r="F2443" s="3">
        <v>270090</v>
      </c>
      <c r="G2443" s="3" t="s">
        <v>56672</v>
      </c>
      <c r="H2443" s="3">
        <v>299</v>
      </c>
      <c r="I2443" s="21">
        <v>2442</v>
      </c>
    </row>
    <row r="2444" spans="1:9" x14ac:dyDescent="0.25">
      <c r="A2444" s="4">
        <v>270110</v>
      </c>
      <c r="B2444" s="2" t="s">
        <v>5819</v>
      </c>
      <c r="C2444" s="3">
        <v>1443</v>
      </c>
      <c r="D2444" s="3">
        <v>1295</v>
      </c>
      <c r="E2444" s="3">
        <v>270110</v>
      </c>
      <c r="F2444" s="3">
        <v>270110</v>
      </c>
      <c r="G2444" s="3" t="s">
        <v>56672</v>
      </c>
      <c r="H2444" s="3">
        <v>199</v>
      </c>
      <c r="I2444" s="21">
        <v>2443</v>
      </c>
    </row>
    <row r="2445" spans="1:9" x14ac:dyDescent="0.25">
      <c r="A2445" s="4">
        <v>270130</v>
      </c>
      <c r="B2445" s="2" t="s">
        <v>5822</v>
      </c>
      <c r="C2445" s="3">
        <v>1444</v>
      </c>
      <c r="D2445" s="3">
        <v>1296</v>
      </c>
      <c r="E2445" s="3">
        <v>270130</v>
      </c>
      <c r="F2445" s="3">
        <v>270130</v>
      </c>
      <c r="G2445" s="3" t="s">
        <v>56672</v>
      </c>
      <c r="H2445" s="3">
        <v>1499</v>
      </c>
      <c r="I2445" s="21">
        <v>2444</v>
      </c>
    </row>
    <row r="2446" spans="1:9" x14ac:dyDescent="0.25">
      <c r="A2446" s="4">
        <v>270150</v>
      </c>
      <c r="B2446" s="2" t="s">
        <v>5826</v>
      </c>
      <c r="C2446" s="3">
        <v>1445</v>
      </c>
      <c r="D2446" s="3">
        <v>938</v>
      </c>
      <c r="E2446" s="3">
        <v>270150</v>
      </c>
      <c r="F2446" s="3">
        <v>270150</v>
      </c>
      <c r="G2446" s="3" t="s">
        <v>56670</v>
      </c>
      <c r="H2446" s="3">
        <v>1099</v>
      </c>
      <c r="I2446" s="21">
        <v>2445</v>
      </c>
    </row>
    <row r="2447" spans="1:9" x14ac:dyDescent="0.25">
      <c r="A2447" s="4">
        <v>270170</v>
      </c>
      <c r="B2447" s="2" t="s">
        <v>5828</v>
      </c>
      <c r="C2447" s="3">
        <v>1446</v>
      </c>
      <c r="D2447" s="3">
        <v>1244</v>
      </c>
      <c r="E2447" s="3">
        <v>270170</v>
      </c>
      <c r="F2447" s="3">
        <v>270170</v>
      </c>
      <c r="G2447" s="3" t="s">
        <v>56670</v>
      </c>
      <c r="H2447" s="3">
        <v>0</v>
      </c>
      <c r="I2447" s="21">
        <v>2446</v>
      </c>
    </row>
    <row r="2448" spans="1:9" x14ac:dyDescent="0.25">
      <c r="A2448" s="4">
        <v>270190</v>
      </c>
      <c r="B2448" s="2" t="s">
        <v>5832</v>
      </c>
      <c r="C2448" s="3">
        <v>1447</v>
      </c>
      <c r="D2448" s="3">
        <v>1269</v>
      </c>
      <c r="E2448" s="3">
        <v>270190</v>
      </c>
      <c r="F2448" s="3">
        <v>270190</v>
      </c>
      <c r="G2448" s="3" t="s">
        <v>56672</v>
      </c>
      <c r="H2448" s="3">
        <v>699</v>
      </c>
      <c r="I2448" s="21">
        <v>2447</v>
      </c>
    </row>
    <row r="2449" spans="1:9" x14ac:dyDescent="0.25">
      <c r="A2449" s="4">
        <v>270210</v>
      </c>
      <c r="B2449" s="2" t="s">
        <v>5834</v>
      </c>
      <c r="C2449" s="3">
        <v>1448</v>
      </c>
      <c r="D2449" s="3">
        <v>1297</v>
      </c>
      <c r="E2449" s="3">
        <v>270210</v>
      </c>
      <c r="F2449" s="3">
        <v>270210</v>
      </c>
      <c r="G2449" s="3" t="s">
        <v>56670</v>
      </c>
      <c r="H2449" s="3">
        <v>699</v>
      </c>
      <c r="I2449" s="21">
        <v>2448</v>
      </c>
    </row>
    <row r="2450" spans="1:9" x14ac:dyDescent="0.25">
      <c r="A2450" s="4">
        <v>270230</v>
      </c>
      <c r="B2450" s="2" t="s">
        <v>5838</v>
      </c>
      <c r="C2450" s="3">
        <v>1449</v>
      </c>
      <c r="D2450" s="3">
        <v>1298</v>
      </c>
      <c r="E2450" s="3">
        <v>270230</v>
      </c>
      <c r="F2450" s="3">
        <v>270230</v>
      </c>
      <c r="G2450" s="3" t="s">
        <v>56672</v>
      </c>
      <c r="H2450" s="3">
        <v>1499</v>
      </c>
      <c r="I2450" s="21">
        <v>2449</v>
      </c>
    </row>
    <row r="2451" spans="1:9" x14ac:dyDescent="0.25">
      <c r="A2451" s="4">
        <v>270270</v>
      </c>
      <c r="B2451" s="2" t="s">
        <v>5840</v>
      </c>
      <c r="C2451" s="3">
        <v>1450</v>
      </c>
      <c r="D2451" s="3">
        <v>1299</v>
      </c>
      <c r="E2451" s="3">
        <v>270270</v>
      </c>
      <c r="F2451" s="3">
        <v>270270</v>
      </c>
      <c r="G2451" s="3" t="s">
        <v>56670</v>
      </c>
      <c r="H2451" s="3">
        <v>899</v>
      </c>
      <c r="I2451" s="21">
        <v>2450</v>
      </c>
    </row>
    <row r="2452" spans="1:9" x14ac:dyDescent="0.25">
      <c r="A2452" s="4">
        <v>270310</v>
      </c>
      <c r="B2452" s="2" t="s">
        <v>5843</v>
      </c>
      <c r="C2452" s="3">
        <v>1451</v>
      </c>
      <c r="D2452" s="3">
        <v>805</v>
      </c>
      <c r="E2452" s="3">
        <v>270310</v>
      </c>
      <c r="F2452" s="3">
        <v>270310</v>
      </c>
      <c r="G2452" s="3" t="s">
        <v>56671</v>
      </c>
      <c r="H2452" s="3">
        <v>79</v>
      </c>
      <c r="I2452" s="21">
        <v>2451</v>
      </c>
    </row>
    <row r="2453" spans="1:9" x14ac:dyDescent="0.25">
      <c r="A2453" s="4">
        <v>270330</v>
      </c>
      <c r="B2453" s="2" t="s">
        <v>5846</v>
      </c>
      <c r="C2453" s="3">
        <v>1452</v>
      </c>
      <c r="D2453" s="3">
        <v>1189</v>
      </c>
      <c r="E2453" s="3">
        <v>270330</v>
      </c>
      <c r="F2453" s="3">
        <v>270330</v>
      </c>
      <c r="G2453" s="3" t="s">
        <v>56670</v>
      </c>
      <c r="H2453" s="3">
        <v>399</v>
      </c>
      <c r="I2453" s="21">
        <v>2452</v>
      </c>
    </row>
    <row r="2454" spans="1:9" x14ac:dyDescent="0.25">
      <c r="A2454" s="4">
        <v>270410</v>
      </c>
      <c r="B2454" s="2" t="s">
        <v>5848</v>
      </c>
      <c r="C2454" s="3">
        <v>1453</v>
      </c>
      <c r="D2454" s="3">
        <v>1300</v>
      </c>
      <c r="E2454" s="3">
        <v>270410</v>
      </c>
      <c r="F2454" s="3">
        <v>270410</v>
      </c>
      <c r="G2454" s="3" t="s">
        <v>56672</v>
      </c>
      <c r="H2454" s="3">
        <v>199</v>
      </c>
      <c r="I2454" s="21">
        <v>2453</v>
      </c>
    </row>
    <row r="2455" spans="1:9" x14ac:dyDescent="0.25">
      <c r="A2455" s="4">
        <v>270430</v>
      </c>
      <c r="B2455" s="2" t="s">
        <v>5851</v>
      </c>
      <c r="C2455" s="3">
        <v>1454</v>
      </c>
      <c r="D2455" s="3">
        <v>1166</v>
      </c>
      <c r="E2455" s="3">
        <v>270430</v>
      </c>
      <c r="F2455" s="3">
        <v>270430</v>
      </c>
      <c r="G2455" s="3" t="s">
        <v>56671</v>
      </c>
      <c r="H2455" s="3">
        <v>4499</v>
      </c>
      <c r="I2455" s="21">
        <v>2454</v>
      </c>
    </row>
    <row r="2456" spans="1:9" x14ac:dyDescent="0.25">
      <c r="A2456" s="4">
        <v>270450</v>
      </c>
      <c r="B2456" s="2" t="s">
        <v>5853</v>
      </c>
      <c r="C2456" s="3">
        <v>1455</v>
      </c>
      <c r="D2456" s="3">
        <v>1005</v>
      </c>
      <c r="E2456" s="3">
        <v>270450</v>
      </c>
      <c r="F2456" s="3">
        <v>270450</v>
      </c>
      <c r="G2456" s="3" t="s">
        <v>56670</v>
      </c>
      <c r="H2456" s="3">
        <v>699</v>
      </c>
      <c r="I2456" s="21">
        <v>2455</v>
      </c>
    </row>
    <row r="2457" spans="1:9" x14ac:dyDescent="0.25">
      <c r="A2457" s="4">
        <v>270490</v>
      </c>
      <c r="B2457" s="2" t="s">
        <v>5858</v>
      </c>
      <c r="C2457" s="3">
        <v>1456</v>
      </c>
      <c r="D2457" s="3">
        <v>1245</v>
      </c>
      <c r="E2457" s="3">
        <v>270490</v>
      </c>
      <c r="F2457" s="3">
        <v>270490</v>
      </c>
      <c r="G2457" s="3" t="s">
        <v>56670</v>
      </c>
      <c r="H2457" s="3">
        <v>399</v>
      </c>
      <c r="I2457" s="21">
        <v>2456</v>
      </c>
    </row>
    <row r="2458" spans="1:9" x14ac:dyDescent="0.25">
      <c r="A2458" s="4">
        <v>270510</v>
      </c>
      <c r="B2458" s="2" t="s">
        <v>5860</v>
      </c>
      <c r="C2458" s="3">
        <v>1457</v>
      </c>
      <c r="D2458" s="3">
        <v>720</v>
      </c>
      <c r="E2458" s="3">
        <v>270510</v>
      </c>
      <c r="F2458" s="3">
        <v>270510</v>
      </c>
      <c r="G2458" s="3" t="s">
        <v>56672</v>
      </c>
      <c r="H2458" s="3">
        <v>169</v>
      </c>
      <c r="I2458" s="21">
        <v>2457</v>
      </c>
    </row>
    <row r="2459" spans="1:9" x14ac:dyDescent="0.25">
      <c r="A2459" s="4">
        <v>270550</v>
      </c>
      <c r="B2459" s="2" t="s">
        <v>5862</v>
      </c>
      <c r="C2459" s="3">
        <v>1193</v>
      </c>
      <c r="D2459" s="3">
        <v>1130</v>
      </c>
      <c r="E2459" s="3">
        <v>270550</v>
      </c>
      <c r="F2459" s="3">
        <v>270550</v>
      </c>
      <c r="G2459" s="3" t="s">
        <v>56672</v>
      </c>
      <c r="H2459" s="3">
        <v>0</v>
      </c>
      <c r="I2459" s="21">
        <v>2458</v>
      </c>
    </row>
    <row r="2460" spans="1:9" x14ac:dyDescent="0.25">
      <c r="A2460" s="4">
        <v>270570</v>
      </c>
      <c r="B2460" s="2" t="s">
        <v>5865</v>
      </c>
      <c r="C2460" s="3">
        <v>1458</v>
      </c>
      <c r="D2460" s="3">
        <v>1175</v>
      </c>
      <c r="E2460" s="3">
        <v>270570</v>
      </c>
      <c r="F2460" s="3">
        <v>270570</v>
      </c>
      <c r="G2460" s="3" t="s">
        <v>56670</v>
      </c>
      <c r="H2460" s="3">
        <v>79</v>
      </c>
      <c r="I2460" s="21">
        <v>2459</v>
      </c>
    </row>
    <row r="2461" spans="1:9" x14ac:dyDescent="0.25">
      <c r="A2461" s="4">
        <v>270590</v>
      </c>
      <c r="B2461" s="2" t="s">
        <v>5867</v>
      </c>
      <c r="C2461" s="3">
        <v>1459</v>
      </c>
      <c r="D2461" s="3">
        <v>1036</v>
      </c>
      <c r="E2461" s="3">
        <v>270590</v>
      </c>
      <c r="F2461" s="3">
        <v>270590</v>
      </c>
      <c r="G2461" s="3" t="s">
        <v>56672</v>
      </c>
      <c r="H2461" s="3">
        <v>399</v>
      </c>
      <c r="I2461" s="21">
        <v>2460</v>
      </c>
    </row>
    <row r="2462" spans="1:9" x14ac:dyDescent="0.25">
      <c r="A2462" s="4">
        <v>270610</v>
      </c>
      <c r="B2462" s="2" t="s">
        <v>5869</v>
      </c>
      <c r="C2462" s="3">
        <v>1460</v>
      </c>
      <c r="D2462" s="3">
        <v>1301</v>
      </c>
      <c r="E2462" s="3">
        <v>270610</v>
      </c>
      <c r="F2462" s="3">
        <v>270610</v>
      </c>
      <c r="G2462" s="3" t="s">
        <v>56670</v>
      </c>
      <c r="H2462" s="3">
        <v>1139</v>
      </c>
      <c r="I2462" s="21">
        <v>2461</v>
      </c>
    </row>
    <row r="2463" spans="1:9" x14ac:dyDescent="0.25">
      <c r="A2463" s="4">
        <v>270630</v>
      </c>
      <c r="B2463" s="2" t="s">
        <v>5871</v>
      </c>
      <c r="C2463" s="3">
        <v>1461</v>
      </c>
      <c r="D2463" s="3">
        <v>663</v>
      </c>
      <c r="E2463" s="3">
        <v>270630</v>
      </c>
      <c r="F2463" s="3">
        <v>270630</v>
      </c>
      <c r="G2463" s="3" t="s">
        <v>56671</v>
      </c>
      <c r="H2463" s="3">
        <v>399</v>
      </c>
      <c r="I2463" s="21">
        <v>2462</v>
      </c>
    </row>
    <row r="2464" spans="1:9" x14ac:dyDescent="0.25">
      <c r="A2464" s="4">
        <v>270750</v>
      </c>
      <c r="B2464" s="2" t="s">
        <v>5873</v>
      </c>
      <c r="C2464" s="3">
        <v>1381</v>
      </c>
      <c r="D2464" s="3">
        <v>1226</v>
      </c>
      <c r="E2464" s="3">
        <v>270750</v>
      </c>
      <c r="F2464" s="3">
        <v>270750</v>
      </c>
      <c r="G2464" s="3" t="s">
        <v>56670</v>
      </c>
      <c r="H2464" s="3">
        <v>249</v>
      </c>
      <c r="I2464" s="21">
        <v>2463</v>
      </c>
    </row>
    <row r="2465" spans="1:9" x14ac:dyDescent="0.25">
      <c r="A2465" s="4">
        <v>270760</v>
      </c>
      <c r="B2465" s="2" t="s">
        <v>5874</v>
      </c>
      <c r="C2465" s="3">
        <v>1381</v>
      </c>
      <c r="D2465" s="3">
        <v>1226</v>
      </c>
      <c r="E2465" s="3">
        <v>270760</v>
      </c>
      <c r="F2465" s="3">
        <v>270760</v>
      </c>
      <c r="G2465" s="3" t="s">
        <v>56670</v>
      </c>
      <c r="H2465" s="3">
        <v>249</v>
      </c>
      <c r="I2465" s="21">
        <v>2464</v>
      </c>
    </row>
    <row r="2466" spans="1:9" x14ac:dyDescent="0.25">
      <c r="A2466" s="4">
        <v>270770</v>
      </c>
      <c r="B2466" s="2" t="s">
        <v>5875</v>
      </c>
      <c r="C2466" s="3">
        <v>174</v>
      </c>
      <c r="D2466" s="3">
        <v>1201</v>
      </c>
      <c r="E2466" s="3">
        <v>270770</v>
      </c>
      <c r="F2466" s="3">
        <v>270770</v>
      </c>
      <c r="G2466" s="3" t="s">
        <v>56672</v>
      </c>
      <c r="H2466" s="3">
        <v>399</v>
      </c>
      <c r="I2466" s="21">
        <v>2465</v>
      </c>
    </row>
    <row r="2467" spans="1:9" x14ac:dyDescent="0.25">
      <c r="A2467" s="4">
        <v>270790</v>
      </c>
      <c r="B2467" s="2" t="s">
        <v>5876</v>
      </c>
      <c r="C2467" s="3">
        <v>174</v>
      </c>
      <c r="D2467" s="3">
        <v>1201</v>
      </c>
      <c r="E2467" s="3">
        <v>270790</v>
      </c>
      <c r="F2467" s="3">
        <v>270790</v>
      </c>
      <c r="G2467" s="3" t="s">
        <v>56672</v>
      </c>
      <c r="H2467" s="3">
        <v>399</v>
      </c>
      <c r="I2467" s="21">
        <v>2466</v>
      </c>
    </row>
    <row r="2468" spans="1:9" x14ac:dyDescent="0.25">
      <c r="A2468" s="4">
        <v>270810</v>
      </c>
      <c r="B2468" s="2" t="s">
        <v>5877</v>
      </c>
      <c r="C2468" s="3">
        <v>1148</v>
      </c>
      <c r="D2468" s="3">
        <v>1302</v>
      </c>
      <c r="E2468" s="3">
        <v>270810</v>
      </c>
      <c r="F2468" s="3">
        <v>270810</v>
      </c>
      <c r="G2468" s="3" t="s">
        <v>56671</v>
      </c>
      <c r="H2468" s="3">
        <v>199</v>
      </c>
      <c r="I2468" s="21">
        <v>2467</v>
      </c>
    </row>
    <row r="2469" spans="1:9" x14ac:dyDescent="0.25">
      <c r="A2469" s="4">
        <v>270830</v>
      </c>
      <c r="B2469" s="2" t="s">
        <v>5878</v>
      </c>
      <c r="C2469" s="3">
        <v>1462</v>
      </c>
      <c r="D2469" s="3">
        <v>1303</v>
      </c>
      <c r="E2469" s="3">
        <v>270830</v>
      </c>
      <c r="F2469" s="3">
        <v>270830</v>
      </c>
      <c r="G2469" s="3" t="s">
        <v>56672</v>
      </c>
      <c r="H2469" s="3">
        <v>270</v>
      </c>
      <c r="I2469" s="21">
        <v>2468</v>
      </c>
    </row>
    <row r="2470" spans="1:9" x14ac:dyDescent="0.25">
      <c r="A2470" s="4">
        <v>270850</v>
      </c>
      <c r="B2470" s="2" t="s">
        <v>5880</v>
      </c>
      <c r="C2470" s="3">
        <v>1463</v>
      </c>
      <c r="D2470" s="3">
        <v>1200</v>
      </c>
      <c r="E2470" s="3">
        <v>270850</v>
      </c>
      <c r="F2470" s="3">
        <v>270850</v>
      </c>
      <c r="G2470" s="3" t="s">
        <v>56671</v>
      </c>
      <c r="H2470" s="3">
        <v>499</v>
      </c>
      <c r="I2470" s="21">
        <v>2469</v>
      </c>
    </row>
    <row r="2471" spans="1:9" x14ac:dyDescent="0.25">
      <c r="A2471" s="4">
        <v>270880</v>
      </c>
      <c r="B2471" s="2" t="s">
        <v>5882</v>
      </c>
      <c r="C2471" s="3">
        <v>155</v>
      </c>
      <c r="D2471" s="3">
        <v>1304</v>
      </c>
      <c r="E2471" s="3">
        <v>270880</v>
      </c>
      <c r="F2471" s="3">
        <v>270880</v>
      </c>
      <c r="G2471" s="3" t="s">
        <v>56670</v>
      </c>
      <c r="H2471" s="3">
        <v>1499</v>
      </c>
      <c r="I2471" s="21">
        <v>2470</v>
      </c>
    </row>
    <row r="2472" spans="1:9" x14ac:dyDescent="0.25">
      <c r="A2472" s="4">
        <v>270910</v>
      </c>
      <c r="B2472" s="2" t="s">
        <v>5883</v>
      </c>
      <c r="C2472" s="3">
        <v>250</v>
      </c>
      <c r="D2472" s="3">
        <v>1305</v>
      </c>
      <c r="E2472" s="3">
        <v>270910</v>
      </c>
      <c r="F2472" s="3">
        <v>270910</v>
      </c>
      <c r="G2472" s="3" t="s">
        <v>56672</v>
      </c>
      <c r="H2472" s="3">
        <v>1099</v>
      </c>
      <c r="I2472" s="21">
        <v>2471</v>
      </c>
    </row>
    <row r="2473" spans="1:9" x14ac:dyDescent="0.25">
      <c r="A2473" s="4">
        <v>270950</v>
      </c>
      <c r="B2473" s="2" t="s">
        <v>5885</v>
      </c>
      <c r="C2473" s="3">
        <v>488</v>
      </c>
      <c r="D2473" s="3">
        <v>1284</v>
      </c>
      <c r="E2473" s="3">
        <v>270950</v>
      </c>
      <c r="F2473" s="3">
        <v>270950</v>
      </c>
      <c r="G2473" s="3" t="s">
        <v>56672</v>
      </c>
      <c r="H2473" s="3">
        <v>619</v>
      </c>
      <c r="I2473" s="21">
        <v>2472</v>
      </c>
    </row>
    <row r="2474" spans="1:9" x14ac:dyDescent="0.25">
      <c r="A2474" s="4">
        <v>271240</v>
      </c>
      <c r="B2474" s="2" t="s">
        <v>5887</v>
      </c>
      <c r="C2474" s="3">
        <v>1464</v>
      </c>
      <c r="D2474" s="3">
        <v>1306</v>
      </c>
      <c r="E2474" s="3">
        <v>271240</v>
      </c>
      <c r="F2474" s="3">
        <v>271240</v>
      </c>
      <c r="G2474" s="3" t="s">
        <v>56671</v>
      </c>
      <c r="H2474" s="3">
        <v>0</v>
      </c>
      <c r="I2474" s="21">
        <v>2473</v>
      </c>
    </row>
    <row r="2475" spans="1:9" x14ac:dyDescent="0.25">
      <c r="A2475" s="4">
        <v>271360</v>
      </c>
      <c r="B2475" s="2" t="s">
        <v>5890</v>
      </c>
      <c r="C2475" s="3">
        <v>1465</v>
      </c>
      <c r="D2475" s="3">
        <v>1307</v>
      </c>
      <c r="E2475" s="3">
        <v>271360</v>
      </c>
      <c r="F2475" s="3">
        <v>271360</v>
      </c>
      <c r="G2475" s="3" t="s">
        <v>56672</v>
      </c>
      <c r="H2475" s="3">
        <v>699</v>
      </c>
      <c r="I2475" s="21">
        <v>2474</v>
      </c>
    </row>
    <row r="2476" spans="1:9" x14ac:dyDescent="0.25">
      <c r="A2476" s="4">
        <v>271370</v>
      </c>
      <c r="B2476" s="2" t="s">
        <v>5892</v>
      </c>
      <c r="C2476" s="3">
        <v>1465</v>
      </c>
      <c r="D2476" s="3">
        <v>1147</v>
      </c>
      <c r="E2476" s="3">
        <v>271370</v>
      </c>
      <c r="F2476" s="3">
        <v>271370</v>
      </c>
      <c r="G2476" s="3" t="s">
        <v>56672</v>
      </c>
      <c r="H2476" s="3">
        <v>699</v>
      </c>
      <c r="I2476" s="21">
        <v>2475</v>
      </c>
    </row>
    <row r="2477" spans="1:9" x14ac:dyDescent="0.25">
      <c r="A2477" s="4">
        <v>271500</v>
      </c>
      <c r="B2477" s="2" t="s">
        <v>5893</v>
      </c>
      <c r="C2477" s="3">
        <v>780</v>
      </c>
      <c r="D2477" s="3">
        <v>1284</v>
      </c>
      <c r="E2477" s="3">
        <v>271500</v>
      </c>
      <c r="F2477" s="3">
        <v>271500</v>
      </c>
      <c r="G2477" s="3" t="s">
        <v>56672</v>
      </c>
      <c r="H2477" s="3">
        <v>199</v>
      </c>
      <c r="I2477" s="21">
        <v>2476</v>
      </c>
    </row>
    <row r="2478" spans="1:9" x14ac:dyDescent="0.25">
      <c r="A2478" s="4">
        <v>271550</v>
      </c>
      <c r="B2478" s="2" t="s">
        <v>5895</v>
      </c>
      <c r="C2478" s="3">
        <v>1466</v>
      </c>
      <c r="D2478" s="3">
        <v>885</v>
      </c>
      <c r="E2478" s="3">
        <v>271550</v>
      </c>
      <c r="F2478" s="3">
        <v>271550</v>
      </c>
      <c r="G2478" s="3" t="s">
        <v>56672</v>
      </c>
      <c r="H2478" s="3">
        <v>399</v>
      </c>
      <c r="I2478" s="21">
        <v>2477</v>
      </c>
    </row>
    <row r="2479" spans="1:9" x14ac:dyDescent="0.25">
      <c r="A2479" s="4">
        <v>271570</v>
      </c>
      <c r="B2479" s="2" t="s">
        <v>5898</v>
      </c>
      <c r="C2479" s="3">
        <v>1466</v>
      </c>
      <c r="D2479" s="3">
        <v>1078</v>
      </c>
      <c r="E2479" s="3">
        <v>271570</v>
      </c>
      <c r="F2479" s="3">
        <v>271570</v>
      </c>
      <c r="G2479" s="3" t="s">
        <v>56670</v>
      </c>
      <c r="H2479" s="3">
        <v>719</v>
      </c>
      <c r="I2479" s="21">
        <v>2478</v>
      </c>
    </row>
    <row r="2480" spans="1:9" x14ac:dyDescent="0.25">
      <c r="A2480" s="4">
        <v>271590</v>
      </c>
      <c r="B2480" s="2" t="s">
        <v>5901</v>
      </c>
      <c r="C2480" s="3">
        <v>140</v>
      </c>
      <c r="D2480" s="3">
        <v>1308</v>
      </c>
      <c r="E2480" s="3">
        <v>271590</v>
      </c>
      <c r="F2480" s="3">
        <v>271590</v>
      </c>
      <c r="G2480" s="3" t="s">
        <v>56672</v>
      </c>
      <c r="H2480" s="3">
        <v>2499</v>
      </c>
      <c r="I2480" s="21">
        <v>2479</v>
      </c>
    </row>
    <row r="2481" spans="1:9" x14ac:dyDescent="0.25">
      <c r="A2481" s="4">
        <v>271640</v>
      </c>
      <c r="B2481" s="2" t="s">
        <v>5903</v>
      </c>
      <c r="C2481" s="3">
        <v>1467</v>
      </c>
      <c r="D2481" s="3">
        <v>1211</v>
      </c>
      <c r="E2481" s="3">
        <v>271640</v>
      </c>
      <c r="F2481" s="3">
        <v>271640</v>
      </c>
      <c r="G2481" s="3" t="s">
        <v>56672</v>
      </c>
      <c r="H2481" s="3">
        <v>169</v>
      </c>
      <c r="I2481" s="21">
        <v>2480</v>
      </c>
    </row>
    <row r="2482" spans="1:9" x14ac:dyDescent="0.25">
      <c r="A2482" s="4">
        <v>271670</v>
      </c>
      <c r="B2482" s="2" t="s">
        <v>5905</v>
      </c>
      <c r="C2482" s="3">
        <v>1468</v>
      </c>
      <c r="D2482" s="3">
        <v>1233</v>
      </c>
      <c r="E2482" s="3">
        <v>271670</v>
      </c>
      <c r="F2482" s="3">
        <v>271670</v>
      </c>
      <c r="G2482" s="3" t="s">
        <v>56671</v>
      </c>
      <c r="H2482" s="3">
        <v>159</v>
      </c>
      <c r="I2482" s="21">
        <v>2481</v>
      </c>
    </row>
    <row r="2483" spans="1:9" x14ac:dyDescent="0.25">
      <c r="A2483" s="4">
        <v>271730</v>
      </c>
      <c r="B2483" s="2" t="s">
        <v>5907</v>
      </c>
      <c r="C2483" s="3">
        <v>1469</v>
      </c>
      <c r="D2483" s="3">
        <v>1309</v>
      </c>
      <c r="E2483" s="3">
        <v>271730</v>
      </c>
      <c r="F2483" s="3">
        <v>271730</v>
      </c>
      <c r="G2483" s="3" t="s">
        <v>56670</v>
      </c>
      <c r="H2483" s="3">
        <v>999</v>
      </c>
      <c r="I2483" s="21">
        <v>2482</v>
      </c>
    </row>
    <row r="2484" spans="1:9" x14ac:dyDescent="0.25">
      <c r="A2484" s="4">
        <v>271760</v>
      </c>
      <c r="B2484" s="2" t="s">
        <v>5909</v>
      </c>
      <c r="C2484" s="3">
        <v>1470</v>
      </c>
      <c r="D2484" s="3">
        <v>1310</v>
      </c>
      <c r="E2484" s="3">
        <v>271760</v>
      </c>
      <c r="F2484" s="3">
        <v>271760</v>
      </c>
      <c r="G2484" s="3" t="s">
        <v>56672</v>
      </c>
      <c r="H2484" s="3">
        <v>1399</v>
      </c>
      <c r="I2484" s="21">
        <v>2483</v>
      </c>
    </row>
    <row r="2485" spans="1:9" x14ac:dyDescent="0.25">
      <c r="A2485" s="4">
        <v>271820</v>
      </c>
      <c r="B2485" s="2" t="s">
        <v>5911</v>
      </c>
      <c r="C2485" s="3">
        <v>416</v>
      </c>
      <c r="D2485" s="3">
        <v>163</v>
      </c>
      <c r="E2485" s="3">
        <v>271820</v>
      </c>
      <c r="F2485" s="3">
        <v>271820</v>
      </c>
      <c r="G2485" s="3" t="s">
        <v>56670</v>
      </c>
      <c r="H2485" s="3">
        <v>399</v>
      </c>
      <c r="I2485" s="21">
        <v>2484</v>
      </c>
    </row>
    <row r="2486" spans="1:9" x14ac:dyDescent="0.25">
      <c r="A2486" s="4">
        <v>271860</v>
      </c>
      <c r="B2486" s="2" t="s">
        <v>5912</v>
      </c>
      <c r="C2486" s="3">
        <v>1471</v>
      </c>
      <c r="D2486" s="3">
        <v>1062</v>
      </c>
      <c r="E2486" s="3">
        <v>271860</v>
      </c>
      <c r="F2486" s="3">
        <v>271860</v>
      </c>
      <c r="G2486" s="3" t="s">
        <v>56672</v>
      </c>
      <c r="H2486" s="3">
        <v>399</v>
      </c>
      <c r="I2486" s="21">
        <v>2485</v>
      </c>
    </row>
    <row r="2487" spans="1:9" x14ac:dyDescent="0.25">
      <c r="A2487" s="4">
        <v>271900</v>
      </c>
      <c r="B2487" s="2" t="s">
        <v>5914</v>
      </c>
      <c r="C2487" s="3">
        <v>1348</v>
      </c>
      <c r="D2487" s="3">
        <v>765</v>
      </c>
      <c r="E2487" s="3">
        <v>271900</v>
      </c>
      <c r="F2487" s="3">
        <v>271900</v>
      </c>
      <c r="G2487" s="3" t="s">
        <v>56670</v>
      </c>
      <c r="H2487" s="3">
        <v>199</v>
      </c>
      <c r="I2487" s="21">
        <v>2486</v>
      </c>
    </row>
    <row r="2488" spans="1:9" x14ac:dyDescent="0.25">
      <c r="A2488" s="4">
        <v>271920</v>
      </c>
      <c r="B2488" s="2" t="s">
        <v>5916</v>
      </c>
      <c r="C2488" s="3">
        <v>903</v>
      </c>
      <c r="D2488" s="3">
        <v>1306</v>
      </c>
      <c r="E2488" s="3">
        <v>271920</v>
      </c>
      <c r="F2488" s="3">
        <v>271920</v>
      </c>
      <c r="G2488" s="3" t="s">
        <v>56672</v>
      </c>
      <c r="H2488" s="3">
        <v>0</v>
      </c>
      <c r="I2488" s="21">
        <v>2487</v>
      </c>
    </row>
    <row r="2489" spans="1:9" x14ac:dyDescent="0.25">
      <c r="A2489" s="4">
        <v>271970</v>
      </c>
      <c r="B2489" s="2" t="s">
        <v>5918</v>
      </c>
      <c r="C2489" s="3">
        <v>1472</v>
      </c>
      <c r="D2489" s="3">
        <v>1077</v>
      </c>
      <c r="E2489" s="3">
        <v>271970</v>
      </c>
      <c r="F2489" s="3">
        <v>271970</v>
      </c>
      <c r="G2489" s="3" t="s">
        <v>56672</v>
      </c>
      <c r="H2489" s="3">
        <v>699</v>
      </c>
      <c r="I2489" s="21">
        <v>2488</v>
      </c>
    </row>
    <row r="2490" spans="1:9" x14ac:dyDescent="0.25">
      <c r="A2490" s="4">
        <v>271990</v>
      </c>
      <c r="B2490" s="2" t="s">
        <v>5922</v>
      </c>
      <c r="C2490" s="3">
        <v>1473</v>
      </c>
      <c r="D2490" s="3">
        <v>1311</v>
      </c>
      <c r="E2490" s="3">
        <v>271990</v>
      </c>
      <c r="F2490" s="3">
        <v>271990</v>
      </c>
      <c r="G2490" s="3" t="s">
        <v>56672</v>
      </c>
      <c r="H2490" s="3">
        <v>699</v>
      </c>
      <c r="I2490" s="21">
        <v>2489</v>
      </c>
    </row>
    <row r="2491" spans="1:9" x14ac:dyDescent="0.25">
      <c r="A2491" s="4">
        <v>272010</v>
      </c>
      <c r="B2491" s="2" t="s">
        <v>5924</v>
      </c>
      <c r="C2491" s="3">
        <v>1474</v>
      </c>
      <c r="D2491" s="3">
        <v>1107</v>
      </c>
      <c r="E2491" s="3">
        <v>272010</v>
      </c>
      <c r="F2491" s="3">
        <v>272010</v>
      </c>
      <c r="G2491" s="3" t="s">
        <v>56672</v>
      </c>
      <c r="H2491" s="3">
        <v>699</v>
      </c>
      <c r="I2491" s="21">
        <v>2490</v>
      </c>
    </row>
    <row r="2492" spans="1:9" x14ac:dyDescent="0.25">
      <c r="A2492" s="4">
        <v>272040</v>
      </c>
      <c r="B2492" s="2" t="s">
        <v>5926</v>
      </c>
      <c r="C2492" s="3">
        <v>575</v>
      </c>
      <c r="D2492" s="3">
        <v>1018</v>
      </c>
      <c r="E2492" s="3">
        <v>272040</v>
      </c>
      <c r="F2492" s="3">
        <v>272040</v>
      </c>
      <c r="G2492" s="3" t="s">
        <v>56671</v>
      </c>
      <c r="H2492" s="3">
        <v>279</v>
      </c>
      <c r="I2492" s="21">
        <v>2491</v>
      </c>
    </row>
    <row r="2493" spans="1:9" x14ac:dyDescent="0.25">
      <c r="A2493" s="4">
        <v>272060</v>
      </c>
      <c r="B2493" s="2" t="s">
        <v>5927</v>
      </c>
      <c r="C2493" s="3">
        <v>1475</v>
      </c>
      <c r="D2493" s="3">
        <v>885</v>
      </c>
      <c r="E2493" s="3">
        <v>272060</v>
      </c>
      <c r="F2493" s="3">
        <v>272060</v>
      </c>
      <c r="G2493" s="3" t="s">
        <v>56670</v>
      </c>
      <c r="H2493" s="3">
        <v>0</v>
      </c>
      <c r="I2493" s="21">
        <v>2492</v>
      </c>
    </row>
    <row r="2494" spans="1:9" x14ac:dyDescent="0.25">
      <c r="A2494" s="4">
        <v>272270</v>
      </c>
      <c r="B2494" s="2" t="s">
        <v>5929</v>
      </c>
      <c r="C2494" s="3">
        <v>248</v>
      </c>
      <c r="D2494" s="3">
        <v>1312</v>
      </c>
      <c r="E2494" s="3">
        <v>272270</v>
      </c>
      <c r="F2494" s="3">
        <v>272270</v>
      </c>
      <c r="G2494" s="3" t="s">
        <v>56670</v>
      </c>
      <c r="H2494" s="3">
        <v>3499</v>
      </c>
      <c r="I2494" s="21">
        <v>2493</v>
      </c>
    </row>
    <row r="2495" spans="1:9" x14ac:dyDescent="0.25">
      <c r="A2495" s="4">
        <v>272330</v>
      </c>
      <c r="B2495" s="2" t="s">
        <v>5930</v>
      </c>
      <c r="C2495" s="3">
        <v>561</v>
      </c>
      <c r="D2495" s="3">
        <v>1032</v>
      </c>
      <c r="E2495" s="3">
        <v>272330</v>
      </c>
      <c r="F2495" s="3">
        <v>272330</v>
      </c>
      <c r="G2495" s="3" t="s">
        <v>56670</v>
      </c>
      <c r="H2495" s="3">
        <v>719</v>
      </c>
      <c r="I2495" s="21">
        <v>2494</v>
      </c>
    </row>
    <row r="2496" spans="1:9" x14ac:dyDescent="0.25">
      <c r="A2496" s="4">
        <v>272470</v>
      </c>
      <c r="B2496" s="2" t="s">
        <v>5931</v>
      </c>
      <c r="C2496" s="3">
        <v>262</v>
      </c>
      <c r="D2496" s="3">
        <v>1313</v>
      </c>
      <c r="E2496" s="3">
        <v>272470</v>
      </c>
      <c r="F2496" s="3">
        <v>272470</v>
      </c>
      <c r="G2496" s="3" t="s">
        <v>56672</v>
      </c>
      <c r="H2496" s="3">
        <v>1099</v>
      </c>
      <c r="I2496" s="21">
        <v>2495</v>
      </c>
    </row>
    <row r="2497" spans="1:9" x14ac:dyDescent="0.25">
      <c r="A2497" s="4">
        <v>272510</v>
      </c>
      <c r="B2497" s="2" t="s">
        <v>5933</v>
      </c>
      <c r="C2497" s="3">
        <v>1476</v>
      </c>
      <c r="D2497" s="3">
        <v>1246</v>
      </c>
      <c r="E2497" s="3">
        <v>272510</v>
      </c>
      <c r="F2497" s="3">
        <v>272510</v>
      </c>
      <c r="G2497" s="3" t="s">
        <v>56672</v>
      </c>
      <c r="H2497" s="3">
        <v>1999</v>
      </c>
      <c r="I2497" s="21">
        <v>2496</v>
      </c>
    </row>
    <row r="2498" spans="1:9" x14ac:dyDescent="0.25">
      <c r="A2498" s="4">
        <v>272600</v>
      </c>
      <c r="B2498" s="2" t="s">
        <v>5936</v>
      </c>
      <c r="C2498" s="3">
        <v>1461</v>
      </c>
      <c r="D2498" s="3">
        <v>1205</v>
      </c>
      <c r="E2498" s="3">
        <v>272600</v>
      </c>
      <c r="F2498" s="3">
        <v>272600</v>
      </c>
      <c r="G2498" s="3" t="s">
        <v>56670</v>
      </c>
      <c r="H2498" s="3">
        <v>519</v>
      </c>
      <c r="I2498" s="21">
        <v>2497</v>
      </c>
    </row>
    <row r="2499" spans="1:9" x14ac:dyDescent="0.25">
      <c r="A2499" s="4">
        <v>272620</v>
      </c>
      <c r="B2499" s="2" t="s">
        <v>5938</v>
      </c>
      <c r="C2499" s="3">
        <v>1477</v>
      </c>
      <c r="D2499" s="3">
        <v>993</v>
      </c>
      <c r="E2499" s="3">
        <v>272620</v>
      </c>
      <c r="F2499" s="3">
        <v>272620</v>
      </c>
      <c r="G2499" s="3" t="s">
        <v>56673</v>
      </c>
      <c r="H2499" s="3">
        <v>1099</v>
      </c>
      <c r="I2499" s="21">
        <v>2498</v>
      </c>
    </row>
    <row r="2500" spans="1:9" x14ac:dyDescent="0.25">
      <c r="A2500" s="4">
        <v>272890</v>
      </c>
      <c r="B2500" s="2" t="s">
        <v>5942</v>
      </c>
      <c r="C2500" s="3">
        <v>1478</v>
      </c>
      <c r="D2500" s="3">
        <v>1272</v>
      </c>
      <c r="E2500" s="3">
        <v>272890</v>
      </c>
      <c r="F2500" s="3">
        <v>272890</v>
      </c>
      <c r="G2500" s="3" t="s">
        <v>56670</v>
      </c>
      <c r="H2500" s="3">
        <v>719</v>
      </c>
      <c r="I2500" s="21">
        <v>2499</v>
      </c>
    </row>
    <row r="2501" spans="1:9" x14ac:dyDescent="0.25">
      <c r="A2501" s="4">
        <v>272990</v>
      </c>
      <c r="B2501" s="2" t="s">
        <v>5948</v>
      </c>
      <c r="C2501" s="3">
        <v>1479</v>
      </c>
      <c r="D2501" s="3">
        <v>1073</v>
      </c>
      <c r="E2501" s="3">
        <v>272990</v>
      </c>
      <c r="F2501" s="3">
        <v>272990</v>
      </c>
      <c r="G2501" s="3" t="s">
        <v>56672</v>
      </c>
      <c r="H2501" s="3">
        <v>249</v>
      </c>
      <c r="I2501" s="21">
        <v>2500</v>
      </c>
    </row>
    <row r="2502" spans="1:9" x14ac:dyDescent="0.25">
      <c r="A2502" s="4">
        <v>273030</v>
      </c>
      <c r="B2502" s="2" t="s">
        <v>5951</v>
      </c>
      <c r="C2502" s="3">
        <v>1480</v>
      </c>
      <c r="D2502" s="3">
        <v>814</v>
      </c>
      <c r="E2502" s="3">
        <v>273030</v>
      </c>
      <c r="F2502" s="3">
        <v>273030</v>
      </c>
      <c r="G2502" s="3" t="s">
        <v>56672</v>
      </c>
      <c r="H2502" s="3">
        <v>699</v>
      </c>
      <c r="I2502" s="21">
        <v>2501</v>
      </c>
    </row>
    <row r="2503" spans="1:9" x14ac:dyDescent="0.25">
      <c r="A2503" s="4">
        <v>273070</v>
      </c>
      <c r="B2503" s="2" t="s">
        <v>5955</v>
      </c>
      <c r="C2503" s="3">
        <v>382</v>
      </c>
      <c r="D2503" s="3">
        <v>1247</v>
      </c>
      <c r="E2503" s="3">
        <v>273070</v>
      </c>
      <c r="F2503" s="3">
        <v>273070</v>
      </c>
      <c r="G2503" s="3" t="s">
        <v>56670</v>
      </c>
      <c r="H2503" s="3">
        <v>1499</v>
      </c>
      <c r="I2503" s="21">
        <v>2502</v>
      </c>
    </row>
    <row r="2504" spans="1:9" x14ac:dyDescent="0.25">
      <c r="A2504" s="4">
        <v>273110</v>
      </c>
      <c r="B2504" s="2" t="s">
        <v>5956</v>
      </c>
      <c r="C2504" s="3">
        <v>1481</v>
      </c>
      <c r="D2504" s="3">
        <v>1045</v>
      </c>
      <c r="E2504" s="3">
        <v>273110</v>
      </c>
      <c r="F2504" s="3">
        <v>273110</v>
      </c>
      <c r="G2504" s="3" t="s">
        <v>56672</v>
      </c>
      <c r="H2504" s="3">
        <v>0</v>
      </c>
      <c r="I2504" s="21">
        <v>2503</v>
      </c>
    </row>
    <row r="2505" spans="1:9" x14ac:dyDescent="0.25">
      <c r="A2505" s="4">
        <v>273500</v>
      </c>
      <c r="B2505" s="2" t="s">
        <v>5961</v>
      </c>
      <c r="C2505" s="3">
        <v>1482</v>
      </c>
      <c r="D2505" s="3">
        <v>1060</v>
      </c>
      <c r="E2505" s="3">
        <v>273500</v>
      </c>
      <c r="F2505" s="3">
        <v>273500</v>
      </c>
      <c r="G2505" s="3" t="s">
        <v>56672</v>
      </c>
      <c r="H2505" s="3">
        <v>159</v>
      </c>
      <c r="I2505" s="21">
        <v>2504</v>
      </c>
    </row>
    <row r="2506" spans="1:9" x14ac:dyDescent="0.25">
      <c r="A2506" s="4">
        <v>273570</v>
      </c>
      <c r="B2506" s="2" t="s">
        <v>5963</v>
      </c>
      <c r="C2506" s="3">
        <v>1483</v>
      </c>
      <c r="D2506" s="3">
        <v>1314</v>
      </c>
      <c r="E2506" s="3">
        <v>273570</v>
      </c>
      <c r="F2506" s="3">
        <v>273570</v>
      </c>
      <c r="G2506" s="3" t="s">
        <v>56672</v>
      </c>
      <c r="H2506" s="3">
        <v>719</v>
      </c>
      <c r="I2506" s="21">
        <v>2505</v>
      </c>
    </row>
    <row r="2507" spans="1:9" x14ac:dyDescent="0.25">
      <c r="A2507" s="4">
        <v>273580</v>
      </c>
      <c r="B2507" s="2" t="s">
        <v>5965</v>
      </c>
      <c r="C2507" s="3">
        <v>1483</v>
      </c>
      <c r="D2507" s="3">
        <v>765</v>
      </c>
      <c r="E2507" s="3">
        <v>273580</v>
      </c>
      <c r="F2507" s="3">
        <v>273580</v>
      </c>
      <c r="G2507" s="3" t="s">
        <v>56672</v>
      </c>
      <c r="H2507" s="3">
        <v>699</v>
      </c>
      <c r="I2507" s="21">
        <v>2506</v>
      </c>
    </row>
    <row r="2508" spans="1:9" x14ac:dyDescent="0.25">
      <c r="A2508" s="4">
        <v>273590</v>
      </c>
      <c r="B2508" s="2" t="s">
        <v>5966</v>
      </c>
      <c r="C2508" s="3">
        <v>1484</v>
      </c>
      <c r="D2508" s="3">
        <v>1104</v>
      </c>
      <c r="E2508" s="3">
        <v>273590</v>
      </c>
      <c r="F2508" s="3">
        <v>273590</v>
      </c>
      <c r="G2508" s="3" t="s">
        <v>56672</v>
      </c>
      <c r="H2508" s="3">
        <v>699</v>
      </c>
      <c r="I2508" s="21">
        <v>2507</v>
      </c>
    </row>
    <row r="2509" spans="1:9" x14ac:dyDescent="0.25">
      <c r="A2509" s="4">
        <v>273600</v>
      </c>
      <c r="B2509" s="2" t="s">
        <v>5968</v>
      </c>
      <c r="C2509" s="3">
        <v>1485</v>
      </c>
      <c r="D2509" s="3">
        <v>898</v>
      </c>
      <c r="E2509" s="3">
        <v>273600</v>
      </c>
      <c r="F2509" s="3">
        <v>273600</v>
      </c>
      <c r="G2509" s="3" t="s">
        <v>56672</v>
      </c>
      <c r="H2509" s="3">
        <v>699</v>
      </c>
      <c r="I2509" s="21">
        <v>2508</v>
      </c>
    </row>
    <row r="2510" spans="1:9" x14ac:dyDescent="0.25">
      <c r="A2510" s="4">
        <v>273620</v>
      </c>
      <c r="B2510" s="2" t="s">
        <v>5971</v>
      </c>
      <c r="C2510" s="3">
        <v>1486</v>
      </c>
      <c r="D2510" s="3">
        <v>663</v>
      </c>
      <c r="E2510" s="3">
        <v>273620</v>
      </c>
      <c r="F2510" s="3">
        <v>273620</v>
      </c>
      <c r="G2510" s="3" t="s">
        <v>56672</v>
      </c>
      <c r="H2510" s="3">
        <v>699</v>
      </c>
      <c r="I2510" s="21">
        <v>2509</v>
      </c>
    </row>
    <row r="2511" spans="1:9" x14ac:dyDescent="0.25">
      <c r="A2511" s="4">
        <v>273730</v>
      </c>
      <c r="B2511" s="2" t="s">
        <v>5975</v>
      </c>
      <c r="C2511" s="3">
        <v>1487</v>
      </c>
      <c r="D2511" s="3">
        <v>1190</v>
      </c>
      <c r="E2511" s="3">
        <v>273730</v>
      </c>
      <c r="F2511" s="3">
        <v>273730</v>
      </c>
      <c r="G2511" s="3" t="s">
        <v>56672</v>
      </c>
      <c r="H2511" s="3">
        <v>1099</v>
      </c>
      <c r="I2511" s="21">
        <v>2510</v>
      </c>
    </row>
    <row r="2512" spans="1:9" x14ac:dyDescent="0.25">
      <c r="A2512" s="4">
        <v>273740</v>
      </c>
      <c r="B2512" s="2" t="s">
        <v>5977</v>
      </c>
      <c r="C2512" s="3">
        <v>1380</v>
      </c>
      <c r="D2512" s="3">
        <v>663</v>
      </c>
      <c r="E2512" s="3">
        <v>273740</v>
      </c>
      <c r="F2512" s="3">
        <v>273740</v>
      </c>
      <c r="G2512" s="3" t="s">
        <v>56671</v>
      </c>
      <c r="H2512" s="3">
        <v>619</v>
      </c>
      <c r="I2512" s="21">
        <v>2511</v>
      </c>
    </row>
    <row r="2513" spans="1:9" x14ac:dyDescent="0.25">
      <c r="A2513" s="4">
        <v>273750</v>
      </c>
      <c r="B2513" s="2" t="s">
        <v>5978</v>
      </c>
      <c r="C2513" s="3">
        <v>1488</v>
      </c>
      <c r="D2513" s="3">
        <v>1311</v>
      </c>
      <c r="E2513" s="3">
        <v>273750</v>
      </c>
      <c r="F2513" s="3">
        <v>273750</v>
      </c>
      <c r="G2513" s="3" t="s">
        <v>56672</v>
      </c>
      <c r="H2513" s="3">
        <v>699</v>
      </c>
      <c r="I2513" s="21">
        <v>2512</v>
      </c>
    </row>
    <row r="2514" spans="1:9" x14ac:dyDescent="0.25">
      <c r="A2514" s="4">
        <v>273760</v>
      </c>
      <c r="B2514" s="2" t="s">
        <v>5981</v>
      </c>
      <c r="C2514" s="3">
        <v>1380</v>
      </c>
      <c r="D2514" s="3">
        <v>805</v>
      </c>
      <c r="E2514" s="3">
        <v>273760</v>
      </c>
      <c r="F2514" s="3">
        <v>273760</v>
      </c>
      <c r="G2514" s="3" t="s">
        <v>56672</v>
      </c>
      <c r="H2514" s="3">
        <v>699</v>
      </c>
      <c r="I2514" s="21">
        <v>2513</v>
      </c>
    </row>
    <row r="2515" spans="1:9" x14ac:dyDescent="0.25">
      <c r="A2515" s="4">
        <v>273770</v>
      </c>
      <c r="B2515" s="2" t="s">
        <v>5982</v>
      </c>
      <c r="C2515" s="3">
        <v>1489</v>
      </c>
      <c r="D2515" s="3">
        <v>1314</v>
      </c>
      <c r="E2515" s="3">
        <v>273770</v>
      </c>
      <c r="F2515" s="3">
        <v>273770</v>
      </c>
      <c r="G2515" s="3" t="s">
        <v>56672</v>
      </c>
      <c r="H2515" s="3">
        <v>79</v>
      </c>
      <c r="I2515" s="21">
        <v>2514</v>
      </c>
    </row>
    <row r="2516" spans="1:9" x14ac:dyDescent="0.25">
      <c r="A2516" s="4">
        <v>273790</v>
      </c>
      <c r="B2516" s="2" t="s">
        <v>5984</v>
      </c>
      <c r="C2516" s="3">
        <v>1380</v>
      </c>
      <c r="D2516" s="3">
        <v>1315</v>
      </c>
      <c r="E2516" s="3">
        <v>273790</v>
      </c>
      <c r="F2516" s="3">
        <v>273790</v>
      </c>
      <c r="G2516" s="3" t="s">
        <v>56672</v>
      </c>
      <c r="H2516" s="3">
        <v>559</v>
      </c>
      <c r="I2516" s="21">
        <v>2515</v>
      </c>
    </row>
    <row r="2517" spans="1:9" x14ac:dyDescent="0.25">
      <c r="A2517" s="4">
        <v>273800</v>
      </c>
      <c r="B2517" s="2" t="s">
        <v>5985</v>
      </c>
      <c r="C2517" s="3">
        <v>1490</v>
      </c>
      <c r="D2517" s="3">
        <v>1316</v>
      </c>
      <c r="E2517" s="3">
        <v>273800</v>
      </c>
      <c r="F2517" s="3">
        <v>273800</v>
      </c>
      <c r="G2517" s="3" t="s">
        <v>56672</v>
      </c>
      <c r="H2517" s="3">
        <v>1499</v>
      </c>
      <c r="I2517" s="21">
        <v>2516</v>
      </c>
    </row>
    <row r="2518" spans="1:9" x14ac:dyDescent="0.25">
      <c r="A2518" s="4">
        <v>273820</v>
      </c>
      <c r="B2518" s="2" t="s">
        <v>5987</v>
      </c>
      <c r="C2518" s="3">
        <v>1380</v>
      </c>
      <c r="D2518" s="3">
        <v>1233</v>
      </c>
      <c r="E2518" s="3">
        <v>273820</v>
      </c>
      <c r="F2518" s="3">
        <v>273820</v>
      </c>
      <c r="G2518" s="3" t="s">
        <v>56672</v>
      </c>
      <c r="H2518" s="3">
        <v>699</v>
      </c>
      <c r="I2518" s="21">
        <v>2517</v>
      </c>
    </row>
    <row r="2519" spans="1:9" x14ac:dyDescent="0.25">
      <c r="A2519" s="4">
        <v>273830</v>
      </c>
      <c r="B2519" s="2" t="s">
        <v>5988</v>
      </c>
      <c r="C2519" s="3">
        <v>1491</v>
      </c>
      <c r="D2519" s="3">
        <v>1115</v>
      </c>
      <c r="E2519" s="3">
        <v>273830</v>
      </c>
      <c r="F2519" s="3">
        <v>273830</v>
      </c>
      <c r="G2519" s="3" t="s">
        <v>56672</v>
      </c>
      <c r="H2519" s="3">
        <v>699</v>
      </c>
      <c r="I2519" s="21">
        <v>2518</v>
      </c>
    </row>
    <row r="2520" spans="1:9" x14ac:dyDescent="0.25">
      <c r="A2520" s="4">
        <v>273840</v>
      </c>
      <c r="B2520" s="2" t="s">
        <v>5990</v>
      </c>
      <c r="C2520" s="3">
        <v>1488</v>
      </c>
      <c r="D2520" s="3">
        <v>1317</v>
      </c>
      <c r="E2520" s="3">
        <v>273840</v>
      </c>
      <c r="F2520" s="3">
        <v>273840</v>
      </c>
      <c r="G2520" s="3" t="s">
        <v>56672</v>
      </c>
      <c r="H2520" s="3">
        <v>1099</v>
      </c>
      <c r="I2520" s="21">
        <v>2519</v>
      </c>
    </row>
    <row r="2521" spans="1:9" x14ac:dyDescent="0.25">
      <c r="A2521" s="4">
        <v>273850</v>
      </c>
      <c r="B2521" s="2" t="s">
        <v>5991</v>
      </c>
      <c r="C2521" s="3">
        <v>1380</v>
      </c>
      <c r="D2521" s="3">
        <v>1222</v>
      </c>
      <c r="E2521" s="3">
        <v>273850</v>
      </c>
      <c r="F2521" s="3">
        <v>273850</v>
      </c>
      <c r="G2521" s="3" t="s">
        <v>56672</v>
      </c>
      <c r="H2521" s="3">
        <v>699</v>
      </c>
      <c r="I2521" s="21">
        <v>2520</v>
      </c>
    </row>
    <row r="2522" spans="1:9" x14ac:dyDescent="0.25">
      <c r="A2522" s="4">
        <v>273860</v>
      </c>
      <c r="B2522" s="2" t="s">
        <v>5992</v>
      </c>
      <c r="C2522" s="3">
        <v>1380</v>
      </c>
      <c r="D2522" s="3">
        <v>1180</v>
      </c>
      <c r="E2522" s="3">
        <v>273860</v>
      </c>
      <c r="F2522" s="3">
        <v>273860</v>
      </c>
      <c r="G2522" s="3" t="s">
        <v>56672</v>
      </c>
      <c r="H2522" s="3">
        <v>559</v>
      </c>
      <c r="I2522" s="21">
        <v>2521</v>
      </c>
    </row>
    <row r="2523" spans="1:9" x14ac:dyDescent="0.25">
      <c r="A2523" s="4">
        <v>273890</v>
      </c>
      <c r="B2523" s="2" t="s">
        <v>5994</v>
      </c>
      <c r="C2523" s="3">
        <v>1380</v>
      </c>
      <c r="D2523" s="3">
        <v>1318</v>
      </c>
      <c r="E2523" s="3">
        <v>273890</v>
      </c>
      <c r="F2523" s="3">
        <v>273890</v>
      </c>
      <c r="G2523" s="3" t="s">
        <v>56670</v>
      </c>
      <c r="H2523" s="3">
        <v>699</v>
      </c>
      <c r="I2523" s="21">
        <v>2522</v>
      </c>
    </row>
    <row r="2524" spans="1:9" x14ac:dyDescent="0.25">
      <c r="A2524" s="4">
        <v>273940</v>
      </c>
      <c r="B2524" s="2" t="s">
        <v>5995</v>
      </c>
      <c r="C2524" s="3">
        <v>1492</v>
      </c>
      <c r="D2524" s="3">
        <v>997</v>
      </c>
      <c r="E2524" s="3">
        <v>273940</v>
      </c>
      <c r="F2524" s="3">
        <v>273940</v>
      </c>
      <c r="G2524" s="3" t="s">
        <v>56672</v>
      </c>
      <c r="H2524" s="3">
        <v>699</v>
      </c>
      <c r="I2524" s="21">
        <v>2523</v>
      </c>
    </row>
    <row r="2525" spans="1:9" x14ac:dyDescent="0.25">
      <c r="A2525" s="4">
        <v>273960</v>
      </c>
      <c r="B2525" s="2" t="s">
        <v>5997</v>
      </c>
      <c r="C2525" s="3">
        <v>1493</v>
      </c>
      <c r="D2525" s="3">
        <v>1319</v>
      </c>
      <c r="E2525" s="3">
        <v>273960</v>
      </c>
      <c r="F2525" s="3">
        <v>273960</v>
      </c>
      <c r="G2525" s="3" t="s">
        <v>56673</v>
      </c>
      <c r="H2525" s="3">
        <v>699</v>
      </c>
      <c r="I2525" s="21">
        <v>2524</v>
      </c>
    </row>
    <row r="2526" spans="1:9" x14ac:dyDescent="0.25">
      <c r="A2526" s="4">
        <v>274010</v>
      </c>
      <c r="B2526" s="2" t="s">
        <v>5999</v>
      </c>
      <c r="C2526" s="3">
        <v>1494</v>
      </c>
      <c r="D2526" s="3">
        <v>1220</v>
      </c>
      <c r="E2526" s="3">
        <v>274010</v>
      </c>
      <c r="F2526" s="3">
        <v>274010</v>
      </c>
      <c r="G2526" s="3" t="s">
        <v>56671</v>
      </c>
      <c r="H2526" s="3">
        <v>899</v>
      </c>
      <c r="I2526" s="21">
        <v>2525</v>
      </c>
    </row>
    <row r="2527" spans="1:9" x14ac:dyDescent="0.25">
      <c r="A2527" s="4">
        <v>274170</v>
      </c>
      <c r="B2527" s="2" t="s">
        <v>6003</v>
      </c>
      <c r="C2527" s="3">
        <v>788</v>
      </c>
      <c r="D2527" s="3">
        <v>866</v>
      </c>
      <c r="E2527" s="3">
        <v>274170</v>
      </c>
      <c r="F2527" s="3">
        <v>274170</v>
      </c>
      <c r="G2527" s="3" t="s">
        <v>56670</v>
      </c>
      <c r="H2527" s="3">
        <v>1199</v>
      </c>
      <c r="I2527" s="21">
        <v>2526</v>
      </c>
    </row>
    <row r="2528" spans="1:9" x14ac:dyDescent="0.25">
      <c r="A2528" s="4">
        <v>274190</v>
      </c>
      <c r="B2528" s="2" t="s">
        <v>6005</v>
      </c>
      <c r="C2528" s="3">
        <v>1495</v>
      </c>
      <c r="D2528" s="3">
        <v>1055</v>
      </c>
      <c r="E2528" s="3">
        <v>274190</v>
      </c>
      <c r="F2528" s="3">
        <v>274190</v>
      </c>
      <c r="G2528" s="3" t="s">
        <v>56670</v>
      </c>
      <c r="H2528" s="3">
        <v>1199</v>
      </c>
      <c r="I2528" s="21">
        <v>2527</v>
      </c>
    </row>
    <row r="2529" spans="1:9" x14ac:dyDescent="0.25">
      <c r="A2529" s="4">
        <v>274230</v>
      </c>
      <c r="B2529" s="2" t="s">
        <v>6008</v>
      </c>
      <c r="C2529" s="3">
        <v>1496</v>
      </c>
      <c r="D2529" s="3">
        <v>1320</v>
      </c>
      <c r="E2529" s="3">
        <v>274230</v>
      </c>
      <c r="F2529" s="3">
        <v>274230</v>
      </c>
      <c r="G2529" s="3" t="s">
        <v>56670</v>
      </c>
      <c r="H2529" s="3">
        <v>999</v>
      </c>
      <c r="I2529" s="21">
        <v>2528</v>
      </c>
    </row>
    <row r="2530" spans="1:9" x14ac:dyDescent="0.25">
      <c r="A2530" s="4">
        <v>274250</v>
      </c>
      <c r="B2530" s="2" t="s">
        <v>6010</v>
      </c>
      <c r="C2530" s="3">
        <v>1497</v>
      </c>
      <c r="D2530" s="3">
        <v>1149</v>
      </c>
      <c r="E2530" s="3">
        <v>274250</v>
      </c>
      <c r="F2530" s="3">
        <v>274250</v>
      </c>
      <c r="G2530" s="3" t="s">
        <v>56670</v>
      </c>
      <c r="H2530" s="3">
        <v>999</v>
      </c>
      <c r="I2530" s="21">
        <v>2529</v>
      </c>
    </row>
    <row r="2531" spans="1:9" x14ac:dyDescent="0.25">
      <c r="A2531" s="4">
        <v>274270</v>
      </c>
      <c r="B2531" s="2" t="s">
        <v>6013</v>
      </c>
      <c r="C2531" s="3">
        <v>1498</v>
      </c>
      <c r="D2531" s="3">
        <v>909</v>
      </c>
      <c r="E2531" s="3">
        <v>274270</v>
      </c>
      <c r="F2531" s="3">
        <v>274270</v>
      </c>
      <c r="G2531" s="3" t="s">
        <v>56670</v>
      </c>
      <c r="H2531" s="3">
        <v>999</v>
      </c>
      <c r="I2531" s="21">
        <v>2530</v>
      </c>
    </row>
    <row r="2532" spans="1:9" x14ac:dyDescent="0.25">
      <c r="A2532" s="4">
        <v>274290</v>
      </c>
      <c r="B2532" s="2" t="s">
        <v>6015</v>
      </c>
      <c r="C2532" s="3">
        <v>1499</v>
      </c>
      <c r="D2532" s="3">
        <v>1321</v>
      </c>
      <c r="E2532" s="3">
        <v>274290</v>
      </c>
      <c r="F2532" s="3">
        <v>274290</v>
      </c>
      <c r="G2532" s="3" t="s">
        <v>56670</v>
      </c>
      <c r="H2532" s="3">
        <v>699</v>
      </c>
      <c r="I2532" s="21">
        <v>2531</v>
      </c>
    </row>
    <row r="2533" spans="1:9" x14ac:dyDescent="0.25">
      <c r="A2533" s="4">
        <v>274310</v>
      </c>
      <c r="B2533" s="2" t="s">
        <v>6017</v>
      </c>
      <c r="C2533" s="3">
        <v>1500</v>
      </c>
      <c r="D2533" s="3">
        <v>1026</v>
      </c>
      <c r="E2533" s="3">
        <v>274310</v>
      </c>
      <c r="F2533" s="3">
        <v>274310</v>
      </c>
      <c r="G2533" s="3" t="s">
        <v>56670</v>
      </c>
      <c r="H2533" s="3">
        <v>699</v>
      </c>
      <c r="I2533" s="21">
        <v>2532</v>
      </c>
    </row>
    <row r="2534" spans="1:9" x14ac:dyDescent="0.25">
      <c r="A2534" s="4">
        <v>274350</v>
      </c>
      <c r="B2534" s="2" t="s">
        <v>6019</v>
      </c>
      <c r="C2534" s="3">
        <v>1501</v>
      </c>
      <c r="D2534" s="3">
        <v>1322</v>
      </c>
      <c r="E2534" s="3">
        <v>274350</v>
      </c>
      <c r="F2534" s="3">
        <v>274350</v>
      </c>
      <c r="G2534" s="3" t="s">
        <v>56670</v>
      </c>
      <c r="H2534" s="3">
        <v>699</v>
      </c>
      <c r="I2534" s="21">
        <v>2533</v>
      </c>
    </row>
    <row r="2535" spans="1:9" x14ac:dyDescent="0.25">
      <c r="A2535" s="4">
        <v>274480</v>
      </c>
      <c r="B2535" s="2" t="s">
        <v>6021</v>
      </c>
      <c r="C2535" s="3">
        <v>258</v>
      </c>
      <c r="D2535" s="3">
        <v>430</v>
      </c>
      <c r="E2535" s="3">
        <v>274480</v>
      </c>
      <c r="F2535" s="3">
        <v>274480</v>
      </c>
      <c r="G2535" s="3" t="s">
        <v>56670</v>
      </c>
      <c r="H2535" s="3">
        <v>1499</v>
      </c>
      <c r="I2535" s="21">
        <v>2534</v>
      </c>
    </row>
    <row r="2536" spans="1:9" x14ac:dyDescent="0.25">
      <c r="A2536" s="4">
        <v>274500</v>
      </c>
      <c r="B2536" s="2" t="s">
        <v>6022</v>
      </c>
      <c r="C2536" s="3">
        <v>1502</v>
      </c>
      <c r="D2536" s="3">
        <v>1323</v>
      </c>
      <c r="E2536" s="3">
        <v>274500</v>
      </c>
      <c r="F2536" s="3">
        <v>274500</v>
      </c>
      <c r="G2536" s="3" t="s">
        <v>56670</v>
      </c>
      <c r="H2536" s="3">
        <v>1499</v>
      </c>
      <c r="I2536" s="21">
        <v>2535</v>
      </c>
    </row>
    <row r="2537" spans="1:9" x14ac:dyDescent="0.25">
      <c r="A2537" s="4">
        <v>274520</v>
      </c>
      <c r="B2537" s="2" t="s">
        <v>6025</v>
      </c>
      <c r="C2537" s="3">
        <v>1503</v>
      </c>
      <c r="D2537" s="3">
        <v>921</v>
      </c>
      <c r="E2537" s="3">
        <v>274520</v>
      </c>
      <c r="F2537" s="3">
        <v>274520</v>
      </c>
      <c r="G2537" s="3" t="s">
        <v>56670</v>
      </c>
      <c r="H2537" s="3">
        <v>1199</v>
      </c>
      <c r="I2537" s="21">
        <v>2536</v>
      </c>
    </row>
    <row r="2538" spans="1:9" x14ac:dyDescent="0.25">
      <c r="A2538" s="4">
        <v>274560</v>
      </c>
      <c r="B2538" s="2" t="s">
        <v>6028</v>
      </c>
      <c r="C2538" s="3">
        <v>1504</v>
      </c>
      <c r="D2538" s="3">
        <v>1324</v>
      </c>
      <c r="E2538" s="3">
        <v>274560</v>
      </c>
      <c r="F2538" s="3">
        <v>274560</v>
      </c>
      <c r="G2538" s="3" t="s">
        <v>56672</v>
      </c>
      <c r="H2538" s="3">
        <v>399</v>
      </c>
      <c r="I2538" s="21">
        <v>2537</v>
      </c>
    </row>
    <row r="2539" spans="1:9" x14ac:dyDescent="0.25">
      <c r="A2539" s="4">
        <v>274700</v>
      </c>
      <c r="B2539" s="2" t="s">
        <v>6030</v>
      </c>
      <c r="C2539" s="3">
        <v>566</v>
      </c>
      <c r="D2539" s="3">
        <v>1023</v>
      </c>
      <c r="E2539" s="3">
        <v>274700</v>
      </c>
      <c r="F2539" s="3">
        <v>274700</v>
      </c>
      <c r="G2539" s="3" t="s">
        <v>56671</v>
      </c>
      <c r="H2539" s="3">
        <v>465</v>
      </c>
      <c r="I2539" s="21">
        <v>2538</v>
      </c>
    </row>
    <row r="2540" spans="1:9" x14ac:dyDescent="0.25">
      <c r="A2540" s="4">
        <v>274880</v>
      </c>
      <c r="B2540" s="2" t="s">
        <v>6031</v>
      </c>
      <c r="C2540" s="3">
        <v>1505</v>
      </c>
      <c r="D2540" s="3">
        <v>1048</v>
      </c>
      <c r="E2540" s="3">
        <v>274880</v>
      </c>
      <c r="F2540" s="3">
        <v>274880</v>
      </c>
      <c r="G2540" s="3" t="s">
        <v>56672</v>
      </c>
      <c r="H2540" s="3">
        <v>199</v>
      </c>
      <c r="I2540" s="21">
        <v>2539</v>
      </c>
    </row>
    <row r="2541" spans="1:9" x14ac:dyDescent="0.25">
      <c r="A2541" s="4">
        <v>274900</v>
      </c>
      <c r="B2541" s="2" t="s">
        <v>6034</v>
      </c>
      <c r="C2541" s="3">
        <v>1506</v>
      </c>
      <c r="D2541" s="3">
        <v>966</v>
      </c>
      <c r="E2541" s="3">
        <v>274900</v>
      </c>
      <c r="F2541" s="3">
        <v>274900</v>
      </c>
      <c r="G2541" s="3" t="s">
        <v>56670</v>
      </c>
      <c r="H2541" s="3">
        <v>79</v>
      </c>
      <c r="I2541" s="21">
        <v>2540</v>
      </c>
    </row>
    <row r="2542" spans="1:9" x14ac:dyDescent="0.25">
      <c r="A2542" s="4">
        <v>274920</v>
      </c>
      <c r="B2542" s="2" t="s">
        <v>6038</v>
      </c>
      <c r="C2542" s="3">
        <v>1507</v>
      </c>
      <c r="D2542" s="3">
        <v>1146</v>
      </c>
      <c r="E2542" s="3">
        <v>274920</v>
      </c>
      <c r="F2542" s="3">
        <v>274920</v>
      </c>
      <c r="G2542" s="3" t="s">
        <v>56672</v>
      </c>
      <c r="H2542" s="3">
        <v>1299</v>
      </c>
      <c r="I2542" s="21">
        <v>2541</v>
      </c>
    </row>
    <row r="2543" spans="1:9" x14ac:dyDescent="0.25">
      <c r="A2543" s="4">
        <v>274940</v>
      </c>
      <c r="B2543" s="2" t="s">
        <v>6041</v>
      </c>
      <c r="C2543" s="3">
        <v>1508</v>
      </c>
      <c r="D2543" s="3">
        <v>773</v>
      </c>
      <c r="E2543" s="3">
        <v>274940</v>
      </c>
      <c r="F2543" s="3">
        <v>274940</v>
      </c>
      <c r="G2543" s="3" t="s">
        <v>56672</v>
      </c>
      <c r="H2543" s="3">
        <v>1499</v>
      </c>
      <c r="I2543" s="21">
        <v>2542</v>
      </c>
    </row>
    <row r="2544" spans="1:9" x14ac:dyDescent="0.25">
      <c r="A2544" s="4">
        <v>274960</v>
      </c>
      <c r="B2544" s="2" t="s">
        <v>6044</v>
      </c>
      <c r="C2544" s="3">
        <v>1509</v>
      </c>
      <c r="D2544" s="3">
        <v>1325</v>
      </c>
      <c r="E2544" s="3">
        <v>274960</v>
      </c>
      <c r="F2544" s="3">
        <v>274960</v>
      </c>
      <c r="G2544" s="3" t="s">
        <v>56672</v>
      </c>
      <c r="H2544" s="3">
        <v>1549</v>
      </c>
      <c r="I2544" s="21">
        <v>2543</v>
      </c>
    </row>
    <row r="2545" spans="1:9" x14ac:dyDescent="0.25">
      <c r="A2545" s="4">
        <v>274980</v>
      </c>
      <c r="B2545" s="2" t="s">
        <v>6047</v>
      </c>
      <c r="C2545" s="3">
        <v>1510</v>
      </c>
      <c r="D2545" s="3">
        <v>1120</v>
      </c>
      <c r="E2545" s="3">
        <v>274980</v>
      </c>
      <c r="F2545" s="3">
        <v>274980</v>
      </c>
      <c r="G2545" s="3" t="s">
        <v>56670</v>
      </c>
      <c r="H2545" s="3">
        <v>699</v>
      </c>
      <c r="I2545" s="21">
        <v>2544</v>
      </c>
    </row>
    <row r="2546" spans="1:9" x14ac:dyDescent="0.25">
      <c r="A2546" s="4">
        <v>275060</v>
      </c>
      <c r="B2546" s="2" t="s">
        <v>6050</v>
      </c>
      <c r="C2546" s="3">
        <v>1511</v>
      </c>
      <c r="D2546" s="3">
        <v>1326</v>
      </c>
      <c r="E2546" s="3">
        <v>275060</v>
      </c>
      <c r="F2546" s="3">
        <v>275060</v>
      </c>
      <c r="G2546" s="3" t="s">
        <v>56672</v>
      </c>
      <c r="H2546" s="3">
        <v>1499</v>
      </c>
      <c r="I2546" s="21">
        <v>2545</v>
      </c>
    </row>
    <row r="2547" spans="1:9" x14ac:dyDescent="0.25">
      <c r="A2547" s="4">
        <v>275080</v>
      </c>
      <c r="B2547" s="2" t="s">
        <v>6053</v>
      </c>
      <c r="C2547" s="3">
        <v>1512</v>
      </c>
      <c r="D2547" s="3">
        <v>1184</v>
      </c>
      <c r="E2547" s="3">
        <v>275080</v>
      </c>
      <c r="F2547" s="3">
        <v>275080</v>
      </c>
      <c r="G2547" s="3" t="s">
        <v>56671</v>
      </c>
      <c r="H2547" s="3">
        <v>399</v>
      </c>
      <c r="I2547" s="21">
        <v>2546</v>
      </c>
    </row>
    <row r="2548" spans="1:9" x14ac:dyDescent="0.25">
      <c r="A2548" s="4">
        <v>275100</v>
      </c>
      <c r="B2548" s="2" t="s">
        <v>6055</v>
      </c>
      <c r="C2548" s="3">
        <v>786</v>
      </c>
      <c r="D2548" s="3">
        <v>1271</v>
      </c>
      <c r="E2548" s="3">
        <v>275100</v>
      </c>
      <c r="F2548" s="3">
        <v>275100</v>
      </c>
      <c r="G2548" s="3" t="s">
        <v>56670</v>
      </c>
      <c r="H2548" s="3">
        <v>1099</v>
      </c>
      <c r="I2548" s="21">
        <v>2547</v>
      </c>
    </row>
    <row r="2549" spans="1:9" x14ac:dyDescent="0.25">
      <c r="A2549" s="4">
        <v>275180</v>
      </c>
      <c r="B2549" s="2" t="s">
        <v>6056</v>
      </c>
      <c r="C2549" s="3">
        <v>45</v>
      </c>
      <c r="D2549" s="3">
        <v>1045</v>
      </c>
      <c r="E2549" s="3">
        <v>275180</v>
      </c>
      <c r="F2549" s="3">
        <v>275180</v>
      </c>
      <c r="G2549" s="3" t="s">
        <v>56670</v>
      </c>
      <c r="H2549" s="3">
        <v>1099</v>
      </c>
      <c r="I2549" s="21">
        <v>2548</v>
      </c>
    </row>
    <row r="2550" spans="1:9" x14ac:dyDescent="0.25">
      <c r="A2550" s="4">
        <v>275200</v>
      </c>
      <c r="B2550" s="2" t="s">
        <v>6058</v>
      </c>
      <c r="C2550" s="3">
        <v>1513</v>
      </c>
      <c r="D2550" s="3">
        <v>1327</v>
      </c>
      <c r="E2550" s="3">
        <v>275200</v>
      </c>
      <c r="F2550" s="3">
        <v>275200</v>
      </c>
      <c r="G2550" s="3" t="s">
        <v>56671</v>
      </c>
      <c r="H2550" s="3">
        <v>1099</v>
      </c>
      <c r="I2550" s="21">
        <v>2549</v>
      </c>
    </row>
    <row r="2551" spans="1:9" x14ac:dyDescent="0.25">
      <c r="A2551" s="4">
        <v>275290</v>
      </c>
      <c r="B2551" s="2" t="s">
        <v>6060</v>
      </c>
      <c r="C2551" s="3">
        <v>1514</v>
      </c>
      <c r="D2551" s="3">
        <v>1314</v>
      </c>
      <c r="E2551" s="3">
        <v>275290</v>
      </c>
      <c r="F2551" s="3">
        <v>275290</v>
      </c>
      <c r="G2551" s="3" t="s">
        <v>56672</v>
      </c>
      <c r="H2551" s="3">
        <v>2299</v>
      </c>
      <c r="I2551" s="21">
        <v>2550</v>
      </c>
    </row>
    <row r="2552" spans="1:9" x14ac:dyDescent="0.25">
      <c r="A2552" s="4">
        <v>275310</v>
      </c>
      <c r="B2552" s="2" t="s">
        <v>6062</v>
      </c>
      <c r="C2552" s="3">
        <v>429</v>
      </c>
      <c r="D2552" s="3">
        <v>1314</v>
      </c>
      <c r="E2552" s="3">
        <v>275310</v>
      </c>
      <c r="F2552" s="3">
        <v>275310</v>
      </c>
      <c r="G2552" s="3" t="s">
        <v>56672</v>
      </c>
      <c r="H2552" s="3">
        <v>1499</v>
      </c>
      <c r="I2552" s="21">
        <v>2551</v>
      </c>
    </row>
    <row r="2553" spans="1:9" x14ac:dyDescent="0.25">
      <c r="A2553" s="4">
        <v>275330</v>
      </c>
      <c r="B2553" s="2" t="s">
        <v>6063</v>
      </c>
      <c r="C2553" s="3">
        <v>1515</v>
      </c>
      <c r="D2553" s="3">
        <v>1120</v>
      </c>
      <c r="E2553" s="3">
        <v>275330</v>
      </c>
      <c r="F2553" s="3">
        <v>275330</v>
      </c>
      <c r="G2553" s="3" t="s">
        <v>56672</v>
      </c>
      <c r="H2553" s="3">
        <v>699</v>
      </c>
      <c r="I2553" s="21">
        <v>2552</v>
      </c>
    </row>
    <row r="2554" spans="1:9" x14ac:dyDescent="0.25">
      <c r="A2554" s="4">
        <v>275350</v>
      </c>
      <c r="B2554" s="2" t="s">
        <v>6066</v>
      </c>
      <c r="C2554" s="3">
        <v>1516</v>
      </c>
      <c r="D2554" s="3">
        <v>1155</v>
      </c>
      <c r="E2554" s="3">
        <v>275350</v>
      </c>
      <c r="F2554" s="3">
        <v>275350</v>
      </c>
      <c r="G2554" s="3" t="s">
        <v>56672</v>
      </c>
      <c r="H2554" s="3">
        <v>499</v>
      </c>
      <c r="I2554" s="21">
        <v>2553</v>
      </c>
    </row>
    <row r="2555" spans="1:9" x14ac:dyDescent="0.25">
      <c r="A2555" s="4">
        <v>275390</v>
      </c>
      <c r="B2555" s="2" t="s">
        <v>6068</v>
      </c>
      <c r="C2555" s="3">
        <v>667</v>
      </c>
      <c r="D2555" s="3">
        <v>1183</v>
      </c>
      <c r="E2555" s="3">
        <v>275390</v>
      </c>
      <c r="F2555" s="3">
        <v>275390</v>
      </c>
      <c r="G2555" s="3" t="s">
        <v>56672</v>
      </c>
      <c r="H2555" s="3">
        <v>1149</v>
      </c>
      <c r="I2555" s="21">
        <v>2554</v>
      </c>
    </row>
    <row r="2556" spans="1:9" x14ac:dyDescent="0.25">
      <c r="A2556" s="4">
        <v>275470</v>
      </c>
      <c r="B2556" s="2" t="s">
        <v>6069</v>
      </c>
      <c r="C2556" s="3">
        <v>1517</v>
      </c>
      <c r="D2556" s="3">
        <v>744</v>
      </c>
      <c r="E2556" s="3">
        <v>275470</v>
      </c>
      <c r="F2556" s="3">
        <v>275470</v>
      </c>
      <c r="G2556" s="3" t="s">
        <v>56672</v>
      </c>
      <c r="H2556" s="3">
        <v>399</v>
      </c>
      <c r="I2556" s="21">
        <v>2555</v>
      </c>
    </row>
    <row r="2557" spans="1:9" x14ac:dyDescent="0.25">
      <c r="A2557" s="4">
        <v>275490</v>
      </c>
      <c r="B2557" s="2" t="s">
        <v>6071</v>
      </c>
      <c r="C2557" s="3">
        <v>1518</v>
      </c>
      <c r="D2557" s="3">
        <v>744</v>
      </c>
      <c r="E2557" s="3">
        <v>275490</v>
      </c>
      <c r="F2557" s="3">
        <v>275490</v>
      </c>
      <c r="G2557" s="3" t="s">
        <v>56672</v>
      </c>
      <c r="H2557" s="3">
        <v>499</v>
      </c>
      <c r="I2557" s="21">
        <v>2556</v>
      </c>
    </row>
    <row r="2558" spans="1:9" x14ac:dyDescent="0.25">
      <c r="A2558" s="4">
        <v>275510</v>
      </c>
      <c r="B2558" s="2" t="s">
        <v>6074</v>
      </c>
      <c r="C2558" s="3">
        <v>1519</v>
      </c>
      <c r="D2558" s="3">
        <v>1063</v>
      </c>
      <c r="E2558" s="3">
        <v>275510</v>
      </c>
      <c r="F2558" s="3">
        <v>275510</v>
      </c>
      <c r="G2558" s="3" t="s">
        <v>56672</v>
      </c>
      <c r="H2558" s="3">
        <v>999</v>
      </c>
      <c r="I2558" s="21">
        <v>2557</v>
      </c>
    </row>
    <row r="2559" spans="1:9" x14ac:dyDescent="0.25">
      <c r="A2559" s="4">
        <v>275530</v>
      </c>
      <c r="B2559" s="2" t="s">
        <v>6077</v>
      </c>
      <c r="C2559" s="3">
        <v>1519</v>
      </c>
      <c r="D2559" s="3">
        <v>1328</v>
      </c>
      <c r="E2559" s="3">
        <v>275530</v>
      </c>
      <c r="F2559" s="3">
        <v>275530</v>
      </c>
      <c r="G2559" s="3" t="s">
        <v>56672</v>
      </c>
      <c r="H2559" s="3">
        <v>499</v>
      </c>
      <c r="I2559" s="21">
        <v>2558</v>
      </c>
    </row>
    <row r="2560" spans="1:9" x14ac:dyDescent="0.25">
      <c r="A2560" s="4">
        <v>275570</v>
      </c>
      <c r="B2560" s="2" t="s">
        <v>6078</v>
      </c>
      <c r="C2560" s="3">
        <v>109</v>
      </c>
      <c r="D2560" s="3">
        <v>1212</v>
      </c>
      <c r="E2560" s="3">
        <v>275570</v>
      </c>
      <c r="F2560" s="3">
        <v>275570</v>
      </c>
      <c r="G2560" s="3" t="s">
        <v>56672</v>
      </c>
      <c r="H2560" s="3">
        <v>449</v>
      </c>
      <c r="I2560" s="21">
        <v>2559</v>
      </c>
    </row>
    <row r="2561" spans="1:9" x14ac:dyDescent="0.25">
      <c r="A2561" s="4">
        <v>275610</v>
      </c>
      <c r="B2561" s="2" t="s">
        <v>6079</v>
      </c>
      <c r="C2561" s="3">
        <v>1032</v>
      </c>
      <c r="D2561" s="3">
        <v>155</v>
      </c>
      <c r="E2561" s="3">
        <v>275610</v>
      </c>
      <c r="F2561" s="3">
        <v>275610</v>
      </c>
      <c r="G2561" s="3" t="s">
        <v>56672</v>
      </c>
      <c r="H2561" s="3">
        <v>699</v>
      </c>
      <c r="I2561" s="21">
        <v>2560</v>
      </c>
    </row>
    <row r="2562" spans="1:9" x14ac:dyDescent="0.25">
      <c r="A2562" s="4">
        <v>275670</v>
      </c>
      <c r="B2562" s="2" t="s">
        <v>6080</v>
      </c>
      <c r="C2562" s="3">
        <v>1520</v>
      </c>
      <c r="D2562" s="3">
        <v>1313</v>
      </c>
      <c r="E2562" s="3">
        <v>275670</v>
      </c>
      <c r="F2562" s="3">
        <v>275670</v>
      </c>
      <c r="G2562" s="3" t="s">
        <v>56670</v>
      </c>
      <c r="H2562" s="3">
        <v>1099</v>
      </c>
      <c r="I2562" s="21">
        <v>2561</v>
      </c>
    </row>
    <row r="2563" spans="1:9" x14ac:dyDescent="0.25">
      <c r="A2563" s="4">
        <v>275810</v>
      </c>
      <c r="B2563" s="2" t="s">
        <v>6082</v>
      </c>
      <c r="C2563" s="3">
        <v>184</v>
      </c>
      <c r="D2563" s="3">
        <v>430</v>
      </c>
      <c r="E2563" s="3">
        <v>275810</v>
      </c>
      <c r="F2563" s="3">
        <v>275810</v>
      </c>
      <c r="G2563" s="3" t="s">
        <v>56672</v>
      </c>
      <c r="H2563" s="3">
        <v>499</v>
      </c>
      <c r="I2563" s="21">
        <v>2562</v>
      </c>
    </row>
    <row r="2564" spans="1:9" x14ac:dyDescent="0.25">
      <c r="A2564" s="4">
        <v>275830</v>
      </c>
      <c r="B2564" s="2" t="s">
        <v>6083</v>
      </c>
      <c r="C2564" s="3">
        <v>184</v>
      </c>
      <c r="D2564" s="3">
        <v>430</v>
      </c>
      <c r="E2564" s="3">
        <v>275830</v>
      </c>
      <c r="F2564" s="3">
        <v>275830</v>
      </c>
      <c r="G2564" s="3" t="s">
        <v>56672</v>
      </c>
      <c r="H2564" s="3">
        <v>499</v>
      </c>
      <c r="I2564" s="21">
        <v>2563</v>
      </c>
    </row>
    <row r="2565" spans="1:9" x14ac:dyDescent="0.25">
      <c r="A2565" s="4">
        <v>275850</v>
      </c>
      <c r="B2565" s="2" t="s">
        <v>6084</v>
      </c>
      <c r="C2565" s="3">
        <v>870</v>
      </c>
      <c r="D2565" s="3">
        <v>1329</v>
      </c>
      <c r="E2565" s="3">
        <v>275850</v>
      </c>
      <c r="F2565" s="3">
        <v>275850</v>
      </c>
      <c r="G2565" s="3" t="s">
        <v>56672</v>
      </c>
      <c r="H2565" s="3">
        <v>3999</v>
      </c>
      <c r="I2565" s="21">
        <v>2564</v>
      </c>
    </row>
    <row r="2566" spans="1:9" x14ac:dyDescent="0.25">
      <c r="A2566" s="4">
        <v>276220</v>
      </c>
      <c r="B2566" s="2" t="s">
        <v>6086</v>
      </c>
      <c r="C2566" s="3">
        <v>1521</v>
      </c>
      <c r="D2566" s="3">
        <v>1251</v>
      </c>
      <c r="E2566" s="3">
        <v>276220</v>
      </c>
      <c r="F2566" s="3">
        <v>276220</v>
      </c>
      <c r="G2566" s="3" t="s">
        <v>56672</v>
      </c>
      <c r="H2566" s="3">
        <v>1139</v>
      </c>
      <c r="I2566" s="21">
        <v>2565</v>
      </c>
    </row>
    <row r="2567" spans="1:9" x14ac:dyDescent="0.25">
      <c r="A2567" s="4">
        <v>276240</v>
      </c>
      <c r="B2567" s="2" t="s">
        <v>6090</v>
      </c>
      <c r="C2567" s="3">
        <v>1522</v>
      </c>
      <c r="D2567" s="3">
        <v>1251</v>
      </c>
      <c r="E2567" s="3">
        <v>276240</v>
      </c>
      <c r="F2567" s="3">
        <v>276240</v>
      </c>
      <c r="G2567" s="3" t="s">
        <v>56672</v>
      </c>
      <c r="H2567" s="3">
        <v>1139</v>
      </c>
      <c r="I2567" s="21">
        <v>2566</v>
      </c>
    </row>
    <row r="2568" spans="1:9" x14ac:dyDescent="0.25">
      <c r="A2568" s="4">
        <v>276300</v>
      </c>
      <c r="B2568" s="2" t="s">
        <v>6092</v>
      </c>
      <c r="C2568" s="3">
        <v>1523</v>
      </c>
      <c r="D2568" s="3">
        <v>1130</v>
      </c>
      <c r="E2568" s="3">
        <v>276300</v>
      </c>
      <c r="F2568" s="3">
        <v>276300</v>
      </c>
      <c r="G2568" s="3" t="s">
        <v>56672</v>
      </c>
      <c r="H2568" s="3">
        <v>1139</v>
      </c>
      <c r="I2568" s="21">
        <v>2567</v>
      </c>
    </row>
    <row r="2569" spans="1:9" x14ac:dyDescent="0.25">
      <c r="A2569" s="4">
        <v>276340</v>
      </c>
      <c r="B2569" s="2" t="s">
        <v>6096</v>
      </c>
      <c r="C2569" s="3">
        <v>1521</v>
      </c>
      <c r="D2569" s="3">
        <v>1251</v>
      </c>
      <c r="E2569" s="3">
        <v>276340</v>
      </c>
      <c r="F2569" s="3">
        <v>276340</v>
      </c>
      <c r="G2569" s="3" t="s">
        <v>56672</v>
      </c>
      <c r="H2569" s="3">
        <v>1139</v>
      </c>
      <c r="I2569" s="21">
        <v>2568</v>
      </c>
    </row>
    <row r="2570" spans="1:9" x14ac:dyDescent="0.25">
      <c r="A2570" s="4">
        <v>276360</v>
      </c>
      <c r="B2570" s="2" t="s">
        <v>6097</v>
      </c>
      <c r="C2570" s="3">
        <v>1521</v>
      </c>
      <c r="D2570" s="3">
        <v>1251</v>
      </c>
      <c r="E2570" s="3">
        <v>276360</v>
      </c>
      <c r="F2570" s="3">
        <v>276360</v>
      </c>
      <c r="G2570" s="3" t="s">
        <v>56672</v>
      </c>
      <c r="H2570" s="3">
        <v>699</v>
      </c>
      <c r="I2570" s="21">
        <v>2569</v>
      </c>
    </row>
    <row r="2571" spans="1:9" x14ac:dyDescent="0.25">
      <c r="A2571" s="4">
        <v>276380</v>
      </c>
      <c r="B2571" s="2" t="s">
        <v>6099</v>
      </c>
      <c r="C2571" s="3">
        <v>1522</v>
      </c>
      <c r="D2571" s="3">
        <v>1251</v>
      </c>
      <c r="E2571" s="3">
        <v>276380</v>
      </c>
      <c r="F2571" s="3">
        <v>276380</v>
      </c>
      <c r="G2571" s="3" t="s">
        <v>56672</v>
      </c>
      <c r="H2571" s="3">
        <v>1139</v>
      </c>
      <c r="I2571" s="21">
        <v>2570</v>
      </c>
    </row>
    <row r="2572" spans="1:9" x14ac:dyDescent="0.25">
      <c r="A2572" s="4">
        <v>276430</v>
      </c>
      <c r="B2572" s="2" t="s">
        <v>6100</v>
      </c>
      <c r="C2572" s="3">
        <v>1522</v>
      </c>
      <c r="D2572" s="3">
        <v>1251</v>
      </c>
      <c r="E2572" s="3">
        <v>276430</v>
      </c>
      <c r="F2572" s="3">
        <v>276430</v>
      </c>
      <c r="G2572" s="3" t="s">
        <v>56672</v>
      </c>
      <c r="H2572" s="3">
        <v>1139</v>
      </c>
      <c r="I2572" s="21">
        <v>2571</v>
      </c>
    </row>
    <row r="2573" spans="1:9" x14ac:dyDescent="0.25">
      <c r="A2573" s="4">
        <v>276440</v>
      </c>
      <c r="B2573" s="2" t="s">
        <v>6102</v>
      </c>
      <c r="C2573" s="3">
        <v>338</v>
      </c>
      <c r="D2573" s="3">
        <v>1201</v>
      </c>
      <c r="E2573" s="3">
        <v>276440</v>
      </c>
      <c r="F2573" s="3">
        <v>276440</v>
      </c>
      <c r="G2573" s="3" t="s">
        <v>56671</v>
      </c>
      <c r="H2573" s="3">
        <v>209</v>
      </c>
      <c r="I2573" s="21">
        <v>2572</v>
      </c>
    </row>
    <row r="2574" spans="1:9" x14ac:dyDescent="0.25">
      <c r="A2574" s="4">
        <v>276460</v>
      </c>
      <c r="B2574" s="2" t="s">
        <v>6103</v>
      </c>
      <c r="C2574" s="3">
        <v>338</v>
      </c>
      <c r="D2574" s="3">
        <v>1261</v>
      </c>
      <c r="E2574" s="3">
        <v>276460</v>
      </c>
      <c r="F2574" s="3">
        <v>276460</v>
      </c>
      <c r="G2574" s="3" t="s">
        <v>56671</v>
      </c>
      <c r="H2574" s="3">
        <v>499</v>
      </c>
      <c r="I2574" s="21">
        <v>2573</v>
      </c>
    </row>
    <row r="2575" spans="1:9" x14ac:dyDescent="0.25">
      <c r="A2575" s="4">
        <v>276730</v>
      </c>
      <c r="B2575" s="2" t="s">
        <v>6105</v>
      </c>
      <c r="C2575" s="3">
        <v>1524</v>
      </c>
      <c r="D2575" s="3">
        <v>1330</v>
      </c>
      <c r="E2575" s="3">
        <v>276730</v>
      </c>
      <c r="F2575" s="3">
        <v>276730</v>
      </c>
      <c r="G2575" s="3" t="s">
        <v>56671</v>
      </c>
      <c r="H2575" s="3">
        <v>699</v>
      </c>
      <c r="I2575" s="21">
        <v>2574</v>
      </c>
    </row>
    <row r="2576" spans="1:9" x14ac:dyDescent="0.25">
      <c r="A2576" s="4">
        <v>276750</v>
      </c>
      <c r="B2576" s="2" t="s">
        <v>6107</v>
      </c>
      <c r="C2576" s="3">
        <v>1525</v>
      </c>
      <c r="D2576" s="3">
        <v>955</v>
      </c>
      <c r="E2576" s="3">
        <v>276750</v>
      </c>
      <c r="F2576" s="3">
        <v>276750</v>
      </c>
      <c r="G2576" s="3" t="s">
        <v>56672</v>
      </c>
      <c r="H2576" s="3">
        <v>2999</v>
      </c>
      <c r="I2576" s="21">
        <v>2575</v>
      </c>
    </row>
    <row r="2577" spans="1:9" x14ac:dyDescent="0.25">
      <c r="A2577" s="4">
        <v>276810</v>
      </c>
      <c r="B2577" s="2" t="s">
        <v>6109</v>
      </c>
      <c r="C2577" s="3">
        <v>1526</v>
      </c>
      <c r="D2577" s="3">
        <v>1331</v>
      </c>
      <c r="E2577" s="3">
        <v>276810</v>
      </c>
      <c r="F2577" s="3">
        <v>276810</v>
      </c>
      <c r="G2577" s="3" t="s">
        <v>56672</v>
      </c>
      <c r="H2577" s="3">
        <v>2999</v>
      </c>
      <c r="I2577" s="21">
        <v>2576</v>
      </c>
    </row>
    <row r="2578" spans="1:9" x14ac:dyDescent="0.25">
      <c r="A2578" s="4">
        <v>276870</v>
      </c>
      <c r="B2578" s="2" t="s">
        <v>6112</v>
      </c>
      <c r="C2578" s="3">
        <v>1527</v>
      </c>
      <c r="D2578" s="3">
        <v>1332</v>
      </c>
      <c r="E2578" s="3">
        <v>276870</v>
      </c>
      <c r="F2578" s="3">
        <v>276870</v>
      </c>
      <c r="G2578" s="3" t="s">
        <v>56672</v>
      </c>
      <c r="H2578" s="3">
        <v>1139</v>
      </c>
      <c r="I2578" s="21">
        <v>2577</v>
      </c>
    </row>
    <row r="2579" spans="1:9" x14ac:dyDescent="0.25">
      <c r="A2579" s="4">
        <v>276890</v>
      </c>
      <c r="B2579" s="2" t="s">
        <v>6116</v>
      </c>
      <c r="C2579" s="3">
        <v>1027</v>
      </c>
      <c r="D2579" s="3">
        <v>1078</v>
      </c>
      <c r="E2579" s="3">
        <v>276890</v>
      </c>
      <c r="F2579" s="3">
        <v>276890</v>
      </c>
      <c r="G2579" s="3" t="s">
        <v>56672</v>
      </c>
      <c r="H2579" s="3">
        <v>559</v>
      </c>
      <c r="I2579" s="21">
        <v>2578</v>
      </c>
    </row>
    <row r="2580" spans="1:9" x14ac:dyDescent="0.25">
      <c r="A2580" s="4">
        <v>277110</v>
      </c>
      <c r="B2580" s="2" t="s">
        <v>6117</v>
      </c>
      <c r="C2580" s="3">
        <v>36</v>
      </c>
      <c r="D2580" s="3">
        <v>713</v>
      </c>
      <c r="E2580" s="3">
        <v>277110</v>
      </c>
      <c r="F2580" s="3">
        <v>277110</v>
      </c>
      <c r="G2580" s="3" t="s">
        <v>56672</v>
      </c>
      <c r="H2580" s="3">
        <v>559</v>
      </c>
      <c r="I2580" s="21">
        <v>2579</v>
      </c>
    </row>
    <row r="2581" spans="1:9" x14ac:dyDescent="0.25">
      <c r="A2581" s="4">
        <v>277270</v>
      </c>
      <c r="B2581" s="2" t="s">
        <v>6118</v>
      </c>
      <c r="C2581" s="3">
        <v>36</v>
      </c>
      <c r="D2581" s="3">
        <v>713</v>
      </c>
      <c r="E2581" s="3">
        <v>277270</v>
      </c>
      <c r="F2581" s="3">
        <v>277270</v>
      </c>
      <c r="G2581" s="3" t="s">
        <v>56672</v>
      </c>
      <c r="H2581" s="3">
        <v>559</v>
      </c>
      <c r="I2581" s="21">
        <v>2580</v>
      </c>
    </row>
    <row r="2582" spans="1:9" x14ac:dyDescent="0.25">
      <c r="A2582" s="4">
        <v>277390</v>
      </c>
      <c r="B2582" s="2" t="s">
        <v>6119</v>
      </c>
      <c r="C2582" s="3">
        <v>1528</v>
      </c>
      <c r="D2582" s="3">
        <v>1213</v>
      </c>
      <c r="E2582" s="3">
        <v>277390</v>
      </c>
      <c r="F2582" s="3">
        <v>277390</v>
      </c>
      <c r="G2582" s="3" t="s">
        <v>56672</v>
      </c>
      <c r="H2582" s="3">
        <v>699</v>
      </c>
      <c r="I2582" s="21">
        <v>2581</v>
      </c>
    </row>
    <row r="2583" spans="1:9" x14ac:dyDescent="0.25">
      <c r="A2583" s="4">
        <v>277430</v>
      </c>
      <c r="B2583" s="2" t="s">
        <v>6121</v>
      </c>
      <c r="C2583" s="3">
        <v>1529</v>
      </c>
      <c r="D2583" s="3">
        <v>1034</v>
      </c>
      <c r="E2583" s="3">
        <v>277430</v>
      </c>
      <c r="F2583" s="3">
        <v>277430</v>
      </c>
      <c r="G2583" s="3" t="s">
        <v>56672</v>
      </c>
      <c r="H2583" s="3">
        <v>199</v>
      </c>
      <c r="I2583" s="21">
        <v>2582</v>
      </c>
    </row>
    <row r="2584" spans="1:9" x14ac:dyDescent="0.25">
      <c r="A2584" s="4">
        <v>277450</v>
      </c>
      <c r="B2584" s="2" t="s">
        <v>6123</v>
      </c>
      <c r="C2584" s="3">
        <v>77</v>
      </c>
      <c r="D2584" s="3">
        <v>1191</v>
      </c>
      <c r="E2584" s="3">
        <v>277450</v>
      </c>
      <c r="F2584" s="3">
        <v>277450</v>
      </c>
      <c r="G2584" s="3" t="s">
        <v>56672</v>
      </c>
      <c r="H2584" s="3">
        <v>399</v>
      </c>
      <c r="I2584" s="21">
        <v>2583</v>
      </c>
    </row>
    <row r="2585" spans="1:9" x14ac:dyDescent="0.25">
      <c r="A2585" s="4">
        <v>277460</v>
      </c>
      <c r="B2585" s="2" t="s">
        <v>6125</v>
      </c>
      <c r="C2585" s="3">
        <v>77</v>
      </c>
      <c r="D2585" s="3">
        <v>1191</v>
      </c>
      <c r="E2585" s="3">
        <v>277460</v>
      </c>
      <c r="F2585" s="3">
        <v>277460</v>
      </c>
      <c r="G2585" s="3" t="s">
        <v>56672</v>
      </c>
      <c r="H2585" s="3">
        <v>399</v>
      </c>
      <c r="I2585" s="21">
        <v>2584</v>
      </c>
    </row>
    <row r="2586" spans="1:9" x14ac:dyDescent="0.25">
      <c r="A2586" s="4">
        <v>277470</v>
      </c>
      <c r="B2586" s="2" t="s">
        <v>6126</v>
      </c>
      <c r="C2586" s="3">
        <v>1473</v>
      </c>
      <c r="D2586" s="3">
        <v>1333</v>
      </c>
      <c r="E2586" s="3">
        <v>277470</v>
      </c>
      <c r="F2586" s="3">
        <v>277470</v>
      </c>
      <c r="G2586" s="3" t="s">
        <v>56672</v>
      </c>
      <c r="H2586" s="3">
        <v>1099</v>
      </c>
      <c r="I2586" s="21">
        <v>2585</v>
      </c>
    </row>
    <row r="2587" spans="1:9" x14ac:dyDescent="0.25">
      <c r="A2587" s="4">
        <v>277490</v>
      </c>
      <c r="B2587" s="2" t="s">
        <v>6127</v>
      </c>
      <c r="C2587" s="3">
        <v>1530</v>
      </c>
      <c r="D2587" s="3">
        <v>1313</v>
      </c>
      <c r="E2587" s="3">
        <v>277490</v>
      </c>
      <c r="F2587" s="3">
        <v>277490</v>
      </c>
      <c r="G2587" s="3" t="s">
        <v>56670</v>
      </c>
      <c r="H2587" s="3">
        <v>559</v>
      </c>
      <c r="I2587" s="21">
        <v>2586</v>
      </c>
    </row>
    <row r="2588" spans="1:9" x14ac:dyDescent="0.25">
      <c r="A2588" s="4">
        <v>277500</v>
      </c>
      <c r="B2588" s="2" t="s">
        <v>6130</v>
      </c>
      <c r="C2588" s="3">
        <v>1512</v>
      </c>
      <c r="D2588" s="3">
        <v>1053</v>
      </c>
      <c r="E2588" s="3">
        <v>277500</v>
      </c>
      <c r="F2588" s="3">
        <v>277500</v>
      </c>
      <c r="G2588" s="3" t="s">
        <v>56671</v>
      </c>
      <c r="H2588" s="3">
        <v>399</v>
      </c>
      <c r="I2588" s="21">
        <v>2587</v>
      </c>
    </row>
    <row r="2589" spans="1:9" x14ac:dyDescent="0.25">
      <c r="A2589" s="4">
        <v>277510</v>
      </c>
      <c r="B2589" s="2" t="s">
        <v>6131</v>
      </c>
      <c r="C2589" s="3">
        <v>1531</v>
      </c>
      <c r="D2589" s="3">
        <v>1097</v>
      </c>
      <c r="E2589" s="3">
        <v>277510</v>
      </c>
      <c r="F2589" s="3">
        <v>277510</v>
      </c>
      <c r="G2589" s="3" t="s">
        <v>56670</v>
      </c>
      <c r="H2589" s="3">
        <v>699</v>
      </c>
      <c r="I2589" s="21">
        <v>2588</v>
      </c>
    </row>
    <row r="2590" spans="1:9" x14ac:dyDescent="0.25">
      <c r="A2590" s="4">
        <v>277520</v>
      </c>
      <c r="B2590" s="2" t="s">
        <v>6133</v>
      </c>
      <c r="C2590" s="3">
        <v>1532</v>
      </c>
      <c r="D2590" s="3">
        <v>1334</v>
      </c>
      <c r="E2590" s="3">
        <v>277520</v>
      </c>
      <c r="F2590" s="3">
        <v>277520</v>
      </c>
      <c r="G2590" s="3" t="s">
        <v>56671</v>
      </c>
      <c r="H2590" s="3">
        <v>1099</v>
      </c>
      <c r="I2590" s="21">
        <v>2589</v>
      </c>
    </row>
    <row r="2591" spans="1:9" x14ac:dyDescent="0.25">
      <c r="A2591" s="4">
        <v>277540</v>
      </c>
      <c r="B2591" s="2" t="s">
        <v>6136</v>
      </c>
      <c r="C2591" s="3">
        <v>338</v>
      </c>
      <c r="D2591" s="3">
        <v>1211</v>
      </c>
      <c r="E2591" s="3">
        <v>277540</v>
      </c>
      <c r="F2591" s="3">
        <v>277540</v>
      </c>
      <c r="G2591" s="3" t="s">
        <v>56671</v>
      </c>
      <c r="H2591" s="3">
        <v>209</v>
      </c>
      <c r="I2591" s="21">
        <v>2590</v>
      </c>
    </row>
    <row r="2592" spans="1:9" x14ac:dyDescent="0.25">
      <c r="A2592" s="4">
        <v>277560</v>
      </c>
      <c r="B2592" s="2" t="s">
        <v>6137</v>
      </c>
      <c r="C2592" s="3">
        <v>338</v>
      </c>
      <c r="D2592" s="3">
        <v>1024</v>
      </c>
      <c r="E2592" s="3">
        <v>277560</v>
      </c>
      <c r="F2592" s="3">
        <v>277560</v>
      </c>
      <c r="G2592" s="3" t="s">
        <v>56671</v>
      </c>
      <c r="H2592" s="3">
        <v>399</v>
      </c>
      <c r="I2592" s="21">
        <v>2591</v>
      </c>
    </row>
    <row r="2593" spans="1:9" x14ac:dyDescent="0.25">
      <c r="A2593" s="4">
        <v>277590</v>
      </c>
      <c r="B2593" s="2" t="s">
        <v>6138</v>
      </c>
      <c r="C2593" s="3">
        <v>170</v>
      </c>
      <c r="D2593" s="3">
        <v>997</v>
      </c>
      <c r="E2593" s="3">
        <v>277590</v>
      </c>
      <c r="F2593" s="3">
        <v>277590</v>
      </c>
      <c r="G2593" s="3" t="s">
        <v>56672</v>
      </c>
      <c r="H2593" s="3">
        <v>1249</v>
      </c>
      <c r="I2593" s="21">
        <v>2592</v>
      </c>
    </row>
    <row r="2594" spans="1:9" x14ac:dyDescent="0.25">
      <c r="A2594" s="4">
        <v>277630</v>
      </c>
      <c r="B2594" s="2" t="s">
        <v>6139</v>
      </c>
      <c r="C2594" s="3">
        <v>1521</v>
      </c>
      <c r="D2594" s="3">
        <v>155</v>
      </c>
      <c r="E2594" s="3">
        <v>277630</v>
      </c>
      <c r="F2594" s="3">
        <v>277630</v>
      </c>
      <c r="G2594" s="3" t="s">
        <v>56672</v>
      </c>
      <c r="H2594" s="3">
        <v>699</v>
      </c>
      <c r="I2594" s="21">
        <v>2593</v>
      </c>
    </row>
    <row r="2595" spans="1:9" x14ac:dyDescent="0.25">
      <c r="A2595" s="4">
        <v>277650</v>
      </c>
      <c r="B2595" s="2" t="s">
        <v>6141</v>
      </c>
      <c r="C2595" s="3">
        <v>897</v>
      </c>
      <c r="D2595" s="3">
        <v>1335</v>
      </c>
      <c r="E2595" s="3">
        <v>277650</v>
      </c>
      <c r="F2595" s="3">
        <v>277650</v>
      </c>
      <c r="G2595" s="3" t="s">
        <v>56672</v>
      </c>
      <c r="H2595" s="3">
        <v>399</v>
      </c>
      <c r="I2595" s="21">
        <v>2594</v>
      </c>
    </row>
    <row r="2596" spans="1:9" x14ac:dyDescent="0.25">
      <c r="A2596" s="4">
        <v>277680</v>
      </c>
      <c r="B2596" s="2" t="s">
        <v>6142</v>
      </c>
      <c r="C2596" s="3">
        <v>661</v>
      </c>
      <c r="D2596" s="3">
        <v>1336</v>
      </c>
      <c r="E2596" s="3">
        <v>277680</v>
      </c>
      <c r="F2596" s="3">
        <v>277680</v>
      </c>
      <c r="G2596" s="3" t="s">
        <v>56670</v>
      </c>
      <c r="H2596" s="3">
        <v>499</v>
      </c>
      <c r="I2596" s="21">
        <v>2595</v>
      </c>
    </row>
    <row r="2597" spans="1:9" x14ac:dyDescent="0.25">
      <c r="A2597" s="4">
        <v>277700</v>
      </c>
      <c r="B2597" s="2" t="s">
        <v>6144</v>
      </c>
      <c r="C2597" s="3">
        <v>661</v>
      </c>
      <c r="D2597" s="3">
        <v>1337</v>
      </c>
      <c r="E2597" s="3">
        <v>277700</v>
      </c>
      <c r="F2597" s="3">
        <v>277700</v>
      </c>
      <c r="G2597" s="3" t="s">
        <v>56670</v>
      </c>
      <c r="H2597" s="3">
        <v>999</v>
      </c>
      <c r="I2597" s="21">
        <v>2596</v>
      </c>
    </row>
    <row r="2598" spans="1:9" x14ac:dyDescent="0.25">
      <c r="A2598" s="4">
        <v>277850</v>
      </c>
      <c r="B2598" s="2" t="s">
        <v>6145</v>
      </c>
      <c r="C2598" s="3">
        <v>1533</v>
      </c>
      <c r="D2598" s="3">
        <v>1040</v>
      </c>
      <c r="E2598" s="3">
        <v>277850</v>
      </c>
      <c r="F2598" s="3">
        <v>277850</v>
      </c>
      <c r="G2598" s="3" t="s">
        <v>56670</v>
      </c>
      <c r="H2598" s="3">
        <v>1099</v>
      </c>
      <c r="I2598" s="21">
        <v>2597</v>
      </c>
    </row>
    <row r="2599" spans="1:9" x14ac:dyDescent="0.25">
      <c r="A2599" s="4">
        <v>277870</v>
      </c>
      <c r="B2599" s="2" t="s">
        <v>6147</v>
      </c>
      <c r="C2599" s="3">
        <v>1534</v>
      </c>
      <c r="D2599" s="3">
        <v>1233</v>
      </c>
      <c r="E2599" s="3">
        <v>277870</v>
      </c>
      <c r="F2599" s="3">
        <v>277870</v>
      </c>
      <c r="G2599" s="3" t="s">
        <v>56672</v>
      </c>
      <c r="H2599" s="3">
        <v>399</v>
      </c>
      <c r="I2599" s="21">
        <v>2598</v>
      </c>
    </row>
    <row r="2600" spans="1:9" x14ac:dyDescent="0.25">
      <c r="A2600" s="4">
        <v>277890</v>
      </c>
      <c r="B2600" s="2" t="s">
        <v>6149</v>
      </c>
      <c r="C2600" s="3">
        <v>941</v>
      </c>
      <c r="D2600" s="3">
        <v>1079</v>
      </c>
      <c r="E2600" s="3">
        <v>277890</v>
      </c>
      <c r="F2600" s="3">
        <v>277890</v>
      </c>
      <c r="G2600" s="3" t="s">
        <v>56672</v>
      </c>
      <c r="H2600" s="3">
        <v>699</v>
      </c>
      <c r="I2600" s="21">
        <v>2599</v>
      </c>
    </row>
    <row r="2601" spans="1:9" x14ac:dyDescent="0.25">
      <c r="A2601" s="4">
        <v>277910</v>
      </c>
      <c r="B2601" s="2" t="s">
        <v>6150</v>
      </c>
      <c r="C2601" s="3">
        <v>1535</v>
      </c>
      <c r="D2601" s="3">
        <v>1196</v>
      </c>
      <c r="E2601" s="3">
        <v>277910</v>
      </c>
      <c r="F2601" s="3">
        <v>277910</v>
      </c>
      <c r="G2601" s="3" t="s">
        <v>56672</v>
      </c>
      <c r="H2601" s="3">
        <v>399</v>
      </c>
      <c r="I2601" s="21">
        <v>2600</v>
      </c>
    </row>
    <row r="2602" spans="1:9" x14ac:dyDescent="0.25">
      <c r="A2602" s="4">
        <v>278080</v>
      </c>
      <c r="B2602" s="2" t="s">
        <v>6153</v>
      </c>
      <c r="C2602" s="3">
        <v>1536</v>
      </c>
      <c r="D2602" s="3">
        <v>1012</v>
      </c>
      <c r="E2602" s="3">
        <v>278080</v>
      </c>
      <c r="F2602" s="3">
        <v>278080</v>
      </c>
      <c r="G2602" s="3" t="s">
        <v>56672</v>
      </c>
      <c r="H2602" s="3">
        <v>3999</v>
      </c>
      <c r="I2602" s="21">
        <v>2601</v>
      </c>
    </row>
    <row r="2603" spans="1:9" x14ac:dyDescent="0.25">
      <c r="A2603" s="4">
        <v>278100</v>
      </c>
      <c r="B2603" s="2" t="s">
        <v>6154</v>
      </c>
      <c r="C2603" s="3">
        <v>366</v>
      </c>
      <c r="D2603" s="3">
        <v>1338</v>
      </c>
      <c r="E2603" s="3">
        <v>278100</v>
      </c>
      <c r="F2603" s="3">
        <v>278100</v>
      </c>
      <c r="G2603" s="3" t="s">
        <v>56670</v>
      </c>
      <c r="H2603" s="3">
        <v>1099</v>
      </c>
      <c r="I2603" s="21">
        <v>2602</v>
      </c>
    </row>
    <row r="2604" spans="1:9" x14ac:dyDescent="0.25">
      <c r="A2604" s="4">
        <v>278360</v>
      </c>
      <c r="B2604" s="2" t="s">
        <v>6155</v>
      </c>
      <c r="C2604" s="3">
        <v>1537</v>
      </c>
      <c r="D2604" s="3">
        <v>1258</v>
      </c>
      <c r="E2604" s="3">
        <v>278360</v>
      </c>
      <c r="F2604" s="3">
        <v>278360</v>
      </c>
      <c r="G2604" s="3" t="s">
        <v>56670</v>
      </c>
      <c r="H2604" s="3">
        <v>999</v>
      </c>
      <c r="I2604" s="21">
        <v>2603</v>
      </c>
    </row>
    <row r="2605" spans="1:9" x14ac:dyDescent="0.25">
      <c r="A2605" s="4">
        <v>278420</v>
      </c>
      <c r="B2605" s="2" t="s">
        <v>6158</v>
      </c>
      <c r="C2605" s="3">
        <v>852</v>
      </c>
      <c r="D2605" s="3">
        <v>1339</v>
      </c>
      <c r="E2605" s="3">
        <v>278420</v>
      </c>
      <c r="F2605" s="3">
        <v>278420</v>
      </c>
      <c r="G2605" s="3" t="s">
        <v>56670</v>
      </c>
      <c r="H2605" s="3">
        <v>699</v>
      </c>
      <c r="I2605" s="21">
        <v>2604</v>
      </c>
    </row>
    <row r="2606" spans="1:9" x14ac:dyDescent="0.25">
      <c r="A2606" s="4">
        <v>278440</v>
      </c>
      <c r="B2606" s="2" t="s">
        <v>6159</v>
      </c>
      <c r="C2606" s="3">
        <v>1538</v>
      </c>
      <c r="D2606" s="3">
        <v>1069</v>
      </c>
      <c r="E2606" s="3">
        <v>278440</v>
      </c>
      <c r="F2606" s="3">
        <v>278440</v>
      </c>
      <c r="G2606" s="3" t="s">
        <v>56671</v>
      </c>
      <c r="H2606" s="3">
        <v>699</v>
      </c>
      <c r="I2606" s="21">
        <v>2605</v>
      </c>
    </row>
    <row r="2607" spans="1:9" x14ac:dyDescent="0.25">
      <c r="A2607" s="4">
        <v>278460</v>
      </c>
      <c r="B2607" s="2" t="s">
        <v>6162</v>
      </c>
      <c r="C2607" s="3">
        <v>1539</v>
      </c>
      <c r="D2607" s="3">
        <v>1080</v>
      </c>
      <c r="E2607" s="3">
        <v>278460</v>
      </c>
      <c r="F2607" s="3">
        <v>278460</v>
      </c>
      <c r="G2607" s="3" t="s">
        <v>56670</v>
      </c>
      <c r="H2607" s="3">
        <v>1099</v>
      </c>
      <c r="I2607" s="21">
        <v>2606</v>
      </c>
    </row>
    <row r="2608" spans="1:9" x14ac:dyDescent="0.25">
      <c r="A2608" s="4">
        <v>278490</v>
      </c>
      <c r="B2608" s="2" t="s">
        <v>6164</v>
      </c>
      <c r="C2608" s="3">
        <v>1474</v>
      </c>
      <c r="D2608" s="3">
        <v>1247</v>
      </c>
      <c r="E2608" s="3">
        <v>278490</v>
      </c>
      <c r="F2608" s="3">
        <v>278490</v>
      </c>
      <c r="G2608" s="3" t="s">
        <v>56672</v>
      </c>
      <c r="H2608" s="3">
        <v>699</v>
      </c>
      <c r="I2608" s="21">
        <v>2607</v>
      </c>
    </row>
    <row r="2609" spans="1:9" x14ac:dyDescent="0.25">
      <c r="A2609" s="4">
        <v>278510</v>
      </c>
      <c r="B2609" s="2" t="s">
        <v>6165</v>
      </c>
      <c r="C2609" s="3">
        <v>1540</v>
      </c>
      <c r="D2609" s="3">
        <v>1340</v>
      </c>
      <c r="E2609" s="3">
        <v>278510</v>
      </c>
      <c r="F2609" s="3">
        <v>278510</v>
      </c>
      <c r="G2609" s="3" t="s">
        <v>56672</v>
      </c>
      <c r="H2609" s="3">
        <v>399</v>
      </c>
      <c r="I2609" s="21">
        <v>2608</v>
      </c>
    </row>
    <row r="2610" spans="1:9" x14ac:dyDescent="0.25">
      <c r="A2610" s="4">
        <v>278530</v>
      </c>
      <c r="B2610" s="2" t="s">
        <v>6168</v>
      </c>
      <c r="C2610" s="3">
        <v>1473</v>
      </c>
      <c r="D2610" s="3">
        <v>1130</v>
      </c>
      <c r="E2610" s="3">
        <v>278530</v>
      </c>
      <c r="F2610" s="3">
        <v>278530</v>
      </c>
      <c r="G2610" s="3" t="s">
        <v>56672</v>
      </c>
      <c r="H2610" s="3">
        <v>1099</v>
      </c>
      <c r="I2610" s="21">
        <v>2609</v>
      </c>
    </row>
    <row r="2611" spans="1:9" x14ac:dyDescent="0.25">
      <c r="A2611" s="4">
        <v>278550</v>
      </c>
      <c r="B2611" s="2" t="s">
        <v>6169</v>
      </c>
      <c r="C2611" s="3">
        <v>1067</v>
      </c>
      <c r="D2611" s="3">
        <v>1341</v>
      </c>
      <c r="E2611" s="3">
        <v>278550</v>
      </c>
      <c r="F2611" s="3">
        <v>278550</v>
      </c>
      <c r="G2611" s="3" t="s">
        <v>56672</v>
      </c>
      <c r="H2611" s="3">
        <v>4499</v>
      </c>
      <c r="I2611" s="21">
        <v>2610</v>
      </c>
    </row>
    <row r="2612" spans="1:9" x14ac:dyDescent="0.25">
      <c r="A2612" s="4">
        <v>278570</v>
      </c>
      <c r="B2612" s="2" t="s">
        <v>6170</v>
      </c>
      <c r="C2612" s="3">
        <v>1541</v>
      </c>
      <c r="D2612" s="3">
        <v>989</v>
      </c>
      <c r="E2612" s="3">
        <v>278570</v>
      </c>
      <c r="F2612" s="3">
        <v>278570</v>
      </c>
      <c r="G2612" s="3" t="s">
        <v>56672</v>
      </c>
      <c r="H2612" s="3">
        <v>159</v>
      </c>
      <c r="I2612" s="21">
        <v>2611</v>
      </c>
    </row>
    <row r="2613" spans="1:9" x14ac:dyDescent="0.25">
      <c r="A2613" s="4">
        <v>278590</v>
      </c>
      <c r="B2613" s="2" t="s">
        <v>6173</v>
      </c>
      <c r="C2613" s="3">
        <v>1542</v>
      </c>
      <c r="D2613" s="3">
        <v>1342</v>
      </c>
      <c r="E2613" s="3">
        <v>278590</v>
      </c>
      <c r="F2613" s="3">
        <v>278590</v>
      </c>
      <c r="G2613" s="3" t="s">
        <v>56672</v>
      </c>
      <c r="H2613" s="3">
        <v>499</v>
      </c>
      <c r="I2613" s="21">
        <v>2612</v>
      </c>
    </row>
    <row r="2614" spans="1:9" x14ac:dyDescent="0.25">
      <c r="A2614" s="4">
        <v>278620</v>
      </c>
      <c r="B2614" s="2" t="s">
        <v>6175</v>
      </c>
      <c r="C2614" s="3">
        <v>1543</v>
      </c>
      <c r="D2614" s="3">
        <v>1037</v>
      </c>
      <c r="E2614" s="3">
        <v>278620</v>
      </c>
      <c r="F2614" s="3">
        <v>278620</v>
      </c>
      <c r="G2614" s="3" t="s">
        <v>56670</v>
      </c>
      <c r="H2614" s="3">
        <v>719</v>
      </c>
      <c r="I2614" s="21">
        <v>2613</v>
      </c>
    </row>
    <row r="2615" spans="1:9" x14ac:dyDescent="0.25">
      <c r="A2615" s="4">
        <v>278640</v>
      </c>
      <c r="B2615" s="2" t="s">
        <v>6177</v>
      </c>
      <c r="C2615" s="3">
        <v>1544</v>
      </c>
      <c r="D2615" s="3">
        <v>1343</v>
      </c>
      <c r="E2615" s="3">
        <v>278640</v>
      </c>
      <c r="F2615" s="3">
        <v>278640</v>
      </c>
      <c r="G2615" s="3" t="s">
        <v>56670</v>
      </c>
      <c r="H2615" s="3">
        <v>399</v>
      </c>
      <c r="I2615" s="21">
        <v>2614</v>
      </c>
    </row>
    <row r="2616" spans="1:9" x14ac:dyDescent="0.25">
      <c r="A2616" s="4">
        <v>278810</v>
      </c>
      <c r="B2616" s="2" t="s">
        <v>6180</v>
      </c>
      <c r="C2616" s="3">
        <v>1019</v>
      </c>
      <c r="D2616" s="3">
        <v>1344</v>
      </c>
      <c r="E2616" s="3">
        <v>278810</v>
      </c>
      <c r="F2616" s="3">
        <v>278810</v>
      </c>
      <c r="G2616" s="3" t="s">
        <v>56671</v>
      </c>
      <c r="H2616" s="3">
        <v>1099</v>
      </c>
      <c r="I2616" s="21">
        <v>2615</v>
      </c>
    </row>
    <row r="2617" spans="1:9" x14ac:dyDescent="0.25">
      <c r="A2617" s="4">
        <v>278850</v>
      </c>
      <c r="B2617" s="2" t="s">
        <v>6182</v>
      </c>
      <c r="C2617" s="3">
        <v>1301</v>
      </c>
      <c r="D2617" s="3">
        <v>765</v>
      </c>
      <c r="E2617" s="3">
        <v>278850</v>
      </c>
      <c r="F2617" s="3">
        <v>278850</v>
      </c>
      <c r="G2617" s="3" t="s">
        <v>56672</v>
      </c>
      <c r="H2617" s="3">
        <v>399</v>
      </c>
      <c r="I2617" s="21">
        <v>2616</v>
      </c>
    </row>
    <row r="2618" spans="1:9" x14ac:dyDescent="0.25">
      <c r="A2618" s="4">
        <v>278890</v>
      </c>
      <c r="B2618" s="2" t="s">
        <v>6184</v>
      </c>
      <c r="C2618" s="3">
        <v>1545</v>
      </c>
      <c r="D2618" s="3">
        <v>960</v>
      </c>
      <c r="E2618" s="3">
        <v>278890</v>
      </c>
      <c r="F2618" s="3">
        <v>278890</v>
      </c>
      <c r="G2618" s="3" t="s">
        <v>56671</v>
      </c>
      <c r="H2618" s="3">
        <v>209</v>
      </c>
      <c r="I2618" s="21">
        <v>2617</v>
      </c>
    </row>
    <row r="2619" spans="1:9" x14ac:dyDescent="0.25">
      <c r="A2619" s="4">
        <v>278930</v>
      </c>
      <c r="B2619" s="2" t="s">
        <v>6186</v>
      </c>
      <c r="C2619" s="3">
        <v>639</v>
      </c>
      <c r="D2619" s="3">
        <v>713</v>
      </c>
      <c r="E2619" s="3">
        <v>278930</v>
      </c>
      <c r="F2619" s="3">
        <v>278930</v>
      </c>
      <c r="G2619" s="3" t="s">
        <v>56673</v>
      </c>
      <c r="H2619" s="3">
        <v>479</v>
      </c>
      <c r="I2619" s="21">
        <v>2618</v>
      </c>
    </row>
    <row r="2620" spans="1:9" x14ac:dyDescent="0.25">
      <c r="A2620" s="4">
        <v>278970</v>
      </c>
      <c r="B2620" s="2" t="s">
        <v>6188</v>
      </c>
      <c r="C2620" s="3">
        <v>1546</v>
      </c>
      <c r="D2620" s="3">
        <v>1280</v>
      </c>
      <c r="E2620" s="3">
        <v>278970</v>
      </c>
      <c r="F2620" s="3">
        <v>278970</v>
      </c>
      <c r="G2620" s="3" t="s">
        <v>56672</v>
      </c>
      <c r="H2620" s="3">
        <v>699</v>
      </c>
      <c r="I2620" s="21">
        <v>2619</v>
      </c>
    </row>
    <row r="2621" spans="1:9" x14ac:dyDescent="0.25">
      <c r="A2621" s="4">
        <v>279070</v>
      </c>
      <c r="B2621" s="2" t="s">
        <v>6190</v>
      </c>
      <c r="C2621" s="3">
        <v>1547</v>
      </c>
      <c r="D2621" s="3">
        <v>1345</v>
      </c>
      <c r="E2621" s="3">
        <v>279070</v>
      </c>
      <c r="F2621" s="3">
        <v>279070</v>
      </c>
      <c r="G2621" s="3" t="s">
        <v>56672</v>
      </c>
      <c r="H2621" s="3">
        <v>149</v>
      </c>
      <c r="I2621" s="21">
        <v>2620</v>
      </c>
    </row>
    <row r="2622" spans="1:9" x14ac:dyDescent="0.25">
      <c r="A2622" s="4">
        <v>279140</v>
      </c>
      <c r="B2622" s="2" t="s">
        <v>6193</v>
      </c>
      <c r="C2622" s="3">
        <v>1548</v>
      </c>
      <c r="D2622" s="3">
        <v>1346</v>
      </c>
      <c r="E2622" s="3">
        <v>279140</v>
      </c>
      <c r="F2622" s="3">
        <v>279140</v>
      </c>
      <c r="G2622" s="3" t="s">
        <v>56670</v>
      </c>
      <c r="H2622" s="3">
        <v>2299</v>
      </c>
      <c r="I2622" s="21">
        <v>2621</v>
      </c>
    </row>
    <row r="2623" spans="1:9" x14ac:dyDescent="0.25">
      <c r="A2623" s="4">
        <v>279160</v>
      </c>
      <c r="B2623" s="2" t="s">
        <v>6196</v>
      </c>
      <c r="C2623" s="3">
        <v>1549</v>
      </c>
      <c r="D2623" s="3">
        <v>997</v>
      </c>
      <c r="E2623" s="3">
        <v>279160</v>
      </c>
      <c r="F2623" s="3">
        <v>279160</v>
      </c>
      <c r="G2623" s="3" t="s">
        <v>56670</v>
      </c>
      <c r="H2623" s="3">
        <v>499</v>
      </c>
      <c r="I2623" s="21">
        <v>2622</v>
      </c>
    </row>
    <row r="2624" spans="1:9" x14ac:dyDescent="0.25">
      <c r="A2624" s="4">
        <v>279260</v>
      </c>
      <c r="B2624" s="2" t="s">
        <v>6199</v>
      </c>
      <c r="C2624" s="3">
        <v>1550</v>
      </c>
      <c r="D2624" s="3">
        <v>720</v>
      </c>
      <c r="E2624" s="3">
        <v>279260</v>
      </c>
      <c r="F2624" s="3">
        <v>279260</v>
      </c>
      <c r="G2624" s="3" t="s">
        <v>56672</v>
      </c>
      <c r="H2624" s="3">
        <v>479</v>
      </c>
      <c r="I2624" s="21">
        <v>2623</v>
      </c>
    </row>
    <row r="2625" spans="1:9" x14ac:dyDescent="0.25">
      <c r="A2625" s="4">
        <v>279420</v>
      </c>
      <c r="B2625" s="2" t="s">
        <v>6202</v>
      </c>
      <c r="C2625" s="3">
        <v>1551</v>
      </c>
      <c r="D2625" s="3">
        <v>767</v>
      </c>
      <c r="E2625" s="3">
        <v>279420</v>
      </c>
      <c r="F2625" s="3">
        <v>279420</v>
      </c>
      <c r="G2625" s="3" t="s">
        <v>56672</v>
      </c>
      <c r="H2625" s="3">
        <v>699</v>
      </c>
      <c r="I2625" s="21">
        <v>2624</v>
      </c>
    </row>
    <row r="2626" spans="1:9" x14ac:dyDescent="0.25">
      <c r="A2626" s="4">
        <v>279440</v>
      </c>
      <c r="B2626" s="2" t="s">
        <v>6204</v>
      </c>
      <c r="C2626" s="3">
        <v>1552</v>
      </c>
      <c r="D2626" s="3">
        <v>1347</v>
      </c>
      <c r="E2626" s="3">
        <v>279440</v>
      </c>
      <c r="F2626" s="3">
        <v>279440</v>
      </c>
      <c r="G2626" s="3" t="s">
        <v>56671</v>
      </c>
      <c r="H2626" s="3">
        <v>1099</v>
      </c>
      <c r="I2626" s="21">
        <v>2625</v>
      </c>
    </row>
    <row r="2627" spans="1:9" x14ac:dyDescent="0.25">
      <c r="A2627" s="4">
        <v>279460</v>
      </c>
      <c r="B2627" s="2" t="s">
        <v>6206</v>
      </c>
      <c r="C2627" s="3">
        <v>1553</v>
      </c>
      <c r="D2627" s="3">
        <v>1130</v>
      </c>
      <c r="E2627" s="3">
        <v>279460</v>
      </c>
      <c r="F2627" s="3">
        <v>279460</v>
      </c>
      <c r="G2627" s="3" t="s">
        <v>56672</v>
      </c>
      <c r="H2627" s="3">
        <v>699</v>
      </c>
      <c r="I2627" s="21">
        <v>2626</v>
      </c>
    </row>
    <row r="2628" spans="1:9" x14ac:dyDescent="0.25">
      <c r="A2628" s="4">
        <v>279480</v>
      </c>
      <c r="B2628" s="2" t="s">
        <v>6210</v>
      </c>
      <c r="C2628" s="3">
        <v>1554</v>
      </c>
      <c r="D2628" s="3">
        <v>1348</v>
      </c>
      <c r="E2628" s="3">
        <v>279480</v>
      </c>
      <c r="F2628" s="3">
        <v>279480</v>
      </c>
      <c r="G2628" s="3" t="s">
        <v>56672</v>
      </c>
      <c r="H2628" s="3">
        <v>519</v>
      </c>
      <c r="I2628" s="21">
        <v>2627</v>
      </c>
    </row>
    <row r="2629" spans="1:9" x14ac:dyDescent="0.25">
      <c r="A2629" s="4">
        <v>279500</v>
      </c>
      <c r="B2629" s="2" t="s">
        <v>6213</v>
      </c>
      <c r="C2629" s="3">
        <v>1555</v>
      </c>
      <c r="D2629" s="3">
        <v>920</v>
      </c>
      <c r="E2629" s="3">
        <v>279500</v>
      </c>
      <c r="F2629" s="3">
        <v>279500</v>
      </c>
      <c r="G2629" s="3" t="s">
        <v>56671</v>
      </c>
      <c r="H2629" s="3">
        <v>399</v>
      </c>
      <c r="I2629" s="21">
        <v>2628</v>
      </c>
    </row>
    <row r="2630" spans="1:9" x14ac:dyDescent="0.25">
      <c r="A2630" s="4">
        <v>279520</v>
      </c>
      <c r="B2630" s="2" t="s">
        <v>6216</v>
      </c>
      <c r="C2630" s="3">
        <v>1556</v>
      </c>
      <c r="D2630" s="3">
        <v>1097</v>
      </c>
      <c r="E2630" s="3">
        <v>279520</v>
      </c>
      <c r="F2630" s="3">
        <v>279520</v>
      </c>
      <c r="G2630" s="3" t="s">
        <v>56671</v>
      </c>
      <c r="H2630" s="3">
        <v>449</v>
      </c>
      <c r="I2630" s="21">
        <v>2629</v>
      </c>
    </row>
    <row r="2631" spans="1:9" x14ac:dyDescent="0.25">
      <c r="A2631" s="4">
        <v>279540</v>
      </c>
      <c r="B2631" s="2" t="s">
        <v>6221</v>
      </c>
      <c r="C2631" s="3">
        <v>1557</v>
      </c>
      <c r="D2631" s="3">
        <v>1010</v>
      </c>
      <c r="E2631" s="3">
        <v>279540</v>
      </c>
      <c r="F2631" s="3">
        <v>279540</v>
      </c>
      <c r="G2631" s="3" t="s">
        <v>56671</v>
      </c>
      <c r="H2631" s="3">
        <v>159</v>
      </c>
      <c r="I2631" s="21">
        <v>2630</v>
      </c>
    </row>
    <row r="2632" spans="1:9" x14ac:dyDescent="0.25">
      <c r="A2632" s="4">
        <v>279560</v>
      </c>
      <c r="B2632" s="2" t="s">
        <v>6224</v>
      </c>
      <c r="C2632" s="3">
        <v>1558</v>
      </c>
      <c r="D2632" s="3">
        <v>1071</v>
      </c>
      <c r="E2632" s="3">
        <v>279560</v>
      </c>
      <c r="F2632" s="3">
        <v>279560</v>
      </c>
      <c r="G2632" s="3" t="s">
        <v>56671</v>
      </c>
      <c r="H2632" s="3">
        <v>559</v>
      </c>
      <c r="I2632" s="21">
        <v>2631</v>
      </c>
    </row>
    <row r="2633" spans="1:9" x14ac:dyDescent="0.25">
      <c r="A2633" s="4">
        <v>279580</v>
      </c>
      <c r="B2633" s="2" t="s">
        <v>6227</v>
      </c>
      <c r="C2633" s="3">
        <v>579</v>
      </c>
      <c r="D2633" s="3">
        <v>1174</v>
      </c>
      <c r="E2633" s="3">
        <v>279580</v>
      </c>
      <c r="F2633" s="3">
        <v>279580</v>
      </c>
      <c r="G2633" s="3" t="s">
        <v>56670</v>
      </c>
      <c r="H2633" s="3">
        <v>999</v>
      </c>
      <c r="I2633" s="21">
        <v>2632</v>
      </c>
    </row>
    <row r="2634" spans="1:9" x14ac:dyDescent="0.25">
      <c r="A2634" s="4">
        <v>279640</v>
      </c>
      <c r="B2634" s="2" t="s">
        <v>6229</v>
      </c>
      <c r="C2634" s="3">
        <v>1559</v>
      </c>
      <c r="D2634" s="3">
        <v>1349</v>
      </c>
      <c r="E2634" s="3">
        <v>279640</v>
      </c>
      <c r="F2634" s="3">
        <v>279640</v>
      </c>
      <c r="G2634" s="3" t="s">
        <v>56672</v>
      </c>
      <c r="H2634" s="3">
        <v>499</v>
      </c>
      <c r="I2634" s="21">
        <v>2633</v>
      </c>
    </row>
    <row r="2635" spans="1:9" x14ac:dyDescent="0.25">
      <c r="A2635" s="4">
        <v>279720</v>
      </c>
      <c r="B2635" s="2" t="s">
        <v>6233</v>
      </c>
      <c r="C2635" s="3">
        <v>1560</v>
      </c>
      <c r="D2635" s="3">
        <v>1350</v>
      </c>
      <c r="E2635" s="3">
        <v>279720</v>
      </c>
      <c r="F2635" s="3">
        <v>279720</v>
      </c>
      <c r="G2635" s="3" t="s">
        <v>56670</v>
      </c>
      <c r="H2635" s="3">
        <v>499</v>
      </c>
      <c r="I2635" s="21">
        <v>2634</v>
      </c>
    </row>
    <row r="2636" spans="1:9" x14ac:dyDescent="0.25">
      <c r="A2636" s="4">
        <v>279740</v>
      </c>
      <c r="B2636" s="2" t="s">
        <v>6236</v>
      </c>
      <c r="C2636" s="3">
        <v>672</v>
      </c>
      <c r="D2636" s="3">
        <v>1051</v>
      </c>
      <c r="E2636" s="3">
        <v>279740</v>
      </c>
      <c r="F2636" s="3">
        <v>279740</v>
      </c>
      <c r="G2636" s="3" t="s">
        <v>56672</v>
      </c>
      <c r="H2636" s="3">
        <v>699</v>
      </c>
      <c r="I2636" s="21">
        <v>2635</v>
      </c>
    </row>
    <row r="2637" spans="1:9" x14ac:dyDescent="0.25">
      <c r="A2637" s="4">
        <v>279800</v>
      </c>
      <c r="B2637" s="2" t="s">
        <v>6239</v>
      </c>
      <c r="C2637" s="3">
        <v>1217</v>
      </c>
      <c r="D2637" s="3">
        <v>1351</v>
      </c>
      <c r="E2637" s="3">
        <v>279800</v>
      </c>
      <c r="F2637" s="3">
        <v>279800</v>
      </c>
      <c r="G2637" s="3" t="s">
        <v>56670</v>
      </c>
      <c r="H2637" s="3">
        <v>699</v>
      </c>
      <c r="I2637" s="21">
        <v>2636</v>
      </c>
    </row>
    <row r="2638" spans="1:9" x14ac:dyDescent="0.25">
      <c r="A2638" s="4">
        <v>279900</v>
      </c>
      <c r="B2638" s="2" t="s">
        <v>6241</v>
      </c>
      <c r="C2638" s="3">
        <v>1105</v>
      </c>
      <c r="D2638" s="3">
        <v>1352</v>
      </c>
      <c r="E2638" s="3">
        <v>279900</v>
      </c>
      <c r="F2638" s="3">
        <v>279900</v>
      </c>
      <c r="G2638" s="3" t="s">
        <v>56670</v>
      </c>
      <c r="H2638" s="3">
        <v>1499</v>
      </c>
      <c r="I2638" s="21">
        <v>2637</v>
      </c>
    </row>
    <row r="2639" spans="1:9" x14ac:dyDescent="0.25">
      <c r="A2639" s="4">
        <v>279920</v>
      </c>
      <c r="B2639" s="2" t="s">
        <v>6242</v>
      </c>
      <c r="C2639" s="3">
        <v>1105</v>
      </c>
      <c r="D2639" s="3">
        <v>1309</v>
      </c>
      <c r="E2639" s="3">
        <v>279920</v>
      </c>
      <c r="F2639" s="3">
        <v>279920</v>
      </c>
      <c r="G2639" s="3" t="s">
        <v>56670</v>
      </c>
      <c r="H2639" s="3">
        <v>499</v>
      </c>
      <c r="I2639" s="21">
        <v>2638</v>
      </c>
    </row>
    <row r="2640" spans="1:9" x14ac:dyDescent="0.25">
      <c r="A2640" s="4">
        <v>279940</v>
      </c>
      <c r="B2640" s="2" t="s">
        <v>6245</v>
      </c>
      <c r="C2640" s="3">
        <v>762</v>
      </c>
      <c r="D2640" s="3">
        <v>1005</v>
      </c>
      <c r="E2640" s="3">
        <v>279940</v>
      </c>
      <c r="F2640" s="3">
        <v>279940</v>
      </c>
      <c r="G2640" s="3" t="s">
        <v>56670</v>
      </c>
      <c r="H2640" s="3">
        <v>2499</v>
      </c>
      <c r="I2640" s="21">
        <v>2639</v>
      </c>
    </row>
    <row r="2641" spans="1:9" x14ac:dyDescent="0.25">
      <c r="A2641" s="4">
        <v>279990</v>
      </c>
      <c r="B2641" s="2" t="s">
        <v>6246</v>
      </c>
      <c r="C2641" s="3">
        <v>1076</v>
      </c>
      <c r="D2641" s="3">
        <v>1004</v>
      </c>
      <c r="E2641" s="3">
        <v>279990</v>
      </c>
      <c r="F2641" s="3">
        <v>279990</v>
      </c>
      <c r="G2641" s="3" t="s">
        <v>56670</v>
      </c>
      <c r="H2641" s="3">
        <v>699</v>
      </c>
      <c r="I2641" s="21">
        <v>2640</v>
      </c>
    </row>
    <row r="2642" spans="1:9" x14ac:dyDescent="0.25">
      <c r="A2642" s="4">
        <v>280010</v>
      </c>
      <c r="B2642" s="2" t="s">
        <v>6248</v>
      </c>
      <c r="C2642" s="3">
        <v>1561</v>
      </c>
      <c r="D2642" s="3">
        <v>932</v>
      </c>
      <c r="E2642" s="3">
        <v>280010</v>
      </c>
      <c r="F2642" s="3">
        <v>280010</v>
      </c>
      <c r="G2642" s="3" t="s">
        <v>56671</v>
      </c>
      <c r="H2642" s="3">
        <v>279</v>
      </c>
      <c r="I2642" s="21">
        <v>2641</v>
      </c>
    </row>
    <row r="2643" spans="1:9" x14ac:dyDescent="0.25">
      <c r="A2643" s="4">
        <v>280040</v>
      </c>
      <c r="B2643" s="2" t="s">
        <v>6251</v>
      </c>
      <c r="C2643" s="3">
        <v>1562</v>
      </c>
      <c r="D2643" s="3">
        <v>882</v>
      </c>
      <c r="E2643" s="3">
        <v>280040</v>
      </c>
      <c r="F2643" s="3">
        <v>280040</v>
      </c>
      <c r="G2643" s="3" t="s">
        <v>56670</v>
      </c>
      <c r="H2643" s="3">
        <v>699</v>
      </c>
      <c r="I2643" s="21">
        <v>2642</v>
      </c>
    </row>
    <row r="2644" spans="1:9" x14ac:dyDescent="0.25">
      <c r="A2644" s="4">
        <v>280140</v>
      </c>
      <c r="B2644" s="2" t="s">
        <v>6253</v>
      </c>
      <c r="C2644" s="3">
        <v>1473</v>
      </c>
      <c r="D2644" s="3">
        <v>744</v>
      </c>
      <c r="E2644" s="3">
        <v>280140</v>
      </c>
      <c r="F2644" s="3">
        <v>280140</v>
      </c>
      <c r="G2644" s="3" t="s">
        <v>56672</v>
      </c>
      <c r="H2644" s="3">
        <v>479</v>
      </c>
      <c r="I2644" s="21">
        <v>2643</v>
      </c>
    </row>
    <row r="2645" spans="1:9" x14ac:dyDescent="0.25">
      <c r="A2645" s="4">
        <v>280160</v>
      </c>
      <c r="B2645" s="2" t="s">
        <v>6254</v>
      </c>
      <c r="C2645" s="3">
        <v>1563</v>
      </c>
      <c r="D2645" s="3">
        <v>864</v>
      </c>
      <c r="E2645" s="3">
        <v>280160</v>
      </c>
      <c r="F2645" s="3">
        <v>280160</v>
      </c>
      <c r="G2645" s="3" t="s">
        <v>56670</v>
      </c>
      <c r="H2645" s="3">
        <v>1499</v>
      </c>
      <c r="I2645" s="21">
        <v>2644</v>
      </c>
    </row>
    <row r="2646" spans="1:9" x14ac:dyDescent="0.25">
      <c r="A2646" s="4">
        <v>280180</v>
      </c>
      <c r="B2646" s="2" t="s">
        <v>6257</v>
      </c>
      <c r="C2646" s="3">
        <v>1564</v>
      </c>
      <c r="D2646" s="3">
        <v>1353</v>
      </c>
      <c r="E2646" s="3">
        <v>280180</v>
      </c>
      <c r="F2646" s="3">
        <v>280180</v>
      </c>
      <c r="G2646" s="3" t="s">
        <v>56670</v>
      </c>
      <c r="H2646" s="3">
        <v>1499</v>
      </c>
      <c r="I2646" s="21">
        <v>2645</v>
      </c>
    </row>
    <row r="2647" spans="1:9" x14ac:dyDescent="0.25">
      <c r="A2647" s="4">
        <v>280200</v>
      </c>
      <c r="B2647" s="2" t="s">
        <v>6260</v>
      </c>
      <c r="C2647" s="3">
        <v>1565</v>
      </c>
      <c r="D2647" s="3">
        <v>1104</v>
      </c>
      <c r="E2647" s="3">
        <v>280200</v>
      </c>
      <c r="F2647" s="3">
        <v>280200</v>
      </c>
      <c r="G2647" s="3" t="s">
        <v>56672</v>
      </c>
      <c r="H2647" s="3">
        <v>399</v>
      </c>
      <c r="I2647" s="21">
        <v>2646</v>
      </c>
    </row>
    <row r="2648" spans="1:9" x14ac:dyDescent="0.25">
      <c r="A2648" s="4">
        <v>280220</v>
      </c>
      <c r="B2648" s="2" t="s">
        <v>6262</v>
      </c>
      <c r="C2648" s="3">
        <v>1566</v>
      </c>
      <c r="D2648" s="3">
        <v>1251</v>
      </c>
      <c r="E2648" s="3">
        <v>280220</v>
      </c>
      <c r="F2648" s="3">
        <v>280220</v>
      </c>
      <c r="G2648" s="3" t="s">
        <v>56670</v>
      </c>
      <c r="H2648" s="3">
        <v>1139</v>
      </c>
      <c r="I2648" s="21">
        <v>2647</v>
      </c>
    </row>
    <row r="2649" spans="1:9" x14ac:dyDescent="0.25">
      <c r="A2649" s="4">
        <v>280320</v>
      </c>
      <c r="B2649" s="2" t="s">
        <v>6265</v>
      </c>
      <c r="C2649" s="3">
        <v>1567</v>
      </c>
      <c r="D2649" s="3">
        <v>1029</v>
      </c>
      <c r="E2649" s="3">
        <v>280320</v>
      </c>
      <c r="F2649" s="3">
        <v>280320</v>
      </c>
      <c r="G2649" s="3" t="s">
        <v>56671</v>
      </c>
      <c r="H2649" s="3">
        <v>399</v>
      </c>
      <c r="I2649" s="21">
        <v>2648</v>
      </c>
    </row>
    <row r="2650" spans="1:9" x14ac:dyDescent="0.25">
      <c r="A2650" s="4">
        <v>280380</v>
      </c>
      <c r="B2650" s="2" t="s">
        <v>6268</v>
      </c>
      <c r="C2650" s="3">
        <v>1568</v>
      </c>
      <c r="D2650" s="3">
        <v>1247</v>
      </c>
      <c r="E2650" s="3">
        <v>280380</v>
      </c>
      <c r="F2650" s="3">
        <v>280380</v>
      </c>
      <c r="G2650" s="3" t="s">
        <v>56672</v>
      </c>
      <c r="H2650" s="3">
        <v>159</v>
      </c>
      <c r="I2650" s="21">
        <v>2649</v>
      </c>
    </row>
    <row r="2651" spans="1:9" x14ac:dyDescent="0.25">
      <c r="A2651" s="4">
        <v>280460</v>
      </c>
      <c r="B2651" s="2" t="s">
        <v>6270</v>
      </c>
      <c r="C2651" s="3">
        <v>1569</v>
      </c>
      <c r="D2651" s="3">
        <v>1228</v>
      </c>
      <c r="E2651" s="3">
        <v>280460</v>
      </c>
      <c r="F2651" s="3">
        <v>280460</v>
      </c>
      <c r="G2651" s="3" t="s">
        <v>56670</v>
      </c>
      <c r="H2651" s="3">
        <v>159</v>
      </c>
      <c r="I2651" s="21">
        <v>2650</v>
      </c>
    </row>
    <row r="2652" spans="1:9" x14ac:dyDescent="0.25">
      <c r="A2652" s="4">
        <v>280500</v>
      </c>
      <c r="B2652" s="2" t="s">
        <v>6274</v>
      </c>
      <c r="C2652" s="3">
        <v>1570</v>
      </c>
      <c r="D2652" s="3">
        <v>1324</v>
      </c>
      <c r="E2652" s="3">
        <v>280500</v>
      </c>
      <c r="F2652" s="3">
        <v>280500</v>
      </c>
      <c r="G2652" s="3" t="s">
        <v>56671</v>
      </c>
      <c r="H2652" s="3">
        <v>699</v>
      </c>
      <c r="I2652" s="21">
        <v>2651</v>
      </c>
    </row>
    <row r="2653" spans="1:9" x14ac:dyDescent="0.25">
      <c r="A2653" s="4">
        <v>280520</v>
      </c>
      <c r="B2653" s="2" t="s">
        <v>6277</v>
      </c>
      <c r="C2653" s="3">
        <v>1571</v>
      </c>
      <c r="D2653" s="3">
        <v>1223</v>
      </c>
      <c r="E2653" s="3">
        <v>280520</v>
      </c>
      <c r="F2653" s="3">
        <v>280520</v>
      </c>
      <c r="G2653" s="3" t="s">
        <v>56670</v>
      </c>
      <c r="H2653" s="3">
        <v>1099</v>
      </c>
      <c r="I2653" s="21">
        <v>2652</v>
      </c>
    </row>
    <row r="2654" spans="1:9" x14ac:dyDescent="0.25">
      <c r="A2654" s="4">
        <v>280540</v>
      </c>
      <c r="B2654" s="2" t="s">
        <v>6280</v>
      </c>
      <c r="C2654" s="3">
        <v>1572</v>
      </c>
      <c r="D2654" s="3">
        <v>663</v>
      </c>
      <c r="E2654" s="3">
        <v>280540</v>
      </c>
      <c r="F2654" s="3">
        <v>280540</v>
      </c>
      <c r="G2654" s="3" t="s">
        <v>56670</v>
      </c>
      <c r="H2654" s="3">
        <v>1099</v>
      </c>
      <c r="I2654" s="21">
        <v>2653</v>
      </c>
    </row>
    <row r="2655" spans="1:9" x14ac:dyDescent="0.25">
      <c r="A2655" s="4">
        <v>280560</v>
      </c>
      <c r="B2655" s="2" t="s">
        <v>6284</v>
      </c>
      <c r="C2655" s="3">
        <v>1573</v>
      </c>
      <c r="D2655" s="3">
        <v>957</v>
      </c>
      <c r="E2655" s="3">
        <v>280560</v>
      </c>
      <c r="F2655" s="3">
        <v>280560</v>
      </c>
      <c r="G2655" s="3" t="s">
        <v>56672</v>
      </c>
      <c r="H2655" s="3">
        <v>399</v>
      </c>
      <c r="I2655" s="21">
        <v>2654</v>
      </c>
    </row>
    <row r="2656" spans="1:9" x14ac:dyDescent="0.25">
      <c r="A2656" s="4">
        <v>280600</v>
      </c>
      <c r="B2656" s="2" t="s">
        <v>6286</v>
      </c>
      <c r="C2656" s="3">
        <v>1574</v>
      </c>
      <c r="D2656" s="3">
        <v>1354</v>
      </c>
      <c r="E2656" s="3">
        <v>280600</v>
      </c>
      <c r="F2656" s="3">
        <v>280600</v>
      </c>
      <c r="G2656" s="3" t="s">
        <v>56672</v>
      </c>
      <c r="H2656" s="3">
        <v>999</v>
      </c>
      <c r="I2656" s="21">
        <v>2655</v>
      </c>
    </row>
    <row r="2657" spans="1:9" x14ac:dyDescent="0.25">
      <c r="A2657" s="4">
        <v>280640</v>
      </c>
      <c r="B2657" s="2" t="s">
        <v>6288</v>
      </c>
      <c r="C2657" s="3">
        <v>1575</v>
      </c>
      <c r="D2657" s="3">
        <v>805</v>
      </c>
      <c r="E2657" s="3">
        <v>280640</v>
      </c>
      <c r="F2657" s="3">
        <v>280640</v>
      </c>
      <c r="G2657" s="3" t="s">
        <v>56672</v>
      </c>
      <c r="H2657" s="3">
        <v>399</v>
      </c>
      <c r="I2657" s="21">
        <v>2656</v>
      </c>
    </row>
    <row r="2658" spans="1:9" x14ac:dyDescent="0.25">
      <c r="A2658" s="4">
        <v>280680</v>
      </c>
      <c r="B2658" s="2" t="s">
        <v>6290</v>
      </c>
      <c r="C2658" s="3">
        <v>1576</v>
      </c>
      <c r="D2658" s="3">
        <v>1175</v>
      </c>
      <c r="E2658" s="3">
        <v>280680</v>
      </c>
      <c r="F2658" s="3">
        <v>280680</v>
      </c>
      <c r="G2658" s="3" t="s">
        <v>56672</v>
      </c>
      <c r="H2658" s="3">
        <v>699</v>
      </c>
      <c r="I2658" s="21">
        <v>2657</v>
      </c>
    </row>
    <row r="2659" spans="1:9" x14ac:dyDescent="0.25">
      <c r="A2659" s="4">
        <v>280720</v>
      </c>
      <c r="B2659" s="2" t="s">
        <v>6293</v>
      </c>
      <c r="C2659" s="3">
        <v>1577</v>
      </c>
      <c r="D2659" s="3">
        <v>1048</v>
      </c>
      <c r="E2659" s="3">
        <v>280720</v>
      </c>
      <c r="F2659" s="3">
        <v>280720</v>
      </c>
      <c r="G2659" s="3" t="s">
        <v>56672</v>
      </c>
      <c r="H2659" s="3">
        <v>1549</v>
      </c>
      <c r="I2659" s="21">
        <v>2658</v>
      </c>
    </row>
    <row r="2660" spans="1:9" x14ac:dyDescent="0.25">
      <c r="A2660" s="4">
        <v>280790</v>
      </c>
      <c r="B2660" s="2" t="s">
        <v>6295</v>
      </c>
      <c r="C2660" s="3">
        <v>1578</v>
      </c>
      <c r="D2660" s="3">
        <v>1355</v>
      </c>
      <c r="E2660" s="3">
        <v>280790</v>
      </c>
      <c r="F2660" s="3">
        <v>280790</v>
      </c>
      <c r="G2660" s="3" t="s">
        <v>56671</v>
      </c>
      <c r="H2660" s="3">
        <v>0</v>
      </c>
      <c r="I2660" s="21">
        <v>2659</v>
      </c>
    </row>
    <row r="2661" spans="1:9" x14ac:dyDescent="0.25">
      <c r="A2661" s="4">
        <v>280830</v>
      </c>
      <c r="B2661" s="2" t="s">
        <v>6299</v>
      </c>
      <c r="C2661" s="3">
        <v>1579</v>
      </c>
      <c r="D2661" s="3">
        <v>1236</v>
      </c>
      <c r="E2661" s="3">
        <v>280830</v>
      </c>
      <c r="F2661" s="3">
        <v>280830</v>
      </c>
      <c r="G2661" s="3" t="s">
        <v>56670</v>
      </c>
      <c r="H2661" s="3">
        <v>399</v>
      </c>
      <c r="I2661" s="21">
        <v>2660</v>
      </c>
    </row>
    <row r="2662" spans="1:9" x14ac:dyDescent="0.25">
      <c r="A2662" s="4">
        <v>280890</v>
      </c>
      <c r="B2662" s="2" t="s">
        <v>6304</v>
      </c>
      <c r="C2662" s="3">
        <v>1580</v>
      </c>
      <c r="D2662" s="3">
        <v>1356</v>
      </c>
      <c r="E2662" s="3">
        <v>280890</v>
      </c>
      <c r="F2662" s="3">
        <v>280890</v>
      </c>
      <c r="G2662" s="3" t="s">
        <v>56672</v>
      </c>
      <c r="H2662" s="3">
        <v>699</v>
      </c>
      <c r="I2662" s="21">
        <v>2661</v>
      </c>
    </row>
    <row r="2663" spans="1:9" x14ac:dyDescent="0.25">
      <c r="A2663" s="4">
        <v>280930</v>
      </c>
      <c r="B2663" s="2" t="s">
        <v>6306</v>
      </c>
      <c r="C2663" s="3">
        <v>1056</v>
      </c>
      <c r="D2663" s="3">
        <v>1357</v>
      </c>
      <c r="E2663" s="3">
        <v>280930</v>
      </c>
      <c r="F2663" s="3">
        <v>280930</v>
      </c>
      <c r="G2663" s="3" t="s">
        <v>56672</v>
      </c>
      <c r="H2663" s="3">
        <v>399</v>
      </c>
      <c r="I2663" s="21">
        <v>2662</v>
      </c>
    </row>
    <row r="2664" spans="1:9" x14ac:dyDescent="0.25">
      <c r="A2664" s="4">
        <v>281060</v>
      </c>
      <c r="B2664" s="2" t="s">
        <v>6308</v>
      </c>
      <c r="C2664" s="3">
        <v>1458</v>
      </c>
      <c r="D2664" s="3">
        <v>1144</v>
      </c>
      <c r="E2664" s="3">
        <v>281060</v>
      </c>
      <c r="F2664" s="3">
        <v>281060</v>
      </c>
      <c r="G2664" s="3" t="s">
        <v>56670</v>
      </c>
      <c r="H2664" s="3">
        <v>399</v>
      </c>
      <c r="I2664" s="21">
        <v>2663</v>
      </c>
    </row>
    <row r="2665" spans="1:9" x14ac:dyDescent="0.25">
      <c r="A2665" s="4">
        <v>281200</v>
      </c>
      <c r="B2665" s="2" t="s">
        <v>6310</v>
      </c>
      <c r="C2665" s="3">
        <v>1581</v>
      </c>
      <c r="D2665" s="3">
        <v>1215</v>
      </c>
      <c r="E2665" s="3">
        <v>281200</v>
      </c>
      <c r="F2665" s="3">
        <v>281200</v>
      </c>
      <c r="G2665" s="3" t="s">
        <v>56670</v>
      </c>
      <c r="H2665" s="3">
        <v>699</v>
      </c>
      <c r="I2665" s="21">
        <v>2664</v>
      </c>
    </row>
    <row r="2666" spans="1:9" x14ac:dyDescent="0.25">
      <c r="A2666" s="4">
        <v>281220</v>
      </c>
      <c r="B2666" s="2" t="s">
        <v>6312</v>
      </c>
      <c r="C2666" s="3">
        <v>1582</v>
      </c>
      <c r="D2666" s="3">
        <v>920</v>
      </c>
      <c r="E2666" s="3">
        <v>281220</v>
      </c>
      <c r="F2666" s="3">
        <v>281220</v>
      </c>
      <c r="G2666" s="3" t="s">
        <v>56672</v>
      </c>
      <c r="H2666" s="3">
        <v>699</v>
      </c>
      <c r="I2666" s="21">
        <v>2665</v>
      </c>
    </row>
    <row r="2667" spans="1:9" x14ac:dyDescent="0.25">
      <c r="A2667" s="4">
        <v>281240</v>
      </c>
      <c r="B2667" s="2" t="s">
        <v>6315</v>
      </c>
      <c r="C2667" s="3">
        <v>436</v>
      </c>
      <c r="D2667" s="3">
        <v>944</v>
      </c>
      <c r="E2667" s="3">
        <v>281240</v>
      </c>
      <c r="F2667" s="3">
        <v>281240</v>
      </c>
      <c r="G2667" s="3" t="s">
        <v>56672</v>
      </c>
      <c r="H2667" s="3">
        <v>399</v>
      </c>
      <c r="I2667" s="21">
        <v>2666</v>
      </c>
    </row>
    <row r="2668" spans="1:9" x14ac:dyDescent="0.25">
      <c r="A2668" s="4">
        <v>281260</v>
      </c>
      <c r="B2668" s="2" t="s">
        <v>6316</v>
      </c>
      <c r="C2668" s="3">
        <v>1583</v>
      </c>
      <c r="D2668" s="3">
        <v>957</v>
      </c>
      <c r="E2668" s="3">
        <v>281260</v>
      </c>
      <c r="F2668" s="3">
        <v>281260</v>
      </c>
      <c r="G2668" s="3" t="s">
        <v>56672</v>
      </c>
      <c r="H2668" s="3">
        <v>199</v>
      </c>
      <c r="I2668" s="21">
        <v>2667</v>
      </c>
    </row>
    <row r="2669" spans="1:9" x14ac:dyDescent="0.25">
      <c r="A2669" s="4">
        <v>281280</v>
      </c>
      <c r="B2669" s="2" t="s">
        <v>6319</v>
      </c>
      <c r="C2669" s="3">
        <v>1584</v>
      </c>
      <c r="D2669" s="3">
        <v>1002</v>
      </c>
      <c r="E2669" s="3">
        <v>281280</v>
      </c>
      <c r="F2669" s="3">
        <v>281280</v>
      </c>
      <c r="G2669" s="3" t="s">
        <v>56672</v>
      </c>
      <c r="H2669" s="3">
        <v>399</v>
      </c>
      <c r="I2669" s="21">
        <v>2668</v>
      </c>
    </row>
    <row r="2670" spans="1:9" x14ac:dyDescent="0.25">
      <c r="A2670" s="4">
        <v>281350</v>
      </c>
      <c r="B2670" s="2" t="s">
        <v>6322</v>
      </c>
      <c r="C2670" s="3">
        <v>431</v>
      </c>
      <c r="D2670" s="3">
        <v>957</v>
      </c>
      <c r="E2670" s="3">
        <v>281350</v>
      </c>
      <c r="F2670" s="3">
        <v>281350</v>
      </c>
      <c r="G2670" s="3" t="s">
        <v>56672</v>
      </c>
      <c r="H2670" s="3">
        <v>209</v>
      </c>
      <c r="I2670" s="21">
        <v>2669</v>
      </c>
    </row>
    <row r="2671" spans="1:9" x14ac:dyDescent="0.25">
      <c r="A2671" s="4">
        <v>281370</v>
      </c>
      <c r="B2671" s="2" t="s">
        <v>6323</v>
      </c>
      <c r="C2671" s="3">
        <v>1585</v>
      </c>
      <c r="D2671" s="3">
        <v>1206</v>
      </c>
      <c r="E2671" s="3">
        <v>281370</v>
      </c>
      <c r="F2671" s="3">
        <v>281370</v>
      </c>
      <c r="G2671" s="3" t="s">
        <v>56672</v>
      </c>
      <c r="H2671" s="3">
        <v>159</v>
      </c>
      <c r="I2671" s="21">
        <v>2670</v>
      </c>
    </row>
    <row r="2672" spans="1:9" x14ac:dyDescent="0.25">
      <c r="A2672" s="4">
        <v>281390</v>
      </c>
      <c r="B2672" s="2" t="s">
        <v>6326</v>
      </c>
      <c r="C2672" s="3">
        <v>10</v>
      </c>
      <c r="D2672" s="3">
        <v>1261</v>
      </c>
      <c r="E2672" s="3">
        <v>281390</v>
      </c>
      <c r="F2672" s="3">
        <v>281390</v>
      </c>
      <c r="G2672" s="3" t="s">
        <v>56672</v>
      </c>
      <c r="H2672" s="3">
        <v>399</v>
      </c>
      <c r="I2672" s="21">
        <v>2671</v>
      </c>
    </row>
    <row r="2673" spans="1:9" x14ac:dyDescent="0.25">
      <c r="A2673" s="4">
        <v>281410</v>
      </c>
      <c r="B2673" s="2" t="s">
        <v>6327</v>
      </c>
      <c r="C2673" s="3">
        <v>715</v>
      </c>
      <c r="D2673" s="3">
        <v>767</v>
      </c>
      <c r="E2673" s="3">
        <v>281410</v>
      </c>
      <c r="F2673" s="3">
        <v>281410</v>
      </c>
      <c r="G2673" s="3" t="s">
        <v>56672</v>
      </c>
      <c r="H2673" s="3">
        <v>699</v>
      </c>
      <c r="I2673" s="21">
        <v>2672</v>
      </c>
    </row>
    <row r="2674" spans="1:9" x14ac:dyDescent="0.25">
      <c r="A2674" s="4">
        <v>281430</v>
      </c>
      <c r="B2674" s="2" t="s">
        <v>6328</v>
      </c>
      <c r="C2674" s="3">
        <v>1586</v>
      </c>
      <c r="D2674" s="3">
        <v>1261</v>
      </c>
      <c r="E2674" s="3">
        <v>281430</v>
      </c>
      <c r="F2674" s="3">
        <v>281430</v>
      </c>
      <c r="G2674" s="3" t="s">
        <v>56672</v>
      </c>
      <c r="H2674" s="3">
        <v>199</v>
      </c>
      <c r="I2674" s="21">
        <v>2673</v>
      </c>
    </row>
    <row r="2675" spans="1:9" x14ac:dyDescent="0.25">
      <c r="A2675" s="4">
        <v>281450</v>
      </c>
      <c r="B2675" s="2" t="s">
        <v>6330</v>
      </c>
      <c r="C2675" s="3">
        <v>10</v>
      </c>
      <c r="D2675" s="3">
        <v>1045</v>
      </c>
      <c r="E2675" s="3">
        <v>281450</v>
      </c>
      <c r="F2675" s="3">
        <v>281450</v>
      </c>
      <c r="G2675" s="3" t="s">
        <v>56672</v>
      </c>
      <c r="H2675" s="3">
        <v>559</v>
      </c>
      <c r="I2675" s="21">
        <v>2674</v>
      </c>
    </row>
    <row r="2676" spans="1:9" x14ac:dyDescent="0.25">
      <c r="A2676" s="4">
        <v>281560</v>
      </c>
      <c r="B2676" s="2" t="s">
        <v>6331</v>
      </c>
      <c r="C2676" s="3">
        <v>1587</v>
      </c>
      <c r="D2676" s="3">
        <v>1120</v>
      </c>
      <c r="E2676" s="3">
        <v>281560</v>
      </c>
      <c r="F2676" s="3">
        <v>281560</v>
      </c>
      <c r="G2676" s="3" t="s">
        <v>56672</v>
      </c>
      <c r="H2676" s="3">
        <v>479</v>
      </c>
      <c r="I2676" s="21">
        <v>2675</v>
      </c>
    </row>
    <row r="2677" spans="1:9" x14ac:dyDescent="0.25">
      <c r="A2677" s="4">
        <v>281580</v>
      </c>
      <c r="B2677" s="2" t="s">
        <v>6333</v>
      </c>
      <c r="C2677" s="3">
        <v>1588</v>
      </c>
      <c r="D2677" s="3">
        <v>1232</v>
      </c>
      <c r="E2677" s="3">
        <v>281580</v>
      </c>
      <c r="F2677" s="3">
        <v>281580</v>
      </c>
      <c r="G2677" s="3" t="s">
        <v>56672</v>
      </c>
      <c r="H2677" s="3">
        <v>699</v>
      </c>
      <c r="I2677" s="21">
        <v>2676</v>
      </c>
    </row>
    <row r="2678" spans="1:9" x14ac:dyDescent="0.25">
      <c r="A2678" s="4">
        <v>281610</v>
      </c>
      <c r="B2678" s="2" t="s">
        <v>6335</v>
      </c>
      <c r="C2678" s="3">
        <v>831</v>
      </c>
      <c r="D2678" s="3">
        <v>1358</v>
      </c>
      <c r="E2678" s="3">
        <v>281610</v>
      </c>
      <c r="F2678" s="3">
        <v>281610</v>
      </c>
      <c r="G2678" s="3" t="s">
        <v>56671</v>
      </c>
      <c r="H2678" s="3">
        <v>2999</v>
      </c>
      <c r="I2678" s="21">
        <v>2677</v>
      </c>
    </row>
    <row r="2679" spans="1:9" x14ac:dyDescent="0.25">
      <c r="A2679" s="4">
        <v>281640</v>
      </c>
      <c r="B2679" s="2" t="s">
        <v>6337</v>
      </c>
      <c r="C2679" s="3">
        <v>789</v>
      </c>
      <c r="D2679" s="3">
        <v>741</v>
      </c>
      <c r="E2679" s="3">
        <v>281640</v>
      </c>
      <c r="F2679" s="3">
        <v>281640</v>
      </c>
      <c r="G2679" s="3" t="s">
        <v>56671</v>
      </c>
      <c r="H2679" s="3">
        <v>1874</v>
      </c>
      <c r="I2679" s="21">
        <v>2678</v>
      </c>
    </row>
    <row r="2680" spans="1:9" x14ac:dyDescent="0.25">
      <c r="A2680" s="4">
        <v>281750</v>
      </c>
      <c r="B2680" s="2" t="s">
        <v>6339</v>
      </c>
      <c r="C2680" s="3">
        <v>1589</v>
      </c>
      <c r="D2680" s="3">
        <v>1175</v>
      </c>
      <c r="E2680" s="3">
        <v>281750</v>
      </c>
      <c r="F2680" s="3">
        <v>281750</v>
      </c>
      <c r="G2680" s="3" t="s">
        <v>56670</v>
      </c>
      <c r="H2680" s="3">
        <v>399</v>
      </c>
      <c r="I2680" s="21">
        <v>2679</v>
      </c>
    </row>
    <row r="2681" spans="1:9" x14ac:dyDescent="0.25">
      <c r="A2681" s="4">
        <v>281820</v>
      </c>
      <c r="B2681" s="2" t="s">
        <v>6341</v>
      </c>
      <c r="C2681" s="3">
        <v>704</v>
      </c>
      <c r="D2681" s="3">
        <v>767</v>
      </c>
      <c r="E2681" s="3">
        <v>281820</v>
      </c>
      <c r="F2681" s="3">
        <v>281820</v>
      </c>
      <c r="G2681" s="3" t="s">
        <v>56672</v>
      </c>
      <c r="H2681" s="3">
        <v>699</v>
      </c>
      <c r="I2681" s="21">
        <v>2680</v>
      </c>
    </row>
    <row r="2682" spans="1:9" x14ac:dyDescent="0.25">
      <c r="A2682" s="4">
        <v>281840</v>
      </c>
      <c r="B2682" s="2" t="s">
        <v>6342</v>
      </c>
      <c r="C2682" s="3">
        <v>1590</v>
      </c>
      <c r="D2682" s="3">
        <v>1343</v>
      </c>
      <c r="E2682" s="3">
        <v>281840</v>
      </c>
      <c r="F2682" s="3">
        <v>281840</v>
      </c>
      <c r="G2682" s="3" t="s">
        <v>56671</v>
      </c>
      <c r="H2682" s="3">
        <v>199</v>
      </c>
      <c r="I2682" s="21">
        <v>2681</v>
      </c>
    </row>
    <row r="2683" spans="1:9" x14ac:dyDescent="0.25">
      <c r="A2683" s="4">
        <v>281860</v>
      </c>
      <c r="B2683" s="2" t="s">
        <v>6345</v>
      </c>
      <c r="C2683" s="3">
        <v>1591</v>
      </c>
      <c r="D2683" s="3">
        <v>1251</v>
      </c>
      <c r="E2683" s="3">
        <v>281860</v>
      </c>
      <c r="F2683" s="3">
        <v>281860</v>
      </c>
      <c r="G2683" s="3" t="s">
        <v>56672</v>
      </c>
      <c r="H2683" s="3">
        <v>559</v>
      </c>
      <c r="I2683" s="21">
        <v>2682</v>
      </c>
    </row>
    <row r="2684" spans="1:9" x14ac:dyDescent="0.25">
      <c r="A2684" s="4">
        <v>281920</v>
      </c>
      <c r="B2684" s="2" t="s">
        <v>6347</v>
      </c>
      <c r="C2684" s="3">
        <v>1592</v>
      </c>
      <c r="D2684" s="3">
        <v>887</v>
      </c>
      <c r="E2684" s="3">
        <v>281920</v>
      </c>
      <c r="F2684" s="3">
        <v>281920</v>
      </c>
      <c r="G2684" s="3" t="s">
        <v>56670</v>
      </c>
      <c r="H2684" s="3">
        <v>79</v>
      </c>
      <c r="I2684" s="21">
        <v>2683</v>
      </c>
    </row>
    <row r="2685" spans="1:9" x14ac:dyDescent="0.25">
      <c r="A2685" s="4">
        <v>281940</v>
      </c>
      <c r="B2685" s="2" t="s">
        <v>6350</v>
      </c>
      <c r="C2685" s="3">
        <v>1593</v>
      </c>
      <c r="D2685" s="3">
        <v>1359</v>
      </c>
      <c r="E2685" s="3">
        <v>281940</v>
      </c>
      <c r="F2685" s="3">
        <v>281940</v>
      </c>
      <c r="G2685" s="3" t="s">
        <v>56672</v>
      </c>
      <c r="H2685" s="3">
        <v>699</v>
      </c>
      <c r="I2685" s="21">
        <v>2684</v>
      </c>
    </row>
    <row r="2686" spans="1:9" x14ac:dyDescent="0.25">
      <c r="A2686" s="4">
        <v>281990</v>
      </c>
      <c r="B2686" s="2" t="s">
        <v>6352</v>
      </c>
      <c r="C2686" s="3">
        <v>243</v>
      </c>
      <c r="D2686" s="3">
        <v>1360</v>
      </c>
      <c r="E2686" s="3">
        <v>281990</v>
      </c>
      <c r="F2686" s="3">
        <v>281990</v>
      </c>
      <c r="G2686" s="3" t="s">
        <v>56670</v>
      </c>
      <c r="H2686" s="3">
        <v>3499</v>
      </c>
      <c r="I2686" s="21">
        <v>2685</v>
      </c>
    </row>
    <row r="2687" spans="1:9" x14ac:dyDescent="0.25">
      <c r="A2687" s="4">
        <v>282010</v>
      </c>
      <c r="B2687" s="2" t="s">
        <v>6353</v>
      </c>
      <c r="C2687" s="3">
        <v>447</v>
      </c>
      <c r="D2687" s="3">
        <v>1361</v>
      </c>
      <c r="E2687" s="3">
        <v>282010</v>
      </c>
      <c r="F2687" s="3">
        <v>282010</v>
      </c>
      <c r="G2687" s="3" t="s">
        <v>56672</v>
      </c>
      <c r="H2687" s="3">
        <v>599</v>
      </c>
      <c r="I2687" s="21">
        <v>2686</v>
      </c>
    </row>
    <row r="2688" spans="1:9" x14ac:dyDescent="0.25">
      <c r="A2688" s="4">
        <v>282030</v>
      </c>
      <c r="B2688" s="2" t="s">
        <v>6354</v>
      </c>
      <c r="C2688" s="3">
        <v>447</v>
      </c>
      <c r="D2688" s="3">
        <v>1203</v>
      </c>
      <c r="E2688" s="3">
        <v>282030</v>
      </c>
      <c r="F2688" s="3">
        <v>282030</v>
      </c>
      <c r="G2688" s="3" t="s">
        <v>56672</v>
      </c>
      <c r="H2688" s="3">
        <v>599</v>
      </c>
      <c r="I2688" s="21">
        <v>2687</v>
      </c>
    </row>
    <row r="2689" spans="1:9" x14ac:dyDescent="0.25">
      <c r="A2689" s="4">
        <v>282050</v>
      </c>
      <c r="B2689" s="2" t="s">
        <v>6356</v>
      </c>
      <c r="C2689" s="3">
        <v>1594</v>
      </c>
      <c r="D2689" s="3">
        <v>1362</v>
      </c>
      <c r="E2689" s="3">
        <v>282050</v>
      </c>
      <c r="F2689" s="3">
        <v>282050</v>
      </c>
      <c r="G2689" s="3" t="s">
        <v>56672</v>
      </c>
      <c r="H2689" s="3">
        <v>2499</v>
      </c>
      <c r="I2689" s="21">
        <v>2688</v>
      </c>
    </row>
    <row r="2690" spans="1:9" x14ac:dyDescent="0.25">
      <c r="A2690" s="4">
        <v>282070</v>
      </c>
      <c r="B2690" s="2" t="s">
        <v>6358</v>
      </c>
      <c r="C2690" s="3">
        <v>519</v>
      </c>
      <c r="D2690" s="3">
        <v>1363</v>
      </c>
      <c r="E2690" s="3">
        <v>282070</v>
      </c>
      <c r="F2690" s="3">
        <v>282070</v>
      </c>
      <c r="G2690" s="3" t="s">
        <v>56670</v>
      </c>
      <c r="H2690" s="3">
        <v>1499</v>
      </c>
      <c r="I2690" s="21">
        <v>2689</v>
      </c>
    </row>
    <row r="2691" spans="1:9" x14ac:dyDescent="0.25">
      <c r="A2691" s="4">
        <v>282100</v>
      </c>
      <c r="B2691" s="2" t="s">
        <v>6361</v>
      </c>
      <c r="C2691" s="3">
        <v>1595</v>
      </c>
      <c r="D2691" s="3">
        <v>911</v>
      </c>
      <c r="E2691" s="3">
        <v>282100</v>
      </c>
      <c r="F2691" s="3">
        <v>282100</v>
      </c>
      <c r="G2691" s="3" t="s">
        <v>56672</v>
      </c>
      <c r="H2691" s="3">
        <v>499</v>
      </c>
      <c r="I2691" s="21">
        <v>2690</v>
      </c>
    </row>
    <row r="2692" spans="1:9" x14ac:dyDescent="0.25">
      <c r="A2692" s="4">
        <v>282140</v>
      </c>
      <c r="B2692" s="2" t="s">
        <v>6363</v>
      </c>
      <c r="C2692" s="3">
        <v>242</v>
      </c>
      <c r="D2692" s="3">
        <v>1354</v>
      </c>
      <c r="E2692" s="3">
        <v>282140</v>
      </c>
      <c r="F2692" s="3">
        <v>282140</v>
      </c>
      <c r="G2692" s="3" t="s">
        <v>56670</v>
      </c>
      <c r="H2692" s="3">
        <v>2299</v>
      </c>
      <c r="I2692" s="21">
        <v>2691</v>
      </c>
    </row>
    <row r="2693" spans="1:9" x14ac:dyDescent="0.25">
      <c r="A2693" s="4">
        <v>282210</v>
      </c>
      <c r="B2693" s="2" t="s">
        <v>6365</v>
      </c>
      <c r="C2693" s="3">
        <v>46</v>
      </c>
      <c r="D2693" s="3">
        <v>1364</v>
      </c>
      <c r="E2693" s="3">
        <v>282210</v>
      </c>
      <c r="F2693" s="3">
        <v>282210</v>
      </c>
      <c r="G2693" s="3" t="s">
        <v>56671</v>
      </c>
      <c r="H2693" s="3">
        <v>1099</v>
      </c>
      <c r="I2693" s="21">
        <v>2692</v>
      </c>
    </row>
    <row r="2694" spans="1:9" x14ac:dyDescent="0.25">
      <c r="A2694" s="4">
        <v>282400</v>
      </c>
      <c r="B2694" s="2" t="s">
        <v>6366</v>
      </c>
      <c r="C2694" s="3">
        <v>1596</v>
      </c>
      <c r="D2694" s="3">
        <v>1247</v>
      </c>
      <c r="E2694" s="3">
        <v>282400</v>
      </c>
      <c r="F2694" s="3">
        <v>282400</v>
      </c>
      <c r="G2694" s="3" t="s">
        <v>56672</v>
      </c>
      <c r="H2694" s="3">
        <v>899</v>
      </c>
      <c r="I2694" s="21">
        <v>2693</v>
      </c>
    </row>
    <row r="2695" spans="1:9" x14ac:dyDescent="0.25">
      <c r="A2695" s="4">
        <v>282440</v>
      </c>
      <c r="B2695" s="2" t="s">
        <v>6369</v>
      </c>
      <c r="C2695" s="3">
        <v>13</v>
      </c>
      <c r="D2695" s="3">
        <v>1237</v>
      </c>
      <c r="E2695" s="3">
        <v>282440</v>
      </c>
      <c r="F2695" s="3">
        <v>282440</v>
      </c>
      <c r="G2695" s="3" t="s">
        <v>56672</v>
      </c>
      <c r="H2695" s="3">
        <v>699</v>
      </c>
      <c r="I2695" s="21">
        <v>2694</v>
      </c>
    </row>
    <row r="2696" spans="1:9" x14ac:dyDescent="0.25">
      <c r="A2696" s="4">
        <v>282530</v>
      </c>
      <c r="B2696" s="2" t="s">
        <v>6371</v>
      </c>
      <c r="C2696" s="3">
        <v>963</v>
      </c>
      <c r="D2696" s="3">
        <v>1251</v>
      </c>
      <c r="E2696" s="3">
        <v>282530</v>
      </c>
      <c r="F2696" s="3">
        <v>282530</v>
      </c>
      <c r="G2696" s="3" t="s">
        <v>56672</v>
      </c>
      <c r="H2696" s="3">
        <v>999</v>
      </c>
      <c r="I2696" s="21">
        <v>2695</v>
      </c>
    </row>
    <row r="2697" spans="1:9" x14ac:dyDescent="0.25">
      <c r="A2697" s="4">
        <v>282560</v>
      </c>
      <c r="B2697" s="2" t="s">
        <v>6372</v>
      </c>
      <c r="C2697" s="3">
        <v>1597</v>
      </c>
      <c r="D2697" s="3">
        <v>1253</v>
      </c>
      <c r="E2697" s="3">
        <v>282560</v>
      </c>
      <c r="F2697" s="3">
        <v>282560</v>
      </c>
      <c r="G2697" s="3" t="s">
        <v>56672</v>
      </c>
      <c r="H2697" s="3">
        <v>1099</v>
      </c>
      <c r="I2697" s="21">
        <v>2696</v>
      </c>
    </row>
    <row r="2698" spans="1:9" x14ac:dyDescent="0.25">
      <c r="A2698" s="4">
        <v>282590</v>
      </c>
      <c r="B2698" s="2" t="s">
        <v>6375</v>
      </c>
      <c r="C2698" s="3">
        <v>1598</v>
      </c>
      <c r="D2698" s="3">
        <v>1302</v>
      </c>
      <c r="E2698" s="3">
        <v>282590</v>
      </c>
      <c r="F2698" s="3">
        <v>282590</v>
      </c>
      <c r="G2698" s="3" t="s">
        <v>56673</v>
      </c>
      <c r="H2698" s="3">
        <v>1949</v>
      </c>
      <c r="I2698" s="21">
        <v>2697</v>
      </c>
    </row>
    <row r="2699" spans="1:9" x14ac:dyDescent="0.25">
      <c r="A2699" s="4">
        <v>282620</v>
      </c>
      <c r="B2699" s="2" t="s">
        <v>6378</v>
      </c>
      <c r="C2699" s="3">
        <v>615</v>
      </c>
      <c r="D2699" s="3">
        <v>1365</v>
      </c>
      <c r="E2699" s="3">
        <v>282620</v>
      </c>
      <c r="F2699" s="3">
        <v>282620</v>
      </c>
      <c r="G2699" s="3" t="s">
        <v>56672</v>
      </c>
      <c r="H2699" s="3">
        <v>699</v>
      </c>
      <c r="I2699" s="21">
        <v>2698</v>
      </c>
    </row>
    <row r="2700" spans="1:9" x14ac:dyDescent="0.25">
      <c r="A2700" s="4">
        <v>282640</v>
      </c>
      <c r="B2700" s="2" t="s">
        <v>6380</v>
      </c>
      <c r="C2700" s="3">
        <v>1599</v>
      </c>
      <c r="D2700" s="3">
        <v>1057</v>
      </c>
      <c r="E2700" s="3">
        <v>282640</v>
      </c>
      <c r="F2700" s="3">
        <v>282640</v>
      </c>
      <c r="G2700" s="3" t="s">
        <v>56670</v>
      </c>
      <c r="H2700" s="3">
        <v>899</v>
      </c>
      <c r="I2700" s="21">
        <v>2699</v>
      </c>
    </row>
    <row r="2701" spans="1:9" x14ac:dyDescent="0.25">
      <c r="A2701" s="4">
        <v>282660</v>
      </c>
      <c r="B2701" s="2" t="s">
        <v>6382</v>
      </c>
      <c r="C2701" s="3">
        <v>1600</v>
      </c>
      <c r="D2701" s="3">
        <v>1322</v>
      </c>
      <c r="E2701" s="3">
        <v>282660</v>
      </c>
      <c r="F2701" s="3">
        <v>282660</v>
      </c>
      <c r="G2701" s="3" t="s">
        <v>56672</v>
      </c>
      <c r="H2701" s="3">
        <v>0</v>
      </c>
      <c r="I2701" s="21">
        <v>2700</v>
      </c>
    </row>
    <row r="2702" spans="1:9" x14ac:dyDescent="0.25">
      <c r="A2702" s="4">
        <v>282680</v>
      </c>
      <c r="B2702" s="2" t="s">
        <v>6385</v>
      </c>
      <c r="C2702" s="3">
        <v>1601</v>
      </c>
      <c r="D2702" s="3">
        <v>1366</v>
      </c>
      <c r="E2702" s="3">
        <v>282680</v>
      </c>
      <c r="F2702" s="3">
        <v>282680</v>
      </c>
      <c r="G2702" s="3" t="s">
        <v>56670</v>
      </c>
      <c r="H2702" s="3">
        <v>1449</v>
      </c>
      <c r="I2702" s="21">
        <v>2701</v>
      </c>
    </row>
    <row r="2703" spans="1:9" x14ac:dyDescent="0.25">
      <c r="A2703" s="4">
        <v>282760</v>
      </c>
      <c r="B2703" s="2" t="s">
        <v>6388</v>
      </c>
      <c r="C2703" s="3">
        <v>1602</v>
      </c>
      <c r="D2703" s="3">
        <v>1078</v>
      </c>
      <c r="E2703" s="3">
        <v>282760</v>
      </c>
      <c r="F2703" s="3">
        <v>282760</v>
      </c>
      <c r="G2703" s="3" t="s">
        <v>56670</v>
      </c>
      <c r="H2703" s="3">
        <v>399</v>
      </c>
      <c r="I2703" s="21">
        <v>2702</v>
      </c>
    </row>
    <row r="2704" spans="1:9" x14ac:dyDescent="0.25">
      <c r="A2704" s="4">
        <v>282780</v>
      </c>
      <c r="B2704" s="2" t="s">
        <v>6390</v>
      </c>
      <c r="C2704" s="3">
        <v>1603</v>
      </c>
      <c r="D2704" s="3">
        <v>1367</v>
      </c>
      <c r="E2704" s="3">
        <v>282780</v>
      </c>
      <c r="F2704" s="3">
        <v>282780</v>
      </c>
      <c r="G2704" s="3" t="s">
        <v>56670</v>
      </c>
      <c r="H2704" s="3">
        <v>199</v>
      </c>
      <c r="I2704" s="21">
        <v>2703</v>
      </c>
    </row>
    <row r="2705" spans="1:9" x14ac:dyDescent="0.25">
      <c r="A2705" s="4">
        <v>282800</v>
      </c>
      <c r="B2705" s="2" t="s">
        <v>6394</v>
      </c>
      <c r="C2705" s="3">
        <v>1251</v>
      </c>
      <c r="D2705" s="3">
        <v>1097</v>
      </c>
      <c r="E2705" s="3">
        <v>282800</v>
      </c>
      <c r="F2705" s="3">
        <v>282800</v>
      </c>
      <c r="G2705" s="3" t="s">
        <v>56672</v>
      </c>
      <c r="H2705" s="3">
        <v>499</v>
      </c>
      <c r="I2705" s="21">
        <v>2704</v>
      </c>
    </row>
    <row r="2706" spans="1:9" x14ac:dyDescent="0.25">
      <c r="A2706" s="4">
        <v>282860</v>
      </c>
      <c r="B2706" s="2" t="s">
        <v>6396</v>
      </c>
      <c r="C2706" s="3">
        <v>1604</v>
      </c>
      <c r="D2706" s="3">
        <v>1368</v>
      </c>
      <c r="E2706" s="3">
        <v>282860</v>
      </c>
      <c r="F2706" s="3">
        <v>282860</v>
      </c>
      <c r="G2706" s="3" t="s">
        <v>56672</v>
      </c>
      <c r="H2706" s="3">
        <v>579</v>
      </c>
      <c r="I2706" s="21">
        <v>2705</v>
      </c>
    </row>
    <row r="2707" spans="1:9" x14ac:dyDescent="0.25">
      <c r="A2707" s="4">
        <v>282880</v>
      </c>
      <c r="B2707" s="2" t="s">
        <v>6401</v>
      </c>
      <c r="C2707" s="3">
        <v>365</v>
      </c>
      <c r="D2707" s="3">
        <v>917</v>
      </c>
      <c r="E2707" s="3">
        <v>282880</v>
      </c>
      <c r="F2707" s="3">
        <v>282880</v>
      </c>
      <c r="G2707" s="3" t="s">
        <v>56670</v>
      </c>
      <c r="H2707" s="3">
        <v>0</v>
      </c>
      <c r="I2707" s="21">
        <v>2706</v>
      </c>
    </row>
    <row r="2708" spans="1:9" x14ac:dyDescent="0.25">
      <c r="A2708" s="4">
        <v>282900</v>
      </c>
      <c r="B2708" s="2" t="s">
        <v>6404</v>
      </c>
      <c r="C2708" s="3">
        <v>1605</v>
      </c>
      <c r="D2708" s="3">
        <v>1346</v>
      </c>
      <c r="E2708" s="3">
        <v>282900</v>
      </c>
      <c r="F2708" s="3">
        <v>282900</v>
      </c>
      <c r="G2708" s="3" t="s">
        <v>56672</v>
      </c>
      <c r="H2708" s="3">
        <v>1949</v>
      </c>
      <c r="I2708" s="21">
        <v>2707</v>
      </c>
    </row>
    <row r="2709" spans="1:9" x14ac:dyDescent="0.25">
      <c r="A2709" s="4">
        <v>283000</v>
      </c>
      <c r="B2709" s="2" t="s">
        <v>6407</v>
      </c>
      <c r="C2709" s="3">
        <v>1350</v>
      </c>
      <c r="D2709" s="3">
        <v>1133</v>
      </c>
      <c r="E2709" s="3">
        <v>283000</v>
      </c>
      <c r="F2709" s="3">
        <v>283000</v>
      </c>
      <c r="G2709" s="3" t="s">
        <v>56672</v>
      </c>
      <c r="H2709" s="3">
        <v>1099</v>
      </c>
      <c r="I2709" s="21">
        <v>2708</v>
      </c>
    </row>
    <row r="2710" spans="1:9" x14ac:dyDescent="0.25">
      <c r="A2710" s="4">
        <v>283020</v>
      </c>
      <c r="B2710" s="2" t="s">
        <v>6409</v>
      </c>
      <c r="C2710" s="3">
        <v>1350</v>
      </c>
      <c r="D2710" s="3">
        <v>1232</v>
      </c>
      <c r="E2710" s="3">
        <v>283020</v>
      </c>
      <c r="F2710" s="3">
        <v>283020</v>
      </c>
      <c r="G2710" s="3" t="s">
        <v>56672</v>
      </c>
      <c r="H2710" s="3">
        <v>1099</v>
      </c>
      <c r="I2710" s="21">
        <v>2709</v>
      </c>
    </row>
    <row r="2711" spans="1:9" x14ac:dyDescent="0.25">
      <c r="A2711" s="4">
        <v>283040</v>
      </c>
      <c r="B2711" s="2" t="s">
        <v>6410</v>
      </c>
      <c r="C2711" s="3">
        <v>1606</v>
      </c>
      <c r="D2711" s="3">
        <v>1369</v>
      </c>
      <c r="E2711" s="3">
        <v>283040</v>
      </c>
      <c r="F2711" s="3">
        <v>283040</v>
      </c>
      <c r="G2711" s="3" t="s">
        <v>56670</v>
      </c>
      <c r="H2711" s="3">
        <v>699</v>
      </c>
      <c r="I2711" s="21">
        <v>2710</v>
      </c>
    </row>
    <row r="2712" spans="1:9" x14ac:dyDescent="0.25">
      <c r="A2712" s="4">
        <v>283060</v>
      </c>
      <c r="B2712" s="2" t="s">
        <v>6415</v>
      </c>
      <c r="C2712" s="3">
        <v>1607</v>
      </c>
      <c r="D2712" s="3">
        <v>1370</v>
      </c>
      <c r="E2712" s="3">
        <v>283060</v>
      </c>
      <c r="F2712" s="3">
        <v>283060</v>
      </c>
      <c r="G2712" s="3" t="s">
        <v>56672</v>
      </c>
      <c r="H2712" s="3">
        <v>0</v>
      </c>
      <c r="I2712" s="21">
        <v>2711</v>
      </c>
    </row>
    <row r="2713" spans="1:9" x14ac:dyDescent="0.25">
      <c r="A2713" s="4">
        <v>283080</v>
      </c>
      <c r="B2713" s="2" t="s">
        <v>6419</v>
      </c>
      <c r="C2713" s="3">
        <v>1608</v>
      </c>
      <c r="D2713" s="3">
        <v>1371</v>
      </c>
      <c r="E2713" s="3">
        <v>283080</v>
      </c>
      <c r="F2713" s="3">
        <v>283080</v>
      </c>
      <c r="G2713" s="3" t="s">
        <v>56670</v>
      </c>
      <c r="H2713" s="3">
        <v>399</v>
      </c>
      <c r="I2713" s="21">
        <v>2712</v>
      </c>
    </row>
    <row r="2714" spans="1:9" x14ac:dyDescent="0.25">
      <c r="A2714" s="4">
        <v>283100</v>
      </c>
      <c r="B2714" s="2" t="s">
        <v>6422</v>
      </c>
      <c r="C2714" s="3">
        <v>1609</v>
      </c>
      <c r="D2714" s="3">
        <v>1048</v>
      </c>
      <c r="E2714" s="3">
        <v>283100</v>
      </c>
      <c r="F2714" s="3">
        <v>283100</v>
      </c>
      <c r="G2714" s="3" t="s">
        <v>56672</v>
      </c>
      <c r="H2714" s="3">
        <v>1099</v>
      </c>
      <c r="I2714" s="21">
        <v>2713</v>
      </c>
    </row>
    <row r="2715" spans="1:9" x14ac:dyDescent="0.25">
      <c r="A2715" s="4">
        <v>283160</v>
      </c>
      <c r="B2715" s="2" t="s">
        <v>6425</v>
      </c>
      <c r="C2715" s="3">
        <v>1610</v>
      </c>
      <c r="D2715" s="3">
        <v>662</v>
      </c>
      <c r="E2715" s="3">
        <v>283160</v>
      </c>
      <c r="F2715" s="3">
        <v>283160</v>
      </c>
      <c r="G2715" s="3" t="s">
        <v>56672</v>
      </c>
      <c r="H2715" s="3">
        <v>1499</v>
      </c>
      <c r="I2715" s="21">
        <v>2714</v>
      </c>
    </row>
    <row r="2716" spans="1:9" x14ac:dyDescent="0.25">
      <c r="A2716" s="4">
        <v>283180</v>
      </c>
      <c r="B2716" s="2" t="s">
        <v>6429</v>
      </c>
      <c r="C2716" s="3">
        <v>1611</v>
      </c>
      <c r="D2716" s="3">
        <v>1247</v>
      </c>
      <c r="E2716" s="3">
        <v>283180</v>
      </c>
      <c r="F2716" s="3">
        <v>283180</v>
      </c>
      <c r="G2716" s="3" t="s">
        <v>56672</v>
      </c>
      <c r="H2716" s="3">
        <v>499</v>
      </c>
      <c r="I2716" s="21">
        <v>2715</v>
      </c>
    </row>
    <row r="2717" spans="1:9" x14ac:dyDescent="0.25">
      <c r="A2717" s="4">
        <v>283230</v>
      </c>
      <c r="B2717" s="2" t="s">
        <v>6432</v>
      </c>
      <c r="C2717" s="3">
        <v>1612</v>
      </c>
      <c r="D2717" s="3">
        <v>1372</v>
      </c>
      <c r="E2717" s="3">
        <v>283230</v>
      </c>
      <c r="F2717" s="3">
        <v>283230</v>
      </c>
      <c r="G2717" s="3" t="s">
        <v>56670</v>
      </c>
      <c r="H2717" s="3">
        <v>199</v>
      </c>
      <c r="I2717" s="21">
        <v>2716</v>
      </c>
    </row>
    <row r="2718" spans="1:9" x14ac:dyDescent="0.25">
      <c r="A2718" s="4">
        <v>283270</v>
      </c>
      <c r="B2718" s="2" t="s">
        <v>6434</v>
      </c>
      <c r="C2718" s="3">
        <v>1613</v>
      </c>
      <c r="D2718" s="3">
        <v>1348</v>
      </c>
      <c r="E2718" s="3">
        <v>283270</v>
      </c>
      <c r="F2718" s="3">
        <v>283270</v>
      </c>
      <c r="G2718" s="3" t="s">
        <v>56670</v>
      </c>
      <c r="H2718" s="3">
        <v>699</v>
      </c>
      <c r="I2718" s="21">
        <v>2717</v>
      </c>
    </row>
    <row r="2719" spans="1:9" x14ac:dyDescent="0.25">
      <c r="A2719" s="4">
        <v>283290</v>
      </c>
      <c r="B2719" s="2" t="s">
        <v>6437</v>
      </c>
      <c r="C2719" s="3">
        <v>1614</v>
      </c>
      <c r="D2719" s="3">
        <v>713</v>
      </c>
      <c r="E2719" s="3">
        <v>283290</v>
      </c>
      <c r="F2719" s="3">
        <v>283290</v>
      </c>
      <c r="G2719" s="3" t="s">
        <v>56672</v>
      </c>
      <c r="H2719" s="3">
        <v>209</v>
      </c>
      <c r="I2719" s="21">
        <v>2718</v>
      </c>
    </row>
    <row r="2720" spans="1:9" x14ac:dyDescent="0.25">
      <c r="A2720" s="4">
        <v>283310</v>
      </c>
      <c r="B2720" s="2" t="s">
        <v>6439</v>
      </c>
      <c r="C2720" s="3">
        <v>1615</v>
      </c>
      <c r="D2720" s="3">
        <v>1261</v>
      </c>
      <c r="E2720" s="3">
        <v>283310</v>
      </c>
      <c r="F2720" s="3">
        <v>283310</v>
      </c>
      <c r="G2720" s="3" t="s">
        <v>56672</v>
      </c>
      <c r="H2720" s="3">
        <v>209</v>
      </c>
      <c r="I2720" s="21">
        <v>2719</v>
      </c>
    </row>
    <row r="2721" spans="1:9" x14ac:dyDescent="0.25">
      <c r="A2721" s="4">
        <v>283330</v>
      </c>
      <c r="B2721" s="2" t="s">
        <v>6442</v>
      </c>
      <c r="C2721" s="3">
        <v>1616</v>
      </c>
      <c r="D2721" s="3">
        <v>1324</v>
      </c>
      <c r="E2721" s="3">
        <v>283330</v>
      </c>
      <c r="F2721" s="3">
        <v>283330</v>
      </c>
      <c r="G2721" s="3" t="s">
        <v>56672</v>
      </c>
      <c r="H2721" s="3">
        <v>209</v>
      </c>
      <c r="I2721" s="21">
        <v>2720</v>
      </c>
    </row>
    <row r="2722" spans="1:9" x14ac:dyDescent="0.25">
      <c r="A2722" s="4">
        <v>283350</v>
      </c>
      <c r="B2722" s="2" t="s">
        <v>6444</v>
      </c>
      <c r="C2722" s="3">
        <v>1382</v>
      </c>
      <c r="D2722" s="3">
        <v>1053</v>
      </c>
      <c r="E2722" s="3">
        <v>283350</v>
      </c>
      <c r="F2722" s="3">
        <v>283350</v>
      </c>
      <c r="G2722" s="3" t="s">
        <v>56672</v>
      </c>
      <c r="H2722" s="3">
        <v>209</v>
      </c>
      <c r="I2722" s="21">
        <v>2721</v>
      </c>
    </row>
    <row r="2723" spans="1:9" x14ac:dyDescent="0.25">
      <c r="A2723" s="4">
        <v>283370</v>
      </c>
      <c r="B2723" s="2" t="s">
        <v>6446</v>
      </c>
      <c r="C2723" s="3">
        <v>1617</v>
      </c>
      <c r="D2723" s="3">
        <v>1373</v>
      </c>
      <c r="E2723" s="3">
        <v>283370</v>
      </c>
      <c r="F2723" s="3">
        <v>283370</v>
      </c>
      <c r="G2723" s="3" t="s">
        <v>56672</v>
      </c>
      <c r="H2723" s="3">
        <v>209</v>
      </c>
      <c r="I2723" s="21">
        <v>2722</v>
      </c>
    </row>
    <row r="2724" spans="1:9" x14ac:dyDescent="0.25">
      <c r="A2724" s="4">
        <v>283390</v>
      </c>
      <c r="B2724" s="2" t="s">
        <v>6448</v>
      </c>
      <c r="C2724" s="3">
        <v>1382</v>
      </c>
      <c r="D2724" s="3">
        <v>713</v>
      </c>
      <c r="E2724" s="3">
        <v>283390</v>
      </c>
      <c r="F2724" s="3">
        <v>283390</v>
      </c>
      <c r="G2724" s="3" t="s">
        <v>56672</v>
      </c>
      <c r="H2724" s="3">
        <v>209</v>
      </c>
      <c r="I2724" s="21">
        <v>2723</v>
      </c>
    </row>
    <row r="2725" spans="1:9" x14ac:dyDescent="0.25">
      <c r="A2725" s="4">
        <v>283410</v>
      </c>
      <c r="B2725" s="2" t="s">
        <v>6449</v>
      </c>
      <c r="C2725" s="3">
        <v>1618</v>
      </c>
      <c r="D2725" s="3">
        <v>1261</v>
      </c>
      <c r="E2725" s="3">
        <v>283410</v>
      </c>
      <c r="F2725" s="3">
        <v>283410</v>
      </c>
      <c r="G2725" s="3" t="s">
        <v>56672</v>
      </c>
      <c r="H2725" s="3">
        <v>209</v>
      </c>
      <c r="I2725" s="21">
        <v>2724</v>
      </c>
    </row>
    <row r="2726" spans="1:9" x14ac:dyDescent="0.25">
      <c r="A2726" s="4">
        <v>283430</v>
      </c>
      <c r="B2726" s="2" t="s">
        <v>6452</v>
      </c>
      <c r="C2726" s="3">
        <v>1619</v>
      </c>
      <c r="D2726" s="3">
        <v>1324</v>
      </c>
      <c r="E2726" s="3">
        <v>283430</v>
      </c>
      <c r="F2726" s="3">
        <v>283430</v>
      </c>
      <c r="G2726" s="3" t="s">
        <v>56672</v>
      </c>
      <c r="H2726" s="3">
        <v>209</v>
      </c>
      <c r="I2726" s="21">
        <v>2725</v>
      </c>
    </row>
    <row r="2727" spans="1:9" x14ac:dyDescent="0.25">
      <c r="A2727" s="4">
        <v>283450</v>
      </c>
      <c r="B2727" s="2" t="s">
        <v>6454</v>
      </c>
      <c r="C2727" s="3">
        <v>1620</v>
      </c>
      <c r="D2727" s="3">
        <v>1373</v>
      </c>
      <c r="E2727" s="3">
        <v>283450</v>
      </c>
      <c r="F2727" s="3">
        <v>283450</v>
      </c>
      <c r="G2727" s="3" t="s">
        <v>56672</v>
      </c>
      <c r="H2727" s="3">
        <v>209</v>
      </c>
      <c r="I2727" s="21">
        <v>2726</v>
      </c>
    </row>
    <row r="2728" spans="1:9" x14ac:dyDescent="0.25">
      <c r="A2728" s="4">
        <v>283470</v>
      </c>
      <c r="B2728" s="2" t="s">
        <v>6456</v>
      </c>
      <c r="C2728" s="3">
        <v>1621</v>
      </c>
      <c r="D2728" s="3">
        <v>1251</v>
      </c>
      <c r="E2728" s="3">
        <v>283470</v>
      </c>
      <c r="F2728" s="3">
        <v>283470</v>
      </c>
      <c r="G2728" s="3" t="s">
        <v>56672</v>
      </c>
      <c r="H2728" s="3">
        <v>209</v>
      </c>
      <c r="I2728" s="21">
        <v>2727</v>
      </c>
    </row>
    <row r="2729" spans="1:9" x14ac:dyDescent="0.25">
      <c r="A2729" s="4">
        <v>283490</v>
      </c>
      <c r="B2729" s="2" t="s">
        <v>6458</v>
      </c>
      <c r="C2729" s="3">
        <v>1622</v>
      </c>
      <c r="D2729" s="3">
        <v>1133</v>
      </c>
      <c r="E2729" s="3">
        <v>283490</v>
      </c>
      <c r="F2729" s="3">
        <v>283490</v>
      </c>
      <c r="G2729" s="3" t="s">
        <v>56672</v>
      </c>
      <c r="H2729" s="3">
        <v>209</v>
      </c>
      <c r="I2729" s="21">
        <v>2728</v>
      </c>
    </row>
    <row r="2730" spans="1:9" x14ac:dyDescent="0.25">
      <c r="A2730" s="4">
        <v>283560</v>
      </c>
      <c r="B2730" s="2" t="s">
        <v>6461</v>
      </c>
      <c r="C2730" s="3">
        <v>1158</v>
      </c>
      <c r="D2730" s="3">
        <v>1374</v>
      </c>
      <c r="E2730" s="3">
        <v>283560</v>
      </c>
      <c r="F2730" s="3">
        <v>283560</v>
      </c>
      <c r="G2730" s="3" t="s">
        <v>56672</v>
      </c>
      <c r="H2730" s="3">
        <v>135</v>
      </c>
      <c r="I2730" s="21">
        <v>2729</v>
      </c>
    </row>
    <row r="2731" spans="1:9" x14ac:dyDescent="0.25">
      <c r="A2731" s="4">
        <v>283580</v>
      </c>
      <c r="B2731" s="2" t="s">
        <v>6463</v>
      </c>
      <c r="C2731" s="3">
        <v>1158</v>
      </c>
      <c r="D2731" s="3">
        <v>1375</v>
      </c>
      <c r="E2731" s="3">
        <v>283580</v>
      </c>
      <c r="F2731" s="3">
        <v>283580</v>
      </c>
      <c r="G2731" s="3" t="s">
        <v>56672</v>
      </c>
      <c r="H2731" s="3">
        <v>899</v>
      </c>
      <c r="I2731" s="21">
        <v>2730</v>
      </c>
    </row>
    <row r="2732" spans="1:9" x14ac:dyDescent="0.25">
      <c r="A2732" s="4">
        <v>283600</v>
      </c>
      <c r="B2732" s="2" t="s">
        <v>6465</v>
      </c>
      <c r="C2732" s="3">
        <v>1158</v>
      </c>
      <c r="D2732" s="3">
        <v>1188</v>
      </c>
      <c r="E2732" s="3">
        <v>283600</v>
      </c>
      <c r="F2732" s="3">
        <v>283600</v>
      </c>
      <c r="G2732" s="3" t="s">
        <v>56672</v>
      </c>
      <c r="H2732" s="3">
        <v>899</v>
      </c>
      <c r="I2732" s="21">
        <v>2731</v>
      </c>
    </row>
    <row r="2733" spans="1:9" x14ac:dyDescent="0.25">
      <c r="A2733" s="4">
        <v>283620</v>
      </c>
      <c r="B2733" s="2" t="s">
        <v>6466</v>
      </c>
      <c r="C2733" s="3">
        <v>1158</v>
      </c>
      <c r="D2733" s="3">
        <v>1202</v>
      </c>
      <c r="E2733" s="3">
        <v>283620</v>
      </c>
      <c r="F2733" s="3">
        <v>283620</v>
      </c>
      <c r="G2733" s="3" t="s">
        <v>56672</v>
      </c>
      <c r="H2733" s="3">
        <v>135</v>
      </c>
      <c r="I2733" s="21">
        <v>2732</v>
      </c>
    </row>
    <row r="2734" spans="1:9" x14ac:dyDescent="0.25">
      <c r="A2734" s="4">
        <v>283640</v>
      </c>
      <c r="B2734" s="2" t="s">
        <v>6468</v>
      </c>
      <c r="C2734" s="3">
        <v>1405</v>
      </c>
      <c r="D2734" s="3">
        <v>1376</v>
      </c>
      <c r="E2734" s="3">
        <v>283640</v>
      </c>
      <c r="F2734" s="3">
        <v>283640</v>
      </c>
      <c r="G2734" s="3" t="s">
        <v>56670</v>
      </c>
      <c r="H2734" s="3">
        <v>1359</v>
      </c>
      <c r="I2734" s="21">
        <v>2733</v>
      </c>
    </row>
    <row r="2735" spans="1:9" x14ac:dyDescent="0.25">
      <c r="A2735" s="4">
        <v>283660</v>
      </c>
      <c r="B2735" s="2" t="s">
        <v>6470</v>
      </c>
      <c r="C2735" s="3">
        <v>1623</v>
      </c>
      <c r="D2735" s="3">
        <v>744</v>
      </c>
      <c r="E2735" s="3">
        <v>283660</v>
      </c>
      <c r="F2735" s="3">
        <v>283660</v>
      </c>
      <c r="G2735" s="3" t="s">
        <v>56670</v>
      </c>
      <c r="H2735" s="3">
        <v>209</v>
      </c>
      <c r="I2735" s="21">
        <v>2734</v>
      </c>
    </row>
    <row r="2736" spans="1:9" x14ac:dyDescent="0.25">
      <c r="A2736" s="4">
        <v>283680</v>
      </c>
      <c r="B2736" s="2" t="s">
        <v>6473</v>
      </c>
      <c r="C2736" s="3">
        <v>754</v>
      </c>
      <c r="D2736" s="3">
        <v>1232</v>
      </c>
      <c r="E2736" s="3">
        <v>283680</v>
      </c>
      <c r="F2736" s="3">
        <v>283680</v>
      </c>
      <c r="G2736" s="3" t="s">
        <v>56672</v>
      </c>
      <c r="H2736" s="3">
        <v>1549</v>
      </c>
      <c r="I2736" s="21">
        <v>2735</v>
      </c>
    </row>
    <row r="2737" spans="1:9" x14ac:dyDescent="0.25">
      <c r="A2737" s="4">
        <v>283820</v>
      </c>
      <c r="B2737" s="2" t="s">
        <v>6475</v>
      </c>
      <c r="C2737" s="3">
        <v>1591</v>
      </c>
      <c r="D2737" s="3">
        <v>1181</v>
      </c>
      <c r="E2737" s="3">
        <v>283820</v>
      </c>
      <c r="F2737" s="3">
        <v>283820</v>
      </c>
      <c r="G2737" s="3" t="s">
        <v>56672</v>
      </c>
      <c r="H2737" s="3">
        <v>559</v>
      </c>
      <c r="I2737" s="21">
        <v>2736</v>
      </c>
    </row>
    <row r="2738" spans="1:9" x14ac:dyDescent="0.25">
      <c r="A2738" s="4">
        <v>283840</v>
      </c>
      <c r="B2738" s="2" t="s">
        <v>6476</v>
      </c>
      <c r="C2738" s="3">
        <v>1591</v>
      </c>
      <c r="D2738" s="3">
        <v>1181</v>
      </c>
      <c r="E2738" s="3">
        <v>283840</v>
      </c>
      <c r="F2738" s="3">
        <v>283840</v>
      </c>
      <c r="G2738" s="3" t="s">
        <v>56672</v>
      </c>
      <c r="H2738" s="3">
        <v>559</v>
      </c>
      <c r="I2738" s="21">
        <v>2737</v>
      </c>
    </row>
    <row r="2739" spans="1:9" x14ac:dyDescent="0.25">
      <c r="A2739" s="4">
        <v>283880</v>
      </c>
      <c r="B2739" s="2" t="s">
        <v>6477</v>
      </c>
      <c r="C2739" s="3">
        <v>1624</v>
      </c>
      <c r="D2739" s="3">
        <v>1120</v>
      </c>
      <c r="E2739" s="3">
        <v>283880</v>
      </c>
      <c r="F2739" s="3">
        <v>283880</v>
      </c>
      <c r="G2739" s="3" t="s">
        <v>56673</v>
      </c>
      <c r="H2739" s="3">
        <v>0</v>
      </c>
      <c r="I2739" s="21">
        <v>2738</v>
      </c>
    </row>
    <row r="2740" spans="1:9" x14ac:dyDescent="0.25">
      <c r="A2740" s="4">
        <v>283920</v>
      </c>
      <c r="B2740" s="2" t="s">
        <v>6481</v>
      </c>
      <c r="C2740" s="3">
        <v>1168</v>
      </c>
      <c r="D2740" s="3">
        <v>1078</v>
      </c>
      <c r="E2740" s="3">
        <v>283920</v>
      </c>
      <c r="F2740" s="3">
        <v>283920</v>
      </c>
      <c r="G2740" s="3" t="s">
        <v>56670</v>
      </c>
      <c r="H2740" s="3">
        <v>499</v>
      </c>
      <c r="I2740" s="21">
        <v>2739</v>
      </c>
    </row>
    <row r="2741" spans="1:9" x14ac:dyDescent="0.25">
      <c r="A2741" s="4">
        <v>283940</v>
      </c>
      <c r="B2741" s="2" t="s">
        <v>6483</v>
      </c>
      <c r="C2741" s="3">
        <v>1168</v>
      </c>
      <c r="D2741" s="3">
        <v>1078</v>
      </c>
      <c r="E2741" s="3">
        <v>283940</v>
      </c>
      <c r="F2741" s="3">
        <v>283940</v>
      </c>
      <c r="G2741" s="3" t="s">
        <v>56670</v>
      </c>
      <c r="H2741" s="3">
        <v>499</v>
      </c>
      <c r="I2741" s="21">
        <v>2740</v>
      </c>
    </row>
    <row r="2742" spans="1:9" x14ac:dyDescent="0.25">
      <c r="A2742" s="4">
        <v>283960</v>
      </c>
      <c r="B2742" s="2" t="s">
        <v>6484</v>
      </c>
      <c r="C2742" s="3">
        <v>1168</v>
      </c>
      <c r="D2742" s="3">
        <v>1078</v>
      </c>
      <c r="E2742" s="3">
        <v>283960</v>
      </c>
      <c r="F2742" s="3">
        <v>283960</v>
      </c>
      <c r="G2742" s="3" t="s">
        <v>56670</v>
      </c>
      <c r="H2742" s="3">
        <v>499</v>
      </c>
      <c r="I2742" s="21">
        <v>2741</v>
      </c>
    </row>
    <row r="2743" spans="1:9" x14ac:dyDescent="0.25">
      <c r="A2743" s="4">
        <v>283980</v>
      </c>
      <c r="B2743" s="2" t="s">
        <v>6485</v>
      </c>
      <c r="C2743" s="3">
        <v>1168</v>
      </c>
      <c r="D2743" s="3">
        <v>1078</v>
      </c>
      <c r="E2743" s="3">
        <v>283980</v>
      </c>
      <c r="F2743" s="3">
        <v>283980</v>
      </c>
      <c r="G2743" s="3" t="s">
        <v>56670</v>
      </c>
      <c r="H2743" s="3">
        <v>499</v>
      </c>
      <c r="I2743" s="21">
        <v>2742</v>
      </c>
    </row>
    <row r="2744" spans="1:9" x14ac:dyDescent="0.25">
      <c r="A2744" s="4">
        <v>284000</v>
      </c>
      <c r="B2744" s="2" t="s">
        <v>6486</v>
      </c>
      <c r="C2744" s="3">
        <v>1168</v>
      </c>
      <c r="D2744" s="3">
        <v>1078</v>
      </c>
      <c r="E2744" s="3">
        <v>284000</v>
      </c>
      <c r="F2744" s="3">
        <v>284000</v>
      </c>
      <c r="G2744" s="3" t="s">
        <v>56670</v>
      </c>
      <c r="H2744" s="3">
        <v>399</v>
      </c>
      <c r="I2744" s="21">
        <v>2743</v>
      </c>
    </row>
    <row r="2745" spans="1:9" x14ac:dyDescent="0.25">
      <c r="A2745" s="4">
        <v>284020</v>
      </c>
      <c r="B2745" s="2" t="s">
        <v>6488</v>
      </c>
      <c r="C2745" s="3">
        <v>1168</v>
      </c>
      <c r="D2745" s="3">
        <v>1078</v>
      </c>
      <c r="E2745" s="3">
        <v>284020</v>
      </c>
      <c r="F2745" s="3">
        <v>284020</v>
      </c>
      <c r="G2745" s="3" t="s">
        <v>56670</v>
      </c>
      <c r="H2745" s="3">
        <v>399</v>
      </c>
      <c r="I2745" s="21">
        <v>2744</v>
      </c>
    </row>
    <row r="2746" spans="1:9" x14ac:dyDescent="0.25">
      <c r="A2746" s="4">
        <v>284050</v>
      </c>
      <c r="B2746" s="2" t="s">
        <v>6489</v>
      </c>
      <c r="C2746" s="3">
        <v>1625</v>
      </c>
      <c r="D2746" s="3">
        <v>1377</v>
      </c>
      <c r="E2746" s="3">
        <v>284050</v>
      </c>
      <c r="F2746" s="3">
        <v>284050</v>
      </c>
      <c r="G2746" s="3" t="s">
        <v>56672</v>
      </c>
      <c r="H2746" s="3">
        <v>699</v>
      </c>
      <c r="I2746" s="21">
        <v>2745</v>
      </c>
    </row>
    <row r="2747" spans="1:9" x14ac:dyDescent="0.25">
      <c r="A2747" s="4">
        <v>284100</v>
      </c>
      <c r="B2747" s="2" t="s">
        <v>6491</v>
      </c>
      <c r="C2747" s="3">
        <v>1626</v>
      </c>
      <c r="D2747" s="3">
        <v>864</v>
      </c>
      <c r="E2747" s="3">
        <v>284100</v>
      </c>
      <c r="F2747" s="3">
        <v>284100</v>
      </c>
      <c r="G2747" s="3" t="s">
        <v>56672</v>
      </c>
      <c r="H2747" s="3">
        <v>1399</v>
      </c>
      <c r="I2747" s="21">
        <v>2746</v>
      </c>
    </row>
    <row r="2748" spans="1:9" x14ac:dyDescent="0.25">
      <c r="A2748" s="4">
        <v>284140</v>
      </c>
      <c r="B2748" s="2" t="s">
        <v>6494</v>
      </c>
      <c r="C2748" s="3">
        <v>1627</v>
      </c>
      <c r="D2748" s="3">
        <v>1245</v>
      </c>
      <c r="E2748" s="3">
        <v>284140</v>
      </c>
      <c r="F2748" s="3">
        <v>284140</v>
      </c>
      <c r="G2748" s="3" t="s">
        <v>56670</v>
      </c>
      <c r="H2748" s="3">
        <v>399</v>
      </c>
      <c r="I2748" s="21">
        <v>2747</v>
      </c>
    </row>
    <row r="2749" spans="1:9" x14ac:dyDescent="0.25">
      <c r="A2749" s="4">
        <v>284160</v>
      </c>
      <c r="B2749" s="2" t="s">
        <v>6496</v>
      </c>
      <c r="C2749" s="3">
        <v>1628</v>
      </c>
      <c r="D2749" s="3">
        <v>1179</v>
      </c>
      <c r="E2749" s="3">
        <v>284160</v>
      </c>
      <c r="F2749" s="3">
        <v>284160</v>
      </c>
      <c r="G2749" s="3" t="s">
        <v>56672</v>
      </c>
      <c r="H2749" s="3">
        <v>1899</v>
      </c>
      <c r="I2749" s="21">
        <v>2748</v>
      </c>
    </row>
    <row r="2750" spans="1:9" x14ac:dyDescent="0.25">
      <c r="A2750" s="4">
        <v>284180</v>
      </c>
      <c r="B2750" s="2" t="s">
        <v>6501</v>
      </c>
      <c r="C2750" s="3">
        <v>1629</v>
      </c>
      <c r="D2750" s="3">
        <v>1220</v>
      </c>
      <c r="E2750" s="3">
        <v>284180</v>
      </c>
      <c r="F2750" s="3">
        <v>284180</v>
      </c>
      <c r="G2750" s="3" t="s">
        <v>56672</v>
      </c>
      <c r="H2750" s="3">
        <v>199</v>
      </c>
      <c r="I2750" s="21">
        <v>2749</v>
      </c>
    </row>
    <row r="2751" spans="1:9" x14ac:dyDescent="0.25">
      <c r="A2751" s="4">
        <v>284200</v>
      </c>
      <c r="B2751" s="2" t="s">
        <v>6503</v>
      </c>
      <c r="C2751" s="3">
        <v>1398</v>
      </c>
      <c r="D2751" s="3">
        <v>1378</v>
      </c>
      <c r="E2751" s="3">
        <v>284200</v>
      </c>
      <c r="F2751" s="3">
        <v>284200</v>
      </c>
      <c r="G2751" s="3" t="s">
        <v>56672</v>
      </c>
      <c r="H2751" s="3">
        <v>399</v>
      </c>
      <c r="I2751" s="21">
        <v>2750</v>
      </c>
    </row>
    <row r="2752" spans="1:9" x14ac:dyDescent="0.25">
      <c r="A2752" s="4">
        <v>284220</v>
      </c>
      <c r="B2752" s="2" t="s">
        <v>6505</v>
      </c>
      <c r="C2752" s="3">
        <v>1630</v>
      </c>
      <c r="D2752" s="3">
        <v>1379</v>
      </c>
      <c r="E2752" s="3">
        <v>284220</v>
      </c>
      <c r="F2752" s="3">
        <v>284220</v>
      </c>
      <c r="G2752" s="3" t="s">
        <v>56672</v>
      </c>
      <c r="H2752" s="3">
        <v>479</v>
      </c>
      <c r="I2752" s="21">
        <v>2751</v>
      </c>
    </row>
    <row r="2753" spans="1:9" x14ac:dyDescent="0.25">
      <c r="A2753" s="4">
        <v>284240</v>
      </c>
      <c r="B2753" s="2" t="s">
        <v>6507</v>
      </c>
      <c r="C2753" s="3">
        <v>1631</v>
      </c>
      <c r="D2753" s="3">
        <v>1380</v>
      </c>
      <c r="E2753" s="3">
        <v>284240</v>
      </c>
      <c r="F2753" s="3">
        <v>284240</v>
      </c>
      <c r="G2753" s="3" t="s">
        <v>56672</v>
      </c>
      <c r="H2753" s="3">
        <v>1499</v>
      </c>
      <c r="I2753" s="21">
        <v>2752</v>
      </c>
    </row>
    <row r="2754" spans="1:9" x14ac:dyDescent="0.25">
      <c r="A2754" s="4">
        <v>284260</v>
      </c>
      <c r="B2754" s="2" t="s">
        <v>6509</v>
      </c>
      <c r="C2754" s="3">
        <v>1632</v>
      </c>
      <c r="D2754" s="3">
        <v>313</v>
      </c>
      <c r="E2754" s="3">
        <v>284260</v>
      </c>
      <c r="F2754" s="3">
        <v>284260</v>
      </c>
      <c r="G2754" s="3" t="s">
        <v>56671</v>
      </c>
      <c r="H2754" s="3">
        <v>699</v>
      </c>
      <c r="I2754" s="21">
        <v>2753</v>
      </c>
    </row>
    <row r="2755" spans="1:9" x14ac:dyDescent="0.25">
      <c r="A2755" s="4">
        <v>284390</v>
      </c>
      <c r="B2755" s="2" t="s">
        <v>6512</v>
      </c>
      <c r="C2755" s="3">
        <v>1633</v>
      </c>
      <c r="D2755" s="3">
        <v>1010</v>
      </c>
      <c r="E2755" s="3">
        <v>284390</v>
      </c>
      <c r="F2755" s="3">
        <v>284390</v>
      </c>
      <c r="G2755" s="3" t="s">
        <v>56670</v>
      </c>
      <c r="H2755" s="3">
        <v>699</v>
      </c>
      <c r="I2755" s="21">
        <v>2754</v>
      </c>
    </row>
    <row r="2756" spans="1:9" x14ac:dyDescent="0.25">
      <c r="A2756" s="4">
        <v>284410</v>
      </c>
      <c r="B2756" s="2" t="s">
        <v>6514</v>
      </c>
      <c r="C2756" s="3">
        <v>1634</v>
      </c>
      <c r="D2756" s="3">
        <v>1381</v>
      </c>
      <c r="E2756" s="3">
        <v>284410</v>
      </c>
      <c r="F2756" s="3">
        <v>284410</v>
      </c>
      <c r="G2756" s="3" t="s">
        <v>56670</v>
      </c>
      <c r="H2756" s="3">
        <v>1499</v>
      </c>
      <c r="I2756" s="21">
        <v>2755</v>
      </c>
    </row>
    <row r="2757" spans="1:9" x14ac:dyDescent="0.25">
      <c r="A2757" s="4">
        <v>284460</v>
      </c>
      <c r="B2757" s="2" t="s">
        <v>6516</v>
      </c>
      <c r="C2757" s="3">
        <v>1635</v>
      </c>
      <c r="D2757" s="3">
        <v>880</v>
      </c>
      <c r="E2757" s="3">
        <v>284460</v>
      </c>
      <c r="F2757" s="3">
        <v>284460</v>
      </c>
      <c r="G2757" s="3" t="s">
        <v>56670</v>
      </c>
      <c r="H2757" s="3">
        <v>799</v>
      </c>
      <c r="I2757" s="21">
        <v>2756</v>
      </c>
    </row>
    <row r="2758" spans="1:9" x14ac:dyDescent="0.25">
      <c r="A2758" s="4">
        <v>284710</v>
      </c>
      <c r="B2758" s="2" t="s">
        <v>6518</v>
      </c>
      <c r="C2758" s="3">
        <v>1217</v>
      </c>
      <c r="D2758" s="3">
        <v>1373</v>
      </c>
      <c r="E2758" s="3">
        <v>284710</v>
      </c>
      <c r="F2758" s="3">
        <v>284710</v>
      </c>
      <c r="G2758" s="3" t="s">
        <v>56670</v>
      </c>
      <c r="H2758" s="3">
        <v>699</v>
      </c>
      <c r="I2758" s="21">
        <v>2757</v>
      </c>
    </row>
    <row r="2759" spans="1:9" x14ac:dyDescent="0.25">
      <c r="A2759" s="4">
        <v>284730</v>
      </c>
      <c r="B2759" s="2" t="s">
        <v>6519</v>
      </c>
      <c r="C2759" s="3">
        <v>1217</v>
      </c>
      <c r="D2759" s="3">
        <v>1252</v>
      </c>
      <c r="E2759" s="3">
        <v>284730</v>
      </c>
      <c r="F2759" s="3">
        <v>284730</v>
      </c>
      <c r="G2759" s="3" t="s">
        <v>56670</v>
      </c>
      <c r="H2759" s="3">
        <v>699</v>
      </c>
      <c r="I2759" s="21">
        <v>2758</v>
      </c>
    </row>
    <row r="2760" spans="1:9" x14ac:dyDescent="0.25">
      <c r="A2760" s="4">
        <v>284750</v>
      </c>
      <c r="B2760" s="2" t="s">
        <v>6521</v>
      </c>
      <c r="C2760" s="3">
        <v>1217</v>
      </c>
      <c r="D2760" s="3">
        <v>903</v>
      </c>
      <c r="E2760" s="3">
        <v>284750</v>
      </c>
      <c r="F2760" s="3">
        <v>284750</v>
      </c>
      <c r="G2760" s="3" t="s">
        <v>56670</v>
      </c>
      <c r="H2760" s="3">
        <v>699</v>
      </c>
      <c r="I2760" s="21">
        <v>2759</v>
      </c>
    </row>
    <row r="2761" spans="1:9" x14ac:dyDescent="0.25">
      <c r="A2761" s="4">
        <v>284770</v>
      </c>
      <c r="B2761" s="2" t="s">
        <v>6522</v>
      </c>
      <c r="C2761" s="3">
        <v>1217</v>
      </c>
      <c r="D2761" s="3">
        <v>720</v>
      </c>
      <c r="E2761" s="3">
        <v>284770</v>
      </c>
      <c r="F2761" s="3">
        <v>284770</v>
      </c>
      <c r="G2761" s="3" t="s">
        <v>56670</v>
      </c>
      <c r="H2761" s="3">
        <v>699</v>
      </c>
      <c r="I2761" s="21">
        <v>2760</v>
      </c>
    </row>
    <row r="2762" spans="1:9" x14ac:dyDescent="0.25">
      <c r="A2762" s="4">
        <v>284790</v>
      </c>
      <c r="B2762" s="2" t="s">
        <v>6523</v>
      </c>
      <c r="C2762" s="3">
        <v>1217</v>
      </c>
      <c r="D2762" s="3">
        <v>911</v>
      </c>
      <c r="E2762" s="3">
        <v>284790</v>
      </c>
      <c r="F2762" s="3">
        <v>284790</v>
      </c>
      <c r="G2762" s="3" t="s">
        <v>56670</v>
      </c>
      <c r="H2762" s="3">
        <v>699</v>
      </c>
      <c r="I2762" s="21">
        <v>2761</v>
      </c>
    </row>
    <row r="2763" spans="1:9" x14ac:dyDescent="0.25">
      <c r="A2763" s="4">
        <v>284810</v>
      </c>
      <c r="B2763" s="2" t="s">
        <v>6525</v>
      </c>
      <c r="C2763" s="3">
        <v>1217</v>
      </c>
      <c r="D2763" s="3">
        <v>1346</v>
      </c>
      <c r="E2763" s="3">
        <v>284810</v>
      </c>
      <c r="F2763" s="3">
        <v>284810</v>
      </c>
      <c r="G2763" s="3" t="s">
        <v>56670</v>
      </c>
      <c r="H2763" s="3">
        <v>699</v>
      </c>
      <c r="I2763" s="21">
        <v>2762</v>
      </c>
    </row>
    <row r="2764" spans="1:9" x14ac:dyDescent="0.25">
      <c r="A2764" s="4">
        <v>284830</v>
      </c>
      <c r="B2764" s="2" t="s">
        <v>6526</v>
      </c>
      <c r="C2764" s="3">
        <v>1217</v>
      </c>
      <c r="D2764" s="3">
        <v>1002</v>
      </c>
      <c r="E2764" s="3">
        <v>284830</v>
      </c>
      <c r="F2764" s="3">
        <v>284830</v>
      </c>
      <c r="G2764" s="3" t="s">
        <v>56670</v>
      </c>
      <c r="H2764" s="3">
        <v>699</v>
      </c>
      <c r="I2764" s="21">
        <v>2763</v>
      </c>
    </row>
    <row r="2765" spans="1:9" x14ac:dyDescent="0.25">
      <c r="A2765" s="4">
        <v>284850</v>
      </c>
      <c r="B2765" s="2" t="s">
        <v>6527</v>
      </c>
      <c r="C2765" s="3">
        <v>1217</v>
      </c>
      <c r="D2765" s="3">
        <v>1183</v>
      </c>
      <c r="E2765" s="3">
        <v>284850</v>
      </c>
      <c r="F2765" s="3">
        <v>284850</v>
      </c>
      <c r="G2765" s="3" t="s">
        <v>56670</v>
      </c>
      <c r="H2765" s="3">
        <v>699</v>
      </c>
      <c r="I2765" s="21">
        <v>2764</v>
      </c>
    </row>
    <row r="2766" spans="1:9" x14ac:dyDescent="0.25">
      <c r="A2766" s="4">
        <v>284870</v>
      </c>
      <c r="B2766" s="2" t="s">
        <v>6528</v>
      </c>
      <c r="C2766" s="3">
        <v>1636</v>
      </c>
      <c r="D2766" s="3">
        <v>1248</v>
      </c>
      <c r="E2766" s="3">
        <v>284870</v>
      </c>
      <c r="F2766" s="3">
        <v>284870</v>
      </c>
      <c r="G2766" s="3" t="s">
        <v>56670</v>
      </c>
      <c r="H2766" s="3">
        <v>699</v>
      </c>
      <c r="I2766" s="21">
        <v>2765</v>
      </c>
    </row>
    <row r="2767" spans="1:9" x14ac:dyDescent="0.25">
      <c r="A2767" s="4">
        <v>284890</v>
      </c>
      <c r="B2767" s="2" t="s">
        <v>6530</v>
      </c>
      <c r="C2767" s="3">
        <v>1637</v>
      </c>
      <c r="D2767" s="3">
        <v>1382</v>
      </c>
      <c r="E2767" s="3">
        <v>284890</v>
      </c>
      <c r="F2767" s="3">
        <v>284890</v>
      </c>
      <c r="G2767" s="3" t="s">
        <v>56670</v>
      </c>
      <c r="H2767" s="3">
        <v>699</v>
      </c>
      <c r="I2767" s="21">
        <v>2766</v>
      </c>
    </row>
    <row r="2768" spans="1:9" x14ac:dyDescent="0.25">
      <c r="A2768" s="4">
        <v>284910</v>
      </c>
      <c r="B2768" s="2" t="s">
        <v>6532</v>
      </c>
      <c r="C2768" s="3">
        <v>1638</v>
      </c>
      <c r="D2768" s="3">
        <v>1317</v>
      </c>
      <c r="E2768" s="3">
        <v>284910</v>
      </c>
      <c r="F2768" s="3">
        <v>284910</v>
      </c>
      <c r="G2768" s="3" t="s">
        <v>56672</v>
      </c>
      <c r="H2768" s="3">
        <v>999</v>
      </c>
      <c r="I2768" s="21">
        <v>2767</v>
      </c>
    </row>
    <row r="2769" spans="1:9" x14ac:dyDescent="0.25">
      <c r="A2769" s="4">
        <v>284930</v>
      </c>
      <c r="B2769" s="2" t="s">
        <v>6535</v>
      </c>
      <c r="C2769" s="3">
        <v>1639</v>
      </c>
      <c r="D2769" s="3">
        <v>1097</v>
      </c>
      <c r="E2769" s="3">
        <v>284930</v>
      </c>
      <c r="F2769" s="3">
        <v>284930</v>
      </c>
      <c r="G2769" s="3" t="s">
        <v>56672</v>
      </c>
      <c r="H2769" s="3">
        <v>699</v>
      </c>
      <c r="I2769" s="21">
        <v>2768</v>
      </c>
    </row>
    <row r="2770" spans="1:9" x14ac:dyDescent="0.25">
      <c r="A2770" s="4">
        <v>284950</v>
      </c>
      <c r="B2770" s="2" t="s">
        <v>6537</v>
      </c>
      <c r="C2770" s="3">
        <v>1640</v>
      </c>
      <c r="D2770" s="3">
        <v>1078</v>
      </c>
      <c r="E2770" s="3">
        <v>284950</v>
      </c>
      <c r="F2770" s="3">
        <v>284950</v>
      </c>
      <c r="G2770" s="3" t="s">
        <v>56672</v>
      </c>
      <c r="H2770" s="3">
        <v>499</v>
      </c>
      <c r="I2770" s="21">
        <v>2769</v>
      </c>
    </row>
    <row r="2771" spans="1:9" x14ac:dyDescent="0.25">
      <c r="A2771" s="4">
        <v>284970</v>
      </c>
      <c r="B2771" s="2" t="s">
        <v>6539</v>
      </c>
      <c r="C2771" s="3">
        <v>1641</v>
      </c>
      <c r="D2771" s="3">
        <v>1048</v>
      </c>
      <c r="E2771" s="3">
        <v>284970</v>
      </c>
      <c r="F2771" s="3">
        <v>284970</v>
      </c>
      <c r="G2771" s="3" t="s">
        <v>56672</v>
      </c>
      <c r="H2771" s="3">
        <v>699</v>
      </c>
      <c r="I2771" s="21">
        <v>2770</v>
      </c>
    </row>
    <row r="2772" spans="1:9" x14ac:dyDescent="0.25">
      <c r="A2772" s="4">
        <v>284990</v>
      </c>
      <c r="B2772" s="2" t="s">
        <v>6541</v>
      </c>
      <c r="C2772" s="3">
        <v>1642</v>
      </c>
      <c r="D2772" s="3">
        <v>1118</v>
      </c>
      <c r="E2772" s="3">
        <v>284990</v>
      </c>
      <c r="F2772" s="3">
        <v>284990</v>
      </c>
      <c r="G2772" s="3" t="s">
        <v>56672</v>
      </c>
      <c r="H2772" s="3">
        <v>1499</v>
      </c>
      <c r="I2772" s="21">
        <v>2771</v>
      </c>
    </row>
    <row r="2773" spans="1:9" x14ac:dyDescent="0.25">
      <c r="A2773" s="4">
        <v>285010</v>
      </c>
      <c r="B2773" s="2" t="s">
        <v>6544</v>
      </c>
      <c r="C2773" s="3">
        <v>1640</v>
      </c>
      <c r="D2773" s="3">
        <v>663</v>
      </c>
      <c r="E2773" s="3">
        <v>285010</v>
      </c>
      <c r="F2773" s="3">
        <v>285010</v>
      </c>
      <c r="G2773" s="3" t="s">
        <v>56672</v>
      </c>
      <c r="H2773" s="3">
        <v>499</v>
      </c>
      <c r="I2773" s="21">
        <v>2772</v>
      </c>
    </row>
    <row r="2774" spans="1:9" x14ac:dyDescent="0.25">
      <c r="A2774" s="4">
        <v>285090</v>
      </c>
      <c r="B2774" s="2" t="s">
        <v>6546</v>
      </c>
      <c r="C2774" s="3">
        <v>1643</v>
      </c>
      <c r="D2774" s="3">
        <v>1383</v>
      </c>
      <c r="E2774" s="3">
        <v>285090</v>
      </c>
      <c r="F2774" s="3">
        <v>285090</v>
      </c>
      <c r="G2774" s="3" t="s">
        <v>56672</v>
      </c>
      <c r="H2774" s="3">
        <v>999</v>
      </c>
      <c r="I2774" s="21">
        <v>2773</v>
      </c>
    </row>
    <row r="2775" spans="1:9" x14ac:dyDescent="0.25">
      <c r="A2775" s="4">
        <v>285110</v>
      </c>
      <c r="B2775" s="2" t="s">
        <v>6550</v>
      </c>
      <c r="C2775" s="3">
        <v>1644</v>
      </c>
      <c r="D2775" s="3">
        <v>1232</v>
      </c>
      <c r="E2775" s="3">
        <v>285110</v>
      </c>
      <c r="F2775" s="3">
        <v>285110</v>
      </c>
      <c r="G2775" s="3" t="s">
        <v>56670</v>
      </c>
      <c r="H2775" s="3">
        <v>1599</v>
      </c>
      <c r="I2775" s="21">
        <v>2774</v>
      </c>
    </row>
    <row r="2776" spans="1:9" x14ac:dyDescent="0.25">
      <c r="A2776" s="4">
        <v>285130</v>
      </c>
      <c r="B2776" s="2" t="s">
        <v>6554</v>
      </c>
      <c r="C2776" s="3">
        <v>1645</v>
      </c>
      <c r="D2776" s="3">
        <v>1328</v>
      </c>
      <c r="E2776" s="3">
        <v>285130</v>
      </c>
      <c r="F2776" s="3">
        <v>285130</v>
      </c>
      <c r="G2776" s="3" t="s">
        <v>56672</v>
      </c>
      <c r="H2776" s="3">
        <v>699</v>
      </c>
      <c r="I2776" s="21">
        <v>2775</v>
      </c>
    </row>
    <row r="2777" spans="1:9" x14ac:dyDescent="0.25">
      <c r="A2777" s="4">
        <v>285190</v>
      </c>
      <c r="B2777" s="2" t="s">
        <v>6558</v>
      </c>
      <c r="C2777" s="3">
        <v>888</v>
      </c>
      <c r="D2777" s="3">
        <v>1384</v>
      </c>
      <c r="E2777" s="3">
        <v>285190</v>
      </c>
      <c r="F2777" s="3">
        <v>285190</v>
      </c>
      <c r="G2777" s="3" t="s">
        <v>56670</v>
      </c>
      <c r="H2777" s="3">
        <v>2999</v>
      </c>
      <c r="I2777" s="21">
        <v>2776</v>
      </c>
    </row>
    <row r="2778" spans="1:9" x14ac:dyDescent="0.25">
      <c r="A2778" s="4">
        <v>285310</v>
      </c>
      <c r="B2778" s="2" t="s">
        <v>6562</v>
      </c>
      <c r="C2778" s="3">
        <v>1646</v>
      </c>
      <c r="D2778" s="3">
        <v>1026</v>
      </c>
      <c r="E2778" s="3">
        <v>285310</v>
      </c>
      <c r="F2778" s="3">
        <v>285310</v>
      </c>
      <c r="G2778" s="3" t="s">
        <v>56672</v>
      </c>
      <c r="H2778" s="3">
        <v>479</v>
      </c>
      <c r="I2778" s="21">
        <v>2777</v>
      </c>
    </row>
    <row r="2779" spans="1:9" x14ac:dyDescent="0.25">
      <c r="A2779" s="4">
        <v>285330</v>
      </c>
      <c r="B2779" s="2" t="s">
        <v>6565</v>
      </c>
      <c r="C2779" s="3">
        <v>1646</v>
      </c>
      <c r="D2779" s="3">
        <v>1026</v>
      </c>
      <c r="E2779" s="3">
        <v>285330</v>
      </c>
      <c r="F2779" s="3">
        <v>285330</v>
      </c>
      <c r="G2779" s="3" t="s">
        <v>56672</v>
      </c>
      <c r="H2779" s="3">
        <v>699</v>
      </c>
      <c r="I2779" s="21">
        <v>2778</v>
      </c>
    </row>
    <row r="2780" spans="1:9" x14ac:dyDescent="0.25">
      <c r="A2780" s="4">
        <v>285350</v>
      </c>
      <c r="B2780" s="2" t="s">
        <v>6567</v>
      </c>
      <c r="C2780" s="3">
        <v>1647</v>
      </c>
      <c r="D2780" s="3">
        <v>1053</v>
      </c>
      <c r="E2780" s="3">
        <v>285350</v>
      </c>
      <c r="F2780" s="3">
        <v>285350</v>
      </c>
      <c r="G2780" s="3" t="s">
        <v>56672</v>
      </c>
      <c r="H2780" s="3">
        <v>279</v>
      </c>
      <c r="I2780" s="21">
        <v>2779</v>
      </c>
    </row>
    <row r="2781" spans="1:9" x14ac:dyDescent="0.25">
      <c r="A2781" s="4">
        <v>285380</v>
      </c>
      <c r="B2781" s="2" t="s">
        <v>6569</v>
      </c>
      <c r="C2781" s="3">
        <v>1648</v>
      </c>
      <c r="D2781" s="3">
        <v>1292</v>
      </c>
      <c r="E2781" s="3">
        <v>285380</v>
      </c>
      <c r="F2781" s="3">
        <v>285380</v>
      </c>
      <c r="G2781" s="3" t="s">
        <v>56671</v>
      </c>
      <c r="H2781" s="3">
        <v>163</v>
      </c>
      <c r="I2781" s="21">
        <v>2780</v>
      </c>
    </row>
    <row r="2782" spans="1:9" x14ac:dyDescent="0.25">
      <c r="A2782" s="4">
        <v>285420</v>
      </c>
      <c r="B2782" s="2" t="s">
        <v>6572</v>
      </c>
      <c r="C2782" s="3">
        <v>1539</v>
      </c>
      <c r="D2782" s="3">
        <v>1202</v>
      </c>
      <c r="E2782" s="3">
        <v>285420</v>
      </c>
      <c r="F2782" s="3">
        <v>285420</v>
      </c>
      <c r="G2782" s="3" t="s">
        <v>56672</v>
      </c>
      <c r="H2782" s="3">
        <v>399</v>
      </c>
      <c r="I2782" s="21">
        <v>2781</v>
      </c>
    </row>
    <row r="2783" spans="1:9" x14ac:dyDescent="0.25">
      <c r="A2783" s="4">
        <v>285440</v>
      </c>
      <c r="B2783" s="2" t="s">
        <v>6573</v>
      </c>
      <c r="C2783" s="3">
        <v>1649</v>
      </c>
      <c r="D2783" s="3">
        <v>663</v>
      </c>
      <c r="E2783" s="3">
        <v>285440</v>
      </c>
      <c r="F2783" s="3">
        <v>285440</v>
      </c>
      <c r="G2783" s="3" t="s">
        <v>56672</v>
      </c>
      <c r="H2783" s="3">
        <v>699</v>
      </c>
      <c r="I2783" s="21">
        <v>2782</v>
      </c>
    </row>
    <row r="2784" spans="1:9" x14ac:dyDescent="0.25">
      <c r="A2784" s="4">
        <v>285480</v>
      </c>
      <c r="B2784" s="2" t="s">
        <v>6576</v>
      </c>
      <c r="C2784" s="3">
        <v>132</v>
      </c>
      <c r="D2784" s="3">
        <v>882</v>
      </c>
      <c r="E2784" s="3">
        <v>285480</v>
      </c>
      <c r="F2784" s="3">
        <v>285480</v>
      </c>
      <c r="G2784" s="3" t="s">
        <v>56672</v>
      </c>
      <c r="H2784" s="3">
        <v>159</v>
      </c>
      <c r="I2784" s="21">
        <v>2783</v>
      </c>
    </row>
    <row r="2785" spans="1:9" x14ac:dyDescent="0.25">
      <c r="A2785" s="4">
        <v>285500</v>
      </c>
      <c r="B2785" s="2" t="s">
        <v>6577</v>
      </c>
      <c r="C2785" s="3">
        <v>331</v>
      </c>
      <c r="D2785" s="3">
        <v>1333</v>
      </c>
      <c r="E2785" s="3">
        <v>285500</v>
      </c>
      <c r="F2785" s="3">
        <v>285500</v>
      </c>
      <c r="G2785" s="3" t="s">
        <v>56672</v>
      </c>
      <c r="H2785" s="3">
        <v>559</v>
      </c>
      <c r="I2785" s="21">
        <v>2784</v>
      </c>
    </row>
    <row r="2786" spans="1:9" x14ac:dyDescent="0.25">
      <c r="A2786" s="4">
        <v>285520</v>
      </c>
      <c r="B2786" s="2" t="s">
        <v>6579</v>
      </c>
      <c r="C2786" s="3">
        <v>331</v>
      </c>
      <c r="D2786" s="3">
        <v>1212</v>
      </c>
      <c r="E2786" s="3">
        <v>285520</v>
      </c>
      <c r="F2786" s="3">
        <v>285520</v>
      </c>
      <c r="G2786" s="3" t="s">
        <v>56672</v>
      </c>
      <c r="H2786" s="3">
        <v>559</v>
      </c>
      <c r="I2786" s="21">
        <v>2785</v>
      </c>
    </row>
    <row r="2787" spans="1:9" x14ac:dyDescent="0.25">
      <c r="A2787" s="4">
        <v>285670</v>
      </c>
      <c r="B2787" s="2" t="s">
        <v>6581</v>
      </c>
      <c r="C2787" s="3">
        <v>339</v>
      </c>
      <c r="D2787" s="3">
        <v>1166</v>
      </c>
      <c r="E2787" s="3">
        <v>285670</v>
      </c>
      <c r="F2787" s="3">
        <v>285670</v>
      </c>
      <c r="G2787" s="3" t="s">
        <v>56672</v>
      </c>
      <c r="H2787" s="3">
        <v>699</v>
      </c>
      <c r="I2787" s="21">
        <v>2786</v>
      </c>
    </row>
    <row r="2788" spans="1:9" x14ac:dyDescent="0.25">
      <c r="A2788" s="4">
        <v>285740</v>
      </c>
      <c r="B2788" s="2" t="s">
        <v>6582</v>
      </c>
      <c r="C2788" s="3">
        <v>1650</v>
      </c>
      <c r="D2788" s="3">
        <v>1385</v>
      </c>
      <c r="E2788" s="3">
        <v>285740</v>
      </c>
      <c r="F2788" s="3">
        <v>285740</v>
      </c>
      <c r="G2788" s="3" t="s">
        <v>56671</v>
      </c>
      <c r="H2788" s="3">
        <v>699</v>
      </c>
      <c r="I2788" s="21">
        <v>2787</v>
      </c>
    </row>
    <row r="2789" spans="1:9" x14ac:dyDescent="0.25">
      <c r="A2789" s="4">
        <v>285800</v>
      </c>
      <c r="B2789" s="2" t="s">
        <v>6584</v>
      </c>
      <c r="C2789" s="3">
        <v>1651</v>
      </c>
      <c r="D2789" s="3">
        <v>1189</v>
      </c>
      <c r="E2789" s="3">
        <v>285800</v>
      </c>
      <c r="F2789" s="3">
        <v>285800</v>
      </c>
      <c r="G2789" s="3" t="s">
        <v>56670</v>
      </c>
      <c r="H2789" s="3">
        <v>399</v>
      </c>
      <c r="I2789" s="21">
        <v>2788</v>
      </c>
    </row>
    <row r="2790" spans="1:9" x14ac:dyDescent="0.25">
      <c r="A2790" s="4">
        <v>285820</v>
      </c>
      <c r="B2790" s="2" t="s">
        <v>6586</v>
      </c>
      <c r="C2790" s="3">
        <v>1652</v>
      </c>
      <c r="D2790" s="3">
        <v>1386</v>
      </c>
      <c r="E2790" s="3">
        <v>285820</v>
      </c>
      <c r="F2790" s="3">
        <v>285820</v>
      </c>
      <c r="G2790" s="3" t="s">
        <v>56670</v>
      </c>
      <c r="H2790" s="3">
        <v>1099</v>
      </c>
      <c r="I2790" s="21">
        <v>2789</v>
      </c>
    </row>
    <row r="2791" spans="1:9" x14ac:dyDescent="0.25">
      <c r="A2791" s="4">
        <v>285840</v>
      </c>
      <c r="B2791" s="2" t="s">
        <v>6589</v>
      </c>
      <c r="C2791" s="3">
        <v>1653</v>
      </c>
      <c r="D2791" s="3">
        <v>663</v>
      </c>
      <c r="E2791" s="3">
        <v>285840</v>
      </c>
      <c r="F2791" s="3">
        <v>285840</v>
      </c>
      <c r="G2791" s="3" t="s">
        <v>56672</v>
      </c>
      <c r="H2791" s="3">
        <v>699</v>
      </c>
      <c r="I2791" s="21">
        <v>2790</v>
      </c>
    </row>
    <row r="2792" spans="1:9" x14ac:dyDescent="0.25">
      <c r="A2792" s="4">
        <v>285900</v>
      </c>
      <c r="B2792" s="2" t="s">
        <v>6592</v>
      </c>
      <c r="C2792" s="3">
        <v>1654</v>
      </c>
      <c r="D2792" s="3">
        <v>1387</v>
      </c>
      <c r="E2792" s="3">
        <v>285900</v>
      </c>
      <c r="F2792" s="3">
        <v>285900</v>
      </c>
      <c r="G2792" s="3" t="s">
        <v>56670</v>
      </c>
      <c r="H2792" s="3">
        <v>1499</v>
      </c>
      <c r="I2792" s="21">
        <v>2791</v>
      </c>
    </row>
    <row r="2793" spans="1:9" x14ac:dyDescent="0.25">
      <c r="A2793" s="4">
        <v>285920</v>
      </c>
      <c r="B2793" s="2" t="s">
        <v>6595</v>
      </c>
      <c r="C2793" s="3">
        <v>1655</v>
      </c>
      <c r="D2793" s="3">
        <v>1388</v>
      </c>
      <c r="E2793" s="3">
        <v>285920</v>
      </c>
      <c r="F2793" s="3">
        <v>285920</v>
      </c>
      <c r="G2793" s="3" t="s">
        <v>56670</v>
      </c>
      <c r="H2793" s="3">
        <v>1999</v>
      </c>
      <c r="I2793" s="21">
        <v>2792</v>
      </c>
    </row>
    <row r="2794" spans="1:9" x14ac:dyDescent="0.25">
      <c r="A2794" s="4">
        <v>285980</v>
      </c>
      <c r="B2794" s="2" t="s">
        <v>6598</v>
      </c>
      <c r="C2794" s="3">
        <v>1656</v>
      </c>
      <c r="D2794" s="3">
        <v>575</v>
      </c>
      <c r="E2794" s="3">
        <v>285980</v>
      </c>
      <c r="F2794" s="3">
        <v>285980</v>
      </c>
      <c r="G2794" s="3" t="s">
        <v>56672</v>
      </c>
      <c r="H2794" s="3">
        <v>1499</v>
      </c>
      <c r="I2794" s="21">
        <v>2793</v>
      </c>
    </row>
    <row r="2795" spans="1:9" x14ac:dyDescent="0.25">
      <c r="A2795" s="4">
        <v>286000</v>
      </c>
      <c r="B2795" s="2" t="s">
        <v>6600</v>
      </c>
      <c r="C2795" s="3">
        <v>603</v>
      </c>
      <c r="D2795" s="3">
        <v>1389</v>
      </c>
      <c r="E2795" s="3">
        <v>286000</v>
      </c>
      <c r="F2795" s="3">
        <v>286000</v>
      </c>
      <c r="G2795" s="3" t="s">
        <v>56670</v>
      </c>
      <c r="H2795" s="3">
        <v>1499</v>
      </c>
      <c r="I2795" s="21">
        <v>2794</v>
      </c>
    </row>
    <row r="2796" spans="1:9" x14ac:dyDescent="0.25">
      <c r="A2796" s="4">
        <v>286040</v>
      </c>
      <c r="B2796" s="2" t="s">
        <v>6602</v>
      </c>
      <c r="C2796" s="3">
        <v>1657</v>
      </c>
      <c r="D2796" s="3">
        <v>1390</v>
      </c>
      <c r="E2796" s="3">
        <v>286040</v>
      </c>
      <c r="F2796" s="3">
        <v>286040</v>
      </c>
      <c r="G2796" s="3" t="s">
        <v>56671</v>
      </c>
      <c r="H2796" s="3">
        <v>399</v>
      </c>
      <c r="I2796" s="21">
        <v>2795</v>
      </c>
    </row>
    <row r="2797" spans="1:9" x14ac:dyDescent="0.25">
      <c r="A2797" s="4">
        <v>286100</v>
      </c>
      <c r="B2797" s="2" t="s">
        <v>6604</v>
      </c>
      <c r="C2797" s="3">
        <v>1130</v>
      </c>
      <c r="D2797" s="3">
        <v>1242</v>
      </c>
      <c r="E2797" s="3">
        <v>286100</v>
      </c>
      <c r="F2797" s="3">
        <v>286100</v>
      </c>
      <c r="G2797" s="3" t="s">
        <v>56670</v>
      </c>
      <c r="H2797" s="3">
        <v>0</v>
      </c>
      <c r="I2797" s="21">
        <v>2796</v>
      </c>
    </row>
    <row r="2798" spans="1:9" x14ac:dyDescent="0.25">
      <c r="A2798" s="4">
        <v>286120</v>
      </c>
      <c r="B2798" s="2" t="s">
        <v>6605</v>
      </c>
      <c r="C2798" s="3">
        <v>1658</v>
      </c>
      <c r="D2798" s="3">
        <v>1247</v>
      </c>
      <c r="E2798" s="3">
        <v>286120</v>
      </c>
      <c r="F2798" s="3">
        <v>286120</v>
      </c>
      <c r="G2798" s="3" t="s">
        <v>56671</v>
      </c>
      <c r="H2798" s="3">
        <v>209</v>
      </c>
      <c r="I2798" s="21">
        <v>2797</v>
      </c>
    </row>
    <row r="2799" spans="1:9" x14ac:dyDescent="0.25">
      <c r="A2799" s="4">
        <v>286140</v>
      </c>
      <c r="B2799" s="2" t="s">
        <v>6607</v>
      </c>
      <c r="C2799" s="3">
        <v>1659</v>
      </c>
      <c r="D2799" s="3">
        <v>1063</v>
      </c>
      <c r="E2799" s="3">
        <v>286140</v>
      </c>
      <c r="F2799" s="3">
        <v>286140</v>
      </c>
      <c r="G2799" s="3" t="s">
        <v>56671</v>
      </c>
      <c r="H2799" s="3">
        <v>110</v>
      </c>
      <c r="I2799" s="21">
        <v>2798</v>
      </c>
    </row>
    <row r="2800" spans="1:9" x14ac:dyDescent="0.25">
      <c r="A2800" s="4">
        <v>286160</v>
      </c>
      <c r="B2800" s="2" t="s">
        <v>6610</v>
      </c>
      <c r="C2800" s="3">
        <v>1660</v>
      </c>
      <c r="D2800" s="3">
        <v>1391</v>
      </c>
      <c r="E2800" s="3">
        <v>286160</v>
      </c>
      <c r="F2800" s="3">
        <v>286160</v>
      </c>
      <c r="G2800" s="3" t="s">
        <v>56670</v>
      </c>
      <c r="H2800" s="3">
        <v>1499</v>
      </c>
      <c r="I2800" s="21">
        <v>2799</v>
      </c>
    </row>
    <row r="2801" spans="1:9" x14ac:dyDescent="0.25">
      <c r="A2801" s="4">
        <v>286200</v>
      </c>
      <c r="B2801" s="2" t="s">
        <v>6613</v>
      </c>
      <c r="C2801" s="3">
        <v>1661</v>
      </c>
      <c r="D2801" s="3">
        <v>1236</v>
      </c>
      <c r="E2801" s="3">
        <v>286200</v>
      </c>
      <c r="F2801" s="3">
        <v>286200</v>
      </c>
      <c r="G2801" s="3" t="s">
        <v>56670</v>
      </c>
      <c r="H2801" s="3">
        <v>1099</v>
      </c>
      <c r="I2801" s="21">
        <v>2800</v>
      </c>
    </row>
    <row r="2802" spans="1:9" x14ac:dyDescent="0.25">
      <c r="A2802" s="4">
        <v>286220</v>
      </c>
      <c r="B2802" s="2" t="s">
        <v>6616</v>
      </c>
      <c r="C2802" s="3">
        <v>1662</v>
      </c>
      <c r="D2802" s="3">
        <v>1037</v>
      </c>
      <c r="E2802" s="3">
        <v>286220</v>
      </c>
      <c r="F2802" s="3">
        <v>286220</v>
      </c>
      <c r="G2802" s="3" t="s">
        <v>56670</v>
      </c>
      <c r="H2802" s="3">
        <v>1099</v>
      </c>
      <c r="I2802" s="21">
        <v>2801</v>
      </c>
    </row>
    <row r="2803" spans="1:9" x14ac:dyDescent="0.25">
      <c r="A2803" s="4">
        <v>286240</v>
      </c>
      <c r="B2803" s="2" t="s">
        <v>6619</v>
      </c>
      <c r="C2803" s="3">
        <v>1663</v>
      </c>
      <c r="D2803" s="3">
        <v>1392</v>
      </c>
      <c r="E2803" s="3">
        <v>286240</v>
      </c>
      <c r="F2803" s="3">
        <v>286240</v>
      </c>
      <c r="G2803" s="3" t="s">
        <v>56670</v>
      </c>
      <c r="H2803" s="3">
        <v>579</v>
      </c>
      <c r="I2803" s="21">
        <v>2802</v>
      </c>
    </row>
    <row r="2804" spans="1:9" x14ac:dyDescent="0.25">
      <c r="A2804" s="4">
        <v>286260</v>
      </c>
      <c r="B2804" s="2" t="s">
        <v>6622</v>
      </c>
      <c r="C2804" s="3">
        <v>1664</v>
      </c>
      <c r="D2804" s="3">
        <v>1100</v>
      </c>
      <c r="E2804" s="3">
        <v>286260</v>
      </c>
      <c r="F2804" s="3">
        <v>286260</v>
      </c>
      <c r="G2804" s="3" t="s">
        <v>56670</v>
      </c>
      <c r="H2804" s="3">
        <v>1099</v>
      </c>
      <c r="I2804" s="21">
        <v>2803</v>
      </c>
    </row>
    <row r="2805" spans="1:9" x14ac:dyDescent="0.25">
      <c r="A2805" s="4">
        <v>286280</v>
      </c>
      <c r="B2805" s="2" t="s">
        <v>6625</v>
      </c>
      <c r="C2805" s="3">
        <v>1514</v>
      </c>
      <c r="D2805" s="3">
        <v>1393</v>
      </c>
      <c r="E2805" s="3">
        <v>286280</v>
      </c>
      <c r="F2805" s="3">
        <v>286280</v>
      </c>
      <c r="G2805" s="3" t="s">
        <v>56672</v>
      </c>
      <c r="H2805" s="3">
        <v>2299</v>
      </c>
      <c r="I2805" s="21">
        <v>2804</v>
      </c>
    </row>
    <row r="2806" spans="1:9" x14ac:dyDescent="0.25">
      <c r="A2806" s="4">
        <v>286300</v>
      </c>
      <c r="B2806" s="2" t="s">
        <v>6626</v>
      </c>
      <c r="C2806" s="3">
        <v>1665</v>
      </c>
      <c r="D2806" s="3">
        <v>1394</v>
      </c>
      <c r="E2806" s="3">
        <v>286300</v>
      </c>
      <c r="F2806" s="3">
        <v>286300</v>
      </c>
      <c r="G2806" s="3" t="s">
        <v>56670</v>
      </c>
      <c r="H2806" s="3">
        <v>719</v>
      </c>
      <c r="I2806" s="21">
        <v>2805</v>
      </c>
    </row>
    <row r="2807" spans="1:9" x14ac:dyDescent="0.25">
      <c r="A2807" s="4">
        <v>286320</v>
      </c>
      <c r="B2807" s="2" t="s">
        <v>6628</v>
      </c>
      <c r="C2807" s="3">
        <v>1666</v>
      </c>
      <c r="D2807" s="3">
        <v>1034</v>
      </c>
      <c r="E2807" s="3">
        <v>286320</v>
      </c>
      <c r="F2807" s="3">
        <v>286320</v>
      </c>
      <c r="G2807" s="3" t="s">
        <v>56672</v>
      </c>
      <c r="H2807" s="3">
        <v>399</v>
      </c>
      <c r="I2807" s="21">
        <v>2806</v>
      </c>
    </row>
    <row r="2808" spans="1:9" x14ac:dyDescent="0.25">
      <c r="A2808" s="4">
        <v>286340</v>
      </c>
      <c r="B2808" s="2" t="s">
        <v>6630</v>
      </c>
      <c r="C2808" s="3">
        <v>1667</v>
      </c>
      <c r="D2808" s="3">
        <v>744</v>
      </c>
      <c r="E2808" s="3">
        <v>286340</v>
      </c>
      <c r="F2808" s="3">
        <v>286340</v>
      </c>
      <c r="G2808" s="3" t="s">
        <v>56670</v>
      </c>
      <c r="H2808" s="3">
        <v>399</v>
      </c>
      <c r="I2808" s="21">
        <v>2807</v>
      </c>
    </row>
    <row r="2809" spans="1:9" x14ac:dyDescent="0.25">
      <c r="A2809" s="4">
        <v>286360</v>
      </c>
      <c r="B2809" s="2" t="s">
        <v>6632</v>
      </c>
      <c r="C2809" s="3">
        <v>1668</v>
      </c>
      <c r="D2809" s="3">
        <v>1116</v>
      </c>
      <c r="E2809" s="3">
        <v>286360</v>
      </c>
      <c r="F2809" s="3">
        <v>286360</v>
      </c>
      <c r="G2809" s="3" t="s">
        <v>56672</v>
      </c>
      <c r="H2809" s="3">
        <v>499</v>
      </c>
      <c r="I2809" s="21">
        <v>2808</v>
      </c>
    </row>
    <row r="2810" spans="1:9" x14ac:dyDescent="0.25">
      <c r="A2810" s="4">
        <v>286380</v>
      </c>
      <c r="B2810" s="2" t="s">
        <v>6635</v>
      </c>
      <c r="C2810" s="3">
        <v>1669</v>
      </c>
      <c r="D2810" s="3">
        <v>1071</v>
      </c>
      <c r="E2810" s="3">
        <v>286380</v>
      </c>
      <c r="F2810" s="3">
        <v>286380</v>
      </c>
      <c r="G2810" s="3" t="s">
        <v>56670</v>
      </c>
      <c r="H2810" s="3">
        <v>579</v>
      </c>
      <c r="I2810" s="21">
        <v>2809</v>
      </c>
    </row>
    <row r="2811" spans="1:9" x14ac:dyDescent="0.25">
      <c r="A2811" s="4">
        <v>286440</v>
      </c>
      <c r="B2811" s="2" t="s">
        <v>6639</v>
      </c>
      <c r="C2811" s="3">
        <v>1670</v>
      </c>
      <c r="D2811" s="3">
        <v>894</v>
      </c>
      <c r="E2811" s="3">
        <v>286440</v>
      </c>
      <c r="F2811" s="3">
        <v>286440</v>
      </c>
      <c r="G2811" s="3" t="s">
        <v>56672</v>
      </c>
      <c r="H2811" s="3">
        <v>399</v>
      </c>
      <c r="I2811" s="21">
        <v>2810</v>
      </c>
    </row>
    <row r="2812" spans="1:9" x14ac:dyDescent="0.25">
      <c r="A2812" s="4">
        <v>286460</v>
      </c>
      <c r="B2812" s="2" t="s">
        <v>6641</v>
      </c>
      <c r="C2812" s="3">
        <v>1671</v>
      </c>
      <c r="D2812" s="3">
        <v>917</v>
      </c>
      <c r="E2812" s="3">
        <v>286460</v>
      </c>
      <c r="F2812" s="3">
        <v>286460</v>
      </c>
      <c r="G2812" s="3" t="s">
        <v>56672</v>
      </c>
      <c r="H2812" s="3">
        <v>699</v>
      </c>
      <c r="I2812" s="21">
        <v>2811</v>
      </c>
    </row>
    <row r="2813" spans="1:9" x14ac:dyDescent="0.25">
      <c r="A2813" s="4">
        <v>286480</v>
      </c>
      <c r="B2813" s="2" t="s">
        <v>6644</v>
      </c>
      <c r="C2813" s="3">
        <v>1671</v>
      </c>
      <c r="D2813" s="3">
        <v>1373</v>
      </c>
      <c r="E2813" s="3">
        <v>286480</v>
      </c>
      <c r="F2813" s="3">
        <v>286480</v>
      </c>
      <c r="G2813" s="3" t="s">
        <v>56672</v>
      </c>
      <c r="H2813" s="3">
        <v>699</v>
      </c>
      <c r="I2813" s="21">
        <v>2812</v>
      </c>
    </row>
    <row r="2814" spans="1:9" x14ac:dyDescent="0.25">
      <c r="A2814" s="4">
        <v>286520</v>
      </c>
      <c r="B2814" s="2" t="s">
        <v>6645</v>
      </c>
      <c r="C2814" s="3">
        <v>1672</v>
      </c>
      <c r="D2814" s="3">
        <v>1348</v>
      </c>
      <c r="E2814" s="3">
        <v>286520</v>
      </c>
      <c r="F2814" s="3">
        <v>286520</v>
      </c>
      <c r="G2814" s="3" t="s">
        <v>56671</v>
      </c>
      <c r="H2814" s="3">
        <v>699</v>
      </c>
      <c r="I2814" s="21">
        <v>2813</v>
      </c>
    </row>
    <row r="2815" spans="1:9" x14ac:dyDescent="0.25">
      <c r="A2815" s="4">
        <v>286540</v>
      </c>
      <c r="B2815" s="2" t="s">
        <v>6649</v>
      </c>
      <c r="C2815" s="3">
        <v>1673</v>
      </c>
      <c r="D2815" s="3">
        <v>1236</v>
      </c>
      <c r="E2815" s="3">
        <v>286540</v>
      </c>
      <c r="F2815" s="3">
        <v>286540</v>
      </c>
      <c r="G2815" s="3" t="s">
        <v>56672</v>
      </c>
      <c r="H2815" s="3">
        <v>699</v>
      </c>
      <c r="I2815" s="21">
        <v>2814</v>
      </c>
    </row>
    <row r="2816" spans="1:9" x14ac:dyDescent="0.25">
      <c r="A2816" s="4">
        <v>286570</v>
      </c>
      <c r="B2816" s="2" t="s">
        <v>6651</v>
      </c>
      <c r="C2816" s="3">
        <v>1674</v>
      </c>
      <c r="D2816" s="3">
        <v>1254</v>
      </c>
      <c r="E2816" s="3">
        <v>286570</v>
      </c>
      <c r="F2816" s="3">
        <v>286570</v>
      </c>
      <c r="G2816" s="3" t="s">
        <v>56673</v>
      </c>
      <c r="H2816" s="3">
        <v>2999</v>
      </c>
      <c r="I2816" s="21">
        <v>2815</v>
      </c>
    </row>
    <row r="2817" spans="1:9" x14ac:dyDescent="0.25">
      <c r="A2817" s="4">
        <v>286660</v>
      </c>
      <c r="B2817" s="2" t="s">
        <v>6654</v>
      </c>
      <c r="C2817" s="3">
        <v>1675</v>
      </c>
      <c r="D2817" s="3">
        <v>1395</v>
      </c>
      <c r="E2817" s="3">
        <v>286660</v>
      </c>
      <c r="F2817" s="3">
        <v>286660</v>
      </c>
      <c r="G2817" s="3" t="s">
        <v>56672</v>
      </c>
      <c r="H2817" s="3">
        <v>399</v>
      </c>
      <c r="I2817" s="21">
        <v>2816</v>
      </c>
    </row>
    <row r="2818" spans="1:9" x14ac:dyDescent="0.25">
      <c r="A2818" s="4">
        <v>286690</v>
      </c>
      <c r="B2818" s="2" t="s">
        <v>6656</v>
      </c>
      <c r="C2818" s="3">
        <v>1676</v>
      </c>
      <c r="D2818" s="3">
        <v>1209</v>
      </c>
      <c r="E2818" s="3">
        <v>286690</v>
      </c>
      <c r="F2818" s="3">
        <v>286690</v>
      </c>
      <c r="G2818" s="3" t="s">
        <v>56670</v>
      </c>
      <c r="H2818" s="3">
        <v>1499</v>
      </c>
      <c r="I2818" s="21">
        <v>2817</v>
      </c>
    </row>
    <row r="2819" spans="1:9" x14ac:dyDescent="0.25">
      <c r="A2819" s="4">
        <v>286730</v>
      </c>
      <c r="B2819" s="2" t="s">
        <v>6658</v>
      </c>
      <c r="C2819" s="3">
        <v>1677</v>
      </c>
      <c r="D2819" s="3">
        <v>1378</v>
      </c>
      <c r="E2819" s="3">
        <v>286730</v>
      </c>
      <c r="F2819" s="3">
        <v>286730</v>
      </c>
      <c r="G2819" s="3" t="s">
        <v>56672</v>
      </c>
      <c r="H2819" s="3">
        <v>499</v>
      </c>
      <c r="I2819" s="21">
        <v>2818</v>
      </c>
    </row>
    <row r="2820" spans="1:9" x14ac:dyDescent="0.25">
      <c r="A2820" s="4">
        <v>286750</v>
      </c>
      <c r="B2820" s="2" t="s">
        <v>6660</v>
      </c>
      <c r="C2820" s="3">
        <v>304</v>
      </c>
      <c r="D2820" s="3">
        <v>1396</v>
      </c>
      <c r="E2820" s="3">
        <v>286750</v>
      </c>
      <c r="F2820" s="3">
        <v>286750</v>
      </c>
      <c r="G2820" s="3" t="s">
        <v>56672</v>
      </c>
      <c r="H2820" s="3">
        <v>499</v>
      </c>
      <c r="I2820" s="21">
        <v>2819</v>
      </c>
    </row>
    <row r="2821" spans="1:9" x14ac:dyDescent="0.25">
      <c r="A2821" s="4">
        <v>286770</v>
      </c>
      <c r="B2821" s="2" t="s">
        <v>6662</v>
      </c>
      <c r="C2821" s="3">
        <v>284</v>
      </c>
      <c r="D2821" s="3">
        <v>1004</v>
      </c>
      <c r="E2821" s="3">
        <v>286770</v>
      </c>
      <c r="F2821" s="3">
        <v>286770</v>
      </c>
      <c r="G2821" s="3" t="s">
        <v>56672</v>
      </c>
      <c r="H2821" s="3">
        <v>499</v>
      </c>
      <c r="I2821" s="21">
        <v>2820</v>
      </c>
    </row>
    <row r="2822" spans="1:9" x14ac:dyDescent="0.25">
      <c r="A2822" s="4">
        <v>286790</v>
      </c>
      <c r="B2822" s="2" t="s">
        <v>6663</v>
      </c>
      <c r="C2822" s="3">
        <v>1678</v>
      </c>
      <c r="D2822" s="3">
        <v>1397</v>
      </c>
      <c r="E2822" s="3">
        <v>286790</v>
      </c>
      <c r="F2822" s="3">
        <v>286790</v>
      </c>
      <c r="G2822" s="3" t="s">
        <v>56672</v>
      </c>
      <c r="H2822" s="3">
        <v>499</v>
      </c>
      <c r="I2822" s="21">
        <v>2821</v>
      </c>
    </row>
    <row r="2823" spans="1:9" x14ac:dyDescent="0.25">
      <c r="A2823" s="4">
        <v>286810</v>
      </c>
      <c r="B2823" s="2" t="s">
        <v>6666</v>
      </c>
      <c r="C2823" s="3">
        <v>331</v>
      </c>
      <c r="D2823" s="3">
        <v>1333</v>
      </c>
      <c r="E2823" s="3">
        <v>286810</v>
      </c>
      <c r="F2823" s="3">
        <v>286810</v>
      </c>
      <c r="G2823" s="3" t="s">
        <v>56672</v>
      </c>
      <c r="H2823" s="3">
        <v>479</v>
      </c>
      <c r="I2823" s="21">
        <v>2822</v>
      </c>
    </row>
    <row r="2824" spans="1:9" x14ac:dyDescent="0.25">
      <c r="A2824" s="4">
        <v>286830</v>
      </c>
      <c r="B2824" s="2" t="s">
        <v>6667</v>
      </c>
      <c r="C2824" s="3">
        <v>331</v>
      </c>
      <c r="D2824" s="3">
        <v>1333</v>
      </c>
      <c r="E2824" s="3">
        <v>286830</v>
      </c>
      <c r="F2824" s="3">
        <v>286830</v>
      </c>
      <c r="G2824" s="3" t="s">
        <v>56672</v>
      </c>
      <c r="H2824" s="3">
        <v>399</v>
      </c>
      <c r="I2824" s="21">
        <v>2823</v>
      </c>
    </row>
    <row r="2825" spans="1:9" x14ac:dyDescent="0.25">
      <c r="A2825" s="4">
        <v>286880</v>
      </c>
      <c r="B2825" s="2" t="s">
        <v>6669</v>
      </c>
      <c r="C2825" s="3">
        <v>1679</v>
      </c>
      <c r="D2825" s="3">
        <v>804</v>
      </c>
      <c r="E2825" s="3">
        <v>286880</v>
      </c>
      <c r="F2825" s="3">
        <v>286880</v>
      </c>
      <c r="G2825" s="3" t="s">
        <v>56672</v>
      </c>
      <c r="H2825" s="3">
        <v>1549</v>
      </c>
      <c r="I2825" s="21">
        <v>2824</v>
      </c>
    </row>
    <row r="2826" spans="1:9" x14ac:dyDescent="0.25">
      <c r="A2826" s="4">
        <v>286930</v>
      </c>
      <c r="B2826" s="2" t="s">
        <v>6672</v>
      </c>
      <c r="C2826" s="3">
        <v>1680</v>
      </c>
      <c r="D2826" s="3">
        <v>1309</v>
      </c>
      <c r="E2826" s="3">
        <v>286930</v>
      </c>
      <c r="F2826" s="3">
        <v>286930</v>
      </c>
      <c r="G2826" s="3" t="s">
        <v>56672</v>
      </c>
      <c r="H2826" s="3">
        <v>699</v>
      </c>
      <c r="I2826" s="21">
        <v>2825</v>
      </c>
    </row>
    <row r="2827" spans="1:9" x14ac:dyDescent="0.25">
      <c r="A2827" s="4">
        <v>286940</v>
      </c>
      <c r="B2827" s="2" t="s">
        <v>6675</v>
      </c>
      <c r="C2827" s="3">
        <v>1681</v>
      </c>
      <c r="D2827" s="3">
        <v>1262</v>
      </c>
      <c r="E2827" s="3">
        <v>286940</v>
      </c>
      <c r="F2827" s="3">
        <v>286940</v>
      </c>
      <c r="G2827" s="3" t="s">
        <v>56672</v>
      </c>
      <c r="H2827" s="3">
        <v>0</v>
      </c>
      <c r="I2827" s="21">
        <v>2826</v>
      </c>
    </row>
    <row r="2828" spans="1:9" x14ac:dyDescent="0.25">
      <c r="A2828" s="4">
        <v>287020</v>
      </c>
      <c r="B2828" s="2" t="s">
        <v>6680</v>
      </c>
      <c r="C2828" s="3">
        <v>1682</v>
      </c>
      <c r="D2828" s="3">
        <v>1034</v>
      </c>
      <c r="E2828" s="3">
        <v>287020</v>
      </c>
      <c r="F2828" s="3">
        <v>287020</v>
      </c>
      <c r="G2828" s="3" t="s">
        <v>56673</v>
      </c>
      <c r="H2828" s="3">
        <v>479</v>
      </c>
      <c r="I2828" s="21">
        <v>2827</v>
      </c>
    </row>
    <row r="2829" spans="1:9" x14ac:dyDescent="0.25">
      <c r="A2829" s="4">
        <v>287070</v>
      </c>
      <c r="B2829" s="2" t="s">
        <v>6682</v>
      </c>
      <c r="C2829" s="3">
        <v>1683</v>
      </c>
      <c r="D2829" s="3">
        <v>1236</v>
      </c>
      <c r="E2829" s="3">
        <v>287070</v>
      </c>
      <c r="F2829" s="3">
        <v>287070</v>
      </c>
      <c r="G2829" s="3" t="s">
        <v>56672</v>
      </c>
      <c r="H2829" s="3">
        <v>1099</v>
      </c>
      <c r="I2829" s="21">
        <v>2828</v>
      </c>
    </row>
    <row r="2830" spans="1:9" x14ac:dyDescent="0.25">
      <c r="A2830" s="4">
        <v>287100</v>
      </c>
      <c r="B2830" s="2" t="s">
        <v>6685</v>
      </c>
      <c r="C2830" s="3">
        <v>1639</v>
      </c>
      <c r="D2830" s="3">
        <v>1048</v>
      </c>
      <c r="E2830" s="3">
        <v>287100</v>
      </c>
      <c r="F2830" s="3">
        <v>287100</v>
      </c>
      <c r="G2830" s="3" t="s">
        <v>56672</v>
      </c>
      <c r="H2830" s="3">
        <v>699</v>
      </c>
      <c r="I2830" s="21">
        <v>2829</v>
      </c>
    </row>
    <row r="2831" spans="1:9" x14ac:dyDescent="0.25">
      <c r="A2831" s="4">
        <v>287120</v>
      </c>
      <c r="B2831" s="2" t="s">
        <v>6688</v>
      </c>
      <c r="C2831" s="3">
        <v>1638</v>
      </c>
      <c r="D2831" s="3">
        <v>663</v>
      </c>
      <c r="E2831" s="3">
        <v>287120</v>
      </c>
      <c r="F2831" s="3">
        <v>287120</v>
      </c>
      <c r="G2831" s="3" t="s">
        <v>56672</v>
      </c>
      <c r="H2831" s="3">
        <v>299</v>
      </c>
      <c r="I2831" s="21">
        <v>2830</v>
      </c>
    </row>
    <row r="2832" spans="1:9" x14ac:dyDescent="0.25">
      <c r="A2832" s="4">
        <v>287200</v>
      </c>
      <c r="B2832" s="2" t="s">
        <v>6690</v>
      </c>
      <c r="C2832" s="3">
        <v>1684</v>
      </c>
      <c r="D2832" s="3">
        <v>1202</v>
      </c>
      <c r="E2832" s="3">
        <v>287200</v>
      </c>
      <c r="F2832" s="3">
        <v>287200</v>
      </c>
      <c r="G2832" s="3" t="s">
        <v>56672</v>
      </c>
      <c r="H2832" s="3">
        <v>699</v>
      </c>
      <c r="I2832" s="21">
        <v>2831</v>
      </c>
    </row>
    <row r="2833" spans="1:9" x14ac:dyDescent="0.25">
      <c r="A2833" s="4">
        <v>287220</v>
      </c>
      <c r="B2833" s="2" t="s">
        <v>6693</v>
      </c>
      <c r="C2833" s="3">
        <v>541</v>
      </c>
      <c r="D2833" s="3">
        <v>1398</v>
      </c>
      <c r="E2833" s="3">
        <v>287220</v>
      </c>
      <c r="F2833" s="3">
        <v>287220</v>
      </c>
      <c r="G2833" s="3" t="s">
        <v>56671</v>
      </c>
      <c r="H2833" s="3">
        <v>699</v>
      </c>
      <c r="I2833" s="21">
        <v>2832</v>
      </c>
    </row>
    <row r="2834" spans="1:9" x14ac:dyDescent="0.25">
      <c r="A2834" s="4">
        <v>287260</v>
      </c>
      <c r="B2834" s="2" t="s">
        <v>6694</v>
      </c>
      <c r="C2834" s="3">
        <v>845</v>
      </c>
      <c r="D2834" s="3">
        <v>715</v>
      </c>
      <c r="E2834" s="3">
        <v>287260</v>
      </c>
      <c r="F2834" s="3">
        <v>287260</v>
      </c>
      <c r="G2834" s="3" t="s">
        <v>56672</v>
      </c>
      <c r="H2834" s="3">
        <v>1199</v>
      </c>
      <c r="I2834" s="21">
        <v>2833</v>
      </c>
    </row>
    <row r="2835" spans="1:9" x14ac:dyDescent="0.25">
      <c r="A2835" s="4">
        <v>287290</v>
      </c>
      <c r="B2835" s="2" t="s">
        <v>6696</v>
      </c>
      <c r="C2835" s="3">
        <v>76</v>
      </c>
      <c r="D2835" s="3">
        <v>1399</v>
      </c>
      <c r="E2835" s="3">
        <v>287290</v>
      </c>
      <c r="F2835" s="3">
        <v>287290</v>
      </c>
      <c r="G2835" s="3" t="s">
        <v>56672</v>
      </c>
      <c r="H2835" s="3">
        <v>499</v>
      </c>
      <c r="I2835" s="21">
        <v>2834</v>
      </c>
    </row>
    <row r="2836" spans="1:9" x14ac:dyDescent="0.25">
      <c r="A2836" s="4">
        <v>287390</v>
      </c>
      <c r="B2836" s="2" t="s">
        <v>6697</v>
      </c>
      <c r="C2836" s="3">
        <v>1676</v>
      </c>
      <c r="D2836" s="3">
        <v>1209</v>
      </c>
      <c r="E2836" s="3">
        <v>287390</v>
      </c>
      <c r="F2836" s="3">
        <v>287390</v>
      </c>
      <c r="G2836" s="3" t="s">
        <v>56670</v>
      </c>
      <c r="H2836" s="3">
        <v>1499</v>
      </c>
      <c r="I2836" s="21">
        <v>2835</v>
      </c>
    </row>
    <row r="2837" spans="1:9" x14ac:dyDescent="0.25">
      <c r="A2837" s="4">
        <v>287450</v>
      </c>
      <c r="B2837" s="2" t="s">
        <v>6698</v>
      </c>
      <c r="C2837" s="3">
        <v>1685</v>
      </c>
      <c r="D2837" s="3">
        <v>1188</v>
      </c>
      <c r="E2837" s="3">
        <v>287450</v>
      </c>
      <c r="F2837" s="3">
        <v>287450</v>
      </c>
      <c r="G2837" s="3" t="s">
        <v>56672</v>
      </c>
      <c r="H2837" s="3">
        <v>1499</v>
      </c>
      <c r="I2837" s="21">
        <v>2836</v>
      </c>
    </row>
    <row r="2838" spans="1:9" x14ac:dyDescent="0.25">
      <c r="A2838" s="4">
        <v>287580</v>
      </c>
      <c r="B2838" s="2" t="s">
        <v>6702</v>
      </c>
      <c r="C2838" s="3">
        <v>1686</v>
      </c>
      <c r="D2838" s="3">
        <v>1232</v>
      </c>
      <c r="E2838" s="3">
        <v>287580</v>
      </c>
      <c r="F2838" s="3">
        <v>287580</v>
      </c>
      <c r="G2838" s="3" t="s">
        <v>56670</v>
      </c>
      <c r="H2838" s="3">
        <v>2299</v>
      </c>
      <c r="I2838" s="21">
        <v>2837</v>
      </c>
    </row>
    <row r="2839" spans="1:9" x14ac:dyDescent="0.25">
      <c r="A2839" s="4">
        <v>287600</v>
      </c>
      <c r="B2839" s="2" t="s">
        <v>6706</v>
      </c>
      <c r="C2839" s="3">
        <v>282</v>
      </c>
      <c r="D2839" s="3">
        <v>1231</v>
      </c>
      <c r="E2839" s="3">
        <v>287600</v>
      </c>
      <c r="F2839" s="3">
        <v>287600</v>
      </c>
      <c r="G2839" s="3" t="s">
        <v>56670</v>
      </c>
      <c r="H2839" s="3">
        <v>1499</v>
      </c>
      <c r="I2839" s="21">
        <v>2838</v>
      </c>
    </row>
    <row r="2840" spans="1:9" x14ac:dyDescent="0.25">
      <c r="A2840" s="4">
        <v>287630</v>
      </c>
      <c r="B2840" s="2" t="s">
        <v>6707</v>
      </c>
      <c r="C2840" s="3">
        <v>1687</v>
      </c>
      <c r="D2840" s="3">
        <v>1400</v>
      </c>
      <c r="E2840" s="3">
        <v>287630</v>
      </c>
      <c r="F2840" s="3">
        <v>287630</v>
      </c>
      <c r="G2840" s="3" t="s">
        <v>56672</v>
      </c>
      <c r="H2840" s="3">
        <v>2599</v>
      </c>
      <c r="I2840" s="21">
        <v>2839</v>
      </c>
    </row>
    <row r="2841" spans="1:9" x14ac:dyDescent="0.25">
      <c r="A2841" s="4">
        <v>287700</v>
      </c>
      <c r="B2841" s="2" t="s">
        <v>6709</v>
      </c>
      <c r="C2841" s="3">
        <v>1688</v>
      </c>
      <c r="D2841" s="3">
        <v>968</v>
      </c>
      <c r="E2841" s="3">
        <v>287700</v>
      </c>
      <c r="F2841" s="3">
        <v>287700</v>
      </c>
      <c r="G2841" s="3" t="s">
        <v>56672</v>
      </c>
      <c r="H2841" s="3">
        <v>2499</v>
      </c>
      <c r="I2841" s="21">
        <v>2840</v>
      </c>
    </row>
    <row r="2842" spans="1:9" x14ac:dyDescent="0.25">
      <c r="A2842" s="4">
        <v>287720</v>
      </c>
      <c r="B2842" s="2" t="s">
        <v>6712</v>
      </c>
      <c r="C2842" s="3">
        <v>424</v>
      </c>
      <c r="D2842" s="3">
        <v>1002</v>
      </c>
      <c r="E2842" s="3">
        <v>287720</v>
      </c>
      <c r="F2842" s="3">
        <v>287720</v>
      </c>
      <c r="G2842" s="3" t="s">
        <v>56671</v>
      </c>
      <c r="H2842" s="3">
        <v>399</v>
      </c>
      <c r="I2842" s="21">
        <v>2841</v>
      </c>
    </row>
    <row r="2843" spans="1:9" x14ac:dyDescent="0.25">
      <c r="A2843" s="4">
        <v>287740</v>
      </c>
      <c r="B2843" s="2" t="s">
        <v>6713</v>
      </c>
      <c r="C2843" s="3">
        <v>285</v>
      </c>
      <c r="D2843" s="3">
        <v>1373</v>
      </c>
      <c r="E2843" s="3">
        <v>287740</v>
      </c>
      <c r="F2843" s="3">
        <v>287740</v>
      </c>
      <c r="G2843" s="3" t="s">
        <v>56671</v>
      </c>
      <c r="H2843" s="3">
        <v>699</v>
      </c>
      <c r="I2843" s="21">
        <v>2842</v>
      </c>
    </row>
    <row r="2844" spans="1:9" x14ac:dyDescent="0.25">
      <c r="A2844" s="4">
        <v>287780</v>
      </c>
      <c r="B2844" s="2" t="s">
        <v>6714</v>
      </c>
      <c r="C2844" s="3">
        <v>1689</v>
      </c>
      <c r="D2844" s="3">
        <v>882</v>
      </c>
      <c r="E2844" s="3">
        <v>287780</v>
      </c>
      <c r="F2844" s="3">
        <v>287780</v>
      </c>
      <c r="G2844" s="3" t="s">
        <v>56670</v>
      </c>
      <c r="H2844" s="3">
        <v>559</v>
      </c>
      <c r="I2844" s="21">
        <v>2843</v>
      </c>
    </row>
    <row r="2845" spans="1:9" x14ac:dyDescent="0.25">
      <c r="A2845" s="4">
        <v>287840</v>
      </c>
      <c r="B2845" s="2" t="s">
        <v>6716</v>
      </c>
      <c r="C2845" s="3">
        <v>115</v>
      </c>
      <c r="D2845" s="3">
        <v>313</v>
      </c>
      <c r="E2845" s="3">
        <v>287840</v>
      </c>
      <c r="F2845" s="3">
        <v>287840</v>
      </c>
      <c r="G2845" s="3" t="s">
        <v>56672</v>
      </c>
      <c r="H2845" s="3">
        <v>479</v>
      </c>
      <c r="I2845" s="21">
        <v>2844</v>
      </c>
    </row>
    <row r="2846" spans="1:9" x14ac:dyDescent="0.25">
      <c r="A2846" s="4">
        <v>287860</v>
      </c>
      <c r="B2846" s="2" t="s">
        <v>6718</v>
      </c>
      <c r="C2846" s="3">
        <v>1690</v>
      </c>
      <c r="D2846" s="3">
        <v>1401</v>
      </c>
      <c r="E2846" s="3">
        <v>287860</v>
      </c>
      <c r="F2846" s="3">
        <v>287860</v>
      </c>
      <c r="G2846" s="3" t="s">
        <v>56670</v>
      </c>
      <c r="H2846" s="3">
        <v>289</v>
      </c>
      <c r="I2846" s="21">
        <v>2845</v>
      </c>
    </row>
    <row r="2847" spans="1:9" x14ac:dyDescent="0.25">
      <c r="A2847" s="4">
        <v>287900</v>
      </c>
      <c r="B2847" s="2" t="s">
        <v>6722</v>
      </c>
      <c r="C2847" s="3">
        <v>1691</v>
      </c>
      <c r="D2847" s="3">
        <v>1143</v>
      </c>
      <c r="E2847" s="3">
        <v>287900</v>
      </c>
      <c r="F2847" s="3">
        <v>287900</v>
      </c>
      <c r="G2847" s="3" t="s">
        <v>56670</v>
      </c>
      <c r="H2847" s="3">
        <v>999</v>
      </c>
      <c r="I2847" s="21">
        <v>2846</v>
      </c>
    </row>
    <row r="2848" spans="1:9" x14ac:dyDescent="0.25">
      <c r="A2848" s="4">
        <v>287920</v>
      </c>
      <c r="B2848" s="2" t="s">
        <v>6724</v>
      </c>
      <c r="C2848" s="3">
        <v>1692</v>
      </c>
      <c r="D2848" s="3">
        <v>1402</v>
      </c>
      <c r="E2848" s="3">
        <v>287920</v>
      </c>
      <c r="F2848" s="3">
        <v>287920</v>
      </c>
      <c r="G2848" s="3" t="s">
        <v>56672</v>
      </c>
      <c r="H2848" s="3">
        <v>0</v>
      </c>
      <c r="I2848" s="21">
        <v>2847</v>
      </c>
    </row>
    <row r="2849" spans="1:9" x14ac:dyDescent="0.25">
      <c r="A2849" s="4">
        <v>287960</v>
      </c>
      <c r="B2849" s="2" t="s">
        <v>6727</v>
      </c>
      <c r="C2849" s="3">
        <v>1693</v>
      </c>
      <c r="D2849" s="3">
        <v>1403</v>
      </c>
      <c r="E2849" s="3">
        <v>287960</v>
      </c>
      <c r="F2849" s="3">
        <v>287960</v>
      </c>
      <c r="G2849" s="3" t="s">
        <v>56670</v>
      </c>
      <c r="H2849" s="3">
        <v>1099</v>
      </c>
      <c r="I2849" s="21">
        <v>2848</v>
      </c>
    </row>
    <row r="2850" spans="1:9" x14ac:dyDescent="0.25">
      <c r="A2850" s="4">
        <v>287980</v>
      </c>
      <c r="B2850" s="2" t="s">
        <v>6729</v>
      </c>
      <c r="C2850" s="3">
        <v>1694</v>
      </c>
      <c r="D2850" s="3">
        <v>1298</v>
      </c>
      <c r="E2850" s="3">
        <v>287980</v>
      </c>
      <c r="F2850" s="3">
        <v>287980</v>
      </c>
      <c r="G2850" s="3" t="s">
        <v>56670</v>
      </c>
      <c r="H2850" s="3">
        <v>699</v>
      </c>
      <c r="I2850" s="21">
        <v>2849</v>
      </c>
    </row>
    <row r="2851" spans="1:9" x14ac:dyDescent="0.25">
      <c r="A2851" s="4">
        <v>288000</v>
      </c>
      <c r="B2851" s="2" t="s">
        <v>6731</v>
      </c>
      <c r="C2851" s="3">
        <v>1695</v>
      </c>
      <c r="D2851" s="3">
        <v>1404</v>
      </c>
      <c r="E2851" s="3">
        <v>288000</v>
      </c>
      <c r="F2851" s="3">
        <v>288000</v>
      </c>
      <c r="G2851" s="3" t="s">
        <v>56671</v>
      </c>
      <c r="H2851" s="3">
        <v>399</v>
      </c>
      <c r="I2851" s="21">
        <v>2850</v>
      </c>
    </row>
    <row r="2852" spans="1:9" x14ac:dyDescent="0.25">
      <c r="A2852" s="4">
        <v>288020</v>
      </c>
      <c r="B2852" s="2" t="s">
        <v>6735</v>
      </c>
      <c r="C2852" s="3">
        <v>1696</v>
      </c>
      <c r="D2852" s="3">
        <v>1405</v>
      </c>
      <c r="E2852" s="3">
        <v>288020</v>
      </c>
      <c r="F2852" s="3">
        <v>288020</v>
      </c>
      <c r="G2852" s="3" t="s">
        <v>56670</v>
      </c>
      <c r="H2852" s="3">
        <v>399</v>
      </c>
      <c r="I2852" s="21">
        <v>2851</v>
      </c>
    </row>
    <row r="2853" spans="1:9" x14ac:dyDescent="0.25">
      <c r="A2853" s="4">
        <v>288040</v>
      </c>
      <c r="B2853" s="2" t="s">
        <v>6738</v>
      </c>
      <c r="C2853" s="3">
        <v>1697</v>
      </c>
      <c r="D2853" s="3">
        <v>1373</v>
      </c>
      <c r="E2853" s="3">
        <v>288040</v>
      </c>
      <c r="F2853" s="3">
        <v>288040</v>
      </c>
      <c r="G2853" s="3" t="s">
        <v>56671</v>
      </c>
      <c r="H2853" s="3">
        <v>399</v>
      </c>
      <c r="I2853" s="21">
        <v>2852</v>
      </c>
    </row>
    <row r="2854" spans="1:9" x14ac:dyDescent="0.25">
      <c r="A2854" s="4">
        <v>288060</v>
      </c>
      <c r="B2854" s="2" t="s">
        <v>6740</v>
      </c>
      <c r="C2854" s="3">
        <v>1698</v>
      </c>
      <c r="D2854" s="3">
        <v>1343</v>
      </c>
      <c r="E2854" s="3">
        <v>288060</v>
      </c>
      <c r="F2854" s="3">
        <v>288060</v>
      </c>
      <c r="G2854" s="3" t="s">
        <v>56670</v>
      </c>
      <c r="H2854" s="3">
        <v>699</v>
      </c>
      <c r="I2854" s="21">
        <v>2853</v>
      </c>
    </row>
    <row r="2855" spans="1:9" x14ac:dyDescent="0.25">
      <c r="A2855" s="4">
        <v>288100</v>
      </c>
      <c r="B2855" s="2" t="s">
        <v>6744</v>
      </c>
      <c r="C2855" s="3">
        <v>1699</v>
      </c>
      <c r="D2855" s="3">
        <v>1406</v>
      </c>
      <c r="E2855" s="3">
        <v>288100</v>
      </c>
      <c r="F2855" s="3">
        <v>288100</v>
      </c>
      <c r="G2855" s="3" t="s">
        <v>56670</v>
      </c>
      <c r="H2855" s="3">
        <v>519</v>
      </c>
      <c r="I2855" s="21">
        <v>2854</v>
      </c>
    </row>
    <row r="2856" spans="1:9" x14ac:dyDescent="0.25">
      <c r="A2856" s="4">
        <v>288120</v>
      </c>
      <c r="B2856" s="2" t="s">
        <v>6746</v>
      </c>
      <c r="C2856" s="3">
        <v>1700</v>
      </c>
      <c r="D2856" s="3">
        <v>1255</v>
      </c>
      <c r="E2856" s="3">
        <v>288120</v>
      </c>
      <c r="F2856" s="3">
        <v>288120</v>
      </c>
      <c r="G2856" s="3" t="s">
        <v>56672</v>
      </c>
      <c r="H2856" s="3">
        <v>1099</v>
      </c>
      <c r="I2856" s="21">
        <v>2855</v>
      </c>
    </row>
    <row r="2857" spans="1:9" x14ac:dyDescent="0.25">
      <c r="A2857" s="4">
        <v>288140</v>
      </c>
      <c r="B2857" s="2" t="s">
        <v>6748</v>
      </c>
      <c r="C2857" s="3">
        <v>1701</v>
      </c>
      <c r="D2857" s="3">
        <v>1407</v>
      </c>
      <c r="E2857" s="3">
        <v>288140</v>
      </c>
      <c r="F2857" s="3">
        <v>288140</v>
      </c>
      <c r="G2857" s="3" t="s">
        <v>56670</v>
      </c>
      <c r="H2857" s="3">
        <v>2699</v>
      </c>
      <c r="I2857" s="21">
        <v>2856</v>
      </c>
    </row>
    <row r="2858" spans="1:9" x14ac:dyDescent="0.25">
      <c r="A2858" s="4">
        <v>288160</v>
      </c>
      <c r="B2858" s="2" t="s">
        <v>6752</v>
      </c>
      <c r="C2858" s="3">
        <v>1702</v>
      </c>
      <c r="D2858" s="3">
        <v>1408</v>
      </c>
      <c r="E2858" s="3">
        <v>288160</v>
      </c>
      <c r="F2858" s="3">
        <v>288160</v>
      </c>
      <c r="G2858" s="3" t="s">
        <v>56672</v>
      </c>
      <c r="H2858" s="3">
        <v>399</v>
      </c>
      <c r="I2858" s="21">
        <v>2857</v>
      </c>
    </row>
    <row r="2859" spans="1:9" x14ac:dyDescent="0.25">
      <c r="A2859" s="4">
        <v>288220</v>
      </c>
      <c r="B2859" s="2" t="s">
        <v>6755</v>
      </c>
      <c r="C2859" s="3">
        <v>1703</v>
      </c>
      <c r="D2859" s="3">
        <v>1409</v>
      </c>
      <c r="E2859" s="3">
        <v>288220</v>
      </c>
      <c r="F2859" s="3">
        <v>288220</v>
      </c>
      <c r="G2859" s="3" t="s">
        <v>56670</v>
      </c>
      <c r="H2859" s="3">
        <v>2379</v>
      </c>
      <c r="I2859" s="21">
        <v>2858</v>
      </c>
    </row>
    <row r="2860" spans="1:9" x14ac:dyDescent="0.25">
      <c r="A2860" s="4">
        <v>288260</v>
      </c>
      <c r="B2860" s="2" t="s">
        <v>6757</v>
      </c>
      <c r="C2860" s="3">
        <v>853</v>
      </c>
      <c r="D2860" s="3">
        <v>1410</v>
      </c>
      <c r="E2860" s="3">
        <v>288260</v>
      </c>
      <c r="F2860" s="3">
        <v>288260</v>
      </c>
      <c r="G2860" s="3" t="s">
        <v>56670</v>
      </c>
      <c r="H2860" s="3">
        <v>499</v>
      </c>
      <c r="I2860" s="21">
        <v>2859</v>
      </c>
    </row>
    <row r="2861" spans="1:9" x14ac:dyDescent="0.25">
      <c r="A2861" s="4">
        <v>288270</v>
      </c>
      <c r="B2861" s="2" t="s">
        <v>6758</v>
      </c>
      <c r="C2861" s="3">
        <v>1416</v>
      </c>
      <c r="D2861" s="3">
        <v>1022</v>
      </c>
      <c r="E2861" s="3">
        <v>288270</v>
      </c>
      <c r="F2861" s="3">
        <v>288270</v>
      </c>
      <c r="G2861" s="3" t="s">
        <v>56672</v>
      </c>
      <c r="H2861" s="3">
        <v>1499</v>
      </c>
      <c r="I2861" s="21">
        <v>2860</v>
      </c>
    </row>
    <row r="2862" spans="1:9" x14ac:dyDescent="0.25">
      <c r="A2862" s="4">
        <v>288370</v>
      </c>
      <c r="B2862" s="2" t="s">
        <v>6760</v>
      </c>
      <c r="C2862" s="3">
        <v>1704</v>
      </c>
      <c r="D2862" s="3">
        <v>1395</v>
      </c>
      <c r="E2862" s="3">
        <v>288370</v>
      </c>
      <c r="F2862" s="3">
        <v>288370</v>
      </c>
      <c r="G2862" s="3" t="s">
        <v>56672</v>
      </c>
      <c r="H2862" s="3">
        <v>1499</v>
      </c>
      <c r="I2862" s="21">
        <v>2861</v>
      </c>
    </row>
    <row r="2863" spans="1:9" x14ac:dyDescent="0.25">
      <c r="A2863" s="4">
        <v>288470</v>
      </c>
      <c r="B2863" s="2" t="s">
        <v>6761</v>
      </c>
      <c r="C2863" s="3">
        <v>640</v>
      </c>
      <c r="D2863" s="3">
        <v>1084</v>
      </c>
      <c r="E2863" s="3">
        <v>288470</v>
      </c>
      <c r="F2863" s="3">
        <v>288470</v>
      </c>
      <c r="G2863" s="3" t="s">
        <v>56672</v>
      </c>
      <c r="H2863" s="3">
        <v>2699</v>
      </c>
      <c r="I2863" s="21">
        <v>2862</v>
      </c>
    </row>
    <row r="2864" spans="1:9" x14ac:dyDescent="0.25">
      <c r="A2864" s="4">
        <v>288500</v>
      </c>
      <c r="B2864" s="2" t="s">
        <v>6762</v>
      </c>
      <c r="C2864" s="3">
        <v>338</v>
      </c>
      <c r="D2864" s="3">
        <v>920</v>
      </c>
      <c r="E2864" s="3">
        <v>288500</v>
      </c>
      <c r="F2864" s="3">
        <v>288500</v>
      </c>
      <c r="G2864" s="3" t="s">
        <v>56671</v>
      </c>
      <c r="H2864" s="3">
        <v>499</v>
      </c>
      <c r="I2864" s="21">
        <v>2863</v>
      </c>
    </row>
    <row r="2865" spans="1:9" x14ac:dyDescent="0.25">
      <c r="A2865" s="4">
        <v>288610</v>
      </c>
      <c r="B2865" s="2" t="s">
        <v>6763</v>
      </c>
      <c r="C2865" s="3">
        <v>338</v>
      </c>
      <c r="D2865" s="3">
        <v>490</v>
      </c>
      <c r="E2865" s="3">
        <v>288610</v>
      </c>
      <c r="F2865" s="3">
        <v>288610</v>
      </c>
      <c r="G2865" s="3" t="s">
        <v>56671</v>
      </c>
      <c r="H2865" s="3">
        <v>499</v>
      </c>
      <c r="I2865" s="21">
        <v>2864</v>
      </c>
    </row>
    <row r="2866" spans="1:9" x14ac:dyDescent="0.25">
      <c r="A2866" s="4">
        <v>288630</v>
      </c>
      <c r="B2866" s="2" t="s">
        <v>6764</v>
      </c>
      <c r="C2866" s="3">
        <v>1328</v>
      </c>
      <c r="D2866" s="3">
        <v>1079</v>
      </c>
      <c r="E2866" s="3">
        <v>288630</v>
      </c>
      <c r="F2866" s="3">
        <v>288630</v>
      </c>
      <c r="G2866" s="3" t="s">
        <v>56672</v>
      </c>
      <c r="H2866" s="3">
        <v>499</v>
      </c>
      <c r="I2866" s="21">
        <v>2865</v>
      </c>
    </row>
    <row r="2867" spans="1:9" x14ac:dyDescent="0.25">
      <c r="A2867" s="4">
        <v>288650</v>
      </c>
      <c r="B2867" s="2" t="s">
        <v>6765</v>
      </c>
      <c r="C2867" s="3">
        <v>1705</v>
      </c>
      <c r="D2867" s="3">
        <v>1071</v>
      </c>
      <c r="E2867" s="3">
        <v>288650</v>
      </c>
      <c r="F2867" s="3">
        <v>288650</v>
      </c>
      <c r="G2867" s="3" t="s">
        <v>56671</v>
      </c>
      <c r="H2867" s="3">
        <v>499</v>
      </c>
      <c r="I2867" s="21">
        <v>2866</v>
      </c>
    </row>
    <row r="2868" spans="1:9" x14ac:dyDescent="0.25">
      <c r="A2868" s="4">
        <v>288670</v>
      </c>
      <c r="B2868" s="2" t="s">
        <v>6768</v>
      </c>
      <c r="C2868" s="3">
        <v>338</v>
      </c>
      <c r="D2868" s="3">
        <v>1411</v>
      </c>
      <c r="E2868" s="3">
        <v>288670</v>
      </c>
      <c r="F2868" s="3">
        <v>288670</v>
      </c>
      <c r="G2868" s="3" t="s">
        <v>56671</v>
      </c>
      <c r="H2868" s="3">
        <v>499</v>
      </c>
      <c r="I2868" s="21">
        <v>2867</v>
      </c>
    </row>
    <row r="2869" spans="1:9" x14ac:dyDescent="0.25">
      <c r="A2869" s="4">
        <v>288690</v>
      </c>
      <c r="B2869" s="2" t="s">
        <v>6769</v>
      </c>
      <c r="C2869" s="3">
        <v>1706</v>
      </c>
      <c r="D2869" s="3">
        <v>911</v>
      </c>
      <c r="E2869" s="3">
        <v>288690</v>
      </c>
      <c r="F2869" s="3">
        <v>288690</v>
      </c>
      <c r="G2869" s="3" t="s">
        <v>56672</v>
      </c>
      <c r="H2869" s="3">
        <v>209</v>
      </c>
      <c r="I2869" s="21">
        <v>2868</v>
      </c>
    </row>
    <row r="2870" spans="1:9" x14ac:dyDescent="0.25">
      <c r="A2870" s="4">
        <v>288710</v>
      </c>
      <c r="B2870" s="2" t="s">
        <v>6771</v>
      </c>
      <c r="C2870" s="3">
        <v>1707</v>
      </c>
      <c r="D2870" s="3">
        <v>1191</v>
      </c>
      <c r="E2870" s="3">
        <v>288710</v>
      </c>
      <c r="F2870" s="3">
        <v>288710</v>
      </c>
      <c r="G2870" s="3" t="s">
        <v>56672</v>
      </c>
      <c r="H2870" s="3">
        <v>209</v>
      </c>
      <c r="I2870" s="21">
        <v>2869</v>
      </c>
    </row>
    <row r="2871" spans="1:9" x14ac:dyDescent="0.25">
      <c r="A2871" s="4">
        <v>288750</v>
      </c>
      <c r="B2871" s="2" t="s">
        <v>6773</v>
      </c>
      <c r="C2871" s="3">
        <v>338</v>
      </c>
      <c r="D2871" s="3">
        <v>744</v>
      </c>
      <c r="E2871" s="3">
        <v>288750</v>
      </c>
      <c r="F2871" s="3">
        <v>288750</v>
      </c>
      <c r="G2871" s="3" t="s">
        <v>56671</v>
      </c>
      <c r="H2871" s="3">
        <v>499</v>
      </c>
      <c r="I2871" s="21">
        <v>2870</v>
      </c>
    </row>
    <row r="2872" spans="1:9" x14ac:dyDescent="0.25">
      <c r="A2872" s="4">
        <v>288790</v>
      </c>
      <c r="B2872" s="2" t="s">
        <v>6775</v>
      </c>
      <c r="C2872" s="3">
        <v>1708</v>
      </c>
      <c r="D2872" s="3">
        <v>1078</v>
      </c>
      <c r="E2872" s="3">
        <v>288790</v>
      </c>
      <c r="F2872" s="3">
        <v>288790</v>
      </c>
      <c r="G2872" s="3" t="s">
        <v>56672</v>
      </c>
      <c r="H2872" s="3">
        <v>399</v>
      </c>
      <c r="I2872" s="21">
        <v>2871</v>
      </c>
    </row>
    <row r="2873" spans="1:9" x14ac:dyDescent="0.25">
      <c r="A2873" s="4">
        <v>288830</v>
      </c>
      <c r="B2873" s="2" t="s">
        <v>6777</v>
      </c>
      <c r="C2873" s="3">
        <v>1708</v>
      </c>
      <c r="D2873" s="3">
        <v>1395</v>
      </c>
      <c r="E2873" s="3">
        <v>288830</v>
      </c>
      <c r="F2873" s="3">
        <v>288830</v>
      </c>
      <c r="G2873" s="3" t="s">
        <v>56672</v>
      </c>
      <c r="H2873" s="3">
        <v>399</v>
      </c>
      <c r="I2873" s="21">
        <v>2872</v>
      </c>
    </row>
    <row r="2874" spans="1:9" x14ac:dyDescent="0.25">
      <c r="A2874" s="4">
        <v>288840</v>
      </c>
      <c r="B2874" s="2" t="s">
        <v>6778</v>
      </c>
      <c r="C2874" s="3">
        <v>1708</v>
      </c>
      <c r="D2874" s="3">
        <v>732</v>
      </c>
      <c r="E2874" s="3">
        <v>288840</v>
      </c>
      <c r="F2874" s="3">
        <v>288840</v>
      </c>
      <c r="G2874" s="3" t="s">
        <v>56672</v>
      </c>
      <c r="H2874" s="3">
        <v>399</v>
      </c>
      <c r="I2874" s="21">
        <v>2873</v>
      </c>
    </row>
    <row r="2875" spans="1:9" x14ac:dyDescent="0.25">
      <c r="A2875" s="4">
        <v>288860</v>
      </c>
      <c r="B2875" s="2" t="s">
        <v>6780</v>
      </c>
      <c r="C2875" s="3">
        <v>940</v>
      </c>
      <c r="D2875" s="3">
        <v>1412</v>
      </c>
      <c r="E2875" s="3">
        <v>288860</v>
      </c>
      <c r="F2875" s="3">
        <v>288860</v>
      </c>
      <c r="G2875" s="3" t="s">
        <v>56670</v>
      </c>
      <c r="H2875" s="3">
        <v>2299</v>
      </c>
      <c r="I2875" s="21">
        <v>2874</v>
      </c>
    </row>
    <row r="2876" spans="1:9" x14ac:dyDescent="0.25">
      <c r="A2876" s="4">
        <v>288880</v>
      </c>
      <c r="B2876" s="2" t="s">
        <v>6782</v>
      </c>
      <c r="C2876" s="3">
        <v>1709</v>
      </c>
      <c r="D2876" s="3">
        <v>1082</v>
      </c>
      <c r="E2876" s="3">
        <v>288880</v>
      </c>
      <c r="F2876" s="3">
        <v>288880</v>
      </c>
      <c r="G2876" s="3" t="s">
        <v>56673</v>
      </c>
      <c r="H2876" s="3">
        <v>1499</v>
      </c>
      <c r="I2876" s="21">
        <v>2875</v>
      </c>
    </row>
    <row r="2877" spans="1:9" x14ac:dyDescent="0.25">
      <c r="A2877" s="4">
        <v>288930</v>
      </c>
      <c r="B2877" s="2" t="s">
        <v>6784</v>
      </c>
      <c r="C2877" s="3">
        <v>1550</v>
      </c>
      <c r="D2877" s="3">
        <v>1327</v>
      </c>
      <c r="E2877" s="3">
        <v>288930</v>
      </c>
      <c r="F2877" s="3">
        <v>288930</v>
      </c>
      <c r="G2877" s="3" t="s">
        <v>56672</v>
      </c>
      <c r="H2877" s="3">
        <v>479</v>
      </c>
      <c r="I2877" s="21">
        <v>2876</v>
      </c>
    </row>
    <row r="2878" spans="1:9" x14ac:dyDescent="0.25">
      <c r="A2878" s="4">
        <v>288970</v>
      </c>
      <c r="B2878" s="2" t="s">
        <v>6785</v>
      </c>
      <c r="C2878" s="3">
        <v>1708</v>
      </c>
      <c r="D2878" s="3">
        <v>1395</v>
      </c>
      <c r="E2878" s="3">
        <v>288970</v>
      </c>
      <c r="F2878" s="3">
        <v>288970</v>
      </c>
      <c r="G2878" s="3" t="s">
        <v>56672</v>
      </c>
      <c r="H2878" s="3">
        <v>399</v>
      </c>
      <c r="I2878" s="21">
        <v>2877</v>
      </c>
    </row>
    <row r="2879" spans="1:9" x14ac:dyDescent="0.25">
      <c r="A2879" s="4">
        <v>289050</v>
      </c>
      <c r="B2879" s="2" t="s">
        <v>6786</v>
      </c>
      <c r="C2879" s="3">
        <v>1708</v>
      </c>
      <c r="D2879" s="3">
        <v>1206</v>
      </c>
      <c r="E2879" s="3">
        <v>289050</v>
      </c>
      <c r="F2879" s="3">
        <v>289050</v>
      </c>
      <c r="G2879" s="3" t="s">
        <v>56672</v>
      </c>
      <c r="H2879" s="3">
        <v>399</v>
      </c>
      <c r="I2879" s="21">
        <v>2878</v>
      </c>
    </row>
    <row r="2880" spans="1:9" x14ac:dyDescent="0.25">
      <c r="A2880" s="4">
        <v>289070</v>
      </c>
      <c r="B2880" s="2" t="s">
        <v>6787</v>
      </c>
      <c r="C2880" s="3">
        <v>105</v>
      </c>
      <c r="D2880" s="3">
        <v>1413</v>
      </c>
      <c r="E2880" s="3">
        <v>289070</v>
      </c>
      <c r="F2880" s="3">
        <v>289070</v>
      </c>
      <c r="G2880" s="3" t="s">
        <v>56670</v>
      </c>
      <c r="H2880" s="3">
        <v>4999</v>
      </c>
      <c r="I2880" s="21">
        <v>2879</v>
      </c>
    </row>
    <row r="2881" spans="1:9" x14ac:dyDescent="0.25">
      <c r="A2881" s="4">
        <v>289090</v>
      </c>
      <c r="B2881" s="2" t="s">
        <v>6788</v>
      </c>
      <c r="C2881" s="3">
        <v>1163</v>
      </c>
      <c r="D2881" s="3">
        <v>1232</v>
      </c>
      <c r="E2881" s="3">
        <v>289090</v>
      </c>
      <c r="F2881" s="3">
        <v>289090</v>
      </c>
      <c r="G2881" s="3" t="s">
        <v>56672</v>
      </c>
      <c r="H2881" s="3">
        <v>399</v>
      </c>
      <c r="I2881" s="21">
        <v>2880</v>
      </c>
    </row>
    <row r="2882" spans="1:9" x14ac:dyDescent="0.25">
      <c r="A2882" s="4">
        <v>289130</v>
      </c>
      <c r="B2882" s="2" t="s">
        <v>6790</v>
      </c>
      <c r="C2882" s="3">
        <v>695</v>
      </c>
      <c r="D2882" s="3">
        <v>814</v>
      </c>
      <c r="E2882" s="3">
        <v>289130</v>
      </c>
      <c r="F2882" s="3">
        <v>289130</v>
      </c>
      <c r="G2882" s="3" t="s">
        <v>56671</v>
      </c>
      <c r="H2882" s="3">
        <v>2299</v>
      </c>
      <c r="I2882" s="21">
        <v>2881</v>
      </c>
    </row>
    <row r="2883" spans="1:9" x14ac:dyDescent="0.25">
      <c r="A2883" s="4">
        <v>289180</v>
      </c>
      <c r="B2883" s="2" t="s">
        <v>6792</v>
      </c>
      <c r="C2883" s="3">
        <v>417</v>
      </c>
      <c r="D2883" s="3">
        <v>155</v>
      </c>
      <c r="E2883" s="3">
        <v>289180</v>
      </c>
      <c r="F2883" s="3">
        <v>289180</v>
      </c>
      <c r="G2883" s="3" t="s">
        <v>56672</v>
      </c>
      <c r="H2883" s="3">
        <v>199</v>
      </c>
      <c r="I2883" s="21">
        <v>2882</v>
      </c>
    </row>
    <row r="2884" spans="1:9" x14ac:dyDescent="0.25">
      <c r="A2884" s="4">
        <v>289200</v>
      </c>
      <c r="B2884" s="2" t="s">
        <v>6793</v>
      </c>
      <c r="C2884" s="3">
        <v>1710</v>
      </c>
      <c r="D2884" s="3">
        <v>1348</v>
      </c>
      <c r="E2884" s="3">
        <v>289200</v>
      </c>
      <c r="F2884" s="3">
        <v>289200</v>
      </c>
      <c r="G2884" s="3" t="s">
        <v>56672</v>
      </c>
      <c r="H2884" s="3">
        <v>199</v>
      </c>
      <c r="I2884" s="21">
        <v>2883</v>
      </c>
    </row>
    <row r="2885" spans="1:9" x14ac:dyDescent="0.25">
      <c r="A2885" s="4">
        <v>289220</v>
      </c>
      <c r="B2885" s="2" t="s">
        <v>6796</v>
      </c>
      <c r="C2885" s="3">
        <v>1711</v>
      </c>
      <c r="D2885" s="3">
        <v>1348</v>
      </c>
      <c r="E2885" s="3">
        <v>289220</v>
      </c>
      <c r="F2885" s="3">
        <v>289220</v>
      </c>
      <c r="G2885" s="3" t="s">
        <v>56672</v>
      </c>
      <c r="H2885" s="3">
        <v>199</v>
      </c>
      <c r="I2885" s="21">
        <v>2884</v>
      </c>
    </row>
    <row r="2886" spans="1:9" x14ac:dyDescent="0.25">
      <c r="A2886" s="4">
        <v>289240</v>
      </c>
      <c r="B2886" s="2" t="s">
        <v>6798</v>
      </c>
      <c r="C2886" s="3">
        <v>1311</v>
      </c>
      <c r="D2886" s="3">
        <v>155</v>
      </c>
      <c r="E2886" s="3">
        <v>289240</v>
      </c>
      <c r="F2886" s="3">
        <v>289240</v>
      </c>
      <c r="G2886" s="3" t="s">
        <v>56672</v>
      </c>
      <c r="H2886" s="3">
        <v>279</v>
      </c>
      <c r="I2886" s="21">
        <v>2885</v>
      </c>
    </row>
    <row r="2887" spans="1:9" x14ac:dyDescent="0.25">
      <c r="A2887" s="4">
        <v>289260</v>
      </c>
      <c r="B2887" s="2" t="s">
        <v>6799</v>
      </c>
      <c r="C2887" s="3">
        <v>1712</v>
      </c>
      <c r="D2887" s="3">
        <v>1236</v>
      </c>
      <c r="E2887" s="3">
        <v>289260</v>
      </c>
      <c r="F2887" s="3">
        <v>289260</v>
      </c>
      <c r="G2887" s="3" t="s">
        <v>56672</v>
      </c>
      <c r="H2887" s="3">
        <v>499</v>
      </c>
      <c r="I2887" s="21">
        <v>2886</v>
      </c>
    </row>
    <row r="2888" spans="1:9" x14ac:dyDescent="0.25">
      <c r="A2888" s="4">
        <v>289280</v>
      </c>
      <c r="B2888" s="2" t="s">
        <v>6802</v>
      </c>
      <c r="C2888" s="3">
        <v>1713</v>
      </c>
      <c r="D2888" s="3">
        <v>1373</v>
      </c>
      <c r="E2888" s="3">
        <v>289280</v>
      </c>
      <c r="F2888" s="3">
        <v>289280</v>
      </c>
      <c r="G2888" s="3" t="s">
        <v>56672</v>
      </c>
      <c r="H2888" s="3">
        <v>279</v>
      </c>
      <c r="I2888" s="21">
        <v>2887</v>
      </c>
    </row>
    <row r="2889" spans="1:9" x14ac:dyDescent="0.25">
      <c r="A2889" s="4">
        <v>289300</v>
      </c>
      <c r="B2889" s="2" t="s">
        <v>6804</v>
      </c>
      <c r="C2889" s="3">
        <v>92</v>
      </c>
      <c r="D2889" s="3">
        <v>1236</v>
      </c>
      <c r="E2889" s="3">
        <v>289300</v>
      </c>
      <c r="F2889" s="3">
        <v>289300</v>
      </c>
      <c r="G2889" s="3" t="s">
        <v>56672</v>
      </c>
      <c r="H2889" s="3">
        <v>399</v>
      </c>
      <c r="I2889" s="21">
        <v>2888</v>
      </c>
    </row>
    <row r="2890" spans="1:9" x14ac:dyDescent="0.25">
      <c r="A2890" s="4">
        <v>289320</v>
      </c>
      <c r="B2890" s="2" t="s">
        <v>6805</v>
      </c>
      <c r="C2890" s="3">
        <v>29</v>
      </c>
      <c r="D2890" s="3">
        <v>920</v>
      </c>
      <c r="E2890" s="3">
        <v>289320</v>
      </c>
      <c r="F2890" s="3">
        <v>289320</v>
      </c>
      <c r="G2890" s="3" t="s">
        <v>56672</v>
      </c>
      <c r="H2890" s="3">
        <v>199</v>
      </c>
      <c r="I2890" s="21">
        <v>2889</v>
      </c>
    </row>
    <row r="2891" spans="1:9" x14ac:dyDescent="0.25">
      <c r="A2891" s="4">
        <v>289340</v>
      </c>
      <c r="B2891" s="2" t="s">
        <v>6806</v>
      </c>
      <c r="C2891" s="3">
        <v>1714</v>
      </c>
      <c r="D2891" s="3">
        <v>1373</v>
      </c>
      <c r="E2891" s="3">
        <v>289340</v>
      </c>
      <c r="F2891" s="3">
        <v>289340</v>
      </c>
      <c r="G2891" s="3" t="s">
        <v>56672</v>
      </c>
      <c r="H2891" s="3">
        <v>399</v>
      </c>
      <c r="I2891" s="21">
        <v>2890</v>
      </c>
    </row>
    <row r="2892" spans="1:9" x14ac:dyDescent="0.25">
      <c r="A2892" s="4">
        <v>289360</v>
      </c>
      <c r="B2892" s="2" t="s">
        <v>6808</v>
      </c>
      <c r="C2892" s="3">
        <v>33</v>
      </c>
      <c r="D2892" s="3">
        <v>1348</v>
      </c>
      <c r="E2892" s="3">
        <v>289360</v>
      </c>
      <c r="F2892" s="3">
        <v>289360</v>
      </c>
      <c r="G2892" s="3" t="s">
        <v>56672</v>
      </c>
      <c r="H2892" s="3">
        <v>199</v>
      </c>
      <c r="I2892" s="21">
        <v>2891</v>
      </c>
    </row>
    <row r="2893" spans="1:9" x14ac:dyDescent="0.25">
      <c r="A2893" s="4">
        <v>289380</v>
      </c>
      <c r="B2893" s="2" t="s">
        <v>6810</v>
      </c>
      <c r="C2893" s="3">
        <v>33</v>
      </c>
      <c r="D2893" s="3">
        <v>1373</v>
      </c>
      <c r="E2893" s="3">
        <v>289380</v>
      </c>
      <c r="F2893" s="3">
        <v>289380</v>
      </c>
      <c r="G2893" s="3" t="s">
        <v>56672</v>
      </c>
      <c r="H2893" s="3">
        <v>199</v>
      </c>
      <c r="I2893" s="21">
        <v>2892</v>
      </c>
    </row>
    <row r="2894" spans="1:9" x14ac:dyDescent="0.25">
      <c r="A2894" s="4">
        <v>289400</v>
      </c>
      <c r="B2894" s="2" t="s">
        <v>6811</v>
      </c>
      <c r="C2894" s="3">
        <v>1714</v>
      </c>
      <c r="D2894" s="3">
        <v>1236</v>
      </c>
      <c r="E2894" s="3">
        <v>289400</v>
      </c>
      <c r="F2894" s="3">
        <v>289400</v>
      </c>
      <c r="G2894" s="3" t="s">
        <v>56672</v>
      </c>
      <c r="H2894" s="3">
        <v>279</v>
      </c>
      <c r="I2894" s="21">
        <v>2893</v>
      </c>
    </row>
    <row r="2895" spans="1:9" x14ac:dyDescent="0.25">
      <c r="A2895" s="4">
        <v>289420</v>
      </c>
      <c r="B2895" s="2" t="s">
        <v>6812</v>
      </c>
      <c r="C2895" s="3">
        <v>33</v>
      </c>
      <c r="D2895" s="3">
        <v>1236</v>
      </c>
      <c r="E2895" s="3">
        <v>289420</v>
      </c>
      <c r="F2895" s="3">
        <v>289420</v>
      </c>
      <c r="G2895" s="3" t="s">
        <v>56672</v>
      </c>
      <c r="H2895" s="3">
        <v>279</v>
      </c>
      <c r="I2895" s="21">
        <v>2894</v>
      </c>
    </row>
    <row r="2896" spans="1:9" x14ac:dyDescent="0.25">
      <c r="A2896" s="4">
        <v>289440</v>
      </c>
      <c r="B2896" s="2" t="s">
        <v>6813</v>
      </c>
      <c r="C2896" s="3">
        <v>1311</v>
      </c>
      <c r="D2896" s="3">
        <v>1373</v>
      </c>
      <c r="E2896" s="3">
        <v>289440</v>
      </c>
      <c r="F2896" s="3">
        <v>289440</v>
      </c>
      <c r="G2896" s="3" t="s">
        <v>56672</v>
      </c>
      <c r="H2896" s="3">
        <v>279</v>
      </c>
      <c r="I2896" s="21">
        <v>2895</v>
      </c>
    </row>
    <row r="2897" spans="1:9" x14ac:dyDescent="0.25">
      <c r="A2897" s="4">
        <v>289460</v>
      </c>
      <c r="B2897" s="2" t="s">
        <v>6814</v>
      </c>
      <c r="C2897" s="3">
        <v>1715</v>
      </c>
      <c r="D2897" s="3">
        <v>1348</v>
      </c>
      <c r="E2897" s="3">
        <v>289460</v>
      </c>
      <c r="F2897" s="3">
        <v>289460</v>
      </c>
      <c r="G2897" s="3" t="s">
        <v>56672</v>
      </c>
      <c r="H2897" s="3">
        <v>199</v>
      </c>
      <c r="I2897" s="21">
        <v>2896</v>
      </c>
    </row>
    <row r="2898" spans="1:9" x14ac:dyDescent="0.25">
      <c r="A2898" s="4">
        <v>289480</v>
      </c>
      <c r="B2898" s="2" t="s">
        <v>6817</v>
      </c>
      <c r="C2898" s="3">
        <v>1716</v>
      </c>
      <c r="D2898" s="3">
        <v>1373</v>
      </c>
      <c r="E2898" s="3">
        <v>289480</v>
      </c>
      <c r="F2898" s="3">
        <v>289480</v>
      </c>
      <c r="G2898" s="3" t="s">
        <v>56672</v>
      </c>
      <c r="H2898" s="3">
        <v>199</v>
      </c>
      <c r="I2898" s="21">
        <v>2897</v>
      </c>
    </row>
    <row r="2899" spans="1:9" x14ac:dyDescent="0.25">
      <c r="A2899" s="4">
        <v>289500</v>
      </c>
      <c r="B2899" s="2" t="s">
        <v>6820</v>
      </c>
      <c r="C2899" s="3">
        <v>1717</v>
      </c>
      <c r="D2899" s="3">
        <v>1236</v>
      </c>
      <c r="E2899" s="3">
        <v>289500</v>
      </c>
      <c r="F2899" s="3">
        <v>289500</v>
      </c>
      <c r="G2899" s="3" t="s">
        <v>56672</v>
      </c>
      <c r="H2899" s="3">
        <v>279</v>
      </c>
      <c r="I2899" s="21">
        <v>2898</v>
      </c>
    </row>
    <row r="2900" spans="1:9" x14ac:dyDescent="0.25">
      <c r="A2900" s="4">
        <v>289520</v>
      </c>
      <c r="B2900" s="2" t="s">
        <v>6823</v>
      </c>
      <c r="C2900" s="3">
        <v>635</v>
      </c>
      <c r="D2900" s="3">
        <v>1290</v>
      </c>
      <c r="E2900" s="3">
        <v>289520</v>
      </c>
      <c r="F2900" s="3">
        <v>289520</v>
      </c>
      <c r="G2900" s="3" t="s">
        <v>56671</v>
      </c>
      <c r="H2900" s="3">
        <v>999</v>
      </c>
      <c r="I2900" s="21">
        <v>2899</v>
      </c>
    </row>
    <row r="2901" spans="1:9" x14ac:dyDescent="0.25">
      <c r="A2901" s="4">
        <v>289580</v>
      </c>
      <c r="B2901" s="2" t="s">
        <v>6824</v>
      </c>
      <c r="C2901" s="3">
        <v>132</v>
      </c>
      <c r="D2901" s="3">
        <v>1276</v>
      </c>
      <c r="E2901" s="3">
        <v>289580</v>
      </c>
      <c r="F2901" s="3">
        <v>289580</v>
      </c>
      <c r="G2901" s="3" t="s">
        <v>56672</v>
      </c>
      <c r="H2901" s="3">
        <v>699</v>
      </c>
      <c r="I2901" s="21">
        <v>2900</v>
      </c>
    </row>
    <row r="2902" spans="1:9" x14ac:dyDescent="0.25">
      <c r="A2902" s="4">
        <v>289600</v>
      </c>
      <c r="B2902" s="2" t="s">
        <v>6825</v>
      </c>
      <c r="C2902" s="3">
        <v>1718</v>
      </c>
      <c r="D2902" s="3">
        <v>1034</v>
      </c>
      <c r="E2902" s="3">
        <v>289600</v>
      </c>
      <c r="F2902" s="3">
        <v>289600</v>
      </c>
      <c r="G2902" s="3" t="s">
        <v>56672</v>
      </c>
      <c r="H2902" s="3">
        <v>699</v>
      </c>
      <c r="I2902" s="21">
        <v>2901</v>
      </c>
    </row>
    <row r="2903" spans="1:9" x14ac:dyDescent="0.25">
      <c r="A2903" s="4">
        <v>289620</v>
      </c>
      <c r="B2903" s="2" t="s">
        <v>6828</v>
      </c>
      <c r="C2903" s="3">
        <v>1719</v>
      </c>
      <c r="D2903" s="3">
        <v>1191</v>
      </c>
      <c r="E2903" s="3">
        <v>289620</v>
      </c>
      <c r="F2903" s="3">
        <v>289620</v>
      </c>
      <c r="G2903" s="3" t="s">
        <v>56672</v>
      </c>
      <c r="H2903" s="3">
        <v>1499</v>
      </c>
      <c r="I2903" s="21">
        <v>2902</v>
      </c>
    </row>
    <row r="2904" spans="1:9" x14ac:dyDescent="0.25">
      <c r="A2904" s="4">
        <v>289650</v>
      </c>
      <c r="B2904" s="2" t="s">
        <v>6830</v>
      </c>
      <c r="C2904" s="3">
        <v>168</v>
      </c>
      <c r="D2904" s="3">
        <v>1040</v>
      </c>
      <c r="E2904" s="3">
        <v>289650</v>
      </c>
      <c r="F2904" s="3">
        <v>289650</v>
      </c>
      <c r="G2904" s="3" t="s">
        <v>56672</v>
      </c>
      <c r="H2904" s="3">
        <v>2599</v>
      </c>
      <c r="I2904" s="21">
        <v>2903</v>
      </c>
    </row>
    <row r="2905" spans="1:9" x14ac:dyDescent="0.25">
      <c r="A2905" s="4">
        <v>289690</v>
      </c>
      <c r="B2905" s="2" t="s">
        <v>6832</v>
      </c>
      <c r="C2905" s="3">
        <v>83</v>
      </c>
      <c r="D2905" s="3">
        <v>1414</v>
      </c>
      <c r="E2905" s="3">
        <v>289690</v>
      </c>
      <c r="F2905" s="3">
        <v>289690</v>
      </c>
      <c r="G2905" s="3" t="s">
        <v>56672</v>
      </c>
      <c r="H2905" s="3">
        <v>1499</v>
      </c>
      <c r="I2905" s="21">
        <v>2904</v>
      </c>
    </row>
    <row r="2906" spans="1:9" x14ac:dyDescent="0.25">
      <c r="A2906" s="4">
        <v>289760</v>
      </c>
      <c r="B2906" s="2" t="s">
        <v>6833</v>
      </c>
      <c r="C2906" s="3">
        <v>1720</v>
      </c>
      <c r="D2906" s="3">
        <v>1415</v>
      </c>
      <c r="E2906" s="3">
        <v>289760</v>
      </c>
      <c r="F2906" s="3">
        <v>289760</v>
      </c>
      <c r="G2906" s="3" t="s">
        <v>56670</v>
      </c>
      <c r="H2906" s="3">
        <v>499</v>
      </c>
      <c r="I2906" s="21">
        <v>2905</v>
      </c>
    </row>
    <row r="2907" spans="1:9" x14ac:dyDescent="0.25">
      <c r="A2907" s="4">
        <v>289800</v>
      </c>
      <c r="B2907" s="2" t="s">
        <v>6837</v>
      </c>
      <c r="C2907" s="3">
        <v>424</v>
      </c>
      <c r="D2907" s="3">
        <v>1078</v>
      </c>
      <c r="E2907" s="3">
        <v>289800</v>
      </c>
      <c r="F2907" s="3">
        <v>289800</v>
      </c>
      <c r="G2907" s="3" t="s">
        <v>56671</v>
      </c>
      <c r="H2907" s="3">
        <v>399</v>
      </c>
      <c r="I2907" s="21">
        <v>2906</v>
      </c>
    </row>
    <row r="2908" spans="1:9" x14ac:dyDescent="0.25">
      <c r="A2908" s="4">
        <v>289820</v>
      </c>
      <c r="B2908" s="2" t="s">
        <v>6838</v>
      </c>
      <c r="C2908" s="3">
        <v>424</v>
      </c>
      <c r="D2908" s="3">
        <v>1078</v>
      </c>
      <c r="E2908" s="3">
        <v>289820</v>
      </c>
      <c r="F2908" s="3">
        <v>289820</v>
      </c>
      <c r="G2908" s="3" t="s">
        <v>56671</v>
      </c>
      <c r="H2908" s="3">
        <v>399</v>
      </c>
      <c r="I2908" s="21">
        <v>2907</v>
      </c>
    </row>
    <row r="2909" spans="1:9" x14ac:dyDescent="0.25">
      <c r="A2909" s="4">
        <v>289840</v>
      </c>
      <c r="B2909" s="2" t="s">
        <v>6839</v>
      </c>
      <c r="C2909" s="3">
        <v>424</v>
      </c>
      <c r="D2909" s="3">
        <v>1078</v>
      </c>
      <c r="E2909" s="3">
        <v>289840</v>
      </c>
      <c r="F2909" s="3">
        <v>289840</v>
      </c>
      <c r="G2909" s="3" t="s">
        <v>56671</v>
      </c>
      <c r="H2909" s="3">
        <v>559</v>
      </c>
      <c r="I2909" s="21">
        <v>2908</v>
      </c>
    </row>
    <row r="2910" spans="1:9" x14ac:dyDescent="0.25">
      <c r="A2910" s="4">
        <v>289890</v>
      </c>
      <c r="B2910" s="2" t="s">
        <v>6840</v>
      </c>
      <c r="C2910" s="3">
        <v>1718</v>
      </c>
      <c r="D2910" s="3">
        <v>920</v>
      </c>
      <c r="E2910" s="3">
        <v>289890</v>
      </c>
      <c r="F2910" s="3">
        <v>289890</v>
      </c>
      <c r="G2910" s="3" t="s">
        <v>56672</v>
      </c>
      <c r="H2910" s="3">
        <v>399</v>
      </c>
      <c r="I2910" s="21">
        <v>2909</v>
      </c>
    </row>
    <row r="2911" spans="1:9" x14ac:dyDescent="0.25">
      <c r="A2911" s="4">
        <v>289930</v>
      </c>
      <c r="B2911" s="2" t="s">
        <v>6841</v>
      </c>
      <c r="C2911" s="3">
        <v>1721</v>
      </c>
      <c r="D2911" s="3">
        <v>862</v>
      </c>
      <c r="E2911" s="3">
        <v>289930</v>
      </c>
      <c r="F2911" s="3">
        <v>289930</v>
      </c>
      <c r="G2911" s="3" t="s">
        <v>56671</v>
      </c>
      <c r="H2911" s="3">
        <v>1799</v>
      </c>
      <c r="I2911" s="21">
        <v>2910</v>
      </c>
    </row>
    <row r="2912" spans="1:9" x14ac:dyDescent="0.25">
      <c r="A2912" s="4">
        <v>289950</v>
      </c>
      <c r="B2912" s="2" t="s">
        <v>6844</v>
      </c>
      <c r="C2912" s="3">
        <v>1722</v>
      </c>
      <c r="D2912" s="3">
        <v>1222</v>
      </c>
      <c r="E2912" s="3">
        <v>289950</v>
      </c>
      <c r="F2912" s="3">
        <v>289950</v>
      </c>
      <c r="G2912" s="3" t="s">
        <v>56670</v>
      </c>
      <c r="H2912" s="3">
        <v>1099</v>
      </c>
      <c r="I2912" s="21">
        <v>2911</v>
      </c>
    </row>
    <row r="2913" spans="1:9" x14ac:dyDescent="0.25">
      <c r="A2913" s="4">
        <v>290000</v>
      </c>
      <c r="B2913" s="2" t="s">
        <v>6847</v>
      </c>
      <c r="C2913" s="3">
        <v>1723</v>
      </c>
      <c r="D2913" s="3">
        <v>1416</v>
      </c>
      <c r="E2913" s="3">
        <v>290000</v>
      </c>
      <c r="F2913" s="3">
        <v>290000</v>
      </c>
      <c r="G2913" s="3" t="s">
        <v>56670</v>
      </c>
      <c r="H2913" s="3">
        <v>699</v>
      </c>
      <c r="I2913" s="21">
        <v>2912</v>
      </c>
    </row>
    <row r="2914" spans="1:9" x14ac:dyDescent="0.25">
      <c r="A2914" s="4">
        <v>290020</v>
      </c>
      <c r="B2914" s="2" t="s">
        <v>6851</v>
      </c>
      <c r="C2914" s="3">
        <v>1724</v>
      </c>
      <c r="D2914" s="3">
        <v>1417</v>
      </c>
      <c r="E2914" s="3">
        <v>290020</v>
      </c>
      <c r="F2914" s="3">
        <v>290020</v>
      </c>
      <c r="G2914" s="3" t="s">
        <v>56670</v>
      </c>
      <c r="H2914" s="3">
        <v>1499</v>
      </c>
      <c r="I2914" s="21">
        <v>2913</v>
      </c>
    </row>
    <row r="2915" spans="1:9" x14ac:dyDescent="0.25">
      <c r="A2915" s="4">
        <v>290040</v>
      </c>
      <c r="B2915" s="2" t="s">
        <v>6854</v>
      </c>
      <c r="C2915" s="3">
        <v>1725</v>
      </c>
      <c r="D2915" s="3">
        <v>686</v>
      </c>
      <c r="E2915" s="3">
        <v>290040</v>
      </c>
      <c r="F2915" s="3">
        <v>290040</v>
      </c>
      <c r="G2915" s="3" t="s">
        <v>56671</v>
      </c>
      <c r="H2915" s="3">
        <v>699</v>
      </c>
      <c r="I2915" s="21">
        <v>2914</v>
      </c>
    </row>
    <row r="2916" spans="1:9" x14ac:dyDescent="0.25">
      <c r="A2916" s="4">
        <v>290060</v>
      </c>
      <c r="B2916" s="2" t="s">
        <v>6858</v>
      </c>
      <c r="C2916" s="3">
        <v>1277</v>
      </c>
      <c r="D2916" s="3">
        <v>1418</v>
      </c>
      <c r="E2916" s="3">
        <v>290060</v>
      </c>
      <c r="F2916" s="3">
        <v>290060</v>
      </c>
      <c r="G2916" s="3" t="s">
        <v>56670</v>
      </c>
      <c r="H2916" s="3">
        <v>0</v>
      </c>
      <c r="I2916" s="21">
        <v>2915</v>
      </c>
    </row>
    <row r="2917" spans="1:9" x14ac:dyDescent="0.25">
      <c r="A2917" s="4">
        <v>290080</v>
      </c>
      <c r="B2917" s="2" t="s">
        <v>6860</v>
      </c>
      <c r="C2917" s="3">
        <v>1726</v>
      </c>
      <c r="D2917" s="3">
        <v>1419</v>
      </c>
      <c r="E2917" s="3">
        <v>290080</v>
      </c>
      <c r="F2917" s="3">
        <v>290080</v>
      </c>
      <c r="G2917" s="3" t="s">
        <v>56672</v>
      </c>
      <c r="H2917" s="3">
        <v>1549</v>
      </c>
      <c r="I2917" s="21">
        <v>2916</v>
      </c>
    </row>
    <row r="2918" spans="1:9" x14ac:dyDescent="0.25">
      <c r="A2918" s="4">
        <v>290260</v>
      </c>
      <c r="B2918" s="2" t="s">
        <v>6863</v>
      </c>
      <c r="C2918" s="3">
        <v>1727</v>
      </c>
      <c r="D2918" s="3">
        <v>1091</v>
      </c>
      <c r="E2918" s="3">
        <v>290260</v>
      </c>
      <c r="F2918" s="3">
        <v>290260</v>
      </c>
      <c r="G2918" s="3" t="s">
        <v>56671</v>
      </c>
      <c r="H2918" s="3">
        <v>699</v>
      </c>
      <c r="I2918" s="21">
        <v>2917</v>
      </c>
    </row>
    <row r="2919" spans="1:9" x14ac:dyDescent="0.25">
      <c r="A2919" s="4">
        <v>290280</v>
      </c>
      <c r="B2919" s="2" t="s">
        <v>6866</v>
      </c>
      <c r="C2919" s="3">
        <v>1728</v>
      </c>
      <c r="D2919" s="3">
        <v>1420</v>
      </c>
      <c r="E2919" s="3">
        <v>290280</v>
      </c>
      <c r="F2919" s="3">
        <v>290280</v>
      </c>
      <c r="G2919" s="3" t="s">
        <v>56670</v>
      </c>
      <c r="H2919" s="3">
        <v>79</v>
      </c>
      <c r="I2919" s="21">
        <v>2918</v>
      </c>
    </row>
    <row r="2920" spans="1:9" x14ac:dyDescent="0.25">
      <c r="A2920" s="4">
        <v>290300</v>
      </c>
      <c r="B2920" s="2" t="s">
        <v>6868</v>
      </c>
      <c r="C2920" s="3">
        <v>1729</v>
      </c>
      <c r="D2920" s="3">
        <v>1421</v>
      </c>
      <c r="E2920" s="3">
        <v>290300</v>
      </c>
      <c r="F2920" s="3">
        <v>290300</v>
      </c>
      <c r="G2920" s="3" t="s">
        <v>56671</v>
      </c>
      <c r="H2920" s="3">
        <v>1499</v>
      </c>
      <c r="I2920" s="21">
        <v>2919</v>
      </c>
    </row>
    <row r="2921" spans="1:9" x14ac:dyDescent="0.25">
      <c r="A2921" s="4">
        <v>290320</v>
      </c>
      <c r="B2921" s="2" t="s">
        <v>6870</v>
      </c>
      <c r="C2921" s="3">
        <v>1730</v>
      </c>
      <c r="D2921" s="3">
        <v>1048</v>
      </c>
      <c r="E2921" s="3">
        <v>290320</v>
      </c>
      <c r="F2921" s="3">
        <v>290320</v>
      </c>
      <c r="G2921" s="3" t="s">
        <v>56672</v>
      </c>
      <c r="H2921" s="3">
        <v>1099</v>
      </c>
      <c r="I2921" s="21">
        <v>2920</v>
      </c>
    </row>
    <row r="2922" spans="1:9" x14ac:dyDescent="0.25">
      <c r="A2922" s="4">
        <v>290340</v>
      </c>
      <c r="B2922" s="2" t="s">
        <v>6872</v>
      </c>
      <c r="C2922" s="3">
        <v>1731</v>
      </c>
      <c r="D2922" s="3">
        <v>968</v>
      </c>
      <c r="E2922" s="3">
        <v>290340</v>
      </c>
      <c r="F2922" s="3">
        <v>290340</v>
      </c>
      <c r="G2922" s="3" t="s">
        <v>56670</v>
      </c>
      <c r="H2922" s="3">
        <v>1499</v>
      </c>
      <c r="I2922" s="21">
        <v>2921</v>
      </c>
    </row>
    <row r="2923" spans="1:9" x14ac:dyDescent="0.25">
      <c r="A2923" s="4">
        <v>290380</v>
      </c>
      <c r="B2923" s="2" t="s">
        <v>6875</v>
      </c>
      <c r="C2923" s="3">
        <v>1732</v>
      </c>
      <c r="D2923" s="3">
        <v>1422</v>
      </c>
      <c r="E2923" s="3">
        <v>290380</v>
      </c>
      <c r="F2923" s="3">
        <v>290380</v>
      </c>
      <c r="G2923" s="3" t="s">
        <v>56670</v>
      </c>
      <c r="H2923" s="3">
        <v>209</v>
      </c>
      <c r="I2923" s="21">
        <v>2922</v>
      </c>
    </row>
    <row r="2924" spans="1:9" x14ac:dyDescent="0.25">
      <c r="A2924" s="4">
        <v>290440</v>
      </c>
      <c r="B2924" s="2" t="s">
        <v>6878</v>
      </c>
      <c r="C2924" s="3">
        <v>1733</v>
      </c>
      <c r="D2924" s="3">
        <v>1247</v>
      </c>
      <c r="E2924" s="3">
        <v>290440</v>
      </c>
      <c r="F2924" s="3">
        <v>290440</v>
      </c>
      <c r="G2924" s="3" t="s">
        <v>56672</v>
      </c>
      <c r="H2924" s="3">
        <v>399</v>
      </c>
      <c r="I2924" s="21">
        <v>2923</v>
      </c>
    </row>
    <row r="2925" spans="1:9" x14ac:dyDescent="0.25">
      <c r="A2925" s="4">
        <v>290460</v>
      </c>
      <c r="B2925" s="2" t="s">
        <v>6881</v>
      </c>
      <c r="C2925" s="3">
        <v>1542</v>
      </c>
      <c r="D2925" s="3">
        <v>1097</v>
      </c>
      <c r="E2925" s="3">
        <v>290460</v>
      </c>
      <c r="F2925" s="3">
        <v>290460</v>
      </c>
      <c r="G2925" s="3" t="s">
        <v>56671</v>
      </c>
      <c r="H2925" s="3">
        <v>479</v>
      </c>
      <c r="I2925" s="21">
        <v>2924</v>
      </c>
    </row>
    <row r="2926" spans="1:9" x14ac:dyDescent="0.25">
      <c r="A2926" s="4">
        <v>290470</v>
      </c>
      <c r="B2926" s="2" t="s">
        <v>6882</v>
      </c>
      <c r="C2926" s="3">
        <v>1734</v>
      </c>
      <c r="D2926" s="3">
        <v>984</v>
      </c>
      <c r="E2926" s="3">
        <v>290470</v>
      </c>
      <c r="F2926" s="3">
        <v>290470</v>
      </c>
      <c r="G2926" s="3" t="s">
        <v>56672</v>
      </c>
      <c r="H2926" s="3">
        <v>0</v>
      </c>
      <c r="I2926" s="21">
        <v>2925</v>
      </c>
    </row>
    <row r="2927" spans="1:9" x14ac:dyDescent="0.25">
      <c r="A2927" s="4">
        <v>290490</v>
      </c>
      <c r="B2927" s="2" t="s">
        <v>6886</v>
      </c>
      <c r="C2927" s="3">
        <v>1735</v>
      </c>
      <c r="D2927" s="3">
        <v>1423</v>
      </c>
      <c r="E2927" s="3">
        <v>290490</v>
      </c>
      <c r="F2927" s="3">
        <v>290490</v>
      </c>
      <c r="G2927" s="3" t="s">
        <v>56672</v>
      </c>
      <c r="H2927" s="3">
        <v>1299</v>
      </c>
      <c r="I2927" s="21">
        <v>2926</v>
      </c>
    </row>
    <row r="2928" spans="1:9" x14ac:dyDescent="0.25">
      <c r="A2928" s="4">
        <v>290510</v>
      </c>
      <c r="B2928" s="2" t="s">
        <v>6889</v>
      </c>
      <c r="C2928" s="3">
        <v>1736</v>
      </c>
      <c r="D2928" s="3">
        <v>1424</v>
      </c>
      <c r="E2928" s="3">
        <v>290510</v>
      </c>
      <c r="F2928" s="3">
        <v>290510</v>
      </c>
      <c r="G2928" s="3" t="s">
        <v>56671</v>
      </c>
      <c r="H2928" s="3">
        <v>719</v>
      </c>
      <c r="I2928" s="21">
        <v>2927</v>
      </c>
    </row>
    <row r="2929" spans="1:9" x14ac:dyDescent="0.25">
      <c r="A2929" s="4">
        <v>290530</v>
      </c>
      <c r="B2929" s="2" t="s">
        <v>6891</v>
      </c>
      <c r="C2929" s="3">
        <v>939</v>
      </c>
      <c r="D2929" s="3">
        <v>1410</v>
      </c>
      <c r="E2929" s="3">
        <v>290530</v>
      </c>
      <c r="F2929" s="3">
        <v>290530</v>
      </c>
      <c r="G2929" s="3" t="s">
        <v>56672</v>
      </c>
      <c r="H2929" s="3">
        <v>1499</v>
      </c>
      <c r="I2929" s="21">
        <v>2928</v>
      </c>
    </row>
    <row r="2930" spans="1:9" x14ac:dyDescent="0.25">
      <c r="A2930" s="4">
        <v>290650</v>
      </c>
      <c r="B2930" s="2" t="s">
        <v>6892</v>
      </c>
      <c r="C2930" s="3">
        <v>1737</v>
      </c>
      <c r="D2930" s="3">
        <v>1425</v>
      </c>
      <c r="E2930" s="3">
        <v>290650</v>
      </c>
      <c r="F2930" s="3">
        <v>290650</v>
      </c>
      <c r="G2930" s="3" t="s">
        <v>56672</v>
      </c>
      <c r="H2930" s="3">
        <v>579</v>
      </c>
      <c r="I2930" s="21">
        <v>2929</v>
      </c>
    </row>
    <row r="2931" spans="1:9" x14ac:dyDescent="0.25">
      <c r="A2931" s="4">
        <v>290730</v>
      </c>
      <c r="B2931" s="2" t="s">
        <v>6895</v>
      </c>
      <c r="C2931" s="3">
        <v>1738</v>
      </c>
      <c r="D2931" s="3">
        <v>1426</v>
      </c>
      <c r="E2931" s="3">
        <v>290730</v>
      </c>
      <c r="F2931" s="3">
        <v>290730</v>
      </c>
      <c r="G2931" s="3" t="s">
        <v>56672</v>
      </c>
      <c r="H2931" s="3">
        <v>0</v>
      </c>
      <c r="I2931" s="21">
        <v>2930</v>
      </c>
    </row>
    <row r="2932" spans="1:9" x14ac:dyDescent="0.25">
      <c r="A2932" s="4">
        <v>290770</v>
      </c>
      <c r="B2932" s="2" t="s">
        <v>6899</v>
      </c>
      <c r="C2932" s="3">
        <v>1739</v>
      </c>
      <c r="D2932" s="3">
        <v>1232</v>
      </c>
      <c r="E2932" s="3">
        <v>290770</v>
      </c>
      <c r="F2932" s="3">
        <v>290770</v>
      </c>
      <c r="G2932" s="3" t="s">
        <v>56670</v>
      </c>
      <c r="H2932" s="3">
        <v>699</v>
      </c>
      <c r="I2932" s="21">
        <v>2931</v>
      </c>
    </row>
    <row r="2933" spans="1:9" x14ac:dyDescent="0.25">
      <c r="A2933" s="4">
        <v>290790</v>
      </c>
      <c r="B2933" s="2" t="s">
        <v>6901</v>
      </c>
      <c r="C2933" s="3">
        <v>301</v>
      </c>
      <c r="D2933" s="3">
        <v>1427</v>
      </c>
      <c r="E2933" s="3">
        <v>290790</v>
      </c>
      <c r="F2933" s="3">
        <v>290790</v>
      </c>
      <c r="G2933" s="3" t="s">
        <v>56672</v>
      </c>
      <c r="H2933" s="3">
        <v>2299</v>
      </c>
      <c r="I2933" s="21">
        <v>2932</v>
      </c>
    </row>
    <row r="2934" spans="1:9" x14ac:dyDescent="0.25">
      <c r="A2934" s="4">
        <v>290810</v>
      </c>
      <c r="B2934" s="2" t="s">
        <v>6904</v>
      </c>
      <c r="C2934" s="3">
        <v>1740</v>
      </c>
      <c r="D2934" s="3">
        <v>1244</v>
      </c>
      <c r="E2934" s="3">
        <v>290810</v>
      </c>
      <c r="F2934" s="3">
        <v>290810</v>
      </c>
      <c r="G2934" s="3" t="s">
        <v>56672</v>
      </c>
      <c r="H2934" s="3">
        <v>399</v>
      </c>
      <c r="I2934" s="21">
        <v>2933</v>
      </c>
    </row>
    <row r="2935" spans="1:9" x14ac:dyDescent="0.25">
      <c r="A2935" s="4">
        <v>290870</v>
      </c>
      <c r="B2935" s="2" t="s">
        <v>6907</v>
      </c>
      <c r="C2935" s="3">
        <v>1741</v>
      </c>
      <c r="D2935" s="3">
        <v>1428</v>
      </c>
      <c r="E2935" s="3">
        <v>290870</v>
      </c>
      <c r="F2935" s="3">
        <v>290870</v>
      </c>
      <c r="G2935" s="3" t="s">
        <v>56670</v>
      </c>
      <c r="H2935" s="3">
        <v>1359</v>
      </c>
      <c r="I2935" s="21">
        <v>2934</v>
      </c>
    </row>
    <row r="2936" spans="1:9" x14ac:dyDescent="0.25">
      <c r="A2936" s="4">
        <v>290890</v>
      </c>
      <c r="B2936" s="2" t="s">
        <v>6911</v>
      </c>
      <c r="C2936" s="3">
        <v>856</v>
      </c>
      <c r="D2936" s="3">
        <v>1429</v>
      </c>
      <c r="E2936" s="3">
        <v>290890</v>
      </c>
      <c r="F2936" s="3">
        <v>290890</v>
      </c>
      <c r="G2936" s="3" t="s">
        <v>56670</v>
      </c>
      <c r="H2936" s="3">
        <v>399</v>
      </c>
      <c r="I2936" s="21">
        <v>2935</v>
      </c>
    </row>
    <row r="2937" spans="1:9" x14ac:dyDescent="0.25">
      <c r="A2937" s="4">
        <v>290970</v>
      </c>
      <c r="B2937" s="2" t="s">
        <v>6913</v>
      </c>
      <c r="C2937" s="3">
        <v>1742</v>
      </c>
      <c r="D2937" s="3">
        <v>894</v>
      </c>
      <c r="E2937" s="3">
        <v>290970</v>
      </c>
      <c r="F2937" s="3">
        <v>290970</v>
      </c>
      <c r="G2937" s="3" t="s">
        <v>56671</v>
      </c>
      <c r="H2937" s="3">
        <v>1099</v>
      </c>
      <c r="I2937" s="21">
        <v>2936</v>
      </c>
    </row>
    <row r="2938" spans="1:9" x14ac:dyDescent="0.25">
      <c r="A2938" s="4">
        <v>290990</v>
      </c>
      <c r="B2938" s="2" t="s">
        <v>6915</v>
      </c>
      <c r="C2938" s="3">
        <v>1192</v>
      </c>
      <c r="D2938" s="3">
        <v>1097</v>
      </c>
      <c r="E2938" s="3">
        <v>290990</v>
      </c>
      <c r="F2938" s="3">
        <v>290990</v>
      </c>
      <c r="G2938" s="3" t="s">
        <v>56670</v>
      </c>
      <c r="H2938" s="3">
        <v>1099</v>
      </c>
      <c r="I2938" s="21">
        <v>2937</v>
      </c>
    </row>
    <row r="2939" spans="1:9" x14ac:dyDescent="0.25">
      <c r="A2939" s="4">
        <v>291030</v>
      </c>
      <c r="B2939" s="2" t="s">
        <v>6916</v>
      </c>
      <c r="C2939" s="3">
        <v>1192</v>
      </c>
      <c r="D2939" s="3">
        <v>1247</v>
      </c>
      <c r="E2939" s="3">
        <v>291030</v>
      </c>
      <c r="F2939" s="3">
        <v>291030</v>
      </c>
      <c r="G2939" s="3" t="s">
        <v>56670</v>
      </c>
      <c r="H2939" s="3">
        <v>1359</v>
      </c>
      <c r="I2939" s="21">
        <v>2938</v>
      </c>
    </row>
    <row r="2940" spans="1:9" x14ac:dyDescent="0.25">
      <c r="A2940" s="4">
        <v>291050</v>
      </c>
      <c r="B2940" s="2" t="s">
        <v>6918</v>
      </c>
      <c r="C2940" s="3">
        <v>1192</v>
      </c>
      <c r="D2940" s="3">
        <v>1430</v>
      </c>
      <c r="E2940" s="3">
        <v>291050</v>
      </c>
      <c r="F2940" s="3">
        <v>291050</v>
      </c>
      <c r="G2940" s="3" t="s">
        <v>56670</v>
      </c>
      <c r="H2940" s="3">
        <v>1399</v>
      </c>
      <c r="I2940" s="21">
        <v>2939</v>
      </c>
    </row>
    <row r="2941" spans="1:9" x14ac:dyDescent="0.25">
      <c r="A2941" s="4">
        <v>291070</v>
      </c>
      <c r="B2941" s="2" t="s">
        <v>6919</v>
      </c>
      <c r="C2941" s="3">
        <v>1743</v>
      </c>
      <c r="D2941" s="3">
        <v>1357</v>
      </c>
      <c r="E2941" s="3">
        <v>291070</v>
      </c>
      <c r="F2941" s="3">
        <v>291070</v>
      </c>
      <c r="G2941" s="3" t="s">
        <v>56671</v>
      </c>
      <c r="H2941" s="3">
        <v>79</v>
      </c>
      <c r="I2941" s="21">
        <v>2940</v>
      </c>
    </row>
    <row r="2942" spans="1:9" x14ac:dyDescent="0.25">
      <c r="A2942" s="4">
        <v>291130</v>
      </c>
      <c r="B2942" s="2" t="s">
        <v>6922</v>
      </c>
      <c r="C2942" s="3">
        <v>1744</v>
      </c>
      <c r="D2942" s="3">
        <v>1053</v>
      </c>
      <c r="E2942" s="3">
        <v>291130</v>
      </c>
      <c r="F2942" s="3">
        <v>291130</v>
      </c>
      <c r="G2942" s="3" t="s">
        <v>56672</v>
      </c>
      <c r="H2942" s="3">
        <v>209</v>
      </c>
      <c r="I2942" s="21">
        <v>2941</v>
      </c>
    </row>
    <row r="2943" spans="1:9" x14ac:dyDescent="0.25">
      <c r="A2943" s="4">
        <v>291170</v>
      </c>
      <c r="B2943" s="2" t="s">
        <v>6925</v>
      </c>
      <c r="C2943" s="3">
        <v>1745</v>
      </c>
      <c r="D2943" s="3">
        <v>1303</v>
      </c>
      <c r="E2943" s="3">
        <v>291170</v>
      </c>
      <c r="F2943" s="3">
        <v>291170</v>
      </c>
      <c r="G2943" s="3" t="s">
        <v>56671</v>
      </c>
      <c r="H2943" s="3">
        <v>399</v>
      </c>
      <c r="I2943" s="21">
        <v>2942</v>
      </c>
    </row>
    <row r="2944" spans="1:9" x14ac:dyDescent="0.25">
      <c r="A2944" s="4">
        <v>291190</v>
      </c>
      <c r="B2944" s="2" t="s">
        <v>6928</v>
      </c>
      <c r="C2944" s="3">
        <v>1746</v>
      </c>
      <c r="D2944" s="3">
        <v>1348</v>
      </c>
      <c r="E2944" s="3">
        <v>291190</v>
      </c>
      <c r="F2944" s="3">
        <v>291190</v>
      </c>
      <c r="G2944" s="3" t="s">
        <v>56670</v>
      </c>
      <c r="H2944" s="3">
        <v>699</v>
      </c>
      <c r="I2944" s="21">
        <v>2943</v>
      </c>
    </row>
    <row r="2945" spans="1:9" x14ac:dyDescent="0.25">
      <c r="A2945" s="4">
        <v>291250</v>
      </c>
      <c r="B2945" s="2" t="s">
        <v>6931</v>
      </c>
      <c r="C2945" s="3">
        <v>1747</v>
      </c>
      <c r="D2945" s="3">
        <v>1431</v>
      </c>
      <c r="E2945" s="3">
        <v>291250</v>
      </c>
      <c r="F2945" s="3">
        <v>291250</v>
      </c>
      <c r="G2945" s="3" t="s">
        <v>56672</v>
      </c>
      <c r="H2945" s="3">
        <v>75</v>
      </c>
      <c r="I2945" s="21">
        <v>2944</v>
      </c>
    </row>
    <row r="2946" spans="1:9" x14ac:dyDescent="0.25">
      <c r="A2946" s="4">
        <v>291270</v>
      </c>
      <c r="B2946" s="2" t="s">
        <v>6933</v>
      </c>
      <c r="C2946" s="3">
        <v>1087</v>
      </c>
      <c r="D2946" s="3">
        <v>1056</v>
      </c>
      <c r="E2946" s="3">
        <v>291270</v>
      </c>
      <c r="F2946" s="3">
        <v>291270</v>
      </c>
      <c r="G2946" s="3" t="s">
        <v>56672</v>
      </c>
      <c r="H2946" s="3">
        <v>159</v>
      </c>
      <c r="I2946" s="21">
        <v>2945</v>
      </c>
    </row>
    <row r="2947" spans="1:9" x14ac:dyDescent="0.25">
      <c r="A2947" s="4">
        <v>291290</v>
      </c>
      <c r="B2947" s="2" t="s">
        <v>6934</v>
      </c>
      <c r="C2947" s="3">
        <v>1748</v>
      </c>
      <c r="D2947" s="3">
        <v>1374</v>
      </c>
      <c r="E2947" s="3">
        <v>291290</v>
      </c>
      <c r="F2947" s="3">
        <v>291290</v>
      </c>
      <c r="G2947" s="3" t="s">
        <v>56671</v>
      </c>
      <c r="H2947" s="3">
        <v>399</v>
      </c>
      <c r="I2947" s="21">
        <v>2946</v>
      </c>
    </row>
    <row r="2948" spans="1:9" x14ac:dyDescent="0.25">
      <c r="A2948" s="4">
        <v>291330</v>
      </c>
      <c r="B2948" s="2" t="s">
        <v>6937</v>
      </c>
      <c r="C2948" s="3">
        <v>1749</v>
      </c>
      <c r="D2948" s="3">
        <v>1188</v>
      </c>
      <c r="E2948" s="3">
        <v>291330</v>
      </c>
      <c r="F2948" s="3">
        <v>291330</v>
      </c>
      <c r="G2948" s="3" t="s">
        <v>56672</v>
      </c>
      <c r="H2948" s="3">
        <v>279</v>
      </c>
      <c r="I2948" s="21">
        <v>2947</v>
      </c>
    </row>
    <row r="2949" spans="1:9" x14ac:dyDescent="0.25">
      <c r="A2949" s="4">
        <v>291390</v>
      </c>
      <c r="B2949" s="2" t="s">
        <v>6940</v>
      </c>
      <c r="C2949" s="3">
        <v>1750</v>
      </c>
      <c r="D2949" s="3">
        <v>1036</v>
      </c>
      <c r="E2949" s="3">
        <v>291390</v>
      </c>
      <c r="F2949" s="3">
        <v>291390</v>
      </c>
      <c r="G2949" s="3" t="s">
        <v>56673</v>
      </c>
      <c r="H2949" s="3">
        <v>479</v>
      </c>
      <c r="I2949" s="21">
        <v>2948</v>
      </c>
    </row>
    <row r="2950" spans="1:9" x14ac:dyDescent="0.25">
      <c r="A2950" s="4">
        <v>291410</v>
      </c>
      <c r="B2950" s="2" t="s">
        <v>6943</v>
      </c>
      <c r="C2950" s="3">
        <v>1751</v>
      </c>
      <c r="D2950" s="3">
        <v>1432</v>
      </c>
      <c r="E2950" s="3">
        <v>291410</v>
      </c>
      <c r="F2950" s="3">
        <v>291410</v>
      </c>
      <c r="G2950" s="3" t="s">
        <v>56671</v>
      </c>
      <c r="H2950" s="3">
        <v>0</v>
      </c>
      <c r="I2950" s="21">
        <v>2949</v>
      </c>
    </row>
    <row r="2951" spans="1:9" x14ac:dyDescent="0.25">
      <c r="A2951" s="4">
        <v>291430</v>
      </c>
      <c r="B2951" s="2" t="s">
        <v>6947</v>
      </c>
      <c r="C2951" s="3">
        <v>468</v>
      </c>
      <c r="D2951" s="3">
        <v>1232</v>
      </c>
      <c r="E2951" s="3">
        <v>291430</v>
      </c>
      <c r="F2951" s="3">
        <v>291430</v>
      </c>
      <c r="G2951" s="3" t="s">
        <v>56670</v>
      </c>
      <c r="H2951" s="3">
        <v>699</v>
      </c>
      <c r="I2951" s="21">
        <v>2950</v>
      </c>
    </row>
    <row r="2952" spans="1:9" x14ac:dyDescent="0.25">
      <c r="A2952" s="4">
        <v>291450</v>
      </c>
      <c r="B2952" s="2" t="s">
        <v>6950</v>
      </c>
      <c r="C2952" s="3">
        <v>1752</v>
      </c>
      <c r="D2952" s="3">
        <v>1191</v>
      </c>
      <c r="E2952" s="3">
        <v>291450</v>
      </c>
      <c r="F2952" s="3">
        <v>291450</v>
      </c>
      <c r="G2952" s="3" t="s">
        <v>56672</v>
      </c>
      <c r="H2952" s="3">
        <v>699</v>
      </c>
      <c r="I2952" s="21">
        <v>2951</v>
      </c>
    </row>
    <row r="2953" spans="1:9" x14ac:dyDescent="0.25">
      <c r="A2953" s="4">
        <v>291480</v>
      </c>
      <c r="B2953" s="2" t="s">
        <v>6952</v>
      </c>
      <c r="C2953" s="3">
        <v>1753</v>
      </c>
      <c r="D2953" s="3">
        <v>1220</v>
      </c>
      <c r="E2953" s="3">
        <v>291480</v>
      </c>
      <c r="F2953" s="3">
        <v>291480</v>
      </c>
      <c r="G2953" s="3" t="s">
        <v>56672</v>
      </c>
      <c r="H2953" s="3">
        <v>0</v>
      </c>
      <c r="I2953" s="21">
        <v>2952</v>
      </c>
    </row>
    <row r="2954" spans="1:9" x14ac:dyDescent="0.25">
      <c r="A2954" s="4">
        <v>291550</v>
      </c>
      <c r="B2954" s="2" t="s">
        <v>6955</v>
      </c>
      <c r="C2954" s="3">
        <v>1754</v>
      </c>
      <c r="D2954" s="3">
        <v>1433</v>
      </c>
      <c r="E2954" s="3">
        <v>291550</v>
      </c>
      <c r="F2954" s="3">
        <v>291550</v>
      </c>
      <c r="G2954" s="3" t="s">
        <v>56671</v>
      </c>
      <c r="H2954" s="3">
        <v>0</v>
      </c>
      <c r="I2954" s="21">
        <v>2953</v>
      </c>
    </row>
    <row r="2955" spans="1:9" x14ac:dyDescent="0.25">
      <c r="A2955" s="4">
        <v>291610</v>
      </c>
      <c r="B2955" s="2" t="s">
        <v>6959</v>
      </c>
      <c r="C2955" s="3">
        <v>729</v>
      </c>
      <c r="D2955" s="3">
        <v>1258</v>
      </c>
      <c r="E2955" s="3">
        <v>291610</v>
      </c>
      <c r="F2955" s="3">
        <v>291610</v>
      </c>
      <c r="G2955" s="3" t="s">
        <v>56672</v>
      </c>
      <c r="H2955" s="3">
        <v>349</v>
      </c>
      <c r="I2955" s="21">
        <v>2954</v>
      </c>
    </row>
    <row r="2956" spans="1:9" x14ac:dyDescent="0.25">
      <c r="A2956" s="4">
        <v>291630</v>
      </c>
      <c r="B2956" s="2" t="s">
        <v>6960</v>
      </c>
      <c r="C2956" s="3">
        <v>1755</v>
      </c>
      <c r="D2956" s="3">
        <v>732</v>
      </c>
      <c r="E2956" s="3">
        <v>291630</v>
      </c>
      <c r="F2956" s="3">
        <v>291630</v>
      </c>
      <c r="G2956" s="3" t="s">
        <v>56672</v>
      </c>
      <c r="H2956" s="3">
        <v>399</v>
      </c>
      <c r="I2956" s="21">
        <v>2955</v>
      </c>
    </row>
    <row r="2957" spans="1:9" x14ac:dyDescent="0.25">
      <c r="A2957" s="4">
        <v>291640</v>
      </c>
      <c r="B2957" s="2" t="s">
        <v>6962</v>
      </c>
      <c r="C2957" s="3">
        <v>1708</v>
      </c>
      <c r="D2957" s="3">
        <v>732</v>
      </c>
      <c r="E2957" s="3">
        <v>291640</v>
      </c>
      <c r="F2957" s="3">
        <v>291640</v>
      </c>
      <c r="G2957" s="3" t="s">
        <v>56672</v>
      </c>
      <c r="H2957" s="3">
        <v>399</v>
      </c>
      <c r="I2957" s="21">
        <v>2956</v>
      </c>
    </row>
    <row r="2958" spans="1:9" x14ac:dyDescent="0.25">
      <c r="A2958" s="4">
        <v>291650</v>
      </c>
      <c r="B2958" s="2" t="s">
        <v>6963</v>
      </c>
      <c r="C2958" s="3">
        <v>247</v>
      </c>
      <c r="D2958" s="3">
        <v>1351</v>
      </c>
      <c r="E2958" s="3">
        <v>291650</v>
      </c>
      <c r="F2958" s="3">
        <v>291650</v>
      </c>
      <c r="G2958" s="3" t="s">
        <v>56670</v>
      </c>
      <c r="H2958" s="3">
        <v>2299</v>
      </c>
      <c r="I2958" s="21">
        <v>2957</v>
      </c>
    </row>
    <row r="2959" spans="1:9" x14ac:dyDescent="0.25">
      <c r="A2959" s="4">
        <v>291690</v>
      </c>
      <c r="B2959" s="2" t="s">
        <v>6964</v>
      </c>
      <c r="C2959" s="3">
        <v>1756</v>
      </c>
      <c r="D2959" s="3">
        <v>1434</v>
      </c>
      <c r="E2959" s="3">
        <v>291690</v>
      </c>
      <c r="F2959" s="3">
        <v>291690</v>
      </c>
      <c r="G2959" s="3" t="s">
        <v>56672</v>
      </c>
      <c r="H2959" s="3">
        <v>1499</v>
      </c>
      <c r="I2959" s="21">
        <v>2958</v>
      </c>
    </row>
    <row r="2960" spans="1:9" x14ac:dyDescent="0.25">
      <c r="A2960" s="4">
        <v>291710</v>
      </c>
      <c r="B2960" s="2" t="s">
        <v>6967</v>
      </c>
      <c r="C2960" s="3">
        <v>432</v>
      </c>
      <c r="D2960" s="3">
        <v>663</v>
      </c>
      <c r="E2960" s="3">
        <v>291710</v>
      </c>
      <c r="F2960" s="3">
        <v>291710</v>
      </c>
      <c r="G2960" s="3" t="s">
        <v>56672</v>
      </c>
      <c r="H2960" s="3">
        <v>699</v>
      </c>
      <c r="I2960" s="21">
        <v>2959</v>
      </c>
    </row>
    <row r="2961" spans="1:9" x14ac:dyDescent="0.25">
      <c r="A2961" s="4">
        <v>291770</v>
      </c>
      <c r="B2961" s="2" t="s">
        <v>6969</v>
      </c>
      <c r="C2961" s="3">
        <v>432</v>
      </c>
      <c r="D2961" s="3">
        <v>1123</v>
      </c>
      <c r="E2961" s="3">
        <v>291770</v>
      </c>
      <c r="F2961" s="3">
        <v>291770</v>
      </c>
      <c r="G2961" s="3" t="s">
        <v>56672</v>
      </c>
      <c r="H2961" s="3">
        <v>399</v>
      </c>
      <c r="I2961" s="21">
        <v>2960</v>
      </c>
    </row>
    <row r="2962" spans="1:9" x14ac:dyDescent="0.25">
      <c r="A2962" s="4">
        <v>291860</v>
      </c>
      <c r="B2962" s="2" t="s">
        <v>6970</v>
      </c>
      <c r="C2962" s="3">
        <v>646</v>
      </c>
      <c r="D2962" s="3">
        <v>1435</v>
      </c>
      <c r="E2962" s="3">
        <v>291860</v>
      </c>
      <c r="F2962" s="3">
        <v>291860</v>
      </c>
      <c r="G2962" s="3" t="s">
        <v>56672</v>
      </c>
      <c r="H2962" s="3">
        <v>1549</v>
      </c>
      <c r="I2962" s="21">
        <v>2961</v>
      </c>
    </row>
    <row r="2963" spans="1:9" x14ac:dyDescent="0.25">
      <c r="A2963" s="4">
        <v>291910</v>
      </c>
      <c r="B2963" s="2" t="s">
        <v>6972</v>
      </c>
      <c r="C2963" s="3">
        <v>1757</v>
      </c>
      <c r="D2963" s="3">
        <v>1026</v>
      </c>
      <c r="E2963" s="3">
        <v>291910</v>
      </c>
      <c r="F2963" s="3">
        <v>291910</v>
      </c>
      <c r="G2963" s="3" t="s">
        <v>56671</v>
      </c>
      <c r="H2963" s="3">
        <v>1799</v>
      </c>
      <c r="I2963" s="21">
        <v>2962</v>
      </c>
    </row>
    <row r="2964" spans="1:9" x14ac:dyDescent="0.25">
      <c r="A2964" s="4">
        <v>291930</v>
      </c>
      <c r="B2964" s="2" t="s">
        <v>6974</v>
      </c>
      <c r="C2964" s="3">
        <v>533</v>
      </c>
      <c r="D2964" s="3">
        <v>1436</v>
      </c>
      <c r="E2964" s="3">
        <v>291930</v>
      </c>
      <c r="F2964" s="3">
        <v>291930</v>
      </c>
      <c r="G2964" s="3" t="s">
        <v>56672</v>
      </c>
      <c r="H2964" s="3">
        <v>899</v>
      </c>
      <c r="I2964" s="21">
        <v>2963</v>
      </c>
    </row>
    <row r="2965" spans="1:9" x14ac:dyDescent="0.25">
      <c r="A2965" s="4">
        <v>291960</v>
      </c>
      <c r="B2965" s="2" t="s">
        <v>6975</v>
      </c>
      <c r="C2965" s="3">
        <v>1758</v>
      </c>
      <c r="D2965" s="3">
        <v>814</v>
      </c>
      <c r="E2965" s="3">
        <v>291960</v>
      </c>
      <c r="F2965" s="3">
        <v>291960</v>
      </c>
      <c r="G2965" s="3" t="s">
        <v>56672</v>
      </c>
      <c r="H2965" s="3">
        <v>699</v>
      </c>
      <c r="I2965" s="21">
        <v>2964</v>
      </c>
    </row>
    <row r="2966" spans="1:9" x14ac:dyDescent="0.25">
      <c r="A2966" s="4">
        <v>292030</v>
      </c>
      <c r="B2966" s="2" t="s">
        <v>6978</v>
      </c>
      <c r="C2966" s="3">
        <v>226</v>
      </c>
      <c r="D2966" s="3">
        <v>1437</v>
      </c>
      <c r="E2966" s="3">
        <v>292030</v>
      </c>
      <c r="F2966" s="3">
        <v>292030</v>
      </c>
      <c r="G2966" s="3" t="s">
        <v>56672</v>
      </c>
      <c r="H2966" s="3">
        <v>2499</v>
      </c>
      <c r="I2966" s="21">
        <v>2965</v>
      </c>
    </row>
    <row r="2967" spans="1:9" x14ac:dyDescent="0.25">
      <c r="A2967" s="4">
        <v>292060</v>
      </c>
      <c r="B2967" s="2" t="s">
        <v>6979</v>
      </c>
      <c r="C2967" s="3">
        <v>899</v>
      </c>
      <c r="D2967" s="3">
        <v>1236</v>
      </c>
      <c r="E2967" s="3">
        <v>292060</v>
      </c>
      <c r="F2967" s="3">
        <v>292060</v>
      </c>
      <c r="G2967" s="3" t="s">
        <v>56672</v>
      </c>
      <c r="H2967" s="3">
        <v>159</v>
      </c>
      <c r="I2967" s="21">
        <v>2966</v>
      </c>
    </row>
    <row r="2968" spans="1:9" x14ac:dyDescent="0.25">
      <c r="A2968" s="4">
        <v>292090</v>
      </c>
      <c r="B2968" s="2" t="s">
        <v>6980</v>
      </c>
      <c r="C2968" s="3">
        <v>1759</v>
      </c>
      <c r="D2968" s="3">
        <v>1056</v>
      </c>
      <c r="E2968" s="3">
        <v>292090</v>
      </c>
      <c r="F2968" s="3">
        <v>292090</v>
      </c>
      <c r="G2968" s="3" t="s">
        <v>56670</v>
      </c>
      <c r="H2968" s="3">
        <v>329</v>
      </c>
      <c r="I2968" s="21">
        <v>2967</v>
      </c>
    </row>
    <row r="2969" spans="1:9" x14ac:dyDescent="0.25">
      <c r="A2969" s="4">
        <v>292120</v>
      </c>
      <c r="B2969" s="2" t="s">
        <v>6983</v>
      </c>
      <c r="C2969" s="3">
        <v>253</v>
      </c>
      <c r="D2969" s="3">
        <v>1438</v>
      </c>
      <c r="E2969" s="3">
        <v>292120</v>
      </c>
      <c r="F2969" s="3">
        <v>292120</v>
      </c>
      <c r="G2969" s="3" t="s">
        <v>56672</v>
      </c>
      <c r="H2969" s="3">
        <v>1099</v>
      </c>
      <c r="I2969" s="21">
        <v>2968</v>
      </c>
    </row>
    <row r="2970" spans="1:9" x14ac:dyDescent="0.25">
      <c r="A2970" s="4">
        <v>292140</v>
      </c>
      <c r="B2970" s="2" t="s">
        <v>6984</v>
      </c>
      <c r="C2970" s="3">
        <v>253</v>
      </c>
      <c r="D2970" s="3">
        <v>1181</v>
      </c>
      <c r="E2970" s="3">
        <v>292140</v>
      </c>
      <c r="F2970" s="3">
        <v>292140</v>
      </c>
      <c r="G2970" s="3" t="s">
        <v>56672</v>
      </c>
      <c r="H2970" s="3">
        <v>1299</v>
      </c>
      <c r="I2970" s="21">
        <v>2969</v>
      </c>
    </row>
    <row r="2971" spans="1:9" x14ac:dyDescent="0.25">
      <c r="A2971" s="4">
        <v>292160</v>
      </c>
      <c r="B2971" s="2" t="s">
        <v>6985</v>
      </c>
      <c r="C2971" s="3">
        <v>1717</v>
      </c>
      <c r="D2971" s="3">
        <v>1348</v>
      </c>
      <c r="E2971" s="3">
        <v>292160</v>
      </c>
      <c r="F2971" s="3">
        <v>292160</v>
      </c>
      <c r="G2971" s="3" t="s">
        <v>56672</v>
      </c>
      <c r="H2971" s="3">
        <v>279</v>
      </c>
      <c r="I2971" s="21">
        <v>2970</v>
      </c>
    </row>
    <row r="2972" spans="1:9" x14ac:dyDescent="0.25">
      <c r="A2972" s="4">
        <v>292200</v>
      </c>
      <c r="B2972" s="2" t="s">
        <v>6986</v>
      </c>
      <c r="C2972" s="3">
        <v>1760</v>
      </c>
      <c r="D2972" s="3">
        <v>1439</v>
      </c>
      <c r="E2972" s="3">
        <v>292200</v>
      </c>
      <c r="F2972" s="3">
        <v>292200</v>
      </c>
      <c r="G2972" s="3" t="s">
        <v>56672</v>
      </c>
      <c r="H2972" s="3">
        <v>399</v>
      </c>
      <c r="I2972" s="21">
        <v>2971</v>
      </c>
    </row>
    <row r="2973" spans="1:9" x14ac:dyDescent="0.25">
      <c r="A2973" s="4">
        <v>292230</v>
      </c>
      <c r="B2973" s="2" t="s">
        <v>6989</v>
      </c>
      <c r="C2973" s="3">
        <v>1761</v>
      </c>
      <c r="D2973" s="3">
        <v>1073</v>
      </c>
      <c r="E2973" s="3">
        <v>292230</v>
      </c>
      <c r="F2973" s="3">
        <v>292230</v>
      </c>
      <c r="G2973" s="3" t="s">
        <v>56672</v>
      </c>
      <c r="H2973" s="3">
        <v>1099</v>
      </c>
      <c r="I2973" s="21">
        <v>2972</v>
      </c>
    </row>
    <row r="2974" spans="1:9" x14ac:dyDescent="0.25">
      <c r="A2974" s="4">
        <v>292240</v>
      </c>
      <c r="B2974" s="2" t="s">
        <v>6993</v>
      </c>
      <c r="C2974" s="3">
        <v>1168</v>
      </c>
      <c r="D2974" s="3">
        <v>1048</v>
      </c>
      <c r="E2974" s="3">
        <v>292240</v>
      </c>
      <c r="F2974" s="3">
        <v>292240</v>
      </c>
      <c r="G2974" s="3" t="s">
        <v>56670</v>
      </c>
      <c r="H2974" s="3">
        <v>499</v>
      </c>
      <c r="I2974" s="21">
        <v>2973</v>
      </c>
    </row>
    <row r="2975" spans="1:9" x14ac:dyDescent="0.25">
      <c r="A2975" s="4">
        <v>292260</v>
      </c>
      <c r="B2975" s="2" t="s">
        <v>6994</v>
      </c>
      <c r="C2975" s="3">
        <v>1168</v>
      </c>
      <c r="D2975" s="3">
        <v>911</v>
      </c>
      <c r="E2975" s="3">
        <v>292260</v>
      </c>
      <c r="F2975" s="3">
        <v>292260</v>
      </c>
      <c r="G2975" s="3" t="s">
        <v>56670</v>
      </c>
      <c r="H2975" s="3">
        <v>499</v>
      </c>
      <c r="I2975" s="21">
        <v>2974</v>
      </c>
    </row>
    <row r="2976" spans="1:9" x14ac:dyDescent="0.25">
      <c r="A2976" s="4">
        <v>292280</v>
      </c>
      <c r="B2976" s="2" t="s">
        <v>6996</v>
      </c>
      <c r="C2976" s="3">
        <v>1168</v>
      </c>
      <c r="D2976" s="3">
        <v>1071</v>
      </c>
      <c r="E2976" s="3">
        <v>292280</v>
      </c>
      <c r="F2976" s="3">
        <v>292280</v>
      </c>
      <c r="G2976" s="3" t="s">
        <v>56670</v>
      </c>
      <c r="H2976" s="3">
        <v>399</v>
      </c>
      <c r="I2976" s="21">
        <v>2975</v>
      </c>
    </row>
    <row r="2977" spans="1:9" x14ac:dyDescent="0.25">
      <c r="A2977" s="4">
        <v>292300</v>
      </c>
      <c r="B2977" s="2" t="s">
        <v>6998</v>
      </c>
      <c r="C2977" s="3">
        <v>1168</v>
      </c>
      <c r="D2977" s="3">
        <v>663</v>
      </c>
      <c r="E2977" s="3">
        <v>292300</v>
      </c>
      <c r="F2977" s="3">
        <v>292300</v>
      </c>
      <c r="G2977" s="3" t="s">
        <v>56670</v>
      </c>
      <c r="H2977" s="3">
        <v>399</v>
      </c>
      <c r="I2977" s="21">
        <v>2976</v>
      </c>
    </row>
    <row r="2978" spans="1:9" x14ac:dyDescent="0.25">
      <c r="A2978" s="4">
        <v>292330</v>
      </c>
      <c r="B2978" s="2" t="s">
        <v>6999</v>
      </c>
      <c r="C2978" s="3">
        <v>1762</v>
      </c>
      <c r="D2978" s="3">
        <v>1440</v>
      </c>
      <c r="E2978" s="3">
        <v>292330</v>
      </c>
      <c r="F2978" s="3">
        <v>292330</v>
      </c>
      <c r="G2978" s="3" t="s">
        <v>56672</v>
      </c>
      <c r="H2978" s="3">
        <v>1499</v>
      </c>
      <c r="I2978" s="21">
        <v>2977</v>
      </c>
    </row>
    <row r="2979" spans="1:9" x14ac:dyDescent="0.25">
      <c r="A2979" s="4">
        <v>292370</v>
      </c>
      <c r="B2979" s="2" t="s">
        <v>7001</v>
      </c>
      <c r="C2979" s="3">
        <v>1763</v>
      </c>
      <c r="D2979" s="3">
        <v>880</v>
      </c>
      <c r="E2979" s="3">
        <v>292370</v>
      </c>
      <c r="F2979" s="3">
        <v>292370</v>
      </c>
      <c r="G2979" s="3" t="s">
        <v>56672</v>
      </c>
      <c r="H2979" s="3">
        <v>169</v>
      </c>
      <c r="I2979" s="21">
        <v>2978</v>
      </c>
    </row>
    <row r="2980" spans="1:9" x14ac:dyDescent="0.25">
      <c r="A2980" s="4">
        <v>292380</v>
      </c>
      <c r="B2980" s="2" t="s">
        <v>7004</v>
      </c>
      <c r="C2980" s="3">
        <v>1764</v>
      </c>
      <c r="D2980" s="3">
        <v>663</v>
      </c>
      <c r="E2980" s="3">
        <v>292380</v>
      </c>
      <c r="F2980" s="3">
        <v>292380</v>
      </c>
      <c r="G2980" s="3" t="s">
        <v>56671</v>
      </c>
      <c r="H2980" s="3">
        <v>399</v>
      </c>
      <c r="I2980" s="21">
        <v>2979</v>
      </c>
    </row>
    <row r="2981" spans="1:9" x14ac:dyDescent="0.25">
      <c r="A2981" s="4">
        <v>292390</v>
      </c>
      <c r="B2981" s="2" t="s">
        <v>7007</v>
      </c>
      <c r="C2981" s="3">
        <v>1619</v>
      </c>
      <c r="D2981" s="3">
        <v>1002</v>
      </c>
      <c r="E2981" s="3">
        <v>292390</v>
      </c>
      <c r="F2981" s="3">
        <v>292390</v>
      </c>
      <c r="G2981" s="3" t="s">
        <v>56672</v>
      </c>
      <c r="H2981" s="3">
        <v>209</v>
      </c>
      <c r="I2981" s="21">
        <v>2980</v>
      </c>
    </row>
    <row r="2982" spans="1:9" x14ac:dyDescent="0.25">
      <c r="A2982" s="4">
        <v>292400</v>
      </c>
      <c r="B2982" s="2" t="s">
        <v>7009</v>
      </c>
      <c r="C2982" s="3">
        <v>1765</v>
      </c>
      <c r="D2982" s="3">
        <v>1422</v>
      </c>
      <c r="E2982" s="3">
        <v>292400</v>
      </c>
      <c r="F2982" s="3">
        <v>292400</v>
      </c>
      <c r="G2982" s="3" t="s">
        <v>56671</v>
      </c>
      <c r="H2982" s="3">
        <v>719</v>
      </c>
      <c r="I2982" s="21">
        <v>2981</v>
      </c>
    </row>
    <row r="2983" spans="1:9" x14ac:dyDescent="0.25">
      <c r="A2983" s="4">
        <v>292410</v>
      </c>
      <c r="B2983" s="2" t="s">
        <v>7011</v>
      </c>
      <c r="C2983" s="3">
        <v>1226</v>
      </c>
      <c r="D2983" s="3">
        <v>1002</v>
      </c>
      <c r="E2983" s="3">
        <v>292410</v>
      </c>
      <c r="F2983" s="3">
        <v>292410</v>
      </c>
      <c r="G2983" s="3" t="s">
        <v>56672</v>
      </c>
      <c r="H2983" s="3">
        <v>209</v>
      </c>
      <c r="I2983" s="21">
        <v>2982</v>
      </c>
    </row>
    <row r="2984" spans="1:9" x14ac:dyDescent="0.25">
      <c r="A2984" s="4">
        <v>292420</v>
      </c>
      <c r="B2984" s="2" t="s">
        <v>7013</v>
      </c>
      <c r="C2984" s="3">
        <v>1066</v>
      </c>
      <c r="D2984" s="3">
        <v>1097</v>
      </c>
      <c r="E2984" s="3">
        <v>292420</v>
      </c>
      <c r="F2984" s="3">
        <v>292420</v>
      </c>
      <c r="G2984" s="3" t="s">
        <v>56672</v>
      </c>
      <c r="H2984" s="3">
        <v>899</v>
      </c>
      <c r="I2984" s="21">
        <v>2983</v>
      </c>
    </row>
    <row r="2985" spans="1:9" x14ac:dyDescent="0.25">
      <c r="A2985" s="4">
        <v>292480</v>
      </c>
      <c r="B2985" s="2" t="s">
        <v>7014</v>
      </c>
      <c r="C2985" s="3">
        <v>1766</v>
      </c>
      <c r="D2985" s="3">
        <v>914</v>
      </c>
      <c r="E2985" s="3">
        <v>292480</v>
      </c>
      <c r="F2985" s="3">
        <v>292480</v>
      </c>
      <c r="G2985" s="3" t="s">
        <v>56672</v>
      </c>
      <c r="H2985" s="3">
        <v>699</v>
      </c>
      <c r="I2985" s="21">
        <v>2984</v>
      </c>
    </row>
    <row r="2986" spans="1:9" x14ac:dyDescent="0.25">
      <c r="A2986" s="4">
        <v>292500</v>
      </c>
      <c r="B2986" s="2" t="s">
        <v>7017</v>
      </c>
      <c r="C2986" s="3">
        <v>1767</v>
      </c>
      <c r="D2986" s="3">
        <v>1441</v>
      </c>
      <c r="E2986" s="3">
        <v>292500</v>
      </c>
      <c r="F2986" s="3">
        <v>292500</v>
      </c>
      <c r="G2986" s="3" t="s">
        <v>56672</v>
      </c>
      <c r="H2986" s="3">
        <v>699</v>
      </c>
      <c r="I2986" s="21">
        <v>2985</v>
      </c>
    </row>
    <row r="2987" spans="1:9" x14ac:dyDescent="0.25">
      <c r="A2987" s="4">
        <v>292570</v>
      </c>
      <c r="B2987" s="2" t="s">
        <v>7019</v>
      </c>
      <c r="C2987" s="3">
        <v>1768</v>
      </c>
      <c r="D2987" s="3">
        <v>1097</v>
      </c>
      <c r="E2987" s="3">
        <v>292570</v>
      </c>
      <c r="F2987" s="3">
        <v>292570</v>
      </c>
      <c r="G2987" s="3" t="s">
        <v>56672</v>
      </c>
      <c r="H2987" s="3">
        <v>169</v>
      </c>
      <c r="I2987" s="21">
        <v>2986</v>
      </c>
    </row>
    <row r="2988" spans="1:9" x14ac:dyDescent="0.25">
      <c r="A2988" s="4">
        <v>292600</v>
      </c>
      <c r="B2988" s="2" t="s">
        <v>7022</v>
      </c>
      <c r="C2988" s="3">
        <v>1769</v>
      </c>
      <c r="D2988" s="3">
        <v>901</v>
      </c>
      <c r="E2988" s="3">
        <v>292600</v>
      </c>
      <c r="F2988" s="3">
        <v>292600</v>
      </c>
      <c r="G2988" s="3" t="s">
        <v>56670</v>
      </c>
      <c r="H2988" s="3">
        <v>399</v>
      </c>
      <c r="I2988" s="21">
        <v>2987</v>
      </c>
    </row>
    <row r="2989" spans="1:9" x14ac:dyDescent="0.25">
      <c r="A2989" s="4">
        <v>292620</v>
      </c>
      <c r="B2989" s="2" t="s">
        <v>7024</v>
      </c>
      <c r="C2989" s="3">
        <v>1770</v>
      </c>
      <c r="D2989" s="3">
        <v>1356</v>
      </c>
      <c r="E2989" s="3">
        <v>292620</v>
      </c>
      <c r="F2989" s="3">
        <v>292620</v>
      </c>
      <c r="G2989" s="3" t="s">
        <v>56672</v>
      </c>
      <c r="H2989" s="3">
        <v>199</v>
      </c>
      <c r="I2989" s="21">
        <v>2988</v>
      </c>
    </row>
    <row r="2990" spans="1:9" x14ac:dyDescent="0.25">
      <c r="A2990" s="4">
        <v>292630</v>
      </c>
      <c r="B2990" s="2" t="s">
        <v>7026</v>
      </c>
      <c r="C2990" s="3">
        <v>1442</v>
      </c>
      <c r="D2990" s="3">
        <v>1084</v>
      </c>
      <c r="E2990" s="3">
        <v>292630</v>
      </c>
      <c r="F2990" s="3">
        <v>292630</v>
      </c>
      <c r="G2990" s="3" t="s">
        <v>56672</v>
      </c>
      <c r="H2990" s="3">
        <v>399</v>
      </c>
      <c r="I2990" s="21">
        <v>2989</v>
      </c>
    </row>
    <row r="2991" spans="1:9" x14ac:dyDescent="0.25">
      <c r="A2991" s="4">
        <v>292660</v>
      </c>
      <c r="B2991" s="2" t="s">
        <v>7027</v>
      </c>
      <c r="C2991" s="3">
        <v>1708</v>
      </c>
      <c r="D2991" s="3">
        <v>1104</v>
      </c>
      <c r="E2991" s="3">
        <v>292660</v>
      </c>
      <c r="F2991" s="3">
        <v>292660</v>
      </c>
      <c r="G2991" s="3" t="s">
        <v>56672</v>
      </c>
      <c r="H2991" s="3">
        <v>399</v>
      </c>
      <c r="I2991" s="21">
        <v>2990</v>
      </c>
    </row>
    <row r="2992" spans="1:9" x14ac:dyDescent="0.25">
      <c r="A2992" s="4">
        <v>292670</v>
      </c>
      <c r="B2992" s="2" t="s">
        <v>7028</v>
      </c>
      <c r="C2992" s="3">
        <v>1708</v>
      </c>
      <c r="D2992" s="3">
        <v>1104</v>
      </c>
      <c r="E2992" s="3">
        <v>292670</v>
      </c>
      <c r="F2992" s="3">
        <v>292670</v>
      </c>
      <c r="G2992" s="3" t="s">
        <v>56672</v>
      </c>
      <c r="H2992" s="3">
        <v>399</v>
      </c>
      <c r="I2992" s="21">
        <v>2991</v>
      </c>
    </row>
    <row r="2993" spans="1:9" x14ac:dyDescent="0.25">
      <c r="A2993" s="4">
        <v>292730</v>
      </c>
      <c r="B2993" s="2" t="s">
        <v>7029</v>
      </c>
      <c r="C2993" s="3">
        <v>24</v>
      </c>
      <c r="D2993" s="3">
        <v>1442</v>
      </c>
      <c r="E2993" s="3">
        <v>292730</v>
      </c>
      <c r="F2993" s="3">
        <v>292730</v>
      </c>
      <c r="G2993" s="3" t="s">
        <v>56672</v>
      </c>
      <c r="H2993" s="3">
        <v>3999</v>
      </c>
      <c r="I2993" s="21">
        <v>2992</v>
      </c>
    </row>
    <row r="2994" spans="1:9" x14ac:dyDescent="0.25">
      <c r="A2994" s="4">
        <v>292760</v>
      </c>
      <c r="B2994" s="2" t="s">
        <v>7031</v>
      </c>
      <c r="C2994" s="3">
        <v>512</v>
      </c>
      <c r="D2994" s="3">
        <v>898</v>
      </c>
      <c r="E2994" s="3">
        <v>292760</v>
      </c>
      <c r="F2994" s="3">
        <v>292760</v>
      </c>
      <c r="G2994" s="3" t="s">
        <v>56672</v>
      </c>
      <c r="H2994" s="3">
        <v>1499</v>
      </c>
      <c r="I2994" s="21">
        <v>2993</v>
      </c>
    </row>
    <row r="2995" spans="1:9" x14ac:dyDescent="0.25">
      <c r="A2995" s="4">
        <v>292780</v>
      </c>
      <c r="B2995" s="2" t="s">
        <v>7032</v>
      </c>
      <c r="C2995" s="3">
        <v>1168</v>
      </c>
      <c r="D2995" s="3">
        <v>1048</v>
      </c>
      <c r="E2995" s="3">
        <v>292780</v>
      </c>
      <c r="F2995" s="3">
        <v>292780</v>
      </c>
      <c r="G2995" s="3" t="s">
        <v>56670</v>
      </c>
      <c r="H2995" s="3">
        <v>499</v>
      </c>
      <c r="I2995" s="21">
        <v>2994</v>
      </c>
    </row>
    <row r="2996" spans="1:9" x14ac:dyDescent="0.25">
      <c r="A2996" s="4">
        <v>292800</v>
      </c>
      <c r="B2996" s="2" t="s">
        <v>7033</v>
      </c>
      <c r="C2996" s="3">
        <v>1168</v>
      </c>
      <c r="D2996" s="3">
        <v>911</v>
      </c>
      <c r="E2996" s="3">
        <v>292800</v>
      </c>
      <c r="F2996" s="3">
        <v>292800</v>
      </c>
      <c r="G2996" s="3" t="s">
        <v>56670</v>
      </c>
      <c r="H2996" s="3">
        <v>499</v>
      </c>
      <c r="I2996" s="21">
        <v>2995</v>
      </c>
    </row>
    <row r="2997" spans="1:9" x14ac:dyDescent="0.25">
      <c r="A2997" s="4">
        <v>292820</v>
      </c>
      <c r="B2997" s="2" t="s">
        <v>7035</v>
      </c>
      <c r="C2997" s="3">
        <v>1168</v>
      </c>
      <c r="D2997" s="3">
        <v>1071</v>
      </c>
      <c r="E2997" s="3">
        <v>292820</v>
      </c>
      <c r="F2997" s="3">
        <v>292820</v>
      </c>
      <c r="G2997" s="3" t="s">
        <v>56672</v>
      </c>
      <c r="H2997" s="3">
        <v>499</v>
      </c>
      <c r="I2997" s="21">
        <v>2996</v>
      </c>
    </row>
    <row r="2998" spans="1:9" x14ac:dyDescent="0.25">
      <c r="A2998" s="4">
        <v>292840</v>
      </c>
      <c r="B2998" s="2" t="s">
        <v>7037</v>
      </c>
      <c r="C2998" s="3">
        <v>1168</v>
      </c>
      <c r="D2998" s="3">
        <v>663</v>
      </c>
      <c r="E2998" s="3">
        <v>292840</v>
      </c>
      <c r="F2998" s="3">
        <v>292840</v>
      </c>
      <c r="G2998" s="3" t="s">
        <v>56670</v>
      </c>
      <c r="H2998" s="3">
        <v>399</v>
      </c>
      <c r="I2998" s="21">
        <v>2997</v>
      </c>
    </row>
    <row r="2999" spans="1:9" x14ac:dyDescent="0.25">
      <c r="A2999" s="4">
        <v>292860</v>
      </c>
      <c r="B2999" s="2" t="s">
        <v>7038</v>
      </c>
      <c r="C2999" s="3">
        <v>1168</v>
      </c>
      <c r="D2999" s="3">
        <v>663</v>
      </c>
      <c r="E2999" s="3">
        <v>292860</v>
      </c>
      <c r="F2999" s="3">
        <v>292860</v>
      </c>
      <c r="G2999" s="3" t="s">
        <v>56670</v>
      </c>
      <c r="H2999" s="3">
        <v>399</v>
      </c>
      <c r="I2999" s="21">
        <v>2998</v>
      </c>
    </row>
    <row r="3000" spans="1:9" x14ac:dyDescent="0.25">
      <c r="A3000" s="4">
        <v>292880</v>
      </c>
      <c r="B3000" s="2" t="s">
        <v>7040</v>
      </c>
      <c r="C3000" s="3">
        <v>1708</v>
      </c>
      <c r="D3000" s="3">
        <v>1078</v>
      </c>
      <c r="E3000" s="3">
        <v>292880</v>
      </c>
      <c r="F3000" s="3">
        <v>292880</v>
      </c>
      <c r="G3000" s="3" t="s">
        <v>56672</v>
      </c>
      <c r="H3000" s="3">
        <v>399</v>
      </c>
      <c r="I3000" s="21">
        <v>2999</v>
      </c>
    </row>
    <row r="3001" spans="1:9" x14ac:dyDescent="0.25">
      <c r="A3001" s="4">
        <v>292910</v>
      </c>
      <c r="B3001" s="2" t="s">
        <v>7041</v>
      </c>
      <c r="C3001" s="3">
        <v>574</v>
      </c>
      <c r="D3001" s="3">
        <v>1144</v>
      </c>
      <c r="E3001" s="3">
        <v>292910</v>
      </c>
      <c r="F3001" s="3">
        <v>292910</v>
      </c>
      <c r="G3001" s="3" t="s">
        <v>56670</v>
      </c>
      <c r="H3001" s="3">
        <v>2599</v>
      </c>
      <c r="I3001" s="21">
        <v>3000</v>
      </c>
    </row>
    <row r="3002" spans="1:9" x14ac:dyDescent="0.25">
      <c r="A3002" s="4">
        <v>292930</v>
      </c>
      <c r="B3002" s="2" t="s">
        <v>7042</v>
      </c>
      <c r="C3002" s="3">
        <v>1771</v>
      </c>
      <c r="D3002" s="3">
        <v>1285</v>
      </c>
      <c r="E3002" s="3">
        <v>292930</v>
      </c>
      <c r="F3002" s="3">
        <v>292930</v>
      </c>
      <c r="G3002" s="3" t="s">
        <v>56672</v>
      </c>
      <c r="H3002" s="3">
        <v>699</v>
      </c>
      <c r="I3002" s="21">
        <v>3001</v>
      </c>
    </row>
    <row r="3003" spans="1:9" x14ac:dyDescent="0.25">
      <c r="A3003" s="4">
        <v>292990</v>
      </c>
      <c r="B3003" s="2" t="s">
        <v>7045</v>
      </c>
      <c r="C3003" s="3">
        <v>1536</v>
      </c>
      <c r="D3003" s="3">
        <v>1063</v>
      </c>
      <c r="E3003" s="3">
        <v>292990</v>
      </c>
      <c r="F3003" s="3">
        <v>292990</v>
      </c>
      <c r="G3003" s="3" t="s">
        <v>56672</v>
      </c>
      <c r="H3003" s="3">
        <v>1799</v>
      </c>
      <c r="I3003" s="21">
        <v>3002</v>
      </c>
    </row>
    <row r="3004" spans="1:9" x14ac:dyDescent="0.25">
      <c r="A3004" s="4">
        <v>293160</v>
      </c>
      <c r="B3004" s="2" t="s">
        <v>7046</v>
      </c>
      <c r="C3004" s="3">
        <v>1772</v>
      </c>
      <c r="D3004" s="3">
        <v>1287</v>
      </c>
      <c r="E3004" s="3">
        <v>293160</v>
      </c>
      <c r="F3004" s="3">
        <v>293160</v>
      </c>
      <c r="G3004" s="3" t="s">
        <v>56671</v>
      </c>
      <c r="H3004" s="3">
        <v>1099</v>
      </c>
      <c r="I3004" s="21">
        <v>3003</v>
      </c>
    </row>
    <row r="3005" spans="1:9" x14ac:dyDescent="0.25">
      <c r="A3005" s="4">
        <v>293180</v>
      </c>
      <c r="B3005" s="2" t="s">
        <v>7049</v>
      </c>
      <c r="C3005" s="3">
        <v>1773</v>
      </c>
      <c r="D3005" s="3">
        <v>1247</v>
      </c>
      <c r="E3005" s="3">
        <v>293180</v>
      </c>
      <c r="F3005" s="3">
        <v>293180</v>
      </c>
      <c r="G3005" s="3" t="s">
        <v>56672</v>
      </c>
      <c r="H3005" s="3">
        <v>79</v>
      </c>
      <c r="I3005" s="21">
        <v>3004</v>
      </c>
    </row>
    <row r="3006" spans="1:9" x14ac:dyDescent="0.25">
      <c r="A3006" s="4">
        <v>293200</v>
      </c>
      <c r="B3006" s="2" t="s">
        <v>7051</v>
      </c>
      <c r="C3006" s="3">
        <v>1348</v>
      </c>
      <c r="D3006" s="3">
        <v>1056</v>
      </c>
      <c r="E3006" s="3">
        <v>293200</v>
      </c>
      <c r="F3006" s="3">
        <v>293200</v>
      </c>
      <c r="G3006" s="3" t="s">
        <v>56670</v>
      </c>
      <c r="H3006" s="3">
        <v>0</v>
      </c>
      <c r="I3006" s="21">
        <v>3005</v>
      </c>
    </row>
    <row r="3007" spans="1:9" x14ac:dyDescent="0.25">
      <c r="A3007" s="4">
        <v>293220</v>
      </c>
      <c r="B3007" s="2" t="s">
        <v>7052</v>
      </c>
      <c r="C3007" s="3">
        <v>1774</v>
      </c>
      <c r="D3007" s="3">
        <v>1262</v>
      </c>
      <c r="E3007" s="3">
        <v>293220</v>
      </c>
      <c r="F3007" s="3">
        <v>293220</v>
      </c>
      <c r="G3007" s="3" t="s">
        <v>56672</v>
      </c>
      <c r="H3007" s="3">
        <v>1029</v>
      </c>
      <c r="I3007" s="21">
        <v>3006</v>
      </c>
    </row>
    <row r="3008" spans="1:9" x14ac:dyDescent="0.25">
      <c r="A3008" s="4">
        <v>293240</v>
      </c>
      <c r="B3008" s="2" t="s">
        <v>7055</v>
      </c>
      <c r="C3008" s="3">
        <v>1775</v>
      </c>
      <c r="D3008" s="3">
        <v>854</v>
      </c>
      <c r="E3008" s="3">
        <v>293240</v>
      </c>
      <c r="F3008" s="3">
        <v>293240</v>
      </c>
      <c r="G3008" s="3" t="s">
        <v>56670</v>
      </c>
      <c r="H3008" s="3">
        <v>699</v>
      </c>
      <c r="I3008" s="21">
        <v>3007</v>
      </c>
    </row>
    <row r="3009" spans="1:9" x14ac:dyDescent="0.25">
      <c r="A3009" s="4">
        <v>293260</v>
      </c>
      <c r="B3009" s="2" t="s">
        <v>7059</v>
      </c>
      <c r="C3009" s="3">
        <v>1776</v>
      </c>
      <c r="D3009" s="3">
        <v>1291</v>
      </c>
      <c r="E3009" s="3">
        <v>293260</v>
      </c>
      <c r="F3009" s="3">
        <v>293260</v>
      </c>
      <c r="G3009" s="3" t="s">
        <v>56671</v>
      </c>
      <c r="H3009" s="3">
        <v>0</v>
      </c>
      <c r="I3009" s="21">
        <v>3008</v>
      </c>
    </row>
    <row r="3010" spans="1:9" x14ac:dyDescent="0.25">
      <c r="A3010" s="4">
        <v>293320</v>
      </c>
      <c r="B3010" s="2" t="s">
        <v>7062</v>
      </c>
      <c r="C3010" s="3">
        <v>1777</v>
      </c>
      <c r="D3010" s="3">
        <v>1202</v>
      </c>
      <c r="E3010" s="3">
        <v>293320</v>
      </c>
      <c r="F3010" s="3">
        <v>293320</v>
      </c>
      <c r="G3010" s="3" t="s">
        <v>56672</v>
      </c>
      <c r="H3010" s="3">
        <v>479</v>
      </c>
      <c r="I3010" s="21">
        <v>3009</v>
      </c>
    </row>
    <row r="3011" spans="1:9" x14ac:dyDescent="0.25">
      <c r="A3011" s="4">
        <v>293340</v>
      </c>
      <c r="B3011" s="2" t="s">
        <v>7066</v>
      </c>
      <c r="C3011" s="3">
        <v>1778</v>
      </c>
      <c r="D3011" s="3">
        <v>914</v>
      </c>
      <c r="E3011" s="3">
        <v>293340</v>
      </c>
      <c r="F3011" s="3">
        <v>293340</v>
      </c>
      <c r="G3011" s="3" t="s">
        <v>56672</v>
      </c>
      <c r="H3011" s="3">
        <v>699</v>
      </c>
      <c r="I3011" s="21">
        <v>3010</v>
      </c>
    </row>
    <row r="3012" spans="1:9" x14ac:dyDescent="0.25">
      <c r="A3012" s="4">
        <v>293400</v>
      </c>
      <c r="B3012" s="2" t="s">
        <v>7068</v>
      </c>
      <c r="C3012" s="3">
        <v>1779</v>
      </c>
      <c r="D3012" s="3">
        <v>894</v>
      </c>
      <c r="E3012" s="3">
        <v>293400</v>
      </c>
      <c r="F3012" s="3">
        <v>293400</v>
      </c>
      <c r="G3012" s="3" t="s">
        <v>56672</v>
      </c>
      <c r="H3012" s="3">
        <v>2379</v>
      </c>
      <c r="I3012" s="21">
        <v>3011</v>
      </c>
    </row>
    <row r="3013" spans="1:9" x14ac:dyDescent="0.25">
      <c r="A3013" s="4">
        <v>293420</v>
      </c>
      <c r="B3013" s="2" t="s">
        <v>7072</v>
      </c>
      <c r="C3013" s="3">
        <v>1780</v>
      </c>
      <c r="D3013" s="3">
        <v>1078</v>
      </c>
      <c r="E3013" s="3">
        <v>293420</v>
      </c>
      <c r="F3013" s="3">
        <v>293420</v>
      </c>
      <c r="G3013" s="3" t="s">
        <v>56673</v>
      </c>
      <c r="H3013" s="3">
        <v>599</v>
      </c>
      <c r="I3013" s="21">
        <v>3012</v>
      </c>
    </row>
    <row r="3014" spans="1:9" x14ac:dyDescent="0.25">
      <c r="A3014" s="4">
        <v>293440</v>
      </c>
      <c r="B3014" s="2" t="s">
        <v>7074</v>
      </c>
      <c r="C3014" s="3">
        <v>1781</v>
      </c>
      <c r="D3014" s="3">
        <v>1303</v>
      </c>
      <c r="E3014" s="3">
        <v>293440</v>
      </c>
      <c r="F3014" s="3">
        <v>293440</v>
      </c>
      <c r="G3014" s="3" t="s">
        <v>56672</v>
      </c>
      <c r="H3014" s="3">
        <v>719</v>
      </c>
      <c r="I3014" s="21">
        <v>3013</v>
      </c>
    </row>
    <row r="3015" spans="1:9" x14ac:dyDescent="0.25">
      <c r="A3015" s="4">
        <v>293460</v>
      </c>
      <c r="B3015" s="2" t="s">
        <v>7077</v>
      </c>
      <c r="C3015" s="3">
        <v>1782</v>
      </c>
      <c r="D3015" s="3">
        <v>939</v>
      </c>
      <c r="E3015" s="3">
        <v>293460</v>
      </c>
      <c r="F3015" s="3">
        <v>293460</v>
      </c>
      <c r="G3015" s="3" t="s">
        <v>56672</v>
      </c>
      <c r="H3015" s="3">
        <v>699</v>
      </c>
      <c r="I3015" s="21">
        <v>3014</v>
      </c>
    </row>
    <row r="3016" spans="1:9" x14ac:dyDescent="0.25">
      <c r="A3016" s="4">
        <v>293480</v>
      </c>
      <c r="B3016" s="2" t="s">
        <v>7080</v>
      </c>
      <c r="C3016" s="3">
        <v>1783</v>
      </c>
      <c r="D3016" s="3">
        <v>1100</v>
      </c>
      <c r="E3016" s="3">
        <v>293480</v>
      </c>
      <c r="F3016" s="3">
        <v>293480</v>
      </c>
      <c r="G3016" s="3" t="s">
        <v>56672</v>
      </c>
      <c r="H3016" s="3">
        <v>1099</v>
      </c>
      <c r="I3016" s="21">
        <v>3015</v>
      </c>
    </row>
    <row r="3017" spans="1:9" x14ac:dyDescent="0.25">
      <c r="A3017" s="4">
        <v>293520</v>
      </c>
      <c r="B3017" s="2" t="s">
        <v>7082</v>
      </c>
      <c r="C3017" s="3">
        <v>1784</v>
      </c>
      <c r="D3017" s="3">
        <v>1443</v>
      </c>
      <c r="E3017" s="3">
        <v>293520</v>
      </c>
      <c r="F3017" s="3">
        <v>293520</v>
      </c>
      <c r="G3017" s="3" t="s">
        <v>56672</v>
      </c>
      <c r="H3017" s="3">
        <v>1099</v>
      </c>
      <c r="I3017" s="21">
        <v>3016</v>
      </c>
    </row>
    <row r="3018" spans="1:9" x14ac:dyDescent="0.25">
      <c r="A3018" s="4">
        <v>293540</v>
      </c>
      <c r="B3018" s="2" t="s">
        <v>7084</v>
      </c>
      <c r="C3018" s="3">
        <v>1785</v>
      </c>
      <c r="D3018" s="3">
        <v>1439</v>
      </c>
      <c r="E3018" s="3">
        <v>293540</v>
      </c>
      <c r="F3018" s="3">
        <v>293540</v>
      </c>
      <c r="G3018" s="3" t="s">
        <v>56672</v>
      </c>
      <c r="H3018" s="3">
        <v>0</v>
      </c>
      <c r="I3018" s="21">
        <v>3017</v>
      </c>
    </row>
    <row r="3019" spans="1:9" x14ac:dyDescent="0.25">
      <c r="A3019" s="4">
        <v>293600</v>
      </c>
      <c r="B3019" s="2" t="s">
        <v>7087</v>
      </c>
      <c r="C3019" s="3">
        <v>1786</v>
      </c>
      <c r="D3019" s="3">
        <v>1444</v>
      </c>
      <c r="E3019" s="3">
        <v>293600</v>
      </c>
      <c r="F3019" s="3">
        <v>293600</v>
      </c>
      <c r="G3019" s="3" t="s">
        <v>56672</v>
      </c>
      <c r="H3019" s="3">
        <v>399</v>
      </c>
      <c r="I3019" s="21">
        <v>3018</v>
      </c>
    </row>
    <row r="3020" spans="1:9" x14ac:dyDescent="0.25">
      <c r="A3020" s="4">
        <v>293660</v>
      </c>
      <c r="B3020" s="2" t="s">
        <v>7090</v>
      </c>
      <c r="C3020" s="3">
        <v>1787</v>
      </c>
      <c r="D3020" s="3">
        <v>1438</v>
      </c>
      <c r="E3020" s="3">
        <v>293660</v>
      </c>
      <c r="F3020" s="3">
        <v>293660</v>
      </c>
      <c r="G3020" s="3" t="s">
        <v>56670</v>
      </c>
      <c r="H3020" s="3">
        <v>1299</v>
      </c>
      <c r="I3020" s="21">
        <v>3019</v>
      </c>
    </row>
    <row r="3021" spans="1:9" x14ac:dyDescent="0.25">
      <c r="A3021" s="4">
        <v>293680</v>
      </c>
      <c r="B3021" s="2" t="s">
        <v>7093</v>
      </c>
      <c r="C3021" s="3">
        <v>1788</v>
      </c>
      <c r="D3021" s="3">
        <v>1048</v>
      </c>
      <c r="E3021" s="3">
        <v>293680</v>
      </c>
      <c r="F3021" s="3">
        <v>293680</v>
      </c>
      <c r="G3021" s="3" t="s">
        <v>56671</v>
      </c>
      <c r="H3021" s="3">
        <v>1499</v>
      </c>
      <c r="I3021" s="21">
        <v>3020</v>
      </c>
    </row>
    <row r="3022" spans="1:9" x14ac:dyDescent="0.25">
      <c r="A3022" s="4">
        <v>293720</v>
      </c>
      <c r="B3022" s="2" t="s">
        <v>7096</v>
      </c>
      <c r="C3022" s="3">
        <v>1789</v>
      </c>
      <c r="D3022" s="3">
        <v>1159</v>
      </c>
      <c r="E3022" s="3">
        <v>293720</v>
      </c>
      <c r="F3022" s="3">
        <v>293720</v>
      </c>
      <c r="G3022" s="3" t="s">
        <v>56672</v>
      </c>
      <c r="H3022" s="3">
        <v>279</v>
      </c>
      <c r="I3022" s="21">
        <v>3021</v>
      </c>
    </row>
    <row r="3023" spans="1:9" x14ac:dyDescent="0.25">
      <c r="A3023" s="4">
        <v>293740</v>
      </c>
      <c r="B3023" s="2" t="s">
        <v>7098</v>
      </c>
      <c r="C3023" s="3">
        <v>718</v>
      </c>
      <c r="D3023" s="3">
        <v>1405</v>
      </c>
      <c r="E3023" s="3">
        <v>293740</v>
      </c>
      <c r="F3023" s="3">
        <v>293740</v>
      </c>
      <c r="G3023" s="3" t="s">
        <v>56671</v>
      </c>
      <c r="H3023" s="3">
        <v>1099</v>
      </c>
      <c r="I3023" s="21">
        <v>3022</v>
      </c>
    </row>
    <row r="3024" spans="1:9" x14ac:dyDescent="0.25">
      <c r="A3024" s="4">
        <v>293760</v>
      </c>
      <c r="B3024" s="2" t="s">
        <v>7100</v>
      </c>
      <c r="C3024" s="3">
        <v>1790</v>
      </c>
      <c r="D3024" s="3">
        <v>1364</v>
      </c>
      <c r="E3024" s="3">
        <v>293760</v>
      </c>
      <c r="F3024" s="3">
        <v>293760</v>
      </c>
      <c r="G3024" s="3" t="s">
        <v>56672</v>
      </c>
      <c r="H3024" s="3">
        <v>2299</v>
      </c>
      <c r="I3024" s="21">
        <v>3023</v>
      </c>
    </row>
    <row r="3025" spans="1:9" x14ac:dyDescent="0.25">
      <c r="A3025" s="4">
        <v>293780</v>
      </c>
      <c r="B3025" s="2" t="s">
        <v>7103</v>
      </c>
      <c r="C3025" s="3">
        <v>1791</v>
      </c>
      <c r="D3025" s="3">
        <v>1177</v>
      </c>
      <c r="E3025" s="3">
        <v>293780</v>
      </c>
      <c r="F3025" s="3">
        <v>293780</v>
      </c>
      <c r="G3025" s="3" t="s">
        <v>56670</v>
      </c>
      <c r="H3025" s="3">
        <v>1099</v>
      </c>
      <c r="I3025" s="21">
        <v>3024</v>
      </c>
    </row>
    <row r="3026" spans="1:9" x14ac:dyDescent="0.25">
      <c r="A3026" s="4">
        <v>293840</v>
      </c>
      <c r="B3026" s="2" t="s">
        <v>7106</v>
      </c>
      <c r="C3026" s="3">
        <v>1047</v>
      </c>
      <c r="D3026" s="3">
        <v>1372</v>
      </c>
      <c r="E3026" s="3">
        <v>293840</v>
      </c>
      <c r="F3026" s="3">
        <v>293840</v>
      </c>
      <c r="G3026" s="3" t="s">
        <v>56670</v>
      </c>
      <c r="H3026" s="3">
        <v>719</v>
      </c>
      <c r="I3026" s="21">
        <v>3025</v>
      </c>
    </row>
    <row r="3027" spans="1:9" x14ac:dyDescent="0.25">
      <c r="A3027" s="4">
        <v>293860</v>
      </c>
      <c r="B3027" s="2" t="s">
        <v>7109</v>
      </c>
      <c r="C3027" s="3">
        <v>1262</v>
      </c>
      <c r="D3027" s="3">
        <v>155</v>
      </c>
      <c r="E3027" s="3">
        <v>293860</v>
      </c>
      <c r="F3027" s="3">
        <v>293860</v>
      </c>
      <c r="G3027" s="3" t="s">
        <v>56670</v>
      </c>
      <c r="H3027" s="3">
        <v>399</v>
      </c>
      <c r="I3027" s="21">
        <v>3026</v>
      </c>
    </row>
    <row r="3028" spans="1:9" x14ac:dyDescent="0.25">
      <c r="A3028" s="4">
        <v>293880</v>
      </c>
      <c r="B3028" s="2" t="s">
        <v>7111</v>
      </c>
      <c r="C3028" s="3">
        <v>1792</v>
      </c>
      <c r="D3028" s="3">
        <v>1097</v>
      </c>
      <c r="E3028" s="3">
        <v>293880</v>
      </c>
      <c r="F3028" s="3">
        <v>293880</v>
      </c>
      <c r="G3028" s="3" t="s">
        <v>56671</v>
      </c>
      <c r="H3028" s="3">
        <v>399</v>
      </c>
      <c r="I3028" s="21">
        <v>3027</v>
      </c>
    </row>
    <row r="3029" spans="1:9" x14ac:dyDescent="0.25">
      <c r="A3029" s="4">
        <v>293900</v>
      </c>
      <c r="B3029" s="2" t="s">
        <v>7114</v>
      </c>
      <c r="C3029" s="3">
        <v>1793</v>
      </c>
      <c r="D3029" s="3">
        <v>1309</v>
      </c>
      <c r="E3029" s="3">
        <v>293900</v>
      </c>
      <c r="F3029" s="3">
        <v>293900</v>
      </c>
      <c r="G3029" s="3" t="s">
        <v>56670</v>
      </c>
      <c r="H3029" s="3">
        <v>399</v>
      </c>
      <c r="I3029" s="21">
        <v>3028</v>
      </c>
    </row>
    <row r="3030" spans="1:9" x14ac:dyDescent="0.25">
      <c r="A3030" s="4">
        <v>293920</v>
      </c>
      <c r="B3030" s="2" t="s">
        <v>7116</v>
      </c>
      <c r="C3030" s="3">
        <v>1192</v>
      </c>
      <c r="D3030" s="3">
        <v>1071</v>
      </c>
      <c r="E3030" s="3">
        <v>293920</v>
      </c>
      <c r="F3030" s="3">
        <v>293920</v>
      </c>
      <c r="G3030" s="3" t="s">
        <v>56670</v>
      </c>
      <c r="H3030" s="3">
        <v>1499</v>
      </c>
      <c r="I3030" s="21">
        <v>3029</v>
      </c>
    </row>
    <row r="3031" spans="1:9" x14ac:dyDescent="0.25">
      <c r="A3031" s="4">
        <v>293940</v>
      </c>
      <c r="B3031" s="2" t="s">
        <v>7117</v>
      </c>
      <c r="C3031" s="3">
        <v>443</v>
      </c>
      <c r="D3031" s="3">
        <v>1258</v>
      </c>
      <c r="E3031" s="3">
        <v>293940</v>
      </c>
      <c r="F3031" s="3">
        <v>293940</v>
      </c>
      <c r="G3031" s="3" t="s">
        <v>56670</v>
      </c>
      <c r="H3031" s="3">
        <v>699</v>
      </c>
      <c r="I3031" s="21">
        <v>3030</v>
      </c>
    </row>
    <row r="3032" spans="1:9" x14ac:dyDescent="0.25">
      <c r="A3032" s="4">
        <v>293960</v>
      </c>
      <c r="B3032" s="2" t="s">
        <v>7118</v>
      </c>
      <c r="C3032" s="3">
        <v>1794</v>
      </c>
      <c r="D3032" s="3">
        <v>1002</v>
      </c>
      <c r="E3032" s="3">
        <v>293960</v>
      </c>
      <c r="F3032" s="3">
        <v>293960</v>
      </c>
      <c r="G3032" s="3" t="s">
        <v>56672</v>
      </c>
      <c r="H3032" s="3">
        <v>1499</v>
      </c>
      <c r="I3032" s="21">
        <v>3031</v>
      </c>
    </row>
    <row r="3033" spans="1:9" x14ac:dyDescent="0.25">
      <c r="A3033" s="4">
        <v>293980</v>
      </c>
      <c r="B3033" s="2" t="s">
        <v>7120</v>
      </c>
      <c r="C3033" s="3">
        <v>1795</v>
      </c>
      <c r="D3033" s="3">
        <v>1002</v>
      </c>
      <c r="E3033" s="3">
        <v>293980</v>
      </c>
      <c r="F3033" s="3">
        <v>293980</v>
      </c>
      <c r="G3033" s="3" t="s">
        <v>56672</v>
      </c>
      <c r="H3033" s="3">
        <v>559</v>
      </c>
      <c r="I3033" s="21">
        <v>3032</v>
      </c>
    </row>
    <row r="3034" spans="1:9" x14ac:dyDescent="0.25">
      <c r="A3034" s="4">
        <v>294000</v>
      </c>
      <c r="B3034" s="2" t="s">
        <v>7122</v>
      </c>
      <c r="C3034" s="3">
        <v>1025</v>
      </c>
      <c r="D3034" s="3">
        <v>1445</v>
      </c>
      <c r="E3034" s="3">
        <v>294000</v>
      </c>
      <c r="F3034" s="3">
        <v>294000</v>
      </c>
      <c r="G3034" s="3" t="s">
        <v>56670</v>
      </c>
      <c r="H3034" s="3">
        <v>1099</v>
      </c>
      <c r="I3034" s="21">
        <v>3033</v>
      </c>
    </row>
    <row r="3035" spans="1:9" x14ac:dyDescent="0.25">
      <c r="A3035" s="4">
        <v>294020</v>
      </c>
      <c r="B3035" s="2" t="s">
        <v>7124</v>
      </c>
      <c r="C3035" s="3">
        <v>1190</v>
      </c>
      <c r="D3035" s="3">
        <v>1303</v>
      </c>
      <c r="E3035" s="3">
        <v>294020</v>
      </c>
      <c r="F3035" s="3">
        <v>294020</v>
      </c>
      <c r="G3035" s="3" t="s">
        <v>56670</v>
      </c>
      <c r="H3035" s="3">
        <v>1099</v>
      </c>
      <c r="I3035" s="21">
        <v>3034</v>
      </c>
    </row>
    <row r="3036" spans="1:9" x14ac:dyDescent="0.25">
      <c r="A3036" s="4">
        <v>294040</v>
      </c>
      <c r="B3036" s="2" t="s">
        <v>7126</v>
      </c>
      <c r="C3036" s="3">
        <v>1796</v>
      </c>
      <c r="D3036" s="3">
        <v>1446</v>
      </c>
      <c r="E3036" s="3">
        <v>294040</v>
      </c>
      <c r="F3036" s="3">
        <v>294040</v>
      </c>
      <c r="G3036" s="3" t="s">
        <v>56672</v>
      </c>
      <c r="H3036" s="3">
        <v>209</v>
      </c>
      <c r="I3036" s="21">
        <v>3035</v>
      </c>
    </row>
    <row r="3037" spans="1:9" x14ac:dyDescent="0.25">
      <c r="A3037" s="4">
        <v>294060</v>
      </c>
      <c r="B3037" s="2" t="s">
        <v>7128</v>
      </c>
      <c r="C3037" s="3">
        <v>1797</v>
      </c>
      <c r="D3037" s="3">
        <v>1447</v>
      </c>
      <c r="E3037" s="3">
        <v>294060</v>
      </c>
      <c r="F3037" s="3">
        <v>294060</v>
      </c>
      <c r="G3037" s="3" t="s">
        <v>56670</v>
      </c>
      <c r="H3037" s="3">
        <v>1099</v>
      </c>
      <c r="I3037" s="21">
        <v>3036</v>
      </c>
    </row>
    <row r="3038" spans="1:9" x14ac:dyDescent="0.25">
      <c r="A3038" s="4">
        <v>294100</v>
      </c>
      <c r="B3038" s="2" t="s">
        <v>7130</v>
      </c>
      <c r="C3038" s="3">
        <v>1798</v>
      </c>
      <c r="D3038" s="3">
        <v>1448</v>
      </c>
      <c r="E3038" s="3">
        <v>294100</v>
      </c>
      <c r="F3038" s="3">
        <v>294100</v>
      </c>
      <c r="G3038" s="3" t="s">
        <v>56670</v>
      </c>
      <c r="H3038" s="3">
        <v>2779</v>
      </c>
      <c r="I3038" s="21">
        <v>3037</v>
      </c>
    </row>
    <row r="3039" spans="1:9" x14ac:dyDescent="0.25">
      <c r="A3039" s="4">
        <v>294140</v>
      </c>
      <c r="B3039" s="2" t="s">
        <v>7132</v>
      </c>
      <c r="C3039" s="3">
        <v>1344</v>
      </c>
      <c r="D3039" s="3">
        <v>1073</v>
      </c>
      <c r="E3039" s="3">
        <v>294140</v>
      </c>
      <c r="F3039" s="3">
        <v>294140</v>
      </c>
      <c r="G3039" s="3" t="s">
        <v>56672</v>
      </c>
      <c r="H3039" s="3">
        <v>159</v>
      </c>
      <c r="I3039" s="21">
        <v>3038</v>
      </c>
    </row>
    <row r="3040" spans="1:9" x14ac:dyDescent="0.25">
      <c r="A3040" s="4">
        <v>294160</v>
      </c>
      <c r="B3040" s="2" t="s">
        <v>7133</v>
      </c>
      <c r="C3040" s="3">
        <v>632</v>
      </c>
      <c r="D3040" s="3">
        <v>1449</v>
      </c>
      <c r="E3040" s="3">
        <v>294160</v>
      </c>
      <c r="F3040" s="3">
        <v>294160</v>
      </c>
      <c r="G3040" s="3" t="s">
        <v>56670</v>
      </c>
      <c r="H3040" s="3">
        <v>0</v>
      </c>
      <c r="I3040" s="21">
        <v>3039</v>
      </c>
    </row>
    <row r="3041" spans="1:9" x14ac:dyDescent="0.25">
      <c r="A3041" s="4">
        <v>294190</v>
      </c>
      <c r="B3041" s="2" t="s">
        <v>7135</v>
      </c>
      <c r="C3041" s="3">
        <v>1324</v>
      </c>
      <c r="D3041" s="3">
        <v>1371</v>
      </c>
      <c r="E3041" s="3">
        <v>294190</v>
      </c>
      <c r="F3041" s="3">
        <v>294190</v>
      </c>
      <c r="G3041" s="3" t="s">
        <v>56672</v>
      </c>
      <c r="H3041" s="3">
        <v>599</v>
      </c>
      <c r="I3041" s="21">
        <v>3040</v>
      </c>
    </row>
    <row r="3042" spans="1:9" x14ac:dyDescent="0.25">
      <c r="A3042" s="4">
        <v>294230</v>
      </c>
      <c r="B3042" s="2" t="s">
        <v>7136</v>
      </c>
      <c r="C3042" s="3">
        <v>1190</v>
      </c>
      <c r="D3042" s="3">
        <v>1247</v>
      </c>
      <c r="E3042" s="3">
        <v>294230</v>
      </c>
      <c r="F3042" s="3">
        <v>294230</v>
      </c>
      <c r="G3042" s="3" t="s">
        <v>56670</v>
      </c>
      <c r="H3042" s="3">
        <v>279</v>
      </c>
      <c r="I3042" s="21">
        <v>3041</v>
      </c>
    </row>
    <row r="3043" spans="1:9" x14ac:dyDescent="0.25">
      <c r="A3043" s="4">
        <v>294280</v>
      </c>
      <c r="B3043" s="2" t="s">
        <v>7137</v>
      </c>
      <c r="C3043" s="3">
        <v>1799</v>
      </c>
      <c r="D3043" s="3">
        <v>1172</v>
      </c>
      <c r="E3043" s="3">
        <v>294280</v>
      </c>
      <c r="F3043" s="3">
        <v>294280</v>
      </c>
      <c r="G3043" s="3" t="s">
        <v>56672</v>
      </c>
      <c r="H3043" s="3">
        <v>1499</v>
      </c>
      <c r="I3043" s="21">
        <v>3042</v>
      </c>
    </row>
    <row r="3044" spans="1:9" x14ac:dyDescent="0.25">
      <c r="A3044" s="4">
        <v>294370</v>
      </c>
      <c r="B3044" s="2" t="s">
        <v>7139</v>
      </c>
      <c r="C3044" s="3">
        <v>1800</v>
      </c>
      <c r="D3044" s="3">
        <v>1450</v>
      </c>
      <c r="E3044" s="3">
        <v>294370</v>
      </c>
      <c r="F3044" s="3">
        <v>294370</v>
      </c>
      <c r="G3044" s="3" t="s">
        <v>56670</v>
      </c>
      <c r="H3044" s="3">
        <v>699</v>
      </c>
      <c r="I3044" s="21">
        <v>3043</v>
      </c>
    </row>
    <row r="3045" spans="1:9" x14ac:dyDescent="0.25">
      <c r="A3045" s="4">
        <v>294390</v>
      </c>
      <c r="B3045" s="2" t="s">
        <v>7141</v>
      </c>
      <c r="C3045" s="3">
        <v>1708</v>
      </c>
      <c r="D3045" s="3">
        <v>944</v>
      </c>
      <c r="E3045" s="3">
        <v>294390</v>
      </c>
      <c r="F3045" s="3">
        <v>294390</v>
      </c>
      <c r="G3045" s="3" t="s">
        <v>56672</v>
      </c>
      <c r="H3045" s="3">
        <v>399</v>
      </c>
      <c r="I3045" s="21">
        <v>3044</v>
      </c>
    </row>
    <row r="3046" spans="1:9" x14ac:dyDescent="0.25">
      <c r="A3046" s="4">
        <v>294440</v>
      </c>
      <c r="B3046" s="2" t="s">
        <v>7142</v>
      </c>
      <c r="C3046" s="3">
        <v>1801</v>
      </c>
      <c r="D3046" s="3">
        <v>1183</v>
      </c>
      <c r="E3046" s="3">
        <v>294440</v>
      </c>
      <c r="F3046" s="3">
        <v>294440</v>
      </c>
      <c r="G3046" s="3" t="s">
        <v>56670</v>
      </c>
      <c r="H3046" s="3">
        <v>1099</v>
      </c>
      <c r="I3046" s="21">
        <v>3045</v>
      </c>
    </row>
    <row r="3047" spans="1:9" x14ac:dyDescent="0.25">
      <c r="A3047" s="4">
        <v>294460</v>
      </c>
      <c r="B3047" s="2" t="s">
        <v>7145</v>
      </c>
      <c r="C3047" s="3">
        <v>1802</v>
      </c>
      <c r="D3047" s="3">
        <v>1451</v>
      </c>
      <c r="E3047" s="3">
        <v>294460</v>
      </c>
      <c r="F3047" s="3">
        <v>294460</v>
      </c>
      <c r="G3047" s="3" t="s">
        <v>56672</v>
      </c>
      <c r="H3047" s="3">
        <v>999</v>
      </c>
      <c r="I3047" s="21">
        <v>3046</v>
      </c>
    </row>
    <row r="3048" spans="1:9" x14ac:dyDescent="0.25">
      <c r="A3048" s="4">
        <v>294530</v>
      </c>
      <c r="B3048" s="2" t="s">
        <v>7147</v>
      </c>
      <c r="C3048" s="3">
        <v>1168</v>
      </c>
      <c r="D3048" s="3">
        <v>1048</v>
      </c>
      <c r="E3048" s="3">
        <v>294530</v>
      </c>
      <c r="F3048" s="3">
        <v>294530</v>
      </c>
      <c r="G3048" s="3" t="s">
        <v>56670</v>
      </c>
      <c r="H3048" s="3">
        <v>499</v>
      </c>
      <c r="I3048" s="21">
        <v>3047</v>
      </c>
    </row>
    <row r="3049" spans="1:9" x14ac:dyDescent="0.25">
      <c r="A3049" s="4">
        <v>294540</v>
      </c>
      <c r="B3049" s="2" t="s">
        <v>7148</v>
      </c>
      <c r="C3049" s="3">
        <v>1168</v>
      </c>
      <c r="D3049" s="3">
        <v>911</v>
      </c>
      <c r="E3049" s="3">
        <v>294540</v>
      </c>
      <c r="F3049" s="3">
        <v>294540</v>
      </c>
      <c r="G3049" s="3" t="s">
        <v>56670</v>
      </c>
      <c r="H3049" s="3">
        <v>499</v>
      </c>
      <c r="I3049" s="21">
        <v>3048</v>
      </c>
    </row>
    <row r="3050" spans="1:9" x14ac:dyDescent="0.25">
      <c r="A3050" s="4">
        <v>294550</v>
      </c>
      <c r="B3050" s="2" t="s">
        <v>7149</v>
      </c>
      <c r="C3050" s="3">
        <v>1168</v>
      </c>
      <c r="D3050" s="3">
        <v>1071</v>
      </c>
      <c r="E3050" s="3">
        <v>294550</v>
      </c>
      <c r="F3050" s="3">
        <v>294550</v>
      </c>
      <c r="G3050" s="3" t="s">
        <v>56670</v>
      </c>
      <c r="H3050" s="3">
        <v>499</v>
      </c>
      <c r="I3050" s="21">
        <v>3049</v>
      </c>
    </row>
    <row r="3051" spans="1:9" x14ac:dyDescent="0.25">
      <c r="A3051" s="4">
        <v>294570</v>
      </c>
      <c r="B3051" s="2" t="s">
        <v>7150</v>
      </c>
      <c r="C3051" s="3">
        <v>1168</v>
      </c>
      <c r="D3051" s="3">
        <v>663</v>
      </c>
      <c r="E3051" s="3">
        <v>294570</v>
      </c>
      <c r="F3051" s="3">
        <v>294570</v>
      </c>
      <c r="G3051" s="3" t="s">
        <v>56670</v>
      </c>
      <c r="H3051" s="3">
        <v>499</v>
      </c>
      <c r="I3051" s="21">
        <v>3050</v>
      </c>
    </row>
    <row r="3052" spans="1:9" x14ac:dyDescent="0.25">
      <c r="A3052" s="4">
        <v>294580</v>
      </c>
      <c r="B3052" s="2" t="s">
        <v>7152</v>
      </c>
      <c r="C3052" s="3">
        <v>1168</v>
      </c>
      <c r="D3052" s="3">
        <v>1048</v>
      </c>
      <c r="E3052" s="3">
        <v>294580</v>
      </c>
      <c r="F3052" s="3">
        <v>294580</v>
      </c>
      <c r="G3052" s="3" t="s">
        <v>56670</v>
      </c>
      <c r="H3052" s="3">
        <v>399</v>
      </c>
      <c r="I3052" s="21">
        <v>3051</v>
      </c>
    </row>
    <row r="3053" spans="1:9" x14ac:dyDescent="0.25">
      <c r="A3053" s="4">
        <v>294590</v>
      </c>
      <c r="B3053" s="2" t="s">
        <v>7153</v>
      </c>
      <c r="C3053" s="3">
        <v>304</v>
      </c>
      <c r="D3053" s="3">
        <v>1396</v>
      </c>
      <c r="E3053" s="3">
        <v>294590</v>
      </c>
      <c r="F3053" s="3">
        <v>294590</v>
      </c>
      <c r="G3053" s="3" t="s">
        <v>56672</v>
      </c>
      <c r="H3053" s="3">
        <v>499</v>
      </c>
      <c r="I3053" s="21">
        <v>3052</v>
      </c>
    </row>
    <row r="3054" spans="1:9" x14ac:dyDescent="0.25">
      <c r="A3054" s="4">
        <v>294650</v>
      </c>
      <c r="B3054" s="2" t="s">
        <v>7154</v>
      </c>
      <c r="C3054" s="3">
        <v>1168</v>
      </c>
      <c r="D3054" s="3">
        <v>1430</v>
      </c>
      <c r="E3054" s="3">
        <v>294650</v>
      </c>
      <c r="F3054" s="3">
        <v>294650</v>
      </c>
      <c r="G3054" s="3" t="s">
        <v>56670</v>
      </c>
      <c r="H3054" s="3">
        <v>499</v>
      </c>
      <c r="I3054" s="21">
        <v>3053</v>
      </c>
    </row>
    <row r="3055" spans="1:9" x14ac:dyDescent="0.25">
      <c r="A3055" s="4">
        <v>294660</v>
      </c>
      <c r="B3055" s="2" t="s">
        <v>7155</v>
      </c>
      <c r="C3055" s="3">
        <v>1168</v>
      </c>
      <c r="D3055" s="3">
        <v>178</v>
      </c>
      <c r="E3055" s="3">
        <v>294660</v>
      </c>
      <c r="F3055" s="3">
        <v>294660</v>
      </c>
      <c r="G3055" s="3" t="s">
        <v>56670</v>
      </c>
      <c r="H3055" s="3">
        <v>499</v>
      </c>
      <c r="I3055" s="21">
        <v>3054</v>
      </c>
    </row>
    <row r="3056" spans="1:9" x14ac:dyDescent="0.25">
      <c r="A3056" s="4">
        <v>294670</v>
      </c>
      <c r="B3056" s="2" t="s">
        <v>7156</v>
      </c>
      <c r="C3056" s="3">
        <v>1168</v>
      </c>
      <c r="D3056" s="3">
        <v>911</v>
      </c>
      <c r="E3056" s="3">
        <v>294670</v>
      </c>
      <c r="F3056" s="3">
        <v>294670</v>
      </c>
      <c r="G3056" s="3" t="s">
        <v>56670</v>
      </c>
      <c r="H3056" s="3">
        <v>499</v>
      </c>
      <c r="I3056" s="21">
        <v>3055</v>
      </c>
    </row>
    <row r="3057" spans="1:9" x14ac:dyDescent="0.25">
      <c r="A3057" s="4">
        <v>294680</v>
      </c>
      <c r="B3057" s="2" t="s">
        <v>7158</v>
      </c>
      <c r="C3057" s="3">
        <v>1168</v>
      </c>
      <c r="D3057" s="3">
        <v>1071</v>
      </c>
      <c r="E3057" s="3">
        <v>294680</v>
      </c>
      <c r="F3057" s="3">
        <v>294680</v>
      </c>
      <c r="G3057" s="3" t="s">
        <v>56670</v>
      </c>
      <c r="H3057" s="3">
        <v>499</v>
      </c>
      <c r="I3057" s="21">
        <v>3056</v>
      </c>
    </row>
    <row r="3058" spans="1:9" x14ac:dyDescent="0.25">
      <c r="A3058" s="4">
        <v>294690</v>
      </c>
      <c r="B3058" s="2" t="s">
        <v>7159</v>
      </c>
      <c r="C3058" s="3">
        <v>1168</v>
      </c>
      <c r="D3058" s="3">
        <v>1071</v>
      </c>
      <c r="E3058" s="3">
        <v>294690</v>
      </c>
      <c r="F3058" s="3">
        <v>294690</v>
      </c>
      <c r="G3058" s="3" t="s">
        <v>56670</v>
      </c>
      <c r="H3058" s="3">
        <v>499</v>
      </c>
      <c r="I3058" s="21">
        <v>3057</v>
      </c>
    </row>
    <row r="3059" spans="1:9" x14ac:dyDescent="0.25">
      <c r="A3059" s="4">
        <v>294700</v>
      </c>
      <c r="B3059" s="2" t="s">
        <v>7160</v>
      </c>
      <c r="C3059" s="3">
        <v>1168</v>
      </c>
      <c r="D3059" s="3">
        <v>663</v>
      </c>
      <c r="E3059" s="3">
        <v>294700</v>
      </c>
      <c r="F3059" s="3">
        <v>294700</v>
      </c>
      <c r="G3059" s="3" t="s">
        <v>56672</v>
      </c>
      <c r="H3059" s="3">
        <v>499</v>
      </c>
      <c r="I3059" s="21">
        <v>3058</v>
      </c>
    </row>
    <row r="3060" spans="1:9" x14ac:dyDescent="0.25">
      <c r="A3060" s="4">
        <v>294710</v>
      </c>
      <c r="B3060" s="2" t="s">
        <v>7162</v>
      </c>
      <c r="C3060" s="3">
        <v>1168</v>
      </c>
      <c r="D3060" s="3">
        <v>1048</v>
      </c>
      <c r="E3060" s="3">
        <v>294710</v>
      </c>
      <c r="F3060" s="3">
        <v>294710</v>
      </c>
      <c r="G3060" s="3" t="s">
        <v>56670</v>
      </c>
      <c r="H3060" s="3">
        <v>399</v>
      </c>
      <c r="I3060" s="21">
        <v>3059</v>
      </c>
    </row>
    <row r="3061" spans="1:9" x14ac:dyDescent="0.25">
      <c r="A3061" s="4">
        <v>294720</v>
      </c>
      <c r="B3061" s="2" t="s">
        <v>7163</v>
      </c>
      <c r="C3061" s="3">
        <v>1168</v>
      </c>
      <c r="D3061" s="3">
        <v>911</v>
      </c>
      <c r="E3061" s="3">
        <v>294720</v>
      </c>
      <c r="F3061" s="3">
        <v>294720</v>
      </c>
      <c r="G3061" s="3" t="s">
        <v>56670</v>
      </c>
      <c r="H3061" s="3">
        <v>399</v>
      </c>
      <c r="I3061" s="21">
        <v>3060</v>
      </c>
    </row>
    <row r="3062" spans="1:9" x14ac:dyDescent="0.25">
      <c r="A3062" s="4">
        <v>294730</v>
      </c>
      <c r="B3062" s="2" t="s">
        <v>7165</v>
      </c>
      <c r="C3062" s="3">
        <v>304</v>
      </c>
      <c r="D3062" s="3">
        <v>1396</v>
      </c>
      <c r="E3062" s="3">
        <v>294730</v>
      </c>
      <c r="F3062" s="3">
        <v>294730</v>
      </c>
      <c r="G3062" s="3" t="s">
        <v>56672</v>
      </c>
      <c r="H3062" s="3">
        <v>499</v>
      </c>
      <c r="I3062" s="21">
        <v>3061</v>
      </c>
    </row>
    <row r="3063" spans="1:9" x14ac:dyDescent="0.25">
      <c r="A3063" s="4">
        <v>294750</v>
      </c>
      <c r="B3063" s="2" t="s">
        <v>7167</v>
      </c>
      <c r="C3063" s="3">
        <v>519</v>
      </c>
      <c r="D3063" s="3">
        <v>1071</v>
      </c>
      <c r="E3063" s="3">
        <v>294750</v>
      </c>
      <c r="F3063" s="3">
        <v>294750</v>
      </c>
      <c r="G3063" s="3" t="s">
        <v>56670</v>
      </c>
      <c r="H3063" s="3">
        <v>799</v>
      </c>
      <c r="I3063" s="21">
        <v>3062</v>
      </c>
    </row>
    <row r="3064" spans="1:9" x14ac:dyDescent="0.25">
      <c r="A3064" s="4">
        <v>294770</v>
      </c>
      <c r="B3064" s="2" t="s">
        <v>7168</v>
      </c>
      <c r="C3064" s="3">
        <v>518</v>
      </c>
      <c r="D3064" s="3">
        <v>1048</v>
      </c>
      <c r="E3064" s="3">
        <v>294770</v>
      </c>
      <c r="F3064" s="3">
        <v>294770</v>
      </c>
      <c r="G3064" s="3" t="s">
        <v>56672</v>
      </c>
      <c r="H3064" s="3">
        <v>399</v>
      </c>
      <c r="I3064" s="21">
        <v>3063</v>
      </c>
    </row>
    <row r="3065" spans="1:9" x14ac:dyDescent="0.25">
      <c r="A3065" s="4">
        <v>294790</v>
      </c>
      <c r="B3065" s="2" t="s">
        <v>7169</v>
      </c>
      <c r="C3065" s="3">
        <v>518</v>
      </c>
      <c r="D3065" s="3">
        <v>1048</v>
      </c>
      <c r="E3065" s="3">
        <v>294790</v>
      </c>
      <c r="F3065" s="3">
        <v>294790</v>
      </c>
      <c r="G3065" s="3" t="s">
        <v>56672</v>
      </c>
      <c r="H3065" s="3">
        <v>399</v>
      </c>
      <c r="I3065" s="21">
        <v>3064</v>
      </c>
    </row>
    <row r="3066" spans="1:9" x14ac:dyDescent="0.25">
      <c r="A3066" s="4">
        <v>294810</v>
      </c>
      <c r="B3066" s="2" t="s">
        <v>7170</v>
      </c>
      <c r="C3066" s="3">
        <v>1283</v>
      </c>
      <c r="D3066" s="3">
        <v>1181</v>
      </c>
      <c r="E3066" s="3">
        <v>294810</v>
      </c>
      <c r="F3066" s="3">
        <v>294810</v>
      </c>
      <c r="G3066" s="3" t="s">
        <v>56672</v>
      </c>
      <c r="H3066" s="3">
        <v>1499</v>
      </c>
      <c r="I3066" s="21">
        <v>3065</v>
      </c>
    </row>
    <row r="3067" spans="1:9" x14ac:dyDescent="0.25">
      <c r="A3067" s="4">
        <v>294830</v>
      </c>
      <c r="B3067" s="2" t="s">
        <v>7172</v>
      </c>
      <c r="C3067" s="3">
        <v>1803</v>
      </c>
      <c r="D3067" s="3">
        <v>1265</v>
      </c>
      <c r="E3067" s="3">
        <v>294830</v>
      </c>
      <c r="F3067" s="3">
        <v>294830</v>
      </c>
      <c r="G3067" s="3" t="s">
        <v>56672</v>
      </c>
      <c r="H3067" s="3">
        <v>899</v>
      </c>
      <c r="I3067" s="21">
        <v>3066</v>
      </c>
    </row>
    <row r="3068" spans="1:9" x14ac:dyDescent="0.25">
      <c r="A3068" s="4">
        <v>294860</v>
      </c>
      <c r="B3068" s="2" t="s">
        <v>7173</v>
      </c>
      <c r="C3068" s="3">
        <v>505</v>
      </c>
      <c r="D3068" s="3">
        <v>715</v>
      </c>
      <c r="E3068" s="3">
        <v>294860</v>
      </c>
      <c r="F3068" s="3">
        <v>294860</v>
      </c>
      <c r="G3068" s="3" t="s">
        <v>56672</v>
      </c>
      <c r="H3068" s="3">
        <v>1499</v>
      </c>
      <c r="I3068" s="21">
        <v>3067</v>
      </c>
    </row>
    <row r="3069" spans="1:9" x14ac:dyDescent="0.25">
      <c r="A3069" s="4">
        <v>295250</v>
      </c>
      <c r="B3069" s="2" t="s">
        <v>7174</v>
      </c>
      <c r="C3069" s="3">
        <v>1804</v>
      </c>
      <c r="D3069" s="3">
        <v>1010</v>
      </c>
      <c r="E3069" s="3">
        <v>295250</v>
      </c>
      <c r="F3069" s="3">
        <v>295250</v>
      </c>
      <c r="G3069" s="3" t="s">
        <v>56670</v>
      </c>
      <c r="H3069" s="3">
        <v>79</v>
      </c>
      <c r="I3069" s="21">
        <v>3068</v>
      </c>
    </row>
    <row r="3070" spans="1:9" x14ac:dyDescent="0.25">
      <c r="A3070" s="4">
        <v>295490</v>
      </c>
      <c r="B3070" s="2" t="s">
        <v>7176</v>
      </c>
      <c r="C3070" s="3">
        <v>1805</v>
      </c>
      <c r="D3070" s="3">
        <v>862</v>
      </c>
      <c r="E3070" s="3">
        <v>295490</v>
      </c>
      <c r="F3070" s="3">
        <v>295490</v>
      </c>
      <c r="G3070" s="3" t="s">
        <v>56670</v>
      </c>
      <c r="H3070" s="3">
        <v>699</v>
      </c>
      <c r="I3070" s="21">
        <v>3069</v>
      </c>
    </row>
    <row r="3071" spans="1:9" x14ac:dyDescent="0.25">
      <c r="A3071" s="4">
        <v>295550</v>
      </c>
      <c r="B3071" s="2" t="s">
        <v>7178</v>
      </c>
      <c r="C3071" s="3">
        <v>1806</v>
      </c>
      <c r="D3071" s="3">
        <v>1375</v>
      </c>
      <c r="E3071" s="3">
        <v>295550</v>
      </c>
      <c r="F3071" s="3">
        <v>295550</v>
      </c>
      <c r="G3071" s="3" t="s">
        <v>56672</v>
      </c>
      <c r="H3071" s="3">
        <v>0</v>
      </c>
      <c r="I3071" s="21">
        <v>3070</v>
      </c>
    </row>
    <row r="3072" spans="1:9" x14ac:dyDescent="0.25">
      <c r="A3072" s="4">
        <v>295590</v>
      </c>
      <c r="B3072" s="2" t="s">
        <v>7182</v>
      </c>
      <c r="C3072" s="3">
        <v>1807</v>
      </c>
      <c r="D3072" s="3">
        <v>1334</v>
      </c>
      <c r="E3072" s="3">
        <v>295590</v>
      </c>
      <c r="F3072" s="3">
        <v>295590</v>
      </c>
      <c r="G3072" s="3" t="s">
        <v>56671</v>
      </c>
      <c r="H3072" s="3">
        <v>479</v>
      </c>
      <c r="I3072" s="21">
        <v>3071</v>
      </c>
    </row>
    <row r="3073" spans="1:9" x14ac:dyDescent="0.25">
      <c r="A3073" s="4">
        <v>295610</v>
      </c>
      <c r="B3073" s="2" t="s">
        <v>7184</v>
      </c>
      <c r="C3073" s="3">
        <v>1808</v>
      </c>
      <c r="D3073" s="3">
        <v>1026</v>
      </c>
      <c r="E3073" s="3">
        <v>295610</v>
      </c>
      <c r="F3073" s="3">
        <v>295610</v>
      </c>
      <c r="G3073" s="3" t="s">
        <v>56670</v>
      </c>
      <c r="H3073" s="3">
        <v>399</v>
      </c>
      <c r="I3073" s="21">
        <v>3072</v>
      </c>
    </row>
    <row r="3074" spans="1:9" x14ac:dyDescent="0.25">
      <c r="A3074" s="4">
        <v>295630</v>
      </c>
      <c r="B3074" s="2" t="s">
        <v>7187</v>
      </c>
      <c r="C3074" s="3">
        <v>1809</v>
      </c>
      <c r="D3074" s="3">
        <v>1232</v>
      </c>
      <c r="E3074" s="3">
        <v>295630</v>
      </c>
      <c r="F3074" s="3">
        <v>295630</v>
      </c>
      <c r="G3074" s="3" t="s">
        <v>56670</v>
      </c>
      <c r="H3074" s="3">
        <v>289</v>
      </c>
      <c r="I3074" s="21">
        <v>3073</v>
      </c>
    </row>
    <row r="3075" spans="1:9" x14ac:dyDescent="0.25">
      <c r="A3075" s="4">
        <v>295650</v>
      </c>
      <c r="B3075" s="2" t="s">
        <v>7189</v>
      </c>
      <c r="C3075" s="3">
        <v>1810</v>
      </c>
      <c r="D3075" s="3">
        <v>1452</v>
      </c>
      <c r="E3075" s="3">
        <v>295650</v>
      </c>
      <c r="F3075" s="3">
        <v>295650</v>
      </c>
      <c r="G3075" s="3" t="s">
        <v>56672</v>
      </c>
      <c r="H3075" s="3">
        <v>79</v>
      </c>
      <c r="I3075" s="21">
        <v>3074</v>
      </c>
    </row>
    <row r="3076" spans="1:9" x14ac:dyDescent="0.25">
      <c r="A3076" s="4">
        <v>295670</v>
      </c>
      <c r="B3076" s="2" t="s">
        <v>7191</v>
      </c>
      <c r="C3076" s="3">
        <v>1811</v>
      </c>
      <c r="D3076" s="3">
        <v>1453</v>
      </c>
      <c r="E3076" s="3">
        <v>295670</v>
      </c>
      <c r="F3076" s="3">
        <v>295670</v>
      </c>
      <c r="G3076" s="3" t="s">
        <v>56670</v>
      </c>
      <c r="H3076" s="3">
        <v>1499</v>
      </c>
      <c r="I3076" s="21">
        <v>3075</v>
      </c>
    </row>
    <row r="3077" spans="1:9" x14ac:dyDescent="0.25">
      <c r="A3077" s="4">
        <v>295690</v>
      </c>
      <c r="B3077" s="2" t="s">
        <v>7194</v>
      </c>
      <c r="C3077" s="3">
        <v>1812</v>
      </c>
      <c r="D3077" s="3">
        <v>1106</v>
      </c>
      <c r="E3077" s="3">
        <v>295690</v>
      </c>
      <c r="F3077" s="3">
        <v>295690</v>
      </c>
      <c r="G3077" s="3" t="s">
        <v>56671</v>
      </c>
      <c r="H3077" s="3">
        <v>719</v>
      </c>
      <c r="I3077" s="21">
        <v>3076</v>
      </c>
    </row>
    <row r="3078" spans="1:9" x14ac:dyDescent="0.25">
      <c r="A3078" s="4">
        <v>295710</v>
      </c>
      <c r="B3078" s="2" t="s">
        <v>7199</v>
      </c>
      <c r="C3078" s="3">
        <v>1813</v>
      </c>
      <c r="D3078" s="3">
        <v>1454</v>
      </c>
      <c r="E3078" s="3">
        <v>295710</v>
      </c>
      <c r="F3078" s="3">
        <v>295710</v>
      </c>
      <c r="G3078" s="3" t="s">
        <v>56671</v>
      </c>
      <c r="H3078" s="3">
        <v>0</v>
      </c>
      <c r="I3078" s="21">
        <v>3077</v>
      </c>
    </row>
    <row r="3079" spans="1:9" x14ac:dyDescent="0.25">
      <c r="A3079" s="4">
        <v>295730</v>
      </c>
      <c r="B3079" s="2" t="s">
        <v>7203</v>
      </c>
      <c r="C3079" s="3">
        <v>1814</v>
      </c>
      <c r="D3079" s="3">
        <v>1242</v>
      </c>
      <c r="E3079" s="3">
        <v>295730</v>
      </c>
      <c r="F3079" s="3">
        <v>295730</v>
      </c>
      <c r="G3079" s="3" t="s">
        <v>56672</v>
      </c>
      <c r="H3079" s="3">
        <v>279</v>
      </c>
      <c r="I3079" s="21">
        <v>3078</v>
      </c>
    </row>
    <row r="3080" spans="1:9" x14ac:dyDescent="0.25">
      <c r="A3080" s="4">
        <v>295750</v>
      </c>
      <c r="B3080" s="2" t="s">
        <v>7206</v>
      </c>
      <c r="C3080" s="3">
        <v>1815</v>
      </c>
      <c r="D3080" s="3">
        <v>1232</v>
      </c>
      <c r="E3080" s="3">
        <v>295750</v>
      </c>
      <c r="F3080" s="3">
        <v>295750</v>
      </c>
      <c r="G3080" s="3" t="s">
        <v>56671</v>
      </c>
      <c r="H3080" s="3">
        <v>699</v>
      </c>
      <c r="I3080" s="21">
        <v>3079</v>
      </c>
    </row>
    <row r="3081" spans="1:9" x14ac:dyDescent="0.25">
      <c r="A3081" s="4">
        <v>295770</v>
      </c>
      <c r="B3081" s="2" t="s">
        <v>7209</v>
      </c>
      <c r="C3081" s="3">
        <v>1816</v>
      </c>
      <c r="D3081" s="3">
        <v>1002</v>
      </c>
      <c r="E3081" s="3">
        <v>295770</v>
      </c>
      <c r="F3081" s="3">
        <v>295770</v>
      </c>
      <c r="G3081" s="3" t="s">
        <v>56672</v>
      </c>
      <c r="H3081" s="3">
        <v>399</v>
      </c>
      <c r="I3081" s="21">
        <v>3080</v>
      </c>
    </row>
    <row r="3082" spans="1:9" x14ac:dyDescent="0.25">
      <c r="A3082" s="4">
        <v>295790</v>
      </c>
      <c r="B3082" s="2" t="s">
        <v>7212</v>
      </c>
      <c r="C3082" s="3">
        <v>1817</v>
      </c>
      <c r="D3082" s="3">
        <v>1222</v>
      </c>
      <c r="E3082" s="3">
        <v>295790</v>
      </c>
      <c r="F3082" s="3">
        <v>295790</v>
      </c>
      <c r="G3082" s="3" t="s">
        <v>56670</v>
      </c>
      <c r="H3082" s="3">
        <v>1199</v>
      </c>
      <c r="I3082" s="21">
        <v>3081</v>
      </c>
    </row>
    <row r="3083" spans="1:9" x14ac:dyDescent="0.25">
      <c r="A3083" s="4">
        <v>295850</v>
      </c>
      <c r="B3083" s="2" t="s">
        <v>7216</v>
      </c>
      <c r="C3083" s="3">
        <v>1818</v>
      </c>
      <c r="D3083" s="3">
        <v>1172</v>
      </c>
      <c r="E3083" s="3">
        <v>295850</v>
      </c>
      <c r="F3083" s="3">
        <v>295850</v>
      </c>
      <c r="G3083" s="3" t="s">
        <v>56671</v>
      </c>
      <c r="H3083" s="3">
        <v>79</v>
      </c>
      <c r="I3083" s="21">
        <v>3082</v>
      </c>
    </row>
    <row r="3084" spans="1:9" x14ac:dyDescent="0.25">
      <c r="A3084" s="4">
        <v>295870</v>
      </c>
      <c r="B3084" s="2" t="s">
        <v>7218</v>
      </c>
      <c r="C3084" s="3">
        <v>1819</v>
      </c>
      <c r="D3084" s="3">
        <v>1053</v>
      </c>
      <c r="E3084" s="3">
        <v>295870</v>
      </c>
      <c r="F3084" s="3">
        <v>295870</v>
      </c>
      <c r="G3084" s="3" t="s">
        <v>56671</v>
      </c>
      <c r="H3084" s="3">
        <v>289</v>
      </c>
      <c r="I3084" s="21">
        <v>3083</v>
      </c>
    </row>
    <row r="3085" spans="1:9" x14ac:dyDescent="0.25">
      <c r="A3085" s="4">
        <v>295910</v>
      </c>
      <c r="B3085" s="2" t="s">
        <v>7221</v>
      </c>
      <c r="C3085" s="3">
        <v>1820</v>
      </c>
      <c r="D3085" s="3">
        <v>1455</v>
      </c>
      <c r="E3085" s="3">
        <v>295910</v>
      </c>
      <c r="F3085" s="3">
        <v>295910</v>
      </c>
      <c r="G3085" s="3" t="s">
        <v>56671</v>
      </c>
      <c r="H3085" s="3">
        <v>399</v>
      </c>
      <c r="I3085" s="21">
        <v>3084</v>
      </c>
    </row>
    <row r="3086" spans="1:9" x14ac:dyDescent="0.25">
      <c r="A3086" s="4">
        <v>295930</v>
      </c>
      <c r="B3086" s="2" t="s">
        <v>7223</v>
      </c>
      <c r="C3086" s="3">
        <v>1821</v>
      </c>
      <c r="D3086" s="3">
        <v>894</v>
      </c>
      <c r="E3086" s="3">
        <v>295930</v>
      </c>
      <c r="F3086" s="3">
        <v>295930</v>
      </c>
      <c r="G3086" s="3" t="s">
        <v>56672</v>
      </c>
      <c r="H3086" s="3">
        <v>199</v>
      </c>
      <c r="I3086" s="21">
        <v>3085</v>
      </c>
    </row>
    <row r="3087" spans="1:9" x14ac:dyDescent="0.25">
      <c r="A3087" s="4">
        <v>295950</v>
      </c>
      <c r="B3087" s="2" t="s">
        <v>7226</v>
      </c>
      <c r="C3087" s="3">
        <v>1822</v>
      </c>
      <c r="D3087" s="3">
        <v>1456</v>
      </c>
      <c r="E3087" s="3">
        <v>295950</v>
      </c>
      <c r="F3087" s="3">
        <v>295950</v>
      </c>
      <c r="G3087" s="3" t="s">
        <v>56672</v>
      </c>
      <c r="H3087" s="3">
        <v>1549</v>
      </c>
      <c r="I3087" s="21">
        <v>3086</v>
      </c>
    </row>
    <row r="3088" spans="1:9" x14ac:dyDescent="0.25">
      <c r="A3088" s="4">
        <v>295990</v>
      </c>
      <c r="B3088" s="2" t="s">
        <v>7229</v>
      </c>
      <c r="C3088" s="3">
        <v>1823</v>
      </c>
      <c r="D3088" s="3">
        <v>1348</v>
      </c>
      <c r="E3088" s="3">
        <v>295990</v>
      </c>
      <c r="F3088" s="3">
        <v>295990</v>
      </c>
      <c r="G3088" s="3" t="s">
        <v>56672</v>
      </c>
      <c r="H3088" s="3">
        <v>399</v>
      </c>
      <c r="I3088" s="21">
        <v>3087</v>
      </c>
    </row>
    <row r="3089" spans="1:9" x14ac:dyDescent="0.25">
      <c r="A3089" s="4">
        <v>296010</v>
      </c>
      <c r="B3089" s="2" t="s">
        <v>7231</v>
      </c>
      <c r="C3089" s="3">
        <v>1824</v>
      </c>
      <c r="D3089" s="3">
        <v>1457</v>
      </c>
      <c r="E3089" s="3">
        <v>296010</v>
      </c>
      <c r="F3089" s="3">
        <v>296010</v>
      </c>
      <c r="G3089" s="3" t="s">
        <v>56670</v>
      </c>
      <c r="H3089" s="3">
        <v>699</v>
      </c>
      <c r="I3089" s="21">
        <v>3088</v>
      </c>
    </row>
    <row r="3090" spans="1:9" x14ac:dyDescent="0.25">
      <c r="A3090" s="4">
        <v>296030</v>
      </c>
      <c r="B3090" s="2" t="s">
        <v>7235</v>
      </c>
      <c r="C3090" s="3">
        <v>1825</v>
      </c>
      <c r="D3090" s="3">
        <v>1215</v>
      </c>
      <c r="E3090" s="3">
        <v>296030</v>
      </c>
      <c r="F3090" s="3">
        <v>296030</v>
      </c>
      <c r="G3090" s="3" t="s">
        <v>56670</v>
      </c>
      <c r="H3090" s="3">
        <v>1099</v>
      </c>
      <c r="I3090" s="21">
        <v>3089</v>
      </c>
    </row>
    <row r="3091" spans="1:9" x14ac:dyDescent="0.25">
      <c r="A3091" s="4">
        <v>296050</v>
      </c>
      <c r="B3091" s="2" t="s">
        <v>7238</v>
      </c>
      <c r="C3091" s="3">
        <v>1826</v>
      </c>
      <c r="D3091" s="3">
        <v>1232</v>
      </c>
      <c r="E3091" s="3">
        <v>296050</v>
      </c>
      <c r="F3091" s="3">
        <v>296050</v>
      </c>
      <c r="G3091" s="3" t="s">
        <v>56672</v>
      </c>
      <c r="H3091" s="3">
        <v>199</v>
      </c>
      <c r="I3091" s="21">
        <v>3090</v>
      </c>
    </row>
    <row r="3092" spans="1:9" x14ac:dyDescent="0.25">
      <c r="A3092" s="4">
        <v>296070</v>
      </c>
      <c r="B3092" s="2" t="s">
        <v>7241</v>
      </c>
      <c r="C3092" s="3">
        <v>1827</v>
      </c>
      <c r="D3092" s="3">
        <v>1405</v>
      </c>
      <c r="E3092" s="3">
        <v>296070</v>
      </c>
      <c r="F3092" s="3">
        <v>296070</v>
      </c>
      <c r="G3092" s="3" t="s">
        <v>56670</v>
      </c>
      <c r="H3092" s="3">
        <v>929</v>
      </c>
      <c r="I3092" s="21">
        <v>3091</v>
      </c>
    </row>
    <row r="3093" spans="1:9" x14ac:dyDescent="0.25">
      <c r="A3093" s="4">
        <v>296150</v>
      </c>
      <c r="B3093" s="2" t="s">
        <v>7244</v>
      </c>
      <c r="C3093" s="3">
        <v>1828</v>
      </c>
      <c r="D3093" s="3">
        <v>1258</v>
      </c>
      <c r="E3093" s="3">
        <v>296150</v>
      </c>
      <c r="F3093" s="3">
        <v>296150</v>
      </c>
      <c r="G3093" s="3" t="s">
        <v>56671</v>
      </c>
      <c r="H3093" s="3">
        <v>79</v>
      </c>
      <c r="I3093" s="21">
        <v>3092</v>
      </c>
    </row>
    <row r="3094" spans="1:9" x14ac:dyDescent="0.25">
      <c r="A3094" s="4">
        <v>296180</v>
      </c>
      <c r="B3094" s="2" t="s">
        <v>7249</v>
      </c>
      <c r="C3094" s="3">
        <v>424</v>
      </c>
      <c r="D3094" s="3">
        <v>894</v>
      </c>
      <c r="E3094" s="3">
        <v>296180</v>
      </c>
      <c r="F3094" s="3">
        <v>296180</v>
      </c>
      <c r="G3094" s="3" t="s">
        <v>56672</v>
      </c>
      <c r="H3094" s="3">
        <v>199</v>
      </c>
      <c r="I3094" s="21">
        <v>3093</v>
      </c>
    </row>
    <row r="3095" spans="1:9" x14ac:dyDescent="0.25">
      <c r="A3095" s="4">
        <v>296210</v>
      </c>
      <c r="B3095" s="2" t="s">
        <v>7250</v>
      </c>
      <c r="C3095" s="3">
        <v>1718</v>
      </c>
      <c r="D3095" s="3">
        <v>920</v>
      </c>
      <c r="E3095" s="3">
        <v>296210</v>
      </c>
      <c r="F3095" s="3">
        <v>296210</v>
      </c>
      <c r="G3095" s="3" t="s">
        <v>56672</v>
      </c>
      <c r="H3095" s="3">
        <v>0</v>
      </c>
      <c r="I3095" s="21">
        <v>3094</v>
      </c>
    </row>
    <row r="3096" spans="1:9" x14ac:dyDescent="0.25">
      <c r="A3096" s="4">
        <v>296220</v>
      </c>
      <c r="B3096" s="2" t="s">
        <v>7252</v>
      </c>
      <c r="C3096" s="3">
        <v>1829</v>
      </c>
      <c r="D3096" s="3">
        <v>944</v>
      </c>
      <c r="E3096" s="3">
        <v>296220</v>
      </c>
      <c r="F3096" s="3">
        <v>296220</v>
      </c>
      <c r="G3096" s="3" t="s">
        <v>56671</v>
      </c>
      <c r="H3096" s="3">
        <v>499</v>
      </c>
      <c r="I3096" s="21">
        <v>3095</v>
      </c>
    </row>
    <row r="3097" spans="1:9" x14ac:dyDescent="0.25">
      <c r="A3097" s="4">
        <v>296240</v>
      </c>
      <c r="B3097" s="2" t="s">
        <v>7255</v>
      </c>
      <c r="C3097" s="3">
        <v>1830</v>
      </c>
      <c r="D3097" s="3">
        <v>744</v>
      </c>
      <c r="E3097" s="3">
        <v>296240</v>
      </c>
      <c r="F3097" s="3">
        <v>296240</v>
      </c>
      <c r="G3097" s="3" t="s">
        <v>56671</v>
      </c>
      <c r="H3097" s="3">
        <v>499</v>
      </c>
      <c r="I3097" s="21">
        <v>3096</v>
      </c>
    </row>
    <row r="3098" spans="1:9" x14ac:dyDescent="0.25">
      <c r="A3098" s="4">
        <v>296280</v>
      </c>
      <c r="B3098" s="2" t="s">
        <v>7257</v>
      </c>
      <c r="C3098" s="3">
        <v>1831</v>
      </c>
      <c r="D3098" s="3">
        <v>1060</v>
      </c>
      <c r="E3098" s="3">
        <v>296280</v>
      </c>
      <c r="F3098" s="3">
        <v>296280</v>
      </c>
      <c r="G3098" s="3" t="s">
        <v>56671</v>
      </c>
      <c r="H3098" s="3">
        <v>719</v>
      </c>
      <c r="I3098" s="21">
        <v>3097</v>
      </c>
    </row>
    <row r="3099" spans="1:9" x14ac:dyDescent="0.25">
      <c r="A3099" s="4">
        <v>296300</v>
      </c>
      <c r="B3099" s="2" t="s">
        <v>7260</v>
      </c>
      <c r="C3099" s="3">
        <v>1832</v>
      </c>
      <c r="D3099" s="3">
        <v>1458</v>
      </c>
      <c r="E3099" s="3">
        <v>296300</v>
      </c>
      <c r="F3099" s="3">
        <v>296300</v>
      </c>
      <c r="G3099" s="3" t="s">
        <v>56670</v>
      </c>
      <c r="H3099" s="3">
        <v>899</v>
      </c>
      <c r="I3099" s="21">
        <v>3098</v>
      </c>
    </row>
    <row r="3100" spans="1:9" x14ac:dyDescent="0.25">
      <c r="A3100" s="4">
        <v>296470</v>
      </c>
      <c r="B3100" s="2" t="s">
        <v>7263</v>
      </c>
      <c r="C3100" s="3">
        <v>1833</v>
      </c>
      <c r="D3100" s="3">
        <v>1119</v>
      </c>
      <c r="E3100" s="3">
        <v>296470</v>
      </c>
      <c r="F3100" s="3">
        <v>296470</v>
      </c>
      <c r="G3100" s="3" t="s">
        <v>56672</v>
      </c>
      <c r="H3100" s="3">
        <v>1099</v>
      </c>
      <c r="I3100" s="21">
        <v>3099</v>
      </c>
    </row>
    <row r="3101" spans="1:9" x14ac:dyDescent="0.25">
      <c r="A3101" s="4">
        <v>296490</v>
      </c>
      <c r="B3101" s="2" t="s">
        <v>7267</v>
      </c>
      <c r="C3101" s="3">
        <v>1834</v>
      </c>
      <c r="D3101" s="3">
        <v>1118</v>
      </c>
      <c r="E3101" s="3">
        <v>296490</v>
      </c>
      <c r="F3101" s="3">
        <v>296490</v>
      </c>
      <c r="G3101" s="3" t="s">
        <v>56672</v>
      </c>
      <c r="H3101" s="3">
        <v>699</v>
      </c>
      <c r="I3101" s="21">
        <v>3100</v>
      </c>
    </row>
    <row r="3102" spans="1:9" x14ac:dyDescent="0.25">
      <c r="A3102" s="4">
        <v>296510</v>
      </c>
      <c r="B3102" s="2" t="s">
        <v>7270</v>
      </c>
      <c r="C3102" s="3">
        <v>1835</v>
      </c>
      <c r="D3102" s="3">
        <v>1303</v>
      </c>
      <c r="E3102" s="3">
        <v>296510</v>
      </c>
      <c r="F3102" s="3">
        <v>296510</v>
      </c>
      <c r="G3102" s="3" t="s">
        <v>56670</v>
      </c>
      <c r="H3102" s="3">
        <v>699</v>
      </c>
      <c r="I3102" s="21">
        <v>3101</v>
      </c>
    </row>
    <row r="3103" spans="1:9" x14ac:dyDescent="0.25">
      <c r="A3103" s="4">
        <v>296530</v>
      </c>
      <c r="B3103" s="2" t="s">
        <v>7273</v>
      </c>
      <c r="C3103" s="3">
        <v>1836</v>
      </c>
      <c r="D3103" s="3">
        <v>1061</v>
      </c>
      <c r="E3103" s="3">
        <v>296530</v>
      </c>
      <c r="F3103" s="3">
        <v>296530</v>
      </c>
      <c r="G3103" s="3" t="s">
        <v>56671</v>
      </c>
      <c r="H3103" s="3">
        <v>289</v>
      </c>
      <c r="I3103" s="21">
        <v>3102</v>
      </c>
    </row>
    <row r="3104" spans="1:9" x14ac:dyDescent="0.25">
      <c r="A3104" s="4">
        <v>296550</v>
      </c>
      <c r="B3104" s="2" t="s">
        <v>7276</v>
      </c>
      <c r="C3104" s="3">
        <v>1837</v>
      </c>
      <c r="D3104" s="3">
        <v>1459</v>
      </c>
      <c r="E3104" s="3">
        <v>296550</v>
      </c>
      <c r="F3104" s="3">
        <v>296550</v>
      </c>
      <c r="G3104" s="3" t="s">
        <v>56672</v>
      </c>
      <c r="H3104" s="3">
        <v>699</v>
      </c>
      <c r="I3104" s="21">
        <v>3103</v>
      </c>
    </row>
    <row r="3105" spans="1:9" x14ac:dyDescent="0.25">
      <c r="A3105" s="4">
        <v>296570</v>
      </c>
      <c r="B3105" s="2" t="s">
        <v>7278</v>
      </c>
      <c r="C3105" s="3">
        <v>1838</v>
      </c>
      <c r="D3105" s="3">
        <v>1363</v>
      </c>
      <c r="E3105" s="3">
        <v>296570</v>
      </c>
      <c r="F3105" s="3">
        <v>296570</v>
      </c>
      <c r="G3105" s="3" t="s">
        <v>56670</v>
      </c>
      <c r="H3105" s="3">
        <v>1499</v>
      </c>
      <c r="I3105" s="21">
        <v>3104</v>
      </c>
    </row>
    <row r="3106" spans="1:9" x14ac:dyDescent="0.25">
      <c r="A3106" s="4">
        <v>296590</v>
      </c>
      <c r="B3106" s="2" t="s">
        <v>7282</v>
      </c>
      <c r="C3106" s="3">
        <v>1839</v>
      </c>
      <c r="D3106" s="3">
        <v>1460</v>
      </c>
      <c r="E3106" s="3">
        <v>296590</v>
      </c>
      <c r="F3106" s="3">
        <v>296590</v>
      </c>
      <c r="G3106" s="3" t="s">
        <v>56672</v>
      </c>
      <c r="H3106" s="3">
        <v>479</v>
      </c>
      <c r="I3106" s="21">
        <v>3105</v>
      </c>
    </row>
    <row r="3107" spans="1:9" x14ac:dyDescent="0.25">
      <c r="A3107" s="4">
        <v>296630</v>
      </c>
      <c r="B3107" s="2" t="s">
        <v>7285</v>
      </c>
      <c r="C3107" s="3">
        <v>1840</v>
      </c>
      <c r="D3107" s="3">
        <v>995</v>
      </c>
      <c r="E3107" s="3">
        <v>296630</v>
      </c>
      <c r="F3107" s="3">
        <v>296630</v>
      </c>
      <c r="G3107" s="3" t="s">
        <v>56672</v>
      </c>
      <c r="H3107" s="3">
        <v>0</v>
      </c>
      <c r="I3107" s="21">
        <v>3106</v>
      </c>
    </row>
    <row r="3108" spans="1:9" x14ac:dyDescent="0.25">
      <c r="A3108" s="4">
        <v>296650</v>
      </c>
      <c r="B3108" s="2" t="s">
        <v>7289</v>
      </c>
      <c r="C3108" s="3">
        <v>1841</v>
      </c>
      <c r="D3108" s="3">
        <v>155</v>
      </c>
      <c r="E3108" s="3">
        <v>296650</v>
      </c>
      <c r="F3108" s="3">
        <v>296650</v>
      </c>
      <c r="G3108" s="3" t="s">
        <v>56671</v>
      </c>
      <c r="H3108" s="3">
        <v>399</v>
      </c>
      <c r="I3108" s="21">
        <v>3107</v>
      </c>
    </row>
    <row r="3109" spans="1:9" x14ac:dyDescent="0.25">
      <c r="A3109" s="4">
        <v>296710</v>
      </c>
      <c r="B3109" s="2" t="s">
        <v>7291</v>
      </c>
      <c r="C3109" s="3">
        <v>1842</v>
      </c>
      <c r="D3109" s="3">
        <v>1461</v>
      </c>
      <c r="E3109" s="3">
        <v>296710</v>
      </c>
      <c r="F3109" s="3">
        <v>296710</v>
      </c>
      <c r="G3109" s="3" t="s">
        <v>56670</v>
      </c>
      <c r="H3109" s="3">
        <v>1199</v>
      </c>
      <c r="I3109" s="21">
        <v>3108</v>
      </c>
    </row>
    <row r="3110" spans="1:9" x14ac:dyDescent="0.25">
      <c r="A3110" s="4">
        <v>296730</v>
      </c>
      <c r="B3110" s="2" t="s">
        <v>7296</v>
      </c>
      <c r="C3110" s="3">
        <v>208</v>
      </c>
      <c r="D3110" s="3">
        <v>1313</v>
      </c>
      <c r="E3110" s="3">
        <v>296730</v>
      </c>
      <c r="F3110" s="3">
        <v>296730</v>
      </c>
      <c r="G3110" s="3" t="s">
        <v>56672</v>
      </c>
      <c r="H3110" s="3">
        <v>559</v>
      </c>
      <c r="I3110" s="21">
        <v>3109</v>
      </c>
    </row>
    <row r="3111" spans="1:9" x14ac:dyDescent="0.25">
      <c r="A3111" s="4">
        <v>296770</v>
      </c>
      <c r="B3111" s="2" t="s">
        <v>7298</v>
      </c>
      <c r="C3111" s="3">
        <v>1843</v>
      </c>
      <c r="D3111" s="3">
        <v>1004</v>
      </c>
      <c r="E3111" s="3">
        <v>296770</v>
      </c>
      <c r="F3111" s="3">
        <v>296770</v>
      </c>
      <c r="G3111" s="3" t="s">
        <v>56672</v>
      </c>
      <c r="H3111" s="3">
        <v>399</v>
      </c>
      <c r="I3111" s="21">
        <v>3110</v>
      </c>
    </row>
    <row r="3112" spans="1:9" x14ac:dyDescent="0.25">
      <c r="A3112" s="4">
        <v>296790</v>
      </c>
      <c r="B3112" s="2" t="s">
        <v>7300</v>
      </c>
      <c r="C3112" s="3">
        <v>1844</v>
      </c>
      <c r="D3112" s="3">
        <v>1462</v>
      </c>
      <c r="E3112" s="3">
        <v>296790</v>
      </c>
      <c r="F3112" s="3">
        <v>296790</v>
      </c>
      <c r="G3112" s="3" t="s">
        <v>56672</v>
      </c>
      <c r="H3112" s="3">
        <v>619</v>
      </c>
      <c r="I3112" s="21">
        <v>3111</v>
      </c>
    </row>
    <row r="3113" spans="1:9" x14ac:dyDescent="0.25">
      <c r="A3113" s="4">
        <v>296830</v>
      </c>
      <c r="B3113" s="2" t="s">
        <v>7304</v>
      </c>
      <c r="C3113" s="3">
        <v>784</v>
      </c>
      <c r="D3113" s="3">
        <v>1463</v>
      </c>
      <c r="E3113" s="3">
        <v>296830</v>
      </c>
      <c r="F3113" s="3">
        <v>296830</v>
      </c>
      <c r="G3113" s="3" t="s">
        <v>56673</v>
      </c>
      <c r="H3113" s="3">
        <v>1499</v>
      </c>
      <c r="I3113" s="21">
        <v>3112</v>
      </c>
    </row>
    <row r="3114" spans="1:9" x14ac:dyDescent="0.25">
      <c r="A3114" s="4">
        <v>296850</v>
      </c>
      <c r="B3114" s="2" t="s">
        <v>7306</v>
      </c>
      <c r="C3114" s="3">
        <v>1460</v>
      </c>
      <c r="D3114" s="3">
        <v>1061</v>
      </c>
      <c r="E3114" s="3">
        <v>296850</v>
      </c>
      <c r="F3114" s="3">
        <v>296850</v>
      </c>
      <c r="G3114" s="3" t="s">
        <v>56673</v>
      </c>
      <c r="H3114" s="3">
        <v>699</v>
      </c>
      <c r="I3114" s="21">
        <v>3113</v>
      </c>
    </row>
    <row r="3115" spans="1:9" x14ac:dyDescent="0.25">
      <c r="A3115" s="4">
        <v>296870</v>
      </c>
      <c r="B3115" s="2" t="s">
        <v>7307</v>
      </c>
      <c r="C3115" s="3">
        <v>1845</v>
      </c>
      <c r="D3115" s="3">
        <v>1364</v>
      </c>
      <c r="E3115" s="3">
        <v>296870</v>
      </c>
      <c r="F3115" s="3">
        <v>296870</v>
      </c>
      <c r="G3115" s="3" t="s">
        <v>56672</v>
      </c>
      <c r="H3115" s="3">
        <v>479</v>
      </c>
      <c r="I3115" s="21">
        <v>3114</v>
      </c>
    </row>
    <row r="3116" spans="1:9" x14ac:dyDescent="0.25">
      <c r="A3116" s="4">
        <v>296890</v>
      </c>
      <c r="B3116" s="2" t="s">
        <v>7311</v>
      </c>
      <c r="C3116" s="3">
        <v>1846</v>
      </c>
      <c r="D3116" s="3">
        <v>870</v>
      </c>
      <c r="E3116" s="3">
        <v>296890</v>
      </c>
      <c r="F3116" s="3">
        <v>296890</v>
      </c>
      <c r="G3116" s="3" t="s">
        <v>56672</v>
      </c>
      <c r="H3116" s="3">
        <v>399</v>
      </c>
      <c r="I3116" s="21">
        <v>3115</v>
      </c>
    </row>
    <row r="3117" spans="1:9" x14ac:dyDescent="0.25">
      <c r="A3117" s="4">
        <v>296910</v>
      </c>
      <c r="B3117" s="2" t="s">
        <v>7315</v>
      </c>
      <c r="C3117" s="3">
        <v>1847</v>
      </c>
      <c r="D3117" s="3">
        <v>1430</v>
      </c>
      <c r="E3117" s="3">
        <v>296910</v>
      </c>
      <c r="F3117" s="3">
        <v>296910</v>
      </c>
      <c r="G3117" s="3" t="s">
        <v>56671</v>
      </c>
      <c r="H3117" s="3">
        <v>929</v>
      </c>
      <c r="I3117" s="21">
        <v>3116</v>
      </c>
    </row>
    <row r="3118" spans="1:9" x14ac:dyDescent="0.25">
      <c r="A3118" s="4">
        <v>296930</v>
      </c>
      <c r="B3118" s="2" t="s">
        <v>7318</v>
      </c>
      <c r="C3118" s="3">
        <v>1848</v>
      </c>
      <c r="D3118" s="3">
        <v>1012</v>
      </c>
      <c r="E3118" s="3">
        <v>296930</v>
      </c>
      <c r="F3118" s="3">
        <v>296930</v>
      </c>
      <c r="G3118" s="3" t="s">
        <v>56670</v>
      </c>
      <c r="H3118" s="3">
        <v>699</v>
      </c>
      <c r="I3118" s="21">
        <v>3117</v>
      </c>
    </row>
    <row r="3119" spans="1:9" x14ac:dyDescent="0.25">
      <c r="A3119" s="4">
        <v>296970</v>
      </c>
      <c r="B3119" s="2" t="s">
        <v>7321</v>
      </c>
      <c r="C3119" s="3">
        <v>815</v>
      </c>
      <c r="D3119" s="3">
        <v>1464</v>
      </c>
      <c r="E3119" s="3">
        <v>296970</v>
      </c>
      <c r="F3119" s="3">
        <v>296970</v>
      </c>
      <c r="G3119" s="3" t="s">
        <v>56670</v>
      </c>
      <c r="H3119" s="3">
        <v>1499</v>
      </c>
      <c r="I3119" s="21">
        <v>3118</v>
      </c>
    </row>
    <row r="3120" spans="1:9" x14ac:dyDescent="0.25">
      <c r="A3120" s="4">
        <v>297000</v>
      </c>
      <c r="B3120" s="2" t="s">
        <v>7322</v>
      </c>
      <c r="C3120" s="3">
        <v>1133</v>
      </c>
      <c r="D3120" s="3">
        <v>803</v>
      </c>
      <c r="E3120" s="3">
        <v>297000</v>
      </c>
      <c r="F3120" s="3">
        <v>297000</v>
      </c>
      <c r="G3120" s="3" t="s">
        <v>56672</v>
      </c>
      <c r="H3120" s="3">
        <v>1249</v>
      </c>
      <c r="I3120" s="21">
        <v>3119</v>
      </c>
    </row>
    <row r="3121" spans="1:9" x14ac:dyDescent="0.25">
      <c r="A3121" s="4">
        <v>297020</v>
      </c>
      <c r="B3121" s="2" t="s">
        <v>7324</v>
      </c>
      <c r="C3121" s="3">
        <v>1640</v>
      </c>
      <c r="D3121" s="3">
        <v>1061</v>
      </c>
      <c r="E3121" s="3">
        <v>297020</v>
      </c>
      <c r="F3121" s="3">
        <v>297020</v>
      </c>
      <c r="G3121" s="3" t="s">
        <v>56672</v>
      </c>
      <c r="H3121" s="3">
        <v>719</v>
      </c>
      <c r="I3121" s="21">
        <v>3120</v>
      </c>
    </row>
    <row r="3122" spans="1:9" x14ac:dyDescent="0.25">
      <c r="A3122" s="4">
        <v>297060</v>
      </c>
      <c r="B3122" s="2" t="s">
        <v>7325</v>
      </c>
      <c r="C3122" s="3">
        <v>1849</v>
      </c>
      <c r="D3122" s="3">
        <v>1465</v>
      </c>
      <c r="E3122" s="3">
        <v>297060</v>
      </c>
      <c r="F3122" s="3">
        <v>297060</v>
      </c>
      <c r="G3122" s="3" t="s">
        <v>56670</v>
      </c>
      <c r="H3122" s="3">
        <v>799</v>
      </c>
      <c r="I3122" s="21">
        <v>3121</v>
      </c>
    </row>
    <row r="3123" spans="1:9" x14ac:dyDescent="0.25">
      <c r="A3123" s="4">
        <v>297070</v>
      </c>
      <c r="B3123" s="2" t="s">
        <v>7327</v>
      </c>
      <c r="C3123" s="3">
        <v>1555</v>
      </c>
      <c r="D3123" s="3">
        <v>1106</v>
      </c>
      <c r="E3123" s="3">
        <v>297070</v>
      </c>
      <c r="F3123" s="3">
        <v>297070</v>
      </c>
      <c r="G3123" s="3" t="s">
        <v>56671</v>
      </c>
      <c r="H3123" s="3">
        <v>699</v>
      </c>
      <c r="I3123" s="21">
        <v>3122</v>
      </c>
    </row>
    <row r="3124" spans="1:9" x14ac:dyDescent="0.25">
      <c r="A3124" s="4">
        <v>297080</v>
      </c>
      <c r="B3124" s="2" t="s">
        <v>7329</v>
      </c>
      <c r="C3124" s="3">
        <v>1850</v>
      </c>
      <c r="D3124" s="3">
        <v>934</v>
      </c>
      <c r="E3124" s="3">
        <v>297080</v>
      </c>
      <c r="F3124" s="3">
        <v>297080</v>
      </c>
      <c r="G3124" s="3" t="s">
        <v>56672</v>
      </c>
      <c r="H3124" s="3">
        <v>399</v>
      </c>
      <c r="I3124" s="21">
        <v>3123</v>
      </c>
    </row>
    <row r="3125" spans="1:9" x14ac:dyDescent="0.25">
      <c r="A3125" s="4">
        <v>297100</v>
      </c>
      <c r="B3125" s="2" t="s">
        <v>7331</v>
      </c>
      <c r="C3125" s="3">
        <v>1851</v>
      </c>
      <c r="D3125" s="3">
        <v>1466</v>
      </c>
      <c r="E3125" s="3">
        <v>297100</v>
      </c>
      <c r="F3125" s="3">
        <v>297100</v>
      </c>
      <c r="G3125" s="3" t="s">
        <v>56671</v>
      </c>
      <c r="H3125" s="3">
        <v>399</v>
      </c>
      <c r="I3125" s="21">
        <v>3124</v>
      </c>
    </row>
    <row r="3126" spans="1:9" x14ac:dyDescent="0.25">
      <c r="A3126" s="4">
        <v>297110</v>
      </c>
      <c r="B3126" s="2" t="s">
        <v>7334</v>
      </c>
      <c r="C3126" s="3">
        <v>1852</v>
      </c>
      <c r="D3126" s="3">
        <v>1245</v>
      </c>
      <c r="E3126" s="3">
        <v>297110</v>
      </c>
      <c r="F3126" s="3">
        <v>297110</v>
      </c>
      <c r="G3126" s="3" t="s">
        <v>56671</v>
      </c>
      <c r="H3126" s="3">
        <v>199</v>
      </c>
      <c r="I3126" s="21">
        <v>3125</v>
      </c>
    </row>
    <row r="3127" spans="1:9" x14ac:dyDescent="0.25">
      <c r="A3127" s="4">
        <v>297120</v>
      </c>
      <c r="B3127" s="2" t="s">
        <v>7336</v>
      </c>
      <c r="C3127" s="3">
        <v>1853</v>
      </c>
      <c r="D3127" s="3">
        <v>814</v>
      </c>
      <c r="E3127" s="3">
        <v>297120</v>
      </c>
      <c r="F3127" s="3">
        <v>297120</v>
      </c>
      <c r="G3127" s="3" t="s">
        <v>56670</v>
      </c>
      <c r="H3127" s="3">
        <v>699</v>
      </c>
      <c r="I3127" s="21">
        <v>3126</v>
      </c>
    </row>
    <row r="3128" spans="1:9" x14ac:dyDescent="0.25">
      <c r="A3128" s="4">
        <v>297130</v>
      </c>
      <c r="B3128" s="2" t="s">
        <v>7339</v>
      </c>
      <c r="C3128" s="3">
        <v>1854</v>
      </c>
      <c r="D3128" s="3">
        <v>1467</v>
      </c>
      <c r="E3128" s="3">
        <v>297130</v>
      </c>
      <c r="F3128" s="3">
        <v>297130</v>
      </c>
      <c r="G3128" s="3" t="s">
        <v>56671</v>
      </c>
      <c r="H3128" s="3">
        <v>1099</v>
      </c>
      <c r="I3128" s="21">
        <v>3127</v>
      </c>
    </row>
    <row r="3129" spans="1:9" x14ac:dyDescent="0.25">
      <c r="A3129" s="4">
        <v>297210</v>
      </c>
      <c r="B3129" s="2" t="s">
        <v>7342</v>
      </c>
      <c r="C3129" s="3">
        <v>1855</v>
      </c>
      <c r="D3129" s="3">
        <v>1430</v>
      </c>
      <c r="E3129" s="3">
        <v>297210</v>
      </c>
      <c r="F3129" s="3">
        <v>297210</v>
      </c>
      <c r="G3129" s="3" t="s">
        <v>56672</v>
      </c>
      <c r="H3129" s="3">
        <v>0</v>
      </c>
      <c r="I3129" s="21">
        <v>3128</v>
      </c>
    </row>
    <row r="3130" spans="1:9" x14ac:dyDescent="0.25">
      <c r="A3130" s="4">
        <v>297290</v>
      </c>
      <c r="B3130" s="2" t="s">
        <v>7346</v>
      </c>
      <c r="C3130" s="3">
        <v>1856</v>
      </c>
      <c r="D3130" s="3">
        <v>1204</v>
      </c>
      <c r="E3130" s="3">
        <v>297290</v>
      </c>
      <c r="F3130" s="3">
        <v>297290</v>
      </c>
      <c r="G3130" s="3" t="s">
        <v>56670</v>
      </c>
      <c r="H3130" s="3">
        <v>499</v>
      </c>
      <c r="I3130" s="21">
        <v>3129</v>
      </c>
    </row>
    <row r="3131" spans="1:9" x14ac:dyDescent="0.25">
      <c r="A3131" s="4">
        <v>297310</v>
      </c>
      <c r="B3131" s="2" t="s">
        <v>7349</v>
      </c>
      <c r="C3131" s="3">
        <v>1857</v>
      </c>
      <c r="D3131" s="3">
        <v>1222</v>
      </c>
      <c r="E3131" s="3">
        <v>297310</v>
      </c>
      <c r="F3131" s="3">
        <v>297310</v>
      </c>
      <c r="G3131" s="3" t="s">
        <v>56672</v>
      </c>
      <c r="H3131" s="3">
        <v>699</v>
      </c>
      <c r="I3131" s="21">
        <v>3130</v>
      </c>
    </row>
    <row r="3132" spans="1:9" x14ac:dyDescent="0.25">
      <c r="A3132" s="4">
        <v>297330</v>
      </c>
      <c r="B3132" s="2" t="s">
        <v>7353</v>
      </c>
      <c r="C3132" s="3">
        <v>1858</v>
      </c>
      <c r="D3132" s="3">
        <v>155</v>
      </c>
      <c r="E3132" s="3">
        <v>297330</v>
      </c>
      <c r="F3132" s="3">
        <v>297330</v>
      </c>
      <c r="G3132" s="3" t="s">
        <v>56672</v>
      </c>
      <c r="H3132" s="3">
        <v>699</v>
      </c>
      <c r="I3132" s="21">
        <v>3131</v>
      </c>
    </row>
    <row r="3133" spans="1:9" x14ac:dyDescent="0.25">
      <c r="A3133" s="4">
        <v>297350</v>
      </c>
      <c r="B3133" s="2" t="s">
        <v>7355</v>
      </c>
      <c r="C3133" s="3">
        <v>1859</v>
      </c>
      <c r="D3133" s="3">
        <v>1411</v>
      </c>
      <c r="E3133" s="3">
        <v>297350</v>
      </c>
      <c r="F3133" s="3">
        <v>297350</v>
      </c>
      <c r="G3133" s="3" t="s">
        <v>56672</v>
      </c>
      <c r="H3133" s="3">
        <v>479</v>
      </c>
      <c r="I3133" s="21">
        <v>3132</v>
      </c>
    </row>
    <row r="3134" spans="1:9" x14ac:dyDescent="0.25">
      <c r="A3134" s="4">
        <v>297370</v>
      </c>
      <c r="B3134" s="2" t="s">
        <v>7358</v>
      </c>
      <c r="C3134" s="3">
        <v>1860</v>
      </c>
      <c r="D3134" s="3">
        <v>1246</v>
      </c>
      <c r="E3134" s="3">
        <v>297370</v>
      </c>
      <c r="F3134" s="3">
        <v>297370</v>
      </c>
      <c r="G3134" s="3" t="s">
        <v>56671</v>
      </c>
      <c r="H3134" s="3">
        <v>499</v>
      </c>
      <c r="I3134" s="21">
        <v>3133</v>
      </c>
    </row>
    <row r="3135" spans="1:9" x14ac:dyDescent="0.25">
      <c r="A3135" s="4">
        <v>297410</v>
      </c>
      <c r="B3135" s="2" t="s">
        <v>7361</v>
      </c>
      <c r="C3135" s="3">
        <v>1861</v>
      </c>
      <c r="D3135" s="3">
        <v>1290</v>
      </c>
      <c r="E3135" s="3">
        <v>297410</v>
      </c>
      <c r="F3135" s="3">
        <v>297410</v>
      </c>
      <c r="G3135" s="3" t="s">
        <v>56670</v>
      </c>
      <c r="H3135" s="3">
        <v>519</v>
      </c>
      <c r="I3135" s="21">
        <v>3134</v>
      </c>
    </row>
    <row r="3136" spans="1:9" x14ac:dyDescent="0.25">
      <c r="A3136" s="4">
        <v>297450</v>
      </c>
      <c r="B3136" s="2" t="s">
        <v>7364</v>
      </c>
      <c r="C3136" s="3">
        <v>1862</v>
      </c>
      <c r="D3136" s="3">
        <v>1316</v>
      </c>
      <c r="E3136" s="3">
        <v>297450</v>
      </c>
      <c r="F3136" s="3">
        <v>297450</v>
      </c>
      <c r="G3136" s="3" t="s">
        <v>56671</v>
      </c>
      <c r="H3136" s="3">
        <v>399</v>
      </c>
      <c r="I3136" s="21">
        <v>3135</v>
      </c>
    </row>
    <row r="3137" spans="1:9" x14ac:dyDescent="0.25">
      <c r="A3137" s="4">
        <v>297470</v>
      </c>
      <c r="B3137" s="2" t="s">
        <v>7368</v>
      </c>
      <c r="C3137" s="3">
        <v>1863</v>
      </c>
      <c r="D3137" s="3">
        <v>1468</v>
      </c>
      <c r="E3137" s="3">
        <v>297470</v>
      </c>
      <c r="F3137" s="3">
        <v>297470</v>
      </c>
      <c r="G3137" s="3" t="s">
        <v>56672</v>
      </c>
      <c r="H3137" s="3">
        <v>2299</v>
      </c>
      <c r="I3137" s="21">
        <v>3136</v>
      </c>
    </row>
    <row r="3138" spans="1:9" x14ac:dyDescent="0.25">
      <c r="A3138" s="4">
        <v>297490</v>
      </c>
      <c r="B3138" s="2" t="s">
        <v>7371</v>
      </c>
      <c r="C3138" s="3">
        <v>1864</v>
      </c>
      <c r="D3138" s="3">
        <v>1228</v>
      </c>
      <c r="E3138" s="3">
        <v>297490</v>
      </c>
      <c r="F3138" s="3">
        <v>297490</v>
      </c>
      <c r="G3138" s="3" t="s">
        <v>56670</v>
      </c>
      <c r="H3138" s="3">
        <v>399</v>
      </c>
      <c r="I3138" s="21">
        <v>3137</v>
      </c>
    </row>
    <row r="3139" spans="1:9" x14ac:dyDescent="0.25">
      <c r="A3139" s="4">
        <v>297570</v>
      </c>
      <c r="B3139" s="2" t="s">
        <v>7373</v>
      </c>
      <c r="C3139" s="3">
        <v>1865</v>
      </c>
      <c r="D3139" s="3">
        <v>1002</v>
      </c>
      <c r="E3139" s="3">
        <v>297570</v>
      </c>
      <c r="F3139" s="3">
        <v>297570</v>
      </c>
      <c r="G3139" s="3" t="s">
        <v>56672</v>
      </c>
      <c r="H3139" s="3">
        <v>699</v>
      </c>
      <c r="I3139" s="21">
        <v>3138</v>
      </c>
    </row>
    <row r="3140" spans="1:9" x14ac:dyDescent="0.25">
      <c r="A3140" s="4">
        <v>297590</v>
      </c>
      <c r="B3140" s="2" t="s">
        <v>7375</v>
      </c>
      <c r="C3140" s="3">
        <v>1866</v>
      </c>
      <c r="D3140" s="3">
        <v>1220</v>
      </c>
      <c r="E3140" s="3">
        <v>297590</v>
      </c>
      <c r="F3140" s="3">
        <v>297590</v>
      </c>
      <c r="G3140" s="3" t="s">
        <v>56670</v>
      </c>
      <c r="H3140" s="3">
        <v>559</v>
      </c>
      <c r="I3140" s="21">
        <v>3139</v>
      </c>
    </row>
    <row r="3141" spans="1:9" x14ac:dyDescent="0.25">
      <c r="A3141" s="4">
        <v>297620</v>
      </c>
      <c r="B3141" s="2" t="s">
        <v>7377</v>
      </c>
      <c r="C3141" s="3">
        <v>1867</v>
      </c>
      <c r="D3141" s="3">
        <v>1002</v>
      </c>
      <c r="E3141" s="3">
        <v>297620</v>
      </c>
      <c r="F3141" s="3">
        <v>297620</v>
      </c>
      <c r="G3141" s="3" t="s">
        <v>56672</v>
      </c>
      <c r="H3141" s="3">
        <v>399</v>
      </c>
      <c r="I3141" s="21">
        <v>3140</v>
      </c>
    </row>
    <row r="3142" spans="1:9" x14ac:dyDescent="0.25">
      <c r="A3142" s="4">
        <v>297720</v>
      </c>
      <c r="B3142" s="2" t="s">
        <v>7379</v>
      </c>
      <c r="C3142" s="3">
        <v>1868</v>
      </c>
      <c r="D3142" s="3">
        <v>1469</v>
      </c>
      <c r="E3142" s="3">
        <v>297720</v>
      </c>
      <c r="F3142" s="3">
        <v>297720</v>
      </c>
      <c r="G3142" s="3" t="s">
        <v>56672</v>
      </c>
      <c r="H3142" s="3">
        <v>559</v>
      </c>
      <c r="I3142" s="21">
        <v>3141</v>
      </c>
    </row>
    <row r="3143" spans="1:9" x14ac:dyDescent="0.25">
      <c r="A3143" s="4">
        <v>297740</v>
      </c>
      <c r="B3143" s="2" t="s">
        <v>7382</v>
      </c>
      <c r="C3143" s="3">
        <v>1869</v>
      </c>
      <c r="D3143" s="3">
        <v>1145</v>
      </c>
      <c r="E3143" s="3">
        <v>297740</v>
      </c>
      <c r="F3143" s="3">
        <v>297740</v>
      </c>
      <c r="G3143" s="3" t="s">
        <v>56670</v>
      </c>
      <c r="H3143" s="3">
        <v>999</v>
      </c>
      <c r="I3143" s="21">
        <v>3142</v>
      </c>
    </row>
    <row r="3144" spans="1:9" x14ac:dyDescent="0.25">
      <c r="A3144" s="4">
        <v>297750</v>
      </c>
      <c r="B3144" s="2" t="s">
        <v>7385</v>
      </c>
      <c r="C3144" s="3">
        <v>1683</v>
      </c>
      <c r="D3144" s="3">
        <v>663</v>
      </c>
      <c r="E3144" s="3">
        <v>297750</v>
      </c>
      <c r="F3144" s="3">
        <v>297750</v>
      </c>
      <c r="G3144" s="3" t="s">
        <v>56672</v>
      </c>
      <c r="H3144" s="3">
        <v>2999</v>
      </c>
      <c r="I3144" s="21">
        <v>3143</v>
      </c>
    </row>
    <row r="3145" spans="1:9" x14ac:dyDescent="0.25">
      <c r="A3145" s="4">
        <v>297760</v>
      </c>
      <c r="B3145" s="2" t="s">
        <v>7386</v>
      </c>
      <c r="C3145" s="3">
        <v>1870</v>
      </c>
      <c r="D3145" s="3">
        <v>1313</v>
      </c>
      <c r="E3145" s="3">
        <v>297760</v>
      </c>
      <c r="F3145" s="3">
        <v>297760</v>
      </c>
      <c r="G3145" s="3" t="s">
        <v>56672</v>
      </c>
      <c r="H3145" s="3">
        <v>1499</v>
      </c>
      <c r="I3145" s="21">
        <v>3144</v>
      </c>
    </row>
    <row r="3146" spans="1:9" x14ac:dyDescent="0.25">
      <c r="A3146" s="4">
        <v>297860</v>
      </c>
      <c r="B3146" s="2" t="s">
        <v>7390</v>
      </c>
      <c r="C3146" s="3">
        <v>1871</v>
      </c>
      <c r="D3146" s="3">
        <v>804</v>
      </c>
      <c r="E3146" s="3">
        <v>297860</v>
      </c>
      <c r="F3146" s="3">
        <v>297860</v>
      </c>
      <c r="G3146" s="3" t="s">
        <v>56672</v>
      </c>
      <c r="H3146" s="3">
        <v>1549</v>
      </c>
      <c r="I3146" s="21">
        <v>3145</v>
      </c>
    </row>
    <row r="3147" spans="1:9" x14ac:dyDescent="0.25">
      <c r="A3147" s="4">
        <v>297920</v>
      </c>
      <c r="B3147" s="2" t="s">
        <v>7392</v>
      </c>
      <c r="C3147" s="3">
        <v>386</v>
      </c>
      <c r="D3147" s="3">
        <v>1118</v>
      </c>
      <c r="E3147" s="3">
        <v>297920</v>
      </c>
      <c r="F3147" s="3">
        <v>297920</v>
      </c>
      <c r="G3147" s="3" t="s">
        <v>56672</v>
      </c>
      <c r="H3147" s="3">
        <v>1199</v>
      </c>
      <c r="I3147" s="21">
        <v>3146</v>
      </c>
    </row>
    <row r="3148" spans="1:9" x14ac:dyDescent="0.25">
      <c r="A3148" s="4">
        <v>298020</v>
      </c>
      <c r="B3148" s="2" t="s">
        <v>7393</v>
      </c>
      <c r="C3148" s="3">
        <v>1708</v>
      </c>
      <c r="D3148" s="3">
        <v>944</v>
      </c>
      <c r="E3148" s="3">
        <v>298020</v>
      </c>
      <c r="F3148" s="3">
        <v>298020</v>
      </c>
      <c r="G3148" s="3" t="s">
        <v>56672</v>
      </c>
      <c r="H3148" s="3">
        <v>399</v>
      </c>
      <c r="I3148" s="21">
        <v>3147</v>
      </c>
    </row>
    <row r="3149" spans="1:9" x14ac:dyDescent="0.25">
      <c r="A3149" s="4">
        <v>298030</v>
      </c>
      <c r="B3149" s="2" t="s">
        <v>7394</v>
      </c>
      <c r="C3149" s="3">
        <v>1872</v>
      </c>
      <c r="D3149" s="3">
        <v>1110</v>
      </c>
      <c r="E3149" s="3">
        <v>298030</v>
      </c>
      <c r="F3149" s="3">
        <v>298030</v>
      </c>
      <c r="G3149" s="3" t="s">
        <v>56672</v>
      </c>
      <c r="H3149" s="3">
        <v>399</v>
      </c>
      <c r="I3149" s="21">
        <v>3148</v>
      </c>
    </row>
    <row r="3150" spans="1:9" x14ac:dyDescent="0.25">
      <c r="A3150" s="4">
        <v>298050</v>
      </c>
      <c r="B3150" s="2" t="s">
        <v>7396</v>
      </c>
      <c r="C3150" s="3">
        <v>600</v>
      </c>
      <c r="D3150" s="3">
        <v>870</v>
      </c>
      <c r="E3150" s="3">
        <v>298050</v>
      </c>
      <c r="F3150" s="3">
        <v>298050</v>
      </c>
      <c r="G3150" s="3" t="s">
        <v>56670</v>
      </c>
      <c r="H3150" s="3">
        <v>2299</v>
      </c>
      <c r="I3150" s="21">
        <v>3149</v>
      </c>
    </row>
    <row r="3151" spans="1:9" x14ac:dyDescent="0.25">
      <c r="A3151" s="4">
        <v>298110</v>
      </c>
      <c r="B3151" s="2" t="s">
        <v>7399</v>
      </c>
      <c r="C3151" s="3">
        <v>1873</v>
      </c>
      <c r="D3151" s="3">
        <v>1470</v>
      </c>
      <c r="E3151" s="3">
        <v>298110</v>
      </c>
      <c r="F3151" s="3">
        <v>298110</v>
      </c>
      <c r="G3151" s="3" t="s">
        <v>56672</v>
      </c>
      <c r="H3151" s="3">
        <v>2599</v>
      </c>
      <c r="I3151" s="21">
        <v>3150</v>
      </c>
    </row>
    <row r="3152" spans="1:9" x14ac:dyDescent="0.25">
      <c r="A3152" s="4">
        <v>298140</v>
      </c>
      <c r="B3152" s="2" t="s">
        <v>7402</v>
      </c>
      <c r="C3152" s="3">
        <v>1874</v>
      </c>
      <c r="D3152" s="3">
        <v>911</v>
      </c>
      <c r="E3152" s="3">
        <v>298140</v>
      </c>
      <c r="F3152" s="3">
        <v>298140</v>
      </c>
      <c r="G3152" s="3" t="s">
        <v>56672</v>
      </c>
      <c r="H3152" s="3">
        <v>399</v>
      </c>
      <c r="I3152" s="21">
        <v>3151</v>
      </c>
    </row>
    <row r="3153" spans="1:9" x14ac:dyDescent="0.25">
      <c r="A3153" s="4">
        <v>298160</v>
      </c>
      <c r="B3153" s="2" t="s">
        <v>7404</v>
      </c>
      <c r="C3153" s="3">
        <v>1875</v>
      </c>
      <c r="D3153" s="3">
        <v>1471</v>
      </c>
      <c r="E3153" s="3">
        <v>298160</v>
      </c>
      <c r="F3153" s="3">
        <v>298160</v>
      </c>
      <c r="G3153" s="3" t="s">
        <v>56671</v>
      </c>
      <c r="H3153" s="3">
        <v>0</v>
      </c>
      <c r="I3153" s="21">
        <v>3152</v>
      </c>
    </row>
    <row r="3154" spans="1:9" x14ac:dyDescent="0.25">
      <c r="A3154" s="4">
        <v>298180</v>
      </c>
      <c r="B3154" s="2" t="s">
        <v>7408</v>
      </c>
      <c r="C3154" s="3">
        <v>1876</v>
      </c>
      <c r="D3154" s="3">
        <v>1430</v>
      </c>
      <c r="E3154" s="3">
        <v>298180</v>
      </c>
      <c r="F3154" s="3">
        <v>298180</v>
      </c>
      <c r="G3154" s="3" t="s">
        <v>56672</v>
      </c>
      <c r="H3154" s="3">
        <v>0</v>
      </c>
      <c r="I3154" s="21">
        <v>3153</v>
      </c>
    </row>
    <row r="3155" spans="1:9" x14ac:dyDescent="0.25">
      <c r="A3155" s="4">
        <v>298220</v>
      </c>
      <c r="B3155" s="2" t="s">
        <v>7411</v>
      </c>
      <c r="C3155" s="3">
        <v>1877</v>
      </c>
      <c r="D3155" s="3">
        <v>1472</v>
      </c>
      <c r="E3155" s="3">
        <v>298220</v>
      </c>
      <c r="F3155" s="3">
        <v>298220</v>
      </c>
      <c r="G3155" s="3" t="s">
        <v>56672</v>
      </c>
      <c r="H3155" s="3">
        <v>1899</v>
      </c>
      <c r="I3155" s="21">
        <v>3154</v>
      </c>
    </row>
    <row r="3156" spans="1:9" x14ac:dyDescent="0.25">
      <c r="A3156" s="4">
        <v>298240</v>
      </c>
      <c r="B3156" s="2" t="s">
        <v>7413</v>
      </c>
      <c r="C3156" s="3">
        <v>1878</v>
      </c>
      <c r="D3156" s="3">
        <v>1473</v>
      </c>
      <c r="E3156" s="3">
        <v>298240</v>
      </c>
      <c r="F3156" s="3">
        <v>298240</v>
      </c>
      <c r="G3156" s="3" t="s">
        <v>56671</v>
      </c>
      <c r="H3156" s="3">
        <v>0</v>
      </c>
      <c r="I3156" s="21">
        <v>3155</v>
      </c>
    </row>
    <row r="3157" spans="1:9" x14ac:dyDescent="0.25">
      <c r="A3157" s="4">
        <v>298260</v>
      </c>
      <c r="B3157" s="2" t="s">
        <v>7417</v>
      </c>
      <c r="C3157" s="3">
        <v>1879</v>
      </c>
      <c r="D3157" s="3">
        <v>966</v>
      </c>
      <c r="E3157" s="3">
        <v>298260</v>
      </c>
      <c r="F3157" s="3">
        <v>298260</v>
      </c>
      <c r="G3157" s="3" t="s">
        <v>56670</v>
      </c>
      <c r="H3157" s="3">
        <v>0</v>
      </c>
      <c r="I3157" s="21">
        <v>3156</v>
      </c>
    </row>
    <row r="3158" spans="1:9" x14ac:dyDescent="0.25">
      <c r="A3158" s="4">
        <v>298280</v>
      </c>
      <c r="B3158" s="2" t="s">
        <v>7420</v>
      </c>
      <c r="C3158" s="3">
        <v>1880</v>
      </c>
      <c r="D3158" s="3">
        <v>882</v>
      </c>
      <c r="E3158" s="3">
        <v>298280</v>
      </c>
      <c r="F3158" s="3">
        <v>298280</v>
      </c>
      <c r="G3158" s="3" t="s">
        <v>56670</v>
      </c>
      <c r="H3158" s="3">
        <v>699</v>
      </c>
      <c r="I3158" s="21">
        <v>3157</v>
      </c>
    </row>
    <row r="3159" spans="1:9" x14ac:dyDescent="0.25">
      <c r="A3159" s="4">
        <v>298340</v>
      </c>
      <c r="B3159" s="2" t="s">
        <v>7424</v>
      </c>
      <c r="C3159" s="3">
        <v>1881</v>
      </c>
      <c r="D3159" s="3">
        <v>663</v>
      </c>
      <c r="E3159" s="3">
        <v>298340</v>
      </c>
      <c r="F3159" s="3">
        <v>298340</v>
      </c>
      <c r="G3159" s="3" t="s">
        <v>56673</v>
      </c>
      <c r="H3159" s="3">
        <v>399</v>
      </c>
      <c r="I3159" s="21">
        <v>3158</v>
      </c>
    </row>
    <row r="3160" spans="1:9" x14ac:dyDescent="0.25">
      <c r="A3160" s="4">
        <v>298360</v>
      </c>
      <c r="B3160" s="2" t="s">
        <v>7428</v>
      </c>
      <c r="C3160" s="3">
        <v>1882</v>
      </c>
      <c r="D3160" s="3">
        <v>1402</v>
      </c>
      <c r="E3160" s="3">
        <v>298360</v>
      </c>
      <c r="F3160" s="3">
        <v>298360</v>
      </c>
      <c r="G3160" s="3" t="s">
        <v>56672</v>
      </c>
      <c r="H3160" s="3">
        <v>699</v>
      </c>
      <c r="I3160" s="21">
        <v>3159</v>
      </c>
    </row>
    <row r="3161" spans="1:9" x14ac:dyDescent="0.25">
      <c r="A3161" s="4">
        <v>298380</v>
      </c>
      <c r="B3161" s="2" t="s">
        <v>7431</v>
      </c>
      <c r="C3161" s="3">
        <v>1883</v>
      </c>
      <c r="D3161" s="3">
        <v>1474</v>
      </c>
      <c r="E3161" s="3">
        <v>298380</v>
      </c>
      <c r="F3161" s="3">
        <v>298380</v>
      </c>
      <c r="G3161" s="3" t="s">
        <v>56672</v>
      </c>
      <c r="H3161" s="3">
        <v>619</v>
      </c>
      <c r="I3161" s="21">
        <v>3160</v>
      </c>
    </row>
    <row r="3162" spans="1:9" x14ac:dyDescent="0.25">
      <c r="A3162" s="4">
        <v>298400</v>
      </c>
      <c r="B3162" s="2" t="s">
        <v>7434</v>
      </c>
      <c r="C3162" s="3">
        <v>1884</v>
      </c>
      <c r="D3162" s="3">
        <v>882</v>
      </c>
      <c r="E3162" s="3">
        <v>298400</v>
      </c>
      <c r="F3162" s="3">
        <v>298400</v>
      </c>
      <c r="G3162" s="3" t="s">
        <v>56670</v>
      </c>
      <c r="H3162" s="3">
        <v>279</v>
      </c>
      <c r="I3162" s="21">
        <v>3161</v>
      </c>
    </row>
    <row r="3163" spans="1:9" x14ac:dyDescent="0.25">
      <c r="A3163" s="4">
        <v>298420</v>
      </c>
      <c r="B3163" s="2" t="s">
        <v>7437</v>
      </c>
      <c r="C3163" s="3">
        <v>1885</v>
      </c>
      <c r="D3163" s="3">
        <v>1304</v>
      </c>
      <c r="E3163" s="3">
        <v>298420</v>
      </c>
      <c r="F3163" s="3">
        <v>298420</v>
      </c>
      <c r="G3163" s="3" t="s">
        <v>56670</v>
      </c>
      <c r="H3163" s="3">
        <v>479</v>
      </c>
      <c r="I3163" s="21">
        <v>3162</v>
      </c>
    </row>
    <row r="3164" spans="1:9" x14ac:dyDescent="0.25">
      <c r="A3164" s="4">
        <v>298480</v>
      </c>
      <c r="B3164" s="2" t="s">
        <v>7441</v>
      </c>
      <c r="C3164" s="3">
        <v>1886</v>
      </c>
      <c r="D3164" s="3">
        <v>1240</v>
      </c>
      <c r="E3164" s="3">
        <v>298480</v>
      </c>
      <c r="F3164" s="3">
        <v>298480</v>
      </c>
      <c r="G3164" s="3" t="s">
        <v>56670</v>
      </c>
      <c r="H3164" s="3">
        <v>1749</v>
      </c>
      <c r="I3164" s="21">
        <v>3163</v>
      </c>
    </row>
    <row r="3165" spans="1:9" x14ac:dyDescent="0.25">
      <c r="A3165" s="4">
        <v>298520</v>
      </c>
      <c r="B3165" s="2" t="s">
        <v>7443</v>
      </c>
      <c r="C3165" s="3">
        <v>1887</v>
      </c>
      <c r="D3165" s="3">
        <v>490</v>
      </c>
      <c r="E3165" s="3">
        <v>298520</v>
      </c>
      <c r="F3165" s="3">
        <v>298520</v>
      </c>
      <c r="G3165" s="3" t="s">
        <v>56670</v>
      </c>
      <c r="H3165" s="3">
        <v>599</v>
      </c>
      <c r="I3165" s="21">
        <v>3164</v>
      </c>
    </row>
    <row r="3166" spans="1:9" x14ac:dyDescent="0.25">
      <c r="A3166" s="4">
        <v>298560</v>
      </c>
      <c r="B3166" s="2" t="s">
        <v>7446</v>
      </c>
      <c r="C3166" s="3">
        <v>1888</v>
      </c>
      <c r="D3166" s="3">
        <v>1475</v>
      </c>
      <c r="E3166" s="3">
        <v>298560</v>
      </c>
      <c r="F3166" s="3">
        <v>298560</v>
      </c>
      <c r="G3166" s="3" t="s">
        <v>56670</v>
      </c>
      <c r="H3166" s="3">
        <v>1099</v>
      </c>
      <c r="I3166" s="21">
        <v>3165</v>
      </c>
    </row>
    <row r="3167" spans="1:9" x14ac:dyDescent="0.25">
      <c r="A3167" s="4">
        <v>298600</v>
      </c>
      <c r="B3167" s="2" t="s">
        <v>7449</v>
      </c>
      <c r="C3167" s="3">
        <v>1889</v>
      </c>
      <c r="D3167" s="3">
        <v>1082</v>
      </c>
      <c r="E3167" s="3">
        <v>298600</v>
      </c>
      <c r="F3167" s="3">
        <v>298600</v>
      </c>
      <c r="G3167" s="3" t="s">
        <v>56670</v>
      </c>
      <c r="H3167" s="3">
        <v>479</v>
      </c>
      <c r="I3167" s="21">
        <v>3166</v>
      </c>
    </row>
    <row r="3168" spans="1:9" x14ac:dyDescent="0.25">
      <c r="A3168" s="4">
        <v>298610</v>
      </c>
      <c r="B3168" s="2" t="s">
        <v>7451</v>
      </c>
      <c r="C3168" s="3">
        <v>29</v>
      </c>
      <c r="D3168" s="3">
        <v>1033</v>
      </c>
      <c r="E3168" s="3">
        <v>298610</v>
      </c>
      <c r="F3168" s="3">
        <v>298610</v>
      </c>
      <c r="G3168" s="3" t="s">
        <v>56672</v>
      </c>
      <c r="H3168" s="3">
        <v>130</v>
      </c>
      <c r="I3168" s="21">
        <v>3167</v>
      </c>
    </row>
    <row r="3169" spans="1:9" x14ac:dyDescent="0.25">
      <c r="A3169" s="4">
        <v>298630</v>
      </c>
      <c r="B3169" s="2" t="s">
        <v>7455</v>
      </c>
      <c r="C3169" s="3">
        <v>1890</v>
      </c>
      <c r="D3169" s="3">
        <v>1463</v>
      </c>
      <c r="E3169" s="3">
        <v>298630</v>
      </c>
      <c r="F3169" s="3">
        <v>298630</v>
      </c>
      <c r="G3169" s="3" t="s">
        <v>56670</v>
      </c>
      <c r="H3169" s="3">
        <v>1299</v>
      </c>
      <c r="I3169" s="21">
        <v>3168</v>
      </c>
    </row>
    <row r="3170" spans="1:9" x14ac:dyDescent="0.25">
      <c r="A3170" s="4">
        <v>298790</v>
      </c>
      <c r="B3170" s="2" t="s">
        <v>7458</v>
      </c>
      <c r="C3170" s="3">
        <v>1891</v>
      </c>
      <c r="D3170" s="3">
        <v>1136</v>
      </c>
      <c r="E3170" s="3">
        <v>298790</v>
      </c>
      <c r="F3170" s="3">
        <v>298790</v>
      </c>
      <c r="G3170" s="3" t="s">
        <v>56670</v>
      </c>
      <c r="H3170" s="3">
        <v>499</v>
      </c>
      <c r="I3170" s="21">
        <v>3169</v>
      </c>
    </row>
    <row r="3171" spans="1:9" x14ac:dyDescent="0.25">
      <c r="A3171" s="4">
        <v>298820</v>
      </c>
      <c r="B3171" s="2" t="s">
        <v>7459</v>
      </c>
      <c r="C3171" s="3">
        <v>1473</v>
      </c>
      <c r="D3171" s="3">
        <v>1248</v>
      </c>
      <c r="E3171" s="3">
        <v>298820</v>
      </c>
      <c r="F3171" s="3">
        <v>298820</v>
      </c>
      <c r="G3171" s="3" t="s">
        <v>56672</v>
      </c>
      <c r="H3171" s="3">
        <v>479</v>
      </c>
      <c r="I3171" s="21">
        <v>3170</v>
      </c>
    </row>
    <row r="3172" spans="1:9" x14ac:dyDescent="0.25">
      <c r="A3172" s="4">
        <v>298830</v>
      </c>
      <c r="B3172" s="2" t="s">
        <v>7460</v>
      </c>
      <c r="C3172" s="3">
        <v>1473</v>
      </c>
      <c r="D3172" s="3">
        <v>1109</v>
      </c>
      <c r="E3172" s="3">
        <v>298830</v>
      </c>
      <c r="F3172" s="3">
        <v>298830</v>
      </c>
      <c r="G3172" s="3" t="s">
        <v>56672</v>
      </c>
      <c r="H3172" s="3">
        <v>479</v>
      </c>
      <c r="I3172" s="21">
        <v>3171</v>
      </c>
    </row>
    <row r="3173" spans="1:9" x14ac:dyDescent="0.25">
      <c r="A3173" s="4">
        <v>298840</v>
      </c>
      <c r="B3173" s="2" t="s">
        <v>7462</v>
      </c>
      <c r="C3173" s="3">
        <v>1473</v>
      </c>
      <c r="D3173" s="3">
        <v>1203</v>
      </c>
      <c r="E3173" s="3">
        <v>298840</v>
      </c>
      <c r="F3173" s="3">
        <v>298840</v>
      </c>
      <c r="G3173" s="3" t="s">
        <v>56672</v>
      </c>
      <c r="H3173" s="3">
        <v>479</v>
      </c>
      <c r="I3173" s="21">
        <v>3172</v>
      </c>
    </row>
    <row r="3174" spans="1:9" x14ac:dyDescent="0.25">
      <c r="A3174" s="4">
        <v>298850</v>
      </c>
      <c r="B3174" s="2" t="s">
        <v>7463</v>
      </c>
      <c r="C3174" s="3">
        <v>1473</v>
      </c>
      <c r="D3174" s="3">
        <v>1450</v>
      </c>
      <c r="E3174" s="3">
        <v>298850</v>
      </c>
      <c r="F3174" s="3">
        <v>298850</v>
      </c>
      <c r="G3174" s="3" t="s">
        <v>56672</v>
      </c>
      <c r="H3174" s="3">
        <v>699</v>
      </c>
      <c r="I3174" s="21">
        <v>3173</v>
      </c>
    </row>
    <row r="3175" spans="1:9" x14ac:dyDescent="0.25">
      <c r="A3175" s="4">
        <v>298930</v>
      </c>
      <c r="B3175" s="2" t="s">
        <v>7464</v>
      </c>
      <c r="C3175" s="3">
        <v>1892</v>
      </c>
      <c r="D3175" s="3">
        <v>1476</v>
      </c>
      <c r="E3175" s="3">
        <v>298930</v>
      </c>
      <c r="F3175" s="3">
        <v>298930</v>
      </c>
      <c r="G3175" s="3" t="s">
        <v>56672</v>
      </c>
      <c r="H3175" s="3">
        <v>559</v>
      </c>
      <c r="I3175" s="21">
        <v>3174</v>
      </c>
    </row>
    <row r="3176" spans="1:9" x14ac:dyDescent="0.25">
      <c r="A3176" s="4">
        <v>298950</v>
      </c>
      <c r="B3176" s="2" t="s">
        <v>7467</v>
      </c>
      <c r="C3176" s="3">
        <v>1892</v>
      </c>
      <c r="D3176" s="3">
        <v>1449</v>
      </c>
      <c r="E3176" s="3">
        <v>298950</v>
      </c>
      <c r="F3176" s="3">
        <v>298950</v>
      </c>
      <c r="G3176" s="3" t="s">
        <v>56672</v>
      </c>
      <c r="H3176" s="3">
        <v>699</v>
      </c>
      <c r="I3176" s="21">
        <v>3175</v>
      </c>
    </row>
    <row r="3177" spans="1:9" x14ac:dyDescent="0.25">
      <c r="A3177" s="4">
        <v>299020</v>
      </c>
      <c r="B3177" s="2" t="s">
        <v>7469</v>
      </c>
      <c r="C3177" s="3">
        <v>1328</v>
      </c>
      <c r="D3177" s="3">
        <v>862</v>
      </c>
      <c r="E3177" s="3">
        <v>299020</v>
      </c>
      <c r="F3177" s="3">
        <v>299020</v>
      </c>
      <c r="G3177" s="3" t="s">
        <v>56672</v>
      </c>
      <c r="H3177" s="3">
        <v>499</v>
      </c>
      <c r="I3177" s="21">
        <v>3176</v>
      </c>
    </row>
    <row r="3178" spans="1:9" x14ac:dyDescent="0.25">
      <c r="A3178" s="4">
        <v>299030</v>
      </c>
      <c r="B3178" s="2" t="s">
        <v>7470</v>
      </c>
      <c r="C3178" s="3">
        <v>1893</v>
      </c>
      <c r="D3178" s="3">
        <v>1309</v>
      </c>
      <c r="E3178" s="3">
        <v>299030</v>
      </c>
      <c r="F3178" s="3">
        <v>299030</v>
      </c>
      <c r="G3178" s="3" t="s">
        <v>56672</v>
      </c>
      <c r="H3178" s="3">
        <v>399</v>
      </c>
      <c r="I3178" s="21">
        <v>3177</v>
      </c>
    </row>
    <row r="3179" spans="1:9" x14ac:dyDescent="0.25">
      <c r="A3179" s="4">
        <v>299050</v>
      </c>
      <c r="B3179" s="2" t="s">
        <v>7472</v>
      </c>
      <c r="C3179" s="3">
        <v>1893</v>
      </c>
      <c r="D3179" s="3">
        <v>1309</v>
      </c>
      <c r="E3179" s="3">
        <v>299050</v>
      </c>
      <c r="F3179" s="3">
        <v>299050</v>
      </c>
      <c r="G3179" s="3" t="s">
        <v>56672</v>
      </c>
      <c r="H3179" s="3">
        <v>399</v>
      </c>
      <c r="I3179" s="21">
        <v>3178</v>
      </c>
    </row>
    <row r="3180" spans="1:9" x14ac:dyDescent="0.25">
      <c r="A3180" s="4">
        <v>299070</v>
      </c>
      <c r="B3180" s="2" t="s">
        <v>7473</v>
      </c>
      <c r="C3180" s="3">
        <v>1865</v>
      </c>
      <c r="D3180" s="3">
        <v>1242</v>
      </c>
      <c r="E3180" s="3">
        <v>299070</v>
      </c>
      <c r="F3180" s="3">
        <v>299070</v>
      </c>
      <c r="G3180" s="3" t="s">
        <v>56672</v>
      </c>
      <c r="H3180" s="3">
        <v>699</v>
      </c>
      <c r="I3180" s="21">
        <v>3179</v>
      </c>
    </row>
    <row r="3181" spans="1:9" x14ac:dyDescent="0.25">
      <c r="A3181" s="4">
        <v>299090</v>
      </c>
      <c r="B3181" s="2" t="s">
        <v>7474</v>
      </c>
      <c r="C3181" s="3">
        <v>898</v>
      </c>
      <c r="D3181" s="3">
        <v>1295</v>
      </c>
      <c r="E3181" s="3">
        <v>299090</v>
      </c>
      <c r="F3181" s="3">
        <v>299090</v>
      </c>
      <c r="G3181" s="3" t="s">
        <v>56670</v>
      </c>
      <c r="H3181" s="3">
        <v>719</v>
      </c>
      <c r="I3181" s="21">
        <v>3180</v>
      </c>
    </row>
    <row r="3182" spans="1:9" x14ac:dyDescent="0.25">
      <c r="A3182" s="4">
        <v>299100</v>
      </c>
      <c r="B3182" s="2" t="s">
        <v>7475</v>
      </c>
      <c r="C3182" s="3">
        <v>1894</v>
      </c>
      <c r="D3182" s="3">
        <v>1242</v>
      </c>
      <c r="E3182" s="3">
        <v>299100</v>
      </c>
      <c r="F3182" s="3">
        <v>299100</v>
      </c>
      <c r="G3182" s="3" t="s">
        <v>56672</v>
      </c>
      <c r="H3182" s="3">
        <v>399</v>
      </c>
      <c r="I3182" s="21">
        <v>3181</v>
      </c>
    </row>
    <row r="3183" spans="1:9" x14ac:dyDescent="0.25">
      <c r="A3183" s="4">
        <v>299110</v>
      </c>
      <c r="B3183" s="2" t="s">
        <v>7477</v>
      </c>
      <c r="C3183" s="3">
        <v>1708</v>
      </c>
      <c r="D3183" s="3">
        <v>894</v>
      </c>
      <c r="E3183" s="3">
        <v>299110</v>
      </c>
      <c r="F3183" s="3">
        <v>299110</v>
      </c>
      <c r="G3183" s="3" t="s">
        <v>56672</v>
      </c>
      <c r="H3183" s="3">
        <v>399</v>
      </c>
      <c r="I3183" s="21">
        <v>3182</v>
      </c>
    </row>
    <row r="3184" spans="1:9" x14ac:dyDescent="0.25">
      <c r="A3184" s="4">
        <v>299150</v>
      </c>
      <c r="B3184" s="2" t="s">
        <v>7478</v>
      </c>
      <c r="C3184" s="3">
        <v>1708</v>
      </c>
      <c r="D3184" s="3">
        <v>894</v>
      </c>
      <c r="E3184" s="3">
        <v>299150</v>
      </c>
      <c r="F3184" s="3">
        <v>299150</v>
      </c>
      <c r="G3184" s="3" t="s">
        <v>56672</v>
      </c>
      <c r="H3184" s="3">
        <v>399</v>
      </c>
      <c r="I3184" s="21">
        <v>3183</v>
      </c>
    </row>
    <row r="3185" spans="1:9" x14ac:dyDescent="0.25">
      <c r="A3185" s="4">
        <v>299160</v>
      </c>
      <c r="B3185" s="2" t="s">
        <v>7479</v>
      </c>
      <c r="C3185" s="3">
        <v>1708</v>
      </c>
      <c r="D3185" s="3">
        <v>894</v>
      </c>
      <c r="E3185" s="3">
        <v>299160</v>
      </c>
      <c r="F3185" s="3">
        <v>299160</v>
      </c>
      <c r="G3185" s="3" t="s">
        <v>56672</v>
      </c>
      <c r="H3185" s="3">
        <v>399</v>
      </c>
      <c r="I3185" s="21">
        <v>3184</v>
      </c>
    </row>
    <row r="3186" spans="1:9" x14ac:dyDescent="0.25">
      <c r="A3186" s="4">
        <v>299170</v>
      </c>
      <c r="B3186" s="2" t="s">
        <v>7480</v>
      </c>
      <c r="C3186" s="3">
        <v>1708</v>
      </c>
      <c r="D3186" s="3">
        <v>911</v>
      </c>
      <c r="E3186" s="3">
        <v>299170</v>
      </c>
      <c r="F3186" s="3">
        <v>299170</v>
      </c>
      <c r="G3186" s="3" t="s">
        <v>56672</v>
      </c>
      <c r="H3186" s="3">
        <v>399</v>
      </c>
      <c r="I3186" s="21">
        <v>3185</v>
      </c>
    </row>
    <row r="3187" spans="1:9" x14ac:dyDescent="0.25">
      <c r="A3187" s="4">
        <v>299180</v>
      </c>
      <c r="B3187" s="2" t="s">
        <v>7481</v>
      </c>
      <c r="C3187" s="3">
        <v>1708</v>
      </c>
      <c r="D3187" s="3">
        <v>911</v>
      </c>
      <c r="E3187" s="3">
        <v>299180</v>
      </c>
      <c r="F3187" s="3">
        <v>299180</v>
      </c>
      <c r="G3187" s="3" t="s">
        <v>56672</v>
      </c>
      <c r="H3187" s="3">
        <v>399</v>
      </c>
      <c r="I3187" s="21">
        <v>3186</v>
      </c>
    </row>
    <row r="3188" spans="1:9" x14ac:dyDescent="0.25">
      <c r="A3188" s="4">
        <v>299250</v>
      </c>
      <c r="B3188" s="2" t="s">
        <v>7483</v>
      </c>
      <c r="C3188" s="3">
        <v>1512</v>
      </c>
      <c r="D3188" s="3">
        <v>1477</v>
      </c>
      <c r="E3188" s="3">
        <v>299250</v>
      </c>
      <c r="F3188" s="3">
        <v>299250</v>
      </c>
      <c r="G3188" s="3" t="s">
        <v>56671</v>
      </c>
      <c r="H3188" s="3">
        <v>1499</v>
      </c>
      <c r="I3188" s="21">
        <v>3187</v>
      </c>
    </row>
    <row r="3189" spans="1:9" x14ac:dyDescent="0.25">
      <c r="A3189" s="4">
        <v>299260</v>
      </c>
      <c r="B3189" s="2" t="s">
        <v>7484</v>
      </c>
      <c r="C3189" s="3">
        <v>1895</v>
      </c>
      <c r="D3189" s="3">
        <v>1454</v>
      </c>
      <c r="E3189" s="3">
        <v>299260</v>
      </c>
      <c r="F3189" s="3">
        <v>299260</v>
      </c>
      <c r="G3189" s="3" t="s">
        <v>56671</v>
      </c>
      <c r="H3189" s="3">
        <v>579</v>
      </c>
      <c r="I3189" s="21">
        <v>3188</v>
      </c>
    </row>
    <row r="3190" spans="1:9" x14ac:dyDescent="0.25">
      <c r="A3190" s="4">
        <v>299340</v>
      </c>
      <c r="B3190" s="2" t="s">
        <v>7486</v>
      </c>
      <c r="C3190" s="3">
        <v>1896</v>
      </c>
      <c r="D3190" s="3">
        <v>781</v>
      </c>
      <c r="E3190" s="3">
        <v>299340</v>
      </c>
      <c r="F3190" s="3">
        <v>299340</v>
      </c>
      <c r="G3190" s="3" t="s">
        <v>56670</v>
      </c>
      <c r="H3190" s="3">
        <v>1099</v>
      </c>
      <c r="I3190" s="21">
        <v>3189</v>
      </c>
    </row>
    <row r="3191" spans="1:9" x14ac:dyDescent="0.25">
      <c r="A3191" s="4">
        <v>299360</v>
      </c>
      <c r="B3191" s="2" t="s">
        <v>7489</v>
      </c>
      <c r="C3191" s="3">
        <v>1897</v>
      </c>
      <c r="D3191" s="3">
        <v>1118</v>
      </c>
      <c r="E3191" s="3">
        <v>299360</v>
      </c>
      <c r="F3191" s="3">
        <v>299360</v>
      </c>
      <c r="G3191" s="3" t="s">
        <v>56672</v>
      </c>
      <c r="H3191" s="3">
        <v>0</v>
      </c>
      <c r="I3191" s="21">
        <v>3190</v>
      </c>
    </row>
    <row r="3192" spans="1:9" x14ac:dyDescent="0.25">
      <c r="A3192" s="4">
        <v>299380</v>
      </c>
      <c r="B3192" s="2" t="s">
        <v>7494</v>
      </c>
      <c r="C3192" s="3">
        <v>775</v>
      </c>
      <c r="D3192" s="3">
        <v>1478</v>
      </c>
      <c r="E3192" s="3">
        <v>299380</v>
      </c>
      <c r="F3192" s="3">
        <v>299380</v>
      </c>
      <c r="G3192" s="3" t="s">
        <v>56672</v>
      </c>
      <c r="H3192" s="3">
        <v>999</v>
      </c>
      <c r="I3192" s="21">
        <v>3191</v>
      </c>
    </row>
    <row r="3193" spans="1:9" x14ac:dyDescent="0.25">
      <c r="A3193" s="4">
        <v>299400</v>
      </c>
      <c r="B3193" s="2" t="s">
        <v>7495</v>
      </c>
      <c r="C3193" s="3">
        <v>1898</v>
      </c>
      <c r="D3193" s="3">
        <v>1270</v>
      </c>
      <c r="E3193" s="3">
        <v>299400</v>
      </c>
      <c r="F3193" s="3">
        <v>299400</v>
      </c>
      <c r="G3193" s="3" t="s">
        <v>56672</v>
      </c>
      <c r="H3193" s="3">
        <v>1499</v>
      </c>
      <c r="I3193" s="21">
        <v>3192</v>
      </c>
    </row>
    <row r="3194" spans="1:9" x14ac:dyDescent="0.25">
      <c r="A3194" s="4">
        <v>299420</v>
      </c>
      <c r="B3194" s="2" t="s">
        <v>7497</v>
      </c>
      <c r="C3194" s="3">
        <v>1899</v>
      </c>
      <c r="D3194" s="3">
        <v>1026</v>
      </c>
      <c r="E3194" s="3">
        <v>299420</v>
      </c>
      <c r="F3194" s="3">
        <v>299420</v>
      </c>
      <c r="G3194" s="3" t="s">
        <v>56672</v>
      </c>
      <c r="H3194" s="3">
        <v>0</v>
      </c>
      <c r="I3194" s="21">
        <v>3193</v>
      </c>
    </row>
    <row r="3195" spans="1:9" x14ac:dyDescent="0.25">
      <c r="A3195" s="4">
        <v>299440</v>
      </c>
      <c r="B3195" s="2" t="s">
        <v>7501</v>
      </c>
      <c r="C3195" s="3">
        <v>1029</v>
      </c>
      <c r="D3195" s="3">
        <v>1449</v>
      </c>
      <c r="E3195" s="3">
        <v>299440</v>
      </c>
      <c r="F3195" s="3">
        <v>299440</v>
      </c>
      <c r="G3195" s="3" t="s">
        <v>56672</v>
      </c>
      <c r="H3195" s="3">
        <v>559</v>
      </c>
      <c r="I3195" s="21">
        <v>3194</v>
      </c>
    </row>
    <row r="3196" spans="1:9" x14ac:dyDescent="0.25">
      <c r="A3196" s="4">
        <v>299460</v>
      </c>
      <c r="B3196" s="2" t="s">
        <v>7504</v>
      </c>
      <c r="C3196" s="3">
        <v>1900</v>
      </c>
      <c r="D3196" s="3">
        <v>1479</v>
      </c>
      <c r="E3196" s="3">
        <v>299460</v>
      </c>
      <c r="F3196" s="3">
        <v>299460</v>
      </c>
      <c r="G3196" s="3" t="s">
        <v>56670</v>
      </c>
      <c r="H3196" s="3">
        <v>199</v>
      </c>
      <c r="I3196" s="21">
        <v>3195</v>
      </c>
    </row>
    <row r="3197" spans="1:9" x14ac:dyDescent="0.25">
      <c r="A3197" s="4">
        <v>299480</v>
      </c>
      <c r="B3197" s="2" t="s">
        <v>7508</v>
      </c>
      <c r="C3197" s="3">
        <v>820</v>
      </c>
      <c r="D3197" s="3">
        <v>1480</v>
      </c>
      <c r="E3197" s="3">
        <v>299480</v>
      </c>
      <c r="F3197" s="3">
        <v>299480</v>
      </c>
      <c r="G3197" s="3" t="s">
        <v>56673</v>
      </c>
      <c r="H3197" s="3">
        <v>1499</v>
      </c>
      <c r="I3197" s="21">
        <v>3196</v>
      </c>
    </row>
    <row r="3198" spans="1:9" x14ac:dyDescent="0.25">
      <c r="A3198" s="4">
        <v>299500</v>
      </c>
      <c r="B3198" s="2" t="s">
        <v>7509</v>
      </c>
      <c r="C3198" s="3">
        <v>1901</v>
      </c>
      <c r="D3198" s="3">
        <v>1232</v>
      </c>
      <c r="E3198" s="3">
        <v>299500</v>
      </c>
      <c r="F3198" s="3">
        <v>299500</v>
      </c>
      <c r="G3198" s="3" t="s">
        <v>56672</v>
      </c>
      <c r="H3198" s="3">
        <v>999</v>
      </c>
      <c r="I3198" s="21">
        <v>3197</v>
      </c>
    </row>
    <row r="3199" spans="1:9" x14ac:dyDescent="0.25">
      <c r="A3199" s="4">
        <v>299540</v>
      </c>
      <c r="B3199" s="2" t="s">
        <v>7511</v>
      </c>
      <c r="C3199" s="3">
        <v>1902</v>
      </c>
      <c r="D3199" s="3">
        <v>1285</v>
      </c>
      <c r="E3199" s="3">
        <v>299540</v>
      </c>
      <c r="F3199" s="3">
        <v>299540</v>
      </c>
      <c r="G3199" s="3" t="s">
        <v>56670</v>
      </c>
      <c r="H3199" s="3">
        <v>289</v>
      </c>
      <c r="I3199" s="21">
        <v>3198</v>
      </c>
    </row>
    <row r="3200" spans="1:9" x14ac:dyDescent="0.25">
      <c r="A3200" s="4">
        <v>299580</v>
      </c>
      <c r="B3200" s="2" t="s">
        <v>7513</v>
      </c>
      <c r="C3200" s="3">
        <v>1903</v>
      </c>
      <c r="D3200" s="3">
        <v>1481</v>
      </c>
      <c r="E3200" s="3">
        <v>299580</v>
      </c>
      <c r="F3200" s="3">
        <v>299580</v>
      </c>
      <c r="G3200" s="3" t="s">
        <v>56671</v>
      </c>
      <c r="H3200" s="3">
        <v>1099</v>
      </c>
      <c r="I3200" s="21">
        <v>3199</v>
      </c>
    </row>
    <row r="3201" spans="1:9" x14ac:dyDescent="0.25">
      <c r="A3201" s="4">
        <v>299600</v>
      </c>
      <c r="B3201" s="2" t="s">
        <v>7515</v>
      </c>
      <c r="C3201" s="3">
        <v>1904</v>
      </c>
      <c r="D3201" s="3">
        <v>1482</v>
      </c>
      <c r="E3201" s="3">
        <v>299600</v>
      </c>
      <c r="F3201" s="3">
        <v>299600</v>
      </c>
      <c r="G3201" s="3" t="s">
        <v>56672</v>
      </c>
      <c r="H3201" s="3">
        <v>1499</v>
      </c>
      <c r="I3201" s="21">
        <v>3200</v>
      </c>
    </row>
    <row r="3202" spans="1:9" x14ac:dyDescent="0.25">
      <c r="A3202" s="4">
        <v>299660</v>
      </c>
      <c r="B3202" s="2" t="s">
        <v>7518</v>
      </c>
      <c r="C3202" s="3">
        <v>1905</v>
      </c>
      <c r="D3202" s="3">
        <v>1203</v>
      </c>
      <c r="E3202" s="3">
        <v>299660</v>
      </c>
      <c r="F3202" s="3">
        <v>299660</v>
      </c>
      <c r="G3202" s="3" t="s">
        <v>56670</v>
      </c>
      <c r="H3202" s="3">
        <v>279</v>
      </c>
      <c r="I3202" s="21">
        <v>3201</v>
      </c>
    </row>
    <row r="3203" spans="1:9" x14ac:dyDescent="0.25">
      <c r="A3203" s="4">
        <v>299680</v>
      </c>
      <c r="B3203" s="2" t="s">
        <v>7520</v>
      </c>
      <c r="C3203" s="3">
        <v>1906</v>
      </c>
      <c r="D3203" s="3">
        <v>1483</v>
      </c>
      <c r="E3203" s="3">
        <v>299680</v>
      </c>
      <c r="F3203" s="3">
        <v>299680</v>
      </c>
      <c r="G3203" s="3" t="s">
        <v>56671</v>
      </c>
      <c r="H3203" s="3">
        <v>399</v>
      </c>
      <c r="I3203" s="21">
        <v>3202</v>
      </c>
    </row>
    <row r="3204" spans="1:9" x14ac:dyDescent="0.25">
      <c r="A3204" s="4">
        <v>299720</v>
      </c>
      <c r="B3204" s="2" t="s">
        <v>7522</v>
      </c>
      <c r="C3204" s="3">
        <v>1907</v>
      </c>
      <c r="D3204" s="3">
        <v>1321</v>
      </c>
      <c r="E3204" s="3">
        <v>299720</v>
      </c>
      <c r="F3204" s="3">
        <v>299720</v>
      </c>
      <c r="G3204" s="3" t="s">
        <v>56672</v>
      </c>
      <c r="H3204" s="3">
        <v>79</v>
      </c>
      <c r="I3204" s="21">
        <v>3203</v>
      </c>
    </row>
    <row r="3205" spans="1:9" x14ac:dyDescent="0.25">
      <c r="A3205" s="4">
        <v>299740</v>
      </c>
      <c r="B3205" s="2" t="s">
        <v>7524</v>
      </c>
      <c r="C3205" s="3">
        <v>1908</v>
      </c>
      <c r="D3205" s="3">
        <v>1484</v>
      </c>
      <c r="E3205" s="3">
        <v>299740</v>
      </c>
      <c r="F3205" s="3">
        <v>299740</v>
      </c>
      <c r="G3205" s="3" t="s">
        <v>56672</v>
      </c>
      <c r="H3205" s="3">
        <v>1949</v>
      </c>
      <c r="I3205" s="21">
        <v>3204</v>
      </c>
    </row>
    <row r="3206" spans="1:9" x14ac:dyDescent="0.25">
      <c r="A3206" s="4">
        <v>299780</v>
      </c>
      <c r="B3206" s="2" t="s">
        <v>7528</v>
      </c>
      <c r="C3206" s="3">
        <v>1909</v>
      </c>
      <c r="D3206" s="3">
        <v>887</v>
      </c>
      <c r="E3206" s="3">
        <v>299780</v>
      </c>
      <c r="F3206" s="3">
        <v>299780</v>
      </c>
      <c r="G3206" s="3" t="s">
        <v>56670</v>
      </c>
      <c r="H3206" s="3">
        <v>499</v>
      </c>
      <c r="I3206" s="21">
        <v>3205</v>
      </c>
    </row>
    <row r="3207" spans="1:9" x14ac:dyDescent="0.25">
      <c r="A3207" s="4">
        <v>299800</v>
      </c>
      <c r="B3207" s="2" t="s">
        <v>7531</v>
      </c>
      <c r="C3207" s="3">
        <v>1910</v>
      </c>
      <c r="D3207" s="3">
        <v>1143</v>
      </c>
      <c r="E3207" s="3">
        <v>299800</v>
      </c>
      <c r="F3207" s="3">
        <v>299800</v>
      </c>
      <c r="G3207" s="3" t="s">
        <v>56672</v>
      </c>
      <c r="H3207" s="3">
        <v>699</v>
      </c>
      <c r="I3207" s="21">
        <v>3206</v>
      </c>
    </row>
    <row r="3208" spans="1:9" x14ac:dyDescent="0.25">
      <c r="A3208" s="4">
        <v>299820</v>
      </c>
      <c r="B3208" s="2" t="s">
        <v>7534</v>
      </c>
      <c r="C3208" s="3">
        <v>1911</v>
      </c>
      <c r="D3208" s="3">
        <v>686</v>
      </c>
      <c r="E3208" s="3">
        <v>299820</v>
      </c>
      <c r="F3208" s="3">
        <v>299820</v>
      </c>
      <c r="G3208" s="3" t="s">
        <v>56672</v>
      </c>
      <c r="H3208" s="3">
        <v>159</v>
      </c>
      <c r="I3208" s="21">
        <v>3207</v>
      </c>
    </row>
    <row r="3209" spans="1:9" x14ac:dyDescent="0.25">
      <c r="A3209" s="4">
        <v>299840</v>
      </c>
      <c r="B3209" s="2" t="s">
        <v>7538</v>
      </c>
      <c r="C3209" s="3">
        <v>1912</v>
      </c>
      <c r="D3209" s="3">
        <v>887</v>
      </c>
      <c r="E3209" s="3">
        <v>299840</v>
      </c>
      <c r="F3209" s="3">
        <v>299840</v>
      </c>
      <c r="G3209" s="3" t="s">
        <v>56672</v>
      </c>
      <c r="H3209" s="3">
        <v>479</v>
      </c>
      <c r="I3209" s="21">
        <v>3208</v>
      </c>
    </row>
    <row r="3210" spans="1:9" x14ac:dyDescent="0.25">
      <c r="A3210" s="4">
        <v>299910</v>
      </c>
      <c r="B3210" s="2" t="s">
        <v>7541</v>
      </c>
      <c r="C3210" s="3">
        <v>1913</v>
      </c>
      <c r="D3210" s="3">
        <v>1485</v>
      </c>
      <c r="E3210" s="3">
        <v>299910</v>
      </c>
      <c r="F3210" s="3">
        <v>299910</v>
      </c>
      <c r="G3210" s="3" t="s">
        <v>56670</v>
      </c>
      <c r="H3210" s="3">
        <v>0</v>
      </c>
      <c r="I3210" s="21">
        <v>3209</v>
      </c>
    </row>
    <row r="3211" spans="1:9" x14ac:dyDescent="0.25">
      <c r="A3211" s="4">
        <v>299950</v>
      </c>
      <c r="B3211" s="2" t="s">
        <v>7545</v>
      </c>
      <c r="C3211" s="3">
        <v>94</v>
      </c>
      <c r="D3211" s="3">
        <v>993</v>
      </c>
      <c r="E3211" s="3">
        <v>299950</v>
      </c>
      <c r="F3211" s="3">
        <v>299950</v>
      </c>
      <c r="G3211" s="3" t="s">
        <v>56672</v>
      </c>
      <c r="H3211" s="3">
        <v>2499</v>
      </c>
      <c r="I3211" s="21">
        <v>3210</v>
      </c>
    </row>
    <row r="3212" spans="1:9" x14ac:dyDescent="0.25">
      <c r="A3212" s="4">
        <v>300040</v>
      </c>
      <c r="B3212" s="2" t="s">
        <v>7546</v>
      </c>
      <c r="C3212" s="3">
        <v>1914</v>
      </c>
      <c r="D3212" s="3">
        <v>1486</v>
      </c>
      <c r="E3212" s="3">
        <v>300040</v>
      </c>
      <c r="F3212" s="3">
        <v>300040</v>
      </c>
      <c r="G3212" s="3" t="s">
        <v>56672</v>
      </c>
      <c r="H3212" s="3">
        <v>0</v>
      </c>
      <c r="I3212" s="21">
        <v>3211</v>
      </c>
    </row>
    <row r="3213" spans="1:9" x14ac:dyDescent="0.25">
      <c r="A3213" s="4">
        <v>300060</v>
      </c>
      <c r="B3213" s="2" t="s">
        <v>7550</v>
      </c>
      <c r="C3213" s="3">
        <v>1915</v>
      </c>
      <c r="D3213" s="3">
        <v>1487</v>
      </c>
      <c r="E3213" s="3">
        <v>300060</v>
      </c>
      <c r="F3213" s="3">
        <v>300060</v>
      </c>
      <c r="G3213" s="3" t="s">
        <v>56672</v>
      </c>
      <c r="H3213" s="3">
        <v>1499</v>
      </c>
      <c r="I3213" s="21">
        <v>3212</v>
      </c>
    </row>
    <row r="3214" spans="1:9" x14ac:dyDescent="0.25">
      <c r="A3214" s="4">
        <v>300080</v>
      </c>
      <c r="B3214" s="2" t="s">
        <v>7553</v>
      </c>
      <c r="C3214" s="3">
        <v>59</v>
      </c>
      <c r="D3214" s="3">
        <v>1140</v>
      </c>
      <c r="E3214" s="3">
        <v>300080</v>
      </c>
      <c r="F3214" s="3">
        <v>300080</v>
      </c>
      <c r="G3214" s="3" t="s">
        <v>56671</v>
      </c>
      <c r="H3214" s="3">
        <v>0</v>
      </c>
      <c r="I3214" s="21">
        <v>3213</v>
      </c>
    </row>
    <row r="3215" spans="1:9" x14ac:dyDescent="0.25">
      <c r="A3215" s="4">
        <v>300160</v>
      </c>
      <c r="B3215" s="2" t="s">
        <v>7555</v>
      </c>
      <c r="C3215" s="3">
        <v>1648</v>
      </c>
      <c r="D3215" s="3">
        <v>1349</v>
      </c>
      <c r="E3215" s="3">
        <v>300160</v>
      </c>
      <c r="F3215" s="3">
        <v>300160</v>
      </c>
      <c r="G3215" s="3" t="s">
        <v>56672</v>
      </c>
      <c r="H3215" s="3">
        <v>45</v>
      </c>
      <c r="I3215" s="21">
        <v>3214</v>
      </c>
    </row>
    <row r="3216" spans="1:9" x14ac:dyDescent="0.25">
      <c r="A3216" s="4">
        <v>300220</v>
      </c>
      <c r="B3216" s="2" t="s">
        <v>7556</v>
      </c>
      <c r="C3216" s="3">
        <v>1916</v>
      </c>
      <c r="D3216" s="3">
        <v>1026</v>
      </c>
      <c r="E3216" s="3">
        <v>300220</v>
      </c>
      <c r="F3216" s="3">
        <v>300220</v>
      </c>
      <c r="G3216" s="3" t="s">
        <v>56672</v>
      </c>
      <c r="H3216" s="3">
        <v>299</v>
      </c>
      <c r="I3216" s="21">
        <v>3215</v>
      </c>
    </row>
    <row r="3217" spans="1:9" x14ac:dyDescent="0.25">
      <c r="A3217" s="4">
        <v>300260</v>
      </c>
      <c r="B3217" s="2" t="s">
        <v>7559</v>
      </c>
      <c r="C3217" s="3">
        <v>712</v>
      </c>
      <c r="D3217" s="3">
        <v>1142</v>
      </c>
      <c r="E3217" s="3">
        <v>300260</v>
      </c>
      <c r="F3217" s="3">
        <v>300260</v>
      </c>
      <c r="G3217" s="3" t="s">
        <v>56672</v>
      </c>
      <c r="H3217" s="3">
        <v>1549</v>
      </c>
      <c r="I3217" s="21">
        <v>3216</v>
      </c>
    </row>
    <row r="3218" spans="1:9" x14ac:dyDescent="0.25">
      <c r="A3218" s="4">
        <v>300280</v>
      </c>
      <c r="B3218" s="2" t="s">
        <v>7563</v>
      </c>
      <c r="C3218" s="3">
        <v>1917</v>
      </c>
      <c r="D3218" s="3">
        <v>313</v>
      </c>
      <c r="E3218" s="3">
        <v>300280</v>
      </c>
      <c r="F3218" s="3">
        <v>300280</v>
      </c>
      <c r="G3218" s="3" t="s">
        <v>56670</v>
      </c>
      <c r="H3218" s="3">
        <v>1499</v>
      </c>
      <c r="I3218" s="21">
        <v>3217</v>
      </c>
    </row>
    <row r="3219" spans="1:9" x14ac:dyDescent="0.25">
      <c r="A3219" s="4">
        <v>300300</v>
      </c>
      <c r="B3219" s="2" t="s">
        <v>7566</v>
      </c>
      <c r="C3219" s="3">
        <v>1918</v>
      </c>
      <c r="D3219" s="3">
        <v>1188</v>
      </c>
      <c r="E3219" s="3">
        <v>300300</v>
      </c>
      <c r="F3219" s="3">
        <v>300300</v>
      </c>
      <c r="G3219" s="3" t="s">
        <v>56670</v>
      </c>
      <c r="H3219" s="3">
        <v>399</v>
      </c>
      <c r="I3219" s="21">
        <v>3218</v>
      </c>
    </row>
    <row r="3220" spans="1:9" x14ac:dyDescent="0.25">
      <c r="A3220" s="4">
        <v>300320</v>
      </c>
      <c r="B3220" s="2" t="s">
        <v>7569</v>
      </c>
      <c r="C3220" s="3">
        <v>1919</v>
      </c>
      <c r="D3220" s="3">
        <v>1466</v>
      </c>
      <c r="E3220" s="3">
        <v>300320</v>
      </c>
      <c r="F3220" s="3">
        <v>300320</v>
      </c>
      <c r="G3220" s="3" t="s">
        <v>56671</v>
      </c>
      <c r="H3220" s="3">
        <v>559</v>
      </c>
      <c r="I3220" s="21">
        <v>3219</v>
      </c>
    </row>
    <row r="3221" spans="1:9" x14ac:dyDescent="0.25">
      <c r="A3221" s="4">
        <v>300340</v>
      </c>
      <c r="B3221" s="2" t="s">
        <v>7572</v>
      </c>
      <c r="C3221" s="3">
        <v>1920</v>
      </c>
      <c r="D3221" s="3">
        <v>1057</v>
      </c>
      <c r="E3221" s="3">
        <v>300340</v>
      </c>
      <c r="F3221" s="3">
        <v>300340</v>
      </c>
      <c r="G3221" s="3" t="s">
        <v>56672</v>
      </c>
      <c r="H3221" s="3">
        <v>1099</v>
      </c>
      <c r="I3221" s="21">
        <v>3220</v>
      </c>
    </row>
    <row r="3222" spans="1:9" x14ac:dyDescent="0.25">
      <c r="A3222" s="4">
        <v>300360</v>
      </c>
      <c r="B3222" s="2" t="s">
        <v>7575</v>
      </c>
      <c r="C3222" s="3">
        <v>1921</v>
      </c>
      <c r="D3222" s="3">
        <v>1378</v>
      </c>
      <c r="E3222" s="3">
        <v>300360</v>
      </c>
      <c r="F3222" s="3">
        <v>300360</v>
      </c>
      <c r="G3222" s="3" t="s">
        <v>56670</v>
      </c>
      <c r="H3222" s="3">
        <v>699</v>
      </c>
      <c r="I3222" s="21">
        <v>3221</v>
      </c>
    </row>
    <row r="3223" spans="1:9" x14ac:dyDescent="0.25">
      <c r="A3223" s="4">
        <v>300380</v>
      </c>
      <c r="B3223" s="2" t="s">
        <v>7577</v>
      </c>
      <c r="C3223" s="3">
        <v>1922</v>
      </c>
      <c r="D3223" s="3">
        <v>1488</v>
      </c>
      <c r="E3223" s="3">
        <v>300380</v>
      </c>
      <c r="F3223" s="3">
        <v>300380</v>
      </c>
      <c r="G3223" s="3" t="s">
        <v>56670</v>
      </c>
      <c r="H3223" s="3">
        <v>1499</v>
      </c>
      <c r="I3223" s="21">
        <v>3222</v>
      </c>
    </row>
    <row r="3224" spans="1:9" x14ac:dyDescent="0.25">
      <c r="A3224" s="4">
        <v>300400</v>
      </c>
      <c r="B3224" s="2" t="s">
        <v>7582</v>
      </c>
      <c r="C3224" s="3">
        <v>1923</v>
      </c>
      <c r="D3224" s="3">
        <v>1446</v>
      </c>
      <c r="E3224" s="3">
        <v>300400</v>
      </c>
      <c r="F3224" s="3">
        <v>300400</v>
      </c>
      <c r="G3224" s="3" t="s">
        <v>56670</v>
      </c>
      <c r="H3224" s="3">
        <v>199</v>
      </c>
      <c r="I3224" s="21">
        <v>3223</v>
      </c>
    </row>
    <row r="3225" spans="1:9" x14ac:dyDescent="0.25">
      <c r="A3225" s="4">
        <v>300510</v>
      </c>
      <c r="B3225" s="2" t="s">
        <v>7584</v>
      </c>
      <c r="C3225" s="3">
        <v>1924</v>
      </c>
      <c r="D3225" s="3">
        <v>1097</v>
      </c>
      <c r="E3225" s="3">
        <v>300510</v>
      </c>
      <c r="F3225" s="3">
        <v>300510</v>
      </c>
      <c r="G3225" s="3" t="s">
        <v>56672</v>
      </c>
      <c r="H3225" s="3">
        <v>399</v>
      </c>
      <c r="I3225" s="21">
        <v>3224</v>
      </c>
    </row>
    <row r="3226" spans="1:9" x14ac:dyDescent="0.25">
      <c r="A3226" s="4">
        <v>300540</v>
      </c>
      <c r="B3226" s="2" t="s">
        <v>7587</v>
      </c>
      <c r="C3226" s="3">
        <v>1925</v>
      </c>
      <c r="D3226" s="3">
        <v>1097</v>
      </c>
      <c r="E3226" s="3">
        <v>300540</v>
      </c>
      <c r="F3226" s="3">
        <v>300540</v>
      </c>
      <c r="G3226" s="3" t="s">
        <v>56672</v>
      </c>
      <c r="H3226" s="3">
        <v>1099</v>
      </c>
      <c r="I3226" s="21">
        <v>3225</v>
      </c>
    </row>
    <row r="3227" spans="1:9" x14ac:dyDescent="0.25">
      <c r="A3227" s="4">
        <v>300550</v>
      </c>
      <c r="B3227" s="2" t="s">
        <v>7590</v>
      </c>
      <c r="C3227" s="3">
        <v>913</v>
      </c>
      <c r="D3227" s="3">
        <v>814</v>
      </c>
      <c r="E3227" s="3">
        <v>300550</v>
      </c>
      <c r="F3227" s="3">
        <v>300550</v>
      </c>
      <c r="G3227" s="3" t="s">
        <v>56670</v>
      </c>
      <c r="H3227" s="3">
        <v>1099</v>
      </c>
      <c r="I3227" s="21">
        <v>3226</v>
      </c>
    </row>
    <row r="3228" spans="1:9" x14ac:dyDescent="0.25">
      <c r="A3228" s="4">
        <v>300570</v>
      </c>
      <c r="B3228" s="2" t="s">
        <v>7591</v>
      </c>
      <c r="C3228" s="3">
        <v>532</v>
      </c>
      <c r="D3228" s="3">
        <v>1320</v>
      </c>
      <c r="E3228" s="3">
        <v>300570</v>
      </c>
      <c r="F3228" s="3">
        <v>300570</v>
      </c>
      <c r="G3228" s="3" t="s">
        <v>56670</v>
      </c>
      <c r="H3228" s="3">
        <v>1899</v>
      </c>
      <c r="I3228" s="21">
        <v>3227</v>
      </c>
    </row>
    <row r="3229" spans="1:9" x14ac:dyDescent="0.25">
      <c r="A3229" s="4">
        <v>300580</v>
      </c>
      <c r="B3229" s="2" t="s">
        <v>7593</v>
      </c>
      <c r="C3229" s="3">
        <v>865</v>
      </c>
      <c r="D3229" s="3">
        <v>1123</v>
      </c>
      <c r="E3229" s="3">
        <v>300580</v>
      </c>
      <c r="F3229" s="3">
        <v>300580</v>
      </c>
      <c r="G3229" s="3" t="s">
        <v>56670</v>
      </c>
      <c r="H3229" s="3">
        <v>1549</v>
      </c>
      <c r="I3229" s="21">
        <v>3228</v>
      </c>
    </row>
    <row r="3230" spans="1:9" x14ac:dyDescent="0.25">
      <c r="A3230" s="4">
        <v>300610</v>
      </c>
      <c r="B3230" s="2" t="s">
        <v>7594</v>
      </c>
      <c r="C3230" s="3">
        <v>1926</v>
      </c>
      <c r="D3230" s="3">
        <v>1082</v>
      </c>
      <c r="E3230" s="3">
        <v>300610</v>
      </c>
      <c r="F3230" s="3">
        <v>300610</v>
      </c>
      <c r="G3230" s="3" t="s">
        <v>56672</v>
      </c>
      <c r="H3230" s="3">
        <v>799</v>
      </c>
      <c r="I3230" s="21">
        <v>3229</v>
      </c>
    </row>
    <row r="3231" spans="1:9" x14ac:dyDescent="0.25">
      <c r="A3231" s="4">
        <v>300620</v>
      </c>
      <c r="B3231" s="2" t="s">
        <v>7597</v>
      </c>
      <c r="C3231" s="3">
        <v>1927</v>
      </c>
      <c r="D3231" s="3">
        <v>1136</v>
      </c>
      <c r="E3231" s="3">
        <v>300620</v>
      </c>
      <c r="F3231" s="3">
        <v>300620</v>
      </c>
      <c r="G3231" s="3" t="s">
        <v>56671</v>
      </c>
      <c r="H3231" s="3">
        <v>299</v>
      </c>
      <c r="I3231" s="21">
        <v>3230</v>
      </c>
    </row>
    <row r="3232" spans="1:9" x14ac:dyDescent="0.25">
      <c r="A3232" s="4">
        <v>300630</v>
      </c>
      <c r="B3232" s="2" t="s">
        <v>7599</v>
      </c>
      <c r="C3232" s="3">
        <v>1928</v>
      </c>
      <c r="D3232" s="3">
        <v>1489</v>
      </c>
      <c r="E3232" s="3">
        <v>300630</v>
      </c>
      <c r="F3232" s="3">
        <v>300630</v>
      </c>
      <c r="G3232" s="3" t="s">
        <v>56672</v>
      </c>
      <c r="H3232" s="3">
        <v>1199</v>
      </c>
      <c r="I3232" s="21">
        <v>3231</v>
      </c>
    </row>
    <row r="3233" spans="1:9" x14ac:dyDescent="0.25">
      <c r="A3233" s="4">
        <v>300760</v>
      </c>
      <c r="B3233" s="2" t="s">
        <v>7601</v>
      </c>
      <c r="C3233" s="3">
        <v>937</v>
      </c>
      <c r="D3233" s="3">
        <v>1490</v>
      </c>
      <c r="E3233" s="3">
        <v>300760</v>
      </c>
      <c r="F3233" s="3">
        <v>300760</v>
      </c>
      <c r="G3233" s="3" t="s">
        <v>56672</v>
      </c>
      <c r="H3233" s="3">
        <v>559</v>
      </c>
      <c r="I3233" s="21">
        <v>3232</v>
      </c>
    </row>
    <row r="3234" spans="1:9" x14ac:dyDescent="0.25">
      <c r="A3234" s="4">
        <v>300820</v>
      </c>
      <c r="B3234" s="2" t="s">
        <v>7603</v>
      </c>
      <c r="C3234" s="3">
        <v>1929</v>
      </c>
      <c r="D3234" s="3">
        <v>804</v>
      </c>
      <c r="E3234" s="3">
        <v>300820</v>
      </c>
      <c r="F3234" s="3">
        <v>300820</v>
      </c>
      <c r="G3234" s="3" t="s">
        <v>56672</v>
      </c>
      <c r="H3234" s="3">
        <v>1549</v>
      </c>
      <c r="I3234" s="21">
        <v>3233</v>
      </c>
    </row>
    <row r="3235" spans="1:9" x14ac:dyDescent="0.25">
      <c r="A3235" s="4">
        <v>300840</v>
      </c>
      <c r="B3235" s="2" t="s">
        <v>7605</v>
      </c>
      <c r="C3235" s="3">
        <v>555</v>
      </c>
      <c r="D3235" s="3">
        <v>1136</v>
      </c>
      <c r="E3235" s="3">
        <v>300840</v>
      </c>
      <c r="F3235" s="3">
        <v>300840</v>
      </c>
      <c r="G3235" s="3" t="s">
        <v>56672</v>
      </c>
      <c r="H3235" s="3">
        <v>1499</v>
      </c>
      <c r="I3235" s="21">
        <v>3234</v>
      </c>
    </row>
    <row r="3236" spans="1:9" x14ac:dyDescent="0.25">
      <c r="A3236" s="4">
        <v>300900</v>
      </c>
      <c r="B3236" s="2" t="s">
        <v>7606</v>
      </c>
      <c r="C3236" s="3">
        <v>1930</v>
      </c>
      <c r="D3236" s="3">
        <v>1022</v>
      </c>
      <c r="E3236" s="3">
        <v>300900</v>
      </c>
      <c r="F3236" s="3">
        <v>300900</v>
      </c>
      <c r="G3236" s="3" t="s">
        <v>56672</v>
      </c>
      <c r="H3236" s="3">
        <v>399</v>
      </c>
      <c r="I3236" s="21">
        <v>3235</v>
      </c>
    </row>
    <row r="3237" spans="1:9" x14ac:dyDescent="0.25">
      <c r="A3237" s="4">
        <v>300910</v>
      </c>
      <c r="B3237" s="2" t="s">
        <v>7608</v>
      </c>
      <c r="C3237" s="3">
        <v>1930</v>
      </c>
      <c r="D3237" s="3">
        <v>911</v>
      </c>
      <c r="E3237" s="3">
        <v>300910</v>
      </c>
      <c r="F3237" s="3">
        <v>300910</v>
      </c>
      <c r="G3237" s="3" t="s">
        <v>56672</v>
      </c>
      <c r="H3237" s="3">
        <v>399</v>
      </c>
      <c r="I3237" s="21">
        <v>3236</v>
      </c>
    </row>
    <row r="3238" spans="1:9" x14ac:dyDescent="0.25">
      <c r="A3238" s="4">
        <v>301050</v>
      </c>
      <c r="B3238" s="2" t="s">
        <v>7609</v>
      </c>
      <c r="C3238" s="3">
        <v>658</v>
      </c>
      <c r="D3238" s="3">
        <v>1447</v>
      </c>
      <c r="E3238" s="3">
        <v>301050</v>
      </c>
      <c r="F3238" s="3">
        <v>301050</v>
      </c>
      <c r="G3238" s="3" t="s">
        <v>56672</v>
      </c>
      <c r="H3238" s="3">
        <v>399</v>
      </c>
      <c r="I3238" s="21">
        <v>3237</v>
      </c>
    </row>
    <row r="3239" spans="1:9" x14ac:dyDescent="0.25">
      <c r="A3239" s="4">
        <v>301120</v>
      </c>
      <c r="B3239" s="2" t="s">
        <v>7611</v>
      </c>
      <c r="C3239" s="3">
        <v>1931</v>
      </c>
      <c r="D3239" s="3">
        <v>1491</v>
      </c>
      <c r="E3239" s="3">
        <v>301120</v>
      </c>
      <c r="F3239" s="3">
        <v>301120</v>
      </c>
      <c r="G3239" s="3" t="s">
        <v>56672</v>
      </c>
      <c r="H3239" s="3">
        <v>1499</v>
      </c>
      <c r="I3239" s="21">
        <v>3238</v>
      </c>
    </row>
    <row r="3240" spans="1:9" x14ac:dyDescent="0.25">
      <c r="A3240" s="4">
        <v>301150</v>
      </c>
      <c r="B3240" s="2" t="s">
        <v>7615</v>
      </c>
      <c r="C3240" s="3">
        <v>1829</v>
      </c>
      <c r="D3240" s="3">
        <v>1097</v>
      </c>
      <c r="E3240" s="3">
        <v>301150</v>
      </c>
      <c r="F3240" s="3">
        <v>301150</v>
      </c>
      <c r="G3240" s="3" t="s">
        <v>56671</v>
      </c>
      <c r="H3240" s="3">
        <v>499</v>
      </c>
      <c r="I3240" s="21">
        <v>3239</v>
      </c>
    </row>
    <row r="3241" spans="1:9" x14ac:dyDescent="0.25">
      <c r="A3241" s="4">
        <v>301190</v>
      </c>
      <c r="B3241" s="2" t="s">
        <v>7618</v>
      </c>
      <c r="C3241" s="3">
        <v>1190</v>
      </c>
      <c r="D3241" s="3">
        <v>1097</v>
      </c>
      <c r="E3241" s="3">
        <v>301190</v>
      </c>
      <c r="F3241" s="3">
        <v>301190</v>
      </c>
      <c r="G3241" s="3" t="s">
        <v>56670</v>
      </c>
      <c r="H3241" s="3">
        <v>199</v>
      </c>
      <c r="I3241" s="21">
        <v>3240</v>
      </c>
    </row>
    <row r="3242" spans="1:9" x14ac:dyDescent="0.25">
      <c r="A3242" s="4">
        <v>301200</v>
      </c>
      <c r="B3242" s="2" t="s">
        <v>7620</v>
      </c>
      <c r="C3242" s="3">
        <v>1190</v>
      </c>
      <c r="D3242" s="3">
        <v>1073</v>
      </c>
      <c r="E3242" s="3">
        <v>301200</v>
      </c>
      <c r="F3242" s="3">
        <v>301200</v>
      </c>
      <c r="G3242" s="3" t="s">
        <v>56670</v>
      </c>
      <c r="H3242" s="3">
        <v>559</v>
      </c>
      <c r="I3242" s="21">
        <v>3241</v>
      </c>
    </row>
    <row r="3243" spans="1:9" x14ac:dyDescent="0.25">
      <c r="A3243" s="4">
        <v>301220</v>
      </c>
      <c r="B3243" s="2" t="s">
        <v>7621</v>
      </c>
      <c r="C3243" s="3">
        <v>1932</v>
      </c>
      <c r="D3243" s="3">
        <v>1159</v>
      </c>
      <c r="E3243" s="3">
        <v>301220</v>
      </c>
      <c r="F3243" s="3">
        <v>301220</v>
      </c>
      <c r="G3243" s="3" t="s">
        <v>56672</v>
      </c>
      <c r="H3243" s="3">
        <v>1499</v>
      </c>
      <c r="I3243" s="21">
        <v>3242</v>
      </c>
    </row>
    <row r="3244" spans="1:9" x14ac:dyDescent="0.25">
      <c r="A3244" s="4">
        <v>301250</v>
      </c>
      <c r="B3244" s="2" t="s">
        <v>7624</v>
      </c>
      <c r="C3244" s="3">
        <v>1933</v>
      </c>
      <c r="D3244" s="3">
        <v>1232</v>
      </c>
      <c r="E3244" s="3">
        <v>301250</v>
      </c>
      <c r="F3244" s="3">
        <v>301250</v>
      </c>
      <c r="G3244" s="3" t="s">
        <v>56672</v>
      </c>
      <c r="H3244" s="3">
        <v>399</v>
      </c>
      <c r="I3244" s="21">
        <v>3243</v>
      </c>
    </row>
    <row r="3245" spans="1:9" x14ac:dyDescent="0.25">
      <c r="A3245" s="4">
        <v>301260</v>
      </c>
      <c r="B3245" s="2" t="s">
        <v>7627</v>
      </c>
      <c r="C3245" s="3">
        <v>1551</v>
      </c>
      <c r="D3245" s="3">
        <v>155</v>
      </c>
      <c r="E3245" s="3">
        <v>301260</v>
      </c>
      <c r="F3245" s="3">
        <v>301260</v>
      </c>
      <c r="G3245" s="3" t="s">
        <v>56672</v>
      </c>
      <c r="H3245" s="3">
        <v>699</v>
      </c>
      <c r="I3245" s="21">
        <v>3244</v>
      </c>
    </row>
    <row r="3246" spans="1:9" x14ac:dyDescent="0.25">
      <c r="A3246" s="4">
        <v>301300</v>
      </c>
      <c r="B3246" s="2" t="s">
        <v>7628</v>
      </c>
      <c r="C3246" s="3">
        <v>1934</v>
      </c>
      <c r="D3246" s="3">
        <v>663</v>
      </c>
      <c r="E3246" s="3">
        <v>301300</v>
      </c>
      <c r="F3246" s="3">
        <v>301300</v>
      </c>
      <c r="G3246" s="3" t="s">
        <v>56670</v>
      </c>
      <c r="H3246" s="3">
        <v>399</v>
      </c>
      <c r="I3246" s="21">
        <v>3245</v>
      </c>
    </row>
    <row r="3247" spans="1:9" x14ac:dyDescent="0.25">
      <c r="A3247" s="4">
        <v>301320</v>
      </c>
      <c r="B3247" s="2" t="s">
        <v>7631</v>
      </c>
      <c r="C3247" s="3">
        <v>1935</v>
      </c>
      <c r="D3247" s="3">
        <v>1183</v>
      </c>
      <c r="E3247" s="3">
        <v>301320</v>
      </c>
      <c r="F3247" s="3">
        <v>301320</v>
      </c>
      <c r="G3247" s="3" t="s">
        <v>56671</v>
      </c>
      <c r="H3247" s="3">
        <v>2799</v>
      </c>
      <c r="I3247" s="21">
        <v>3246</v>
      </c>
    </row>
    <row r="3248" spans="1:9" x14ac:dyDescent="0.25">
      <c r="A3248" s="4">
        <v>301360</v>
      </c>
      <c r="B3248" s="2" t="s">
        <v>7635</v>
      </c>
      <c r="C3248" s="3">
        <v>1936</v>
      </c>
      <c r="D3248" s="3">
        <v>1232</v>
      </c>
      <c r="E3248" s="3">
        <v>301360</v>
      </c>
      <c r="F3248" s="3">
        <v>301360</v>
      </c>
      <c r="G3248" s="3" t="s">
        <v>56670</v>
      </c>
      <c r="H3248" s="3">
        <v>699</v>
      </c>
      <c r="I3248" s="21">
        <v>3247</v>
      </c>
    </row>
    <row r="3249" spans="1:9" x14ac:dyDescent="0.25">
      <c r="A3249" s="4">
        <v>301380</v>
      </c>
      <c r="B3249" s="2" t="s">
        <v>7639</v>
      </c>
      <c r="C3249" s="3">
        <v>726</v>
      </c>
      <c r="D3249" s="3">
        <v>1492</v>
      </c>
      <c r="E3249" s="3">
        <v>301380</v>
      </c>
      <c r="F3249" s="3">
        <v>301380</v>
      </c>
      <c r="G3249" s="3" t="s">
        <v>56670</v>
      </c>
      <c r="H3249" s="3">
        <v>699</v>
      </c>
      <c r="I3249" s="21">
        <v>3248</v>
      </c>
    </row>
    <row r="3250" spans="1:9" x14ac:dyDescent="0.25">
      <c r="A3250" s="4">
        <v>301420</v>
      </c>
      <c r="B3250" s="2" t="s">
        <v>7640</v>
      </c>
      <c r="C3250" s="3">
        <v>1937</v>
      </c>
      <c r="D3250" s="3">
        <v>1422</v>
      </c>
      <c r="E3250" s="3">
        <v>301420</v>
      </c>
      <c r="F3250" s="3">
        <v>301420</v>
      </c>
      <c r="G3250" s="3" t="s">
        <v>56672</v>
      </c>
      <c r="H3250" s="3">
        <v>399</v>
      </c>
      <c r="I3250" s="21">
        <v>3249</v>
      </c>
    </row>
    <row r="3251" spans="1:9" x14ac:dyDescent="0.25">
      <c r="A3251" s="4">
        <v>301460</v>
      </c>
      <c r="B3251" s="2" t="s">
        <v>7644</v>
      </c>
      <c r="C3251" s="3">
        <v>1938</v>
      </c>
      <c r="D3251" s="3">
        <v>663</v>
      </c>
      <c r="E3251" s="3">
        <v>301460</v>
      </c>
      <c r="F3251" s="3">
        <v>301460</v>
      </c>
      <c r="G3251" s="3" t="s">
        <v>56670</v>
      </c>
      <c r="H3251" s="3">
        <v>299</v>
      </c>
      <c r="I3251" s="21">
        <v>3250</v>
      </c>
    </row>
    <row r="3252" spans="1:9" x14ac:dyDescent="0.25">
      <c r="A3252" s="4">
        <v>301500</v>
      </c>
      <c r="B3252" s="2" t="s">
        <v>7647</v>
      </c>
      <c r="C3252" s="3">
        <v>1939</v>
      </c>
      <c r="D3252" s="3">
        <v>1493</v>
      </c>
      <c r="E3252" s="3">
        <v>301500</v>
      </c>
      <c r="F3252" s="3">
        <v>301500</v>
      </c>
      <c r="G3252" s="3" t="s">
        <v>56670</v>
      </c>
      <c r="H3252" s="3">
        <v>559</v>
      </c>
      <c r="I3252" s="21">
        <v>3251</v>
      </c>
    </row>
    <row r="3253" spans="1:9" x14ac:dyDescent="0.25">
      <c r="A3253" s="4">
        <v>301520</v>
      </c>
      <c r="B3253" s="2" t="s">
        <v>7650</v>
      </c>
      <c r="C3253" s="3">
        <v>1940</v>
      </c>
      <c r="D3253" s="3">
        <v>1494</v>
      </c>
      <c r="E3253" s="3">
        <v>301520</v>
      </c>
      <c r="F3253" s="3">
        <v>301520</v>
      </c>
      <c r="G3253" s="3" t="s">
        <v>56670</v>
      </c>
      <c r="H3253" s="3">
        <v>0</v>
      </c>
      <c r="I3253" s="21">
        <v>3252</v>
      </c>
    </row>
    <row r="3254" spans="1:9" x14ac:dyDescent="0.25">
      <c r="A3254" s="4">
        <v>301540</v>
      </c>
      <c r="B3254" s="2" t="s">
        <v>7654</v>
      </c>
      <c r="C3254" s="3">
        <v>1941</v>
      </c>
      <c r="D3254" s="3">
        <v>882</v>
      </c>
      <c r="E3254" s="3">
        <v>301540</v>
      </c>
      <c r="F3254" s="3">
        <v>301540</v>
      </c>
      <c r="G3254" s="3" t="s">
        <v>56672</v>
      </c>
      <c r="H3254" s="3">
        <v>399</v>
      </c>
      <c r="I3254" s="21">
        <v>3253</v>
      </c>
    </row>
    <row r="3255" spans="1:9" x14ac:dyDescent="0.25">
      <c r="A3255" s="4">
        <v>301610</v>
      </c>
      <c r="B3255" s="2" t="s">
        <v>7656</v>
      </c>
      <c r="C3255" s="3">
        <v>1942</v>
      </c>
      <c r="D3255" s="3">
        <v>1229</v>
      </c>
      <c r="E3255" s="3">
        <v>301610</v>
      </c>
      <c r="F3255" s="3">
        <v>301610</v>
      </c>
      <c r="G3255" s="3" t="s">
        <v>56672</v>
      </c>
      <c r="H3255" s="3">
        <v>2999</v>
      </c>
      <c r="I3255" s="21">
        <v>3254</v>
      </c>
    </row>
    <row r="3256" spans="1:9" x14ac:dyDescent="0.25">
      <c r="A3256" s="4">
        <v>301640</v>
      </c>
      <c r="B3256" s="2" t="s">
        <v>7660</v>
      </c>
      <c r="C3256" s="3">
        <v>41</v>
      </c>
      <c r="D3256" s="3">
        <v>1350</v>
      </c>
      <c r="E3256" s="3">
        <v>301640</v>
      </c>
      <c r="F3256" s="3">
        <v>301640</v>
      </c>
      <c r="G3256" s="3" t="s">
        <v>56672</v>
      </c>
      <c r="H3256" s="3">
        <v>2999</v>
      </c>
      <c r="I3256" s="21">
        <v>3255</v>
      </c>
    </row>
    <row r="3257" spans="1:9" x14ac:dyDescent="0.25">
      <c r="A3257" s="4">
        <v>301650</v>
      </c>
      <c r="B3257" s="2" t="s">
        <v>7662</v>
      </c>
      <c r="C3257" s="3">
        <v>1943</v>
      </c>
      <c r="D3257" s="3">
        <v>1495</v>
      </c>
      <c r="E3257" s="3">
        <v>301650</v>
      </c>
      <c r="F3257" s="3">
        <v>301650</v>
      </c>
      <c r="G3257" s="3" t="s">
        <v>56671</v>
      </c>
      <c r="H3257" s="3">
        <v>1499</v>
      </c>
      <c r="I3257" s="21">
        <v>3256</v>
      </c>
    </row>
    <row r="3258" spans="1:9" x14ac:dyDescent="0.25">
      <c r="A3258" s="4">
        <v>301670</v>
      </c>
      <c r="B3258" s="2" t="s">
        <v>7665</v>
      </c>
      <c r="C3258" s="3">
        <v>1944</v>
      </c>
      <c r="D3258" s="3">
        <v>1232</v>
      </c>
      <c r="E3258" s="3">
        <v>301670</v>
      </c>
      <c r="F3258" s="3">
        <v>301670</v>
      </c>
      <c r="G3258" s="3" t="s">
        <v>56672</v>
      </c>
      <c r="H3258" s="3">
        <v>399</v>
      </c>
      <c r="I3258" s="21">
        <v>3257</v>
      </c>
    </row>
    <row r="3259" spans="1:9" x14ac:dyDescent="0.25">
      <c r="A3259" s="4">
        <v>301680</v>
      </c>
      <c r="B3259" s="2" t="s">
        <v>7667</v>
      </c>
      <c r="C3259" s="3">
        <v>1945</v>
      </c>
      <c r="D3259" s="3">
        <v>1240</v>
      </c>
      <c r="E3259" s="3">
        <v>301680</v>
      </c>
      <c r="F3259" s="3">
        <v>301680</v>
      </c>
      <c r="G3259" s="3" t="s">
        <v>56670</v>
      </c>
      <c r="H3259" s="3">
        <v>169</v>
      </c>
      <c r="I3259" s="21">
        <v>3258</v>
      </c>
    </row>
    <row r="3260" spans="1:9" x14ac:dyDescent="0.25">
      <c r="A3260" s="4">
        <v>301690</v>
      </c>
      <c r="B3260" s="2" t="s">
        <v>7670</v>
      </c>
      <c r="C3260" s="3">
        <v>570</v>
      </c>
      <c r="D3260" s="3">
        <v>1073</v>
      </c>
      <c r="E3260" s="3">
        <v>301690</v>
      </c>
      <c r="F3260" s="3">
        <v>301690</v>
      </c>
      <c r="G3260" s="3" t="s">
        <v>56672</v>
      </c>
      <c r="H3260" s="3">
        <v>199</v>
      </c>
      <c r="I3260" s="21">
        <v>3259</v>
      </c>
    </row>
    <row r="3261" spans="1:9" x14ac:dyDescent="0.25">
      <c r="A3261" s="4">
        <v>301700</v>
      </c>
      <c r="B3261" s="2" t="s">
        <v>7672</v>
      </c>
      <c r="C3261" s="3">
        <v>570</v>
      </c>
      <c r="D3261" s="3">
        <v>1073</v>
      </c>
      <c r="E3261" s="3">
        <v>301700</v>
      </c>
      <c r="F3261" s="3">
        <v>301700</v>
      </c>
      <c r="G3261" s="3" t="s">
        <v>56672</v>
      </c>
      <c r="H3261" s="3">
        <v>199</v>
      </c>
      <c r="I3261" s="21">
        <v>3260</v>
      </c>
    </row>
    <row r="3262" spans="1:9" x14ac:dyDescent="0.25">
      <c r="A3262" s="4">
        <v>301750</v>
      </c>
      <c r="B3262" s="2" t="s">
        <v>7673</v>
      </c>
      <c r="C3262" s="3">
        <v>1640</v>
      </c>
      <c r="D3262" s="3">
        <v>1097</v>
      </c>
      <c r="E3262" s="3">
        <v>301750</v>
      </c>
      <c r="F3262" s="3">
        <v>301750</v>
      </c>
      <c r="G3262" s="3" t="s">
        <v>56672</v>
      </c>
      <c r="H3262" s="3">
        <v>209</v>
      </c>
      <c r="I3262" s="21">
        <v>3261</v>
      </c>
    </row>
    <row r="3263" spans="1:9" x14ac:dyDescent="0.25">
      <c r="A3263" s="4">
        <v>301760</v>
      </c>
      <c r="B3263" s="2" t="s">
        <v>7675</v>
      </c>
      <c r="C3263" s="3">
        <v>1929</v>
      </c>
      <c r="D3263" s="3">
        <v>804</v>
      </c>
      <c r="E3263" s="3">
        <v>301760</v>
      </c>
      <c r="F3263" s="3">
        <v>301760</v>
      </c>
      <c r="G3263" s="3" t="s">
        <v>56672</v>
      </c>
      <c r="H3263" s="3">
        <v>1549</v>
      </c>
      <c r="I3263" s="21">
        <v>3262</v>
      </c>
    </row>
    <row r="3264" spans="1:9" x14ac:dyDescent="0.25">
      <c r="A3264" s="4">
        <v>301830</v>
      </c>
      <c r="B3264" s="2" t="s">
        <v>7677</v>
      </c>
      <c r="C3264" s="3">
        <v>1946</v>
      </c>
      <c r="D3264" s="3">
        <v>804</v>
      </c>
      <c r="E3264" s="3">
        <v>301830</v>
      </c>
      <c r="F3264" s="3">
        <v>301830</v>
      </c>
      <c r="G3264" s="3" t="s">
        <v>56672</v>
      </c>
      <c r="H3264" s="3">
        <v>1549</v>
      </c>
      <c r="I3264" s="21">
        <v>3263</v>
      </c>
    </row>
    <row r="3265" spans="1:9" x14ac:dyDescent="0.25">
      <c r="A3265" s="4">
        <v>301840</v>
      </c>
      <c r="B3265" s="2" t="s">
        <v>7679</v>
      </c>
      <c r="C3265" s="3">
        <v>1457</v>
      </c>
      <c r="D3265" s="3">
        <v>1496</v>
      </c>
      <c r="E3265" s="3">
        <v>301840</v>
      </c>
      <c r="F3265" s="3">
        <v>301840</v>
      </c>
      <c r="G3265" s="3" t="s">
        <v>56672</v>
      </c>
      <c r="H3265" s="3">
        <v>1549</v>
      </c>
      <c r="I3265" s="21">
        <v>3264</v>
      </c>
    </row>
    <row r="3266" spans="1:9" x14ac:dyDescent="0.25">
      <c r="A3266" s="4">
        <v>301860</v>
      </c>
      <c r="B3266" s="2" t="s">
        <v>7680</v>
      </c>
      <c r="C3266" s="3">
        <v>1457</v>
      </c>
      <c r="D3266" s="3">
        <v>901</v>
      </c>
      <c r="E3266" s="3">
        <v>301860</v>
      </c>
      <c r="F3266" s="3">
        <v>301860</v>
      </c>
      <c r="G3266" s="3" t="s">
        <v>56672</v>
      </c>
      <c r="H3266" s="3">
        <v>1499</v>
      </c>
      <c r="I3266" s="21">
        <v>3265</v>
      </c>
    </row>
    <row r="3267" spans="1:9" x14ac:dyDescent="0.25">
      <c r="A3267" s="4">
        <v>301910</v>
      </c>
      <c r="B3267" s="2" t="s">
        <v>7682</v>
      </c>
      <c r="C3267" s="3">
        <v>1947</v>
      </c>
      <c r="D3267" s="3">
        <v>1106</v>
      </c>
      <c r="E3267" s="3">
        <v>301910</v>
      </c>
      <c r="F3267" s="3">
        <v>301910</v>
      </c>
      <c r="G3267" s="3" t="s">
        <v>56673</v>
      </c>
      <c r="H3267" s="3">
        <v>1099</v>
      </c>
      <c r="I3267" s="21">
        <v>3266</v>
      </c>
    </row>
    <row r="3268" spans="1:9" x14ac:dyDescent="0.25">
      <c r="A3268" s="4">
        <v>301920</v>
      </c>
      <c r="B3268" s="2" t="s">
        <v>7685</v>
      </c>
      <c r="C3268" s="3">
        <v>1287</v>
      </c>
      <c r="D3268" s="3">
        <v>1463</v>
      </c>
      <c r="E3268" s="3">
        <v>301920</v>
      </c>
      <c r="F3268" s="3">
        <v>301920</v>
      </c>
      <c r="G3268" s="3" t="s">
        <v>56672</v>
      </c>
      <c r="H3268" s="3">
        <v>999</v>
      </c>
      <c r="I3268" s="21">
        <v>3267</v>
      </c>
    </row>
    <row r="3269" spans="1:9" x14ac:dyDescent="0.25">
      <c r="A3269" s="4">
        <v>301930</v>
      </c>
      <c r="B3269" s="2" t="s">
        <v>7686</v>
      </c>
      <c r="C3269" s="3">
        <v>1287</v>
      </c>
      <c r="D3269" s="3">
        <v>1337</v>
      </c>
      <c r="E3269" s="3">
        <v>301930</v>
      </c>
      <c r="F3269" s="3">
        <v>301930</v>
      </c>
      <c r="G3269" s="3" t="s">
        <v>56672</v>
      </c>
      <c r="H3269" s="3">
        <v>699</v>
      </c>
      <c r="I3269" s="21">
        <v>3268</v>
      </c>
    </row>
    <row r="3270" spans="1:9" x14ac:dyDescent="0.25">
      <c r="A3270" s="4">
        <v>301970</v>
      </c>
      <c r="B3270" s="2" t="s">
        <v>7687</v>
      </c>
      <c r="C3270" s="3">
        <v>1948</v>
      </c>
      <c r="D3270" s="3">
        <v>1174</v>
      </c>
      <c r="E3270" s="3">
        <v>301970</v>
      </c>
      <c r="F3270" s="3">
        <v>301970</v>
      </c>
      <c r="G3270" s="3" t="s">
        <v>56670</v>
      </c>
      <c r="H3270" s="3">
        <v>1139</v>
      </c>
      <c r="I3270" s="21">
        <v>3269</v>
      </c>
    </row>
    <row r="3271" spans="1:9" x14ac:dyDescent="0.25">
      <c r="A3271" s="4">
        <v>301980</v>
      </c>
      <c r="B3271" s="2" t="s">
        <v>7690</v>
      </c>
      <c r="C3271" s="3">
        <v>1949</v>
      </c>
      <c r="D3271" s="3">
        <v>804</v>
      </c>
      <c r="E3271" s="3">
        <v>301980</v>
      </c>
      <c r="F3271" s="3">
        <v>301980</v>
      </c>
      <c r="G3271" s="3" t="s">
        <v>56672</v>
      </c>
      <c r="H3271" s="3">
        <v>1549</v>
      </c>
      <c r="I3271" s="21">
        <v>3270</v>
      </c>
    </row>
    <row r="3272" spans="1:9" x14ac:dyDescent="0.25">
      <c r="A3272" s="4">
        <v>301990</v>
      </c>
      <c r="B3272" s="2" t="s">
        <v>7692</v>
      </c>
      <c r="C3272" s="3">
        <v>1465</v>
      </c>
      <c r="D3272" s="3">
        <v>178</v>
      </c>
      <c r="E3272" s="3">
        <v>301990</v>
      </c>
      <c r="F3272" s="3">
        <v>301990</v>
      </c>
      <c r="G3272" s="3" t="s">
        <v>56672</v>
      </c>
      <c r="H3272" s="3">
        <v>479</v>
      </c>
      <c r="I3272" s="21">
        <v>3271</v>
      </c>
    </row>
    <row r="3273" spans="1:9" x14ac:dyDescent="0.25">
      <c r="A3273" s="4">
        <v>302010</v>
      </c>
      <c r="B3273" s="2" t="s">
        <v>7693</v>
      </c>
      <c r="C3273" s="3">
        <v>786</v>
      </c>
      <c r="D3273" s="3">
        <v>1222</v>
      </c>
      <c r="E3273" s="3">
        <v>302010</v>
      </c>
      <c r="F3273" s="3">
        <v>302010</v>
      </c>
      <c r="G3273" s="3" t="s">
        <v>56672</v>
      </c>
      <c r="H3273" s="3">
        <v>399</v>
      </c>
      <c r="I3273" s="21">
        <v>3272</v>
      </c>
    </row>
    <row r="3274" spans="1:9" x14ac:dyDescent="0.25">
      <c r="A3274" s="4">
        <v>302060</v>
      </c>
      <c r="B3274" s="2" t="s">
        <v>7695</v>
      </c>
      <c r="C3274" s="3">
        <v>155</v>
      </c>
      <c r="D3274" s="3">
        <v>887</v>
      </c>
      <c r="E3274" s="3">
        <v>302060</v>
      </c>
      <c r="F3274" s="3">
        <v>302060</v>
      </c>
      <c r="G3274" s="3" t="s">
        <v>56672</v>
      </c>
      <c r="H3274" s="3">
        <v>399</v>
      </c>
      <c r="I3274" s="21">
        <v>3273</v>
      </c>
    </row>
    <row r="3275" spans="1:9" x14ac:dyDescent="0.25">
      <c r="A3275" s="4">
        <v>302080</v>
      </c>
      <c r="B3275" s="2" t="s">
        <v>7697</v>
      </c>
      <c r="C3275" s="3">
        <v>155</v>
      </c>
      <c r="D3275" s="3">
        <v>1159</v>
      </c>
      <c r="E3275" s="3">
        <v>302080</v>
      </c>
      <c r="F3275" s="3">
        <v>302080</v>
      </c>
      <c r="G3275" s="3" t="s">
        <v>56672</v>
      </c>
      <c r="H3275" s="3">
        <v>559</v>
      </c>
      <c r="I3275" s="21">
        <v>3274</v>
      </c>
    </row>
    <row r="3276" spans="1:9" x14ac:dyDescent="0.25">
      <c r="A3276" s="4">
        <v>302110</v>
      </c>
      <c r="B3276" s="2" t="s">
        <v>7698</v>
      </c>
      <c r="C3276" s="3">
        <v>1950</v>
      </c>
      <c r="D3276" s="3">
        <v>1172</v>
      </c>
      <c r="E3276" s="3">
        <v>302110</v>
      </c>
      <c r="F3276" s="3">
        <v>302110</v>
      </c>
      <c r="G3276" s="3" t="s">
        <v>56672</v>
      </c>
      <c r="H3276" s="3">
        <v>1099</v>
      </c>
      <c r="I3276" s="21">
        <v>3275</v>
      </c>
    </row>
    <row r="3277" spans="1:9" x14ac:dyDescent="0.25">
      <c r="A3277" s="4">
        <v>302160</v>
      </c>
      <c r="B3277" s="2" t="s">
        <v>7700</v>
      </c>
      <c r="C3277" s="3">
        <v>427</v>
      </c>
      <c r="D3277" s="3">
        <v>663</v>
      </c>
      <c r="E3277" s="3">
        <v>302160</v>
      </c>
      <c r="F3277" s="3">
        <v>302160</v>
      </c>
      <c r="G3277" s="3" t="s">
        <v>56672</v>
      </c>
      <c r="H3277" s="3">
        <v>399</v>
      </c>
      <c r="I3277" s="21">
        <v>3276</v>
      </c>
    </row>
    <row r="3278" spans="1:9" x14ac:dyDescent="0.25">
      <c r="A3278" s="4">
        <v>302170</v>
      </c>
      <c r="B3278" s="2" t="s">
        <v>7701</v>
      </c>
      <c r="C3278" s="3">
        <v>424</v>
      </c>
      <c r="D3278" s="3">
        <v>1356</v>
      </c>
      <c r="E3278" s="3">
        <v>302170</v>
      </c>
      <c r="F3278" s="3">
        <v>302170</v>
      </c>
      <c r="G3278" s="3" t="s">
        <v>56672</v>
      </c>
      <c r="H3278" s="3">
        <v>199</v>
      </c>
      <c r="I3278" s="21">
        <v>3277</v>
      </c>
    </row>
    <row r="3279" spans="1:9" x14ac:dyDescent="0.25">
      <c r="A3279" s="4">
        <v>302180</v>
      </c>
      <c r="B3279" s="2" t="s">
        <v>7702</v>
      </c>
      <c r="C3279" s="3">
        <v>424</v>
      </c>
      <c r="D3279" s="3">
        <v>1109</v>
      </c>
      <c r="E3279" s="3">
        <v>302180</v>
      </c>
      <c r="F3279" s="3">
        <v>302180</v>
      </c>
      <c r="G3279" s="3" t="s">
        <v>56672</v>
      </c>
      <c r="H3279" s="3">
        <v>399</v>
      </c>
      <c r="I3279" s="21">
        <v>3278</v>
      </c>
    </row>
    <row r="3280" spans="1:9" x14ac:dyDescent="0.25">
      <c r="A3280" s="4">
        <v>302190</v>
      </c>
      <c r="B3280" s="2" t="s">
        <v>7703</v>
      </c>
      <c r="C3280" s="3">
        <v>424</v>
      </c>
      <c r="D3280" s="3">
        <v>1454</v>
      </c>
      <c r="E3280" s="3">
        <v>302190</v>
      </c>
      <c r="F3280" s="3">
        <v>302190</v>
      </c>
      <c r="G3280" s="3" t="s">
        <v>56672</v>
      </c>
      <c r="H3280" s="3">
        <v>399</v>
      </c>
      <c r="I3280" s="21">
        <v>3279</v>
      </c>
    </row>
    <row r="3281" spans="1:9" x14ac:dyDescent="0.25">
      <c r="A3281" s="4">
        <v>302210</v>
      </c>
      <c r="B3281" s="2" t="s">
        <v>7704</v>
      </c>
      <c r="C3281" s="3">
        <v>1951</v>
      </c>
      <c r="D3281" s="3">
        <v>1454</v>
      </c>
      <c r="E3281" s="3">
        <v>302210</v>
      </c>
      <c r="F3281" s="3">
        <v>302210</v>
      </c>
      <c r="G3281" s="3" t="s">
        <v>56672</v>
      </c>
      <c r="H3281" s="3">
        <v>199</v>
      </c>
      <c r="I3281" s="21">
        <v>3280</v>
      </c>
    </row>
    <row r="3282" spans="1:9" x14ac:dyDescent="0.25">
      <c r="A3282" s="4">
        <v>302240</v>
      </c>
      <c r="B3282" s="2" t="s">
        <v>7706</v>
      </c>
      <c r="C3282" s="3">
        <v>1952</v>
      </c>
      <c r="D3282" s="3">
        <v>663</v>
      </c>
      <c r="E3282" s="3">
        <v>302240</v>
      </c>
      <c r="F3282" s="3">
        <v>302240</v>
      </c>
      <c r="G3282" s="3" t="s">
        <v>56672</v>
      </c>
      <c r="H3282" s="3">
        <v>699</v>
      </c>
      <c r="I3282" s="21">
        <v>3281</v>
      </c>
    </row>
    <row r="3283" spans="1:9" x14ac:dyDescent="0.25">
      <c r="A3283" s="4">
        <v>302250</v>
      </c>
      <c r="B3283" s="2" t="s">
        <v>7708</v>
      </c>
      <c r="C3283" s="3">
        <v>1952</v>
      </c>
      <c r="D3283" s="3">
        <v>1232</v>
      </c>
      <c r="E3283" s="3">
        <v>302250</v>
      </c>
      <c r="F3283" s="3">
        <v>302250</v>
      </c>
      <c r="G3283" s="3" t="s">
        <v>56672</v>
      </c>
      <c r="H3283" s="3">
        <v>399</v>
      </c>
      <c r="I3283" s="21">
        <v>3282</v>
      </c>
    </row>
    <row r="3284" spans="1:9" x14ac:dyDescent="0.25">
      <c r="A3284" s="4">
        <v>302260</v>
      </c>
      <c r="B3284" s="2" t="s">
        <v>7709</v>
      </c>
      <c r="C3284" s="3">
        <v>1895</v>
      </c>
      <c r="D3284" s="3">
        <v>663</v>
      </c>
      <c r="E3284" s="3">
        <v>302260</v>
      </c>
      <c r="F3284" s="3">
        <v>302260</v>
      </c>
      <c r="G3284" s="3" t="s">
        <v>56671</v>
      </c>
      <c r="H3284" s="3">
        <v>169</v>
      </c>
      <c r="I3284" s="21">
        <v>3283</v>
      </c>
    </row>
    <row r="3285" spans="1:9" x14ac:dyDescent="0.25">
      <c r="A3285" s="4">
        <v>302290</v>
      </c>
      <c r="B3285" s="2" t="s">
        <v>7711</v>
      </c>
      <c r="C3285" s="3">
        <v>1216</v>
      </c>
      <c r="D3285" s="3">
        <v>1175</v>
      </c>
      <c r="E3285" s="3">
        <v>302290</v>
      </c>
      <c r="F3285" s="3">
        <v>302290</v>
      </c>
      <c r="G3285" s="3" t="s">
        <v>56670</v>
      </c>
      <c r="H3285" s="3">
        <v>1029</v>
      </c>
      <c r="I3285" s="21">
        <v>3284</v>
      </c>
    </row>
    <row r="3286" spans="1:9" x14ac:dyDescent="0.25">
      <c r="A3286" s="4">
        <v>302310</v>
      </c>
      <c r="B3286" s="2" t="s">
        <v>7712</v>
      </c>
      <c r="C3286" s="3">
        <v>1661</v>
      </c>
      <c r="D3286" s="3">
        <v>1188</v>
      </c>
      <c r="E3286" s="3">
        <v>302310</v>
      </c>
      <c r="F3286" s="3">
        <v>302310</v>
      </c>
      <c r="G3286" s="3" t="s">
        <v>56670</v>
      </c>
      <c r="H3286" s="3">
        <v>699</v>
      </c>
      <c r="I3286" s="21">
        <v>3285</v>
      </c>
    </row>
    <row r="3287" spans="1:9" x14ac:dyDescent="0.25">
      <c r="A3287" s="4">
        <v>302320</v>
      </c>
      <c r="B3287" s="2" t="s">
        <v>7713</v>
      </c>
      <c r="C3287" s="3">
        <v>1350</v>
      </c>
      <c r="D3287" s="3">
        <v>1313</v>
      </c>
      <c r="E3287" s="3">
        <v>302320</v>
      </c>
      <c r="F3287" s="3">
        <v>302320</v>
      </c>
      <c r="G3287" s="3" t="s">
        <v>56672</v>
      </c>
      <c r="H3287" s="3">
        <v>699</v>
      </c>
      <c r="I3287" s="21">
        <v>3286</v>
      </c>
    </row>
    <row r="3288" spans="1:9" x14ac:dyDescent="0.25">
      <c r="A3288" s="4">
        <v>302330</v>
      </c>
      <c r="B3288" s="2" t="s">
        <v>7714</v>
      </c>
      <c r="C3288" s="3">
        <v>1953</v>
      </c>
      <c r="D3288" s="3">
        <v>1188</v>
      </c>
      <c r="E3288" s="3">
        <v>302330</v>
      </c>
      <c r="F3288" s="3">
        <v>302330</v>
      </c>
      <c r="G3288" s="3" t="s">
        <v>56670</v>
      </c>
      <c r="H3288" s="3">
        <v>479</v>
      </c>
      <c r="I3288" s="21">
        <v>3287</v>
      </c>
    </row>
    <row r="3289" spans="1:9" x14ac:dyDescent="0.25">
      <c r="A3289" s="4">
        <v>302340</v>
      </c>
      <c r="B3289" s="2" t="s">
        <v>7716</v>
      </c>
      <c r="C3289" s="3">
        <v>1953</v>
      </c>
      <c r="D3289" s="3">
        <v>1188</v>
      </c>
      <c r="E3289" s="3">
        <v>302340</v>
      </c>
      <c r="F3289" s="3">
        <v>302340</v>
      </c>
      <c r="G3289" s="3" t="s">
        <v>56670</v>
      </c>
      <c r="H3289" s="3">
        <v>479</v>
      </c>
      <c r="I3289" s="21">
        <v>3288</v>
      </c>
    </row>
    <row r="3290" spans="1:9" x14ac:dyDescent="0.25">
      <c r="A3290" s="4">
        <v>302350</v>
      </c>
      <c r="B3290" s="2" t="s">
        <v>7717</v>
      </c>
      <c r="C3290" s="3">
        <v>1953</v>
      </c>
      <c r="D3290" s="3">
        <v>1188</v>
      </c>
      <c r="E3290" s="3">
        <v>302350</v>
      </c>
      <c r="F3290" s="3">
        <v>302350</v>
      </c>
      <c r="G3290" s="3" t="s">
        <v>56670</v>
      </c>
      <c r="H3290" s="3">
        <v>699</v>
      </c>
      <c r="I3290" s="21">
        <v>3289</v>
      </c>
    </row>
    <row r="3291" spans="1:9" x14ac:dyDescent="0.25">
      <c r="A3291" s="4">
        <v>302360</v>
      </c>
      <c r="B3291" s="2" t="s">
        <v>7718</v>
      </c>
      <c r="C3291" s="3">
        <v>1953</v>
      </c>
      <c r="D3291" s="3">
        <v>1188</v>
      </c>
      <c r="E3291" s="3">
        <v>302360</v>
      </c>
      <c r="F3291" s="3">
        <v>302360</v>
      </c>
      <c r="G3291" s="3" t="s">
        <v>56670</v>
      </c>
      <c r="H3291" s="3">
        <v>699</v>
      </c>
      <c r="I3291" s="21">
        <v>3290</v>
      </c>
    </row>
    <row r="3292" spans="1:9" x14ac:dyDescent="0.25">
      <c r="A3292" s="4">
        <v>302370</v>
      </c>
      <c r="B3292" s="2" t="s">
        <v>7719</v>
      </c>
      <c r="C3292" s="3">
        <v>1953</v>
      </c>
      <c r="D3292" s="3">
        <v>1188</v>
      </c>
      <c r="E3292" s="3">
        <v>302370</v>
      </c>
      <c r="F3292" s="3">
        <v>302370</v>
      </c>
      <c r="G3292" s="3" t="s">
        <v>56672</v>
      </c>
      <c r="H3292" s="3">
        <v>699</v>
      </c>
      <c r="I3292" s="21">
        <v>3291</v>
      </c>
    </row>
    <row r="3293" spans="1:9" x14ac:dyDescent="0.25">
      <c r="A3293" s="4">
        <v>302380</v>
      </c>
      <c r="B3293" s="2" t="s">
        <v>7720</v>
      </c>
      <c r="C3293" s="3">
        <v>663</v>
      </c>
      <c r="D3293" s="3">
        <v>663</v>
      </c>
      <c r="E3293" s="3">
        <v>302380</v>
      </c>
      <c r="F3293" s="3">
        <v>302380</v>
      </c>
      <c r="G3293" s="3" t="s">
        <v>56670</v>
      </c>
      <c r="H3293" s="3">
        <v>0</v>
      </c>
      <c r="I3293" s="21">
        <v>3292</v>
      </c>
    </row>
    <row r="3294" spans="1:9" x14ac:dyDescent="0.25">
      <c r="A3294" s="4">
        <v>302390</v>
      </c>
      <c r="B3294" s="2" t="s">
        <v>7721</v>
      </c>
      <c r="C3294" s="3">
        <v>1944</v>
      </c>
      <c r="D3294" s="3">
        <v>1378</v>
      </c>
      <c r="E3294" s="3">
        <v>302390</v>
      </c>
      <c r="F3294" s="3">
        <v>302390</v>
      </c>
      <c r="G3294" s="3" t="s">
        <v>56672</v>
      </c>
      <c r="H3294" s="3">
        <v>399</v>
      </c>
      <c r="I3294" s="21">
        <v>3293</v>
      </c>
    </row>
    <row r="3295" spans="1:9" x14ac:dyDescent="0.25">
      <c r="A3295" s="4">
        <v>302440</v>
      </c>
      <c r="B3295" s="2" t="s">
        <v>7723</v>
      </c>
      <c r="C3295" s="3">
        <v>1954</v>
      </c>
      <c r="D3295" s="3">
        <v>1190</v>
      </c>
      <c r="E3295" s="3">
        <v>302440</v>
      </c>
      <c r="F3295" s="3">
        <v>302440</v>
      </c>
      <c r="G3295" s="3" t="s">
        <v>56672</v>
      </c>
      <c r="H3295" s="3">
        <v>899</v>
      </c>
      <c r="I3295" s="21">
        <v>3294</v>
      </c>
    </row>
    <row r="3296" spans="1:9" x14ac:dyDescent="0.25">
      <c r="A3296" s="4">
        <v>302460</v>
      </c>
      <c r="B3296" s="2" t="s">
        <v>7726</v>
      </c>
      <c r="C3296" s="3">
        <v>1955</v>
      </c>
      <c r="D3296" s="3">
        <v>155</v>
      </c>
      <c r="E3296" s="3">
        <v>302460</v>
      </c>
      <c r="F3296" s="3">
        <v>302460</v>
      </c>
      <c r="G3296" s="3" t="s">
        <v>56671</v>
      </c>
      <c r="H3296" s="3">
        <v>169</v>
      </c>
      <c r="I3296" s="21">
        <v>3295</v>
      </c>
    </row>
    <row r="3297" spans="1:9" x14ac:dyDescent="0.25">
      <c r="A3297" s="4">
        <v>302470</v>
      </c>
      <c r="B3297" s="2" t="s">
        <v>7728</v>
      </c>
      <c r="C3297" s="3">
        <v>331</v>
      </c>
      <c r="D3297" s="3">
        <v>1232</v>
      </c>
      <c r="E3297" s="3">
        <v>302470</v>
      </c>
      <c r="F3297" s="3">
        <v>302470</v>
      </c>
      <c r="G3297" s="3" t="s">
        <v>56672</v>
      </c>
      <c r="H3297" s="3">
        <v>279</v>
      </c>
      <c r="I3297" s="21">
        <v>3296</v>
      </c>
    </row>
    <row r="3298" spans="1:9" x14ac:dyDescent="0.25">
      <c r="A3298" s="4">
        <v>302490</v>
      </c>
      <c r="B3298" s="2" t="s">
        <v>7729</v>
      </c>
      <c r="C3298" s="3">
        <v>357</v>
      </c>
      <c r="D3298" s="3">
        <v>155</v>
      </c>
      <c r="E3298" s="3">
        <v>302490</v>
      </c>
      <c r="F3298" s="3">
        <v>302490</v>
      </c>
      <c r="G3298" s="3" t="s">
        <v>56671</v>
      </c>
      <c r="H3298" s="3">
        <v>499</v>
      </c>
      <c r="I3298" s="21">
        <v>3297</v>
      </c>
    </row>
    <row r="3299" spans="1:9" x14ac:dyDescent="0.25">
      <c r="A3299" s="4">
        <v>302510</v>
      </c>
      <c r="B3299" s="2" t="s">
        <v>7731</v>
      </c>
      <c r="C3299" s="3">
        <v>195</v>
      </c>
      <c r="D3299" s="3">
        <v>1497</v>
      </c>
      <c r="E3299" s="3">
        <v>302510</v>
      </c>
      <c r="F3299" s="3">
        <v>302510</v>
      </c>
      <c r="G3299" s="3" t="s">
        <v>56672</v>
      </c>
      <c r="H3299" s="3">
        <v>1199</v>
      </c>
      <c r="I3299" s="21">
        <v>3298</v>
      </c>
    </row>
    <row r="3300" spans="1:9" x14ac:dyDescent="0.25">
      <c r="A3300" s="4">
        <v>302570</v>
      </c>
      <c r="B3300" s="2" t="s">
        <v>7733</v>
      </c>
      <c r="C3300" s="3">
        <v>1956</v>
      </c>
      <c r="D3300" s="3">
        <v>867</v>
      </c>
      <c r="E3300" s="3">
        <v>302570</v>
      </c>
      <c r="F3300" s="3">
        <v>302570</v>
      </c>
      <c r="G3300" s="3" t="s">
        <v>56671</v>
      </c>
      <c r="H3300" s="3">
        <v>1499</v>
      </c>
      <c r="I3300" s="21">
        <v>3299</v>
      </c>
    </row>
    <row r="3301" spans="1:9" x14ac:dyDescent="0.25">
      <c r="A3301" s="4">
        <v>302590</v>
      </c>
      <c r="B3301" s="2" t="s">
        <v>7737</v>
      </c>
      <c r="C3301" s="3">
        <v>1957</v>
      </c>
      <c r="D3301" s="3">
        <v>1172</v>
      </c>
      <c r="E3301" s="3">
        <v>302590</v>
      </c>
      <c r="F3301" s="3">
        <v>302590</v>
      </c>
      <c r="G3301" s="3" t="s">
        <v>56672</v>
      </c>
      <c r="H3301" s="3">
        <v>0</v>
      </c>
      <c r="I3301" s="21">
        <v>3300</v>
      </c>
    </row>
    <row r="3302" spans="1:9" x14ac:dyDescent="0.25">
      <c r="A3302" s="4">
        <v>302610</v>
      </c>
      <c r="B3302" s="2" t="s">
        <v>7741</v>
      </c>
      <c r="C3302" s="3">
        <v>1958</v>
      </c>
      <c r="D3302" s="3">
        <v>1246</v>
      </c>
      <c r="E3302" s="3">
        <v>302610</v>
      </c>
      <c r="F3302" s="3">
        <v>302610</v>
      </c>
      <c r="G3302" s="3" t="s">
        <v>56670</v>
      </c>
      <c r="H3302" s="3">
        <v>199</v>
      </c>
      <c r="I3302" s="21">
        <v>3301</v>
      </c>
    </row>
    <row r="3303" spans="1:9" x14ac:dyDescent="0.25">
      <c r="A3303" s="4">
        <v>302650</v>
      </c>
      <c r="B3303" s="2" t="s">
        <v>7744</v>
      </c>
      <c r="C3303" s="3">
        <v>1959</v>
      </c>
      <c r="D3303" s="3">
        <v>1248</v>
      </c>
      <c r="E3303" s="3">
        <v>302650</v>
      </c>
      <c r="F3303" s="3">
        <v>302650</v>
      </c>
      <c r="G3303" s="3" t="s">
        <v>56671</v>
      </c>
      <c r="H3303" s="3">
        <v>279</v>
      </c>
      <c r="I3303" s="21">
        <v>3302</v>
      </c>
    </row>
    <row r="3304" spans="1:9" x14ac:dyDescent="0.25">
      <c r="A3304" s="4">
        <v>302670</v>
      </c>
      <c r="B3304" s="2" t="s">
        <v>7747</v>
      </c>
      <c r="C3304" s="3">
        <v>486</v>
      </c>
      <c r="D3304" s="3">
        <v>1498</v>
      </c>
      <c r="E3304" s="3">
        <v>302670</v>
      </c>
      <c r="F3304" s="3">
        <v>302670</v>
      </c>
      <c r="G3304" s="3" t="s">
        <v>56672</v>
      </c>
      <c r="H3304" s="3">
        <v>0</v>
      </c>
      <c r="I3304" s="21">
        <v>3303</v>
      </c>
    </row>
    <row r="3305" spans="1:9" x14ac:dyDescent="0.25">
      <c r="A3305" s="4">
        <v>302690</v>
      </c>
      <c r="B3305" s="2" t="s">
        <v>7751</v>
      </c>
      <c r="C3305" s="3">
        <v>1960</v>
      </c>
      <c r="D3305" s="3">
        <v>804</v>
      </c>
      <c r="E3305" s="3">
        <v>302690</v>
      </c>
      <c r="F3305" s="3">
        <v>302690</v>
      </c>
      <c r="G3305" s="3" t="s">
        <v>56672</v>
      </c>
      <c r="H3305" s="3">
        <v>399</v>
      </c>
      <c r="I3305" s="21">
        <v>3304</v>
      </c>
    </row>
    <row r="3306" spans="1:9" x14ac:dyDescent="0.25">
      <c r="A3306" s="4">
        <v>302710</v>
      </c>
      <c r="B3306" s="2" t="s">
        <v>7753</v>
      </c>
      <c r="C3306" s="3">
        <v>331</v>
      </c>
      <c r="D3306" s="3">
        <v>1252</v>
      </c>
      <c r="E3306" s="3">
        <v>302710</v>
      </c>
      <c r="F3306" s="3">
        <v>302710</v>
      </c>
      <c r="G3306" s="3" t="s">
        <v>56670</v>
      </c>
      <c r="H3306" s="3">
        <v>699</v>
      </c>
      <c r="I3306" s="21">
        <v>3305</v>
      </c>
    </row>
    <row r="3307" spans="1:9" x14ac:dyDescent="0.25">
      <c r="A3307" s="4">
        <v>302730</v>
      </c>
      <c r="B3307" s="2" t="s">
        <v>7755</v>
      </c>
      <c r="C3307" s="3">
        <v>1712</v>
      </c>
      <c r="D3307" s="3">
        <v>1343</v>
      </c>
      <c r="E3307" s="3">
        <v>302730</v>
      </c>
      <c r="F3307" s="3">
        <v>302730</v>
      </c>
      <c r="G3307" s="3" t="s">
        <v>56670</v>
      </c>
      <c r="H3307" s="3">
        <v>499</v>
      </c>
      <c r="I3307" s="21">
        <v>3306</v>
      </c>
    </row>
    <row r="3308" spans="1:9" x14ac:dyDescent="0.25">
      <c r="A3308" s="4">
        <v>302750</v>
      </c>
      <c r="B3308" s="2" t="s">
        <v>7758</v>
      </c>
      <c r="C3308" s="3">
        <v>1961</v>
      </c>
      <c r="D3308" s="3">
        <v>1405</v>
      </c>
      <c r="E3308" s="3">
        <v>302750</v>
      </c>
      <c r="F3308" s="3">
        <v>302750</v>
      </c>
      <c r="G3308" s="3" t="s">
        <v>56671</v>
      </c>
      <c r="H3308" s="3">
        <v>499</v>
      </c>
      <c r="I3308" s="21">
        <v>3307</v>
      </c>
    </row>
    <row r="3309" spans="1:9" x14ac:dyDescent="0.25">
      <c r="A3309" s="4">
        <v>302790</v>
      </c>
      <c r="B3309" s="2" t="s">
        <v>7760</v>
      </c>
      <c r="C3309" s="3">
        <v>1962</v>
      </c>
      <c r="D3309" s="3">
        <v>1220</v>
      </c>
      <c r="E3309" s="3">
        <v>302790</v>
      </c>
      <c r="F3309" s="3">
        <v>302790</v>
      </c>
      <c r="G3309" s="3" t="s">
        <v>56672</v>
      </c>
      <c r="H3309" s="3">
        <v>159</v>
      </c>
      <c r="I3309" s="21">
        <v>3308</v>
      </c>
    </row>
    <row r="3310" spans="1:9" x14ac:dyDescent="0.25">
      <c r="A3310" s="4">
        <v>302810</v>
      </c>
      <c r="B3310" s="2" t="s">
        <v>7762</v>
      </c>
      <c r="C3310" s="3">
        <v>1963</v>
      </c>
      <c r="D3310" s="3">
        <v>1490</v>
      </c>
      <c r="E3310" s="3">
        <v>302810</v>
      </c>
      <c r="F3310" s="3">
        <v>302810</v>
      </c>
      <c r="G3310" s="3" t="s">
        <v>56672</v>
      </c>
      <c r="H3310" s="3">
        <v>1099</v>
      </c>
      <c r="I3310" s="21">
        <v>3309</v>
      </c>
    </row>
    <row r="3311" spans="1:9" x14ac:dyDescent="0.25">
      <c r="A3311" s="4">
        <v>302830</v>
      </c>
      <c r="B3311" s="2" t="s">
        <v>7764</v>
      </c>
      <c r="C3311" s="3">
        <v>1964</v>
      </c>
      <c r="D3311" s="3">
        <v>1040</v>
      </c>
      <c r="E3311" s="3">
        <v>302830</v>
      </c>
      <c r="F3311" s="3">
        <v>302830</v>
      </c>
      <c r="G3311" s="3" t="s">
        <v>56672</v>
      </c>
      <c r="H3311" s="3">
        <v>0</v>
      </c>
      <c r="I3311" s="21">
        <v>3310</v>
      </c>
    </row>
    <row r="3312" spans="1:9" x14ac:dyDescent="0.25">
      <c r="A3312" s="4">
        <v>302870</v>
      </c>
      <c r="B3312" s="2" t="s">
        <v>7768</v>
      </c>
      <c r="C3312" s="3">
        <v>1965</v>
      </c>
      <c r="D3312" s="3">
        <v>1248</v>
      </c>
      <c r="E3312" s="3">
        <v>302870</v>
      </c>
      <c r="F3312" s="3">
        <v>302870</v>
      </c>
      <c r="G3312" s="3" t="s">
        <v>56672</v>
      </c>
      <c r="H3312" s="3">
        <v>159</v>
      </c>
      <c r="I3312" s="21">
        <v>3311</v>
      </c>
    </row>
    <row r="3313" spans="1:9" x14ac:dyDescent="0.25">
      <c r="A3313" s="4">
        <v>302910</v>
      </c>
      <c r="B3313" s="2" t="s">
        <v>7770</v>
      </c>
      <c r="C3313" s="3">
        <v>1966</v>
      </c>
      <c r="D3313" s="3">
        <v>1220</v>
      </c>
      <c r="E3313" s="3">
        <v>302910</v>
      </c>
      <c r="F3313" s="3">
        <v>302910</v>
      </c>
      <c r="G3313" s="3" t="s">
        <v>56672</v>
      </c>
      <c r="H3313" s="3">
        <v>399</v>
      </c>
      <c r="I3313" s="21">
        <v>3312</v>
      </c>
    </row>
    <row r="3314" spans="1:9" x14ac:dyDescent="0.25">
      <c r="A3314" s="4">
        <v>302950</v>
      </c>
      <c r="B3314" s="2" t="s">
        <v>7772</v>
      </c>
      <c r="C3314" s="3">
        <v>1192</v>
      </c>
      <c r="D3314" s="3">
        <v>663</v>
      </c>
      <c r="E3314" s="3">
        <v>302950</v>
      </c>
      <c r="F3314" s="3">
        <v>302950</v>
      </c>
      <c r="G3314" s="3" t="s">
        <v>56670</v>
      </c>
      <c r="H3314" s="3">
        <v>479</v>
      </c>
      <c r="I3314" s="21">
        <v>3313</v>
      </c>
    </row>
    <row r="3315" spans="1:9" x14ac:dyDescent="0.25">
      <c r="A3315" s="4">
        <v>302970</v>
      </c>
      <c r="B3315" s="2" t="s">
        <v>7773</v>
      </c>
      <c r="C3315" s="3">
        <v>1420</v>
      </c>
      <c r="D3315" s="3">
        <v>1378</v>
      </c>
      <c r="E3315" s="3">
        <v>302970</v>
      </c>
      <c r="F3315" s="3">
        <v>302970</v>
      </c>
      <c r="G3315" s="3" t="s">
        <v>56672</v>
      </c>
      <c r="H3315" s="3">
        <v>399</v>
      </c>
      <c r="I3315" s="21">
        <v>3314</v>
      </c>
    </row>
    <row r="3316" spans="1:9" x14ac:dyDescent="0.25">
      <c r="A3316" s="4">
        <v>303210</v>
      </c>
      <c r="B3316" s="2" t="s">
        <v>7774</v>
      </c>
      <c r="C3316" s="3">
        <v>1967</v>
      </c>
      <c r="D3316" s="3">
        <v>1490</v>
      </c>
      <c r="E3316" s="3">
        <v>303210</v>
      </c>
      <c r="F3316" s="3">
        <v>303210</v>
      </c>
      <c r="G3316" s="3" t="s">
        <v>56670</v>
      </c>
      <c r="H3316" s="3">
        <v>699</v>
      </c>
      <c r="I3316" s="21">
        <v>3315</v>
      </c>
    </row>
    <row r="3317" spans="1:9" x14ac:dyDescent="0.25">
      <c r="A3317" s="4">
        <v>303260</v>
      </c>
      <c r="B3317" s="2" t="s">
        <v>7777</v>
      </c>
      <c r="C3317" s="3">
        <v>1968</v>
      </c>
      <c r="D3317" s="3">
        <v>1483</v>
      </c>
      <c r="E3317" s="3">
        <v>303260</v>
      </c>
      <c r="F3317" s="3">
        <v>303260</v>
      </c>
      <c r="G3317" s="3" t="s">
        <v>56672</v>
      </c>
      <c r="H3317" s="3">
        <v>499</v>
      </c>
      <c r="I3317" s="21">
        <v>3316</v>
      </c>
    </row>
    <row r="3318" spans="1:9" x14ac:dyDescent="0.25">
      <c r="A3318" s="4">
        <v>303290</v>
      </c>
      <c r="B3318" s="2" t="s">
        <v>7780</v>
      </c>
      <c r="C3318" s="3">
        <v>1969</v>
      </c>
      <c r="D3318" s="3">
        <v>1499</v>
      </c>
      <c r="E3318" s="3">
        <v>303290</v>
      </c>
      <c r="F3318" s="3">
        <v>303290</v>
      </c>
      <c r="G3318" s="3" t="s">
        <v>56672</v>
      </c>
      <c r="H3318" s="3">
        <v>2699</v>
      </c>
      <c r="I3318" s="21">
        <v>3317</v>
      </c>
    </row>
    <row r="3319" spans="1:9" x14ac:dyDescent="0.25">
      <c r="A3319" s="4">
        <v>303310</v>
      </c>
      <c r="B3319" s="2" t="s">
        <v>7782</v>
      </c>
      <c r="C3319" s="3">
        <v>1970</v>
      </c>
      <c r="D3319" s="3">
        <v>1500</v>
      </c>
      <c r="E3319" s="3">
        <v>303310</v>
      </c>
      <c r="F3319" s="3">
        <v>303310</v>
      </c>
      <c r="G3319" s="3" t="s">
        <v>56672</v>
      </c>
      <c r="H3319" s="3">
        <v>1899</v>
      </c>
      <c r="I3319" s="21">
        <v>3318</v>
      </c>
    </row>
    <row r="3320" spans="1:9" x14ac:dyDescent="0.25">
      <c r="A3320" s="4">
        <v>303340</v>
      </c>
      <c r="B3320" s="2" t="s">
        <v>7784</v>
      </c>
      <c r="C3320" s="3">
        <v>1971</v>
      </c>
      <c r="D3320" s="3">
        <v>663</v>
      </c>
      <c r="E3320" s="3">
        <v>303340</v>
      </c>
      <c r="F3320" s="3">
        <v>303340</v>
      </c>
      <c r="G3320" s="3" t="s">
        <v>56671</v>
      </c>
      <c r="H3320" s="3">
        <v>399</v>
      </c>
      <c r="I3320" s="21">
        <v>3319</v>
      </c>
    </row>
    <row r="3321" spans="1:9" x14ac:dyDescent="0.25">
      <c r="A3321" s="4">
        <v>303390</v>
      </c>
      <c r="B3321" s="2" t="s">
        <v>7787</v>
      </c>
      <c r="C3321" s="3">
        <v>1773</v>
      </c>
      <c r="D3321" s="3">
        <v>1501</v>
      </c>
      <c r="E3321" s="3">
        <v>303390</v>
      </c>
      <c r="F3321" s="3">
        <v>303390</v>
      </c>
      <c r="G3321" s="3" t="s">
        <v>56671</v>
      </c>
      <c r="H3321" s="3">
        <v>79</v>
      </c>
      <c r="I3321" s="21">
        <v>3320</v>
      </c>
    </row>
    <row r="3322" spans="1:9" x14ac:dyDescent="0.25">
      <c r="A3322" s="4">
        <v>303430</v>
      </c>
      <c r="B3322" s="2" t="s">
        <v>7788</v>
      </c>
      <c r="C3322" s="3">
        <v>1972</v>
      </c>
      <c r="D3322" s="3">
        <v>814</v>
      </c>
      <c r="E3322" s="3">
        <v>303430</v>
      </c>
      <c r="F3322" s="3">
        <v>303430</v>
      </c>
      <c r="G3322" s="3" t="s">
        <v>56670</v>
      </c>
      <c r="H3322" s="3">
        <v>699</v>
      </c>
      <c r="I3322" s="21">
        <v>3321</v>
      </c>
    </row>
    <row r="3323" spans="1:9" x14ac:dyDescent="0.25">
      <c r="A3323" s="4">
        <v>303470</v>
      </c>
      <c r="B3323" s="2" t="s">
        <v>7791</v>
      </c>
      <c r="C3323" s="3">
        <v>1973</v>
      </c>
      <c r="D3323" s="3">
        <v>882</v>
      </c>
      <c r="E3323" s="3">
        <v>303470</v>
      </c>
      <c r="F3323" s="3">
        <v>303470</v>
      </c>
      <c r="G3323" s="3" t="s">
        <v>56672</v>
      </c>
      <c r="H3323" s="3">
        <v>899</v>
      </c>
      <c r="I3323" s="21">
        <v>3322</v>
      </c>
    </row>
    <row r="3324" spans="1:9" x14ac:dyDescent="0.25">
      <c r="A3324" s="4">
        <v>303510</v>
      </c>
      <c r="B3324" s="2" t="s">
        <v>7793</v>
      </c>
      <c r="C3324" s="3">
        <v>1974</v>
      </c>
      <c r="D3324" s="3">
        <v>1244</v>
      </c>
      <c r="E3324" s="3">
        <v>303510</v>
      </c>
      <c r="F3324" s="3">
        <v>303510</v>
      </c>
      <c r="G3324" s="3" t="s">
        <v>56672</v>
      </c>
      <c r="H3324" s="3">
        <v>209</v>
      </c>
      <c r="I3324" s="21">
        <v>3323</v>
      </c>
    </row>
    <row r="3325" spans="1:9" x14ac:dyDescent="0.25">
      <c r="A3325" s="4">
        <v>303530</v>
      </c>
      <c r="B3325" s="2" t="s">
        <v>7795</v>
      </c>
      <c r="C3325" s="3">
        <v>1975</v>
      </c>
      <c r="D3325" s="3">
        <v>1454</v>
      </c>
      <c r="E3325" s="3">
        <v>303530</v>
      </c>
      <c r="F3325" s="3">
        <v>303530</v>
      </c>
      <c r="G3325" s="3" t="s">
        <v>56670</v>
      </c>
      <c r="H3325" s="3">
        <v>1099</v>
      </c>
      <c r="I3325" s="21">
        <v>3324</v>
      </c>
    </row>
    <row r="3326" spans="1:9" x14ac:dyDescent="0.25">
      <c r="A3326" s="4">
        <v>303550</v>
      </c>
      <c r="B3326" s="2" t="s">
        <v>7797</v>
      </c>
      <c r="C3326" s="3">
        <v>1976</v>
      </c>
      <c r="D3326" s="3">
        <v>1429</v>
      </c>
      <c r="E3326" s="3">
        <v>303550</v>
      </c>
      <c r="F3326" s="3">
        <v>303550</v>
      </c>
      <c r="G3326" s="3" t="s">
        <v>56671</v>
      </c>
      <c r="H3326" s="3">
        <v>1099</v>
      </c>
      <c r="I3326" s="21">
        <v>3325</v>
      </c>
    </row>
    <row r="3327" spans="1:9" x14ac:dyDescent="0.25">
      <c r="A3327" s="4">
        <v>303590</v>
      </c>
      <c r="B3327" s="2" t="s">
        <v>7799</v>
      </c>
      <c r="C3327" s="3">
        <v>1977</v>
      </c>
      <c r="D3327" s="3">
        <v>1172</v>
      </c>
      <c r="E3327" s="3">
        <v>303590</v>
      </c>
      <c r="F3327" s="3">
        <v>303590</v>
      </c>
      <c r="G3327" s="3" t="s">
        <v>56670</v>
      </c>
      <c r="H3327" s="3">
        <v>479</v>
      </c>
      <c r="I3327" s="21">
        <v>3326</v>
      </c>
    </row>
    <row r="3328" spans="1:9" x14ac:dyDescent="0.25">
      <c r="A3328" s="4">
        <v>303610</v>
      </c>
      <c r="B3328" s="2" t="s">
        <v>7802</v>
      </c>
      <c r="C3328" s="3">
        <v>1900</v>
      </c>
      <c r="D3328" s="3">
        <v>1502</v>
      </c>
      <c r="E3328" s="3">
        <v>303610</v>
      </c>
      <c r="F3328" s="3">
        <v>303610</v>
      </c>
      <c r="G3328" s="3" t="s">
        <v>56670</v>
      </c>
      <c r="H3328" s="3">
        <v>399</v>
      </c>
      <c r="I3328" s="21">
        <v>3327</v>
      </c>
    </row>
    <row r="3329" spans="1:9" x14ac:dyDescent="0.25">
      <c r="A3329" s="4">
        <v>303680</v>
      </c>
      <c r="B3329" s="2" t="s">
        <v>7804</v>
      </c>
      <c r="C3329" s="3">
        <v>1027</v>
      </c>
      <c r="D3329" s="3">
        <v>1209</v>
      </c>
      <c r="E3329" s="3">
        <v>303680</v>
      </c>
      <c r="F3329" s="3">
        <v>303680</v>
      </c>
      <c r="G3329" s="3" t="s">
        <v>56672</v>
      </c>
      <c r="H3329" s="3">
        <v>559</v>
      </c>
      <c r="I3329" s="21">
        <v>3328</v>
      </c>
    </row>
    <row r="3330" spans="1:9" x14ac:dyDescent="0.25">
      <c r="A3330" s="4">
        <v>303690</v>
      </c>
      <c r="B3330" s="2" t="s">
        <v>7805</v>
      </c>
      <c r="C3330" s="3">
        <v>1027</v>
      </c>
      <c r="D3330" s="3">
        <v>1197</v>
      </c>
      <c r="E3330" s="3">
        <v>303690</v>
      </c>
      <c r="F3330" s="3">
        <v>303690</v>
      </c>
      <c r="G3330" s="3" t="s">
        <v>56672</v>
      </c>
      <c r="H3330" s="3">
        <v>559</v>
      </c>
      <c r="I3330" s="21">
        <v>3329</v>
      </c>
    </row>
    <row r="3331" spans="1:9" x14ac:dyDescent="0.25">
      <c r="A3331" s="4">
        <v>303720</v>
      </c>
      <c r="B3331" s="2" t="s">
        <v>7808</v>
      </c>
      <c r="C3331" s="3">
        <v>1978</v>
      </c>
      <c r="D3331" s="3">
        <v>1503</v>
      </c>
      <c r="E3331" s="3">
        <v>303720</v>
      </c>
      <c r="F3331" s="3">
        <v>303720</v>
      </c>
      <c r="G3331" s="3" t="s">
        <v>56672</v>
      </c>
      <c r="H3331" s="3">
        <v>399</v>
      </c>
      <c r="I3331" s="21">
        <v>3330</v>
      </c>
    </row>
    <row r="3332" spans="1:9" x14ac:dyDescent="0.25">
      <c r="A3332" s="4">
        <v>303790</v>
      </c>
      <c r="B3332" s="2" t="s">
        <v>7811</v>
      </c>
      <c r="C3332" s="3">
        <v>1979</v>
      </c>
      <c r="D3332" s="3">
        <v>882</v>
      </c>
      <c r="E3332" s="3">
        <v>303790</v>
      </c>
      <c r="F3332" s="3">
        <v>303790</v>
      </c>
      <c r="G3332" s="3" t="s">
        <v>56672</v>
      </c>
      <c r="H3332" s="3">
        <v>699</v>
      </c>
      <c r="I3332" s="21">
        <v>3331</v>
      </c>
    </row>
    <row r="3333" spans="1:9" x14ac:dyDescent="0.25">
      <c r="A3333" s="4">
        <v>303800</v>
      </c>
      <c r="B3333" s="2" t="s">
        <v>7813</v>
      </c>
      <c r="C3333" s="3">
        <v>1980</v>
      </c>
      <c r="D3333" s="3">
        <v>1347</v>
      </c>
      <c r="E3333" s="3">
        <v>303800</v>
      </c>
      <c r="F3333" s="3">
        <v>303800</v>
      </c>
      <c r="G3333" s="3" t="s">
        <v>56671</v>
      </c>
      <c r="H3333" s="3">
        <v>699</v>
      </c>
      <c r="I3333" s="21">
        <v>3332</v>
      </c>
    </row>
    <row r="3334" spans="1:9" x14ac:dyDescent="0.25">
      <c r="A3334" s="4">
        <v>303830</v>
      </c>
      <c r="B3334" s="2" t="s">
        <v>7816</v>
      </c>
      <c r="C3334" s="3">
        <v>1176</v>
      </c>
      <c r="D3334" s="3">
        <v>1504</v>
      </c>
      <c r="E3334" s="3">
        <v>303830</v>
      </c>
      <c r="F3334" s="3">
        <v>303830</v>
      </c>
      <c r="G3334" s="3" t="s">
        <v>56672</v>
      </c>
      <c r="H3334" s="3">
        <v>699</v>
      </c>
      <c r="I3334" s="21">
        <v>3333</v>
      </c>
    </row>
    <row r="3335" spans="1:9" x14ac:dyDescent="0.25">
      <c r="A3335" s="4">
        <v>303840</v>
      </c>
      <c r="B3335" s="2" t="s">
        <v>7817</v>
      </c>
      <c r="C3335" s="3">
        <v>1981</v>
      </c>
      <c r="D3335" s="3">
        <v>1204</v>
      </c>
      <c r="E3335" s="3">
        <v>303840</v>
      </c>
      <c r="F3335" s="3">
        <v>303840</v>
      </c>
      <c r="G3335" s="3" t="s">
        <v>56671</v>
      </c>
      <c r="H3335" s="3">
        <v>449</v>
      </c>
      <c r="I3335" s="21">
        <v>3334</v>
      </c>
    </row>
    <row r="3336" spans="1:9" x14ac:dyDescent="0.25">
      <c r="A3336" s="4">
        <v>303860</v>
      </c>
      <c r="B3336" s="2" t="s">
        <v>7820</v>
      </c>
      <c r="C3336" s="3">
        <v>1982</v>
      </c>
      <c r="D3336" s="3">
        <v>1422</v>
      </c>
      <c r="E3336" s="3">
        <v>303860</v>
      </c>
      <c r="F3336" s="3">
        <v>303860</v>
      </c>
      <c r="G3336" s="3" t="s">
        <v>56671</v>
      </c>
      <c r="H3336" s="3">
        <v>1299</v>
      </c>
      <c r="I3336" s="21">
        <v>3335</v>
      </c>
    </row>
    <row r="3337" spans="1:9" x14ac:dyDescent="0.25">
      <c r="A3337" s="4">
        <v>303870</v>
      </c>
      <c r="B3337" s="2" t="s">
        <v>7824</v>
      </c>
      <c r="C3337" s="3">
        <v>1983</v>
      </c>
      <c r="D3337" s="3">
        <v>1505</v>
      </c>
      <c r="E3337" s="3">
        <v>303870</v>
      </c>
      <c r="F3337" s="3">
        <v>303870</v>
      </c>
      <c r="G3337" s="3" t="s">
        <v>56670</v>
      </c>
      <c r="H3337" s="3">
        <v>799</v>
      </c>
      <c r="I3337" s="21">
        <v>3336</v>
      </c>
    </row>
    <row r="3338" spans="1:9" x14ac:dyDescent="0.25">
      <c r="A3338" s="4">
        <v>303880</v>
      </c>
      <c r="B3338" s="2" t="s">
        <v>7828</v>
      </c>
      <c r="C3338" s="3">
        <v>1984</v>
      </c>
      <c r="D3338" s="3">
        <v>1220</v>
      </c>
      <c r="E3338" s="3">
        <v>303880</v>
      </c>
      <c r="F3338" s="3">
        <v>303880</v>
      </c>
      <c r="G3338" s="3" t="s">
        <v>56670</v>
      </c>
      <c r="H3338" s="3">
        <v>79</v>
      </c>
      <c r="I3338" s="21">
        <v>3337</v>
      </c>
    </row>
    <row r="3339" spans="1:9" x14ac:dyDescent="0.25">
      <c r="A3339" s="4">
        <v>303910</v>
      </c>
      <c r="B3339" s="2" t="s">
        <v>7830</v>
      </c>
      <c r="C3339" s="3">
        <v>1350</v>
      </c>
      <c r="D3339" s="3">
        <v>1356</v>
      </c>
      <c r="E3339" s="3">
        <v>303910</v>
      </c>
      <c r="F3339" s="3">
        <v>303910</v>
      </c>
      <c r="G3339" s="3" t="s">
        <v>56672</v>
      </c>
      <c r="H3339" s="3">
        <v>1499</v>
      </c>
      <c r="I3339" s="21">
        <v>3338</v>
      </c>
    </row>
    <row r="3340" spans="1:9" x14ac:dyDescent="0.25">
      <c r="A3340" s="4">
        <v>303940</v>
      </c>
      <c r="B3340" s="2" t="s">
        <v>7831</v>
      </c>
      <c r="C3340" s="3">
        <v>1985</v>
      </c>
      <c r="D3340" s="3">
        <v>1071</v>
      </c>
      <c r="E3340" s="3">
        <v>303940</v>
      </c>
      <c r="F3340" s="3">
        <v>303940</v>
      </c>
      <c r="G3340" s="3" t="s">
        <v>56671</v>
      </c>
      <c r="H3340" s="3">
        <v>399</v>
      </c>
      <c r="I3340" s="21">
        <v>3339</v>
      </c>
    </row>
    <row r="3341" spans="1:9" x14ac:dyDescent="0.25">
      <c r="A3341" s="4">
        <v>304030</v>
      </c>
      <c r="B3341" s="2" t="s">
        <v>7833</v>
      </c>
      <c r="C3341" s="3">
        <v>1986</v>
      </c>
      <c r="D3341" s="3">
        <v>1351</v>
      </c>
      <c r="E3341" s="3">
        <v>304030</v>
      </c>
      <c r="F3341" s="3">
        <v>304030</v>
      </c>
      <c r="G3341" s="3" t="s">
        <v>56672</v>
      </c>
      <c r="H3341" s="3">
        <v>0</v>
      </c>
      <c r="I3341" s="21">
        <v>3340</v>
      </c>
    </row>
    <row r="3342" spans="1:9" x14ac:dyDescent="0.25">
      <c r="A3342" s="4">
        <v>304050</v>
      </c>
      <c r="B3342" s="2" t="s">
        <v>7836</v>
      </c>
      <c r="C3342" s="3">
        <v>368</v>
      </c>
      <c r="D3342" s="3">
        <v>1254</v>
      </c>
      <c r="E3342" s="3">
        <v>304050</v>
      </c>
      <c r="F3342" s="3">
        <v>304050</v>
      </c>
      <c r="G3342" s="3" t="s">
        <v>56671</v>
      </c>
      <c r="H3342" s="3">
        <v>0</v>
      </c>
      <c r="I3342" s="21">
        <v>3341</v>
      </c>
    </row>
    <row r="3343" spans="1:9" x14ac:dyDescent="0.25">
      <c r="A3343" s="4">
        <v>304150</v>
      </c>
      <c r="B3343" s="2" t="s">
        <v>7838</v>
      </c>
      <c r="C3343" s="3">
        <v>1987</v>
      </c>
      <c r="D3343" s="3">
        <v>882</v>
      </c>
      <c r="E3343" s="3">
        <v>304150</v>
      </c>
      <c r="F3343" s="3">
        <v>304150</v>
      </c>
      <c r="G3343" s="3" t="s">
        <v>56672</v>
      </c>
      <c r="H3343" s="3">
        <v>1099</v>
      </c>
      <c r="I3343" s="21">
        <v>3342</v>
      </c>
    </row>
    <row r="3344" spans="1:9" x14ac:dyDescent="0.25">
      <c r="A3344" s="4">
        <v>304170</v>
      </c>
      <c r="B3344" s="2" t="s">
        <v>7840</v>
      </c>
      <c r="C3344" s="3">
        <v>1987</v>
      </c>
      <c r="D3344" s="3">
        <v>1486</v>
      </c>
      <c r="E3344" s="3">
        <v>304170</v>
      </c>
      <c r="F3344" s="3">
        <v>304170</v>
      </c>
      <c r="G3344" s="3" t="s">
        <v>56672</v>
      </c>
      <c r="H3344" s="3">
        <v>1499</v>
      </c>
      <c r="I3344" s="21">
        <v>3343</v>
      </c>
    </row>
    <row r="3345" spans="1:9" x14ac:dyDescent="0.25">
      <c r="A3345" s="4">
        <v>304190</v>
      </c>
      <c r="B3345" s="2" t="s">
        <v>7841</v>
      </c>
      <c r="C3345" s="3">
        <v>1380</v>
      </c>
      <c r="D3345" s="3">
        <v>1506</v>
      </c>
      <c r="E3345" s="3">
        <v>304190</v>
      </c>
      <c r="F3345" s="3">
        <v>304190</v>
      </c>
      <c r="G3345" s="3" t="s">
        <v>56671</v>
      </c>
      <c r="H3345" s="3">
        <v>199</v>
      </c>
      <c r="I3345" s="21">
        <v>3344</v>
      </c>
    </row>
    <row r="3346" spans="1:9" x14ac:dyDescent="0.25">
      <c r="A3346" s="4">
        <v>304240</v>
      </c>
      <c r="B3346" s="2" t="s">
        <v>7843</v>
      </c>
      <c r="C3346" s="3">
        <v>76</v>
      </c>
      <c r="D3346" s="3">
        <v>1507</v>
      </c>
      <c r="E3346" s="3">
        <v>304240</v>
      </c>
      <c r="F3346" s="3">
        <v>304240</v>
      </c>
      <c r="G3346" s="3" t="s">
        <v>56672</v>
      </c>
      <c r="H3346" s="3">
        <v>1599</v>
      </c>
      <c r="I3346" s="21">
        <v>3345</v>
      </c>
    </row>
    <row r="3347" spans="1:9" x14ac:dyDescent="0.25">
      <c r="A3347" s="4">
        <v>304290</v>
      </c>
      <c r="B3347" s="2" t="s">
        <v>7844</v>
      </c>
      <c r="C3347" s="3">
        <v>1902</v>
      </c>
      <c r="D3347" s="3">
        <v>1285</v>
      </c>
      <c r="E3347" s="3">
        <v>304290</v>
      </c>
      <c r="F3347" s="3">
        <v>304290</v>
      </c>
      <c r="G3347" s="3" t="s">
        <v>56670</v>
      </c>
      <c r="H3347" s="3">
        <v>289</v>
      </c>
      <c r="I3347" s="21">
        <v>3346</v>
      </c>
    </row>
    <row r="3348" spans="1:9" x14ac:dyDescent="0.25">
      <c r="A3348" s="4">
        <v>304350</v>
      </c>
      <c r="B3348" s="2" t="s">
        <v>7845</v>
      </c>
      <c r="C3348" s="3">
        <v>1684</v>
      </c>
      <c r="D3348" s="3">
        <v>1204</v>
      </c>
      <c r="E3348" s="3">
        <v>304350</v>
      </c>
      <c r="F3348" s="3">
        <v>304350</v>
      </c>
      <c r="G3348" s="3" t="s">
        <v>56672</v>
      </c>
      <c r="H3348" s="3">
        <v>499</v>
      </c>
      <c r="I3348" s="21">
        <v>3347</v>
      </c>
    </row>
    <row r="3349" spans="1:9" x14ac:dyDescent="0.25">
      <c r="A3349" s="4">
        <v>304390</v>
      </c>
      <c r="B3349" s="2" t="s">
        <v>7846</v>
      </c>
      <c r="C3349" s="3">
        <v>1988</v>
      </c>
      <c r="D3349" s="3">
        <v>1508</v>
      </c>
      <c r="E3349" s="3">
        <v>304390</v>
      </c>
      <c r="F3349" s="3">
        <v>304390</v>
      </c>
      <c r="G3349" s="3" t="s">
        <v>56672</v>
      </c>
      <c r="H3349" s="3">
        <v>1249</v>
      </c>
      <c r="I3349" s="21">
        <v>3348</v>
      </c>
    </row>
    <row r="3350" spans="1:9" x14ac:dyDescent="0.25">
      <c r="A3350" s="4">
        <v>304410</v>
      </c>
      <c r="B3350" s="2" t="s">
        <v>7849</v>
      </c>
      <c r="C3350" s="3">
        <v>1348</v>
      </c>
      <c r="D3350" s="3">
        <v>1229</v>
      </c>
      <c r="E3350" s="3">
        <v>304410</v>
      </c>
      <c r="F3350" s="3">
        <v>304410</v>
      </c>
      <c r="G3350" s="3" t="s">
        <v>56670</v>
      </c>
      <c r="H3350" s="3">
        <v>399</v>
      </c>
      <c r="I3350" s="21">
        <v>3349</v>
      </c>
    </row>
    <row r="3351" spans="1:9" x14ac:dyDescent="0.25">
      <c r="A3351" s="4">
        <v>304430</v>
      </c>
      <c r="B3351" s="2" t="s">
        <v>7850</v>
      </c>
      <c r="C3351" s="3">
        <v>442</v>
      </c>
      <c r="D3351" s="3">
        <v>1509</v>
      </c>
      <c r="E3351" s="3">
        <v>304430</v>
      </c>
      <c r="F3351" s="3">
        <v>304430</v>
      </c>
      <c r="G3351" s="3" t="s">
        <v>56672</v>
      </c>
      <c r="H3351" s="3">
        <v>1499</v>
      </c>
      <c r="I3351" s="21">
        <v>3350</v>
      </c>
    </row>
    <row r="3352" spans="1:9" x14ac:dyDescent="0.25">
      <c r="A3352" s="4">
        <v>304460</v>
      </c>
      <c r="B3352" s="2" t="s">
        <v>7852</v>
      </c>
      <c r="C3352" s="3">
        <v>1989</v>
      </c>
      <c r="D3352" s="3">
        <v>1382</v>
      </c>
      <c r="E3352" s="3">
        <v>304460</v>
      </c>
      <c r="F3352" s="3">
        <v>304460</v>
      </c>
      <c r="G3352" s="3" t="s">
        <v>56671</v>
      </c>
      <c r="H3352" s="3">
        <v>799</v>
      </c>
      <c r="I3352" s="21">
        <v>3351</v>
      </c>
    </row>
    <row r="3353" spans="1:9" x14ac:dyDescent="0.25">
      <c r="A3353" s="4">
        <v>304500</v>
      </c>
      <c r="B3353" s="2" t="s">
        <v>7854</v>
      </c>
      <c r="C3353" s="3">
        <v>1990</v>
      </c>
      <c r="D3353" s="3">
        <v>1378</v>
      </c>
      <c r="E3353" s="3">
        <v>304500</v>
      </c>
      <c r="F3353" s="3">
        <v>304500</v>
      </c>
      <c r="G3353" s="3" t="s">
        <v>56671</v>
      </c>
      <c r="H3353" s="3">
        <v>719</v>
      </c>
      <c r="I3353" s="21">
        <v>3352</v>
      </c>
    </row>
    <row r="3354" spans="1:9" x14ac:dyDescent="0.25">
      <c r="A3354" s="4">
        <v>304530</v>
      </c>
      <c r="B3354" s="2" t="s">
        <v>7857</v>
      </c>
      <c r="C3354" s="3">
        <v>668</v>
      </c>
      <c r="D3354" s="3">
        <v>970</v>
      </c>
      <c r="E3354" s="3">
        <v>304530</v>
      </c>
      <c r="F3354" s="3">
        <v>304530</v>
      </c>
      <c r="G3354" s="3" t="s">
        <v>56672</v>
      </c>
      <c r="H3354" s="3">
        <v>2699</v>
      </c>
      <c r="I3354" s="21">
        <v>3353</v>
      </c>
    </row>
    <row r="3355" spans="1:9" x14ac:dyDescent="0.25">
      <c r="A3355" s="4">
        <v>304540</v>
      </c>
      <c r="B3355" s="2" t="s">
        <v>7859</v>
      </c>
      <c r="C3355" s="3">
        <v>1991</v>
      </c>
      <c r="D3355" s="3">
        <v>1264</v>
      </c>
      <c r="E3355" s="3">
        <v>304540</v>
      </c>
      <c r="F3355" s="3">
        <v>304540</v>
      </c>
      <c r="G3355" s="3" t="s">
        <v>56672</v>
      </c>
      <c r="H3355" s="3">
        <v>899</v>
      </c>
      <c r="I3355" s="21">
        <v>3354</v>
      </c>
    </row>
    <row r="3356" spans="1:9" x14ac:dyDescent="0.25">
      <c r="A3356" s="4">
        <v>304580</v>
      </c>
      <c r="B3356" s="2" t="s">
        <v>7863</v>
      </c>
      <c r="C3356" s="3">
        <v>1992</v>
      </c>
      <c r="D3356" s="3">
        <v>1510</v>
      </c>
      <c r="E3356" s="3">
        <v>304580</v>
      </c>
      <c r="F3356" s="3">
        <v>304580</v>
      </c>
      <c r="G3356" s="3" t="s">
        <v>56672</v>
      </c>
      <c r="H3356" s="3">
        <v>1799</v>
      </c>
      <c r="I3356" s="21">
        <v>3355</v>
      </c>
    </row>
    <row r="3357" spans="1:9" x14ac:dyDescent="0.25">
      <c r="A3357" s="4">
        <v>304650</v>
      </c>
      <c r="B3357" s="2" t="s">
        <v>7865</v>
      </c>
      <c r="C3357" s="3">
        <v>1993</v>
      </c>
      <c r="D3357" s="3">
        <v>1511</v>
      </c>
      <c r="E3357" s="3">
        <v>304650</v>
      </c>
      <c r="F3357" s="3">
        <v>304650</v>
      </c>
      <c r="G3357" s="3" t="s">
        <v>56670</v>
      </c>
      <c r="H3357" s="3">
        <v>1399</v>
      </c>
      <c r="I3357" s="21">
        <v>3356</v>
      </c>
    </row>
    <row r="3358" spans="1:9" x14ac:dyDescent="0.25">
      <c r="A3358" s="4">
        <v>304670</v>
      </c>
      <c r="B3358" s="2" t="s">
        <v>7867</v>
      </c>
      <c r="C3358" s="3">
        <v>1994</v>
      </c>
      <c r="D3358" s="3">
        <v>178</v>
      </c>
      <c r="E3358" s="3">
        <v>304670</v>
      </c>
      <c r="F3358" s="3">
        <v>304670</v>
      </c>
      <c r="G3358" s="3" t="s">
        <v>56670</v>
      </c>
      <c r="H3358" s="3">
        <v>199</v>
      </c>
      <c r="I3358" s="21">
        <v>3357</v>
      </c>
    </row>
    <row r="3359" spans="1:9" x14ac:dyDescent="0.25">
      <c r="A3359" s="4">
        <v>304730</v>
      </c>
      <c r="B3359" s="2" t="s">
        <v>7870</v>
      </c>
      <c r="C3359" s="3">
        <v>1995</v>
      </c>
      <c r="D3359" s="3">
        <v>1512</v>
      </c>
      <c r="E3359" s="3">
        <v>304730</v>
      </c>
      <c r="F3359" s="3">
        <v>304730</v>
      </c>
      <c r="G3359" s="3" t="s">
        <v>56670</v>
      </c>
      <c r="H3359" s="3">
        <v>1499</v>
      </c>
      <c r="I3359" s="21">
        <v>3358</v>
      </c>
    </row>
    <row r="3360" spans="1:9" x14ac:dyDescent="0.25">
      <c r="A3360" s="4">
        <v>304750</v>
      </c>
      <c r="B3360" s="2" t="s">
        <v>7872</v>
      </c>
      <c r="C3360" s="3">
        <v>1996</v>
      </c>
      <c r="D3360" s="3">
        <v>1069</v>
      </c>
      <c r="E3360" s="3">
        <v>304750</v>
      </c>
      <c r="F3360" s="3">
        <v>304750</v>
      </c>
      <c r="G3360" s="3" t="s">
        <v>56672</v>
      </c>
      <c r="H3360" s="3">
        <v>499</v>
      </c>
      <c r="I3360" s="21">
        <v>3359</v>
      </c>
    </row>
    <row r="3361" spans="1:9" x14ac:dyDescent="0.25">
      <c r="A3361" s="4">
        <v>304810</v>
      </c>
      <c r="B3361" s="2" t="s">
        <v>7874</v>
      </c>
      <c r="C3361" s="3">
        <v>1997</v>
      </c>
      <c r="D3361" s="3">
        <v>1383</v>
      </c>
      <c r="E3361" s="3">
        <v>304810</v>
      </c>
      <c r="F3361" s="3">
        <v>304810</v>
      </c>
      <c r="G3361" s="3" t="s">
        <v>56672</v>
      </c>
      <c r="H3361" s="3">
        <v>1099</v>
      </c>
      <c r="I3361" s="21">
        <v>3360</v>
      </c>
    </row>
    <row r="3362" spans="1:9" x14ac:dyDescent="0.25">
      <c r="A3362" s="4">
        <v>304850</v>
      </c>
      <c r="B3362" s="2" t="s">
        <v>7876</v>
      </c>
      <c r="C3362" s="3">
        <v>1998</v>
      </c>
      <c r="D3362" s="3">
        <v>1513</v>
      </c>
      <c r="E3362" s="3">
        <v>304850</v>
      </c>
      <c r="F3362" s="3">
        <v>304850</v>
      </c>
      <c r="G3362" s="3" t="s">
        <v>56673</v>
      </c>
      <c r="H3362" s="3">
        <v>699</v>
      </c>
      <c r="I3362" s="21">
        <v>3361</v>
      </c>
    </row>
    <row r="3363" spans="1:9" x14ac:dyDescent="0.25">
      <c r="A3363" s="4">
        <v>304910</v>
      </c>
      <c r="B3363" s="2" t="s">
        <v>7878</v>
      </c>
      <c r="C3363" s="3">
        <v>1999</v>
      </c>
      <c r="D3363" s="3">
        <v>1514</v>
      </c>
      <c r="E3363" s="3">
        <v>304910</v>
      </c>
      <c r="F3363" s="3">
        <v>304910</v>
      </c>
      <c r="G3363" s="3" t="s">
        <v>56670</v>
      </c>
      <c r="H3363" s="3">
        <v>699</v>
      </c>
      <c r="I3363" s="21">
        <v>3362</v>
      </c>
    </row>
    <row r="3364" spans="1:9" x14ac:dyDescent="0.25">
      <c r="A3364" s="4">
        <v>304930</v>
      </c>
      <c r="B3364" s="2" t="s">
        <v>7880</v>
      </c>
      <c r="C3364" s="3">
        <v>2000</v>
      </c>
      <c r="D3364" s="3">
        <v>1515</v>
      </c>
      <c r="E3364" s="3">
        <v>304930</v>
      </c>
      <c r="F3364" s="3">
        <v>304930</v>
      </c>
      <c r="G3364" s="3" t="s">
        <v>56670</v>
      </c>
      <c r="H3364" s="3">
        <v>0</v>
      </c>
      <c r="I3364" s="21">
        <v>3363</v>
      </c>
    </row>
    <row r="3365" spans="1:9" x14ac:dyDescent="0.25">
      <c r="A3365" s="4">
        <v>304950</v>
      </c>
      <c r="B3365" s="2" t="s">
        <v>7884</v>
      </c>
      <c r="C3365" s="3">
        <v>1918</v>
      </c>
      <c r="D3365" s="3">
        <v>1262</v>
      </c>
      <c r="E3365" s="3">
        <v>304950</v>
      </c>
      <c r="F3365" s="3">
        <v>304950</v>
      </c>
      <c r="G3365" s="3" t="s">
        <v>56671</v>
      </c>
      <c r="H3365" s="3">
        <v>999</v>
      </c>
      <c r="I3365" s="21">
        <v>3364</v>
      </c>
    </row>
    <row r="3366" spans="1:9" x14ac:dyDescent="0.25">
      <c r="A3366" s="4">
        <v>305010</v>
      </c>
      <c r="B3366" s="2" t="s">
        <v>7885</v>
      </c>
      <c r="C3366" s="3">
        <v>2001</v>
      </c>
      <c r="D3366" s="3">
        <v>1356</v>
      </c>
      <c r="E3366" s="3">
        <v>305010</v>
      </c>
      <c r="F3366" s="3">
        <v>305010</v>
      </c>
      <c r="G3366" s="3" t="s">
        <v>56672</v>
      </c>
      <c r="H3366" s="3">
        <v>479</v>
      </c>
      <c r="I3366" s="21">
        <v>3365</v>
      </c>
    </row>
    <row r="3367" spans="1:9" x14ac:dyDescent="0.25">
      <c r="A3367" s="4">
        <v>305070</v>
      </c>
      <c r="B3367" s="2" t="s">
        <v>7887</v>
      </c>
      <c r="C3367" s="3">
        <v>2002</v>
      </c>
      <c r="D3367" s="3">
        <v>178</v>
      </c>
      <c r="E3367" s="3">
        <v>305070</v>
      </c>
      <c r="F3367" s="3">
        <v>305070</v>
      </c>
      <c r="G3367" s="3" t="s">
        <v>56671</v>
      </c>
      <c r="H3367" s="3">
        <v>0</v>
      </c>
      <c r="I3367" s="21">
        <v>3366</v>
      </c>
    </row>
    <row r="3368" spans="1:9" x14ac:dyDescent="0.25">
      <c r="A3368" s="4">
        <v>305260</v>
      </c>
      <c r="B3368" s="2" t="s">
        <v>7889</v>
      </c>
      <c r="C3368" s="3">
        <v>2003</v>
      </c>
      <c r="D3368" s="3">
        <v>1375</v>
      </c>
      <c r="E3368" s="3">
        <v>305260</v>
      </c>
      <c r="F3368" s="3">
        <v>305260</v>
      </c>
      <c r="G3368" s="3" t="s">
        <v>56672</v>
      </c>
      <c r="H3368" s="3">
        <v>0</v>
      </c>
      <c r="I3368" s="21">
        <v>3367</v>
      </c>
    </row>
    <row r="3369" spans="1:9" x14ac:dyDescent="0.25">
      <c r="A3369" s="4">
        <v>305380</v>
      </c>
      <c r="B3369" s="2" t="s">
        <v>7892</v>
      </c>
      <c r="C3369" s="3">
        <v>2004</v>
      </c>
      <c r="D3369" s="3">
        <v>1516</v>
      </c>
      <c r="E3369" s="3">
        <v>305380</v>
      </c>
      <c r="F3369" s="3">
        <v>305380</v>
      </c>
      <c r="G3369" s="3" t="s">
        <v>56672</v>
      </c>
      <c r="H3369" s="3">
        <v>999</v>
      </c>
      <c r="I3369" s="21">
        <v>3368</v>
      </c>
    </row>
    <row r="3370" spans="1:9" x14ac:dyDescent="0.25">
      <c r="A3370" s="4">
        <v>305390</v>
      </c>
      <c r="B3370" s="2" t="s">
        <v>7894</v>
      </c>
      <c r="C3370" s="3">
        <v>1350</v>
      </c>
      <c r="D3370" s="3">
        <v>663</v>
      </c>
      <c r="E3370" s="3">
        <v>305390</v>
      </c>
      <c r="F3370" s="3">
        <v>305390</v>
      </c>
      <c r="G3370" s="3" t="s">
        <v>56672</v>
      </c>
      <c r="H3370" s="3">
        <v>399</v>
      </c>
      <c r="I3370" s="21">
        <v>3369</v>
      </c>
    </row>
    <row r="3371" spans="1:9" x14ac:dyDescent="0.25">
      <c r="A3371" s="4">
        <v>305460</v>
      </c>
      <c r="B3371" s="2" t="s">
        <v>7896</v>
      </c>
      <c r="C3371" s="3">
        <v>1452</v>
      </c>
      <c r="D3371" s="3">
        <v>1517</v>
      </c>
      <c r="E3371" s="3">
        <v>305460</v>
      </c>
      <c r="F3371" s="3">
        <v>305460</v>
      </c>
      <c r="G3371" s="3" t="s">
        <v>56673</v>
      </c>
      <c r="H3371" s="3">
        <v>1099</v>
      </c>
      <c r="I3371" s="21">
        <v>3370</v>
      </c>
    </row>
    <row r="3372" spans="1:9" x14ac:dyDescent="0.25">
      <c r="A3372" s="4">
        <v>305480</v>
      </c>
      <c r="B3372" s="2" t="s">
        <v>7898</v>
      </c>
      <c r="C3372" s="3">
        <v>1192</v>
      </c>
      <c r="D3372" s="3">
        <v>1228</v>
      </c>
      <c r="E3372" s="3">
        <v>305480</v>
      </c>
      <c r="F3372" s="3">
        <v>305480</v>
      </c>
      <c r="G3372" s="3" t="s">
        <v>56670</v>
      </c>
      <c r="H3372" s="3">
        <v>699</v>
      </c>
      <c r="I3372" s="21">
        <v>3371</v>
      </c>
    </row>
    <row r="3373" spans="1:9" x14ac:dyDescent="0.25">
      <c r="A3373" s="4">
        <v>305490</v>
      </c>
      <c r="B3373" s="2" t="s">
        <v>7899</v>
      </c>
      <c r="C3373" s="3">
        <v>1192</v>
      </c>
      <c r="D3373" s="3">
        <v>1204</v>
      </c>
      <c r="E3373" s="3">
        <v>305490</v>
      </c>
      <c r="F3373" s="3">
        <v>305490</v>
      </c>
      <c r="G3373" s="3" t="s">
        <v>56670</v>
      </c>
      <c r="H3373" s="3">
        <v>1899</v>
      </c>
      <c r="I3373" s="21">
        <v>3372</v>
      </c>
    </row>
    <row r="3374" spans="1:9" x14ac:dyDescent="0.25">
      <c r="A3374" s="4">
        <v>305500</v>
      </c>
      <c r="B3374" s="2" t="s">
        <v>7900</v>
      </c>
      <c r="C3374" s="3">
        <v>2005</v>
      </c>
      <c r="D3374" s="3">
        <v>1518</v>
      </c>
      <c r="E3374" s="3">
        <v>305500</v>
      </c>
      <c r="F3374" s="3">
        <v>305500</v>
      </c>
      <c r="G3374" s="3" t="s">
        <v>56670</v>
      </c>
      <c r="H3374" s="3">
        <v>699</v>
      </c>
      <c r="I3374" s="21">
        <v>3373</v>
      </c>
    </row>
    <row r="3375" spans="1:9" x14ac:dyDescent="0.25">
      <c r="A3375" s="4">
        <v>305620</v>
      </c>
      <c r="B3375" s="2" t="s">
        <v>7902</v>
      </c>
      <c r="C3375" s="3">
        <v>2006</v>
      </c>
      <c r="D3375" s="3">
        <v>1066</v>
      </c>
      <c r="E3375" s="3">
        <v>305620</v>
      </c>
      <c r="F3375" s="3">
        <v>305620</v>
      </c>
      <c r="G3375" s="3" t="s">
        <v>56670</v>
      </c>
      <c r="H3375" s="3">
        <v>2379</v>
      </c>
      <c r="I3375" s="21">
        <v>3374</v>
      </c>
    </row>
    <row r="3376" spans="1:9" x14ac:dyDescent="0.25">
      <c r="A3376" s="4">
        <v>305640</v>
      </c>
      <c r="B3376" s="2" t="s">
        <v>7906</v>
      </c>
      <c r="C3376" s="3">
        <v>2007</v>
      </c>
      <c r="D3376" s="3">
        <v>178</v>
      </c>
      <c r="E3376" s="3">
        <v>305640</v>
      </c>
      <c r="F3376" s="3">
        <v>305640</v>
      </c>
      <c r="G3376" s="3" t="s">
        <v>56671</v>
      </c>
      <c r="H3376" s="3">
        <v>1139</v>
      </c>
      <c r="I3376" s="21">
        <v>3375</v>
      </c>
    </row>
    <row r="3377" spans="1:9" x14ac:dyDescent="0.25">
      <c r="A3377" s="4">
        <v>305660</v>
      </c>
      <c r="B3377" s="2" t="s">
        <v>7908</v>
      </c>
      <c r="C3377" s="3">
        <v>2008</v>
      </c>
      <c r="D3377" s="3">
        <v>1346</v>
      </c>
      <c r="E3377" s="3">
        <v>305660</v>
      </c>
      <c r="F3377" s="3">
        <v>305660</v>
      </c>
      <c r="G3377" s="3" t="s">
        <v>56673</v>
      </c>
      <c r="H3377" s="3">
        <v>499</v>
      </c>
      <c r="I3377" s="21">
        <v>3376</v>
      </c>
    </row>
    <row r="3378" spans="1:9" x14ac:dyDescent="0.25">
      <c r="A3378" s="4">
        <v>305700</v>
      </c>
      <c r="B3378" s="2" t="s">
        <v>7911</v>
      </c>
      <c r="C3378" s="3">
        <v>2009</v>
      </c>
      <c r="D3378" s="3">
        <v>1519</v>
      </c>
      <c r="E3378" s="3">
        <v>305700</v>
      </c>
      <c r="F3378" s="3">
        <v>305700</v>
      </c>
      <c r="G3378" s="3" t="s">
        <v>56671</v>
      </c>
      <c r="H3378" s="3">
        <v>999</v>
      </c>
      <c r="I3378" s="21">
        <v>3377</v>
      </c>
    </row>
    <row r="3379" spans="1:9" x14ac:dyDescent="0.25">
      <c r="A3379" s="4">
        <v>305720</v>
      </c>
      <c r="B3379" s="2" t="s">
        <v>7913</v>
      </c>
      <c r="C3379" s="3">
        <v>2010</v>
      </c>
      <c r="D3379" s="3">
        <v>1442</v>
      </c>
      <c r="E3379" s="3">
        <v>305720</v>
      </c>
      <c r="F3379" s="3">
        <v>305720</v>
      </c>
      <c r="G3379" s="3" t="s">
        <v>56671</v>
      </c>
      <c r="H3379" s="3">
        <v>1499</v>
      </c>
      <c r="I3379" s="21">
        <v>3378</v>
      </c>
    </row>
    <row r="3380" spans="1:9" x14ac:dyDescent="0.25">
      <c r="A3380" s="4">
        <v>305740</v>
      </c>
      <c r="B3380" s="2" t="s">
        <v>7916</v>
      </c>
      <c r="C3380" s="3">
        <v>2011</v>
      </c>
      <c r="D3380" s="3">
        <v>1450</v>
      </c>
      <c r="E3380" s="3">
        <v>305740</v>
      </c>
      <c r="F3380" s="3">
        <v>305740</v>
      </c>
      <c r="G3380" s="3" t="s">
        <v>56672</v>
      </c>
      <c r="H3380" s="3">
        <v>279</v>
      </c>
      <c r="I3380" s="21">
        <v>3379</v>
      </c>
    </row>
    <row r="3381" spans="1:9" x14ac:dyDescent="0.25">
      <c r="A3381" s="4">
        <v>305760</v>
      </c>
      <c r="B3381" s="2" t="s">
        <v>7918</v>
      </c>
      <c r="C3381" s="3">
        <v>2012</v>
      </c>
      <c r="D3381" s="3">
        <v>1520</v>
      </c>
      <c r="E3381" s="3">
        <v>305760</v>
      </c>
      <c r="F3381" s="3">
        <v>305760</v>
      </c>
      <c r="G3381" s="3" t="s">
        <v>56670</v>
      </c>
      <c r="H3381" s="3">
        <v>289</v>
      </c>
      <c r="I3381" s="21">
        <v>3380</v>
      </c>
    </row>
    <row r="3382" spans="1:9" x14ac:dyDescent="0.25">
      <c r="A3382" s="4">
        <v>305780</v>
      </c>
      <c r="B3382" s="2" t="s">
        <v>7920</v>
      </c>
      <c r="C3382" s="3">
        <v>2013</v>
      </c>
      <c r="D3382" s="3">
        <v>1175</v>
      </c>
      <c r="E3382" s="3">
        <v>305780</v>
      </c>
      <c r="F3382" s="3">
        <v>305780</v>
      </c>
      <c r="G3382" s="3" t="s">
        <v>56672</v>
      </c>
      <c r="H3382" s="3">
        <v>599</v>
      </c>
      <c r="I3382" s="21">
        <v>3381</v>
      </c>
    </row>
    <row r="3383" spans="1:9" x14ac:dyDescent="0.25">
      <c r="A3383" s="4">
        <v>305800</v>
      </c>
      <c r="B3383" s="2" t="s">
        <v>7923</v>
      </c>
      <c r="C3383" s="3">
        <v>2014</v>
      </c>
      <c r="D3383" s="3">
        <v>1136</v>
      </c>
      <c r="E3383" s="3">
        <v>305800</v>
      </c>
      <c r="F3383" s="3">
        <v>305800</v>
      </c>
      <c r="G3383" s="3" t="s">
        <v>56671</v>
      </c>
      <c r="H3383" s="3">
        <v>279</v>
      </c>
      <c r="I3383" s="21">
        <v>3382</v>
      </c>
    </row>
    <row r="3384" spans="1:9" x14ac:dyDescent="0.25">
      <c r="A3384" s="4">
        <v>305820</v>
      </c>
      <c r="B3384" s="2" t="s">
        <v>7928</v>
      </c>
      <c r="C3384" s="3">
        <v>2015</v>
      </c>
      <c r="D3384" s="3">
        <v>1464</v>
      </c>
      <c r="E3384" s="3">
        <v>305820</v>
      </c>
      <c r="F3384" s="3">
        <v>305820</v>
      </c>
      <c r="G3384" s="3" t="s">
        <v>56670</v>
      </c>
      <c r="H3384" s="3">
        <v>199</v>
      </c>
      <c r="I3384" s="21">
        <v>3383</v>
      </c>
    </row>
    <row r="3385" spans="1:9" x14ac:dyDescent="0.25">
      <c r="A3385" s="4">
        <v>305840</v>
      </c>
      <c r="B3385" s="2" t="s">
        <v>7931</v>
      </c>
      <c r="C3385" s="3">
        <v>2016</v>
      </c>
      <c r="D3385" s="3">
        <v>1341</v>
      </c>
      <c r="E3385" s="3">
        <v>305840</v>
      </c>
      <c r="F3385" s="3">
        <v>305840</v>
      </c>
      <c r="G3385" s="3" t="s">
        <v>56670</v>
      </c>
      <c r="H3385" s="3">
        <v>1099</v>
      </c>
      <c r="I3385" s="21">
        <v>3384</v>
      </c>
    </row>
    <row r="3386" spans="1:9" x14ac:dyDescent="0.25">
      <c r="A3386" s="4">
        <v>305860</v>
      </c>
      <c r="B3386" s="2" t="s">
        <v>7935</v>
      </c>
      <c r="C3386" s="3">
        <v>2017</v>
      </c>
      <c r="D3386" s="3">
        <v>1343</v>
      </c>
      <c r="E3386" s="3">
        <v>305860</v>
      </c>
      <c r="F3386" s="3">
        <v>305860</v>
      </c>
      <c r="G3386" s="3" t="s">
        <v>56670</v>
      </c>
      <c r="H3386" s="3">
        <v>699</v>
      </c>
      <c r="I3386" s="21">
        <v>3385</v>
      </c>
    </row>
    <row r="3387" spans="1:9" x14ac:dyDescent="0.25">
      <c r="A3387" s="4">
        <v>305880</v>
      </c>
      <c r="B3387" s="2" t="s">
        <v>7938</v>
      </c>
      <c r="C3387" s="3">
        <v>406</v>
      </c>
      <c r="D3387" s="3">
        <v>715</v>
      </c>
      <c r="E3387" s="3">
        <v>305880</v>
      </c>
      <c r="F3387" s="3">
        <v>305880</v>
      </c>
      <c r="G3387" s="3" t="s">
        <v>56672</v>
      </c>
      <c r="H3387" s="3">
        <v>699</v>
      </c>
      <c r="I3387" s="21">
        <v>3386</v>
      </c>
    </row>
    <row r="3388" spans="1:9" x14ac:dyDescent="0.25">
      <c r="A3388" s="4">
        <v>305920</v>
      </c>
      <c r="B3388" s="2" t="s">
        <v>7939</v>
      </c>
      <c r="C3388" s="3">
        <v>2018</v>
      </c>
      <c r="D3388" s="3">
        <v>1240</v>
      </c>
      <c r="E3388" s="3">
        <v>305920</v>
      </c>
      <c r="F3388" s="3">
        <v>305920</v>
      </c>
      <c r="G3388" s="3" t="s">
        <v>56672</v>
      </c>
      <c r="H3388" s="3">
        <v>479</v>
      </c>
      <c r="I3388" s="21">
        <v>3387</v>
      </c>
    </row>
    <row r="3389" spans="1:9" x14ac:dyDescent="0.25">
      <c r="A3389" s="4">
        <v>305940</v>
      </c>
      <c r="B3389" s="2" t="s">
        <v>7942</v>
      </c>
      <c r="C3389" s="3">
        <v>2019</v>
      </c>
      <c r="D3389" s="3">
        <v>1521</v>
      </c>
      <c r="E3389" s="3">
        <v>305940</v>
      </c>
      <c r="F3389" s="3">
        <v>305940</v>
      </c>
      <c r="G3389" s="3" t="s">
        <v>56672</v>
      </c>
      <c r="H3389" s="3">
        <v>1199</v>
      </c>
      <c r="I3389" s="21">
        <v>3388</v>
      </c>
    </row>
    <row r="3390" spans="1:9" x14ac:dyDescent="0.25">
      <c r="A3390" s="4">
        <v>305960</v>
      </c>
      <c r="B3390" s="2" t="s">
        <v>7944</v>
      </c>
      <c r="C3390" s="3">
        <v>2020</v>
      </c>
      <c r="D3390" s="3">
        <v>1450</v>
      </c>
      <c r="E3390" s="3">
        <v>305960</v>
      </c>
      <c r="F3390" s="3">
        <v>305960</v>
      </c>
      <c r="G3390" s="3" t="s">
        <v>56671</v>
      </c>
      <c r="H3390" s="3">
        <v>1359</v>
      </c>
      <c r="I3390" s="21">
        <v>3389</v>
      </c>
    </row>
    <row r="3391" spans="1:9" x14ac:dyDescent="0.25">
      <c r="A3391" s="4">
        <v>305980</v>
      </c>
      <c r="B3391" s="2" t="s">
        <v>7947</v>
      </c>
      <c r="C3391" s="3">
        <v>1398</v>
      </c>
      <c r="D3391" s="3">
        <v>1486</v>
      </c>
      <c r="E3391" s="3">
        <v>305980</v>
      </c>
      <c r="F3391" s="3">
        <v>305980</v>
      </c>
      <c r="G3391" s="3" t="s">
        <v>56672</v>
      </c>
      <c r="H3391" s="3">
        <v>199</v>
      </c>
      <c r="I3391" s="21">
        <v>3390</v>
      </c>
    </row>
    <row r="3392" spans="1:9" x14ac:dyDescent="0.25">
      <c r="A3392" s="4">
        <v>306000</v>
      </c>
      <c r="B3392" s="2" t="s">
        <v>7949</v>
      </c>
      <c r="C3392" s="3">
        <v>489</v>
      </c>
      <c r="D3392" s="3">
        <v>662</v>
      </c>
      <c r="E3392" s="3">
        <v>306000</v>
      </c>
      <c r="F3392" s="3">
        <v>306000</v>
      </c>
      <c r="G3392" s="3" t="s">
        <v>56671</v>
      </c>
      <c r="H3392" s="3">
        <v>1499</v>
      </c>
      <c r="I3392" s="21">
        <v>3391</v>
      </c>
    </row>
    <row r="3393" spans="1:9" x14ac:dyDescent="0.25">
      <c r="A3393" s="4">
        <v>306020</v>
      </c>
      <c r="B3393" s="2" t="s">
        <v>7952</v>
      </c>
      <c r="C3393" s="3">
        <v>2021</v>
      </c>
      <c r="D3393" s="3">
        <v>1197</v>
      </c>
      <c r="E3393" s="3">
        <v>306020</v>
      </c>
      <c r="F3393" s="3">
        <v>306020</v>
      </c>
      <c r="G3393" s="3" t="s">
        <v>56671</v>
      </c>
      <c r="H3393" s="3">
        <v>699</v>
      </c>
      <c r="I3393" s="21">
        <v>3392</v>
      </c>
    </row>
    <row r="3394" spans="1:9" x14ac:dyDescent="0.25">
      <c r="A3394" s="4">
        <v>306040</v>
      </c>
      <c r="B3394" s="2" t="s">
        <v>7955</v>
      </c>
      <c r="C3394" s="3">
        <v>2022</v>
      </c>
      <c r="D3394" s="3">
        <v>178</v>
      </c>
      <c r="E3394" s="3">
        <v>306040</v>
      </c>
      <c r="F3394" s="3">
        <v>306040</v>
      </c>
      <c r="G3394" s="3" t="s">
        <v>56672</v>
      </c>
      <c r="H3394" s="3">
        <v>0</v>
      </c>
      <c r="I3394" s="21">
        <v>3393</v>
      </c>
    </row>
    <row r="3395" spans="1:9" x14ac:dyDescent="0.25">
      <c r="A3395" s="4">
        <v>306130</v>
      </c>
      <c r="B3395" s="2" t="s">
        <v>7958</v>
      </c>
      <c r="C3395" s="3">
        <v>2023</v>
      </c>
      <c r="D3395" s="3">
        <v>1522</v>
      </c>
      <c r="E3395" s="3">
        <v>306130</v>
      </c>
      <c r="F3395" s="3">
        <v>306130</v>
      </c>
      <c r="G3395" s="3" t="s">
        <v>56671</v>
      </c>
      <c r="H3395" s="3">
        <v>1499</v>
      </c>
      <c r="I3395" s="21">
        <v>3394</v>
      </c>
    </row>
    <row r="3396" spans="1:9" x14ac:dyDescent="0.25">
      <c r="A3396" s="4">
        <v>306200</v>
      </c>
      <c r="B3396" s="2" t="s">
        <v>7961</v>
      </c>
      <c r="C3396" s="3">
        <v>2024</v>
      </c>
      <c r="D3396" s="3">
        <v>720</v>
      </c>
      <c r="E3396" s="3">
        <v>306200</v>
      </c>
      <c r="F3396" s="3">
        <v>306200</v>
      </c>
      <c r="G3396" s="3" t="s">
        <v>56672</v>
      </c>
      <c r="H3396" s="3">
        <v>279</v>
      </c>
      <c r="I3396" s="21">
        <v>3395</v>
      </c>
    </row>
    <row r="3397" spans="1:9" x14ac:dyDescent="0.25">
      <c r="A3397" s="4">
        <v>306350</v>
      </c>
      <c r="B3397" s="2" t="s">
        <v>7963</v>
      </c>
      <c r="C3397" s="3">
        <v>2025</v>
      </c>
      <c r="D3397" s="3">
        <v>1523</v>
      </c>
      <c r="E3397" s="3">
        <v>306350</v>
      </c>
      <c r="F3397" s="3">
        <v>306350</v>
      </c>
      <c r="G3397" s="3" t="s">
        <v>56672</v>
      </c>
      <c r="H3397" s="3">
        <v>209</v>
      </c>
      <c r="I3397" s="21">
        <v>3396</v>
      </c>
    </row>
    <row r="3398" spans="1:9" x14ac:dyDescent="0.25">
      <c r="A3398" s="4">
        <v>306370</v>
      </c>
      <c r="B3398" s="2" t="s">
        <v>7965</v>
      </c>
      <c r="C3398" s="3">
        <v>1158</v>
      </c>
      <c r="D3398" s="3">
        <v>1471</v>
      </c>
      <c r="E3398" s="3">
        <v>306370</v>
      </c>
      <c r="F3398" s="3">
        <v>306370</v>
      </c>
      <c r="G3398" s="3" t="s">
        <v>56672</v>
      </c>
      <c r="H3398" s="3">
        <v>899</v>
      </c>
      <c r="I3398" s="21">
        <v>3397</v>
      </c>
    </row>
    <row r="3399" spans="1:9" x14ac:dyDescent="0.25">
      <c r="A3399" s="4">
        <v>306410</v>
      </c>
      <c r="B3399" s="2" t="s">
        <v>7966</v>
      </c>
      <c r="C3399" s="3">
        <v>2026</v>
      </c>
      <c r="D3399" s="3">
        <v>1313</v>
      </c>
      <c r="E3399" s="3">
        <v>306410</v>
      </c>
      <c r="F3399" s="3">
        <v>306410</v>
      </c>
      <c r="G3399" s="3" t="s">
        <v>56672</v>
      </c>
      <c r="H3399" s="3">
        <v>79</v>
      </c>
      <c r="I3399" s="21">
        <v>3398</v>
      </c>
    </row>
    <row r="3400" spans="1:9" x14ac:dyDescent="0.25">
      <c r="A3400" s="4">
        <v>306440</v>
      </c>
      <c r="B3400" s="2" t="s">
        <v>7968</v>
      </c>
      <c r="C3400" s="3">
        <v>2027</v>
      </c>
      <c r="D3400" s="3">
        <v>868</v>
      </c>
      <c r="E3400" s="3">
        <v>306440</v>
      </c>
      <c r="F3400" s="3">
        <v>306440</v>
      </c>
      <c r="G3400" s="3" t="s">
        <v>56672</v>
      </c>
      <c r="H3400" s="3">
        <v>1099</v>
      </c>
      <c r="I3400" s="21">
        <v>3399</v>
      </c>
    </row>
    <row r="3401" spans="1:9" x14ac:dyDescent="0.25">
      <c r="A3401" s="4">
        <v>306480</v>
      </c>
      <c r="B3401" s="2" t="s">
        <v>7971</v>
      </c>
      <c r="C3401" s="3">
        <v>1684</v>
      </c>
      <c r="D3401" s="3">
        <v>1204</v>
      </c>
      <c r="E3401" s="3">
        <v>306480</v>
      </c>
      <c r="F3401" s="3">
        <v>306480</v>
      </c>
      <c r="G3401" s="3" t="s">
        <v>56672</v>
      </c>
      <c r="H3401" s="3">
        <v>279</v>
      </c>
      <c r="I3401" s="21">
        <v>3400</v>
      </c>
    </row>
    <row r="3402" spans="1:9" x14ac:dyDescent="0.25">
      <c r="A3402" s="4">
        <v>306490</v>
      </c>
      <c r="B3402" s="2" t="s">
        <v>7972</v>
      </c>
      <c r="C3402" s="3">
        <v>2028</v>
      </c>
      <c r="D3402" s="3">
        <v>1220</v>
      </c>
      <c r="E3402" s="3">
        <v>306490</v>
      </c>
      <c r="F3402" s="3">
        <v>306490</v>
      </c>
      <c r="G3402" s="3" t="s">
        <v>56672</v>
      </c>
      <c r="H3402" s="3">
        <v>449</v>
      </c>
      <c r="I3402" s="21">
        <v>3401</v>
      </c>
    </row>
    <row r="3403" spans="1:9" x14ac:dyDescent="0.25">
      <c r="A3403" s="4">
        <v>306550</v>
      </c>
      <c r="B3403" s="2" t="s">
        <v>7974</v>
      </c>
      <c r="C3403" s="3">
        <v>2029</v>
      </c>
      <c r="D3403" s="3">
        <v>1492</v>
      </c>
      <c r="E3403" s="3">
        <v>306550</v>
      </c>
      <c r="F3403" s="3">
        <v>306550</v>
      </c>
      <c r="G3403" s="3" t="s">
        <v>56672</v>
      </c>
      <c r="H3403" s="3">
        <v>699</v>
      </c>
      <c r="I3403" s="21">
        <v>3402</v>
      </c>
    </row>
    <row r="3404" spans="1:9" x14ac:dyDescent="0.25">
      <c r="A3404" s="4">
        <v>306620</v>
      </c>
      <c r="B3404" s="2" t="s">
        <v>7976</v>
      </c>
      <c r="C3404" s="3">
        <v>2030</v>
      </c>
      <c r="D3404" s="3">
        <v>1240</v>
      </c>
      <c r="E3404" s="3">
        <v>306620</v>
      </c>
      <c r="F3404" s="3">
        <v>306620</v>
      </c>
      <c r="G3404" s="3" t="s">
        <v>56672</v>
      </c>
      <c r="H3404" s="3">
        <v>699</v>
      </c>
      <c r="I3404" s="21">
        <v>3403</v>
      </c>
    </row>
    <row r="3405" spans="1:9" x14ac:dyDescent="0.25">
      <c r="A3405" s="4">
        <v>306630</v>
      </c>
      <c r="B3405" s="2" t="s">
        <v>7978</v>
      </c>
      <c r="C3405" s="3">
        <v>512</v>
      </c>
      <c r="D3405" s="3">
        <v>178</v>
      </c>
      <c r="E3405" s="3">
        <v>306630</v>
      </c>
      <c r="F3405" s="3">
        <v>306630</v>
      </c>
      <c r="G3405" s="3" t="s">
        <v>56672</v>
      </c>
      <c r="H3405" s="3">
        <v>2999</v>
      </c>
      <c r="I3405" s="21">
        <v>3404</v>
      </c>
    </row>
    <row r="3406" spans="1:9" x14ac:dyDescent="0.25">
      <c r="A3406" s="4">
        <v>306640</v>
      </c>
      <c r="B3406" s="2" t="s">
        <v>7979</v>
      </c>
      <c r="C3406" s="3">
        <v>1683</v>
      </c>
      <c r="D3406" s="3">
        <v>1084</v>
      </c>
      <c r="E3406" s="3">
        <v>306640</v>
      </c>
      <c r="F3406" s="3">
        <v>306640</v>
      </c>
      <c r="G3406" s="3" t="s">
        <v>56671</v>
      </c>
      <c r="H3406" s="3">
        <v>2999</v>
      </c>
      <c r="I3406" s="21">
        <v>3405</v>
      </c>
    </row>
    <row r="3407" spans="1:9" x14ac:dyDescent="0.25">
      <c r="A3407" s="4">
        <v>306660</v>
      </c>
      <c r="B3407" s="2" t="s">
        <v>7981</v>
      </c>
      <c r="C3407" s="3">
        <v>2031</v>
      </c>
      <c r="D3407" s="3">
        <v>903</v>
      </c>
      <c r="E3407" s="3">
        <v>306660</v>
      </c>
      <c r="F3407" s="3">
        <v>306660</v>
      </c>
      <c r="G3407" s="3" t="s">
        <v>56670</v>
      </c>
      <c r="H3407" s="3">
        <v>1099</v>
      </c>
      <c r="I3407" s="21">
        <v>3406</v>
      </c>
    </row>
    <row r="3408" spans="1:9" x14ac:dyDescent="0.25">
      <c r="A3408" s="4">
        <v>306670</v>
      </c>
      <c r="B3408" s="2" t="s">
        <v>7984</v>
      </c>
      <c r="C3408" s="3">
        <v>845</v>
      </c>
      <c r="D3408" s="3">
        <v>1404</v>
      </c>
      <c r="E3408" s="3">
        <v>306670</v>
      </c>
      <c r="F3408" s="3">
        <v>306670</v>
      </c>
      <c r="G3408" s="3" t="s">
        <v>56672</v>
      </c>
      <c r="H3408" s="3">
        <v>1199</v>
      </c>
      <c r="I3408" s="21">
        <v>3407</v>
      </c>
    </row>
    <row r="3409" spans="1:9" x14ac:dyDescent="0.25">
      <c r="A3409" s="4">
        <v>306680</v>
      </c>
      <c r="B3409" s="2" t="s">
        <v>7985</v>
      </c>
      <c r="C3409" s="3">
        <v>2032</v>
      </c>
      <c r="D3409" s="3">
        <v>1328</v>
      </c>
      <c r="E3409" s="3">
        <v>306680</v>
      </c>
      <c r="F3409" s="3">
        <v>306680</v>
      </c>
      <c r="G3409" s="3" t="s">
        <v>56672</v>
      </c>
      <c r="H3409" s="3">
        <v>399</v>
      </c>
      <c r="I3409" s="21">
        <v>3408</v>
      </c>
    </row>
    <row r="3410" spans="1:9" x14ac:dyDescent="0.25">
      <c r="A3410" s="4">
        <v>306700</v>
      </c>
      <c r="B3410" s="2" t="s">
        <v>7987</v>
      </c>
      <c r="C3410" s="3">
        <v>2033</v>
      </c>
      <c r="D3410" s="3">
        <v>1426</v>
      </c>
      <c r="E3410" s="3">
        <v>306700</v>
      </c>
      <c r="F3410" s="3">
        <v>306700</v>
      </c>
      <c r="G3410" s="3" t="s">
        <v>56672</v>
      </c>
      <c r="H3410" s="3">
        <v>599</v>
      </c>
      <c r="I3410" s="21">
        <v>3409</v>
      </c>
    </row>
    <row r="3411" spans="1:9" x14ac:dyDescent="0.25">
      <c r="A3411" s="4">
        <v>306760</v>
      </c>
      <c r="B3411" s="2" t="s">
        <v>7989</v>
      </c>
      <c r="C3411" s="3">
        <v>2034</v>
      </c>
      <c r="D3411" s="3">
        <v>1524</v>
      </c>
      <c r="E3411" s="3">
        <v>306760</v>
      </c>
      <c r="F3411" s="3">
        <v>306760</v>
      </c>
      <c r="G3411" s="3" t="s">
        <v>56671</v>
      </c>
      <c r="H3411" s="3">
        <v>2399</v>
      </c>
      <c r="I3411" s="21">
        <v>3410</v>
      </c>
    </row>
    <row r="3412" spans="1:9" x14ac:dyDescent="0.25">
      <c r="A3412" s="4">
        <v>306930</v>
      </c>
      <c r="B3412" s="2" t="s">
        <v>7991</v>
      </c>
      <c r="C3412" s="3">
        <v>2035</v>
      </c>
      <c r="D3412" s="3">
        <v>1514</v>
      </c>
      <c r="E3412" s="3">
        <v>306930</v>
      </c>
      <c r="F3412" s="3">
        <v>306930</v>
      </c>
      <c r="G3412" s="3" t="s">
        <v>56670</v>
      </c>
      <c r="H3412" s="3">
        <v>0</v>
      </c>
      <c r="I3412" s="21">
        <v>3411</v>
      </c>
    </row>
    <row r="3413" spans="1:9" x14ac:dyDescent="0.25">
      <c r="A3413" s="4">
        <v>306950</v>
      </c>
      <c r="B3413" s="2" t="s">
        <v>7995</v>
      </c>
      <c r="C3413" s="3">
        <v>1658</v>
      </c>
      <c r="D3413" s="3">
        <v>1183</v>
      </c>
      <c r="E3413" s="3">
        <v>306950</v>
      </c>
      <c r="F3413" s="3">
        <v>306950</v>
      </c>
      <c r="G3413" s="3" t="s">
        <v>56670</v>
      </c>
      <c r="H3413" s="3">
        <v>699</v>
      </c>
      <c r="I3413" s="21">
        <v>3412</v>
      </c>
    </row>
    <row r="3414" spans="1:9" x14ac:dyDescent="0.25">
      <c r="A3414" s="4">
        <v>307010</v>
      </c>
      <c r="B3414" s="2" t="s">
        <v>7996</v>
      </c>
      <c r="C3414" s="3">
        <v>1252</v>
      </c>
      <c r="D3414" s="3">
        <v>1525</v>
      </c>
      <c r="E3414" s="3">
        <v>307010</v>
      </c>
      <c r="F3414" s="3">
        <v>307010</v>
      </c>
      <c r="G3414" s="3" t="s">
        <v>56671</v>
      </c>
      <c r="H3414" s="3">
        <v>699</v>
      </c>
      <c r="I3414" s="21">
        <v>3413</v>
      </c>
    </row>
    <row r="3415" spans="1:9" x14ac:dyDescent="0.25">
      <c r="A3415" s="4">
        <v>307030</v>
      </c>
      <c r="B3415" s="2" t="s">
        <v>7997</v>
      </c>
      <c r="C3415" s="3">
        <v>2036</v>
      </c>
      <c r="D3415" s="3">
        <v>1230</v>
      </c>
      <c r="E3415" s="3">
        <v>307030</v>
      </c>
      <c r="F3415" s="3">
        <v>307030</v>
      </c>
      <c r="G3415" s="3" t="s">
        <v>56672</v>
      </c>
      <c r="H3415" s="3">
        <v>699</v>
      </c>
      <c r="I3415" s="21">
        <v>3414</v>
      </c>
    </row>
    <row r="3416" spans="1:9" x14ac:dyDescent="0.25">
      <c r="A3416" s="4">
        <v>307050</v>
      </c>
      <c r="B3416" s="2" t="s">
        <v>8000</v>
      </c>
      <c r="C3416" s="3">
        <v>2037</v>
      </c>
      <c r="D3416" s="3">
        <v>1290</v>
      </c>
      <c r="E3416" s="3">
        <v>307050</v>
      </c>
      <c r="F3416" s="3">
        <v>307050</v>
      </c>
      <c r="G3416" s="3" t="s">
        <v>56670</v>
      </c>
      <c r="H3416" s="3">
        <v>79</v>
      </c>
      <c r="I3416" s="21">
        <v>3415</v>
      </c>
    </row>
    <row r="3417" spans="1:9" x14ac:dyDescent="0.25">
      <c r="A3417" s="4">
        <v>307070</v>
      </c>
      <c r="B3417" s="2" t="s">
        <v>8003</v>
      </c>
      <c r="C3417" s="3">
        <v>2038</v>
      </c>
      <c r="D3417" s="3">
        <v>1036</v>
      </c>
      <c r="E3417" s="3">
        <v>307070</v>
      </c>
      <c r="F3417" s="3">
        <v>307070</v>
      </c>
      <c r="G3417" s="3" t="s">
        <v>56672</v>
      </c>
      <c r="H3417" s="3">
        <v>399</v>
      </c>
      <c r="I3417" s="21">
        <v>3416</v>
      </c>
    </row>
    <row r="3418" spans="1:9" x14ac:dyDescent="0.25">
      <c r="A3418" s="4">
        <v>307090</v>
      </c>
      <c r="B3418" s="2" t="s">
        <v>8005</v>
      </c>
      <c r="C3418" s="3">
        <v>2039</v>
      </c>
      <c r="D3418" s="3">
        <v>882</v>
      </c>
      <c r="E3418" s="3">
        <v>307090</v>
      </c>
      <c r="F3418" s="3">
        <v>307090</v>
      </c>
      <c r="G3418" s="3" t="s">
        <v>56671</v>
      </c>
      <c r="H3418" s="3">
        <v>599</v>
      </c>
      <c r="I3418" s="21">
        <v>3417</v>
      </c>
    </row>
    <row r="3419" spans="1:9" x14ac:dyDescent="0.25">
      <c r="A3419" s="4">
        <v>307110</v>
      </c>
      <c r="B3419" s="2" t="s">
        <v>8007</v>
      </c>
      <c r="C3419" s="3">
        <v>2040</v>
      </c>
      <c r="D3419" s="3">
        <v>1417</v>
      </c>
      <c r="E3419" s="3">
        <v>307110</v>
      </c>
      <c r="F3419" s="3">
        <v>307110</v>
      </c>
      <c r="G3419" s="3" t="s">
        <v>56670</v>
      </c>
      <c r="H3419" s="3">
        <v>699</v>
      </c>
      <c r="I3419" s="21">
        <v>3418</v>
      </c>
    </row>
    <row r="3420" spans="1:9" x14ac:dyDescent="0.25">
      <c r="A3420" s="4">
        <v>307130</v>
      </c>
      <c r="B3420" s="2" t="s">
        <v>8010</v>
      </c>
      <c r="C3420" s="3">
        <v>2041</v>
      </c>
      <c r="D3420" s="3">
        <v>178</v>
      </c>
      <c r="E3420" s="3">
        <v>307130</v>
      </c>
      <c r="F3420" s="3">
        <v>307130</v>
      </c>
      <c r="G3420" s="3" t="s">
        <v>56672</v>
      </c>
      <c r="H3420" s="3">
        <v>399</v>
      </c>
      <c r="I3420" s="21">
        <v>3419</v>
      </c>
    </row>
    <row r="3421" spans="1:9" x14ac:dyDescent="0.25">
      <c r="A3421" s="4">
        <v>307150</v>
      </c>
      <c r="B3421" s="2" t="s">
        <v>8013</v>
      </c>
      <c r="C3421" s="3">
        <v>2042</v>
      </c>
      <c r="D3421" s="3">
        <v>1526</v>
      </c>
      <c r="E3421" s="3">
        <v>307150</v>
      </c>
      <c r="F3421" s="3">
        <v>307150</v>
      </c>
      <c r="G3421" s="3" t="s">
        <v>56672</v>
      </c>
      <c r="H3421" s="3">
        <v>209</v>
      </c>
      <c r="I3421" s="21">
        <v>3420</v>
      </c>
    </row>
    <row r="3422" spans="1:9" x14ac:dyDescent="0.25">
      <c r="A3422" s="4">
        <v>307170</v>
      </c>
      <c r="B3422" s="2" t="s">
        <v>8017</v>
      </c>
      <c r="C3422" s="3">
        <v>2043</v>
      </c>
      <c r="D3422" s="3">
        <v>1492</v>
      </c>
      <c r="E3422" s="3">
        <v>307170</v>
      </c>
      <c r="F3422" s="3">
        <v>307170</v>
      </c>
      <c r="G3422" s="3" t="s">
        <v>56672</v>
      </c>
      <c r="H3422" s="3">
        <v>399</v>
      </c>
      <c r="I3422" s="21">
        <v>3421</v>
      </c>
    </row>
    <row r="3423" spans="1:9" x14ac:dyDescent="0.25">
      <c r="A3423" s="4">
        <v>307190</v>
      </c>
      <c r="B3423" s="2" t="s">
        <v>8020</v>
      </c>
      <c r="C3423" s="3">
        <v>1192</v>
      </c>
      <c r="D3423" s="3">
        <v>966</v>
      </c>
      <c r="E3423" s="3">
        <v>307190</v>
      </c>
      <c r="F3423" s="3">
        <v>307190</v>
      </c>
      <c r="G3423" s="3" t="s">
        <v>56670</v>
      </c>
      <c r="H3423" s="3">
        <v>1399</v>
      </c>
      <c r="I3423" s="21">
        <v>3422</v>
      </c>
    </row>
    <row r="3424" spans="1:9" x14ac:dyDescent="0.25">
      <c r="A3424" s="4">
        <v>307210</v>
      </c>
      <c r="B3424" s="2" t="s">
        <v>8022</v>
      </c>
      <c r="C3424" s="3">
        <v>1765</v>
      </c>
      <c r="D3424" s="3">
        <v>1385</v>
      </c>
      <c r="E3424" s="3">
        <v>307210</v>
      </c>
      <c r="F3424" s="3">
        <v>307210</v>
      </c>
      <c r="G3424" s="3" t="s">
        <v>56670</v>
      </c>
      <c r="H3424" s="3">
        <v>399</v>
      </c>
      <c r="I3424" s="21">
        <v>3423</v>
      </c>
    </row>
    <row r="3425" spans="1:9" x14ac:dyDescent="0.25">
      <c r="A3425" s="4">
        <v>307230</v>
      </c>
      <c r="B3425" s="2" t="s">
        <v>8023</v>
      </c>
      <c r="C3425" s="3">
        <v>1193</v>
      </c>
      <c r="D3425" s="3">
        <v>1414</v>
      </c>
      <c r="E3425" s="3">
        <v>307230</v>
      </c>
      <c r="F3425" s="3">
        <v>307230</v>
      </c>
      <c r="G3425" s="3" t="s">
        <v>56672</v>
      </c>
      <c r="H3425" s="3">
        <v>159</v>
      </c>
      <c r="I3425" s="21">
        <v>3424</v>
      </c>
    </row>
    <row r="3426" spans="1:9" x14ac:dyDescent="0.25">
      <c r="A3426" s="4">
        <v>307270</v>
      </c>
      <c r="B3426" s="2" t="s">
        <v>8024</v>
      </c>
      <c r="C3426" s="3">
        <v>2044</v>
      </c>
      <c r="D3426" s="3">
        <v>1343</v>
      </c>
      <c r="E3426" s="3">
        <v>307270</v>
      </c>
      <c r="F3426" s="3">
        <v>307270</v>
      </c>
      <c r="G3426" s="3" t="s">
        <v>56672</v>
      </c>
      <c r="H3426" s="3">
        <v>289</v>
      </c>
      <c r="I3426" s="21">
        <v>3425</v>
      </c>
    </row>
    <row r="3427" spans="1:9" x14ac:dyDescent="0.25">
      <c r="A3427" s="4">
        <v>307290</v>
      </c>
      <c r="B3427" s="2" t="s">
        <v>8026</v>
      </c>
      <c r="C3427" s="3">
        <v>2045</v>
      </c>
      <c r="D3427" s="3">
        <v>1149</v>
      </c>
      <c r="E3427" s="3">
        <v>307290</v>
      </c>
      <c r="F3427" s="3">
        <v>307290</v>
      </c>
      <c r="G3427" s="3" t="s">
        <v>56671</v>
      </c>
      <c r="H3427" s="3">
        <v>0</v>
      </c>
      <c r="I3427" s="21">
        <v>3426</v>
      </c>
    </row>
    <row r="3428" spans="1:9" x14ac:dyDescent="0.25">
      <c r="A3428" s="4">
        <v>307340</v>
      </c>
      <c r="B3428" s="2" t="s">
        <v>8030</v>
      </c>
      <c r="C3428" s="3">
        <v>2046</v>
      </c>
      <c r="D3428" s="3">
        <v>1486</v>
      </c>
      <c r="E3428" s="3">
        <v>307340</v>
      </c>
      <c r="F3428" s="3">
        <v>307340</v>
      </c>
      <c r="G3428" s="3" t="s">
        <v>56672</v>
      </c>
      <c r="H3428" s="3">
        <v>499</v>
      </c>
      <c r="I3428" s="21">
        <v>3427</v>
      </c>
    </row>
    <row r="3429" spans="1:9" x14ac:dyDescent="0.25">
      <c r="A3429" s="4">
        <v>307350</v>
      </c>
      <c r="B3429" s="2" t="s">
        <v>8032</v>
      </c>
      <c r="C3429" s="3">
        <v>2046</v>
      </c>
      <c r="D3429" s="3">
        <v>1486</v>
      </c>
      <c r="E3429" s="3">
        <v>307350</v>
      </c>
      <c r="F3429" s="3">
        <v>307350</v>
      </c>
      <c r="G3429" s="3" t="s">
        <v>56672</v>
      </c>
      <c r="H3429" s="3">
        <v>499</v>
      </c>
      <c r="I3429" s="21">
        <v>3428</v>
      </c>
    </row>
    <row r="3430" spans="1:9" x14ac:dyDescent="0.25">
      <c r="A3430" s="4">
        <v>307410</v>
      </c>
      <c r="B3430" s="2" t="s">
        <v>8033</v>
      </c>
      <c r="C3430" s="3">
        <v>2047</v>
      </c>
      <c r="D3430" s="3">
        <v>1188</v>
      </c>
      <c r="E3430" s="3">
        <v>307410</v>
      </c>
      <c r="F3430" s="3">
        <v>307410</v>
      </c>
      <c r="G3430" s="3" t="s">
        <v>56672</v>
      </c>
      <c r="H3430" s="3">
        <v>209</v>
      </c>
      <c r="I3430" s="21">
        <v>3429</v>
      </c>
    </row>
    <row r="3431" spans="1:9" x14ac:dyDescent="0.25">
      <c r="A3431" s="4">
        <v>307430</v>
      </c>
      <c r="B3431" s="2" t="s">
        <v>8036</v>
      </c>
      <c r="C3431" s="3">
        <v>1088</v>
      </c>
      <c r="D3431" s="3">
        <v>1259</v>
      </c>
      <c r="E3431" s="3">
        <v>307430</v>
      </c>
      <c r="F3431" s="3">
        <v>307430</v>
      </c>
      <c r="G3431" s="3" t="s">
        <v>56670</v>
      </c>
      <c r="H3431" s="3">
        <v>699</v>
      </c>
      <c r="I3431" s="21">
        <v>3430</v>
      </c>
    </row>
    <row r="3432" spans="1:9" x14ac:dyDescent="0.25">
      <c r="A3432" s="4">
        <v>307560</v>
      </c>
      <c r="B3432" s="2" t="s">
        <v>8038</v>
      </c>
      <c r="C3432" s="3">
        <v>2048</v>
      </c>
      <c r="D3432" s="3">
        <v>1004</v>
      </c>
      <c r="E3432" s="3">
        <v>307560</v>
      </c>
      <c r="F3432" s="3">
        <v>307560</v>
      </c>
      <c r="G3432" s="3" t="s">
        <v>56672</v>
      </c>
      <c r="H3432" s="3">
        <v>399</v>
      </c>
      <c r="I3432" s="21">
        <v>3431</v>
      </c>
    </row>
    <row r="3433" spans="1:9" x14ac:dyDescent="0.25">
      <c r="A3433" s="4">
        <v>307570</v>
      </c>
      <c r="B3433" s="2" t="s">
        <v>8040</v>
      </c>
      <c r="C3433" s="3">
        <v>2049</v>
      </c>
      <c r="D3433" s="3">
        <v>1438</v>
      </c>
      <c r="E3433" s="3">
        <v>307570</v>
      </c>
      <c r="F3433" s="3">
        <v>307570</v>
      </c>
      <c r="G3433" s="3" t="s">
        <v>56670</v>
      </c>
      <c r="H3433" s="3">
        <v>699</v>
      </c>
      <c r="I3433" s="21">
        <v>3432</v>
      </c>
    </row>
    <row r="3434" spans="1:9" x14ac:dyDescent="0.25">
      <c r="A3434" s="4">
        <v>307580</v>
      </c>
      <c r="B3434" s="2" t="s">
        <v>8042</v>
      </c>
      <c r="C3434" s="3">
        <v>2050</v>
      </c>
      <c r="D3434" s="3">
        <v>1415</v>
      </c>
      <c r="E3434" s="3">
        <v>307580</v>
      </c>
      <c r="F3434" s="3">
        <v>307580</v>
      </c>
      <c r="G3434" s="3" t="s">
        <v>56672</v>
      </c>
      <c r="H3434" s="3">
        <v>1099</v>
      </c>
      <c r="I3434" s="21">
        <v>3433</v>
      </c>
    </row>
    <row r="3435" spans="1:9" x14ac:dyDescent="0.25">
      <c r="A3435" s="4">
        <v>307590</v>
      </c>
      <c r="B3435" s="2" t="s">
        <v>8044</v>
      </c>
      <c r="C3435" s="3">
        <v>2051</v>
      </c>
      <c r="D3435" s="3">
        <v>1000</v>
      </c>
      <c r="E3435" s="3">
        <v>307590</v>
      </c>
      <c r="F3435" s="3">
        <v>307590</v>
      </c>
      <c r="G3435" s="3" t="s">
        <v>56670</v>
      </c>
      <c r="H3435" s="3">
        <v>699</v>
      </c>
      <c r="I3435" s="21">
        <v>3434</v>
      </c>
    </row>
    <row r="3436" spans="1:9" x14ac:dyDescent="0.25">
      <c r="A3436" s="4">
        <v>307600</v>
      </c>
      <c r="B3436" s="2" t="s">
        <v>8047</v>
      </c>
      <c r="C3436" s="3">
        <v>1101</v>
      </c>
      <c r="D3436" s="3">
        <v>1266</v>
      </c>
      <c r="E3436" s="3">
        <v>307600</v>
      </c>
      <c r="F3436" s="3">
        <v>307600</v>
      </c>
      <c r="G3436" s="3" t="s">
        <v>56670</v>
      </c>
      <c r="H3436" s="3">
        <v>479</v>
      </c>
      <c r="I3436" s="21">
        <v>3435</v>
      </c>
    </row>
    <row r="3437" spans="1:9" x14ac:dyDescent="0.25">
      <c r="A3437" s="4">
        <v>307620</v>
      </c>
      <c r="B3437" s="2" t="s">
        <v>8049</v>
      </c>
      <c r="C3437" s="3">
        <v>684</v>
      </c>
      <c r="D3437" s="3">
        <v>1527</v>
      </c>
      <c r="E3437" s="3">
        <v>307620</v>
      </c>
      <c r="F3437" s="3">
        <v>307620</v>
      </c>
      <c r="G3437" s="3" t="s">
        <v>56671</v>
      </c>
      <c r="H3437" s="3">
        <v>699</v>
      </c>
      <c r="I3437" s="21">
        <v>3436</v>
      </c>
    </row>
    <row r="3438" spans="1:9" x14ac:dyDescent="0.25">
      <c r="A3438" s="4">
        <v>307640</v>
      </c>
      <c r="B3438" s="2" t="s">
        <v>8051</v>
      </c>
      <c r="C3438" s="3">
        <v>1409</v>
      </c>
      <c r="D3438" s="3">
        <v>882</v>
      </c>
      <c r="E3438" s="3">
        <v>307640</v>
      </c>
      <c r="F3438" s="3">
        <v>307640</v>
      </c>
      <c r="G3438" s="3" t="s">
        <v>56671</v>
      </c>
      <c r="H3438" s="3">
        <v>1549</v>
      </c>
      <c r="I3438" s="21">
        <v>3437</v>
      </c>
    </row>
    <row r="3439" spans="1:9" x14ac:dyDescent="0.25">
      <c r="A3439" s="4">
        <v>307670</v>
      </c>
      <c r="B3439" s="2" t="s">
        <v>8053</v>
      </c>
      <c r="C3439" s="3">
        <v>1060</v>
      </c>
      <c r="D3439" s="3">
        <v>1528</v>
      </c>
      <c r="E3439" s="3">
        <v>307670</v>
      </c>
      <c r="F3439" s="3">
        <v>307670</v>
      </c>
      <c r="G3439" s="3" t="s">
        <v>56670</v>
      </c>
      <c r="H3439" s="3">
        <v>1499</v>
      </c>
      <c r="I3439" s="21">
        <v>3438</v>
      </c>
    </row>
    <row r="3440" spans="1:9" x14ac:dyDescent="0.25">
      <c r="A3440" s="4">
        <v>307690</v>
      </c>
      <c r="B3440" s="2" t="s">
        <v>8055</v>
      </c>
      <c r="C3440" s="3">
        <v>2052</v>
      </c>
      <c r="D3440" s="3">
        <v>1529</v>
      </c>
      <c r="E3440" s="3">
        <v>307690</v>
      </c>
      <c r="F3440" s="3">
        <v>307690</v>
      </c>
      <c r="G3440" s="3" t="s">
        <v>56671</v>
      </c>
      <c r="H3440" s="3">
        <v>1999</v>
      </c>
      <c r="I3440" s="21">
        <v>3439</v>
      </c>
    </row>
    <row r="3441" spans="1:9" x14ac:dyDescent="0.25">
      <c r="A3441" s="4">
        <v>307760</v>
      </c>
      <c r="B3441" s="2" t="s">
        <v>8058</v>
      </c>
      <c r="C3441" s="3">
        <v>1512</v>
      </c>
      <c r="D3441" s="3">
        <v>1313</v>
      </c>
      <c r="E3441" s="3">
        <v>307760</v>
      </c>
      <c r="F3441" s="3">
        <v>307760</v>
      </c>
      <c r="G3441" s="3" t="s">
        <v>56672</v>
      </c>
      <c r="H3441" s="3">
        <v>399</v>
      </c>
      <c r="I3441" s="21">
        <v>3440</v>
      </c>
    </row>
    <row r="3442" spans="1:9" x14ac:dyDescent="0.25">
      <c r="A3442" s="4">
        <v>307770</v>
      </c>
      <c r="B3442" s="2" t="s">
        <v>8059</v>
      </c>
      <c r="C3442" s="3">
        <v>1684</v>
      </c>
      <c r="D3442" s="3">
        <v>1204</v>
      </c>
      <c r="E3442" s="3">
        <v>307770</v>
      </c>
      <c r="F3442" s="3">
        <v>307770</v>
      </c>
      <c r="G3442" s="3" t="s">
        <v>56672</v>
      </c>
      <c r="H3442" s="3">
        <v>279</v>
      </c>
      <c r="I3442" s="21">
        <v>3441</v>
      </c>
    </row>
    <row r="3443" spans="1:9" x14ac:dyDescent="0.25">
      <c r="A3443" s="4">
        <v>307780</v>
      </c>
      <c r="B3443" s="2" t="s">
        <v>8061</v>
      </c>
      <c r="C3443" s="3">
        <v>2053</v>
      </c>
      <c r="D3443" s="3">
        <v>1308</v>
      </c>
      <c r="E3443" s="3">
        <v>307780</v>
      </c>
      <c r="F3443" s="3">
        <v>307780</v>
      </c>
      <c r="G3443" s="3" t="s">
        <v>56672</v>
      </c>
      <c r="H3443" s="3">
        <v>1599</v>
      </c>
      <c r="I3443" s="21">
        <v>3442</v>
      </c>
    </row>
    <row r="3444" spans="1:9" x14ac:dyDescent="0.25">
      <c r="A3444" s="4">
        <v>307880</v>
      </c>
      <c r="B3444" s="2" t="s">
        <v>8064</v>
      </c>
      <c r="C3444" s="3">
        <v>2054</v>
      </c>
      <c r="D3444" s="3">
        <v>1393</v>
      </c>
      <c r="E3444" s="3">
        <v>307880</v>
      </c>
      <c r="F3444" s="3">
        <v>307880</v>
      </c>
      <c r="G3444" s="3" t="s">
        <v>56670</v>
      </c>
      <c r="H3444" s="3">
        <v>719</v>
      </c>
      <c r="I3444" s="21">
        <v>3443</v>
      </c>
    </row>
    <row r="3445" spans="1:9" x14ac:dyDescent="0.25">
      <c r="A3445" s="4">
        <v>307900</v>
      </c>
      <c r="B3445" s="2" t="s">
        <v>8068</v>
      </c>
      <c r="C3445" s="3">
        <v>1684</v>
      </c>
      <c r="D3445" s="3">
        <v>1204</v>
      </c>
      <c r="E3445" s="3">
        <v>307900</v>
      </c>
      <c r="F3445" s="3">
        <v>307900</v>
      </c>
      <c r="G3445" s="3" t="s">
        <v>56672</v>
      </c>
      <c r="H3445" s="3">
        <v>279</v>
      </c>
      <c r="I3445" s="21">
        <v>3444</v>
      </c>
    </row>
    <row r="3446" spans="1:9" x14ac:dyDescent="0.25">
      <c r="A3446" s="4">
        <v>307920</v>
      </c>
      <c r="B3446" s="2" t="s">
        <v>8070</v>
      </c>
      <c r="C3446" s="3">
        <v>1684</v>
      </c>
      <c r="D3446" s="3">
        <v>1204</v>
      </c>
      <c r="E3446" s="3">
        <v>307920</v>
      </c>
      <c r="F3446" s="3">
        <v>307920</v>
      </c>
      <c r="G3446" s="3" t="s">
        <v>56672</v>
      </c>
      <c r="H3446" s="3">
        <v>279</v>
      </c>
      <c r="I3446" s="21">
        <v>3445</v>
      </c>
    </row>
    <row r="3447" spans="1:9" x14ac:dyDescent="0.25">
      <c r="A3447" s="4">
        <v>307930</v>
      </c>
      <c r="B3447" s="2" t="s">
        <v>8071</v>
      </c>
      <c r="C3447" s="3">
        <v>1684</v>
      </c>
      <c r="D3447" s="3">
        <v>1204</v>
      </c>
      <c r="E3447" s="3">
        <v>307930</v>
      </c>
      <c r="F3447" s="3">
        <v>307930</v>
      </c>
      <c r="G3447" s="3" t="s">
        <v>56672</v>
      </c>
      <c r="H3447" s="3">
        <v>279</v>
      </c>
      <c r="I3447" s="21">
        <v>3446</v>
      </c>
    </row>
    <row r="3448" spans="1:9" x14ac:dyDescent="0.25">
      <c r="A3448" s="4">
        <v>307940</v>
      </c>
      <c r="B3448" s="2" t="s">
        <v>8073</v>
      </c>
      <c r="C3448" s="3">
        <v>1999</v>
      </c>
      <c r="D3448" s="3">
        <v>1530</v>
      </c>
      <c r="E3448" s="3">
        <v>307940</v>
      </c>
      <c r="F3448" s="3">
        <v>307940</v>
      </c>
      <c r="G3448" s="3" t="s">
        <v>56672</v>
      </c>
      <c r="H3448" s="3">
        <v>719</v>
      </c>
      <c r="I3448" s="21">
        <v>3447</v>
      </c>
    </row>
    <row r="3449" spans="1:9" x14ac:dyDescent="0.25">
      <c r="A3449" s="4">
        <v>307960</v>
      </c>
      <c r="B3449" s="2" t="s">
        <v>8074</v>
      </c>
      <c r="C3449" s="3">
        <v>2055</v>
      </c>
      <c r="D3449" s="3">
        <v>1531</v>
      </c>
      <c r="E3449" s="3">
        <v>307960</v>
      </c>
      <c r="F3449" s="3">
        <v>307960</v>
      </c>
      <c r="G3449" s="3" t="s">
        <v>56672</v>
      </c>
      <c r="H3449" s="3">
        <v>3999</v>
      </c>
      <c r="I3449" s="21">
        <v>3448</v>
      </c>
    </row>
    <row r="3450" spans="1:9" x14ac:dyDescent="0.25">
      <c r="A3450" s="4">
        <v>307980</v>
      </c>
      <c r="B3450" s="2" t="s">
        <v>8077</v>
      </c>
      <c r="C3450" s="3">
        <v>2056</v>
      </c>
      <c r="D3450" s="3">
        <v>1240</v>
      </c>
      <c r="E3450" s="3">
        <v>307980</v>
      </c>
      <c r="F3450" s="3">
        <v>307980</v>
      </c>
      <c r="G3450" s="3" t="s">
        <v>56672</v>
      </c>
      <c r="H3450" s="3">
        <v>699</v>
      </c>
      <c r="I3450" s="21">
        <v>3449</v>
      </c>
    </row>
    <row r="3451" spans="1:9" x14ac:dyDescent="0.25">
      <c r="A3451" s="4">
        <v>307990</v>
      </c>
      <c r="B3451" s="2" t="s">
        <v>8079</v>
      </c>
      <c r="C3451" s="3">
        <v>1684</v>
      </c>
      <c r="D3451" s="3">
        <v>1204</v>
      </c>
      <c r="E3451" s="3">
        <v>307990</v>
      </c>
      <c r="F3451" s="3">
        <v>307990</v>
      </c>
      <c r="G3451" s="3" t="s">
        <v>56672</v>
      </c>
      <c r="H3451" s="3">
        <v>79</v>
      </c>
      <c r="I3451" s="21">
        <v>3450</v>
      </c>
    </row>
    <row r="3452" spans="1:9" x14ac:dyDescent="0.25">
      <c r="A3452" s="4">
        <v>308000</v>
      </c>
      <c r="B3452" s="2" t="s">
        <v>8080</v>
      </c>
      <c r="C3452" s="3">
        <v>2057</v>
      </c>
      <c r="D3452" s="3">
        <v>966</v>
      </c>
      <c r="E3452" s="3">
        <v>308000</v>
      </c>
      <c r="F3452" s="3">
        <v>308000</v>
      </c>
      <c r="G3452" s="3" t="s">
        <v>56672</v>
      </c>
      <c r="H3452" s="3">
        <v>209</v>
      </c>
      <c r="I3452" s="21">
        <v>3451</v>
      </c>
    </row>
    <row r="3453" spans="1:9" x14ac:dyDescent="0.25">
      <c r="A3453" s="4">
        <v>308040</v>
      </c>
      <c r="B3453" s="2" t="s">
        <v>8083</v>
      </c>
      <c r="C3453" s="3">
        <v>1418</v>
      </c>
      <c r="D3453" s="3">
        <v>1375</v>
      </c>
      <c r="E3453" s="3">
        <v>308040</v>
      </c>
      <c r="F3453" s="3">
        <v>308040</v>
      </c>
      <c r="G3453" s="3" t="s">
        <v>56670</v>
      </c>
      <c r="H3453" s="3">
        <v>449</v>
      </c>
      <c r="I3453" s="21">
        <v>3452</v>
      </c>
    </row>
    <row r="3454" spans="1:9" x14ac:dyDescent="0.25">
      <c r="A3454" s="4">
        <v>308060</v>
      </c>
      <c r="B3454" s="2" t="s">
        <v>8084</v>
      </c>
      <c r="C3454" s="3">
        <v>2058</v>
      </c>
      <c r="D3454" s="3">
        <v>1532</v>
      </c>
      <c r="E3454" s="3">
        <v>308060</v>
      </c>
      <c r="F3454" s="3">
        <v>308060</v>
      </c>
      <c r="G3454" s="3" t="s">
        <v>56672</v>
      </c>
      <c r="H3454" s="3">
        <v>1099</v>
      </c>
      <c r="I3454" s="21">
        <v>3453</v>
      </c>
    </row>
    <row r="3455" spans="1:9" x14ac:dyDescent="0.25">
      <c r="A3455" s="4">
        <v>308080</v>
      </c>
      <c r="B3455" s="2" t="s">
        <v>8086</v>
      </c>
      <c r="C3455" s="3">
        <v>2059</v>
      </c>
      <c r="D3455" s="3">
        <v>1229</v>
      </c>
      <c r="E3455" s="3">
        <v>308080</v>
      </c>
      <c r="F3455" s="3">
        <v>308080</v>
      </c>
      <c r="G3455" s="3" t="s">
        <v>56672</v>
      </c>
      <c r="H3455" s="3">
        <v>1399</v>
      </c>
      <c r="I3455" s="21">
        <v>3454</v>
      </c>
    </row>
    <row r="3456" spans="1:9" x14ac:dyDescent="0.25">
      <c r="A3456" s="4">
        <v>308173</v>
      </c>
      <c r="B3456" s="2" t="s">
        <v>8090</v>
      </c>
      <c r="C3456" s="3">
        <v>631</v>
      </c>
      <c r="D3456" s="3">
        <v>1469</v>
      </c>
      <c r="E3456" s="3">
        <v>308173</v>
      </c>
      <c r="F3456" s="3">
        <v>308173</v>
      </c>
      <c r="G3456" s="3" t="s">
        <v>56672</v>
      </c>
      <c r="H3456" s="3">
        <v>2299</v>
      </c>
      <c r="I3456" s="21">
        <v>3455</v>
      </c>
    </row>
    <row r="3457" spans="1:9" x14ac:dyDescent="0.25">
      <c r="A3457" s="4">
        <v>308180</v>
      </c>
      <c r="B3457" s="2" t="s">
        <v>8092</v>
      </c>
      <c r="C3457" s="3">
        <v>1322</v>
      </c>
      <c r="D3457" s="3">
        <v>862</v>
      </c>
      <c r="E3457" s="3">
        <v>308180</v>
      </c>
      <c r="F3457" s="3">
        <v>308180</v>
      </c>
      <c r="G3457" s="3" t="s">
        <v>56672</v>
      </c>
      <c r="H3457" s="3">
        <v>279</v>
      </c>
      <c r="I3457" s="21">
        <v>3456</v>
      </c>
    </row>
    <row r="3458" spans="1:9" x14ac:dyDescent="0.25">
      <c r="A3458" s="4">
        <v>308270</v>
      </c>
      <c r="B3458" s="2" t="s">
        <v>8093</v>
      </c>
      <c r="C3458" s="3">
        <v>2060</v>
      </c>
      <c r="D3458" s="3">
        <v>1533</v>
      </c>
      <c r="E3458" s="3">
        <v>308270</v>
      </c>
      <c r="F3458" s="3">
        <v>308270</v>
      </c>
      <c r="G3458" s="3" t="s">
        <v>56671</v>
      </c>
      <c r="H3458" s="3">
        <v>2299</v>
      </c>
      <c r="I3458" s="21">
        <v>3457</v>
      </c>
    </row>
    <row r="3459" spans="1:9" x14ac:dyDescent="0.25">
      <c r="A3459" s="4">
        <v>308330</v>
      </c>
      <c r="B3459" s="2" t="s">
        <v>8096</v>
      </c>
      <c r="C3459" s="3">
        <v>1671</v>
      </c>
      <c r="D3459" s="3">
        <v>1248</v>
      </c>
      <c r="E3459" s="3">
        <v>308330</v>
      </c>
      <c r="F3459" s="3">
        <v>308330</v>
      </c>
      <c r="G3459" s="3" t="s">
        <v>56672</v>
      </c>
      <c r="H3459" s="3">
        <v>699</v>
      </c>
      <c r="I3459" s="21">
        <v>3458</v>
      </c>
    </row>
    <row r="3460" spans="1:9" x14ac:dyDescent="0.25">
      <c r="A3460" s="4">
        <v>308360</v>
      </c>
      <c r="B3460" s="2" t="s">
        <v>8098</v>
      </c>
      <c r="C3460" s="3">
        <v>2061</v>
      </c>
      <c r="D3460" s="3">
        <v>1149</v>
      </c>
      <c r="E3460" s="3">
        <v>308360</v>
      </c>
      <c r="F3460" s="3">
        <v>308360</v>
      </c>
      <c r="G3460" s="3" t="s">
        <v>56672</v>
      </c>
      <c r="H3460" s="3">
        <v>399</v>
      </c>
      <c r="I3460" s="21">
        <v>3459</v>
      </c>
    </row>
    <row r="3461" spans="1:9" x14ac:dyDescent="0.25">
      <c r="A3461" s="4">
        <v>308380</v>
      </c>
      <c r="B3461" s="2" t="s">
        <v>8100</v>
      </c>
      <c r="C3461" s="3">
        <v>2062</v>
      </c>
      <c r="D3461" s="3">
        <v>1128</v>
      </c>
      <c r="E3461" s="3">
        <v>308380</v>
      </c>
      <c r="F3461" s="3">
        <v>308380</v>
      </c>
      <c r="G3461" s="3" t="s">
        <v>56672</v>
      </c>
      <c r="H3461" s="3">
        <v>1299</v>
      </c>
      <c r="I3461" s="21">
        <v>3460</v>
      </c>
    </row>
    <row r="3462" spans="1:9" x14ac:dyDescent="0.25">
      <c r="A3462" s="4">
        <v>308400</v>
      </c>
      <c r="B3462" s="2" t="s">
        <v>8102</v>
      </c>
      <c r="C3462" s="3">
        <v>2063</v>
      </c>
      <c r="D3462" s="3">
        <v>1534</v>
      </c>
      <c r="E3462" s="3">
        <v>308400</v>
      </c>
      <c r="F3462" s="3">
        <v>308400</v>
      </c>
      <c r="G3462" s="3" t="s">
        <v>56672</v>
      </c>
      <c r="H3462" s="3">
        <v>399</v>
      </c>
      <c r="I3462" s="21">
        <v>3461</v>
      </c>
    </row>
    <row r="3463" spans="1:9" x14ac:dyDescent="0.25">
      <c r="A3463" s="4">
        <v>308420</v>
      </c>
      <c r="B3463" s="2" t="s">
        <v>8104</v>
      </c>
      <c r="C3463" s="3">
        <v>1262</v>
      </c>
      <c r="D3463" s="3">
        <v>575</v>
      </c>
      <c r="E3463" s="3">
        <v>308420</v>
      </c>
      <c r="F3463" s="3">
        <v>308420</v>
      </c>
      <c r="G3463" s="3" t="s">
        <v>56670</v>
      </c>
      <c r="H3463" s="3">
        <v>1099</v>
      </c>
      <c r="I3463" s="21">
        <v>3462</v>
      </c>
    </row>
    <row r="3464" spans="1:9" x14ac:dyDescent="0.25">
      <c r="A3464" s="4">
        <v>308440</v>
      </c>
      <c r="B3464" s="2" t="s">
        <v>8105</v>
      </c>
      <c r="C3464" s="3">
        <v>2064</v>
      </c>
      <c r="D3464" s="3">
        <v>1264</v>
      </c>
      <c r="E3464" s="3">
        <v>308440</v>
      </c>
      <c r="F3464" s="3">
        <v>308440</v>
      </c>
      <c r="G3464" s="3" t="s">
        <v>56671</v>
      </c>
      <c r="H3464" s="3">
        <v>399</v>
      </c>
      <c r="I3464" s="21">
        <v>3463</v>
      </c>
    </row>
    <row r="3465" spans="1:9" x14ac:dyDescent="0.25">
      <c r="A3465" s="4">
        <v>308460</v>
      </c>
      <c r="B3465" s="2" t="s">
        <v>8107</v>
      </c>
      <c r="C3465" s="3">
        <v>2065</v>
      </c>
      <c r="D3465" s="3">
        <v>1328</v>
      </c>
      <c r="E3465" s="3">
        <v>308460</v>
      </c>
      <c r="F3465" s="3">
        <v>308460</v>
      </c>
      <c r="G3465" s="3" t="s">
        <v>56670</v>
      </c>
      <c r="H3465" s="3">
        <v>399</v>
      </c>
      <c r="I3465" s="21">
        <v>3464</v>
      </c>
    </row>
    <row r="3466" spans="1:9" x14ac:dyDescent="0.25">
      <c r="A3466" s="4">
        <v>308520</v>
      </c>
      <c r="B3466" s="2" t="s">
        <v>8109</v>
      </c>
      <c r="C3466" s="3">
        <v>2066</v>
      </c>
      <c r="D3466" s="3">
        <v>977</v>
      </c>
      <c r="E3466" s="3">
        <v>308520</v>
      </c>
      <c r="F3466" s="3">
        <v>308520</v>
      </c>
      <c r="G3466" s="3" t="s">
        <v>56670</v>
      </c>
      <c r="H3466" s="3">
        <v>699</v>
      </c>
      <c r="I3466" s="21">
        <v>3465</v>
      </c>
    </row>
    <row r="3467" spans="1:9" x14ac:dyDescent="0.25">
      <c r="A3467" s="4">
        <v>308540</v>
      </c>
      <c r="B3467" s="2" t="s">
        <v>8112</v>
      </c>
      <c r="C3467" s="3">
        <v>2067</v>
      </c>
      <c r="D3467" s="3">
        <v>1535</v>
      </c>
      <c r="E3467" s="3">
        <v>308540</v>
      </c>
      <c r="F3467" s="3">
        <v>308540</v>
      </c>
      <c r="G3467" s="3" t="s">
        <v>56672</v>
      </c>
      <c r="H3467" s="3">
        <v>579</v>
      </c>
      <c r="I3467" s="21">
        <v>3466</v>
      </c>
    </row>
    <row r="3468" spans="1:9" x14ac:dyDescent="0.25">
      <c r="A3468" s="4">
        <v>308560</v>
      </c>
      <c r="B3468" s="2" t="s">
        <v>8115</v>
      </c>
      <c r="C3468" s="3">
        <v>2068</v>
      </c>
      <c r="D3468" s="3">
        <v>1289</v>
      </c>
      <c r="E3468" s="3">
        <v>308560</v>
      </c>
      <c r="F3468" s="3">
        <v>308560</v>
      </c>
      <c r="G3468" s="3" t="s">
        <v>56670</v>
      </c>
      <c r="H3468" s="3">
        <v>169</v>
      </c>
      <c r="I3468" s="21">
        <v>3467</v>
      </c>
    </row>
    <row r="3469" spans="1:9" x14ac:dyDescent="0.25">
      <c r="A3469" s="4">
        <v>308580</v>
      </c>
      <c r="B3469" s="2" t="s">
        <v>8117</v>
      </c>
      <c r="C3469" s="3">
        <v>2069</v>
      </c>
      <c r="D3469" s="3">
        <v>1147</v>
      </c>
      <c r="E3469" s="3">
        <v>308580</v>
      </c>
      <c r="F3469" s="3">
        <v>308580</v>
      </c>
      <c r="G3469" s="3" t="s">
        <v>56670</v>
      </c>
      <c r="H3469" s="3">
        <v>479</v>
      </c>
      <c r="I3469" s="21">
        <v>3468</v>
      </c>
    </row>
    <row r="3470" spans="1:9" x14ac:dyDescent="0.25">
      <c r="A3470" s="4">
        <v>308600</v>
      </c>
      <c r="B3470" s="2" t="s">
        <v>8119</v>
      </c>
      <c r="C3470" s="3">
        <v>2070</v>
      </c>
      <c r="D3470" s="3">
        <v>1536</v>
      </c>
      <c r="E3470" s="3">
        <v>308600</v>
      </c>
      <c r="F3470" s="3">
        <v>308600</v>
      </c>
      <c r="G3470" s="3" t="s">
        <v>56673</v>
      </c>
      <c r="H3470" s="3">
        <v>1139</v>
      </c>
      <c r="I3470" s="21">
        <v>3469</v>
      </c>
    </row>
    <row r="3471" spans="1:9" x14ac:dyDescent="0.25">
      <c r="A3471" s="4">
        <v>309900</v>
      </c>
      <c r="B3471" s="2" t="s">
        <v>8122</v>
      </c>
      <c r="C3471" s="3">
        <v>1368</v>
      </c>
      <c r="D3471" s="3">
        <v>1537</v>
      </c>
      <c r="E3471" s="3">
        <v>309900</v>
      </c>
      <c r="F3471" s="3">
        <v>309900</v>
      </c>
      <c r="G3471" s="3" t="s">
        <v>56670</v>
      </c>
      <c r="H3471" s="3">
        <v>1099</v>
      </c>
      <c r="I3471" s="21">
        <v>3470</v>
      </c>
    </row>
    <row r="3472" spans="1:9" x14ac:dyDescent="0.25">
      <c r="A3472" s="4">
        <v>310060</v>
      </c>
      <c r="B3472" s="2" t="s">
        <v>8125</v>
      </c>
      <c r="C3472" s="3">
        <v>2071</v>
      </c>
      <c r="D3472" s="3">
        <v>1421</v>
      </c>
      <c r="E3472" s="3">
        <v>310060</v>
      </c>
      <c r="F3472" s="3">
        <v>310060</v>
      </c>
      <c r="G3472" s="3" t="s">
        <v>56670</v>
      </c>
      <c r="H3472" s="3">
        <v>559</v>
      </c>
      <c r="I3472" s="21">
        <v>3471</v>
      </c>
    </row>
    <row r="3473" spans="1:9" x14ac:dyDescent="0.25">
      <c r="A3473" s="4">
        <v>310070</v>
      </c>
      <c r="B3473" s="2" t="s">
        <v>8128</v>
      </c>
      <c r="C3473" s="3">
        <v>889</v>
      </c>
      <c r="D3473" s="3">
        <v>1172</v>
      </c>
      <c r="E3473" s="3">
        <v>310070</v>
      </c>
      <c r="F3473" s="3">
        <v>310070</v>
      </c>
      <c r="G3473" s="3" t="s">
        <v>56670</v>
      </c>
      <c r="H3473" s="3">
        <v>399</v>
      </c>
      <c r="I3473" s="21">
        <v>3472</v>
      </c>
    </row>
    <row r="3474" spans="1:9" x14ac:dyDescent="0.25">
      <c r="A3474" s="4">
        <v>310080</v>
      </c>
      <c r="B3474" s="2" t="s">
        <v>8129</v>
      </c>
      <c r="C3474" s="3">
        <v>2072</v>
      </c>
      <c r="D3474" s="3">
        <v>1512</v>
      </c>
      <c r="E3474" s="3">
        <v>310080</v>
      </c>
      <c r="F3474" s="3">
        <v>310080</v>
      </c>
      <c r="G3474" s="3" t="s">
        <v>56670</v>
      </c>
      <c r="H3474" s="3">
        <v>699</v>
      </c>
      <c r="I3474" s="21">
        <v>3473</v>
      </c>
    </row>
    <row r="3475" spans="1:9" x14ac:dyDescent="0.25">
      <c r="A3475" s="4">
        <v>310110</v>
      </c>
      <c r="B3475" s="2" t="s">
        <v>8131</v>
      </c>
      <c r="C3475" s="3">
        <v>2073</v>
      </c>
      <c r="D3475" s="3">
        <v>1533</v>
      </c>
      <c r="E3475" s="3">
        <v>310110</v>
      </c>
      <c r="F3475" s="3">
        <v>310110</v>
      </c>
      <c r="G3475" s="3" t="s">
        <v>56672</v>
      </c>
      <c r="H3475" s="3">
        <v>0</v>
      </c>
      <c r="I3475" s="21">
        <v>3474</v>
      </c>
    </row>
    <row r="3476" spans="1:9" x14ac:dyDescent="0.25">
      <c r="A3476" s="4">
        <v>310360</v>
      </c>
      <c r="B3476" s="2" t="s">
        <v>8134</v>
      </c>
      <c r="C3476" s="3">
        <v>2074</v>
      </c>
      <c r="D3476" s="3">
        <v>1538</v>
      </c>
      <c r="E3476" s="3">
        <v>310360</v>
      </c>
      <c r="F3476" s="3">
        <v>310360</v>
      </c>
      <c r="G3476" s="3" t="s">
        <v>56670</v>
      </c>
      <c r="H3476" s="3">
        <v>479</v>
      </c>
      <c r="I3476" s="21">
        <v>3475</v>
      </c>
    </row>
    <row r="3477" spans="1:9" x14ac:dyDescent="0.25">
      <c r="A3477" s="4">
        <v>310370</v>
      </c>
      <c r="B3477" s="2" t="s">
        <v>8137</v>
      </c>
      <c r="C3477" s="3">
        <v>2075</v>
      </c>
      <c r="D3477" s="3">
        <v>1539</v>
      </c>
      <c r="E3477" s="3">
        <v>310370</v>
      </c>
      <c r="F3477" s="3">
        <v>310370</v>
      </c>
      <c r="G3477" s="3" t="s">
        <v>56670</v>
      </c>
      <c r="H3477" s="3">
        <v>0</v>
      </c>
      <c r="I3477" s="21">
        <v>3476</v>
      </c>
    </row>
    <row r="3478" spans="1:9" x14ac:dyDescent="0.25">
      <c r="A3478" s="4">
        <v>310390</v>
      </c>
      <c r="B3478" s="2" t="s">
        <v>8140</v>
      </c>
      <c r="C3478" s="3">
        <v>2076</v>
      </c>
      <c r="D3478" s="3">
        <v>1486</v>
      </c>
      <c r="E3478" s="3">
        <v>310390</v>
      </c>
      <c r="F3478" s="3">
        <v>310390</v>
      </c>
      <c r="G3478" s="3" t="s">
        <v>56672</v>
      </c>
      <c r="H3478" s="3">
        <v>2299</v>
      </c>
      <c r="I3478" s="21">
        <v>3477</v>
      </c>
    </row>
    <row r="3479" spans="1:9" x14ac:dyDescent="0.25">
      <c r="A3479" s="4">
        <v>310460</v>
      </c>
      <c r="B3479" s="2" t="s">
        <v>8142</v>
      </c>
      <c r="C3479" s="3">
        <v>2077</v>
      </c>
      <c r="D3479" s="3">
        <v>1029</v>
      </c>
      <c r="E3479" s="3">
        <v>310460</v>
      </c>
      <c r="F3479" s="3">
        <v>310460</v>
      </c>
      <c r="G3479" s="3" t="s">
        <v>56671</v>
      </c>
      <c r="H3479" s="3">
        <v>699</v>
      </c>
      <c r="I3479" s="21">
        <v>3478</v>
      </c>
    </row>
    <row r="3480" spans="1:9" x14ac:dyDescent="0.25">
      <c r="A3480" s="4">
        <v>310470</v>
      </c>
      <c r="B3480" s="2" t="s">
        <v>8145</v>
      </c>
      <c r="C3480" s="3">
        <v>463</v>
      </c>
      <c r="D3480" s="3">
        <v>1444</v>
      </c>
      <c r="E3480" s="3">
        <v>310470</v>
      </c>
      <c r="F3480" s="3">
        <v>310470</v>
      </c>
      <c r="G3480" s="3" t="s">
        <v>56670</v>
      </c>
      <c r="H3480" s="3">
        <v>1499</v>
      </c>
      <c r="I3480" s="21">
        <v>3479</v>
      </c>
    </row>
    <row r="3481" spans="1:9" x14ac:dyDescent="0.25">
      <c r="A3481" s="4">
        <v>310490</v>
      </c>
      <c r="B3481" s="2" t="s">
        <v>8148</v>
      </c>
      <c r="C3481" s="3">
        <v>2078</v>
      </c>
      <c r="D3481" s="3">
        <v>1469</v>
      </c>
      <c r="E3481" s="3">
        <v>310490</v>
      </c>
      <c r="F3481" s="3">
        <v>310490</v>
      </c>
      <c r="G3481" s="3" t="s">
        <v>56670</v>
      </c>
      <c r="H3481" s="3">
        <v>699</v>
      </c>
      <c r="I3481" s="21">
        <v>3480</v>
      </c>
    </row>
    <row r="3482" spans="1:9" x14ac:dyDescent="0.25">
      <c r="A3482" s="4">
        <v>310510</v>
      </c>
      <c r="B3482" s="2" t="s">
        <v>8150</v>
      </c>
      <c r="C3482" s="3">
        <v>262</v>
      </c>
      <c r="D3482" s="3">
        <v>1465</v>
      </c>
      <c r="E3482" s="3">
        <v>310510</v>
      </c>
      <c r="F3482" s="3">
        <v>310510</v>
      </c>
      <c r="G3482" s="3" t="s">
        <v>56672</v>
      </c>
      <c r="H3482" s="3">
        <v>1499</v>
      </c>
      <c r="I3482" s="21">
        <v>3481</v>
      </c>
    </row>
    <row r="3483" spans="1:9" x14ac:dyDescent="0.25">
      <c r="A3483" s="4">
        <v>310560</v>
      </c>
      <c r="B3483" s="2" t="s">
        <v>8151</v>
      </c>
      <c r="C3483" s="3">
        <v>2079</v>
      </c>
      <c r="D3483" s="3">
        <v>1540</v>
      </c>
      <c r="E3483" s="3">
        <v>310560</v>
      </c>
      <c r="F3483" s="3">
        <v>310560</v>
      </c>
      <c r="G3483" s="3" t="s">
        <v>56670</v>
      </c>
      <c r="H3483" s="3">
        <v>2499</v>
      </c>
      <c r="I3483" s="21">
        <v>3482</v>
      </c>
    </row>
    <row r="3484" spans="1:9" x14ac:dyDescent="0.25">
      <c r="A3484" s="4">
        <v>310640</v>
      </c>
      <c r="B3484" s="2" t="s">
        <v>8156</v>
      </c>
      <c r="C3484" s="3">
        <v>2080</v>
      </c>
      <c r="D3484" s="3">
        <v>902</v>
      </c>
      <c r="E3484" s="3">
        <v>310640</v>
      </c>
      <c r="F3484" s="3">
        <v>310640</v>
      </c>
      <c r="G3484" s="3" t="s">
        <v>56672</v>
      </c>
      <c r="H3484" s="3">
        <v>209</v>
      </c>
      <c r="I3484" s="21">
        <v>3483</v>
      </c>
    </row>
    <row r="3485" spans="1:9" x14ac:dyDescent="0.25">
      <c r="A3485" s="4">
        <v>310700</v>
      </c>
      <c r="B3485" s="2" t="s">
        <v>8159</v>
      </c>
      <c r="C3485" s="3">
        <v>1130</v>
      </c>
      <c r="D3485" s="3">
        <v>1541</v>
      </c>
      <c r="E3485" s="3">
        <v>310700</v>
      </c>
      <c r="F3485" s="3">
        <v>310700</v>
      </c>
      <c r="G3485" s="3" t="s">
        <v>56670</v>
      </c>
      <c r="H3485" s="3">
        <v>559</v>
      </c>
      <c r="I3485" s="21">
        <v>3484</v>
      </c>
    </row>
    <row r="3486" spans="1:9" x14ac:dyDescent="0.25">
      <c r="A3486" s="4">
        <v>310740</v>
      </c>
      <c r="B3486" s="2" t="s">
        <v>8160</v>
      </c>
      <c r="C3486" s="3">
        <v>1130</v>
      </c>
      <c r="D3486" s="3">
        <v>1461</v>
      </c>
      <c r="E3486" s="3">
        <v>310740</v>
      </c>
      <c r="F3486" s="3">
        <v>310740</v>
      </c>
      <c r="G3486" s="3" t="s">
        <v>56670</v>
      </c>
      <c r="H3486" s="3">
        <v>1199</v>
      </c>
      <c r="I3486" s="21">
        <v>3485</v>
      </c>
    </row>
    <row r="3487" spans="1:9" x14ac:dyDescent="0.25">
      <c r="A3487" s="4">
        <v>310790</v>
      </c>
      <c r="B3487" s="2" t="s">
        <v>8161</v>
      </c>
      <c r="C3487" s="3">
        <v>2081</v>
      </c>
      <c r="D3487" s="3">
        <v>940</v>
      </c>
      <c r="E3487" s="3">
        <v>310790</v>
      </c>
      <c r="F3487" s="3">
        <v>310790</v>
      </c>
      <c r="G3487" s="3" t="s">
        <v>56670</v>
      </c>
      <c r="H3487" s="3">
        <v>1199</v>
      </c>
      <c r="I3487" s="21">
        <v>3486</v>
      </c>
    </row>
    <row r="3488" spans="1:9" x14ac:dyDescent="0.25">
      <c r="A3488" s="4">
        <v>310810</v>
      </c>
      <c r="B3488" s="2" t="s">
        <v>8164</v>
      </c>
      <c r="C3488" s="3">
        <v>2082</v>
      </c>
      <c r="D3488" s="3">
        <v>1542</v>
      </c>
      <c r="E3488" s="3">
        <v>310810</v>
      </c>
      <c r="F3488" s="3">
        <v>310810</v>
      </c>
      <c r="G3488" s="3" t="s">
        <v>56672</v>
      </c>
      <c r="H3488" s="3">
        <v>1099</v>
      </c>
      <c r="I3488" s="21">
        <v>3487</v>
      </c>
    </row>
    <row r="3489" spans="1:9" x14ac:dyDescent="0.25">
      <c r="A3489" s="4">
        <v>310830</v>
      </c>
      <c r="B3489" s="2" t="s">
        <v>8166</v>
      </c>
      <c r="C3489" s="3">
        <v>2083</v>
      </c>
      <c r="D3489" s="3">
        <v>1378</v>
      </c>
      <c r="E3489" s="3">
        <v>310830</v>
      </c>
      <c r="F3489" s="3">
        <v>310830</v>
      </c>
      <c r="G3489" s="3" t="s">
        <v>56673</v>
      </c>
      <c r="H3489" s="3">
        <v>1099</v>
      </c>
      <c r="I3489" s="21">
        <v>3488</v>
      </c>
    </row>
    <row r="3490" spans="1:9" x14ac:dyDescent="0.25">
      <c r="A3490" s="4">
        <v>310850</v>
      </c>
      <c r="B3490" s="2" t="s">
        <v>8168</v>
      </c>
      <c r="C3490" s="3">
        <v>2084</v>
      </c>
      <c r="D3490" s="3">
        <v>1277</v>
      </c>
      <c r="E3490" s="3">
        <v>310850</v>
      </c>
      <c r="F3490" s="3">
        <v>310850</v>
      </c>
      <c r="G3490" s="3" t="s">
        <v>56672</v>
      </c>
      <c r="H3490" s="3">
        <v>1059</v>
      </c>
      <c r="I3490" s="21">
        <v>3489</v>
      </c>
    </row>
    <row r="3491" spans="1:9" x14ac:dyDescent="0.25">
      <c r="A3491" s="4">
        <v>310870</v>
      </c>
      <c r="B3491" s="2" t="s">
        <v>8170</v>
      </c>
      <c r="C3491" s="3">
        <v>2085</v>
      </c>
      <c r="D3491" s="3">
        <v>1439</v>
      </c>
      <c r="E3491" s="3">
        <v>310870</v>
      </c>
      <c r="F3491" s="3">
        <v>310870</v>
      </c>
      <c r="G3491" s="3" t="s">
        <v>56671</v>
      </c>
      <c r="H3491" s="3">
        <v>199</v>
      </c>
      <c r="I3491" s="21">
        <v>3490</v>
      </c>
    </row>
    <row r="3492" spans="1:9" x14ac:dyDescent="0.25">
      <c r="A3492" s="4">
        <v>310880</v>
      </c>
      <c r="B3492" s="2" t="s">
        <v>8172</v>
      </c>
      <c r="C3492" s="3">
        <v>2086</v>
      </c>
      <c r="D3492" s="3">
        <v>1197</v>
      </c>
      <c r="E3492" s="3">
        <v>310880</v>
      </c>
      <c r="F3492" s="3">
        <v>310880</v>
      </c>
      <c r="G3492" s="3" t="s">
        <v>56672</v>
      </c>
      <c r="H3492" s="3">
        <v>699</v>
      </c>
      <c r="I3492" s="21">
        <v>3491</v>
      </c>
    </row>
    <row r="3493" spans="1:9" x14ac:dyDescent="0.25">
      <c r="A3493" s="4">
        <v>310890</v>
      </c>
      <c r="B3493" s="2" t="s">
        <v>8174</v>
      </c>
      <c r="C3493" s="3">
        <v>2087</v>
      </c>
      <c r="D3493" s="3">
        <v>1543</v>
      </c>
      <c r="E3493" s="3">
        <v>310890</v>
      </c>
      <c r="F3493" s="3">
        <v>310890</v>
      </c>
      <c r="G3493" s="3" t="s">
        <v>56670</v>
      </c>
      <c r="H3493" s="3">
        <v>699</v>
      </c>
      <c r="I3493" s="21">
        <v>3492</v>
      </c>
    </row>
    <row r="3494" spans="1:9" x14ac:dyDescent="0.25">
      <c r="A3494" s="4">
        <v>310950</v>
      </c>
      <c r="B3494" s="2" t="s">
        <v>8177</v>
      </c>
      <c r="C3494" s="3">
        <v>237</v>
      </c>
      <c r="D3494" s="3">
        <v>1544</v>
      </c>
      <c r="E3494" s="3">
        <v>310950</v>
      </c>
      <c r="F3494" s="3">
        <v>310950</v>
      </c>
      <c r="G3494" s="3" t="s">
        <v>56672</v>
      </c>
      <c r="H3494" s="3">
        <v>1599</v>
      </c>
      <c r="I3494" s="21">
        <v>3493</v>
      </c>
    </row>
    <row r="3495" spans="1:9" x14ac:dyDescent="0.25">
      <c r="A3495" s="4">
        <v>310970</v>
      </c>
      <c r="B3495" s="2" t="s">
        <v>8179</v>
      </c>
      <c r="C3495" s="3">
        <v>2088</v>
      </c>
      <c r="D3495" s="3">
        <v>1328</v>
      </c>
      <c r="E3495" s="3">
        <v>310970</v>
      </c>
      <c r="F3495" s="3">
        <v>310970</v>
      </c>
      <c r="G3495" s="3" t="s">
        <v>56670</v>
      </c>
      <c r="H3495" s="3">
        <v>399</v>
      </c>
      <c r="I3495" s="21">
        <v>3494</v>
      </c>
    </row>
    <row r="3496" spans="1:9" x14ac:dyDescent="0.25">
      <c r="A3496" s="4">
        <v>310990</v>
      </c>
      <c r="B3496" s="2" t="s">
        <v>8181</v>
      </c>
      <c r="C3496" s="3">
        <v>2089</v>
      </c>
      <c r="D3496" s="3">
        <v>903</v>
      </c>
      <c r="E3496" s="3">
        <v>310990</v>
      </c>
      <c r="F3496" s="3">
        <v>310990</v>
      </c>
      <c r="G3496" s="3" t="s">
        <v>56672</v>
      </c>
      <c r="H3496" s="3">
        <v>699</v>
      </c>
      <c r="I3496" s="21">
        <v>3495</v>
      </c>
    </row>
    <row r="3497" spans="1:9" x14ac:dyDescent="0.25">
      <c r="A3497" s="4">
        <v>311010</v>
      </c>
      <c r="B3497" s="2" t="s">
        <v>8184</v>
      </c>
      <c r="C3497" s="3">
        <v>2090</v>
      </c>
      <c r="D3497" s="3">
        <v>1297</v>
      </c>
      <c r="E3497" s="3">
        <v>311010</v>
      </c>
      <c r="F3497" s="3">
        <v>311010</v>
      </c>
      <c r="G3497" s="3" t="s">
        <v>56670</v>
      </c>
      <c r="H3497" s="3">
        <v>1099</v>
      </c>
      <c r="I3497" s="21">
        <v>3496</v>
      </c>
    </row>
    <row r="3498" spans="1:9" x14ac:dyDescent="0.25">
      <c r="A3498" s="4">
        <v>311040</v>
      </c>
      <c r="B3498" s="2" t="s">
        <v>8186</v>
      </c>
      <c r="C3498" s="3">
        <v>1401</v>
      </c>
      <c r="D3498" s="3">
        <v>1172</v>
      </c>
      <c r="E3498" s="3">
        <v>311040</v>
      </c>
      <c r="F3498" s="3">
        <v>311040</v>
      </c>
      <c r="G3498" s="3" t="s">
        <v>56672</v>
      </c>
      <c r="H3498" s="3">
        <v>1499</v>
      </c>
      <c r="I3498" s="21">
        <v>3497</v>
      </c>
    </row>
    <row r="3499" spans="1:9" x14ac:dyDescent="0.25">
      <c r="A3499" s="4">
        <v>311060</v>
      </c>
      <c r="B3499" s="2" t="s">
        <v>8188</v>
      </c>
      <c r="C3499" s="3">
        <v>331</v>
      </c>
      <c r="D3499" s="3">
        <v>1321</v>
      </c>
      <c r="E3499" s="3">
        <v>311060</v>
      </c>
      <c r="F3499" s="3">
        <v>311060</v>
      </c>
      <c r="G3499" s="3" t="s">
        <v>56672</v>
      </c>
      <c r="H3499" s="3">
        <v>399</v>
      </c>
      <c r="I3499" s="21">
        <v>3498</v>
      </c>
    </row>
    <row r="3500" spans="1:9" x14ac:dyDescent="0.25">
      <c r="A3500" s="4">
        <v>311080</v>
      </c>
      <c r="B3500" s="2" t="s">
        <v>8189</v>
      </c>
      <c r="C3500" s="3">
        <v>2091</v>
      </c>
      <c r="D3500" s="3">
        <v>178</v>
      </c>
      <c r="E3500" s="3">
        <v>311080</v>
      </c>
      <c r="F3500" s="3">
        <v>311080</v>
      </c>
      <c r="G3500" s="3" t="s">
        <v>56672</v>
      </c>
      <c r="H3500" s="3">
        <v>279</v>
      </c>
      <c r="I3500" s="21">
        <v>3499</v>
      </c>
    </row>
    <row r="3501" spans="1:9" x14ac:dyDescent="0.25">
      <c r="A3501" s="4">
        <v>311100</v>
      </c>
      <c r="B3501" s="2" t="s">
        <v>8191</v>
      </c>
      <c r="C3501" s="3">
        <v>2091</v>
      </c>
      <c r="D3501" s="3">
        <v>1240</v>
      </c>
      <c r="E3501" s="3">
        <v>311100</v>
      </c>
      <c r="F3501" s="3">
        <v>311100</v>
      </c>
      <c r="G3501" s="3" t="s">
        <v>56672</v>
      </c>
      <c r="H3501" s="3">
        <v>279</v>
      </c>
      <c r="I3501" s="21">
        <v>3500</v>
      </c>
    </row>
    <row r="3502" spans="1:9" x14ac:dyDescent="0.25">
      <c r="A3502" s="4">
        <v>311120</v>
      </c>
      <c r="B3502" s="2" t="s">
        <v>8193</v>
      </c>
      <c r="C3502" s="3">
        <v>2092</v>
      </c>
      <c r="D3502" s="3">
        <v>1383</v>
      </c>
      <c r="E3502" s="3">
        <v>311120</v>
      </c>
      <c r="F3502" s="3">
        <v>311120</v>
      </c>
      <c r="G3502" s="3" t="s">
        <v>56672</v>
      </c>
      <c r="H3502" s="3">
        <v>199</v>
      </c>
      <c r="I3502" s="21">
        <v>3501</v>
      </c>
    </row>
    <row r="3503" spans="1:9" x14ac:dyDescent="0.25">
      <c r="A3503" s="4">
        <v>311140</v>
      </c>
      <c r="B3503" s="2" t="s">
        <v>8196</v>
      </c>
      <c r="C3503" s="3">
        <v>2092</v>
      </c>
      <c r="D3503" s="3">
        <v>1203</v>
      </c>
      <c r="E3503" s="3">
        <v>311140</v>
      </c>
      <c r="F3503" s="3">
        <v>311140</v>
      </c>
      <c r="G3503" s="3" t="s">
        <v>56672</v>
      </c>
      <c r="H3503" s="3">
        <v>279</v>
      </c>
      <c r="I3503" s="21">
        <v>3502</v>
      </c>
    </row>
    <row r="3504" spans="1:9" x14ac:dyDescent="0.25">
      <c r="A3504" s="4">
        <v>311170</v>
      </c>
      <c r="B3504" s="2" t="s">
        <v>8197</v>
      </c>
      <c r="C3504" s="3">
        <v>208</v>
      </c>
      <c r="D3504" s="3">
        <v>1531</v>
      </c>
      <c r="E3504" s="3">
        <v>311170</v>
      </c>
      <c r="F3504" s="3">
        <v>311170</v>
      </c>
      <c r="G3504" s="3" t="s">
        <v>56672</v>
      </c>
      <c r="H3504" s="3">
        <v>79</v>
      </c>
      <c r="I3504" s="21">
        <v>3503</v>
      </c>
    </row>
    <row r="3505" spans="1:9" x14ac:dyDescent="0.25">
      <c r="A3505" s="4">
        <v>311190</v>
      </c>
      <c r="B3505" s="2" t="s">
        <v>8198</v>
      </c>
      <c r="C3505" s="3">
        <v>2093</v>
      </c>
      <c r="D3505" s="3">
        <v>1309</v>
      </c>
      <c r="E3505" s="3">
        <v>311190</v>
      </c>
      <c r="F3505" s="3">
        <v>311190</v>
      </c>
      <c r="G3505" s="3" t="s">
        <v>56672</v>
      </c>
      <c r="H3505" s="3">
        <v>399</v>
      </c>
      <c r="I3505" s="21">
        <v>3504</v>
      </c>
    </row>
    <row r="3506" spans="1:9" x14ac:dyDescent="0.25">
      <c r="A3506" s="4">
        <v>311210</v>
      </c>
      <c r="B3506" s="2" t="s">
        <v>8201</v>
      </c>
      <c r="C3506" s="3">
        <v>2094</v>
      </c>
      <c r="D3506" s="3">
        <v>1410</v>
      </c>
      <c r="E3506" s="3">
        <v>311210</v>
      </c>
      <c r="F3506" s="3">
        <v>311210</v>
      </c>
      <c r="G3506" s="3" t="s">
        <v>56671</v>
      </c>
      <c r="H3506" s="3">
        <v>4499</v>
      </c>
      <c r="I3506" s="21">
        <v>3505</v>
      </c>
    </row>
    <row r="3507" spans="1:9" x14ac:dyDescent="0.25">
      <c r="A3507" s="4">
        <v>311240</v>
      </c>
      <c r="B3507" s="2" t="s">
        <v>8204</v>
      </c>
      <c r="C3507" s="3">
        <v>2095</v>
      </c>
      <c r="D3507" s="3">
        <v>1545</v>
      </c>
      <c r="E3507" s="3">
        <v>311240</v>
      </c>
      <c r="F3507" s="3">
        <v>311240</v>
      </c>
      <c r="G3507" s="3" t="s">
        <v>56672</v>
      </c>
      <c r="H3507" s="3">
        <v>1549</v>
      </c>
      <c r="I3507" s="21">
        <v>3506</v>
      </c>
    </row>
    <row r="3508" spans="1:9" x14ac:dyDescent="0.25">
      <c r="A3508" s="4">
        <v>311250</v>
      </c>
      <c r="B3508" s="2" t="s">
        <v>8206</v>
      </c>
      <c r="C3508" s="3">
        <v>1050</v>
      </c>
      <c r="D3508" s="3">
        <v>1237</v>
      </c>
      <c r="E3508" s="3">
        <v>311250</v>
      </c>
      <c r="F3508" s="3">
        <v>311250</v>
      </c>
      <c r="G3508" s="3" t="s">
        <v>56670</v>
      </c>
      <c r="H3508" s="3">
        <v>699</v>
      </c>
      <c r="I3508" s="21">
        <v>3507</v>
      </c>
    </row>
    <row r="3509" spans="1:9" x14ac:dyDescent="0.25">
      <c r="A3509" s="4">
        <v>311260</v>
      </c>
      <c r="B3509" s="2" t="s">
        <v>8207</v>
      </c>
      <c r="C3509" s="3">
        <v>2096</v>
      </c>
      <c r="D3509" s="3">
        <v>1178</v>
      </c>
      <c r="E3509" s="3">
        <v>311260</v>
      </c>
      <c r="F3509" s="3">
        <v>311260</v>
      </c>
      <c r="G3509" s="3" t="s">
        <v>56672</v>
      </c>
      <c r="H3509" s="3">
        <v>2499</v>
      </c>
      <c r="I3509" s="21">
        <v>3508</v>
      </c>
    </row>
    <row r="3510" spans="1:9" x14ac:dyDescent="0.25">
      <c r="A3510" s="4">
        <v>311290</v>
      </c>
      <c r="B3510" s="2" t="s">
        <v>8209</v>
      </c>
      <c r="C3510" s="3">
        <v>2097</v>
      </c>
      <c r="D3510" s="3">
        <v>1546</v>
      </c>
      <c r="E3510" s="3">
        <v>311290</v>
      </c>
      <c r="F3510" s="3">
        <v>311290</v>
      </c>
      <c r="G3510" s="3" t="s">
        <v>56672</v>
      </c>
      <c r="H3510" s="3">
        <v>3999</v>
      </c>
      <c r="I3510" s="21">
        <v>3509</v>
      </c>
    </row>
    <row r="3511" spans="1:9" x14ac:dyDescent="0.25">
      <c r="A3511" s="4">
        <v>311310</v>
      </c>
      <c r="B3511" s="2" t="s">
        <v>8212</v>
      </c>
      <c r="C3511" s="3">
        <v>2031</v>
      </c>
      <c r="D3511" s="3">
        <v>992</v>
      </c>
      <c r="E3511" s="3">
        <v>311310</v>
      </c>
      <c r="F3511" s="3">
        <v>311310</v>
      </c>
      <c r="G3511" s="3" t="s">
        <v>56672</v>
      </c>
      <c r="H3511" s="3">
        <v>2999</v>
      </c>
      <c r="I3511" s="21">
        <v>3510</v>
      </c>
    </row>
    <row r="3512" spans="1:9" x14ac:dyDescent="0.25">
      <c r="A3512" s="4">
        <v>311340</v>
      </c>
      <c r="B3512" s="2" t="s">
        <v>8215</v>
      </c>
      <c r="C3512" s="3">
        <v>2098</v>
      </c>
      <c r="D3512" s="3">
        <v>1547</v>
      </c>
      <c r="E3512" s="3">
        <v>311340</v>
      </c>
      <c r="F3512" s="3">
        <v>311340</v>
      </c>
      <c r="G3512" s="3" t="s">
        <v>56672</v>
      </c>
      <c r="H3512" s="3">
        <v>1699</v>
      </c>
      <c r="I3512" s="21">
        <v>3511</v>
      </c>
    </row>
    <row r="3513" spans="1:9" x14ac:dyDescent="0.25">
      <c r="A3513" s="4">
        <v>311480</v>
      </c>
      <c r="B3513" s="2" t="s">
        <v>8217</v>
      </c>
      <c r="C3513" s="3">
        <v>2099</v>
      </c>
      <c r="D3513" s="3">
        <v>966</v>
      </c>
      <c r="E3513" s="3">
        <v>311480</v>
      </c>
      <c r="F3513" s="3">
        <v>311480</v>
      </c>
      <c r="G3513" s="3" t="s">
        <v>56671</v>
      </c>
      <c r="H3513" s="3">
        <v>499</v>
      </c>
      <c r="I3513" s="21">
        <v>3512</v>
      </c>
    </row>
    <row r="3514" spans="1:9" x14ac:dyDescent="0.25">
      <c r="A3514" s="4">
        <v>311490</v>
      </c>
      <c r="B3514" s="2" t="s">
        <v>8220</v>
      </c>
      <c r="C3514" s="3">
        <v>2100</v>
      </c>
      <c r="D3514" s="3">
        <v>1548</v>
      </c>
      <c r="E3514" s="3">
        <v>311490</v>
      </c>
      <c r="F3514" s="3">
        <v>311490</v>
      </c>
      <c r="G3514" s="3" t="s">
        <v>56672</v>
      </c>
      <c r="H3514" s="3">
        <v>169</v>
      </c>
      <c r="I3514" s="21">
        <v>3513</v>
      </c>
    </row>
    <row r="3515" spans="1:9" x14ac:dyDescent="0.25">
      <c r="A3515" s="4">
        <v>311560</v>
      </c>
      <c r="B3515" s="2" t="s">
        <v>8222</v>
      </c>
      <c r="C3515" s="3">
        <v>2101</v>
      </c>
      <c r="D3515" s="3">
        <v>1271</v>
      </c>
      <c r="E3515" s="3">
        <v>311560</v>
      </c>
      <c r="F3515" s="3">
        <v>311560</v>
      </c>
      <c r="G3515" s="3" t="s">
        <v>56672</v>
      </c>
      <c r="H3515" s="3">
        <v>1699</v>
      </c>
      <c r="I3515" s="21">
        <v>3514</v>
      </c>
    </row>
    <row r="3516" spans="1:9" x14ac:dyDescent="0.25">
      <c r="A3516" s="4">
        <v>311680</v>
      </c>
      <c r="B3516" s="2" t="s">
        <v>8224</v>
      </c>
      <c r="C3516" s="3">
        <v>1192</v>
      </c>
      <c r="D3516" s="3">
        <v>1082</v>
      </c>
      <c r="E3516" s="3">
        <v>311680</v>
      </c>
      <c r="F3516" s="3">
        <v>311680</v>
      </c>
      <c r="G3516" s="3" t="s">
        <v>56670</v>
      </c>
      <c r="H3516" s="3">
        <v>1099</v>
      </c>
      <c r="I3516" s="21">
        <v>3515</v>
      </c>
    </row>
    <row r="3517" spans="1:9" x14ac:dyDescent="0.25">
      <c r="A3517" s="4">
        <v>311690</v>
      </c>
      <c r="B3517" s="2" t="s">
        <v>8225</v>
      </c>
      <c r="C3517" s="3">
        <v>2102</v>
      </c>
      <c r="D3517" s="3">
        <v>1296</v>
      </c>
      <c r="E3517" s="3">
        <v>311690</v>
      </c>
      <c r="F3517" s="3">
        <v>311690</v>
      </c>
      <c r="G3517" s="3" t="s">
        <v>56670</v>
      </c>
      <c r="H3517" s="3">
        <v>1099</v>
      </c>
      <c r="I3517" s="21">
        <v>3516</v>
      </c>
    </row>
    <row r="3518" spans="1:9" x14ac:dyDescent="0.25">
      <c r="A3518" s="4">
        <v>311720</v>
      </c>
      <c r="B3518" s="2" t="s">
        <v>8227</v>
      </c>
      <c r="C3518" s="3">
        <v>2103</v>
      </c>
      <c r="D3518" s="3">
        <v>1383</v>
      </c>
      <c r="E3518" s="3">
        <v>311720</v>
      </c>
      <c r="F3518" s="3">
        <v>311720</v>
      </c>
      <c r="G3518" s="3" t="s">
        <v>56670</v>
      </c>
      <c r="H3518" s="3">
        <v>1099</v>
      </c>
      <c r="I3518" s="21">
        <v>3517</v>
      </c>
    </row>
    <row r="3519" spans="1:9" x14ac:dyDescent="0.25">
      <c r="A3519" s="4">
        <v>311730</v>
      </c>
      <c r="B3519" s="2" t="s">
        <v>8229</v>
      </c>
      <c r="C3519" s="3">
        <v>2104</v>
      </c>
      <c r="D3519" s="3">
        <v>1549</v>
      </c>
      <c r="E3519" s="3">
        <v>311730</v>
      </c>
      <c r="F3519" s="3">
        <v>311730</v>
      </c>
      <c r="G3519" s="3" t="s">
        <v>56672</v>
      </c>
      <c r="H3519" s="3">
        <v>0</v>
      </c>
      <c r="I3519" s="21">
        <v>3518</v>
      </c>
    </row>
    <row r="3520" spans="1:9" x14ac:dyDescent="0.25">
      <c r="A3520" s="4">
        <v>311770</v>
      </c>
      <c r="B3520" s="2" t="s">
        <v>8231</v>
      </c>
      <c r="C3520" s="3">
        <v>227</v>
      </c>
      <c r="D3520" s="3">
        <v>804</v>
      </c>
      <c r="E3520" s="3">
        <v>311770</v>
      </c>
      <c r="F3520" s="3">
        <v>311770</v>
      </c>
      <c r="G3520" s="3" t="s">
        <v>56672</v>
      </c>
      <c r="H3520" s="3">
        <v>1549</v>
      </c>
      <c r="I3520" s="21">
        <v>3519</v>
      </c>
    </row>
    <row r="3521" spans="1:9" x14ac:dyDescent="0.25">
      <c r="A3521" s="4">
        <v>311800</v>
      </c>
      <c r="B3521" s="2" t="s">
        <v>8233</v>
      </c>
      <c r="C3521" s="3">
        <v>2105</v>
      </c>
      <c r="D3521" s="3">
        <v>1343</v>
      </c>
      <c r="E3521" s="3">
        <v>311800</v>
      </c>
      <c r="F3521" s="3">
        <v>311800</v>
      </c>
      <c r="G3521" s="3" t="s">
        <v>56670</v>
      </c>
      <c r="H3521" s="3">
        <v>1099</v>
      </c>
      <c r="I3521" s="21">
        <v>3520</v>
      </c>
    </row>
    <row r="3522" spans="1:9" x14ac:dyDescent="0.25">
      <c r="A3522" s="4">
        <v>311820</v>
      </c>
      <c r="B3522" s="2" t="s">
        <v>8236</v>
      </c>
      <c r="C3522" s="3">
        <v>2106</v>
      </c>
      <c r="D3522" s="3">
        <v>1305</v>
      </c>
      <c r="E3522" s="3">
        <v>311820</v>
      </c>
      <c r="F3522" s="3">
        <v>311820</v>
      </c>
      <c r="G3522" s="3" t="s">
        <v>56671</v>
      </c>
      <c r="H3522" s="3">
        <v>399</v>
      </c>
      <c r="I3522" s="21">
        <v>3521</v>
      </c>
    </row>
    <row r="3523" spans="1:9" x14ac:dyDescent="0.25">
      <c r="A3523" s="4">
        <v>311840</v>
      </c>
      <c r="B3523" s="2" t="s">
        <v>8238</v>
      </c>
      <c r="C3523" s="3">
        <v>1684</v>
      </c>
      <c r="D3523" s="3">
        <v>1550</v>
      </c>
      <c r="E3523" s="3">
        <v>311840</v>
      </c>
      <c r="F3523" s="3">
        <v>311840</v>
      </c>
      <c r="G3523" s="3" t="s">
        <v>56671</v>
      </c>
      <c r="H3523" s="3">
        <v>499</v>
      </c>
      <c r="I3523" s="21">
        <v>3522</v>
      </c>
    </row>
    <row r="3524" spans="1:9" x14ac:dyDescent="0.25">
      <c r="A3524" s="4">
        <v>311850</v>
      </c>
      <c r="B3524" s="2" t="s">
        <v>8240</v>
      </c>
      <c r="C3524" s="3">
        <v>2107</v>
      </c>
      <c r="D3524" s="3">
        <v>178</v>
      </c>
      <c r="E3524" s="3">
        <v>311850</v>
      </c>
      <c r="F3524" s="3">
        <v>311850</v>
      </c>
      <c r="G3524" s="3" t="s">
        <v>56672</v>
      </c>
      <c r="H3524" s="3">
        <v>619</v>
      </c>
      <c r="I3524" s="21">
        <v>3523</v>
      </c>
    </row>
    <row r="3525" spans="1:9" x14ac:dyDescent="0.25">
      <c r="A3525" s="4">
        <v>311860</v>
      </c>
      <c r="B3525" s="2" t="s">
        <v>8242</v>
      </c>
      <c r="C3525" s="3">
        <v>2108</v>
      </c>
      <c r="D3525" s="3">
        <v>1091</v>
      </c>
      <c r="E3525" s="3">
        <v>311860</v>
      </c>
      <c r="F3525" s="3">
        <v>311860</v>
      </c>
      <c r="G3525" s="3" t="s">
        <v>56672</v>
      </c>
      <c r="H3525" s="3">
        <v>199</v>
      </c>
      <c r="I3525" s="21">
        <v>3524</v>
      </c>
    </row>
    <row r="3526" spans="1:9" x14ac:dyDescent="0.25">
      <c r="A3526" s="4">
        <v>311870</v>
      </c>
      <c r="B3526" s="2" t="s">
        <v>8244</v>
      </c>
      <c r="C3526" s="3">
        <v>2109</v>
      </c>
      <c r="D3526" s="3">
        <v>1321</v>
      </c>
      <c r="E3526" s="3">
        <v>311870</v>
      </c>
      <c r="F3526" s="3">
        <v>311870</v>
      </c>
      <c r="G3526" s="3" t="s">
        <v>56672</v>
      </c>
      <c r="H3526" s="3">
        <v>399</v>
      </c>
      <c r="I3526" s="21">
        <v>3525</v>
      </c>
    </row>
    <row r="3527" spans="1:9" x14ac:dyDescent="0.25">
      <c r="A3527" s="4">
        <v>311910</v>
      </c>
      <c r="B3527" s="2" t="s">
        <v>8246</v>
      </c>
      <c r="C3527" s="3">
        <v>2110</v>
      </c>
      <c r="D3527" s="3">
        <v>860</v>
      </c>
      <c r="E3527" s="3">
        <v>311910</v>
      </c>
      <c r="F3527" s="3">
        <v>311910</v>
      </c>
      <c r="G3527" s="3" t="s">
        <v>56671</v>
      </c>
      <c r="H3527" s="3">
        <v>889</v>
      </c>
      <c r="I3527" s="21">
        <v>3526</v>
      </c>
    </row>
    <row r="3528" spans="1:9" x14ac:dyDescent="0.25">
      <c r="A3528" s="4">
        <v>311930</v>
      </c>
      <c r="B3528" s="2" t="s">
        <v>8248</v>
      </c>
      <c r="C3528" s="3">
        <v>2111</v>
      </c>
      <c r="D3528" s="3">
        <v>1396</v>
      </c>
      <c r="E3528" s="3">
        <v>311930</v>
      </c>
      <c r="F3528" s="3">
        <v>311930</v>
      </c>
      <c r="G3528" s="3" t="s">
        <v>56670</v>
      </c>
      <c r="H3528" s="3">
        <v>899</v>
      </c>
      <c r="I3528" s="21">
        <v>3527</v>
      </c>
    </row>
    <row r="3529" spans="1:9" x14ac:dyDescent="0.25">
      <c r="A3529" s="4">
        <v>311940</v>
      </c>
      <c r="B3529" s="2" t="s">
        <v>8251</v>
      </c>
      <c r="C3529" s="3">
        <v>2112</v>
      </c>
      <c r="D3529" s="3">
        <v>1551</v>
      </c>
      <c r="E3529" s="3">
        <v>311940</v>
      </c>
      <c r="F3529" s="3">
        <v>311940</v>
      </c>
      <c r="G3529" s="3" t="s">
        <v>56672</v>
      </c>
      <c r="H3529" s="3">
        <v>279</v>
      </c>
      <c r="I3529" s="21">
        <v>3528</v>
      </c>
    </row>
    <row r="3530" spans="1:9" x14ac:dyDescent="0.25">
      <c r="A3530" s="4">
        <v>311980</v>
      </c>
      <c r="B3530" s="2" t="s">
        <v>8253</v>
      </c>
      <c r="C3530" s="3">
        <v>2113</v>
      </c>
      <c r="D3530" s="3">
        <v>1378</v>
      </c>
      <c r="E3530" s="3">
        <v>311980</v>
      </c>
      <c r="F3530" s="3">
        <v>311980</v>
      </c>
      <c r="G3530" s="3" t="s">
        <v>56672</v>
      </c>
      <c r="H3530" s="3">
        <v>699</v>
      </c>
      <c r="I3530" s="21">
        <v>3529</v>
      </c>
    </row>
    <row r="3531" spans="1:9" x14ac:dyDescent="0.25">
      <c r="A3531" s="4">
        <v>312010</v>
      </c>
      <c r="B3531" s="2" t="s">
        <v>8255</v>
      </c>
      <c r="C3531" s="3">
        <v>2114</v>
      </c>
      <c r="D3531" s="3">
        <v>1209</v>
      </c>
      <c r="E3531" s="3">
        <v>312010</v>
      </c>
      <c r="F3531" s="3">
        <v>312010</v>
      </c>
      <c r="G3531" s="3" t="s">
        <v>56672</v>
      </c>
      <c r="H3531" s="3">
        <v>159</v>
      </c>
      <c r="I3531" s="21">
        <v>3530</v>
      </c>
    </row>
    <row r="3532" spans="1:9" x14ac:dyDescent="0.25">
      <c r="A3532" s="4">
        <v>312020</v>
      </c>
      <c r="B3532" s="2" t="s">
        <v>8257</v>
      </c>
      <c r="C3532" s="3">
        <v>1795</v>
      </c>
      <c r="D3532" s="3">
        <v>1144</v>
      </c>
      <c r="E3532" s="3">
        <v>312020</v>
      </c>
      <c r="F3532" s="3">
        <v>312020</v>
      </c>
      <c r="G3532" s="3" t="s">
        <v>56672</v>
      </c>
      <c r="H3532" s="3">
        <v>159</v>
      </c>
      <c r="I3532" s="21">
        <v>3531</v>
      </c>
    </row>
    <row r="3533" spans="1:9" x14ac:dyDescent="0.25">
      <c r="A3533" s="4">
        <v>312050</v>
      </c>
      <c r="B3533" s="2" t="s">
        <v>8259</v>
      </c>
      <c r="C3533" s="3">
        <v>2115</v>
      </c>
      <c r="D3533" s="3">
        <v>1147</v>
      </c>
      <c r="E3533" s="3">
        <v>312050</v>
      </c>
      <c r="F3533" s="3">
        <v>312050</v>
      </c>
      <c r="G3533" s="3" t="s">
        <v>56672</v>
      </c>
      <c r="H3533" s="3">
        <v>699</v>
      </c>
      <c r="I3533" s="21">
        <v>3532</v>
      </c>
    </row>
    <row r="3534" spans="1:9" x14ac:dyDescent="0.25">
      <c r="A3534" s="4">
        <v>312150</v>
      </c>
      <c r="B3534" s="2" t="s">
        <v>8261</v>
      </c>
      <c r="C3534" s="3">
        <v>2116</v>
      </c>
      <c r="D3534" s="3">
        <v>1079</v>
      </c>
      <c r="E3534" s="3">
        <v>312150</v>
      </c>
      <c r="F3534" s="3">
        <v>312150</v>
      </c>
      <c r="G3534" s="3" t="s">
        <v>56671</v>
      </c>
      <c r="H3534" s="3">
        <v>0</v>
      </c>
      <c r="I3534" s="21">
        <v>3533</v>
      </c>
    </row>
    <row r="3535" spans="1:9" x14ac:dyDescent="0.25">
      <c r="A3535" s="4">
        <v>312200</v>
      </c>
      <c r="B3535" s="2" t="s">
        <v>8263</v>
      </c>
      <c r="C3535" s="3">
        <v>2117</v>
      </c>
      <c r="D3535" s="3">
        <v>1552</v>
      </c>
      <c r="E3535" s="3">
        <v>312200</v>
      </c>
      <c r="F3535" s="3">
        <v>312200</v>
      </c>
      <c r="G3535" s="3" t="s">
        <v>56670</v>
      </c>
      <c r="H3535" s="3">
        <v>1549</v>
      </c>
      <c r="I3535" s="21">
        <v>3534</v>
      </c>
    </row>
    <row r="3536" spans="1:9" x14ac:dyDescent="0.25">
      <c r="A3536" s="4">
        <v>312210</v>
      </c>
      <c r="B3536" s="2" t="s">
        <v>8265</v>
      </c>
      <c r="C3536" s="3">
        <v>2118</v>
      </c>
      <c r="D3536" s="3">
        <v>966</v>
      </c>
      <c r="E3536" s="3">
        <v>312210</v>
      </c>
      <c r="F3536" s="3">
        <v>312210</v>
      </c>
      <c r="G3536" s="3" t="s">
        <v>56671</v>
      </c>
      <c r="H3536" s="3">
        <v>1099</v>
      </c>
      <c r="I3536" s="21">
        <v>3535</v>
      </c>
    </row>
    <row r="3537" spans="1:9" x14ac:dyDescent="0.25">
      <c r="A3537" s="4">
        <v>312220</v>
      </c>
      <c r="B3537" s="2" t="s">
        <v>8268</v>
      </c>
      <c r="C3537" s="3">
        <v>2119</v>
      </c>
      <c r="D3537" s="3">
        <v>1309</v>
      </c>
      <c r="E3537" s="3">
        <v>312220</v>
      </c>
      <c r="F3537" s="3">
        <v>312220</v>
      </c>
      <c r="G3537" s="3" t="s">
        <v>56672</v>
      </c>
      <c r="H3537" s="3">
        <v>699</v>
      </c>
      <c r="I3537" s="21">
        <v>3536</v>
      </c>
    </row>
    <row r="3538" spans="1:9" x14ac:dyDescent="0.25">
      <c r="A3538" s="4">
        <v>312230</v>
      </c>
      <c r="B3538" s="2" t="s">
        <v>8272</v>
      </c>
      <c r="C3538" s="3">
        <v>2120</v>
      </c>
      <c r="D3538" s="3">
        <v>1351</v>
      </c>
      <c r="E3538" s="3">
        <v>312230</v>
      </c>
      <c r="F3538" s="3">
        <v>312230</v>
      </c>
      <c r="G3538" s="3" t="s">
        <v>56670</v>
      </c>
      <c r="H3538" s="3">
        <v>399</v>
      </c>
      <c r="I3538" s="21">
        <v>3537</v>
      </c>
    </row>
    <row r="3539" spans="1:9" x14ac:dyDescent="0.25">
      <c r="A3539" s="4">
        <v>312240</v>
      </c>
      <c r="B3539" s="2" t="s">
        <v>8274</v>
      </c>
      <c r="C3539" s="3">
        <v>2114</v>
      </c>
      <c r="D3539" s="3">
        <v>1553</v>
      </c>
      <c r="E3539" s="3">
        <v>312240</v>
      </c>
      <c r="F3539" s="3">
        <v>312240</v>
      </c>
      <c r="G3539" s="3" t="s">
        <v>56672</v>
      </c>
      <c r="H3539" s="3">
        <v>159</v>
      </c>
      <c r="I3539" s="21">
        <v>3538</v>
      </c>
    </row>
    <row r="3540" spans="1:9" x14ac:dyDescent="0.25">
      <c r="A3540" s="4">
        <v>312280</v>
      </c>
      <c r="B3540" s="2" t="s">
        <v>8275</v>
      </c>
      <c r="C3540" s="3">
        <v>1088</v>
      </c>
      <c r="D3540" s="3">
        <v>1554</v>
      </c>
      <c r="E3540" s="3">
        <v>312280</v>
      </c>
      <c r="F3540" s="3">
        <v>312280</v>
      </c>
      <c r="G3540" s="3" t="s">
        <v>56670</v>
      </c>
      <c r="H3540" s="3">
        <v>0</v>
      </c>
      <c r="I3540" s="21">
        <v>3539</v>
      </c>
    </row>
    <row r="3541" spans="1:9" x14ac:dyDescent="0.25">
      <c r="A3541" s="4">
        <v>312300</v>
      </c>
      <c r="B3541" s="2" t="s">
        <v>8277</v>
      </c>
      <c r="C3541" s="3">
        <v>1902</v>
      </c>
      <c r="D3541" s="3">
        <v>1378</v>
      </c>
      <c r="E3541" s="3">
        <v>312300</v>
      </c>
      <c r="F3541" s="3">
        <v>312300</v>
      </c>
      <c r="G3541" s="3" t="s">
        <v>56670</v>
      </c>
      <c r="H3541" s="3">
        <v>289</v>
      </c>
      <c r="I3541" s="21">
        <v>3540</v>
      </c>
    </row>
    <row r="3542" spans="1:9" x14ac:dyDescent="0.25">
      <c r="A3542" s="4">
        <v>312310</v>
      </c>
      <c r="B3542" s="2" t="s">
        <v>8278</v>
      </c>
      <c r="C3542" s="3">
        <v>2121</v>
      </c>
      <c r="D3542" s="3">
        <v>1555</v>
      </c>
      <c r="E3542" s="3">
        <v>312310</v>
      </c>
      <c r="F3542" s="3">
        <v>312310</v>
      </c>
      <c r="G3542" s="3" t="s">
        <v>56672</v>
      </c>
      <c r="H3542" s="3">
        <v>159</v>
      </c>
      <c r="I3542" s="21">
        <v>3541</v>
      </c>
    </row>
    <row r="3543" spans="1:9" x14ac:dyDescent="0.25">
      <c r="A3543" s="4">
        <v>312350</v>
      </c>
      <c r="B3543" s="2" t="s">
        <v>8280</v>
      </c>
      <c r="C3543" s="3">
        <v>2122</v>
      </c>
      <c r="D3543" s="3">
        <v>966</v>
      </c>
      <c r="E3543" s="3">
        <v>312350</v>
      </c>
      <c r="F3543" s="3">
        <v>312350</v>
      </c>
      <c r="G3543" s="3" t="s">
        <v>56672</v>
      </c>
      <c r="H3543" s="3">
        <v>2299</v>
      </c>
      <c r="I3543" s="21">
        <v>3542</v>
      </c>
    </row>
    <row r="3544" spans="1:9" x14ac:dyDescent="0.25">
      <c r="A3544" s="4">
        <v>312360</v>
      </c>
      <c r="B3544" s="2" t="s">
        <v>8284</v>
      </c>
      <c r="C3544" s="3">
        <v>512</v>
      </c>
      <c r="D3544" s="3">
        <v>1109</v>
      </c>
      <c r="E3544" s="3">
        <v>312360</v>
      </c>
      <c r="F3544" s="3">
        <v>312360</v>
      </c>
      <c r="G3544" s="3" t="s">
        <v>56672</v>
      </c>
      <c r="H3544" s="3">
        <v>2999</v>
      </c>
      <c r="I3544" s="21">
        <v>3543</v>
      </c>
    </row>
    <row r="3545" spans="1:9" x14ac:dyDescent="0.25">
      <c r="A3545" s="4">
        <v>312370</v>
      </c>
      <c r="B3545" s="2" t="s">
        <v>8285</v>
      </c>
      <c r="C3545" s="3">
        <v>1391</v>
      </c>
      <c r="D3545" s="3">
        <v>1180</v>
      </c>
      <c r="E3545" s="3">
        <v>312370</v>
      </c>
      <c r="F3545" s="3">
        <v>312370</v>
      </c>
      <c r="G3545" s="3" t="s">
        <v>56671</v>
      </c>
      <c r="H3545" s="3">
        <v>2999</v>
      </c>
      <c r="I3545" s="21">
        <v>3544</v>
      </c>
    </row>
    <row r="3546" spans="1:9" x14ac:dyDescent="0.25">
      <c r="A3546" s="4">
        <v>312400</v>
      </c>
      <c r="B3546" s="2" t="s">
        <v>8287</v>
      </c>
      <c r="C3546" s="3">
        <v>2030</v>
      </c>
      <c r="D3546" s="3">
        <v>1255</v>
      </c>
      <c r="E3546" s="3">
        <v>312400</v>
      </c>
      <c r="F3546" s="3">
        <v>312400</v>
      </c>
      <c r="G3546" s="3" t="s">
        <v>56672</v>
      </c>
      <c r="H3546" s="3">
        <v>399</v>
      </c>
      <c r="I3546" s="21">
        <v>3545</v>
      </c>
    </row>
    <row r="3547" spans="1:9" x14ac:dyDescent="0.25">
      <c r="A3547" s="4">
        <v>312410</v>
      </c>
      <c r="B3547" s="2" t="s">
        <v>8288</v>
      </c>
      <c r="C3547" s="3">
        <v>1809</v>
      </c>
      <c r="D3547" s="3">
        <v>1309</v>
      </c>
      <c r="E3547" s="3">
        <v>312410</v>
      </c>
      <c r="F3547" s="3">
        <v>312410</v>
      </c>
      <c r="G3547" s="3" t="s">
        <v>56670</v>
      </c>
      <c r="H3547" s="3">
        <v>289</v>
      </c>
      <c r="I3547" s="21">
        <v>3546</v>
      </c>
    </row>
    <row r="3548" spans="1:9" x14ac:dyDescent="0.25">
      <c r="A3548" s="4">
        <v>312420</v>
      </c>
      <c r="B3548" s="2" t="s">
        <v>8289</v>
      </c>
      <c r="C3548" s="3">
        <v>1875</v>
      </c>
      <c r="D3548" s="3">
        <v>1476</v>
      </c>
      <c r="E3548" s="3">
        <v>312420</v>
      </c>
      <c r="F3548" s="3">
        <v>312420</v>
      </c>
      <c r="G3548" s="3" t="s">
        <v>56672</v>
      </c>
      <c r="H3548" s="3">
        <v>2299</v>
      </c>
      <c r="I3548" s="21">
        <v>3547</v>
      </c>
    </row>
    <row r="3549" spans="1:9" x14ac:dyDescent="0.25">
      <c r="A3549" s="4">
        <v>312430</v>
      </c>
      <c r="B3549" s="2" t="s">
        <v>8290</v>
      </c>
      <c r="C3549" s="3">
        <v>2123</v>
      </c>
      <c r="D3549" s="3">
        <v>1556</v>
      </c>
      <c r="E3549" s="3">
        <v>312430</v>
      </c>
      <c r="F3549" s="3">
        <v>312430</v>
      </c>
      <c r="G3549" s="3" t="s">
        <v>56672</v>
      </c>
      <c r="H3549" s="3">
        <v>1899</v>
      </c>
      <c r="I3549" s="21">
        <v>3548</v>
      </c>
    </row>
    <row r="3550" spans="1:9" x14ac:dyDescent="0.25">
      <c r="A3550" s="4">
        <v>312440</v>
      </c>
      <c r="B3550" s="2" t="s">
        <v>8292</v>
      </c>
      <c r="C3550" s="3">
        <v>2124</v>
      </c>
      <c r="D3550" s="3">
        <v>1305</v>
      </c>
      <c r="E3550" s="3">
        <v>312440</v>
      </c>
      <c r="F3550" s="3">
        <v>312440</v>
      </c>
      <c r="G3550" s="3" t="s">
        <v>56672</v>
      </c>
      <c r="H3550" s="3">
        <v>1499</v>
      </c>
      <c r="I3550" s="21">
        <v>3549</v>
      </c>
    </row>
    <row r="3551" spans="1:9" x14ac:dyDescent="0.25">
      <c r="A3551" s="4">
        <v>312450</v>
      </c>
      <c r="B3551" s="2" t="s">
        <v>8294</v>
      </c>
      <c r="C3551" s="3">
        <v>2125</v>
      </c>
      <c r="D3551" s="3">
        <v>1118</v>
      </c>
      <c r="E3551" s="3">
        <v>312450</v>
      </c>
      <c r="F3551" s="3">
        <v>312450</v>
      </c>
      <c r="G3551" s="3" t="s">
        <v>56671</v>
      </c>
      <c r="H3551" s="3">
        <v>0</v>
      </c>
      <c r="I3551" s="21">
        <v>3550</v>
      </c>
    </row>
    <row r="3552" spans="1:9" x14ac:dyDescent="0.25">
      <c r="A3552" s="4">
        <v>312510</v>
      </c>
      <c r="B3552" s="2" t="s">
        <v>8297</v>
      </c>
      <c r="C3552" s="3">
        <v>2126</v>
      </c>
      <c r="D3552" s="3">
        <v>1486</v>
      </c>
      <c r="E3552" s="3">
        <v>312510</v>
      </c>
      <c r="F3552" s="3">
        <v>312510</v>
      </c>
      <c r="G3552" s="3" t="s">
        <v>56670</v>
      </c>
      <c r="H3552" s="3">
        <v>1099</v>
      </c>
      <c r="I3552" s="21">
        <v>3551</v>
      </c>
    </row>
    <row r="3553" spans="1:9" x14ac:dyDescent="0.25">
      <c r="A3553" s="4">
        <v>312520</v>
      </c>
      <c r="B3553" s="2" t="s">
        <v>8299</v>
      </c>
      <c r="C3553" s="3">
        <v>2127</v>
      </c>
      <c r="D3553" s="3">
        <v>1458</v>
      </c>
      <c r="E3553" s="3">
        <v>312520</v>
      </c>
      <c r="F3553" s="3">
        <v>312520</v>
      </c>
      <c r="G3553" s="3" t="s">
        <v>56672</v>
      </c>
      <c r="H3553" s="3">
        <v>1499</v>
      </c>
      <c r="I3553" s="21">
        <v>3552</v>
      </c>
    </row>
    <row r="3554" spans="1:9" x14ac:dyDescent="0.25">
      <c r="A3554" s="4">
        <v>312530</v>
      </c>
      <c r="B3554" s="2" t="s">
        <v>8303</v>
      </c>
      <c r="C3554" s="3">
        <v>2128</v>
      </c>
      <c r="D3554" s="3">
        <v>1429</v>
      </c>
      <c r="E3554" s="3">
        <v>312530</v>
      </c>
      <c r="F3554" s="3">
        <v>312530</v>
      </c>
      <c r="G3554" s="3" t="s">
        <v>56672</v>
      </c>
      <c r="H3554" s="3">
        <v>999</v>
      </c>
      <c r="I3554" s="21">
        <v>3553</v>
      </c>
    </row>
    <row r="3555" spans="1:9" x14ac:dyDescent="0.25">
      <c r="A3555" s="4">
        <v>312540</v>
      </c>
      <c r="B3555" s="2" t="s">
        <v>8305</v>
      </c>
      <c r="C3555" s="3">
        <v>681</v>
      </c>
      <c r="D3555" s="3">
        <v>1052</v>
      </c>
      <c r="E3555" s="3">
        <v>312540</v>
      </c>
      <c r="F3555" s="3">
        <v>312540</v>
      </c>
      <c r="G3555" s="3" t="s">
        <v>56672</v>
      </c>
      <c r="H3555" s="3">
        <v>1399</v>
      </c>
      <c r="I3555" s="21">
        <v>3554</v>
      </c>
    </row>
    <row r="3556" spans="1:9" x14ac:dyDescent="0.25">
      <c r="A3556" s="4">
        <v>312560</v>
      </c>
      <c r="B3556" s="2" t="s">
        <v>8307</v>
      </c>
      <c r="C3556" s="3">
        <v>681</v>
      </c>
      <c r="D3556" s="3">
        <v>1442</v>
      </c>
      <c r="E3556" s="3">
        <v>312560</v>
      </c>
      <c r="F3556" s="3">
        <v>312560</v>
      </c>
      <c r="G3556" s="3" t="s">
        <v>56672</v>
      </c>
      <c r="H3556" s="3">
        <v>1699</v>
      </c>
      <c r="I3556" s="21">
        <v>3555</v>
      </c>
    </row>
    <row r="3557" spans="1:9" x14ac:dyDescent="0.25">
      <c r="A3557" s="4">
        <v>312600</v>
      </c>
      <c r="B3557" s="2" t="s">
        <v>8308</v>
      </c>
      <c r="C3557" s="3">
        <v>2129</v>
      </c>
      <c r="D3557" s="3">
        <v>867</v>
      </c>
      <c r="E3557" s="3">
        <v>312600</v>
      </c>
      <c r="F3557" s="3">
        <v>312600</v>
      </c>
      <c r="G3557" s="3" t="s">
        <v>56672</v>
      </c>
      <c r="H3557" s="3">
        <v>1099</v>
      </c>
      <c r="I3557" s="21">
        <v>3556</v>
      </c>
    </row>
    <row r="3558" spans="1:9" x14ac:dyDescent="0.25">
      <c r="A3558" s="4">
        <v>312610</v>
      </c>
      <c r="B3558" s="2" t="s">
        <v>8311</v>
      </c>
      <c r="C3558" s="3">
        <v>1072</v>
      </c>
      <c r="D3558" s="3">
        <v>1382</v>
      </c>
      <c r="E3558" s="3">
        <v>312610</v>
      </c>
      <c r="F3558" s="3">
        <v>312610</v>
      </c>
      <c r="G3558" s="3" t="s">
        <v>56672</v>
      </c>
      <c r="H3558" s="3">
        <v>559</v>
      </c>
      <c r="I3558" s="21">
        <v>3557</v>
      </c>
    </row>
    <row r="3559" spans="1:9" x14ac:dyDescent="0.25">
      <c r="A3559" s="4">
        <v>312630</v>
      </c>
      <c r="B3559" s="2" t="s">
        <v>8312</v>
      </c>
      <c r="C3559" s="3">
        <v>2130</v>
      </c>
      <c r="D3559" s="3">
        <v>1375</v>
      </c>
      <c r="E3559" s="3">
        <v>312630</v>
      </c>
      <c r="F3559" s="3">
        <v>312630</v>
      </c>
      <c r="G3559" s="3" t="s">
        <v>56670</v>
      </c>
      <c r="H3559" s="3">
        <v>579</v>
      </c>
      <c r="I3559" s="21">
        <v>3558</v>
      </c>
    </row>
    <row r="3560" spans="1:9" x14ac:dyDescent="0.25">
      <c r="A3560" s="4">
        <v>312640</v>
      </c>
      <c r="B3560" s="2" t="s">
        <v>8314</v>
      </c>
      <c r="C3560" s="3">
        <v>2131</v>
      </c>
      <c r="D3560" s="3">
        <v>1109</v>
      </c>
      <c r="E3560" s="3">
        <v>312640</v>
      </c>
      <c r="F3560" s="3">
        <v>312640</v>
      </c>
      <c r="G3560" s="3" t="s">
        <v>56672</v>
      </c>
      <c r="H3560" s="3">
        <v>199</v>
      </c>
      <c r="I3560" s="21">
        <v>3559</v>
      </c>
    </row>
    <row r="3561" spans="1:9" x14ac:dyDescent="0.25">
      <c r="A3561" s="4">
        <v>312650</v>
      </c>
      <c r="B3561" s="2" t="s">
        <v>8316</v>
      </c>
      <c r="C3561" s="3">
        <v>41</v>
      </c>
      <c r="D3561" s="3">
        <v>1557</v>
      </c>
      <c r="E3561" s="3">
        <v>312650</v>
      </c>
      <c r="F3561" s="3">
        <v>312650</v>
      </c>
      <c r="G3561" s="3" t="s">
        <v>56672</v>
      </c>
      <c r="H3561" s="3">
        <v>2999</v>
      </c>
      <c r="I3561" s="21">
        <v>3560</v>
      </c>
    </row>
    <row r="3562" spans="1:9" x14ac:dyDescent="0.25">
      <c r="A3562" s="4">
        <v>312660</v>
      </c>
      <c r="B3562" s="2" t="s">
        <v>8319</v>
      </c>
      <c r="C3562" s="3">
        <v>41</v>
      </c>
      <c r="D3562" s="3">
        <v>1508</v>
      </c>
      <c r="E3562" s="3">
        <v>312660</v>
      </c>
      <c r="F3562" s="3">
        <v>312660</v>
      </c>
      <c r="G3562" s="3" t="s">
        <v>56672</v>
      </c>
      <c r="H3562" s="3">
        <v>3999</v>
      </c>
      <c r="I3562" s="21">
        <v>3561</v>
      </c>
    </row>
    <row r="3563" spans="1:9" x14ac:dyDescent="0.25">
      <c r="A3563" s="4">
        <v>312670</v>
      </c>
      <c r="B3563" s="2" t="s">
        <v>8320</v>
      </c>
      <c r="C3563" s="3">
        <v>41</v>
      </c>
      <c r="D3563" s="3">
        <v>1558</v>
      </c>
      <c r="E3563" s="3">
        <v>312670</v>
      </c>
      <c r="F3563" s="3">
        <v>312670</v>
      </c>
      <c r="G3563" s="3" t="s">
        <v>56672</v>
      </c>
      <c r="H3563" s="3">
        <v>3999</v>
      </c>
      <c r="I3563" s="21">
        <v>3562</v>
      </c>
    </row>
    <row r="3564" spans="1:9" x14ac:dyDescent="0.25">
      <c r="A3564" s="4">
        <v>312720</v>
      </c>
      <c r="B3564" s="2" t="s">
        <v>8323</v>
      </c>
      <c r="C3564" s="3">
        <v>1088</v>
      </c>
      <c r="D3564" s="3">
        <v>1541</v>
      </c>
      <c r="E3564" s="3">
        <v>312720</v>
      </c>
      <c r="F3564" s="3">
        <v>312720</v>
      </c>
      <c r="G3564" s="3" t="s">
        <v>56670</v>
      </c>
      <c r="H3564" s="3">
        <v>699</v>
      </c>
      <c r="I3564" s="21">
        <v>3563</v>
      </c>
    </row>
    <row r="3565" spans="1:9" x14ac:dyDescent="0.25">
      <c r="A3565" s="4">
        <v>312750</v>
      </c>
      <c r="B3565" s="2" t="s">
        <v>8324</v>
      </c>
      <c r="C3565" s="3">
        <v>2132</v>
      </c>
      <c r="D3565" s="3">
        <v>1237</v>
      </c>
      <c r="E3565" s="3">
        <v>312750</v>
      </c>
      <c r="F3565" s="3">
        <v>312750</v>
      </c>
      <c r="G3565" s="3" t="s">
        <v>56672</v>
      </c>
      <c r="H3565" s="3">
        <v>1099</v>
      </c>
      <c r="I3565" s="21">
        <v>3564</v>
      </c>
    </row>
    <row r="3566" spans="1:9" x14ac:dyDescent="0.25">
      <c r="A3566" s="4">
        <v>312780</v>
      </c>
      <c r="B3566" s="2" t="s">
        <v>8327</v>
      </c>
      <c r="C3566" s="3">
        <v>665</v>
      </c>
      <c r="D3566" s="3">
        <v>1455</v>
      </c>
      <c r="E3566" s="3">
        <v>312780</v>
      </c>
      <c r="F3566" s="3">
        <v>312780</v>
      </c>
      <c r="G3566" s="3" t="s">
        <v>56672</v>
      </c>
      <c r="H3566" s="3">
        <v>1899</v>
      </c>
      <c r="I3566" s="21">
        <v>3565</v>
      </c>
    </row>
    <row r="3567" spans="1:9" x14ac:dyDescent="0.25">
      <c r="A3567" s="4">
        <v>312790</v>
      </c>
      <c r="B3567" s="2" t="s">
        <v>8328</v>
      </c>
      <c r="C3567" s="3">
        <v>945</v>
      </c>
      <c r="D3567" s="3">
        <v>1005</v>
      </c>
      <c r="E3567" s="3">
        <v>312790</v>
      </c>
      <c r="F3567" s="3">
        <v>312790</v>
      </c>
      <c r="G3567" s="3" t="s">
        <v>56672</v>
      </c>
      <c r="H3567" s="3">
        <v>1499</v>
      </c>
      <c r="I3567" s="21">
        <v>3566</v>
      </c>
    </row>
    <row r="3568" spans="1:9" x14ac:dyDescent="0.25">
      <c r="A3568" s="4">
        <v>312840</v>
      </c>
      <c r="B3568" s="2" t="s">
        <v>8330</v>
      </c>
      <c r="C3568" s="3">
        <v>2133</v>
      </c>
      <c r="D3568" s="3">
        <v>803</v>
      </c>
      <c r="E3568" s="3">
        <v>312840</v>
      </c>
      <c r="F3568" s="3">
        <v>312840</v>
      </c>
      <c r="G3568" s="3" t="s">
        <v>56670</v>
      </c>
      <c r="H3568" s="3">
        <v>699</v>
      </c>
      <c r="I3568" s="21">
        <v>3567</v>
      </c>
    </row>
    <row r="3569" spans="1:9" x14ac:dyDescent="0.25">
      <c r="A3569" s="4">
        <v>312900</v>
      </c>
      <c r="B3569" s="2" t="s">
        <v>8333</v>
      </c>
      <c r="C3569" s="3">
        <v>2134</v>
      </c>
      <c r="D3569" s="3">
        <v>1343</v>
      </c>
      <c r="E3569" s="3">
        <v>312900</v>
      </c>
      <c r="F3569" s="3">
        <v>312900</v>
      </c>
      <c r="G3569" s="3" t="s">
        <v>56671</v>
      </c>
      <c r="H3569" s="3">
        <v>279</v>
      </c>
      <c r="I3569" s="21">
        <v>3568</v>
      </c>
    </row>
    <row r="3570" spans="1:9" x14ac:dyDescent="0.25">
      <c r="A3570" s="4">
        <v>312920</v>
      </c>
      <c r="B3570" s="2" t="s">
        <v>8335</v>
      </c>
      <c r="C3570" s="3">
        <v>775</v>
      </c>
      <c r="D3570" s="3">
        <v>1092</v>
      </c>
      <c r="E3570" s="3">
        <v>312920</v>
      </c>
      <c r="F3570" s="3">
        <v>312920</v>
      </c>
      <c r="G3570" s="3" t="s">
        <v>56672</v>
      </c>
      <c r="H3570" s="3">
        <v>1549</v>
      </c>
      <c r="I3570" s="21">
        <v>3569</v>
      </c>
    </row>
    <row r="3571" spans="1:9" x14ac:dyDescent="0.25">
      <c r="A3571" s="4">
        <v>312970</v>
      </c>
      <c r="B3571" s="2" t="s">
        <v>8337</v>
      </c>
      <c r="C3571" s="3">
        <v>2135</v>
      </c>
      <c r="D3571" s="3">
        <v>1091</v>
      </c>
      <c r="E3571" s="3">
        <v>312970</v>
      </c>
      <c r="F3571" s="3">
        <v>312970</v>
      </c>
      <c r="G3571" s="3" t="s">
        <v>56670</v>
      </c>
      <c r="H3571" s="3">
        <v>1099</v>
      </c>
      <c r="I3571" s="21">
        <v>3570</v>
      </c>
    </row>
    <row r="3572" spans="1:9" x14ac:dyDescent="0.25">
      <c r="A3572" s="4">
        <v>312980</v>
      </c>
      <c r="B3572" s="2" t="s">
        <v>8339</v>
      </c>
      <c r="C3572" s="3">
        <v>1514</v>
      </c>
      <c r="D3572" s="3">
        <v>1559</v>
      </c>
      <c r="E3572" s="3">
        <v>312980</v>
      </c>
      <c r="F3572" s="3">
        <v>312980</v>
      </c>
      <c r="G3572" s="3" t="s">
        <v>56672</v>
      </c>
      <c r="H3572" s="3">
        <v>2699</v>
      </c>
      <c r="I3572" s="21">
        <v>3571</v>
      </c>
    </row>
    <row r="3573" spans="1:9" x14ac:dyDescent="0.25">
      <c r="A3573" s="4">
        <v>312990</v>
      </c>
      <c r="B3573" s="2" t="s">
        <v>8340</v>
      </c>
      <c r="C3573" s="3">
        <v>1495</v>
      </c>
      <c r="D3573" s="3">
        <v>1405</v>
      </c>
      <c r="E3573" s="3">
        <v>312990</v>
      </c>
      <c r="F3573" s="3">
        <v>312990</v>
      </c>
      <c r="G3573" s="3" t="s">
        <v>56671</v>
      </c>
      <c r="H3573" s="3">
        <v>0</v>
      </c>
      <c r="I3573" s="21">
        <v>3572</v>
      </c>
    </row>
    <row r="3574" spans="1:9" x14ac:dyDescent="0.25">
      <c r="A3574" s="4">
        <v>313010</v>
      </c>
      <c r="B3574" s="2" t="s">
        <v>8341</v>
      </c>
      <c r="C3574" s="3">
        <v>884</v>
      </c>
      <c r="D3574" s="3">
        <v>1230</v>
      </c>
      <c r="E3574" s="3">
        <v>313010</v>
      </c>
      <c r="F3574" s="3">
        <v>313010</v>
      </c>
      <c r="G3574" s="3" t="s">
        <v>56672</v>
      </c>
      <c r="H3574" s="3">
        <v>749</v>
      </c>
      <c r="I3574" s="21">
        <v>3573</v>
      </c>
    </row>
    <row r="3575" spans="1:9" x14ac:dyDescent="0.25">
      <c r="A3575" s="4">
        <v>313020</v>
      </c>
      <c r="B3575" s="2" t="s">
        <v>8344</v>
      </c>
      <c r="C3575" s="3">
        <v>2136</v>
      </c>
      <c r="D3575" s="3">
        <v>1248</v>
      </c>
      <c r="E3575" s="3">
        <v>313020</v>
      </c>
      <c r="F3575" s="3">
        <v>313020</v>
      </c>
      <c r="G3575" s="3" t="s">
        <v>56672</v>
      </c>
      <c r="H3575" s="3">
        <v>199</v>
      </c>
      <c r="I3575" s="21">
        <v>3574</v>
      </c>
    </row>
    <row r="3576" spans="1:9" x14ac:dyDescent="0.25">
      <c r="A3576" s="4">
        <v>313040</v>
      </c>
      <c r="B3576" s="2" t="s">
        <v>8347</v>
      </c>
      <c r="C3576" s="3">
        <v>2137</v>
      </c>
      <c r="D3576" s="3">
        <v>1204</v>
      </c>
      <c r="E3576" s="3">
        <v>313040</v>
      </c>
      <c r="F3576" s="3">
        <v>313040</v>
      </c>
      <c r="G3576" s="3" t="s">
        <v>56670</v>
      </c>
      <c r="H3576" s="3">
        <v>199</v>
      </c>
      <c r="I3576" s="21">
        <v>3575</v>
      </c>
    </row>
    <row r="3577" spans="1:9" x14ac:dyDescent="0.25">
      <c r="A3577" s="4">
        <v>313080</v>
      </c>
      <c r="B3577" s="2" t="s">
        <v>8349</v>
      </c>
      <c r="C3577" s="3">
        <v>2138</v>
      </c>
      <c r="D3577" s="3">
        <v>1429</v>
      </c>
      <c r="E3577" s="3">
        <v>313080</v>
      </c>
      <c r="F3577" s="3">
        <v>313080</v>
      </c>
      <c r="G3577" s="3" t="s">
        <v>56670</v>
      </c>
      <c r="H3577" s="3">
        <v>1499</v>
      </c>
      <c r="I3577" s="21">
        <v>3576</v>
      </c>
    </row>
    <row r="3578" spans="1:9" x14ac:dyDescent="0.25">
      <c r="A3578" s="4">
        <v>313120</v>
      </c>
      <c r="B3578" s="2" t="s">
        <v>8351</v>
      </c>
      <c r="C3578" s="3">
        <v>2139</v>
      </c>
      <c r="D3578" s="3">
        <v>1427</v>
      </c>
      <c r="E3578" s="3">
        <v>313120</v>
      </c>
      <c r="F3578" s="3">
        <v>313120</v>
      </c>
      <c r="G3578" s="3" t="s">
        <v>56670</v>
      </c>
      <c r="H3578" s="3">
        <v>1099</v>
      </c>
      <c r="I3578" s="21">
        <v>3577</v>
      </c>
    </row>
    <row r="3579" spans="1:9" x14ac:dyDescent="0.25">
      <c r="A3579" s="4">
        <v>313130</v>
      </c>
      <c r="B3579" s="2" t="s">
        <v>8354</v>
      </c>
      <c r="C3579" s="3">
        <v>2140</v>
      </c>
      <c r="D3579" s="3">
        <v>1100</v>
      </c>
      <c r="E3579" s="3">
        <v>313130</v>
      </c>
      <c r="F3579" s="3">
        <v>313130</v>
      </c>
      <c r="G3579" s="3" t="s">
        <v>56671</v>
      </c>
      <c r="H3579" s="3">
        <v>1029</v>
      </c>
      <c r="I3579" s="21">
        <v>3578</v>
      </c>
    </row>
    <row r="3580" spans="1:9" x14ac:dyDescent="0.25">
      <c r="A3580" s="4">
        <v>313140</v>
      </c>
      <c r="B3580" s="2" t="s">
        <v>8356</v>
      </c>
      <c r="C3580" s="3">
        <v>2141</v>
      </c>
      <c r="D3580" s="3">
        <v>1063</v>
      </c>
      <c r="E3580" s="3">
        <v>313140</v>
      </c>
      <c r="F3580" s="3">
        <v>313140</v>
      </c>
      <c r="G3580" s="3" t="s">
        <v>56672</v>
      </c>
      <c r="H3580" s="3">
        <v>1499</v>
      </c>
      <c r="I3580" s="21">
        <v>3579</v>
      </c>
    </row>
    <row r="3581" spans="1:9" x14ac:dyDescent="0.25">
      <c r="A3581" s="4">
        <v>313160</v>
      </c>
      <c r="B3581" s="2" t="s">
        <v>8359</v>
      </c>
      <c r="C3581" s="3">
        <v>488</v>
      </c>
      <c r="D3581" s="3">
        <v>1245</v>
      </c>
      <c r="E3581" s="3">
        <v>313160</v>
      </c>
      <c r="F3581" s="3">
        <v>313160</v>
      </c>
      <c r="G3581" s="3" t="s">
        <v>56671</v>
      </c>
      <c r="H3581" s="3">
        <v>1549</v>
      </c>
      <c r="I3581" s="21">
        <v>3580</v>
      </c>
    </row>
    <row r="3582" spans="1:9" x14ac:dyDescent="0.25">
      <c r="A3582" s="4">
        <v>313190</v>
      </c>
      <c r="B3582" s="2" t="s">
        <v>8360</v>
      </c>
      <c r="C3582" s="3">
        <v>623</v>
      </c>
      <c r="D3582" s="3">
        <v>1426</v>
      </c>
      <c r="E3582" s="3">
        <v>313190</v>
      </c>
      <c r="F3582" s="3">
        <v>313190</v>
      </c>
      <c r="G3582" s="3" t="s">
        <v>56672</v>
      </c>
      <c r="H3582" s="3">
        <v>399</v>
      </c>
      <c r="I3582" s="21">
        <v>3581</v>
      </c>
    </row>
    <row r="3583" spans="1:9" x14ac:dyDescent="0.25">
      <c r="A3583" s="4">
        <v>313200</v>
      </c>
      <c r="B3583" s="2" t="s">
        <v>8361</v>
      </c>
      <c r="C3583" s="3">
        <v>2142</v>
      </c>
      <c r="D3583" s="3">
        <v>1079</v>
      </c>
      <c r="E3583" s="3">
        <v>313200</v>
      </c>
      <c r="F3583" s="3">
        <v>313200</v>
      </c>
      <c r="G3583" s="3" t="s">
        <v>56672</v>
      </c>
      <c r="H3583" s="3">
        <v>1499</v>
      </c>
      <c r="I3583" s="21">
        <v>3582</v>
      </c>
    </row>
    <row r="3584" spans="1:9" x14ac:dyDescent="0.25">
      <c r="A3584" s="4">
        <v>313210</v>
      </c>
      <c r="B3584" s="2" t="s">
        <v>8363</v>
      </c>
      <c r="C3584" s="3">
        <v>623</v>
      </c>
      <c r="D3584" s="3">
        <v>1079</v>
      </c>
      <c r="E3584" s="3">
        <v>313210</v>
      </c>
      <c r="F3584" s="3">
        <v>313210</v>
      </c>
      <c r="G3584" s="3" t="s">
        <v>56672</v>
      </c>
      <c r="H3584" s="3">
        <v>399</v>
      </c>
      <c r="I3584" s="21">
        <v>3583</v>
      </c>
    </row>
    <row r="3585" spans="1:9" x14ac:dyDescent="0.25">
      <c r="A3585" s="4">
        <v>313330</v>
      </c>
      <c r="B3585" s="2" t="s">
        <v>8364</v>
      </c>
      <c r="C3585" s="3">
        <v>2143</v>
      </c>
      <c r="D3585" s="3">
        <v>1079</v>
      </c>
      <c r="E3585" s="3">
        <v>313330</v>
      </c>
      <c r="F3585" s="3">
        <v>313330</v>
      </c>
      <c r="G3585" s="3" t="s">
        <v>56672</v>
      </c>
      <c r="H3585" s="3">
        <v>399</v>
      </c>
      <c r="I3585" s="21">
        <v>3584</v>
      </c>
    </row>
    <row r="3586" spans="1:9" x14ac:dyDescent="0.25">
      <c r="A3586" s="4">
        <v>313340</v>
      </c>
      <c r="B3586" s="2" t="s">
        <v>8366</v>
      </c>
      <c r="C3586" s="3">
        <v>2144</v>
      </c>
      <c r="D3586" s="3">
        <v>1205</v>
      </c>
      <c r="E3586" s="3">
        <v>313340</v>
      </c>
      <c r="F3586" s="3">
        <v>313340</v>
      </c>
      <c r="G3586" s="3" t="s">
        <v>56670</v>
      </c>
      <c r="H3586" s="3">
        <v>79</v>
      </c>
      <c r="I3586" s="21">
        <v>3585</v>
      </c>
    </row>
    <row r="3587" spans="1:9" x14ac:dyDescent="0.25">
      <c r="A3587" s="4">
        <v>313360</v>
      </c>
      <c r="B3587" s="2" t="s">
        <v>8370</v>
      </c>
      <c r="C3587" s="3">
        <v>2145</v>
      </c>
      <c r="D3587" s="3">
        <v>1436</v>
      </c>
      <c r="E3587" s="3">
        <v>313360</v>
      </c>
      <c r="F3587" s="3">
        <v>313360</v>
      </c>
      <c r="G3587" s="3" t="s">
        <v>56670</v>
      </c>
      <c r="H3587" s="3">
        <v>599</v>
      </c>
      <c r="I3587" s="21">
        <v>3586</v>
      </c>
    </row>
    <row r="3588" spans="1:9" x14ac:dyDescent="0.25">
      <c r="A3588" s="4">
        <v>313390</v>
      </c>
      <c r="B3588" s="2" t="s">
        <v>8373</v>
      </c>
      <c r="C3588" s="3">
        <v>2146</v>
      </c>
      <c r="D3588" s="3">
        <v>1560</v>
      </c>
      <c r="E3588" s="3">
        <v>313390</v>
      </c>
      <c r="F3588" s="3">
        <v>313390</v>
      </c>
      <c r="G3588" s="3" t="s">
        <v>56672</v>
      </c>
      <c r="H3588" s="3">
        <v>399</v>
      </c>
      <c r="I3588" s="21">
        <v>3587</v>
      </c>
    </row>
    <row r="3589" spans="1:9" x14ac:dyDescent="0.25">
      <c r="A3589" s="4">
        <v>313400</v>
      </c>
      <c r="B3589" s="2" t="s">
        <v>8375</v>
      </c>
      <c r="C3589" s="3">
        <v>2147</v>
      </c>
      <c r="D3589" s="3">
        <v>1383</v>
      </c>
      <c r="E3589" s="3">
        <v>313400</v>
      </c>
      <c r="F3589" s="3">
        <v>313400</v>
      </c>
      <c r="G3589" s="3" t="s">
        <v>56672</v>
      </c>
      <c r="H3589" s="3">
        <v>699</v>
      </c>
      <c r="I3589" s="21">
        <v>3588</v>
      </c>
    </row>
    <row r="3590" spans="1:9" x14ac:dyDescent="0.25">
      <c r="A3590" s="4">
        <v>313470</v>
      </c>
      <c r="B3590" s="2" t="s">
        <v>8377</v>
      </c>
      <c r="C3590" s="3">
        <v>2148</v>
      </c>
      <c r="D3590" s="3">
        <v>1497</v>
      </c>
      <c r="E3590" s="3">
        <v>313470</v>
      </c>
      <c r="F3590" s="3">
        <v>313470</v>
      </c>
      <c r="G3590" s="3" t="s">
        <v>56672</v>
      </c>
      <c r="H3590" s="3">
        <v>599</v>
      </c>
      <c r="I3590" s="21">
        <v>3589</v>
      </c>
    </row>
    <row r="3591" spans="1:9" x14ac:dyDescent="0.25">
      <c r="A3591" s="4">
        <v>313480</v>
      </c>
      <c r="B3591" s="2" t="s">
        <v>8380</v>
      </c>
      <c r="C3591" s="3">
        <v>174</v>
      </c>
      <c r="D3591" s="3">
        <v>1426</v>
      </c>
      <c r="E3591" s="3">
        <v>313480</v>
      </c>
      <c r="F3591" s="3">
        <v>313480</v>
      </c>
      <c r="G3591" s="3" t="s">
        <v>56672</v>
      </c>
      <c r="H3591" s="3">
        <v>399</v>
      </c>
      <c r="I3591" s="21">
        <v>3590</v>
      </c>
    </row>
    <row r="3592" spans="1:9" x14ac:dyDescent="0.25">
      <c r="A3592" s="4">
        <v>313500</v>
      </c>
      <c r="B3592" s="2" t="s">
        <v>8382</v>
      </c>
      <c r="C3592" s="3">
        <v>174</v>
      </c>
      <c r="D3592" s="3">
        <v>1426</v>
      </c>
      <c r="E3592" s="3">
        <v>313500</v>
      </c>
      <c r="F3592" s="3">
        <v>313500</v>
      </c>
      <c r="G3592" s="3" t="s">
        <v>56672</v>
      </c>
      <c r="H3592" s="3">
        <v>399</v>
      </c>
      <c r="I3592" s="21">
        <v>3591</v>
      </c>
    </row>
    <row r="3593" spans="1:9" x14ac:dyDescent="0.25">
      <c r="A3593" s="4">
        <v>313590</v>
      </c>
      <c r="B3593" s="2" t="s">
        <v>8383</v>
      </c>
      <c r="C3593" s="3">
        <v>2149</v>
      </c>
      <c r="D3593" s="3">
        <v>1512</v>
      </c>
      <c r="E3593" s="3">
        <v>313590</v>
      </c>
      <c r="F3593" s="3">
        <v>313590</v>
      </c>
      <c r="G3593" s="3" t="s">
        <v>56671</v>
      </c>
      <c r="H3593" s="3">
        <v>159</v>
      </c>
      <c r="I3593" s="21">
        <v>3592</v>
      </c>
    </row>
    <row r="3594" spans="1:9" x14ac:dyDescent="0.25">
      <c r="A3594" s="4">
        <v>313620</v>
      </c>
      <c r="B3594" s="2" t="s">
        <v>8385</v>
      </c>
      <c r="C3594" s="3">
        <v>2150</v>
      </c>
      <c r="D3594" s="3">
        <v>1240</v>
      </c>
      <c r="E3594" s="3">
        <v>313620</v>
      </c>
      <c r="F3594" s="3">
        <v>313620</v>
      </c>
      <c r="G3594" s="3" t="s">
        <v>56672</v>
      </c>
      <c r="H3594" s="3">
        <v>399</v>
      </c>
      <c r="I3594" s="21">
        <v>3593</v>
      </c>
    </row>
    <row r="3595" spans="1:9" x14ac:dyDescent="0.25">
      <c r="A3595" s="4">
        <v>313630</v>
      </c>
      <c r="B3595" s="2" t="s">
        <v>8387</v>
      </c>
      <c r="C3595" s="3">
        <v>2151</v>
      </c>
      <c r="D3595" s="3">
        <v>1561</v>
      </c>
      <c r="E3595" s="3">
        <v>313630</v>
      </c>
      <c r="F3595" s="3">
        <v>313630</v>
      </c>
      <c r="G3595" s="3" t="s">
        <v>56672</v>
      </c>
      <c r="H3595" s="3">
        <v>1499</v>
      </c>
      <c r="I3595" s="21">
        <v>3594</v>
      </c>
    </row>
    <row r="3596" spans="1:9" x14ac:dyDescent="0.25">
      <c r="A3596" s="4">
        <v>313650</v>
      </c>
      <c r="B3596" s="2" t="s">
        <v>8390</v>
      </c>
      <c r="C3596" s="3">
        <v>1217</v>
      </c>
      <c r="D3596" s="3">
        <v>1082</v>
      </c>
      <c r="E3596" s="3">
        <v>313650</v>
      </c>
      <c r="F3596" s="3">
        <v>313650</v>
      </c>
      <c r="G3596" s="3" t="s">
        <v>56670</v>
      </c>
      <c r="H3596" s="3">
        <v>699</v>
      </c>
      <c r="I3596" s="21">
        <v>3595</v>
      </c>
    </row>
    <row r="3597" spans="1:9" x14ac:dyDescent="0.25">
      <c r="A3597" s="4">
        <v>313660</v>
      </c>
      <c r="B3597" s="2" t="s">
        <v>8391</v>
      </c>
      <c r="C3597" s="3">
        <v>512</v>
      </c>
      <c r="D3597" s="3">
        <v>1115</v>
      </c>
      <c r="E3597" s="3">
        <v>313660</v>
      </c>
      <c r="F3597" s="3">
        <v>313660</v>
      </c>
      <c r="G3597" s="3" t="s">
        <v>56672</v>
      </c>
      <c r="H3597" s="3">
        <v>1899</v>
      </c>
      <c r="I3597" s="21">
        <v>3596</v>
      </c>
    </row>
    <row r="3598" spans="1:9" x14ac:dyDescent="0.25">
      <c r="A3598" s="4">
        <v>313690</v>
      </c>
      <c r="B3598" s="2" t="s">
        <v>8393</v>
      </c>
      <c r="C3598" s="3">
        <v>2152</v>
      </c>
      <c r="D3598" s="3">
        <v>715</v>
      </c>
      <c r="E3598" s="3">
        <v>313690</v>
      </c>
      <c r="F3598" s="3">
        <v>313690</v>
      </c>
      <c r="G3598" s="3" t="s">
        <v>56672</v>
      </c>
      <c r="H3598" s="3">
        <v>1999</v>
      </c>
      <c r="I3598" s="21">
        <v>3597</v>
      </c>
    </row>
    <row r="3599" spans="1:9" x14ac:dyDescent="0.25">
      <c r="A3599" s="4">
        <v>313730</v>
      </c>
      <c r="B3599" s="2" t="s">
        <v>8396</v>
      </c>
      <c r="C3599" s="3">
        <v>2153</v>
      </c>
      <c r="D3599" s="3">
        <v>1343</v>
      </c>
      <c r="E3599" s="3">
        <v>313730</v>
      </c>
      <c r="F3599" s="3">
        <v>313730</v>
      </c>
      <c r="G3599" s="3" t="s">
        <v>56670</v>
      </c>
      <c r="H3599" s="3">
        <v>0</v>
      </c>
      <c r="I3599" s="21">
        <v>3598</v>
      </c>
    </row>
    <row r="3600" spans="1:9" x14ac:dyDescent="0.25">
      <c r="A3600" s="4">
        <v>313740</v>
      </c>
      <c r="B3600" s="2" t="s">
        <v>8399</v>
      </c>
      <c r="C3600" s="3">
        <v>2154</v>
      </c>
      <c r="D3600" s="3">
        <v>1343</v>
      </c>
      <c r="E3600" s="3">
        <v>313740</v>
      </c>
      <c r="F3600" s="3">
        <v>313740</v>
      </c>
      <c r="G3600" s="3" t="s">
        <v>56670</v>
      </c>
      <c r="H3600" s="3">
        <v>699</v>
      </c>
      <c r="I3600" s="21">
        <v>3599</v>
      </c>
    </row>
    <row r="3601" spans="1:9" x14ac:dyDescent="0.25">
      <c r="A3601" s="4">
        <v>313780</v>
      </c>
      <c r="B3601" s="2" t="s">
        <v>8403</v>
      </c>
      <c r="C3601" s="3">
        <v>1892</v>
      </c>
      <c r="D3601" s="3">
        <v>1562</v>
      </c>
      <c r="E3601" s="3">
        <v>313780</v>
      </c>
      <c r="F3601" s="3">
        <v>313780</v>
      </c>
      <c r="G3601" s="3" t="s">
        <v>56670</v>
      </c>
      <c r="H3601" s="3">
        <v>1499</v>
      </c>
      <c r="I3601" s="21">
        <v>3600</v>
      </c>
    </row>
    <row r="3602" spans="1:9" x14ac:dyDescent="0.25">
      <c r="A3602" s="4">
        <v>313810</v>
      </c>
      <c r="B3602" s="2" t="s">
        <v>8405</v>
      </c>
      <c r="C3602" s="3">
        <v>2155</v>
      </c>
      <c r="D3602" s="3">
        <v>1367</v>
      </c>
      <c r="E3602" s="3">
        <v>313810</v>
      </c>
      <c r="F3602" s="3">
        <v>313810</v>
      </c>
      <c r="G3602" s="3" t="s">
        <v>56671</v>
      </c>
      <c r="H3602" s="3">
        <v>1799</v>
      </c>
      <c r="I3602" s="21">
        <v>3601</v>
      </c>
    </row>
    <row r="3603" spans="1:9" x14ac:dyDescent="0.25">
      <c r="A3603" s="4">
        <v>313830</v>
      </c>
      <c r="B3603" s="2" t="s">
        <v>8408</v>
      </c>
      <c r="C3603" s="3">
        <v>2156</v>
      </c>
      <c r="D3603" s="3">
        <v>1113</v>
      </c>
      <c r="E3603" s="3">
        <v>313830</v>
      </c>
      <c r="F3603" s="3">
        <v>313830</v>
      </c>
      <c r="G3603" s="3" t="s">
        <v>56672</v>
      </c>
      <c r="H3603" s="3">
        <v>79</v>
      </c>
      <c r="I3603" s="21">
        <v>3602</v>
      </c>
    </row>
    <row r="3604" spans="1:9" x14ac:dyDescent="0.25">
      <c r="A3604" s="4">
        <v>313870</v>
      </c>
      <c r="B3604" s="2" t="s">
        <v>8411</v>
      </c>
      <c r="C3604" s="3">
        <v>2157</v>
      </c>
      <c r="D3604" s="3">
        <v>1079</v>
      </c>
      <c r="E3604" s="3">
        <v>313870</v>
      </c>
      <c r="F3604" s="3">
        <v>313870</v>
      </c>
      <c r="G3604" s="3" t="s">
        <v>56672</v>
      </c>
      <c r="H3604" s="3">
        <v>1499</v>
      </c>
      <c r="I3604" s="21">
        <v>3603</v>
      </c>
    </row>
    <row r="3605" spans="1:9" x14ac:dyDescent="0.25">
      <c r="A3605" s="4">
        <v>313960</v>
      </c>
      <c r="B3605" s="2" t="s">
        <v>8413</v>
      </c>
      <c r="C3605" s="3">
        <v>2158</v>
      </c>
      <c r="D3605" s="3">
        <v>1378</v>
      </c>
      <c r="E3605" s="3">
        <v>313960</v>
      </c>
      <c r="F3605" s="3">
        <v>313960</v>
      </c>
      <c r="G3605" s="3" t="s">
        <v>56672</v>
      </c>
      <c r="H3605" s="3">
        <v>79</v>
      </c>
      <c r="I3605" s="21">
        <v>3604</v>
      </c>
    </row>
    <row r="3606" spans="1:9" x14ac:dyDescent="0.25">
      <c r="A3606" s="4">
        <v>313980</v>
      </c>
      <c r="B3606" s="2" t="s">
        <v>8416</v>
      </c>
      <c r="C3606" s="3">
        <v>2159</v>
      </c>
      <c r="D3606" s="3">
        <v>1408</v>
      </c>
      <c r="E3606" s="3">
        <v>313980</v>
      </c>
      <c r="F3606" s="3">
        <v>313980</v>
      </c>
      <c r="G3606" s="3" t="s">
        <v>56672</v>
      </c>
      <c r="H3606" s="3">
        <v>519</v>
      </c>
      <c r="I3606" s="21">
        <v>3605</v>
      </c>
    </row>
    <row r="3607" spans="1:9" x14ac:dyDescent="0.25">
      <c r="A3607" s="4">
        <v>314000</v>
      </c>
      <c r="B3607" s="2" t="s">
        <v>8419</v>
      </c>
      <c r="C3607" s="3">
        <v>1164</v>
      </c>
      <c r="D3607" s="3">
        <v>1540</v>
      </c>
      <c r="E3607" s="3">
        <v>314000</v>
      </c>
      <c r="F3607" s="3">
        <v>314000</v>
      </c>
      <c r="G3607" s="3" t="s">
        <v>56672</v>
      </c>
      <c r="H3607" s="3">
        <v>0</v>
      </c>
      <c r="I3607" s="21">
        <v>3606</v>
      </c>
    </row>
    <row r="3608" spans="1:9" x14ac:dyDescent="0.25">
      <c r="A3608" s="4">
        <v>314010</v>
      </c>
      <c r="B3608" s="2" t="s">
        <v>8423</v>
      </c>
      <c r="C3608" s="3">
        <v>2160</v>
      </c>
      <c r="D3608" s="3">
        <v>1563</v>
      </c>
      <c r="E3608" s="3">
        <v>314010</v>
      </c>
      <c r="F3608" s="3">
        <v>314010</v>
      </c>
      <c r="G3608" s="3" t="s">
        <v>56672</v>
      </c>
      <c r="H3608" s="3">
        <v>0</v>
      </c>
      <c r="I3608" s="21">
        <v>3607</v>
      </c>
    </row>
    <row r="3609" spans="1:9" x14ac:dyDescent="0.25">
      <c r="A3609" s="4">
        <v>314020</v>
      </c>
      <c r="B3609" s="2" t="s">
        <v>8428</v>
      </c>
      <c r="C3609" s="3">
        <v>2161</v>
      </c>
      <c r="D3609" s="3">
        <v>1564</v>
      </c>
      <c r="E3609" s="3">
        <v>314020</v>
      </c>
      <c r="F3609" s="3">
        <v>314020</v>
      </c>
      <c r="G3609" s="3" t="s">
        <v>56672</v>
      </c>
      <c r="H3609" s="3">
        <v>289</v>
      </c>
      <c r="I3609" s="21">
        <v>3608</v>
      </c>
    </row>
    <row r="3610" spans="1:9" x14ac:dyDescent="0.25">
      <c r="A3610" s="4">
        <v>314030</v>
      </c>
      <c r="B3610" s="2" t="s">
        <v>8431</v>
      </c>
      <c r="C3610" s="3">
        <v>1283</v>
      </c>
      <c r="D3610" s="3">
        <v>1147</v>
      </c>
      <c r="E3610" s="3">
        <v>314030</v>
      </c>
      <c r="F3610" s="3">
        <v>314030</v>
      </c>
      <c r="G3610" s="3" t="s">
        <v>56672</v>
      </c>
      <c r="H3610" s="3">
        <v>799</v>
      </c>
      <c r="I3610" s="21">
        <v>3609</v>
      </c>
    </row>
    <row r="3611" spans="1:9" x14ac:dyDescent="0.25">
      <c r="A3611" s="4">
        <v>314050</v>
      </c>
      <c r="B3611" s="2" t="s">
        <v>8433</v>
      </c>
      <c r="C3611" s="3">
        <v>2162</v>
      </c>
      <c r="D3611" s="3">
        <v>1429</v>
      </c>
      <c r="E3611" s="3">
        <v>314050</v>
      </c>
      <c r="F3611" s="3">
        <v>314050</v>
      </c>
      <c r="G3611" s="3" t="s">
        <v>56673</v>
      </c>
      <c r="H3611" s="3">
        <v>399</v>
      </c>
      <c r="I3611" s="21">
        <v>3610</v>
      </c>
    </row>
    <row r="3612" spans="1:9" x14ac:dyDescent="0.25">
      <c r="A3612" s="4">
        <v>314070</v>
      </c>
      <c r="B3612" s="2" t="s">
        <v>8435</v>
      </c>
      <c r="C3612" s="3">
        <v>2163</v>
      </c>
      <c r="D3612" s="3">
        <v>1423</v>
      </c>
      <c r="E3612" s="3">
        <v>314070</v>
      </c>
      <c r="F3612" s="3">
        <v>314070</v>
      </c>
      <c r="G3612" s="3" t="s">
        <v>56672</v>
      </c>
      <c r="H3612" s="3">
        <v>1549</v>
      </c>
      <c r="I3612" s="21">
        <v>3611</v>
      </c>
    </row>
    <row r="3613" spans="1:9" x14ac:dyDescent="0.25">
      <c r="A3613" s="4">
        <v>314120</v>
      </c>
      <c r="B3613" s="2" t="s">
        <v>8439</v>
      </c>
      <c r="C3613" s="3">
        <v>2164</v>
      </c>
      <c r="D3613" s="3">
        <v>1321</v>
      </c>
      <c r="E3613" s="3">
        <v>314120</v>
      </c>
      <c r="F3613" s="3">
        <v>314120</v>
      </c>
      <c r="G3613" s="3" t="s">
        <v>56672</v>
      </c>
      <c r="H3613" s="3">
        <v>899</v>
      </c>
      <c r="I3613" s="21">
        <v>3612</v>
      </c>
    </row>
    <row r="3614" spans="1:9" x14ac:dyDescent="0.25">
      <c r="A3614" s="4">
        <v>314150</v>
      </c>
      <c r="B3614" s="2" t="s">
        <v>8442</v>
      </c>
      <c r="C3614" s="3">
        <v>1133</v>
      </c>
      <c r="D3614" s="3">
        <v>1483</v>
      </c>
      <c r="E3614" s="3">
        <v>314150</v>
      </c>
      <c r="F3614" s="3">
        <v>314150</v>
      </c>
      <c r="G3614" s="3" t="s">
        <v>56672</v>
      </c>
      <c r="H3614" s="3">
        <v>479</v>
      </c>
      <c r="I3614" s="21">
        <v>3613</v>
      </c>
    </row>
    <row r="3615" spans="1:9" x14ac:dyDescent="0.25">
      <c r="A3615" s="4">
        <v>314160</v>
      </c>
      <c r="B3615" s="2" t="s">
        <v>8443</v>
      </c>
      <c r="C3615" s="3">
        <v>2165</v>
      </c>
      <c r="D3615" s="3">
        <v>1547</v>
      </c>
      <c r="E3615" s="3">
        <v>314160</v>
      </c>
      <c r="F3615" s="3">
        <v>314160</v>
      </c>
      <c r="G3615" s="3" t="s">
        <v>56672</v>
      </c>
      <c r="H3615" s="3">
        <v>1999</v>
      </c>
      <c r="I3615" s="21">
        <v>3614</v>
      </c>
    </row>
    <row r="3616" spans="1:9" x14ac:dyDescent="0.25">
      <c r="A3616" s="4">
        <v>314180</v>
      </c>
      <c r="B3616" s="2" t="s">
        <v>8446</v>
      </c>
      <c r="C3616" s="3">
        <v>2166</v>
      </c>
      <c r="D3616" s="3">
        <v>1565</v>
      </c>
      <c r="E3616" s="3">
        <v>314180</v>
      </c>
      <c r="F3616" s="3">
        <v>314180</v>
      </c>
      <c r="G3616" s="3" t="s">
        <v>56672</v>
      </c>
      <c r="H3616" s="3">
        <v>1499</v>
      </c>
      <c r="I3616" s="21">
        <v>3615</v>
      </c>
    </row>
    <row r="3617" spans="1:9" x14ac:dyDescent="0.25">
      <c r="A3617" s="4">
        <v>314200</v>
      </c>
      <c r="B3617" s="2" t="s">
        <v>8448</v>
      </c>
      <c r="C3617" s="3">
        <v>1192</v>
      </c>
      <c r="D3617" s="3">
        <v>1101</v>
      </c>
      <c r="E3617" s="3">
        <v>314200</v>
      </c>
      <c r="F3617" s="3">
        <v>314200</v>
      </c>
      <c r="G3617" s="3" t="s">
        <v>56670</v>
      </c>
      <c r="H3617" s="3">
        <v>699</v>
      </c>
      <c r="I3617" s="21">
        <v>3616</v>
      </c>
    </row>
    <row r="3618" spans="1:9" x14ac:dyDescent="0.25">
      <c r="A3618" s="4">
        <v>314210</v>
      </c>
      <c r="B3618" s="2" t="s">
        <v>8449</v>
      </c>
      <c r="C3618" s="3">
        <v>2167</v>
      </c>
      <c r="D3618" s="3">
        <v>1180</v>
      </c>
      <c r="E3618" s="3">
        <v>314210</v>
      </c>
      <c r="F3618" s="3">
        <v>314210</v>
      </c>
      <c r="G3618" s="3" t="s">
        <v>56670</v>
      </c>
      <c r="H3618" s="3">
        <v>699</v>
      </c>
      <c r="I3618" s="21">
        <v>3617</v>
      </c>
    </row>
    <row r="3619" spans="1:9" x14ac:dyDescent="0.25">
      <c r="A3619" s="4">
        <v>314220</v>
      </c>
      <c r="B3619" s="2" t="s">
        <v>8451</v>
      </c>
      <c r="C3619" s="3">
        <v>2168</v>
      </c>
      <c r="D3619" s="3">
        <v>1029</v>
      </c>
      <c r="E3619" s="3">
        <v>314220</v>
      </c>
      <c r="F3619" s="3">
        <v>314220</v>
      </c>
      <c r="G3619" s="3" t="s">
        <v>56670</v>
      </c>
      <c r="H3619" s="3">
        <v>699</v>
      </c>
      <c r="I3619" s="21">
        <v>3618</v>
      </c>
    </row>
    <row r="3620" spans="1:9" x14ac:dyDescent="0.25">
      <c r="A3620" s="4">
        <v>314230</v>
      </c>
      <c r="B3620" s="2" t="s">
        <v>8453</v>
      </c>
      <c r="C3620" s="3">
        <v>2169</v>
      </c>
      <c r="D3620" s="3">
        <v>1408</v>
      </c>
      <c r="E3620" s="3">
        <v>314230</v>
      </c>
      <c r="F3620" s="3">
        <v>314230</v>
      </c>
      <c r="G3620" s="3" t="s">
        <v>56672</v>
      </c>
      <c r="H3620" s="3">
        <v>1139</v>
      </c>
      <c r="I3620" s="21">
        <v>3619</v>
      </c>
    </row>
    <row r="3621" spans="1:9" x14ac:dyDescent="0.25">
      <c r="A3621" s="4">
        <v>314240</v>
      </c>
      <c r="B3621" s="2" t="s">
        <v>8455</v>
      </c>
      <c r="C3621" s="3">
        <v>2170</v>
      </c>
      <c r="D3621" s="3">
        <v>1243</v>
      </c>
      <c r="E3621" s="3">
        <v>314240</v>
      </c>
      <c r="F3621" s="3">
        <v>314240</v>
      </c>
      <c r="G3621" s="3" t="s">
        <v>56671</v>
      </c>
      <c r="H3621" s="3">
        <v>699</v>
      </c>
      <c r="I3621" s="21">
        <v>3620</v>
      </c>
    </row>
    <row r="3622" spans="1:9" x14ac:dyDescent="0.25">
      <c r="A3622" s="4">
        <v>314250</v>
      </c>
      <c r="B3622" s="2" t="s">
        <v>8459</v>
      </c>
      <c r="C3622" s="3">
        <v>1453</v>
      </c>
      <c r="D3622" s="3">
        <v>1439</v>
      </c>
      <c r="E3622" s="3">
        <v>314250</v>
      </c>
      <c r="F3622" s="3">
        <v>314250</v>
      </c>
      <c r="G3622" s="3" t="s">
        <v>56672</v>
      </c>
      <c r="H3622" s="3">
        <v>79</v>
      </c>
      <c r="I3622" s="21">
        <v>3621</v>
      </c>
    </row>
    <row r="3623" spans="1:9" x14ac:dyDescent="0.25">
      <c r="A3623" s="4">
        <v>314280</v>
      </c>
      <c r="B3623" s="2" t="s">
        <v>8460</v>
      </c>
      <c r="C3623" s="3">
        <v>2171</v>
      </c>
      <c r="D3623" s="3">
        <v>1204</v>
      </c>
      <c r="E3623" s="3">
        <v>314280</v>
      </c>
      <c r="F3623" s="3">
        <v>314280</v>
      </c>
      <c r="G3623" s="3" t="s">
        <v>56670</v>
      </c>
      <c r="H3623" s="3">
        <v>0</v>
      </c>
      <c r="I3623" s="21">
        <v>3622</v>
      </c>
    </row>
    <row r="3624" spans="1:9" x14ac:dyDescent="0.25">
      <c r="A3624" s="4">
        <v>314290</v>
      </c>
      <c r="B3624" s="2" t="s">
        <v>8463</v>
      </c>
      <c r="C3624" s="3">
        <v>2172</v>
      </c>
      <c r="D3624" s="3">
        <v>1356</v>
      </c>
      <c r="E3624" s="3">
        <v>314290</v>
      </c>
      <c r="F3624" s="3">
        <v>314290</v>
      </c>
      <c r="G3624" s="3" t="s">
        <v>56672</v>
      </c>
      <c r="H3624" s="3">
        <v>399</v>
      </c>
      <c r="I3624" s="21">
        <v>3623</v>
      </c>
    </row>
    <row r="3625" spans="1:9" x14ac:dyDescent="0.25">
      <c r="A3625" s="4">
        <v>314300</v>
      </c>
      <c r="B3625" s="2" t="s">
        <v>8465</v>
      </c>
      <c r="C3625" s="3">
        <v>2173</v>
      </c>
      <c r="D3625" s="3">
        <v>1470</v>
      </c>
      <c r="E3625" s="3">
        <v>314300</v>
      </c>
      <c r="F3625" s="3">
        <v>314300</v>
      </c>
      <c r="G3625" s="3" t="s">
        <v>56672</v>
      </c>
      <c r="H3625" s="3">
        <v>559</v>
      </c>
      <c r="I3625" s="21">
        <v>3624</v>
      </c>
    </row>
    <row r="3626" spans="1:9" x14ac:dyDescent="0.25">
      <c r="A3626" s="4">
        <v>314320</v>
      </c>
      <c r="B3626" s="2" t="s">
        <v>8468</v>
      </c>
      <c r="C3626" s="3">
        <v>2174</v>
      </c>
      <c r="D3626" s="3">
        <v>1240</v>
      </c>
      <c r="E3626" s="3">
        <v>314320</v>
      </c>
      <c r="F3626" s="3">
        <v>314320</v>
      </c>
      <c r="G3626" s="3" t="s">
        <v>56672</v>
      </c>
      <c r="H3626" s="3">
        <v>619</v>
      </c>
      <c r="I3626" s="21">
        <v>3625</v>
      </c>
    </row>
    <row r="3627" spans="1:9" x14ac:dyDescent="0.25">
      <c r="A3627" s="4">
        <v>314330</v>
      </c>
      <c r="B3627" s="2" t="s">
        <v>8470</v>
      </c>
      <c r="C3627" s="3">
        <v>2175</v>
      </c>
      <c r="D3627" s="3">
        <v>1566</v>
      </c>
      <c r="E3627" s="3">
        <v>314330</v>
      </c>
      <c r="F3627" s="3">
        <v>314330</v>
      </c>
      <c r="G3627" s="3" t="s">
        <v>56670</v>
      </c>
      <c r="H3627" s="3">
        <v>699</v>
      </c>
      <c r="I3627" s="21">
        <v>3626</v>
      </c>
    </row>
    <row r="3628" spans="1:9" x14ac:dyDescent="0.25">
      <c r="A3628" s="4">
        <v>314340</v>
      </c>
      <c r="B3628" s="2" t="s">
        <v>8473</v>
      </c>
      <c r="C3628" s="3">
        <v>2176</v>
      </c>
      <c r="D3628" s="3">
        <v>1290</v>
      </c>
      <c r="E3628" s="3">
        <v>314340</v>
      </c>
      <c r="F3628" s="3">
        <v>314340</v>
      </c>
      <c r="G3628" s="3" t="s">
        <v>56672</v>
      </c>
      <c r="H3628" s="3">
        <v>479</v>
      </c>
      <c r="I3628" s="21">
        <v>3627</v>
      </c>
    </row>
    <row r="3629" spans="1:9" x14ac:dyDescent="0.25">
      <c r="A3629" s="4">
        <v>314350</v>
      </c>
      <c r="B3629" s="2" t="s">
        <v>8477</v>
      </c>
      <c r="C3629" s="3">
        <v>2177</v>
      </c>
      <c r="D3629" s="3">
        <v>1567</v>
      </c>
      <c r="E3629" s="3">
        <v>314350</v>
      </c>
      <c r="F3629" s="3">
        <v>314350</v>
      </c>
      <c r="G3629" s="3" t="s">
        <v>56672</v>
      </c>
      <c r="H3629" s="3">
        <v>1499</v>
      </c>
      <c r="I3629" s="21">
        <v>3628</v>
      </c>
    </row>
    <row r="3630" spans="1:9" x14ac:dyDescent="0.25">
      <c r="A3630" s="4">
        <v>314360</v>
      </c>
      <c r="B3630" s="2" t="s">
        <v>8480</v>
      </c>
      <c r="C3630" s="3">
        <v>2178</v>
      </c>
      <c r="D3630" s="3">
        <v>1486</v>
      </c>
      <c r="E3630" s="3">
        <v>314360</v>
      </c>
      <c r="F3630" s="3">
        <v>314360</v>
      </c>
      <c r="G3630" s="3" t="s">
        <v>56671</v>
      </c>
      <c r="H3630" s="3">
        <v>699</v>
      </c>
      <c r="I3630" s="21">
        <v>3629</v>
      </c>
    </row>
    <row r="3631" spans="1:9" x14ac:dyDescent="0.25">
      <c r="A3631" s="4">
        <v>314370</v>
      </c>
      <c r="B3631" s="2" t="s">
        <v>8482</v>
      </c>
      <c r="C3631" s="3">
        <v>2039</v>
      </c>
      <c r="D3631" s="3">
        <v>1568</v>
      </c>
      <c r="E3631" s="3">
        <v>314370</v>
      </c>
      <c r="F3631" s="3">
        <v>314370</v>
      </c>
      <c r="G3631" s="3" t="s">
        <v>56670</v>
      </c>
      <c r="H3631" s="3">
        <v>169</v>
      </c>
      <c r="I3631" s="21">
        <v>3630</v>
      </c>
    </row>
    <row r="3632" spans="1:9" x14ac:dyDescent="0.25">
      <c r="A3632" s="4">
        <v>314380</v>
      </c>
      <c r="B3632" s="2" t="s">
        <v>8484</v>
      </c>
      <c r="C3632" s="3">
        <v>2179</v>
      </c>
      <c r="D3632" s="3">
        <v>1356</v>
      </c>
      <c r="E3632" s="3">
        <v>314380</v>
      </c>
      <c r="F3632" s="3">
        <v>314380</v>
      </c>
      <c r="G3632" s="3" t="s">
        <v>56672</v>
      </c>
      <c r="H3632" s="3">
        <v>699</v>
      </c>
      <c r="I3632" s="21">
        <v>3631</v>
      </c>
    </row>
    <row r="3633" spans="1:9" x14ac:dyDescent="0.25">
      <c r="A3633" s="4">
        <v>314410</v>
      </c>
      <c r="B3633" s="2" t="s">
        <v>8487</v>
      </c>
      <c r="C3633" s="3">
        <v>1252</v>
      </c>
      <c r="D3633" s="3">
        <v>1569</v>
      </c>
      <c r="E3633" s="3">
        <v>314410</v>
      </c>
      <c r="F3633" s="3">
        <v>314410</v>
      </c>
      <c r="G3633" s="3" t="s">
        <v>56671</v>
      </c>
      <c r="H3633" s="3">
        <v>899</v>
      </c>
      <c r="I3633" s="21">
        <v>3632</v>
      </c>
    </row>
    <row r="3634" spans="1:9" x14ac:dyDescent="0.25">
      <c r="A3634" s="4">
        <v>314460</v>
      </c>
      <c r="B3634" s="2" t="s">
        <v>8489</v>
      </c>
      <c r="C3634" s="3">
        <v>2180</v>
      </c>
      <c r="D3634" s="3">
        <v>1183</v>
      </c>
      <c r="E3634" s="3">
        <v>314460</v>
      </c>
      <c r="F3634" s="3">
        <v>314460</v>
      </c>
      <c r="G3634" s="3" t="s">
        <v>56672</v>
      </c>
      <c r="H3634" s="3">
        <v>279</v>
      </c>
      <c r="I3634" s="21">
        <v>3633</v>
      </c>
    </row>
    <row r="3635" spans="1:9" x14ac:dyDescent="0.25">
      <c r="A3635" s="4">
        <v>314470</v>
      </c>
      <c r="B3635" s="2" t="s">
        <v>8493</v>
      </c>
      <c r="C3635" s="3">
        <v>2181</v>
      </c>
      <c r="D3635" s="3">
        <v>490</v>
      </c>
      <c r="E3635" s="3">
        <v>314470</v>
      </c>
      <c r="F3635" s="3">
        <v>314470</v>
      </c>
      <c r="G3635" s="3" t="s">
        <v>56670</v>
      </c>
      <c r="H3635" s="3">
        <v>1099</v>
      </c>
      <c r="I3635" s="21">
        <v>3634</v>
      </c>
    </row>
    <row r="3636" spans="1:9" x14ac:dyDescent="0.25">
      <c r="A3636" s="4">
        <v>314510</v>
      </c>
      <c r="B3636" s="2" t="s">
        <v>8495</v>
      </c>
      <c r="C3636" s="3">
        <v>1712</v>
      </c>
      <c r="D3636" s="3">
        <v>966</v>
      </c>
      <c r="E3636" s="3">
        <v>314510</v>
      </c>
      <c r="F3636" s="3">
        <v>314510</v>
      </c>
      <c r="G3636" s="3" t="s">
        <v>56670</v>
      </c>
      <c r="H3636" s="3">
        <v>499</v>
      </c>
      <c r="I3636" s="21">
        <v>3635</v>
      </c>
    </row>
    <row r="3637" spans="1:9" x14ac:dyDescent="0.25">
      <c r="A3637" s="4">
        <v>314520</v>
      </c>
      <c r="B3637" s="2" t="s">
        <v>8496</v>
      </c>
      <c r="C3637" s="3">
        <v>259</v>
      </c>
      <c r="D3637" s="3">
        <v>1570</v>
      </c>
      <c r="E3637" s="3">
        <v>314520</v>
      </c>
      <c r="F3637" s="3">
        <v>314520</v>
      </c>
      <c r="G3637" s="3" t="s">
        <v>56672</v>
      </c>
      <c r="H3637" s="3">
        <v>1499</v>
      </c>
      <c r="I3637" s="21">
        <v>3636</v>
      </c>
    </row>
    <row r="3638" spans="1:9" x14ac:dyDescent="0.25">
      <c r="A3638" s="4">
        <v>314530</v>
      </c>
      <c r="B3638" s="2" t="s">
        <v>8499</v>
      </c>
      <c r="C3638" s="3">
        <v>2182</v>
      </c>
      <c r="D3638" s="3">
        <v>1553</v>
      </c>
      <c r="E3638" s="3">
        <v>314530</v>
      </c>
      <c r="F3638" s="3">
        <v>314530</v>
      </c>
      <c r="G3638" s="3" t="s">
        <v>56672</v>
      </c>
      <c r="H3638" s="3">
        <v>999</v>
      </c>
      <c r="I3638" s="21">
        <v>3637</v>
      </c>
    </row>
    <row r="3639" spans="1:9" x14ac:dyDescent="0.25">
      <c r="A3639" s="4">
        <v>314540</v>
      </c>
      <c r="B3639" s="2" t="s">
        <v>8502</v>
      </c>
      <c r="C3639" s="3">
        <v>2183</v>
      </c>
      <c r="D3639" s="3">
        <v>575</v>
      </c>
      <c r="E3639" s="3">
        <v>314540</v>
      </c>
      <c r="F3639" s="3">
        <v>314540</v>
      </c>
      <c r="G3639" s="3" t="s">
        <v>56672</v>
      </c>
      <c r="H3639" s="3">
        <v>559</v>
      </c>
      <c r="I3639" s="21">
        <v>3638</v>
      </c>
    </row>
    <row r="3640" spans="1:9" x14ac:dyDescent="0.25">
      <c r="A3640" s="4">
        <v>314560</v>
      </c>
      <c r="B3640" s="2" t="s">
        <v>8505</v>
      </c>
      <c r="C3640" s="3">
        <v>2184</v>
      </c>
      <c r="D3640" s="3">
        <v>1481</v>
      </c>
      <c r="E3640" s="3">
        <v>314560</v>
      </c>
      <c r="F3640" s="3">
        <v>314560</v>
      </c>
      <c r="G3640" s="3" t="s">
        <v>56672</v>
      </c>
      <c r="H3640" s="3">
        <v>1499</v>
      </c>
      <c r="I3640" s="21">
        <v>3639</v>
      </c>
    </row>
    <row r="3641" spans="1:9" x14ac:dyDescent="0.25">
      <c r="A3641" s="4">
        <v>314570</v>
      </c>
      <c r="B3641" s="2" t="s">
        <v>8508</v>
      </c>
      <c r="C3641" s="3">
        <v>2185</v>
      </c>
      <c r="D3641" s="3">
        <v>1063</v>
      </c>
      <c r="E3641" s="3">
        <v>314570</v>
      </c>
      <c r="F3641" s="3">
        <v>314570</v>
      </c>
      <c r="G3641" s="3" t="s">
        <v>56672</v>
      </c>
      <c r="H3641" s="3">
        <v>399</v>
      </c>
      <c r="I3641" s="21">
        <v>3640</v>
      </c>
    </row>
    <row r="3642" spans="1:9" x14ac:dyDescent="0.25">
      <c r="A3642" s="4">
        <v>314590</v>
      </c>
      <c r="B3642" s="2" t="s">
        <v>8510</v>
      </c>
      <c r="C3642" s="3">
        <v>2186</v>
      </c>
      <c r="D3642" s="3">
        <v>1571</v>
      </c>
      <c r="E3642" s="3">
        <v>314590</v>
      </c>
      <c r="F3642" s="3">
        <v>314590</v>
      </c>
      <c r="G3642" s="3" t="s">
        <v>56672</v>
      </c>
      <c r="H3642" s="3">
        <v>559</v>
      </c>
      <c r="I3642" s="21">
        <v>3641</v>
      </c>
    </row>
    <row r="3643" spans="1:9" x14ac:dyDescent="0.25">
      <c r="A3643" s="4">
        <v>314610</v>
      </c>
      <c r="B3643" s="2" t="s">
        <v>8512</v>
      </c>
      <c r="C3643" s="3">
        <v>2187</v>
      </c>
      <c r="D3643" s="3">
        <v>1572</v>
      </c>
      <c r="E3643" s="3">
        <v>314610</v>
      </c>
      <c r="F3643" s="3">
        <v>314610</v>
      </c>
      <c r="G3643" s="3" t="s">
        <v>56672</v>
      </c>
      <c r="H3643" s="3">
        <v>279</v>
      </c>
      <c r="I3643" s="21">
        <v>3642</v>
      </c>
    </row>
    <row r="3644" spans="1:9" x14ac:dyDescent="0.25">
      <c r="A3644" s="4">
        <v>314630</v>
      </c>
      <c r="B3644" s="2" t="s">
        <v>8514</v>
      </c>
      <c r="C3644" s="3">
        <v>2188</v>
      </c>
      <c r="D3644" s="3">
        <v>1498</v>
      </c>
      <c r="E3644" s="3">
        <v>314630</v>
      </c>
      <c r="F3644" s="3">
        <v>314630</v>
      </c>
      <c r="G3644" s="3" t="s">
        <v>56671</v>
      </c>
      <c r="H3644" s="3">
        <v>719</v>
      </c>
      <c r="I3644" s="21">
        <v>3643</v>
      </c>
    </row>
    <row r="3645" spans="1:9" x14ac:dyDescent="0.25">
      <c r="A3645" s="4">
        <v>314660</v>
      </c>
      <c r="B3645" s="2" t="s">
        <v>8517</v>
      </c>
      <c r="C3645" s="3">
        <v>2189</v>
      </c>
      <c r="D3645" s="3">
        <v>1060</v>
      </c>
      <c r="E3645" s="3">
        <v>314660</v>
      </c>
      <c r="F3645" s="3">
        <v>314660</v>
      </c>
      <c r="G3645" s="3" t="s">
        <v>56670</v>
      </c>
      <c r="H3645" s="3">
        <v>1499</v>
      </c>
      <c r="I3645" s="21">
        <v>3644</v>
      </c>
    </row>
    <row r="3646" spans="1:9" x14ac:dyDescent="0.25">
      <c r="A3646" s="4">
        <v>314710</v>
      </c>
      <c r="B3646" s="2" t="s">
        <v>8520</v>
      </c>
      <c r="C3646" s="3">
        <v>2190</v>
      </c>
      <c r="D3646" s="3">
        <v>1573</v>
      </c>
      <c r="E3646" s="3">
        <v>314710</v>
      </c>
      <c r="F3646" s="3">
        <v>314710</v>
      </c>
      <c r="G3646" s="3" t="s">
        <v>56670</v>
      </c>
      <c r="H3646" s="3">
        <v>1599</v>
      </c>
      <c r="I3646" s="21">
        <v>3645</v>
      </c>
    </row>
    <row r="3647" spans="1:9" x14ac:dyDescent="0.25">
      <c r="A3647" s="4">
        <v>314760</v>
      </c>
      <c r="B3647" s="2" t="s">
        <v>8523</v>
      </c>
      <c r="C3647" s="3">
        <v>2191</v>
      </c>
      <c r="D3647" s="3">
        <v>490</v>
      </c>
      <c r="E3647" s="3">
        <v>314760</v>
      </c>
      <c r="F3647" s="3">
        <v>314760</v>
      </c>
      <c r="G3647" s="3" t="s">
        <v>56672</v>
      </c>
      <c r="H3647" s="3">
        <v>699</v>
      </c>
      <c r="I3647" s="21">
        <v>3646</v>
      </c>
    </row>
    <row r="3648" spans="1:9" x14ac:dyDescent="0.25">
      <c r="A3648" s="4">
        <v>314770</v>
      </c>
      <c r="B3648" s="2" t="s">
        <v>8525</v>
      </c>
      <c r="C3648" s="3">
        <v>1421</v>
      </c>
      <c r="D3648" s="3">
        <v>1375</v>
      </c>
      <c r="E3648" s="3">
        <v>314770</v>
      </c>
      <c r="F3648" s="3">
        <v>314770</v>
      </c>
      <c r="G3648" s="3" t="s">
        <v>56672</v>
      </c>
      <c r="H3648" s="3">
        <v>699</v>
      </c>
      <c r="I3648" s="21">
        <v>3647</v>
      </c>
    </row>
    <row r="3649" spans="1:9" x14ac:dyDescent="0.25">
      <c r="A3649" s="4">
        <v>314790</v>
      </c>
      <c r="B3649" s="2" t="s">
        <v>8526</v>
      </c>
      <c r="C3649" s="3">
        <v>574</v>
      </c>
      <c r="D3649" s="3">
        <v>1164</v>
      </c>
      <c r="E3649" s="3">
        <v>314790</v>
      </c>
      <c r="F3649" s="3">
        <v>314790</v>
      </c>
      <c r="G3649" s="3" t="s">
        <v>56670</v>
      </c>
      <c r="H3649" s="3">
        <v>1699</v>
      </c>
      <c r="I3649" s="21">
        <v>3648</v>
      </c>
    </row>
    <row r="3650" spans="1:9" x14ac:dyDescent="0.25">
      <c r="A3650" s="4">
        <v>314810</v>
      </c>
      <c r="B3650" s="2" t="s">
        <v>8527</v>
      </c>
      <c r="C3650" s="3">
        <v>2192</v>
      </c>
      <c r="D3650" s="3">
        <v>1195</v>
      </c>
      <c r="E3650" s="3">
        <v>314810</v>
      </c>
      <c r="F3650" s="3">
        <v>314810</v>
      </c>
      <c r="G3650" s="3" t="s">
        <v>56671</v>
      </c>
      <c r="H3650" s="3">
        <v>1499</v>
      </c>
      <c r="I3650" s="21">
        <v>3649</v>
      </c>
    </row>
    <row r="3651" spans="1:9" x14ac:dyDescent="0.25">
      <c r="A3651" s="4">
        <v>314830</v>
      </c>
      <c r="B3651" s="2" t="s">
        <v>8529</v>
      </c>
      <c r="C3651" s="3">
        <v>574</v>
      </c>
      <c r="D3651" s="3">
        <v>1192</v>
      </c>
      <c r="E3651" s="3">
        <v>314830</v>
      </c>
      <c r="F3651" s="3">
        <v>314830</v>
      </c>
      <c r="G3651" s="3" t="s">
        <v>56671</v>
      </c>
      <c r="H3651" s="3">
        <v>1149</v>
      </c>
      <c r="I3651" s="21">
        <v>3650</v>
      </c>
    </row>
    <row r="3652" spans="1:9" x14ac:dyDescent="0.25">
      <c r="A3652" s="4">
        <v>314950</v>
      </c>
      <c r="B3652" s="2" t="s">
        <v>8530</v>
      </c>
      <c r="C3652" s="3">
        <v>2193</v>
      </c>
      <c r="D3652" s="3">
        <v>1574</v>
      </c>
      <c r="E3652" s="3">
        <v>314950</v>
      </c>
      <c r="F3652" s="3">
        <v>314950</v>
      </c>
      <c r="G3652" s="3" t="s">
        <v>56670</v>
      </c>
      <c r="H3652" s="3">
        <v>399</v>
      </c>
      <c r="I3652" s="21">
        <v>3651</v>
      </c>
    </row>
    <row r="3653" spans="1:9" x14ac:dyDescent="0.25">
      <c r="A3653" s="4">
        <v>314970</v>
      </c>
      <c r="B3653" s="2" t="s">
        <v>8534</v>
      </c>
      <c r="C3653" s="3">
        <v>2194</v>
      </c>
      <c r="D3653" s="3">
        <v>1296</v>
      </c>
      <c r="E3653" s="3">
        <v>314970</v>
      </c>
      <c r="F3653" s="3">
        <v>314970</v>
      </c>
      <c r="G3653" s="3" t="s">
        <v>56670</v>
      </c>
      <c r="H3653" s="3">
        <v>0</v>
      </c>
      <c r="I3653" s="21">
        <v>3652</v>
      </c>
    </row>
    <row r="3654" spans="1:9" x14ac:dyDescent="0.25">
      <c r="A3654" s="4">
        <v>314980</v>
      </c>
      <c r="B3654" s="2" t="s">
        <v>8537</v>
      </c>
      <c r="C3654" s="3">
        <v>275</v>
      </c>
      <c r="D3654" s="3">
        <v>880</v>
      </c>
      <c r="E3654" s="3">
        <v>314980</v>
      </c>
      <c r="F3654" s="3">
        <v>314980</v>
      </c>
      <c r="G3654" s="3" t="s">
        <v>56671</v>
      </c>
      <c r="H3654" s="3">
        <v>1499</v>
      </c>
      <c r="I3654" s="21">
        <v>3653</v>
      </c>
    </row>
    <row r="3655" spans="1:9" x14ac:dyDescent="0.25">
      <c r="A3655" s="4">
        <v>315060</v>
      </c>
      <c r="B3655" s="2" t="s">
        <v>8539</v>
      </c>
      <c r="C3655" s="3">
        <v>2195</v>
      </c>
      <c r="D3655" s="3">
        <v>1511</v>
      </c>
      <c r="E3655" s="3">
        <v>315060</v>
      </c>
      <c r="F3655" s="3">
        <v>315060</v>
      </c>
      <c r="G3655" s="3" t="s">
        <v>56673</v>
      </c>
      <c r="H3655" s="3">
        <v>699</v>
      </c>
      <c r="I3655" s="21">
        <v>3654</v>
      </c>
    </row>
    <row r="3656" spans="1:9" x14ac:dyDescent="0.25">
      <c r="A3656" s="4">
        <v>315070</v>
      </c>
      <c r="B3656" s="2" t="s">
        <v>8541</v>
      </c>
      <c r="C3656" s="3">
        <v>2196</v>
      </c>
      <c r="D3656" s="3">
        <v>680</v>
      </c>
      <c r="E3656" s="3">
        <v>315070</v>
      </c>
      <c r="F3656" s="3">
        <v>315070</v>
      </c>
      <c r="G3656" s="3" t="s">
        <v>56672</v>
      </c>
      <c r="H3656" s="3">
        <v>499</v>
      </c>
      <c r="I3656" s="21">
        <v>3655</v>
      </c>
    </row>
    <row r="3657" spans="1:9" x14ac:dyDescent="0.25">
      <c r="A3657" s="4">
        <v>315080</v>
      </c>
      <c r="B3657" s="2" t="s">
        <v>8545</v>
      </c>
      <c r="C3657" s="3">
        <v>2197</v>
      </c>
      <c r="D3657" s="3">
        <v>1504</v>
      </c>
      <c r="E3657" s="3">
        <v>315080</v>
      </c>
      <c r="F3657" s="3">
        <v>315080</v>
      </c>
      <c r="G3657" s="3" t="s">
        <v>56672</v>
      </c>
      <c r="H3657" s="3">
        <v>399</v>
      </c>
      <c r="I3657" s="21">
        <v>3656</v>
      </c>
    </row>
    <row r="3658" spans="1:9" x14ac:dyDescent="0.25">
      <c r="A3658" s="4">
        <v>315110</v>
      </c>
      <c r="B3658" s="2" t="s">
        <v>8549</v>
      </c>
      <c r="C3658" s="3">
        <v>2198</v>
      </c>
      <c r="D3658" s="3">
        <v>1245</v>
      </c>
      <c r="E3658" s="3">
        <v>315110</v>
      </c>
      <c r="F3658" s="3">
        <v>315110</v>
      </c>
      <c r="G3658" s="3" t="s">
        <v>56670</v>
      </c>
      <c r="H3658" s="3">
        <v>399</v>
      </c>
      <c r="I3658" s="21">
        <v>3657</v>
      </c>
    </row>
    <row r="3659" spans="1:9" x14ac:dyDescent="0.25">
      <c r="A3659" s="4">
        <v>315130</v>
      </c>
      <c r="B3659" s="2" t="s">
        <v>8552</v>
      </c>
      <c r="C3659" s="3">
        <v>2199</v>
      </c>
      <c r="D3659" s="3">
        <v>1575</v>
      </c>
      <c r="E3659" s="3">
        <v>315130</v>
      </c>
      <c r="F3659" s="3">
        <v>315130</v>
      </c>
      <c r="G3659" s="3" t="s">
        <v>56670</v>
      </c>
      <c r="H3659" s="3">
        <v>699</v>
      </c>
      <c r="I3659" s="21">
        <v>3658</v>
      </c>
    </row>
    <row r="3660" spans="1:9" x14ac:dyDescent="0.25">
      <c r="A3660" s="4">
        <v>315320</v>
      </c>
      <c r="B3660" s="2" t="s">
        <v>8555</v>
      </c>
      <c r="C3660" s="3">
        <v>423</v>
      </c>
      <c r="D3660" s="3">
        <v>1029</v>
      </c>
      <c r="E3660" s="3">
        <v>315320</v>
      </c>
      <c r="F3660" s="3">
        <v>315320</v>
      </c>
      <c r="G3660" s="3" t="s">
        <v>56670</v>
      </c>
      <c r="H3660" s="3">
        <v>699</v>
      </c>
      <c r="I3660" s="21">
        <v>3659</v>
      </c>
    </row>
    <row r="3661" spans="1:9" x14ac:dyDescent="0.25">
      <c r="A3661" s="4">
        <v>315330</v>
      </c>
      <c r="B3661" s="2" t="s">
        <v>8557</v>
      </c>
      <c r="C3661" s="3">
        <v>1640</v>
      </c>
      <c r="D3661" s="3">
        <v>1576</v>
      </c>
      <c r="E3661" s="3">
        <v>315330</v>
      </c>
      <c r="F3661" s="3">
        <v>315330</v>
      </c>
      <c r="G3661" s="3" t="s">
        <v>56672</v>
      </c>
      <c r="H3661" s="3">
        <v>999</v>
      </c>
      <c r="I3661" s="21">
        <v>3660</v>
      </c>
    </row>
    <row r="3662" spans="1:9" x14ac:dyDescent="0.25">
      <c r="A3662" s="4">
        <v>315340</v>
      </c>
      <c r="B3662" s="2" t="s">
        <v>8559</v>
      </c>
      <c r="C3662" s="3">
        <v>528</v>
      </c>
      <c r="D3662" s="3">
        <v>1219</v>
      </c>
      <c r="E3662" s="3">
        <v>315340</v>
      </c>
      <c r="F3662" s="3">
        <v>315340</v>
      </c>
      <c r="G3662" s="3" t="s">
        <v>56672</v>
      </c>
      <c r="H3662" s="3">
        <v>719</v>
      </c>
      <c r="I3662" s="21">
        <v>3661</v>
      </c>
    </row>
    <row r="3663" spans="1:9" x14ac:dyDescent="0.25">
      <c r="A3663" s="4">
        <v>315430</v>
      </c>
      <c r="B3663" s="2" t="s">
        <v>8560</v>
      </c>
      <c r="C3663" s="3">
        <v>2200</v>
      </c>
      <c r="D3663" s="3">
        <v>1406</v>
      </c>
      <c r="E3663" s="3">
        <v>315430</v>
      </c>
      <c r="F3663" s="3">
        <v>315430</v>
      </c>
      <c r="G3663" s="3" t="s">
        <v>56672</v>
      </c>
      <c r="H3663" s="3">
        <v>1029</v>
      </c>
      <c r="I3663" s="21">
        <v>3662</v>
      </c>
    </row>
    <row r="3664" spans="1:9" x14ac:dyDescent="0.25">
      <c r="A3664" s="4">
        <v>315450</v>
      </c>
      <c r="B3664" s="2" t="s">
        <v>8563</v>
      </c>
      <c r="C3664" s="3">
        <v>2201</v>
      </c>
      <c r="D3664" s="3">
        <v>1414</v>
      </c>
      <c r="E3664" s="3">
        <v>315450</v>
      </c>
      <c r="F3664" s="3">
        <v>315450</v>
      </c>
      <c r="G3664" s="3" t="s">
        <v>56672</v>
      </c>
      <c r="H3664" s="3">
        <v>399</v>
      </c>
      <c r="I3664" s="21">
        <v>3663</v>
      </c>
    </row>
    <row r="3665" spans="1:9" x14ac:dyDescent="0.25">
      <c r="A3665" s="4">
        <v>315460</v>
      </c>
      <c r="B3665" s="2" t="s">
        <v>8565</v>
      </c>
      <c r="C3665" s="3">
        <v>2202</v>
      </c>
      <c r="D3665" s="3">
        <v>1577</v>
      </c>
      <c r="E3665" s="3">
        <v>315460</v>
      </c>
      <c r="F3665" s="3">
        <v>315460</v>
      </c>
      <c r="G3665" s="3" t="s">
        <v>56672</v>
      </c>
      <c r="H3665" s="3">
        <v>929</v>
      </c>
      <c r="I3665" s="21">
        <v>3664</v>
      </c>
    </row>
    <row r="3666" spans="1:9" x14ac:dyDescent="0.25">
      <c r="A3666" s="4">
        <v>315480</v>
      </c>
      <c r="B3666" s="2" t="s">
        <v>8568</v>
      </c>
      <c r="C3666" s="3">
        <v>2203</v>
      </c>
      <c r="D3666" s="3">
        <v>1246</v>
      </c>
      <c r="E3666" s="3">
        <v>315480</v>
      </c>
      <c r="F3666" s="3">
        <v>315480</v>
      </c>
      <c r="G3666" s="3" t="s">
        <v>56670</v>
      </c>
      <c r="H3666" s="3">
        <v>399</v>
      </c>
      <c r="I3666" s="21">
        <v>3665</v>
      </c>
    </row>
    <row r="3667" spans="1:9" x14ac:dyDescent="0.25">
      <c r="A3667" s="4">
        <v>315540</v>
      </c>
      <c r="B3667" s="2" t="s">
        <v>8570</v>
      </c>
      <c r="C3667" s="3">
        <v>2204</v>
      </c>
      <c r="D3667" s="3">
        <v>1450</v>
      </c>
      <c r="E3667" s="3">
        <v>315540</v>
      </c>
      <c r="F3667" s="3">
        <v>315540</v>
      </c>
      <c r="G3667" s="3" t="s">
        <v>56672</v>
      </c>
      <c r="H3667" s="3">
        <v>699</v>
      </c>
      <c r="I3667" s="21">
        <v>3666</v>
      </c>
    </row>
    <row r="3668" spans="1:9" x14ac:dyDescent="0.25">
      <c r="A3668" s="4">
        <v>315550</v>
      </c>
      <c r="B3668" s="2" t="s">
        <v>8572</v>
      </c>
      <c r="C3668" s="3">
        <v>1512</v>
      </c>
      <c r="D3668" s="3">
        <v>1454</v>
      </c>
      <c r="E3668" s="3">
        <v>315550</v>
      </c>
      <c r="F3668" s="3">
        <v>315550</v>
      </c>
      <c r="G3668" s="3" t="s">
        <v>56672</v>
      </c>
      <c r="H3668" s="3">
        <v>399</v>
      </c>
      <c r="I3668" s="21">
        <v>3667</v>
      </c>
    </row>
    <row r="3669" spans="1:9" x14ac:dyDescent="0.25">
      <c r="A3669" s="4">
        <v>315610</v>
      </c>
      <c r="B3669" s="2" t="s">
        <v>8573</v>
      </c>
      <c r="C3669" s="3">
        <v>1890</v>
      </c>
      <c r="D3669" s="3">
        <v>1082</v>
      </c>
      <c r="E3669" s="3">
        <v>315610</v>
      </c>
      <c r="F3669" s="3">
        <v>315610</v>
      </c>
      <c r="G3669" s="3" t="s">
        <v>56672</v>
      </c>
      <c r="H3669" s="3">
        <v>559</v>
      </c>
      <c r="I3669" s="21">
        <v>3668</v>
      </c>
    </row>
    <row r="3670" spans="1:9" x14ac:dyDescent="0.25">
      <c r="A3670" s="4">
        <v>315650</v>
      </c>
      <c r="B3670" s="2" t="s">
        <v>8574</v>
      </c>
      <c r="C3670" s="3">
        <v>2205</v>
      </c>
      <c r="D3670" s="3">
        <v>1454</v>
      </c>
      <c r="E3670" s="3">
        <v>315650</v>
      </c>
      <c r="F3670" s="3">
        <v>315650</v>
      </c>
      <c r="G3670" s="3" t="s">
        <v>56671</v>
      </c>
      <c r="H3670" s="3">
        <v>699</v>
      </c>
      <c r="I3670" s="21">
        <v>3669</v>
      </c>
    </row>
    <row r="3671" spans="1:9" x14ac:dyDescent="0.25">
      <c r="A3671" s="4">
        <v>315660</v>
      </c>
      <c r="B3671" s="2" t="s">
        <v>8577</v>
      </c>
      <c r="C3671" s="3">
        <v>264</v>
      </c>
      <c r="D3671" s="3">
        <v>909</v>
      </c>
      <c r="E3671" s="3">
        <v>315660</v>
      </c>
      <c r="F3671" s="3">
        <v>315660</v>
      </c>
      <c r="G3671" s="3" t="s">
        <v>56671</v>
      </c>
      <c r="H3671" s="3">
        <v>2999</v>
      </c>
      <c r="I3671" s="21">
        <v>3670</v>
      </c>
    </row>
    <row r="3672" spans="1:9" x14ac:dyDescent="0.25">
      <c r="A3672" s="4">
        <v>315670</v>
      </c>
      <c r="B3672" s="2" t="s">
        <v>8578</v>
      </c>
      <c r="C3672" s="3">
        <v>2206</v>
      </c>
      <c r="D3672" s="3">
        <v>862</v>
      </c>
      <c r="E3672" s="3">
        <v>315670</v>
      </c>
      <c r="F3672" s="3">
        <v>315670</v>
      </c>
      <c r="G3672" s="3" t="s">
        <v>56672</v>
      </c>
      <c r="H3672" s="3">
        <v>699</v>
      </c>
      <c r="I3672" s="21">
        <v>3671</v>
      </c>
    </row>
    <row r="3673" spans="1:9" x14ac:dyDescent="0.25">
      <c r="A3673" s="4">
        <v>315680</v>
      </c>
      <c r="B3673" s="2" t="s">
        <v>8580</v>
      </c>
      <c r="C3673" s="3">
        <v>1881</v>
      </c>
      <c r="D3673" s="3">
        <v>1578</v>
      </c>
      <c r="E3673" s="3">
        <v>315680</v>
      </c>
      <c r="F3673" s="3">
        <v>315680</v>
      </c>
      <c r="G3673" s="3" t="s">
        <v>56670</v>
      </c>
      <c r="H3673" s="3">
        <v>699</v>
      </c>
      <c r="I3673" s="21">
        <v>3672</v>
      </c>
    </row>
    <row r="3674" spans="1:9" x14ac:dyDescent="0.25">
      <c r="A3674" s="4">
        <v>315810</v>
      </c>
      <c r="B3674" s="2" t="s">
        <v>8581</v>
      </c>
      <c r="C3674" s="3">
        <v>2207</v>
      </c>
      <c r="D3674" s="3">
        <v>1199</v>
      </c>
      <c r="E3674" s="3">
        <v>315810</v>
      </c>
      <c r="F3674" s="3">
        <v>315810</v>
      </c>
      <c r="G3674" s="3" t="s">
        <v>56672</v>
      </c>
      <c r="H3674" s="3">
        <v>1499</v>
      </c>
      <c r="I3674" s="21">
        <v>3673</v>
      </c>
    </row>
    <row r="3675" spans="1:9" x14ac:dyDescent="0.25">
      <c r="A3675" s="4">
        <v>315830</v>
      </c>
      <c r="B3675" s="2" t="s">
        <v>8583</v>
      </c>
      <c r="C3675" s="3">
        <v>2208</v>
      </c>
      <c r="D3675" s="3">
        <v>1252</v>
      </c>
      <c r="E3675" s="3">
        <v>315830</v>
      </c>
      <c r="F3675" s="3">
        <v>315830</v>
      </c>
      <c r="G3675" s="3" t="s">
        <v>56670</v>
      </c>
      <c r="H3675" s="3">
        <v>399</v>
      </c>
      <c r="I3675" s="21">
        <v>3674</v>
      </c>
    </row>
    <row r="3676" spans="1:9" x14ac:dyDescent="0.25">
      <c r="A3676" s="4">
        <v>315840</v>
      </c>
      <c r="B3676" s="2" t="s">
        <v>8585</v>
      </c>
      <c r="C3676" s="3">
        <v>2209</v>
      </c>
      <c r="D3676" s="3">
        <v>1153</v>
      </c>
      <c r="E3676" s="3">
        <v>315840</v>
      </c>
      <c r="F3676" s="3">
        <v>315840</v>
      </c>
      <c r="G3676" s="3" t="s">
        <v>56670</v>
      </c>
      <c r="H3676" s="3">
        <v>1239</v>
      </c>
      <c r="I3676" s="21">
        <v>3675</v>
      </c>
    </row>
    <row r="3677" spans="1:9" x14ac:dyDescent="0.25">
      <c r="A3677" s="4">
        <v>315850</v>
      </c>
      <c r="B3677" s="2" t="s">
        <v>8588</v>
      </c>
      <c r="C3677" s="3">
        <v>1744</v>
      </c>
      <c r="D3677" s="3">
        <v>1205</v>
      </c>
      <c r="E3677" s="3">
        <v>315850</v>
      </c>
      <c r="F3677" s="3">
        <v>315850</v>
      </c>
      <c r="G3677" s="3" t="s">
        <v>56672</v>
      </c>
      <c r="H3677" s="3">
        <v>399</v>
      </c>
      <c r="I3677" s="21">
        <v>3676</v>
      </c>
    </row>
    <row r="3678" spans="1:9" x14ac:dyDescent="0.25">
      <c r="A3678" s="4">
        <v>315860</v>
      </c>
      <c r="B3678" s="2" t="s">
        <v>8589</v>
      </c>
      <c r="C3678" s="3">
        <v>2210</v>
      </c>
      <c r="D3678" s="3">
        <v>1032</v>
      </c>
      <c r="E3678" s="3">
        <v>315860</v>
      </c>
      <c r="F3678" s="3">
        <v>315860</v>
      </c>
      <c r="G3678" s="3" t="s">
        <v>56670</v>
      </c>
      <c r="H3678" s="3">
        <v>1029</v>
      </c>
      <c r="I3678" s="21">
        <v>3677</v>
      </c>
    </row>
    <row r="3679" spans="1:9" x14ac:dyDescent="0.25">
      <c r="A3679" s="4">
        <v>315920</v>
      </c>
      <c r="B3679" s="2" t="s">
        <v>8591</v>
      </c>
      <c r="C3679" s="3">
        <v>2211</v>
      </c>
      <c r="D3679" s="3">
        <v>1486</v>
      </c>
      <c r="E3679" s="3">
        <v>315920</v>
      </c>
      <c r="F3679" s="3">
        <v>315920</v>
      </c>
      <c r="G3679" s="3" t="s">
        <v>56672</v>
      </c>
      <c r="H3679" s="3">
        <v>399</v>
      </c>
      <c r="I3679" s="21">
        <v>3678</v>
      </c>
    </row>
    <row r="3680" spans="1:9" x14ac:dyDescent="0.25">
      <c r="A3680" s="4">
        <v>315930</v>
      </c>
      <c r="B3680" s="2" t="s">
        <v>8593</v>
      </c>
      <c r="C3680" s="3">
        <v>2212</v>
      </c>
      <c r="D3680" s="3">
        <v>1454</v>
      </c>
      <c r="E3680" s="3">
        <v>315930</v>
      </c>
      <c r="F3680" s="3">
        <v>315930</v>
      </c>
      <c r="G3680" s="3" t="s">
        <v>56670</v>
      </c>
      <c r="H3680" s="3">
        <v>699</v>
      </c>
      <c r="I3680" s="21">
        <v>3679</v>
      </c>
    </row>
    <row r="3681" spans="1:9" x14ac:dyDescent="0.25">
      <c r="A3681" s="4">
        <v>315940</v>
      </c>
      <c r="B3681" s="2" t="s">
        <v>8596</v>
      </c>
      <c r="C3681" s="3">
        <v>2213</v>
      </c>
      <c r="D3681" s="3">
        <v>1082</v>
      </c>
      <c r="E3681" s="3">
        <v>315940</v>
      </c>
      <c r="F3681" s="3">
        <v>315940</v>
      </c>
      <c r="G3681" s="3" t="s">
        <v>56672</v>
      </c>
      <c r="H3681" s="3">
        <v>79</v>
      </c>
      <c r="I3681" s="21">
        <v>3680</v>
      </c>
    </row>
    <row r="3682" spans="1:9" x14ac:dyDescent="0.25">
      <c r="A3682" s="4">
        <v>316010</v>
      </c>
      <c r="B3682" s="2" t="s">
        <v>8598</v>
      </c>
      <c r="C3682" s="3">
        <v>2214</v>
      </c>
      <c r="D3682" s="3">
        <v>1493</v>
      </c>
      <c r="E3682" s="3">
        <v>316010</v>
      </c>
      <c r="F3682" s="3">
        <v>316010</v>
      </c>
      <c r="G3682" s="3" t="s">
        <v>56672</v>
      </c>
      <c r="H3682" s="3">
        <v>0</v>
      </c>
      <c r="I3682" s="21">
        <v>3681</v>
      </c>
    </row>
    <row r="3683" spans="1:9" x14ac:dyDescent="0.25">
      <c r="A3683" s="4">
        <v>316020</v>
      </c>
      <c r="B3683" s="2" t="s">
        <v>8601</v>
      </c>
      <c r="C3683" s="3">
        <v>2215</v>
      </c>
      <c r="D3683" s="3">
        <v>1244</v>
      </c>
      <c r="E3683" s="3">
        <v>316020</v>
      </c>
      <c r="F3683" s="3">
        <v>316020</v>
      </c>
      <c r="G3683" s="3" t="s">
        <v>56672</v>
      </c>
      <c r="H3683" s="3">
        <v>699</v>
      </c>
      <c r="I3683" s="21">
        <v>3682</v>
      </c>
    </row>
    <row r="3684" spans="1:9" x14ac:dyDescent="0.25">
      <c r="A3684" s="4">
        <v>316030</v>
      </c>
      <c r="B3684" s="2" t="s">
        <v>8603</v>
      </c>
      <c r="C3684" s="3">
        <v>2216</v>
      </c>
      <c r="D3684" s="3">
        <v>804</v>
      </c>
      <c r="E3684" s="3">
        <v>316030</v>
      </c>
      <c r="F3684" s="3">
        <v>316030</v>
      </c>
      <c r="G3684" s="3" t="s">
        <v>56672</v>
      </c>
      <c r="H3684" s="3">
        <v>1549</v>
      </c>
      <c r="I3684" s="21">
        <v>3683</v>
      </c>
    </row>
    <row r="3685" spans="1:9" x14ac:dyDescent="0.25">
      <c r="A3685" s="4">
        <v>316080</v>
      </c>
      <c r="B3685" s="2" t="s">
        <v>8607</v>
      </c>
      <c r="C3685" s="3">
        <v>2217</v>
      </c>
      <c r="D3685" s="3">
        <v>1385</v>
      </c>
      <c r="E3685" s="3">
        <v>316080</v>
      </c>
      <c r="F3685" s="3">
        <v>316080</v>
      </c>
      <c r="G3685" s="3" t="s">
        <v>56670</v>
      </c>
      <c r="H3685" s="3">
        <v>399</v>
      </c>
      <c r="I3685" s="21">
        <v>3684</v>
      </c>
    </row>
    <row r="3686" spans="1:9" x14ac:dyDescent="0.25">
      <c r="A3686" s="4">
        <v>316140</v>
      </c>
      <c r="B3686" s="2" t="s">
        <v>8609</v>
      </c>
      <c r="C3686" s="3">
        <v>1456</v>
      </c>
      <c r="D3686" s="3">
        <v>1128</v>
      </c>
      <c r="E3686" s="3">
        <v>316140</v>
      </c>
      <c r="F3686" s="3">
        <v>316140</v>
      </c>
      <c r="G3686" s="3" t="s">
        <v>56670</v>
      </c>
      <c r="H3686" s="3">
        <v>399</v>
      </c>
      <c r="I3686" s="21">
        <v>3685</v>
      </c>
    </row>
    <row r="3687" spans="1:9" x14ac:dyDescent="0.25">
      <c r="A3687" s="4">
        <v>316160</v>
      </c>
      <c r="B3687" s="2" t="s">
        <v>8611</v>
      </c>
      <c r="C3687" s="3">
        <v>2218</v>
      </c>
      <c r="D3687" s="3">
        <v>1115</v>
      </c>
      <c r="E3687" s="3">
        <v>316160</v>
      </c>
      <c r="F3687" s="3">
        <v>316160</v>
      </c>
      <c r="G3687" s="3" t="s">
        <v>56672</v>
      </c>
      <c r="H3687" s="3">
        <v>499</v>
      </c>
      <c r="I3687" s="21">
        <v>3686</v>
      </c>
    </row>
    <row r="3688" spans="1:9" x14ac:dyDescent="0.25">
      <c r="A3688" s="4">
        <v>316180</v>
      </c>
      <c r="B3688" s="2" t="s">
        <v>8614</v>
      </c>
      <c r="C3688" s="3">
        <v>2219</v>
      </c>
      <c r="D3688" s="3">
        <v>903</v>
      </c>
      <c r="E3688" s="3">
        <v>316180</v>
      </c>
      <c r="F3688" s="3">
        <v>316180</v>
      </c>
      <c r="G3688" s="3" t="s">
        <v>56671</v>
      </c>
      <c r="H3688" s="3">
        <v>699</v>
      </c>
      <c r="I3688" s="21">
        <v>3687</v>
      </c>
    </row>
    <row r="3689" spans="1:9" x14ac:dyDescent="0.25">
      <c r="A3689" s="4">
        <v>316240</v>
      </c>
      <c r="B3689" s="2" t="s">
        <v>8616</v>
      </c>
      <c r="C3689" s="3">
        <v>1198</v>
      </c>
      <c r="D3689" s="3">
        <v>1393</v>
      </c>
      <c r="E3689" s="3">
        <v>316240</v>
      </c>
      <c r="F3689" s="3">
        <v>316240</v>
      </c>
      <c r="G3689" s="3" t="s">
        <v>56672</v>
      </c>
      <c r="H3689" s="3">
        <v>1499</v>
      </c>
      <c r="I3689" s="21">
        <v>3688</v>
      </c>
    </row>
    <row r="3690" spans="1:9" x14ac:dyDescent="0.25">
      <c r="A3690" s="4">
        <v>316260</v>
      </c>
      <c r="B3690" s="2" t="s">
        <v>8619</v>
      </c>
      <c r="C3690" s="3">
        <v>2220</v>
      </c>
      <c r="D3690" s="3">
        <v>804</v>
      </c>
      <c r="E3690" s="3">
        <v>316260</v>
      </c>
      <c r="F3690" s="3">
        <v>316260</v>
      </c>
      <c r="G3690" s="3" t="s">
        <v>56672</v>
      </c>
      <c r="H3690" s="3">
        <v>1549</v>
      </c>
      <c r="I3690" s="21">
        <v>3689</v>
      </c>
    </row>
    <row r="3691" spans="1:9" x14ac:dyDescent="0.25">
      <c r="A3691" s="4">
        <v>316320</v>
      </c>
      <c r="B3691" s="2" t="s">
        <v>8621</v>
      </c>
      <c r="C3691" s="3">
        <v>2221</v>
      </c>
      <c r="D3691" s="3">
        <v>804</v>
      </c>
      <c r="E3691" s="3">
        <v>316320</v>
      </c>
      <c r="F3691" s="3">
        <v>316320</v>
      </c>
      <c r="G3691" s="3" t="s">
        <v>56672</v>
      </c>
      <c r="H3691" s="3">
        <v>1549</v>
      </c>
      <c r="I3691" s="21">
        <v>3690</v>
      </c>
    </row>
    <row r="3692" spans="1:9" x14ac:dyDescent="0.25">
      <c r="A3692" s="4">
        <v>316370</v>
      </c>
      <c r="B3692" s="2" t="s">
        <v>8623</v>
      </c>
      <c r="C3692" s="3">
        <v>1301</v>
      </c>
      <c r="D3692" s="3">
        <v>1410</v>
      </c>
      <c r="E3692" s="3">
        <v>316370</v>
      </c>
      <c r="F3692" s="3">
        <v>316370</v>
      </c>
      <c r="G3692" s="3" t="s">
        <v>56672</v>
      </c>
      <c r="H3692" s="3">
        <v>1999</v>
      </c>
      <c r="I3692" s="21">
        <v>3691</v>
      </c>
    </row>
    <row r="3693" spans="1:9" x14ac:dyDescent="0.25">
      <c r="A3693" s="4">
        <v>316390</v>
      </c>
      <c r="B3693" s="2" t="s">
        <v>8626</v>
      </c>
      <c r="C3693" s="3">
        <v>2222</v>
      </c>
      <c r="D3693" s="3">
        <v>1579</v>
      </c>
      <c r="E3693" s="3">
        <v>316390</v>
      </c>
      <c r="F3693" s="3">
        <v>316390</v>
      </c>
      <c r="G3693" s="3" t="s">
        <v>56672</v>
      </c>
      <c r="H3693" s="3">
        <v>0</v>
      </c>
      <c r="I3693" s="21">
        <v>3692</v>
      </c>
    </row>
    <row r="3694" spans="1:9" x14ac:dyDescent="0.25">
      <c r="A3694" s="4">
        <v>316420</v>
      </c>
      <c r="B3694" s="2" t="s">
        <v>8629</v>
      </c>
      <c r="C3694" s="3">
        <v>2223</v>
      </c>
      <c r="D3694" s="3">
        <v>1229</v>
      </c>
      <c r="E3694" s="3">
        <v>316420</v>
      </c>
      <c r="F3694" s="3">
        <v>316420</v>
      </c>
      <c r="G3694" s="3" t="s">
        <v>56671</v>
      </c>
      <c r="H3694" s="3">
        <v>699</v>
      </c>
      <c r="I3694" s="21">
        <v>3693</v>
      </c>
    </row>
    <row r="3695" spans="1:9" x14ac:dyDescent="0.25">
      <c r="A3695" s="4">
        <v>316430</v>
      </c>
      <c r="B3695" s="2" t="s">
        <v>8632</v>
      </c>
      <c r="C3695" s="3">
        <v>2224</v>
      </c>
      <c r="D3695" s="3">
        <v>1580</v>
      </c>
      <c r="E3695" s="3">
        <v>316430</v>
      </c>
      <c r="F3695" s="3">
        <v>316430</v>
      </c>
      <c r="G3695" s="3" t="s">
        <v>56670</v>
      </c>
      <c r="H3695" s="3">
        <v>599</v>
      </c>
      <c r="I3695" s="21">
        <v>3694</v>
      </c>
    </row>
    <row r="3696" spans="1:9" x14ac:dyDescent="0.25">
      <c r="A3696" s="4">
        <v>316480</v>
      </c>
      <c r="B3696" s="2" t="s">
        <v>8636</v>
      </c>
      <c r="C3696" s="3">
        <v>2225</v>
      </c>
      <c r="D3696" s="3">
        <v>1037</v>
      </c>
      <c r="E3696" s="3">
        <v>316480</v>
      </c>
      <c r="F3696" s="3">
        <v>316480</v>
      </c>
      <c r="G3696" s="3" t="s">
        <v>56672</v>
      </c>
      <c r="H3696" s="3">
        <v>1099</v>
      </c>
      <c r="I3696" s="21">
        <v>3695</v>
      </c>
    </row>
    <row r="3697" spans="1:9" x14ac:dyDescent="0.25">
      <c r="A3697" s="4">
        <v>316600</v>
      </c>
      <c r="B3697" s="2" t="s">
        <v>8639</v>
      </c>
      <c r="C3697" s="3">
        <v>1251</v>
      </c>
      <c r="D3697" s="3">
        <v>1363</v>
      </c>
      <c r="E3697" s="3">
        <v>316600</v>
      </c>
      <c r="F3697" s="3">
        <v>316600</v>
      </c>
      <c r="G3697" s="3" t="s">
        <v>56672</v>
      </c>
      <c r="H3697" s="3">
        <v>559</v>
      </c>
      <c r="I3697" s="21">
        <v>3696</v>
      </c>
    </row>
    <row r="3698" spans="1:9" x14ac:dyDescent="0.25">
      <c r="A3698" s="4">
        <v>316610</v>
      </c>
      <c r="B3698" s="2" t="s">
        <v>8640</v>
      </c>
      <c r="C3698" s="3">
        <v>2226</v>
      </c>
      <c r="D3698" s="3">
        <v>1060</v>
      </c>
      <c r="E3698" s="3">
        <v>316610</v>
      </c>
      <c r="F3698" s="3">
        <v>316610</v>
      </c>
      <c r="G3698" s="3" t="s">
        <v>56670</v>
      </c>
      <c r="H3698" s="3">
        <v>699</v>
      </c>
      <c r="I3698" s="21">
        <v>3697</v>
      </c>
    </row>
    <row r="3699" spans="1:9" x14ac:dyDescent="0.25">
      <c r="A3699" s="4">
        <v>316660</v>
      </c>
      <c r="B3699" s="2" t="s">
        <v>8643</v>
      </c>
      <c r="C3699" s="3">
        <v>2227</v>
      </c>
      <c r="D3699" s="3">
        <v>1209</v>
      </c>
      <c r="E3699" s="3">
        <v>316660</v>
      </c>
      <c r="F3699" s="3">
        <v>316660</v>
      </c>
      <c r="G3699" s="3" t="s">
        <v>56670</v>
      </c>
      <c r="H3699" s="3">
        <v>399</v>
      </c>
      <c r="I3699" s="21">
        <v>3698</v>
      </c>
    </row>
    <row r="3700" spans="1:9" x14ac:dyDescent="0.25">
      <c r="A3700" s="4">
        <v>316700</v>
      </c>
      <c r="B3700" s="2" t="s">
        <v>8645</v>
      </c>
      <c r="C3700" s="3">
        <v>649</v>
      </c>
      <c r="D3700" s="3">
        <v>1382</v>
      </c>
      <c r="E3700" s="3">
        <v>316700</v>
      </c>
      <c r="F3700" s="3">
        <v>316700</v>
      </c>
      <c r="G3700" s="3" t="s">
        <v>56672</v>
      </c>
      <c r="H3700" s="3">
        <v>699</v>
      </c>
      <c r="I3700" s="21">
        <v>3699</v>
      </c>
    </row>
    <row r="3701" spans="1:9" x14ac:dyDescent="0.25">
      <c r="A3701" s="4">
        <v>316720</v>
      </c>
      <c r="B3701" s="2" t="s">
        <v>8646</v>
      </c>
      <c r="C3701" s="3">
        <v>2228</v>
      </c>
      <c r="D3701" s="3">
        <v>1084</v>
      </c>
      <c r="E3701" s="3">
        <v>316720</v>
      </c>
      <c r="F3701" s="3">
        <v>316720</v>
      </c>
      <c r="G3701" s="3" t="s">
        <v>56672</v>
      </c>
      <c r="H3701" s="3">
        <v>699</v>
      </c>
      <c r="I3701" s="21">
        <v>3700</v>
      </c>
    </row>
    <row r="3702" spans="1:9" x14ac:dyDescent="0.25">
      <c r="A3702" s="4">
        <v>316740</v>
      </c>
      <c r="B3702" s="2" t="s">
        <v>8648</v>
      </c>
      <c r="C3702" s="3">
        <v>2229</v>
      </c>
      <c r="D3702" s="3">
        <v>1113</v>
      </c>
      <c r="E3702" s="3">
        <v>316740</v>
      </c>
      <c r="F3702" s="3">
        <v>316740</v>
      </c>
      <c r="G3702" s="3" t="s">
        <v>56671</v>
      </c>
      <c r="H3702" s="3">
        <v>399</v>
      </c>
      <c r="I3702" s="21">
        <v>3701</v>
      </c>
    </row>
    <row r="3703" spans="1:9" x14ac:dyDescent="0.25">
      <c r="A3703" s="4">
        <v>316790</v>
      </c>
      <c r="B3703" s="2" t="s">
        <v>8650</v>
      </c>
      <c r="C3703" s="3">
        <v>45</v>
      </c>
      <c r="D3703" s="3">
        <v>1023</v>
      </c>
      <c r="E3703" s="3">
        <v>316790</v>
      </c>
      <c r="F3703" s="3">
        <v>316790</v>
      </c>
      <c r="G3703" s="3" t="s">
        <v>56670</v>
      </c>
      <c r="H3703" s="3">
        <v>1099</v>
      </c>
      <c r="I3703" s="21">
        <v>3702</v>
      </c>
    </row>
    <row r="3704" spans="1:9" x14ac:dyDescent="0.25">
      <c r="A3704" s="4">
        <v>316810</v>
      </c>
      <c r="B3704" s="2" t="s">
        <v>8651</v>
      </c>
      <c r="C3704" s="3">
        <v>2230</v>
      </c>
      <c r="D3704" s="3">
        <v>1246</v>
      </c>
      <c r="E3704" s="3">
        <v>316810</v>
      </c>
      <c r="F3704" s="3">
        <v>316810</v>
      </c>
      <c r="G3704" s="3" t="s">
        <v>56671</v>
      </c>
      <c r="H3704" s="3">
        <v>399</v>
      </c>
      <c r="I3704" s="21">
        <v>3703</v>
      </c>
    </row>
    <row r="3705" spans="1:9" x14ac:dyDescent="0.25">
      <c r="A3705" s="4">
        <v>316840</v>
      </c>
      <c r="B3705" s="2" t="s">
        <v>8653</v>
      </c>
      <c r="C3705" s="3">
        <v>2231</v>
      </c>
      <c r="D3705" s="3">
        <v>1190</v>
      </c>
      <c r="E3705" s="3">
        <v>316840</v>
      </c>
      <c r="F3705" s="3">
        <v>316840</v>
      </c>
      <c r="G3705" s="3" t="s">
        <v>56672</v>
      </c>
      <c r="H3705" s="3">
        <v>699</v>
      </c>
      <c r="I3705" s="21">
        <v>3704</v>
      </c>
    </row>
    <row r="3706" spans="1:9" x14ac:dyDescent="0.25">
      <c r="A3706" s="4">
        <v>316890</v>
      </c>
      <c r="B3706" s="2" t="s">
        <v>8655</v>
      </c>
      <c r="C3706" s="3">
        <v>2232</v>
      </c>
      <c r="D3706" s="3">
        <v>1277</v>
      </c>
      <c r="E3706" s="3">
        <v>316890</v>
      </c>
      <c r="F3706" s="3">
        <v>316890</v>
      </c>
      <c r="G3706" s="3" t="s">
        <v>56671</v>
      </c>
      <c r="H3706" s="3">
        <v>499</v>
      </c>
      <c r="I3706" s="21">
        <v>3705</v>
      </c>
    </row>
    <row r="3707" spans="1:9" x14ac:dyDescent="0.25">
      <c r="A3707" s="4">
        <v>316930</v>
      </c>
      <c r="B3707" s="2" t="s">
        <v>8657</v>
      </c>
      <c r="C3707" s="3">
        <v>2233</v>
      </c>
      <c r="D3707" s="3">
        <v>1581</v>
      </c>
      <c r="E3707" s="3">
        <v>316930</v>
      </c>
      <c r="F3707" s="3">
        <v>316930</v>
      </c>
      <c r="G3707" s="3" t="s">
        <v>56670</v>
      </c>
      <c r="H3707" s="3">
        <v>699</v>
      </c>
      <c r="I3707" s="21">
        <v>3706</v>
      </c>
    </row>
    <row r="3708" spans="1:9" x14ac:dyDescent="0.25">
      <c r="A3708" s="4">
        <v>316950</v>
      </c>
      <c r="B3708" s="2" t="s">
        <v>8659</v>
      </c>
      <c r="C3708" s="3">
        <v>2234</v>
      </c>
      <c r="D3708" s="3">
        <v>814</v>
      </c>
      <c r="E3708" s="3">
        <v>316950</v>
      </c>
      <c r="F3708" s="3">
        <v>316950</v>
      </c>
      <c r="G3708" s="3" t="s">
        <v>56672</v>
      </c>
      <c r="H3708" s="3">
        <v>279</v>
      </c>
      <c r="I3708" s="21">
        <v>3707</v>
      </c>
    </row>
    <row r="3709" spans="1:9" x14ac:dyDescent="0.25">
      <c r="A3709" s="4">
        <v>316970</v>
      </c>
      <c r="B3709" s="2" t="s">
        <v>8661</v>
      </c>
      <c r="C3709" s="3">
        <v>2235</v>
      </c>
      <c r="D3709" s="3">
        <v>1426</v>
      </c>
      <c r="E3709" s="3">
        <v>316970</v>
      </c>
      <c r="F3709" s="3">
        <v>316970</v>
      </c>
      <c r="G3709" s="3" t="s">
        <v>56672</v>
      </c>
      <c r="H3709" s="3">
        <v>719</v>
      </c>
      <c r="I3709" s="21">
        <v>3708</v>
      </c>
    </row>
    <row r="3710" spans="1:9" x14ac:dyDescent="0.25">
      <c r="A3710" s="4">
        <v>317020</v>
      </c>
      <c r="B3710" s="2" t="s">
        <v>8663</v>
      </c>
      <c r="C3710" s="3">
        <v>1168</v>
      </c>
      <c r="D3710" s="3">
        <v>575</v>
      </c>
      <c r="E3710" s="3">
        <v>317020</v>
      </c>
      <c r="F3710" s="3">
        <v>317020</v>
      </c>
      <c r="G3710" s="3" t="s">
        <v>56670</v>
      </c>
      <c r="H3710" s="3">
        <v>399</v>
      </c>
      <c r="I3710" s="21">
        <v>3709</v>
      </c>
    </row>
    <row r="3711" spans="1:9" x14ac:dyDescent="0.25">
      <c r="A3711" s="4">
        <v>317030</v>
      </c>
      <c r="B3711" s="2" t="s">
        <v>8664</v>
      </c>
      <c r="C3711" s="3">
        <v>1168</v>
      </c>
      <c r="D3711" s="3">
        <v>575</v>
      </c>
      <c r="E3711" s="3">
        <v>317030</v>
      </c>
      <c r="F3711" s="3">
        <v>317030</v>
      </c>
      <c r="G3711" s="3" t="s">
        <v>56670</v>
      </c>
      <c r="H3711" s="3">
        <v>499</v>
      </c>
      <c r="I3711" s="21">
        <v>3710</v>
      </c>
    </row>
    <row r="3712" spans="1:9" x14ac:dyDescent="0.25">
      <c r="A3712" s="4">
        <v>317040</v>
      </c>
      <c r="B3712" s="2" t="s">
        <v>8665</v>
      </c>
      <c r="C3712" s="3">
        <v>16</v>
      </c>
      <c r="D3712" s="3">
        <v>1336</v>
      </c>
      <c r="E3712" s="3">
        <v>317040</v>
      </c>
      <c r="F3712" s="3">
        <v>317040</v>
      </c>
      <c r="G3712" s="3" t="s">
        <v>56670</v>
      </c>
      <c r="H3712" s="3">
        <v>699</v>
      </c>
      <c r="I3712" s="21">
        <v>3711</v>
      </c>
    </row>
    <row r="3713" spans="1:9" x14ac:dyDescent="0.25">
      <c r="A3713" s="4">
        <v>317060</v>
      </c>
      <c r="B3713" s="2" t="s">
        <v>8666</v>
      </c>
      <c r="C3713" s="3">
        <v>2236</v>
      </c>
      <c r="D3713" s="3">
        <v>1582</v>
      </c>
      <c r="E3713" s="3">
        <v>317060</v>
      </c>
      <c r="F3713" s="3">
        <v>317060</v>
      </c>
      <c r="G3713" s="3" t="s">
        <v>56670</v>
      </c>
      <c r="H3713" s="3">
        <v>1499</v>
      </c>
      <c r="I3713" s="21">
        <v>3712</v>
      </c>
    </row>
    <row r="3714" spans="1:9" x14ac:dyDescent="0.25">
      <c r="A3714" s="4">
        <v>317080</v>
      </c>
      <c r="B3714" s="2" t="s">
        <v>8669</v>
      </c>
      <c r="C3714" s="3">
        <v>2237</v>
      </c>
      <c r="D3714" s="3">
        <v>1483</v>
      </c>
      <c r="E3714" s="3">
        <v>317080</v>
      </c>
      <c r="F3714" s="3">
        <v>317080</v>
      </c>
      <c r="G3714" s="3" t="s">
        <v>56671</v>
      </c>
      <c r="H3714" s="3">
        <v>1099</v>
      </c>
      <c r="I3714" s="21">
        <v>3713</v>
      </c>
    </row>
    <row r="3715" spans="1:9" x14ac:dyDescent="0.25">
      <c r="A3715" s="4">
        <v>317100</v>
      </c>
      <c r="B3715" s="2" t="s">
        <v>8672</v>
      </c>
      <c r="C3715" s="3">
        <v>2238</v>
      </c>
      <c r="D3715" s="3">
        <v>1060</v>
      </c>
      <c r="E3715" s="3">
        <v>317100</v>
      </c>
      <c r="F3715" s="3">
        <v>317100</v>
      </c>
      <c r="G3715" s="3" t="s">
        <v>56671</v>
      </c>
      <c r="H3715" s="3">
        <v>719</v>
      </c>
      <c r="I3715" s="21">
        <v>3714</v>
      </c>
    </row>
    <row r="3716" spans="1:9" x14ac:dyDescent="0.25">
      <c r="A3716" s="4">
        <v>317250</v>
      </c>
      <c r="B3716" s="2" t="s">
        <v>8675</v>
      </c>
      <c r="C3716" s="3">
        <v>2239</v>
      </c>
      <c r="D3716" s="3">
        <v>1583</v>
      </c>
      <c r="E3716" s="3">
        <v>317250</v>
      </c>
      <c r="F3716" s="3">
        <v>317250</v>
      </c>
      <c r="G3716" s="3" t="s">
        <v>56670</v>
      </c>
      <c r="H3716" s="3">
        <v>159</v>
      </c>
      <c r="I3716" s="21">
        <v>3715</v>
      </c>
    </row>
    <row r="3717" spans="1:9" x14ac:dyDescent="0.25">
      <c r="A3717" s="4">
        <v>317280</v>
      </c>
      <c r="B3717" s="2" t="s">
        <v>8677</v>
      </c>
      <c r="C3717" s="3">
        <v>1788</v>
      </c>
      <c r="D3717" s="3">
        <v>1584</v>
      </c>
      <c r="E3717" s="3">
        <v>317280</v>
      </c>
      <c r="F3717" s="3">
        <v>317280</v>
      </c>
      <c r="G3717" s="3" t="s">
        <v>56671</v>
      </c>
      <c r="H3717" s="3">
        <v>1499</v>
      </c>
      <c r="I3717" s="21">
        <v>3716</v>
      </c>
    </row>
    <row r="3718" spans="1:9" x14ac:dyDescent="0.25">
      <c r="A3718" s="4">
        <v>317290</v>
      </c>
      <c r="B3718" s="2" t="s">
        <v>8678</v>
      </c>
      <c r="C3718" s="3">
        <v>1192</v>
      </c>
      <c r="D3718" s="3">
        <v>955</v>
      </c>
      <c r="E3718" s="3">
        <v>317290</v>
      </c>
      <c r="F3718" s="3">
        <v>317290</v>
      </c>
      <c r="G3718" s="3" t="s">
        <v>56670</v>
      </c>
      <c r="H3718" s="3">
        <v>1099</v>
      </c>
      <c r="I3718" s="21">
        <v>3717</v>
      </c>
    </row>
    <row r="3719" spans="1:9" x14ac:dyDescent="0.25">
      <c r="A3719" s="4">
        <v>317300</v>
      </c>
      <c r="B3719" s="2" t="s">
        <v>8679</v>
      </c>
      <c r="C3719" s="3">
        <v>1192</v>
      </c>
      <c r="D3719" s="3">
        <v>680</v>
      </c>
      <c r="E3719" s="3">
        <v>317300</v>
      </c>
      <c r="F3719" s="3">
        <v>317300</v>
      </c>
      <c r="G3719" s="3" t="s">
        <v>56670</v>
      </c>
      <c r="H3719" s="3">
        <v>1899</v>
      </c>
      <c r="I3719" s="21">
        <v>3718</v>
      </c>
    </row>
    <row r="3720" spans="1:9" x14ac:dyDescent="0.25">
      <c r="A3720" s="4">
        <v>317320</v>
      </c>
      <c r="B3720" s="2" t="s">
        <v>8681</v>
      </c>
      <c r="C3720" s="3">
        <v>2240</v>
      </c>
      <c r="D3720" s="3">
        <v>1585</v>
      </c>
      <c r="E3720" s="3">
        <v>317320</v>
      </c>
      <c r="F3720" s="3">
        <v>317320</v>
      </c>
      <c r="G3720" s="3" t="s">
        <v>56670</v>
      </c>
      <c r="H3720" s="3">
        <v>1399</v>
      </c>
      <c r="I3720" s="21">
        <v>3719</v>
      </c>
    </row>
    <row r="3721" spans="1:9" x14ac:dyDescent="0.25">
      <c r="A3721" s="4">
        <v>317360</v>
      </c>
      <c r="B3721" s="2" t="s">
        <v>8684</v>
      </c>
      <c r="C3721" s="3">
        <v>2241</v>
      </c>
      <c r="D3721" s="3">
        <v>575</v>
      </c>
      <c r="E3721" s="3">
        <v>317360</v>
      </c>
      <c r="F3721" s="3">
        <v>317360</v>
      </c>
      <c r="G3721" s="3" t="s">
        <v>56673</v>
      </c>
      <c r="H3721" s="3">
        <v>0</v>
      </c>
      <c r="I3721" s="21">
        <v>3720</v>
      </c>
    </row>
    <row r="3722" spans="1:9" x14ac:dyDescent="0.25">
      <c r="A3722" s="4">
        <v>317370</v>
      </c>
      <c r="B3722" s="2" t="s">
        <v>8687</v>
      </c>
      <c r="C3722" s="3">
        <v>20</v>
      </c>
      <c r="D3722" s="3">
        <v>1586</v>
      </c>
      <c r="E3722" s="3">
        <v>317370</v>
      </c>
      <c r="F3722" s="3">
        <v>317370</v>
      </c>
      <c r="G3722" s="3" t="s">
        <v>56671</v>
      </c>
      <c r="H3722" s="3">
        <v>1299</v>
      </c>
      <c r="I3722" s="21">
        <v>3721</v>
      </c>
    </row>
    <row r="3723" spans="1:9" x14ac:dyDescent="0.25">
      <c r="A3723" s="4">
        <v>317380</v>
      </c>
      <c r="B3723" s="2" t="s">
        <v>8689</v>
      </c>
      <c r="C3723" s="3">
        <v>1209</v>
      </c>
      <c r="D3723" s="3">
        <v>1240</v>
      </c>
      <c r="E3723" s="3">
        <v>317380</v>
      </c>
      <c r="F3723" s="3">
        <v>317380</v>
      </c>
      <c r="G3723" s="3" t="s">
        <v>56672</v>
      </c>
      <c r="H3723" s="3">
        <v>279</v>
      </c>
      <c r="I3723" s="21">
        <v>3722</v>
      </c>
    </row>
    <row r="3724" spans="1:9" x14ac:dyDescent="0.25">
      <c r="A3724" s="4">
        <v>317410</v>
      </c>
      <c r="B3724" s="2" t="s">
        <v>8690</v>
      </c>
      <c r="C3724" s="3">
        <v>2242</v>
      </c>
      <c r="D3724" s="3">
        <v>1246</v>
      </c>
      <c r="E3724" s="3">
        <v>317410</v>
      </c>
      <c r="F3724" s="3">
        <v>317410</v>
      </c>
      <c r="G3724" s="3" t="s">
        <v>56672</v>
      </c>
      <c r="H3724" s="3">
        <v>0</v>
      </c>
      <c r="I3724" s="21">
        <v>3723</v>
      </c>
    </row>
    <row r="3725" spans="1:9" x14ac:dyDescent="0.25">
      <c r="A3725" s="4">
        <v>317440</v>
      </c>
      <c r="B3725" s="2" t="s">
        <v>8692</v>
      </c>
      <c r="C3725" s="3">
        <v>2243</v>
      </c>
      <c r="D3725" s="3">
        <v>1029</v>
      </c>
      <c r="E3725" s="3">
        <v>317440</v>
      </c>
      <c r="F3725" s="3">
        <v>317440</v>
      </c>
      <c r="G3725" s="3" t="s">
        <v>56672</v>
      </c>
      <c r="H3725" s="3">
        <v>699</v>
      </c>
      <c r="I3725" s="21">
        <v>3724</v>
      </c>
    </row>
    <row r="3726" spans="1:9" x14ac:dyDescent="0.25">
      <c r="A3726" s="4">
        <v>317470</v>
      </c>
      <c r="B3726" s="2" t="s">
        <v>8695</v>
      </c>
      <c r="C3726" s="3">
        <v>2244</v>
      </c>
      <c r="D3726" s="3">
        <v>1101</v>
      </c>
      <c r="E3726" s="3">
        <v>317470</v>
      </c>
      <c r="F3726" s="3">
        <v>317470</v>
      </c>
      <c r="G3726" s="3" t="s">
        <v>56672</v>
      </c>
      <c r="H3726" s="3">
        <v>0</v>
      </c>
      <c r="I3726" s="21">
        <v>3725</v>
      </c>
    </row>
    <row r="3727" spans="1:9" x14ac:dyDescent="0.25">
      <c r="A3727" s="4">
        <v>317510</v>
      </c>
      <c r="B3727" s="2" t="s">
        <v>8698</v>
      </c>
      <c r="C3727" s="3">
        <v>2245</v>
      </c>
      <c r="D3727" s="3">
        <v>862</v>
      </c>
      <c r="E3727" s="3">
        <v>317510</v>
      </c>
      <c r="F3727" s="3">
        <v>317510</v>
      </c>
      <c r="G3727" s="3" t="s">
        <v>56670</v>
      </c>
      <c r="H3727" s="3">
        <v>159</v>
      </c>
      <c r="I3727" s="21">
        <v>3726</v>
      </c>
    </row>
    <row r="3728" spans="1:9" x14ac:dyDescent="0.25">
      <c r="A3728" s="4">
        <v>317580</v>
      </c>
      <c r="B3728" s="2" t="s">
        <v>8700</v>
      </c>
      <c r="C3728" s="3">
        <v>2221</v>
      </c>
      <c r="D3728" s="3">
        <v>804</v>
      </c>
      <c r="E3728" s="3">
        <v>317580</v>
      </c>
      <c r="F3728" s="3">
        <v>317580</v>
      </c>
      <c r="G3728" s="3" t="s">
        <v>56672</v>
      </c>
      <c r="H3728" s="3">
        <v>1549</v>
      </c>
      <c r="I3728" s="21">
        <v>3727</v>
      </c>
    </row>
    <row r="3729" spans="1:9" x14ac:dyDescent="0.25">
      <c r="A3729" s="4">
        <v>317610</v>
      </c>
      <c r="B3729" s="2" t="s">
        <v>8701</v>
      </c>
      <c r="C3729" s="3">
        <v>2246</v>
      </c>
      <c r="D3729" s="3">
        <v>1531</v>
      </c>
      <c r="E3729" s="3">
        <v>317610</v>
      </c>
      <c r="F3729" s="3">
        <v>317610</v>
      </c>
      <c r="G3729" s="3" t="s">
        <v>56670</v>
      </c>
      <c r="H3729" s="3">
        <v>699</v>
      </c>
      <c r="I3729" s="21">
        <v>3728</v>
      </c>
    </row>
    <row r="3730" spans="1:9" x14ac:dyDescent="0.25">
      <c r="A3730" s="4">
        <v>317620</v>
      </c>
      <c r="B3730" s="2" t="s">
        <v>8704</v>
      </c>
      <c r="C3730" s="3">
        <v>979</v>
      </c>
      <c r="D3730" s="3">
        <v>1195</v>
      </c>
      <c r="E3730" s="3">
        <v>317620</v>
      </c>
      <c r="F3730" s="3">
        <v>317620</v>
      </c>
      <c r="G3730" s="3" t="s">
        <v>56670</v>
      </c>
      <c r="H3730" s="3">
        <v>2299</v>
      </c>
      <c r="I3730" s="21">
        <v>3729</v>
      </c>
    </row>
    <row r="3731" spans="1:9" x14ac:dyDescent="0.25">
      <c r="A3731" s="4">
        <v>317710</v>
      </c>
      <c r="B3731" s="2" t="s">
        <v>8705</v>
      </c>
      <c r="C3731" s="3">
        <v>2247</v>
      </c>
      <c r="D3731" s="3">
        <v>1587</v>
      </c>
      <c r="E3731" s="3">
        <v>317710</v>
      </c>
      <c r="F3731" s="3">
        <v>317710</v>
      </c>
      <c r="G3731" s="3" t="s">
        <v>56670</v>
      </c>
      <c r="H3731" s="3">
        <v>459</v>
      </c>
      <c r="I3731" s="21">
        <v>3730</v>
      </c>
    </row>
    <row r="3732" spans="1:9" x14ac:dyDescent="0.25">
      <c r="A3732" s="4">
        <v>317720</v>
      </c>
      <c r="B3732" s="2" t="s">
        <v>8707</v>
      </c>
      <c r="C3732" s="3">
        <v>2248</v>
      </c>
      <c r="D3732" s="3">
        <v>1095</v>
      </c>
      <c r="E3732" s="3">
        <v>317720</v>
      </c>
      <c r="F3732" s="3">
        <v>317720</v>
      </c>
      <c r="G3732" s="3" t="s">
        <v>56672</v>
      </c>
      <c r="H3732" s="3">
        <v>699</v>
      </c>
      <c r="I3732" s="21">
        <v>3731</v>
      </c>
    </row>
    <row r="3733" spans="1:9" x14ac:dyDescent="0.25">
      <c r="A3733" s="4">
        <v>317730</v>
      </c>
      <c r="B3733" s="2" t="s">
        <v>8709</v>
      </c>
      <c r="C3733" s="3">
        <v>2249</v>
      </c>
      <c r="D3733" s="3">
        <v>1588</v>
      </c>
      <c r="E3733" s="3">
        <v>317730</v>
      </c>
      <c r="F3733" s="3">
        <v>317730</v>
      </c>
      <c r="G3733" s="3" t="s">
        <v>56672</v>
      </c>
      <c r="H3733" s="3">
        <v>1059</v>
      </c>
      <c r="I3733" s="21">
        <v>3732</v>
      </c>
    </row>
    <row r="3734" spans="1:9" x14ac:dyDescent="0.25">
      <c r="A3734" s="4">
        <v>317820</v>
      </c>
      <c r="B3734" s="2" t="s">
        <v>8712</v>
      </c>
      <c r="C3734" s="3">
        <v>2250</v>
      </c>
      <c r="D3734" s="3">
        <v>1589</v>
      </c>
      <c r="E3734" s="3">
        <v>317820</v>
      </c>
      <c r="F3734" s="3">
        <v>317820</v>
      </c>
      <c r="G3734" s="3" t="s">
        <v>56671</v>
      </c>
      <c r="H3734" s="3">
        <v>1099</v>
      </c>
      <c r="I3734" s="21">
        <v>3733</v>
      </c>
    </row>
    <row r="3735" spans="1:9" x14ac:dyDescent="0.25">
      <c r="A3735" s="4">
        <v>317840</v>
      </c>
      <c r="B3735" s="2" t="s">
        <v>8715</v>
      </c>
      <c r="C3735" s="3">
        <v>2251</v>
      </c>
      <c r="D3735" s="3">
        <v>1414</v>
      </c>
      <c r="E3735" s="3">
        <v>317840</v>
      </c>
      <c r="F3735" s="3">
        <v>317840</v>
      </c>
      <c r="G3735" s="3" t="s">
        <v>56672</v>
      </c>
      <c r="H3735" s="3">
        <v>699</v>
      </c>
      <c r="I3735" s="21">
        <v>3734</v>
      </c>
    </row>
    <row r="3736" spans="1:9" x14ac:dyDescent="0.25">
      <c r="A3736" s="4">
        <v>317920</v>
      </c>
      <c r="B3736" s="2" t="s">
        <v>8718</v>
      </c>
      <c r="C3736" s="3">
        <v>2252</v>
      </c>
      <c r="D3736" s="3">
        <v>1069</v>
      </c>
      <c r="E3736" s="3">
        <v>317920</v>
      </c>
      <c r="F3736" s="3">
        <v>317920</v>
      </c>
      <c r="G3736" s="3" t="s">
        <v>56672</v>
      </c>
      <c r="H3736" s="3">
        <v>399</v>
      </c>
      <c r="I3736" s="21">
        <v>3735</v>
      </c>
    </row>
    <row r="3737" spans="1:9" x14ac:dyDescent="0.25">
      <c r="A3737" s="4">
        <v>317940</v>
      </c>
      <c r="B3737" s="2" t="s">
        <v>8720</v>
      </c>
      <c r="C3737" s="3">
        <v>2253</v>
      </c>
      <c r="D3737" s="3">
        <v>1272</v>
      </c>
      <c r="E3737" s="3">
        <v>317940</v>
      </c>
      <c r="F3737" s="3">
        <v>317940</v>
      </c>
      <c r="G3737" s="3" t="s">
        <v>56672</v>
      </c>
      <c r="H3737" s="3">
        <v>399</v>
      </c>
      <c r="I3737" s="21">
        <v>3736</v>
      </c>
    </row>
    <row r="3738" spans="1:9" x14ac:dyDescent="0.25">
      <c r="A3738" s="4">
        <v>317950</v>
      </c>
      <c r="B3738" s="2" t="s">
        <v>8723</v>
      </c>
      <c r="C3738" s="3">
        <v>2254</v>
      </c>
      <c r="D3738" s="3">
        <v>1222</v>
      </c>
      <c r="E3738" s="3">
        <v>317950</v>
      </c>
      <c r="F3738" s="3">
        <v>317950</v>
      </c>
      <c r="G3738" s="3" t="s">
        <v>56672</v>
      </c>
      <c r="H3738" s="3">
        <v>159</v>
      </c>
      <c r="I3738" s="21">
        <v>3737</v>
      </c>
    </row>
    <row r="3739" spans="1:9" x14ac:dyDescent="0.25">
      <c r="A3739" s="4">
        <v>317970</v>
      </c>
      <c r="B3739" s="2" t="s">
        <v>8727</v>
      </c>
      <c r="C3739" s="3">
        <v>2092</v>
      </c>
      <c r="D3739" s="3">
        <v>1454</v>
      </c>
      <c r="E3739" s="3">
        <v>317970</v>
      </c>
      <c r="F3739" s="3">
        <v>317970</v>
      </c>
      <c r="G3739" s="3" t="s">
        <v>56672</v>
      </c>
      <c r="H3739" s="3">
        <v>279</v>
      </c>
      <c r="I3739" s="21">
        <v>3738</v>
      </c>
    </row>
    <row r="3740" spans="1:9" x14ac:dyDescent="0.25">
      <c r="A3740" s="4">
        <v>318020</v>
      </c>
      <c r="B3740" s="2" t="s">
        <v>8728</v>
      </c>
      <c r="C3740" s="3">
        <v>27</v>
      </c>
      <c r="D3740" s="3">
        <v>1464</v>
      </c>
      <c r="E3740" s="3">
        <v>318020</v>
      </c>
      <c r="F3740" s="3">
        <v>318020</v>
      </c>
      <c r="G3740" s="3" t="s">
        <v>56672</v>
      </c>
      <c r="H3740" s="3">
        <v>2399</v>
      </c>
      <c r="I3740" s="21">
        <v>3739</v>
      </c>
    </row>
    <row r="3741" spans="1:9" x14ac:dyDescent="0.25">
      <c r="A3741" s="4">
        <v>318090</v>
      </c>
      <c r="B3741" s="2" t="s">
        <v>8729</v>
      </c>
      <c r="C3741" s="3">
        <v>2255</v>
      </c>
      <c r="D3741" s="3">
        <v>1143</v>
      </c>
      <c r="E3741" s="3">
        <v>318090</v>
      </c>
      <c r="F3741" s="3">
        <v>318090</v>
      </c>
      <c r="G3741" s="3" t="s">
        <v>56672</v>
      </c>
      <c r="H3741" s="3">
        <v>399</v>
      </c>
      <c r="I3741" s="21">
        <v>3740</v>
      </c>
    </row>
    <row r="3742" spans="1:9" x14ac:dyDescent="0.25">
      <c r="A3742" s="4">
        <v>318100</v>
      </c>
      <c r="B3742" s="2" t="s">
        <v>8733</v>
      </c>
      <c r="C3742" s="3">
        <v>2256</v>
      </c>
      <c r="D3742" s="3">
        <v>1590</v>
      </c>
      <c r="E3742" s="3">
        <v>318100</v>
      </c>
      <c r="F3742" s="3">
        <v>318100</v>
      </c>
      <c r="G3742" s="3" t="s">
        <v>56672</v>
      </c>
      <c r="H3742" s="3">
        <v>399</v>
      </c>
      <c r="I3742" s="21">
        <v>3741</v>
      </c>
    </row>
    <row r="3743" spans="1:9" x14ac:dyDescent="0.25">
      <c r="A3743" s="4">
        <v>318130</v>
      </c>
      <c r="B3743" s="2" t="s">
        <v>8737</v>
      </c>
      <c r="C3743" s="3">
        <v>2257</v>
      </c>
      <c r="D3743" s="3">
        <v>1553</v>
      </c>
      <c r="E3743" s="3">
        <v>318130</v>
      </c>
      <c r="F3743" s="3">
        <v>318130</v>
      </c>
      <c r="G3743" s="3" t="s">
        <v>56671</v>
      </c>
      <c r="H3743" s="3">
        <v>699</v>
      </c>
      <c r="I3743" s="21">
        <v>3742</v>
      </c>
    </row>
    <row r="3744" spans="1:9" x14ac:dyDescent="0.25">
      <c r="A3744" s="4">
        <v>318220</v>
      </c>
      <c r="B3744" s="2" t="s">
        <v>8739</v>
      </c>
      <c r="C3744" s="3">
        <v>2258</v>
      </c>
      <c r="D3744" s="3">
        <v>1383</v>
      </c>
      <c r="E3744" s="3">
        <v>318220</v>
      </c>
      <c r="F3744" s="3">
        <v>318220</v>
      </c>
      <c r="G3744" s="3" t="s">
        <v>56671</v>
      </c>
      <c r="H3744" s="3">
        <v>1499</v>
      </c>
      <c r="I3744" s="21">
        <v>3743</v>
      </c>
    </row>
    <row r="3745" spans="1:9" x14ac:dyDescent="0.25">
      <c r="A3745" s="4">
        <v>318230</v>
      </c>
      <c r="B3745" s="2" t="s">
        <v>8741</v>
      </c>
      <c r="C3745" s="3">
        <v>2259</v>
      </c>
      <c r="D3745" s="3">
        <v>1591</v>
      </c>
      <c r="E3745" s="3">
        <v>318230</v>
      </c>
      <c r="F3745" s="3">
        <v>318230</v>
      </c>
      <c r="G3745" s="3" t="s">
        <v>56670</v>
      </c>
      <c r="H3745" s="3">
        <v>999</v>
      </c>
      <c r="I3745" s="21">
        <v>3744</v>
      </c>
    </row>
    <row r="3746" spans="1:9" x14ac:dyDescent="0.25">
      <c r="A3746" s="4">
        <v>318260</v>
      </c>
      <c r="B3746" s="2" t="s">
        <v>8743</v>
      </c>
      <c r="C3746" s="3">
        <v>2260</v>
      </c>
      <c r="D3746" s="3">
        <v>1319</v>
      </c>
      <c r="E3746" s="3">
        <v>318260</v>
      </c>
      <c r="F3746" s="3">
        <v>318260</v>
      </c>
      <c r="G3746" s="3" t="s">
        <v>56670</v>
      </c>
      <c r="H3746" s="3">
        <v>699</v>
      </c>
      <c r="I3746" s="21">
        <v>3745</v>
      </c>
    </row>
    <row r="3747" spans="1:9" x14ac:dyDescent="0.25">
      <c r="A3747" s="4">
        <v>318300</v>
      </c>
      <c r="B3747" s="2" t="s">
        <v>8745</v>
      </c>
      <c r="C3747" s="3">
        <v>2261</v>
      </c>
      <c r="D3747" s="3">
        <v>1399</v>
      </c>
      <c r="E3747" s="3">
        <v>318300</v>
      </c>
      <c r="F3747" s="3">
        <v>318300</v>
      </c>
      <c r="G3747" s="3" t="s">
        <v>56672</v>
      </c>
      <c r="H3747" s="3">
        <v>1549</v>
      </c>
      <c r="I3747" s="21">
        <v>3746</v>
      </c>
    </row>
    <row r="3748" spans="1:9" x14ac:dyDescent="0.25">
      <c r="A3748" s="4">
        <v>318310</v>
      </c>
      <c r="B3748" s="2" t="s">
        <v>8748</v>
      </c>
      <c r="C3748" s="3">
        <v>1902</v>
      </c>
      <c r="D3748" s="3">
        <v>1109</v>
      </c>
      <c r="E3748" s="3">
        <v>318310</v>
      </c>
      <c r="F3748" s="3">
        <v>318310</v>
      </c>
      <c r="G3748" s="3" t="s">
        <v>56670</v>
      </c>
      <c r="H3748" s="3">
        <v>399</v>
      </c>
      <c r="I3748" s="21">
        <v>3747</v>
      </c>
    </row>
    <row r="3749" spans="1:9" x14ac:dyDescent="0.25">
      <c r="A3749" s="4">
        <v>318330</v>
      </c>
      <c r="B3749" s="2" t="s">
        <v>8749</v>
      </c>
      <c r="C3749" s="3">
        <v>1902</v>
      </c>
      <c r="D3749" s="3">
        <v>1449</v>
      </c>
      <c r="E3749" s="3">
        <v>318330</v>
      </c>
      <c r="F3749" s="3">
        <v>318330</v>
      </c>
      <c r="G3749" s="3" t="s">
        <v>56670</v>
      </c>
      <c r="H3749" s="3">
        <v>479</v>
      </c>
      <c r="I3749" s="21">
        <v>3748</v>
      </c>
    </row>
    <row r="3750" spans="1:9" x14ac:dyDescent="0.25">
      <c r="A3750" s="4">
        <v>318350</v>
      </c>
      <c r="B3750" s="2" t="s">
        <v>8750</v>
      </c>
      <c r="C3750" s="3">
        <v>2262</v>
      </c>
      <c r="D3750" s="3">
        <v>804</v>
      </c>
      <c r="E3750" s="3">
        <v>318350</v>
      </c>
      <c r="F3750" s="3">
        <v>318350</v>
      </c>
      <c r="G3750" s="3" t="s">
        <v>56672</v>
      </c>
      <c r="H3750" s="3">
        <v>1549</v>
      </c>
      <c r="I3750" s="21">
        <v>3749</v>
      </c>
    </row>
    <row r="3751" spans="1:9" x14ac:dyDescent="0.25">
      <c r="A3751" s="4">
        <v>318430</v>
      </c>
      <c r="B3751" s="2" t="s">
        <v>8753</v>
      </c>
      <c r="C3751" s="3">
        <v>2263</v>
      </c>
      <c r="D3751" s="3">
        <v>575</v>
      </c>
      <c r="E3751" s="3">
        <v>318430</v>
      </c>
      <c r="F3751" s="3">
        <v>318430</v>
      </c>
      <c r="G3751" s="3" t="s">
        <v>56671</v>
      </c>
      <c r="H3751" s="3">
        <v>479</v>
      </c>
      <c r="I3751" s="21">
        <v>3750</v>
      </c>
    </row>
    <row r="3752" spans="1:9" x14ac:dyDescent="0.25">
      <c r="A3752" s="4">
        <v>318440</v>
      </c>
      <c r="B3752" s="2" t="s">
        <v>8756</v>
      </c>
      <c r="C3752" s="3">
        <v>2264</v>
      </c>
      <c r="D3752" s="3">
        <v>1454</v>
      </c>
      <c r="E3752" s="3">
        <v>318440</v>
      </c>
      <c r="F3752" s="3">
        <v>318440</v>
      </c>
      <c r="G3752" s="3" t="s">
        <v>56672</v>
      </c>
      <c r="H3752" s="3">
        <v>399</v>
      </c>
      <c r="I3752" s="21">
        <v>3751</v>
      </c>
    </row>
    <row r="3753" spans="1:9" x14ac:dyDescent="0.25">
      <c r="A3753" s="4">
        <v>318480</v>
      </c>
      <c r="B3753" s="2" t="s">
        <v>8758</v>
      </c>
      <c r="C3753" s="3">
        <v>2265</v>
      </c>
      <c r="D3753" s="3">
        <v>1553</v>
      </c>
      <c r="E3753" s="3">
        <v>318480</v>
      </c>
      <c r="F3753" s="3">
        <v>318480</v>
      </c>
      <c r="G3753" s="3" t="s">
        <v>56672</v>
      </c>
      <c r="H3753" s="3">
        <v>399</v>
      </c>
      <c r="I3753" s="21">
        <v>3752</v>
      </c>
    </row>
    <row r="3754" spans="1:9" x14ac:dyDescent="0.25">
      <c r="A3754" s="4">
        <v>318530</v>
      </c>
      <c r="B3754" s="2" t="s">
        <v>8760</v>
      </c>
      <c r="C3754" s="3">
        <v>2266</v>
      </c>
      <c r="D3754" s="3">
        <v>1504</v>
      </c>
      <c r="E3754" s="3">
        <v>318530</v>
      </c>
      <c r="F3754" s="3">
        <v>318530</v>
      </c>
      <c r="G3754" s="3" t="s">
        <v>56672</v>
      </c>
      <c r="H3754" s="3">
        <v>1099</v>
      </c>
      <c r="I3754" s="21">
        <v>3753</v>
      </c>
    </row>
    <row r="3755" spans="1:9" x14ac:dyDescent="0.25">
      <c r="A3755" s="4">
        <v>318560</v>
      </c>
      <c r="B3755" s="2" t="s">
        <v>8762</v>
      </c>
      <c r="C3755" s="3">
        <v>1894</v>
      </c>
      <c r="D3755" s="3">
        <v>1385</v>
      </c>
      <c r="E3755" s="3">
        <v>318560</v>
      </c>
      <c r="F3755" s="3">
        <v>318560</v>
      </c>
      <c r="G3755" s="3" t="s">
        <v>56672</v>
      </c>
      <c r="H3755" s="3">
        <v>399</v>
      </c>
      <c r="I3755" s="21">
        <v>3754</v>
      </c>
    </row>
    <row r="3756" spans="1:9" x14ac:dyDescent="0.25">
      <c r="A3756" s="4">
        <v>318570</v>
      </c>
      <c r="B3756" s="2" t="s">
        <v>8763</v>
      </c>
      <c r="C3756" s="3">
        <v>2267</v>
      </c>
      <c r="D3756" s="3">
        <v>1512</v>
      </c>
      <c r="E3756" s="3">
        <v>318570</v>
      </c>
      <c r="F3756" s="3">
        <v>318570</v>
      </c>
      <c r="G3756" s="3" t="s">
        <v>56672</v>
      </c>
      <c r="H3756" s="3">
        <v>399</v>
      </c>
      <c r="I3756" s="21">
        <v>3755</v>
      </c>
    </row>
    <row r="3757" spans="1:9" x14ac:dyDescent="0.25">
      <c r="A3757" s="4">
        <v>318600</v>
      </c>
      <c r="B3757" s="2" t="s">
        <v>8765</v>
      </c>
      <c r="C3757" s="3">
        <v>2268</v>
      </c>
      <c r="D3757" s="3">
        <v>1273</v>
      </c>
      <c r="E3757" s="3">
        <v>318600</v>
      </c>
      <c r="F3757" s="3">
        <v>318600</v>
      </c>
      <c r="G3757" s="3" t="s">
        <v>56671</v>
      </c>
      <c r="H3757" s="3">
        <v>1499</v>
      </c>
      <c r="I3757" s="21">
        <v>3756</v>
      </c>
    </row>
    <row r="3758" spans="1:9" x14ac:dyDescent="0.25">
      <c r="A3758" s="4">
        <v>318650</v>
      </c>
      <c r="B3758" s="2" t="s">
        <v>8768</v>
      </c>
      <c r="C3758" s="3">
        <v>2269</v>
      </c>
      <c r="D3758" s="3">
        <v>1100</v>
      </c>
      <c r="E3758" s="3">
        <v>318650</v>
      </c>
      <c r="F3758" s="3">
        <v>318650</v>
      </c>
      <c r="G3758" s="3" t="s">
        <v>56671</v>
      </c>
      <c r="H3758" s="3">
        <v>1099</v>
      </c>
      <c r="I3758" s="21">
        <v>3757</v>
      </c>
    </row>
    <row r="3759" spans="1:9" x14ac:dyDescent="0.25">
      <c r="A3759" s="4">
        <v>318660</v>
      </c>
      <c r="B3759" s="2" t="s">
        <v>8771</v>
      </c>
      <c r="C3759" s="3">
        <v>2270</v>
      </c>
      <c r="D3759" s="3">
        <v>1157</v>
      </c>
      <c r="E3759" s="3">
        <v>318660</v>
      </c>
      <c r="F3759" s="3">
        <v>318660</v>
      </c>
      <c r="G3759" s="3" t="s">
        <v>56672</v>
      </c>
      <c r="H3759" s="3">
        <v>169</v>
      </c>
      <c r="I3759" s="21">
        <v>3758</v>
      </c>
    </row>
    <row r="3760" spans="1:9" x14ac:dyDescent="0.25">
      <c r="A3760" s="4">
        <v>318680</v>
      </c>
      <c r="B3760" s="2" t="s">
        <v>8773</v>
      </c>
      <c r="C3760" s="3">
        <v>2271</v>
      </c>
      <c r="D3760" s="3">
        <v>1592</v>
      </c>
      <c r="E3760" s="3">
        <v>318680</v>
      </c>
      <c r="F3760" s="3">
        <v>318680</v>
      </c>
      <c r="G3760" s="3" t="s">
        <v>56671</v>
      </c>
      <c r="H3760" s="3">
        <v>579</v>
      </c>
      <c r="I3760" s="21">
        <v>3759</v>
      </c>
    </row>
    <row r="3761" spans="1:9" x14ac:dyDescent="0.25">
      <c r="A3761" s="4">
        <v>318690</v>
      </c>
      <c r="B3761" s="2" t="s">
        <v>8776</v>
      </c>
      <c r="C3761" s="3">
        <v>2272</v>
      </c>
      <c r="D3761" s="3">
        <v>1414</v>
      </c>
      <c r="E3761" s="3">
        <v>318690</v>
      </c>
      <c r="F3761" s="3">
        <v>318690</v>
      </c>
      <c r="G3761" s="3" t="s">
        <v>56672</v>
      </c>
      <c r="H3761" s="3">
        <v>399</v>
      </c>
      <c r="I3761" s="21">
        <v>3760</v>
      </c>
    </row>
    <row r="3762" spans="1:9" x14ac:dyDescent="0.25">
      <c r="A3762" s="4">
        <v>318740</v>
      </c>
      <c r="B3762" s="2" t="s">
        <v>8778</v>
      </c>
      <c r="C3762" s="3">
        <v>2273</v>
      </c>
      <c r="D3762" s="3">
        <v>804</v>
      </c>
      <c r="E3762" s="3">
        <v>318740</v>
      </c>
      <c r="F3762" s="3">
        <v>318740</v>
      </c>
      <c r="G3762" s="3" t="s">
        <v>56672</v>
      </c>
      <c r="H3762" s="3">
        <v>1549</v>
      </c>
      <c r="I3762" s="21">
        <v>3761</v>
      </c>
    </row>
    <row r="3763" spans="1:9" x14ac:dyDescent="0.25">
      <c r="A3763" s="4">
        <v>318860</v>
      </c>
      <c r="B3763" s="2" t="s">
        <v>8781</v>
      </c>
      <c r="C3763" s="3">
        <v>2274</v>
      </c>
      <c r="D3763" s="3">
        <v>1272</v>
      </c>
      <c r="E3763" s="3">
        <v>318860</v>
      </c>
      <c r="F3763" s="3">
        <v>318860</v>
      </c>
      <c r="G3763" s="3" t="s">
        <v>56671</v>
      </c>
      <c r="H3763" s="3">
        <v>899</v>
      </c>
      <c r="I3763" s="21">
        <v>3762</v>
      </c>
    </row>
    <row r="3764" spans="1:9" x14ac:dyDescent="0.25">
      <c r="A3764" s="4">
        <v>318950</v>
      </c>
      <c r="B3764" s="2" t="s">
        <v>8784</v>
      </c>
      <c r="C3764" s="3">
        <v>66</v>
      </c>
      <c r="D3764" s="3">
        <v>804</v>
      </c>
      <c r="E3764" s="3">
        <v>318950</v>
      </c>
      <c r="F3764" s="3">
        <v>318950</v>
      </c>
      <c r="G3764" s="3" t="s">
        <v>56672</v>
      </c>
      <c r="H3764" s="3">
        <v>1549</v>
      </c>
      <c r="I3764" s="21">
        <v>3763</v>
      </c>
    </row>
    <row r="3765" spans="1:9" x14ac:dyDescent="0.25">
      <c r="A3765" s="4">
        <v>318970</v>
      </c>
      <c r="B3765" s="2" t="s">
        <v>8785</v>
      </c>
      <c r="C3765" s="3">
        <v>2275</v>
      </c>
      <c r="D3765" s="3">
        <v>1536</v>
      </c>
      <c r="E3765" s="3">
        <v>318970</v>
      </c>
      <c r="F3765" s="3">
        <v>318970</v>
      </c>
      <c r="G3765" s="3" t="s">
        <v>56670</v>
      </c>
      <c r="H3765" s="3">
        <v>1499</v>
      </c>
      <c r="I3765" s="21">
        <v>3764</v>
      </c>
    </row>
    <row r="3766" spans="1:9" x14ac:dyDescent="0.25">
      <c r="A3766" s="4">
        <v>319050</v>
      </c>
      <c r="B3766" s="2" t="s">
        <v>8787</v>
      </c>
      <c r="C3766" s="3">
        <v>2276</v>
      </c>
      <c r="D3766" s="3">
        <v>1593</v>
      </c>
      <c r="E3766" s="3">
        <v>319050</v>
      </c>
      <c r="F3766" s="3">
        <v>319050</v>
      </c>
      <c r="G3766" s="3" t="s">
        <v>56670</v>
      </c>
      <c r="H3766" s="3">
        <v>699</v>
      </c>
      <c r="I3766" s="21">
        <v>3765</v>
      </c>
    </row>
    <row r="3767" spans="1:9" x14ac:dyDescent="0.25">
      <c r="A3767" s="4">
        <v>319080</v>
      </c>
      <c r="B3767" s="2" t="s">
        <v>8790</v>
      </c>
      <c r="C3767" s="3">
        <v>2277</v>
      </c>
      <c r="D3767" s="3">
        <v>804</v>
      </c>
      <c r="E3767" s="3">
        <v>319080</v>
      </c>
      <c r="F3767" s="3">
        <v>319080</v>
      </c>
      <c r="G3767" s="3" t="s">
        <v>56672</v>
      </c>
      <c r="H3767" s="3">
        <v>1549</v>
      </c>
      <c r="I3767" s="21">
        <v>3766</v>
      </c>
    </row>
    <row r="3768" spans="1:9" x14ac:dyDescent="0.25">
      <c r="A3768" s="4">
        <v>319140</v>
      </c>
      <c r="B3768" s="2" t="s">
        <v>8792</v>
      </c>
      <c r="C3768" s="3">
        <v>1037</v>
      </c>
      <c r="D3768" s="3">
        <v>1181</v>
      </c>
      <c r="E3768" s="3">
        <v>319140</v>
      </c>
      <c r="F3768" s="3">
        <v>319140</v>
      </c>
      <c r="G3768" s="3" t="s">
        <v>56672</v>
      </c>
      <c r="H3768" s="3">
        <v>699</v>
      </c>
      <c r="I3768" s="21">
        <v>3767</v>
      </c>
    </row>
    <row r="3769" spans="1:9" x14ac:dyDescent="0.25">
      <c r="A3769" s="4">
        <v>319170</v>
      </c>
      <c r="B3769" s="2" t="s">
        <v>8793</v>
      </c>
      <c r="C3769" s="3">
        <v>2220</v>
      </c>
      <c r="D3769" s="3">
        <v>804</v>
      </c>
      <c r="E3769" s="3">
        <v>319170</v>
      </c>
      <c r="F3769" s="3">
        <v>319170</v>
      </c>
      <c r="G3769" s="3" t="s">
        <v>56672</v>
      </c>
      <c r="H3769" s="3">
        <v>1549</v>
      </c>
      <c r="I3769" s="21">
        <v>3768</v>
      </c>
    </row>
    <row r="3770" spans="1:9" x14ac:dyDescent="0.25">
      <c r="A3770" s="4">
        <v>319180</v>
      </c>
      <c r="B3770" s="2" t="s">
        <v>8794</v>
      </c>
      <c r="C3770" s="3">
        <v>2046</v>
      </c>
      <c r="D3770" s="3">
        <v>1486</v>
      </c>
      <c r="E3770" s="3">
        <v>319180</v>
      </c>
      <c r="F3770" s="3">
        <v>319180</v>
      </c>
      <c r="G3770" s="3" t="s">
        <v>56672</v>
      </c>
      <c r="H3770" s="3">
        <v>499</v>
      </c>
      <c r="I3770" s="21">
        <v>3769</v>
      </c>
    </row>
    <row r="3771" spans="1:9" x14ac:dyDescent="0.25">
      <c r="A3771" s="4">
        <v>319210</v>
      </c>
      <c r="B3771" s="2" t="s">
        <v>8795</v>
      </c>
      <c r="C3771" s="3">
        <v>2278</v>
      </c>
      <c r="D3771" s="3">
        <v>940</v>
      </c>
      <c r="E3771" s="3">
        <v>319210</v>
      </c>
      <c r="F3771" s="3">
        <v>319210</v>
      </c>
      <c r="G3771" s="3" t="s">
        <v>56672</v>
      </c>
      <c r="H3771" s="3">
        <v>499</v>
      </c>
      <c r="I3771" s="21">
        <v>3770</v>
      </c>
    </row>
    <row r="3772" spans="1:9" x14ac:dyDescent="0.25">
      <c r="A3772" s="4">
        <v>319230</v>
      </c>
      <c r="B3772" s="2" t="s">
        <v>8797</v>
      </c>
      <c r="C3772" s="3">
        <v>1489</v>
      </c>
      <c r="D3772" s="3">
        <v>1450</v>
      </c>
      <c r="E3772" s="3">
        <v>319230</v>
      </c>
      <c r="F3772" s="3">
        <v>319230</v>
      </c>
      <c r="G3772" s="3" t="s">
        <v>56670</v>
      </c>
      <c r="H3772" s="3">
        <v>479</v>
      </c>
      <c r="I3772" s="21">
        <v>3771</v>
      </c>
    </row>
    <row r="3773" spans="1:9" x14ac:dyDescent="0.25">
      <c r="A3773" s="4">
        <v>319250</v>
      </c>
      <c r="B3773" s="2" t="s">
        <v>8799</v>
      </c>
      <c r="C3773" s="3">
        <v>2279</v>
      </c>
      <c r="D3773" s="3">
        <v>955</v>
      </c>
      <c r="E3773" s="3">
        <v>319250</v>
      </c>
      <c r="F3773" s="3">
        <v>319250</v>
      </c>
      <c r="G3773" s="3" t="s">
        <v>56672</v>
      </c>
      <c r="H3773" s="3">
        <v>699</v>
      </c>
      <c r="I3773" s="21">
        <v>3772</v>
      </c>
    </row>
    <row r="3774" spans="1:9" x14ac:dyDescent="0.25">
      <c r="A3774" s="4">
        <v>319270</v>
      </c>
      <c r="B3774" s="2" t="s">
        <v>8802</v>
      </c>
      <c r="C3774" s="3">
        <v>2280</v>
      </c>
      <c r="D3774" s="3">
        <v>1246</v>
      </c>
      <c r="E3774" s="3">
        <v>319270</v>
      </c>
      <c r="F3774" s="3">
        <v>319270</v>
      </c>
      <c r="G3774" s="3" t="s">
        <v>56670</v>
      </c>
      <c r="H3774" s="3">
        <v>499</v>
      </c>
      <c r="I3774" s="21">
        <v>3773</v>
      </c>
    </row>
    <row r="3775" spans="1:9" x14ac:dyDescent="0.25">
      <c r="A3775" s="4">
        <v>319280</v>
      </c>
      <c r="B3775" s="2" t="s">
        <v>8805</v>
      </c>
      <c r="C3775" s="3">
        <v>2281</v>
      </c>
      <c r="D3775" s="3">
        <v>1146</v>
      </c>
      <c r="E3775" s="3">
        <v>319280</v>
      </c>
      <c r="F3775" s="3">
        <v>319280</v>
      </c>
      <c r="G3775" s="3" t="s">
        <v>56672</v>
      </c>
      <c r="H3775" s="3">
        <v>1099</v>
      </c>
      <c r="I3775" s="21">
        <v>3774</v>
      </c>
    </row>
    <row r="3776" spans="1:9" x14ac:dyDescent="0.25">
      <c r="A3776" s="4">
        <v>319300</v>
      </c>
      <c r="B3776" s="2" t="s">
        <v>8808</v>
      </c>
      <c r="C3776" s="3">
        <v>264</v>
      </c>
      <c r="D3776" s="3">
        <v>1128</v>
      </c>
      <c r="E3776" s="3">
        <v>319300</v>
      </c>
      <c r="F3776" s="3">
        <v>319300</v>
      </c>
      <c r="G3776" s="3" t="s">
        <v>56672</v>
      </c>
      <c r="H3776" s="3">
        <v>169</v>
      </c>
      <c r="I3776" s="21">
        <v>3775</v>
      </c>
    </row>
    <row r="3777" spans="1:9" x14ac:dyDescent="0.25">
      <c r="A3777" s="4">
        <v>319320</v>
      </c>
      <c r="B3777" s="2" t="s">
        <v>8809</v>
      </c>
      <c r="C3777" s="3">
        <v>1217</v>
      </c>
      <c r="D3777" s="3">
        <v>1332</v>
      </c>
      <c r="E3777" s="3">
        <v>319320</v>
      </c>
      <c r="F3777" s="3">
        <v>319320</v>
      </c>
      <c r="G3777" s="3" t="s">
        <v>56670</v>
      </c>
      <c r="H3777" s="3">
        <v>699</v>
      </c>
      <c r="I3777" s="21">
        <v>3776</v>
      </c>
    </row>
    <row r="3778" spans="1:9" x14ac:dyDescent="0.25">
      <c r="A3778" s="4">
        <v>319400</v>
      </c>
      <c r="B3778" s="2" t="s">
        <v>8810</v>
      </c>
      <c r="C3778" s="3">
        <v>2282</v>
      </c>
      <c r="D3778" s="3">
        <v>804</v>
      </c>
      <c r="E3778" s="3">
        <v>319400</v>
      </c>
      <c r="F3778" s="3">
        <v>319400</v>
      </c>
      <c r="G3778" s="3" t="s">
        <v>56672</v>
      </c>
      <c r="H3778" s="3">
        <v>479</v>
      </c>
      <c r="I3778" s="21">
        <v>3777</v>
      </c>
    </row>
    <row r="3779" spans="1:9" x14ac:dyDescent="0.25">
      <c r="A3779" s="4">
        <v>319430</v>
      </c>
      <c r="B3779" s="2" t="s">
        <v>8811</v>
      </c>
      <c r="C3779" s="3">
        <v>2283</v>
      </c>
      <c r="D3779" s="3">
        <v>1594</v>
      </c>
      <c r="E3779" s="3">
        <v>319430</v>
      </c>
      <c r="F3779" s="3">
        <v>319430</v>
      </c>
      <c r="G3779" s="3" t="s">
        <v>56672</v>
      </c>
      <c r="H3779" s="3">
        <v>559</v>
      </c>
      <c r="I3779" s="21">
        <v>3778</v>
      </c>
    </row>
    <row r="3780" spans="1:9" x14ac:dyDescent="0.25">
      <c r="A3780" s="4">
        <v>319450</v>
      </c>
      <c r="B3780" s="2" t="s">
        <v>8813</v>
      </c>
      <c r="C3780" s="3">
        <v>1118</v>
      </c>
      <c r="D3780" s="3">
        <v>1195</v>
      </c>
      <c r="E3780" s="3">
        <v>319450</v>
      </c>
      <c r="F3780" s="3">
        <v>319450</v>
      </c>
      <c r="G3780" s="3" t="s">
        <v>56672</v>
      </c>
      <c r="H3780" s="3">
        <v>1099</v>
      </c>
      <c r="I3780" s="21">
        <v>3779</v>
      </c>
    </row>
    <row r="3781" spans="1:9" x14ac:dyDescent="0.25">
      <c r="A3781" s="4">
        <v>319470</v>
      </c>
      <c r="B3781" s="2" t="s">
        <v>8815</v>
      </c>
      <c r="C3781" s="3">
        <v>2284</v>
      </c>
      <c r="D3781" s="3">
        <v>1595</v>
      </c>
      <c r="E3781" s="3">
        <v>319470</v>
      </c>
      <c r="F3781" s="3">
        <v>319470</v>
      </c>
      <c r="G3781" s="3" t="s">
        <v>56670</v>
      </c>
      <c r="H3781" s="3">
        <v>499</v>
      </c>
      <c r="I3781" s="21">
        <v>3780</v>
      </c>
    </row>
    <row r="3782" spans="1:9" x14ac:dyDescent="0.25">
      <c r="A3782" s="4">
        <v>319480</v>
      </c>
      <c r="B3782" s="2" t="s">
        <v>8817</v>
      </c>
      <c r="C3782" s="3">
        <v>1110</v>
      </c>
      <c r="D3782" s="3">
        <v>1287</v>
      </c>
      <c r="E3782" s="3">
        <v>319480</v>
      </c>
      <c r="F3782" s="3">
        <v>319480</v>
      </c>
      <c r="G3782" s="3" t="s">
        <v>56672</v>
      </c>
      <c r="H3782" s="3">
        <v>699</v>
      </c>
      <c r="I3782" s="21">
        <v>3781</v>
      </c>
    </row>
    <row r="3783" spans="1:9" x14ac:dyDescent="0.25">
      <c r="A3783" s="4">
        <v>319510</v>
      </c>
      <c r="B3783" s="2" t="s">
        <v>8818</v>
      </c>
      <c r="C3783" s="3">
        <v>1876</v>
      </c>
      <c r="D3783" s="3">
        <v>1290</v>
      </c>
      <c r="E3783" s="3">
        <v>319510</v>
      </c>
      <c r="F3783" s="3">
        <v>319510</v>
      </c>
      <c r="G3783" s="3" t="s">
        <v>56672</v>
      </c>
      <c r="H3783" s="3">
        <v>399</v>
      </c>
      <c r="I3783" s="21">
        <v>3782</v>
      </c>
    </row>
    <row r="3784" spans="1:9" x14ac:dyDescent="0.25">
      <c r="A3784" s="4">
        <v>319550</v>
      </c>
      <c r="B3784" s="2" t="s">
        <v>8819</v>
      </c>
      <c r="C3784" s="3">
        <v>2285</v>
      </c>
      <c r="D3784" s="3">
        <v>1246</v>
      </c>
      <c r="E3784" s="3">
        <v>319550</v>
      </c>
      <c r="F3784" s="3">
        <v>319550</v>
      </c>
      <c r="G3784" s="3" t="s">
        <v>56670</v>
      </c>
      <c r="H3784" s="3">
        <v>199</v>
      </c>
      <c r="I3784" s="21">
        <v>3783</v>
      </c>
    </row>
    <row r="3785" spans="1:9" x14ac:dyDescent="0.25">
      <c r="A3785" s="4">
        <v>319560</v>
      </c>
      <c r="B3785" s="2" t="s">
        <v>8821</v>
      </c>
      <c r="C3785" s="3">
        <v>2286</v>
      </c>
      <c r="D3785" s="3">
        <v>1246</v>
      </c>
      <c r="E3785" s="3">
        <v>319560</v>
      </c>
      <c r="F3785" s="3">
        <v>319560</v>
      </c>
      <c r="G3785" s="3" t="s">
        <v>56671</v>
      </c>
      <c r="H3785" s="3">
        <v>499</v>
      </c>
      <c r="I3785" s="21">
        <v>3784</v>
      </c>
    </row>
    <row r="3786" spans="1:9" x14ac:dyDescent="0.25">
      <c r="A3786" s="4">
        <v>319570</v>
      </c>
      <c r="B3786" s="2" t="s">
        <v>8823</v>
      </c>
      <c r="C3786" s="3">
        <v>2287</v>
      </c>
      <c r="D3786" s="3">
        <v>1543</v>
      </c>
      <c r="E3786" s="3">
        <v>319570</v>
      </c>
      <c r="F3786" s="3">
        <v>319570</v>
      </c>
      <c r="G3786" s="3" t="s">
        <v>56672</v>
      </c>
      <c r="H3786" s="3">
        <v>0</v>
      </c>
      <c r="I3786" s="21">
        <v>3785</v>
      </c>
    </row>
    <row r="3787" spans="1:9" x14ac:dyDescent="0.25">
      <c r="A3787" s="4">
        <v>319630</v>
      </c>
      <c r="B3787" s="2" t="s">
        <v>8827</v>
      </c>
      <c r="C3787" s="3">
        <v>2288</v>
      </c>
      <c r="D3787" s="3">
        <v>1346</v>
      </c>
      <c r="E3787" s="3">
        <v>319630</v>
      </c>
      <c r="F3787" s="3">
        <v>319630</v>
      </c>
      <c r="G3787" s="3" t="s">
        <v>56670</v>
      </c>
      <c r="H3787" s="3">
        <v>0</v>
      </c>
      <c r="I3787" s="21">
        <v>3786</v>
      </c>
    </row>
    <row r="3788" spans="1:9" x14ac:dyDescent="0.25">
      <c r="A3788" s="4">
        <v>319730</v>
      </c>
      <c r="B3788" s="2" t="s">
        <v>8831</v>
      </c>
      <c r="C3788" s="3">
        <v>2289</v>
      </c>
      <c r="D3788" s="3">
        <v>1596</v>
      </c>
      <c r="E3788" s="3">
        <v>319730</v>
      </c>
      <c r="F3788" s="3">
        <v>319730</v>
      </c>
      <c r="G3788" s="3" t="s">
        <v>56672</v>
      </c>
      <c r="H3788" s="3">
        <v>0</v>
      </c>
      <c r="I3788" s="21">
        <v>3787</v>
      </c>
    </row>
    <row r="3789" spans="1:9" x14ac:dyDescent="0.25">
      <c r="A3789" s="4">
        <v>319740</v>
      </c>
      <c r="B3789" s="2" t="s">
        <v>8836</v>
      </c>
      <c r="C3789" s="3">
        <v>2290</v>
      </c>
      <c r="D3789" s="3">
        <v>1399</v>
      </c>
      <c r="E3789" s="3">
        <v>319740</v>
      </c>
      <c r="F3789" s="3">
        <v>319740</v>
      </c>
      <c r="G3789" s="3" t="s">
        <v>56672</v>
      </c>
      <c r="H3789" s="3">
        <v>1099</v>
      </c>
      <c r="I3789" s="21">
        <v>3788</v>
      </c>
    </row>
    <row r="3790" spans="1:9" x14ac:dyDescent="0.25">
      <c r="A3790" s="4">
        <v>319760</v>
      </c>
      <c r="B3790" s="2" t="s">
        <v>8839</v>
      </c>
      <c r="C3790" s="3">
        <v>2291</v>
      </c>
      <c r="D3790" s="3">
        <v>1413</v>
      </c>
      <c r="E3790" s="3">
        <v>319760</v>
      </c>
      <c r="F3790" s="3">
        <v>319760</v>
      </c>
      <c r="G3790" s="3" t="s">
        <v>56672</v>
      </c>
      <c r="H3790" s="3">
        <v>169</v>
      </c>
      <c r="I3790" s="21">
        <v>3789</v>
      </c>
    </row>
    <row r="3791" spans="1:9" x14ac:dyDescent="0.25">
      <c r="A3791" s="4">
        <v>319780</v>
      </c>
      <c r="B3791" s="2" t="s">
        <v>8841</v>
      </c>
      <c r="C3791" s="3">
        <v>2292</v>
      </c>
      <c r="D3791" s="3">
        <v>1385</v>
      </c>
      <c r="E3791" s="3">
        <v>319780</v>
      </c>
      <c r="F3791" s="3">
        <v>319780</v>
      </c>
      <c r="G3791" s="3" t="s">
        <v>56671</v>
      </c>
      <c r="H3791" s="3">
        <v>1349</v>
      </c>
      <c r="I3791" s="21">
        <v>3790</v>
      </c>
    </row>
    <row r="3792" spans="1:9" x14ac:dyDescent="0.25">
      <c r="A3792" s="4">
        <v>319830</v>
      </c>
      <c r="B3792" s="2" t="s">
        <v>8843</v>
      </c>
      <c r="C3792" s="3">
        <v>2293</v>
      </c>
      <c r="D3792" s="3">
        <v>1597</v>
      </c>
      <c r="E3792" s="3">
        <v>319830</v>
      </c>
      <c r="F3792" s="3">
        <v>319830</v>
      </c>
      <c r="G3792" s="3" t="s">
        <v>56672</v>
      </c>
      <c r="H3792" s="3">
        <v>0</v>
      </c>
      <c r="I3792" s="21">
        <v>3791</v>
      </c>
    </row>
    <row r="3793" spans="1:9" x14ac:dyDescent="0.25">
      <c r="A3793" s="4">
        <v>319850</v>
      </c>
      <c r="B3793" s="2" t="s">
        <v>8846</v>
      </c>
      <c r="C3793" s="3">
        <v>1076</v>
      </c>
      <c r="D3793" s="3">
        <v>1246</v>
      </c>
      <c r="E3793" s="3">
        <v>319850</v>
      </c>
      <c r="F3793" s="3">
        <v>319850</v>
      </c>
      <c r="G3793" s="3" t="s">
        <v>56670</v>
      </c>
      <c r="H3793" s="3">
        <v>699</v>
      </c>
      <c r="I3793" s="21">
        <v>3792</v>
      </c>
    </row>
    <row r="3794" spans="1:9" x14ac:dyDescent="0.25">
      <c r="A3794" s="4">
        <v>319910</v>
      </c>
      <c r="B3794" s="2" t="s">
        <v>8848</v>
      </c>
      <c r="C3794" s="3">
        <v>19</v>
      </c>
      <c r="D3794" s="3">
        <v>1289</v>
      </c>
      <c r="E3794" s="3">
        <v>319910</v>
      </c>
      <c r="F3794" s="3">
        <v>319910</v>
      </c>
      <c r="G3794" s="3" t="s">
        <v>56670</v>
      </c>
      <c r="H3794" s="3">
        <v>1599</v>
      </c>
      <c r="I3794" s="21">
        <v>3793</v>
      </c>
    </row>
    <row r="3795" spans="1:9" x14ac:dyDescent="0.25">
      <c r="A3795" s="4">
        <v>319970</v>
      </c>
      <c r="B3795" s="2" t="s">
        <v>8850</v>
      </c>
      <c r="C3795" s="3">
        <v>2294</v>
      </c>
      <c r="D3795" s="3">
        <v>1252</v>
      </c>
      <c r="E3795" s="3">
        <v>319970</v>
      </c>
      <c r="F3795" s="3">
        <v>319970</v>
      </c>
      <c r="G3795" s="3" t="s">
        <v>56670</v>
      </c>
      <c r="H3795" s="3">
        <v>209</v>
      </c>
      <c r="I3795" s="21">
        <v>3794</v>
      </c>
    </row>
    <row r="3796" spans="1:9" x14ac:dyDescent="0.25">
      <c r="A3796" s="4">
        <v>320040</v>
      </c>
      <c r="B3796" s="2" t="s">
        <v>8853</v>
      </c>
      <c r="C3796" s="3">
        <v>2007</v>
      </c>
      <c r="D3796" s="3">
        <v>1565</v>
      </c>
      <c r="E3796" s="3">
        <v>320040</v>
      </c>
      <c r="F3796" s="3">
        <v>320040</v>
      </c>
      <c r="G3796" s="3" t="s">
        <v>56670</v>
      </c>
      <c r="H3796" s="3">
        <v>1139</v>
      </c>
      <c r="I3796" s="21">
        <v>3795</v>
      </c>
    </row>
    <row r="3797" spans="1:9" x14ac:dyDescent="0.25">
      <c r="A3797" s="4">
        <v>320090</v>
      </c>
      <c r="B3797" s="2" t="s">
        <v>8855</v>
      </c>
      <c r="C3797" s="3">
        <v>2295</v>
      </c>
      <c r="D3797" s="3">
        <v>1075</v>
      </c>
      <c r="E3797" s="3">
        <v>320090</v>
      </c>
      <c r="F3797" s="3">
        <v>320090</v>
      </c>
      <c r="G3797" s="3" t="s">
        <v>56672</v>
      </c>
      <c r="H3797" s="3">
        <v>649</v>
      </c>
      <c r="I3797" s="21">
        <v>3796</v>
      </c>
    </row>
    <row r="3798" spans="1:9" x14ac:dyDescent="0.25">
      <c r="A3798" s="4">
        <v>320110</v>
      </c>
      <c r="B3798" s="2" t="s">
        <v>8858</v>
      </c>
      <c r="C3798" s="3">
        <v>264</v>
      </c>
      <c r="D3798" s="3">
        <v>1128</v>
      </c>
      <c r="E3798" s="3">
        <v>320110</v>
      </c>
      <c r="F3798" s="3">
        <v>320110</v>
      </c>
      <c r="G3798" s="3" t="s">
        <v>56672</v>
      </c>
      <c r="H3798" s="3">
        <v>199</v>
      </c>
      <c r="I3798" s="21">
        <v>3797</v>
      </c>
    </row>
    <row r="3799" spans="1:9" x14ac:dyDescent="0.25">
      <c r="A3799" s="4">
        <v>320120</v>
      </c>
      <c r="B3799" s="2" t="s">
        <v>8859</v>
      </c>
      <c r="C3799" s="3">
        <v>2296</v>
      </c>
      <c r="D3799" s="3">
        <v>1531</v>
      </c>
      <c r="E3799" s="3">
        <v>320120</v>
      </c>
      <c r="F3799" s="3">
        <v>320120</v>
      </c>
      <c r="G3799" s="3" t="s">
        <v>56672</v>
      </c>
      <c r="H3799" s="3">
        <v>279</v>
      </c>
      <c r="I3799" s="21">
        <v>3798</v>
      </c>
    </row>
    <row r="3800" spans="1:9" x14ac:dyDescent="0.25">
      <c r="A3800" s="4">
        <v>320140</v>
      </c>
      <c r="B3800" s="2" t="s">
        <v>8861</v>
      </c>
      <c r="C3800" s="3">
        <v>2297</v>
      </c>
      <c r="D3800" s="3">
        <v>1493</v>
      </c>
      <c r="E3800" s="3">
        <v>320140</v>
      </c>
      <c r="F3800" s="3">
        <v>320140</v>
      </c>
      <c r="G3800" s="3" t="s">
        <v>56670</v>
      </c>
      <c r="H3800" s="3">
        <v>899</v>
      </c>
      <c r="I3800" s="21">
        <v>3799</v>
      </c>
    </row>
    <row r="3801" spans="1:9" x14ac:dyDescent="0.25">
      <c r="A3801" s="4">
        <v>320150</v>
      </c>
      <c r="B3801" s="2" t="s">
        <v>8864</v>
      </c>
      <c r="C3801" s="3">
        <v>2298</v>
      </c>
      <c r="D3801" s="3">
        <v>715</v>
      </c>
      <c r="E3801" s="3">
        <v>320150</v>
      </c>
      <c r="F3801" s="3">
        <v>320150</v>
      </c>
      <c r="G3801" s="3" t="s">
        <v>56670</v>
      </c>
      <c r="H3801" s="3">
        <v>279</v>
      </c>
      <c r="I3801" s="21">
        <v>3800</v>
      </c>
    </row>
    <row r="3802" spans="1:9" x14ac:dyDescent="0.25">
      <c r="A3802" s="4">
        <v>320240</v>
      </c>
      <c r="B3802" s="2" t="s">
        <v>8867</v>
      </c>
      <c r="C3802" s="3">
        <v>833</v>
      </c>
      <c r="D3802" s="3">
        <v>1388</v>
      </c>
      <c r="E3802" s="3">
        <v>320240</v>
      </c>
      <c r="F3802" s="3">
        <v>320240</v>
      </c>
      <c r="G3802" s="3" t="s">
        <v>56672</v>
      </c>
      <c r="H3802" s="3">
        <v>4499</v>
      </c>
      <c r="I3802" s="21">
        <v>3801</v>
      </c>
    </row>
    <row r="3803" spans="1:9" x14ac:dyDescent="0.25">
      <c r="A3803" s="4">
        <v>320300</v>
      </c>
      <c r="B3803" s="2" t="s">
        <v>8869</v>
      </c>
      <c r="C3803" s="3">
        <v>2299</v>
      </c>
      <c r="D3803" s="3">
        <v>1085</v>
      </c>
      <c r="E3803" s="3">
        <v>320300</v>
      </c>
      <c r="F3803" s="3">
        <v>320300</v>
      </c>
      <c r="G3803" s="3" t="s">
        <v>56671</v>
      </c>
      <c r="H3803" s="3">
        <v>1499</v>
      </c>
      <c r="I3803" s="21">
        <v>3802</v>
      </c>
    </row>
    <row r="3804" spans="1:9" x14ac:dyDescent="0.25">
      <c r="A3804" s="4">
        <v>320310</v>
      </c>
      <c r="B3804" s="2" t="s">
        <v>8871</v>
      </c>
      <c r="C3804" s="3">
        <v>2300</v>
      </c>
      <c r="D3804" s="3">
        <v>1426</v>
      </c>
      <c r="E3804" s="3">
        <v>320310</v>
      </c>
      <c r="F3804" s="3">
        <v>320310</v>
      </c>
      <c r="G3804" s="3" t="s">
        <v>56672</v>
      </c>
      <c r="H3804" s="3">
        <v>299</v>
      </c>
      <c r="I3804" s="21">
        <v>3803</v>
      </c>
    </row>
    <row r="3805" spans="1:9" x14ac:dyDescent="0.25">
      <c r="A3805" s="4">
        <v>320320</v>
      </c>
      <c r="B3805" s="2" t="s">
        <v>8873</v>
      </c>
      <c r="C3805" s="3">
        <v>2301</v>
      </c>
      <c r="D3805" s="3">
        <v>1190</v>
      </c>
      <c r="E3805" s="3">
        <v>320320</v>
      </c>
      <c r="F3805" s="3">
        <v>320320</v>
      </c>
      <c r="G3805" s="3" t="s">
        <v>56672</v>
      </c>
      <c r="H3805" s="3">
        <v>399</v>
      </c>
      <c r="I3805" s="21">
        <v>3804</v>
      </c>
    </row>
    <row r="3806" spans="1:9" x14ac:dyDescent="0.25">
      <c r="A3806" s="4">
        <v>320330</v>
      </c>
      <c r="B3806" s="2" t="s">
        <v>8875</v>
      </c>
      <c r="C3806" s="3">
        <v>2302</v>
      </c>
      <c r="D3806" s="3">
        <v>1598</v>
      </c>
      <c r="E3806" s="3">
        <v>320330</v>
      </c>
      <c r="F3806" s="3">
        <v>320330</v>
      </c>
      <c r="G3806" s="3" t="s">
        <v>56672</v>
      </c>
      <c r="H3806" s="3">
        <v>479</v>
      </c>
      <c r="I3806" s="21">
        <v>3805</v>
      </c>
    </row>
    <row r="3807" spans="1:9" x14ac:dyDescent="0.25">
      <c r="A3807" s="4">
        <v>320340</v>
      </c>
      <c r="B3807" s="2" t="s">
        <v>8878</v>
      </c>
      <c r="C3807" s="3">
        <v>2303</v>
      </c>
      <c r="D3807" s="3">
        <v>932</v>
      </c>
      <c r="E3807" s="3">
        <v>320340</v>
      </c>
      <c r="F3807" s="3">
        <v>320340</v>
      </c>
      <c r="G3807" s="3" t="s">
        <v>56672</v>
      </c>
      <c r="H3807" s="3">
        <v>699</v>
      </c>
      <c r="I3807" s="21">
        <v>3806</v>
      </c>
    </row>
    <row r="3808" spans="1:9" x14ac:dyDescent="0.25">
      <c r="A3808" s="4">
        <v>320400</v>
      </c>
      <c r="B3808" s="2" t="s">
        <v>8880</v>
      </c>
      <c r="C3808" s="3">
        <v>2304</v>
      </c>
      <c r="D3808" s="3">
        <v>718</v>
      </c>
      <c r="E3808" s="3">
        <v>320400</v>
      </c>
      <c r="F3808" s="3">
        <v>320400</v>
      </c>
      <c r="G3808" s="3" t="s">
        <v>56672</v>
      </c>
      <c r="H3808" s="3">
        <v>399</v>
      </c>
      <c r="I3808" s="21">
        <v>3807</v>
      </c>
    </row>
    <row r="3809" spans="1:9" x14ac:dyDescent="0.25">
      <c r="A3809" s="4">
        <v>320410</v>
      </c>
      <c r="B3809" s="2" t="s">
        <v>8882</v>
      </c>
      <c r="C3809" s="3">
        <v>2305</v>
      </c>
      <c r="D3809" s="3">
        <v>1426</v>
      </c>
      <c r="E3809" s="3">
        <v>320410</v>
      </c>
      <c r="F3809" s="3">
        <v>320410</v>
      </c>
      <c r="G3809" s="3" t="s">
        <v>56672</v>
      </c>
      <c r="H3809" s="3">
        <v>699</v>
      </c>
      <c r="I3809" s="21">
        <v>3808</v>
      </c>
    </row>
    <row r="3810" spans="1:9" x14ac:dyDescent="0.25">
      <c r="A3810" s="4">
        <v>320430</v>
      </c>
      <c r="B3810" s="2" t="s">
        <v>8884</v>
      </c>
      <c r="C3810" s="3">
        <v>2306</v>
      </c>
      <c r="D3810" s="3">
        <v>867</v>
      </c>
      <c r="E3810" s="3">
        <v>320430</v>
      </c>
      <c r="F3810" s="3">
        <v>320430</v>
      </c>
      <c r="G3810" s="3" t="s">
        <v>56671</v>
      </c>
      <c r="H3810" s="3">
        <v>699</v>
      </c>
      <c r="I3810" s="21">
        <v>3809</v>
      </c>
    </row>
    <row r="3811" spans="1:9" x14ac:dyDescent="0.25">
      <c r="A3811" s="4">
        <v>320520</v>
      </c>
      <c r="B3811" s="2" t="s">
        <v>8886</v>
      </c>
      <c r="C3811" s="3">
        <v>2307</v>
      </c>
      <c r="D3811" s="3">
        <v>1399</v>
      </c>
      <c r="E3811" s="3">
        <v>320520</v>
      </c>
      <c r="F3811" s="3">
        <v>320520</v>
      </c>
      <c r="G3811" s="3" t="s">
        <v>56670</v>
      </c>
      <c r="H3811" s="3">
        <v>519</v>
      </c>
      <c r="I3811" s="21">
        <v>3810</v>
      </c>
    </row>
    <row r="3812" spans="1:9" x14ac:dyDescent="0.25">
      <c r="A3812" s="4">
        <v>320540</v>
      </c>
      <c r="B3812" s="2" t="s">
        <v>8890</v>
      </c>
      <c r="C3812" s="3">
        <v>2308</v>
      </c>
      <c r="D3812" s="3">
        <v>1168</v>
      </c>
      <c r="E3812" s="3">
        <v>320540</v>
      </c>
      <c r="F3812" s="3">
        <v>320540</v>
      </c>
      <c r="G3812" s="3" t="s">
        <v>56670</v>
      </c>
      <c r="H3812" s="3">
        <v>899</v>
      </c>
      <c r="I3812" s="21">
        <v>3811</v>
      </c>
    </row>
    <row r="3813" spans="1:9" x14ac:dyDescent="0.25">
      <c r="A3813" s="4">
        <v>320610</v>
      </c>
      <c r="B3813" s="2" t="s">
        <v>8893</v>
      </c>
      <c r="C3813" s="3">
        <v>2309</v>
      </c>
      <c r="D3813" s="3">
        <v>1483</v>
      </c>
      <c r="E3813" s="3">
        <v>320610</v>
      </c>
      <c r="F3813" s="3">
        <v>320610</v>
      </c>
      <c r="G3813" s="3" t="s">
        <v>56671</v>
      </c>
      <c r="H3813" s="3">
        <v>499</v>
      </c>
      <c r="I3813" s="21">
        <v>3812</v>
      </c>
    </row>
    <row r="3814" spans="1:9" x14ac:dyDescent="0.25">
      <c r="A3814" s="4">
        <v>320630</v>
      </c>
      <c r="B3814" s="2" t="s">
        <v>8895</v>
      </c>
      <c r="C3814" s="3">
        <v>2309</v>
      </c>
      <c r="D3814" s="3">
        <v>1246</v>
      </c>
      <c r="E3814" s="3">
        <v>320630</v>
      </c>
      <c r="F3814" s="3">
        <v>320630</v>
      </c>
      <c r="G3814" s="3" t="s">
        <v>56672</v>
      </c>
      <c r="H3814" s="3">
        <v>279</v>
      </c>
      <c r="I3814" s="21">
        <v>3813</v>
      </c>
    </row>
    <row r="3815" spans="1:9" x14ac:dyDescent="0.25">
      <c r="A3815" s="4">
        <v>320650</v>
      </c>
      <c r="B3815" s="2" t="s">
        <v>8897</v>
      </c>
      <c r="C3815" s="3">
        <v>2309</v>
      </c>
      <c r="D3815" s="3">
        <v>1497</v>
      </c>
      <c r="E3815" s="3">
        <v>320650</v>
      </c>
      <c r="F3815" s="3">
        <v>320650</v>
      </c>
      <c r="G3815" s="3" t="s">
        <v>56672</v>
      </c>
      <c r="H3815" s="3">
        <v>279</v>
      </c>
      <c r="I3815" s="21">
        <v>3814</v>
      </c>
    </row>
    <row r="3816" spans="1:9" x14ac:dyDescent="0.25">
      <c r="A3816" s="4">
        <v>320670</v>
      </c>
      <c r="B3816" s="2" t="s">
        <v>8898</v>
      </c>
      <c r="C3816" s="3">
        <v>2309</v>
      </c>
      <c r="D3816" s="3">
        <v>1245</v>
      </c>
      <c r="E3816" s="3">
        <v>320670</v>
      </c>
      <c r="F3816" s="3">
        <v>320670</v>
      </c>
      <c r="G3816" s="3" t="s">
        <v>56671</v>
      </c>
      <c r="H3816" s="3">
        <v>399</v>
      </c>
      <c r="I3816" s="21">
        <v>3815</v>
      </c>
    </row>
    <row r="3817" spans="1:9" x14ac:dyDescent="0.25">
      <c r="A3817" s="4">
        <v>320690</v>
      </c>
      <c r="B3817" s="2" t="s">
        <v>8899</v>
      </c>
      <c r="C3817" s="3">
        <v>1829</v>
      </c>
      <c r="D3817" s="3">
        <v>903</v>
      </c>
      <c r="E3817" s="3">
        <v>320690</v>
      </c>
      <c r="F3817" s="3">
        <v>320690</v>
      </c>
      <c r="G3817" s="3" t="s">
        <v>56672</v>
      </c>
      <c r="H3817" s="3">
        <v>279</v>
      </c>
      <c r="I3817" s="21">
        <v>3816</v>
      </c>
    </row>
    <row r="3818" spans="1:9" x14ac:dyDescent="0.25">
      <c r="A3818" s="4">
        <v>320760</v>
      </c>
      <c r="B3818" s="2" t="s">
        <v>8901</v>
      </c>
      <c r="C3818" s="3">
        <v>2310</v>
      </c>
      <c r="D3818" s="3">
        <v>1548</v>
      </c>
      <c r="E3818" s="3">
        <v>320760</v>
      </c>
      <c r="F3818" s="3">
        <v>320760</v>
      </c>
      <c r="G3818" s="3" t="s">
        <v>56672</v>
      </c>
      <c r="H3818" s="3">
        <v>1099</v>
      </c>
      <c r="I3818" s="21">
        <v>3817</v>
      </c>
    </row>
    <row r="3819" spans="1:9" x14ac:dyDescent="0.25">
      <c r="A3819" s="4">
        <v>320790</v>
      </c>
      <c r="B3819" s="2" t="s">
        <v>8904</v>
      </c>
      <c r="C3819" s="3">
        <v>2311</v>
      </c>
      <c r="D3819" s="3">
        <v>1074</v>
      </c>
      <c r="E3819" s="3">
        <v>320790</v>
      </c>
      <c r="F3819" s="3">
        <v>320790</v>
      </c>
      <c r="G3819" s="3" t="s">
        <v>56672</v>
      </c>
      <c r="H3819" s="3">
        <v>579</v>
      </c>
      <c r="I3819" s="21">
        <v>3818</v>
      </c>
    </row>
    <row r="3820" spans="1:9" x14ac:dyDescent="0.25">
      <c r="A3820" s="4">
        <v>320820</v>
      </c>
      <c r="B3820" s="2" t="s">
        <v>8906</v>
      </c>
      <c r="C3820" s="3">
        <v>2312</v>
      </c>
      <c r="D3820" s="3">
        <v>1386</v>
      </c>
      <c r="E3820" s="3">
        <v>320820</v>
      </c>
      <c r="F3820" s="3">
        <v>320820</v>
      </c>
      <c r="G3820" s="3" t="s">
        <v>56671</v>
      </c>
      <c r="H3820" s="3">
        <v>699</v>
      </c>
      <c r="I3820" s="21">
        <v>3819</v>
      </c>
    </row>
    <row r="3821" spans="1:9" x14ac:dyDescent="0.25">
      <c r="A3821" s="4">
        <v>320840</v>
      </c>
      <c r="B3821" s="2" t="s">
        <v>8908</v>
      </c>
      <c r="C3821" s="3">
        <v>2313</v>
      </c>
      <c r="D3821" s="3">
        <v>880</v>
      </c>
      <c r="E3821" s="3">
        <v>320840</v>
      </c>
      <c r="F3821" s="3">
        <v>320840</v>
      </c>
      <c r="G3821" s="3" t="s">
        <v>56672</v>
      </c>
      <c r="H3821" s="3">
        <v>1299</v>
      </c>
      <c r="I3821" s="21">
        <v>3820</v>
      </c>
    </row>
    <row r="3822" spans="1:9" x14ac:dyDescent="0.25">
      <c r="A3822" s="4">
        <v>320970</v>
      </c>
      <c r="B3822" s="2" t="s">
        <v>8910</v>
      </c>
      <c r="C3822" s="3">
        <v>2314</v>
      </c>
      <c r="D3822" s="3">
        <v>1237</v>
      </c>
      <c r="E3822" s="3">
        <v>320970</v>
      </c>
      <c r="F3822" s="3">
        <v>320970</v>
      </c>
      <c r="G3822" s="3" t="s">
        <v>56671</v>
      </c>
      <c r="H3822" s="3">
        <v>1499</v>
      </c>
      <c r="I3822" s="21">
        <v>3821</v>
      </c>
    </row>
    <row r="3823" spans="1:9" x14ac:dyDescent="0.25">
      <c r="A3823" s="4">
        <v>321030</v>
      </c>
      <c r="B3823" s="2" t="s">
        <v>8913</v>
      </c>
      <c r="C3823" s="3">
        <v>2315</v>
      </c>
      <c r="D3823" s="3">
        <v>1084</v>
      </c>
      <c r="E3823" s="3">
        <v>321030</v>
      </c>
      <c r="F3823" s="3">
        <v>321030</v>
      </c>
      <c r="G3823" s="3" t="s">
        <v>56672</v>
      </c>
      <c r="H3823" s="3">
        <v>279</v>
      </c>
      <c r="I3823" s="21">
        <v>3822</v>
      </c>
    </row>
    <row r="3824" spans="1:9" x14ac:dyDescent="0.25">
      <c r="A3824" s="4">
        <v>321060</v>
      </c>
      <c r="B3824" s="2" t="s">
        <v>8916</v>
      </c>
      <c r="C3824" s="3">
        <v>2316</v>
      </c>
      <c r="D3824" s="3">
        <v>1599</v>
      </c>
      <c r="E3824" s="3">
        <v>321060</v>
      </c>
      <c r="F3824" s="3">
        <v>321060</v>
      </c>
      <c r="G3824" s="3" t="s">
        <v>56670</v>
      </c>
      <c r="H3824" s="3">
        <v>1899</v>
      </c>
      <c r="I3824" s="21">
        <v>3823</v>
      </c>
    </row>
    <row r="3825" spans="1:9" x14ac:dyDescent="0.25">
      <c r="A3825" s="4">
        <v>321080</v>
      </c>
      <c r="B3825" s="2" t="s">
        <v>8918</v>
      </c>
      <c r="C3825" s="3">
        <v>2317</v>
      </c>
      <c r="D3825" s="3">
        <v>1450</v>
      </c>
      <c r="E3825" s="3">
        <v>321080</v>
      </c>
      <c r="F3825" s="3">
        <v>321080</v>
      </c>
      <c r="G3825" s="3" t="s">
        <v>56672</v>
      </c>
      <c r="H3825" s="3">
        <v>479</v>
      </c>
      <c r="I3825" s="21">
        <v>3824</v>
      </c>
    </row>
    <row r="3826" spans="1:9" x14ac:dyDescent="0.25">
      <c r="A3826" s="4">
        <v>321150</v>
      </c>
      <c r="B3826" s="2" t="s">
        <v>8921</v>
      </c>
      <c r="C3826" s="3">
        <v>2318</v>
      </c>
      <c r="D3826" s="3">
        <v>1203</v>
      </c>
      <c r="E3826" s="3">
        <v>321150</v>
      </c>
      <c r="F3826" s="3">
        <v>321150</v>
      </c>
      <c r="G3826" s="3" t="s">
        <v>56671</v>
      </c>
      <c r="H3826" s="3">
        <v>799</v>
      </c>
      <c r="I3826" s="21">
        <v>3825</v>
      </c>
    </row>
    <row r="3827" spans="1:9" x14ac:dyDescent="0.25">
      <c r="A3827" s="4">
        <v>321160</v>
      </c>
      <c r="B3827" s="2" t="s">
        <v>8923</v>
      </c>
      <c r="C3827" s="3">
        <v>2319</v>
      </c>
      <c r="D3827" s="3">
        <v>1600</v>
      </c>
      <c r="E3827" s="3">
        <v>321160</v>
      </c>
      <c r="F3827" s="3">
        <v>321160</v>
      </c>
      <c r="G3827" s="3" t="s">
        <v>56671</v>
      </c>
      <c r="H3827" s="3">
        <v>169</v>
      </c>
      <c r="I3827" s="21">
        <v>3826</v>
      </c>
    </row>
    <row r="3828" spans="1:9" x14ac:dyDescent="0.25">
      <c r="A3828" s="4">
        <v>321190</v>
      </c>
      <c r="B3828" s="2" t="s">
        <v>8926</v>
      </c>
      <c r="C3828" s="3">
        <v>1106</v>
      </c>
      <c r="D3828" s="3">
        <v>1203</v>
      </c>
      <c r="E3828" s="3">
        <v>321190</v>
      </c>
      <c r="F3828" s="3">
        <v>321190</v>
      </c>
      <c r="G3828" s="3" t="s">
        <v>56672</v>
      </c>
      <c r="H3828" s="3">
        <v>2699</v>
      </c>
      <c r="I3828" s="21">
        <v>3827</v>
      </c>
    </row>
    <row r="3829" spans="1:9" x14ac:dyDescent="0.25">
      <c r="A3829" s="4">
        <v>321260</v>
      </c>
      <c r="B3829" s="2" t="s">
        <v>8927</v>
      </c>
      <c r="C3829" s="3">
        <v>2320</v>
      </c>
      <c r="D3829" s="3">
        <v>1511</v>
      </c>
      <c r="E3829" s="3">
        <v>321260</v>
      </c>
      <c r="F3829" s="3">
        <v>321260</v>
      </c>
      <c r="G3829" s="3" t="s">
        <v>56672</v>
      </c>
      <c r="H3829" s="3">
        <v>79</v>
      </c>
      <c r="I3829" s="21">
        <v>3828</v>
      </c>
    </row>
    <row r="3830" spans="1:9" x14ac:dyDescent="0.25">
      <c r="A3830" s="4">
        <v>321270</v>
      </c>
      <c r="B3830" s="2" t="s">
        <v>8931</v>
      </c>
      <c r="C3830" s="3">
        <v>2093</v>
      </c>
      <c r="D3830" s="3">
        <v>1601</v>
      </c>
      <c r="E3830" s="3">
        <v>321270</v>
      </c>
      <c r="F3830" s="3">
        <v>321270</v>
      </c>
      <c r="G3830" s="3" t="s">
        <v>56672</v>
      </c>
      <c r="H3830" s="3">
        <v>699</v>
      </c>
      <c r="I3830" s="21">
        <v>3829</v>
      </c>
    </row>
    <row r="3831" spans="1:9" x14ac:dyDescent="0.25">
      <c r="A3831" s="4">
        <v>321290</v>
      </c>
      <c r="B3831" s="2" t="s">
        <v>8933</v>
      </c>
      <c r="C3831" s="3">
        <v>2321</v>
      </c>
      <c r="D3831" s="3">
        <v>1037</v>
      </c>
      <c r="E3831" s="3">
        <v>321290</v>
      </c>
      <c r="F3831" s="3">
        <v>321290</v>
      </c>
      <c r="G3831" s="3" t="s">
        <v>56671</v>
      </c>
      <c r="H3831" s="3">
        <v>2299</v>
      </c>
      <c r="I3831" s="21">
        <v>3830</v>
      </c>
    </row>
    <row r="3832" spans="1:9" x14ac:dyDescent="0.25">
      <c r="A3832" s="4">
        <v>321330</v>
      </c>
      <c r="B3832" s="2" t="s">
        <v>8937</v>
      </c>
      <c r="C3832" s="3">
        <v>2322</v>
      </c>
      <c r="D3832" s="3">
        <v>1163</v>
      </c>
      <c r="E3832" s="3">
        <v>321330</v>
      </c>
      <c r="F3832" s="3">
        <v>321330</v>
      </c>
      <c r="G3832" s="3" t="s">
        <v>56672</v>
      </c>
      <c r="H3832" s="3">
        <v>0</v>
      </c>
      <c r="I3832" s="21">
        <v>3831</v>
      </c>
    </row>
    <row r="3833" spans="1:9" x14ac:dyDescent="0.25">
      <c r="A3833" s="4">
        <v>321350</v>
      </c>
      <c r="B3833" s="2" t="s">
        <v>8940</v>
      </c>
      <c r="C3833" s="3">
        <v>2323</v>
      </c>
      <c r="D3833" s="3">
        <v>1341</v>
      </c>
      <c r="E3833" s="3">
        <v>321350</v>
      </c>
      <c r="F3833" s="3">
        <v>321350</v>
      </c>
      <c r="G3833" s="3" t="s">
        <v>56672</v>
      </c>
      <c r="H3833" s="3">
        <v>619</v>
      </c>
      <c r="I3833" s="21">
        <v>3832</v>
      </c>
    </row>
    <row r="3834" spans="1:9" x14ac:dyDescent="0.25">
      <c r="A3834" s="4">
        <v>321360</v>
      </c>
      <c r="B3834" s="2" t="s">
        <v>8942</v>
      </c>
      <c r="C3834" s="3">
        <v>2324</v>
      </c>
      <c r="D3834" s="3">
        <v>1051</v>
      </c>
      <c r="E3834" s="3">
        <v>321360</v>
      </c>
      <c r="F3834" s="3">
        <v>321360</v>
      </c>
      <c r="G3834" s="3" t="s">
        <v>56672</v>
      </c>
      <c r="H3834" s="3">
        <v>999</v>
      </c>
      <c r="I3834" s="21">
        <v>3833</v>
      </c>
    </row>
    <row r="3835" spans="1:9" x14ac:dyDescent="0.25">
      <c r="A3835" s="4">
        <v>321370</v>
      </c>
      <c r="B3835" s="2" t="s">
        <v>8946</v>
      </c>
      <c r="C3835" s="3">
        <v>2325</v>
      </c>
      <c r="D3835" s="3">
        <v>1383</v>
      </c>
      <c r="E3835" s="3">
        <v>321370</v>
      </c>
      <c r="F3835" s="3">
        <v>321370</v>
      </c>
      <c r="G3835" s="3" t="s">
        <v>56670</v>
      </c>
      <c r="H3835" s="3">
        <v>699</v>
      </c>
      <c r="I3835" s="21">
        <v>3834</v>
      </c>
    </row>
    <row r="3836" spans="1:9" x14ac:dyDescent="0.25">
      <c r="A3836" s="4">
        <v>321390</v>
      </c>
      <c r="B3836" s="2" t="s">
        <v>8948</v>
      </c>
      <c r="C3836" s="3">
        <v>2326</v>
      </c>
      <c r="D3836" s="3">
        <v>932</v>
      </c>
      <c r="E3836" s="3">
        <v>321390</v>
      </c>
      <c r="F3836" s="3">
        <v>321390</v>
      </c>
      <c r="G3836" s="3" t="s">
        <v>56672</v>
      </c>
      <c r="H3836" s="3">
        <v>559</v>
      </c>
      <c r="I3836" s="21">
        <v>3835</v>
      </c>
    </row>
    <row r="3837" spans="1:9" x14ac:dyDescent="0.25">
      <c r="A3837" s="4">
        <v>321400</v>
      </c>
      <c r="B3837" s="2" t="s">
        <v>8951</v>
      </c>
      <c r="C3837" s="3">
        <v>2327</v>
      </c>
      <c r="D3837" s="3">
        <v>1602</v>
      </c>
      <c r="E3837" s="3">
        <v>321400</v>
      </c>
      <c r="F3837" s="3">
        <v>321400</v>
      </c>
      <c r="G3837" s="3" t="s">
        <v>56672</v>
      </c>
      <c r="H3837" s="3">
        <v>0</v>
      </c>
      <c r="I3837" s="21">
        <v>3836</v>
      </c>
    </row>
    <row r="3838" spans="1:9" x14ac:dyDescent="0.25">
      <c r="A3838" s="4">
        <v>321410</v>
      </c>
      <c r="B3838" s="2" t="s">
        <v>8955</v>
      </c>
      <c r="C3838" s="3">
        <v>2328</v>
      </c>
      <c r="D3838" s="3">
        <v>995</v>
      </c>
      <c r="E3838" s="3">
        <v>321410</v>
      </c>
      <c r="F3838" s="3">
        <v>321410</v>
      </c>
      <c r="G3838" s="3" t="s">
        <v>56672</v>
      </c>
      <c r="H3838" s="3">
        <v>6099</v>
      </c>
      <c r="I3838" s="21">
        <v>3837</v>
      </c>
    </row>
    <row r="3839" spans="1:9" x14ac:dyDescent="0.25">
      <c r="A3839" s="4">
        <v>321450</v>
      </c>
      <c r="B3839" s="2" t="s">
        <v>8957</v>
      </c>
      <c r="C3839" s="3">
        <v>2329</v>
      </c>
      <c r="D3839" s="3">
        <v>977</v>
      </c>
      <c r="E3839" s="3">
        <v>321450</v>
      </c>
      <c r="F3839" s="3">
        <v>321450</v>
      </c>
      <c r="G3839" s="3" t="s">
        <v>56672</v>
      </c>
      <c r="H3839" s="3">
        <v>399</v>
      </c>
      <c r="I3839" s="21">
        <v>3838</v>
      </c>
    </row>
    <row r="3840" spans="1:9" x14ac:dyDescent="0.25">
      <c r="A3840" s="4">
        <v>321480</v>
      </c>
      <c r="B3840" s="2" t="s">
        <v>8960</v>
      </c>
      <c r="C3840" s="3">
        <v>388</v>
      </c>
      <c r="D3840" s="3">
        <v>1269</v>
      </c>
      <c r="E3840" s="3">
        <v>321480</v>
      </c>
      <c r="F3840" s="3">
        <v>321480</v>
      </c>
      <c r="G3840" s="3" t="s">
        <v>56670</v>
      </c>
      <c r="H3840" s="3">
        <v>0</v>
      </c>
      <c r="I3840" s="21">
        <v>3839</v>
      </c>
    </row>
    <row r="3841" spans="1:9" x14ac:dyDescent="0.25">
      <c r="A3841" s="4">
        <v>321490</v>
      </c>
      <c r="B3841" s="2" t="s">
        <v>8962</v>
      </c>
      <c r="C3841" s="3">
        <v>848</v>
      </c>
      <c r="D3841" s="3">
        <v>914</v>
      </c>
      <c r="E3841" s="3">
        <v>321490</v>
      </c>
      <c r="F3841" s="3">
        <v>321490</v>
      </c>
      <c r="G3841" s="3" t="s">
        <v>56672</v>
      </c>
      <c r="H3841" s="3">
        <v>399</v>
      </c>
      <c r="I3841" s="21">
        <v>3840</v>
      </c>
    </row>
    <row r="3842" spans="1:9" x14ac:dyDescent="0.25">
      <c r="A3842" s="4">
        <v>321560</v>
      </c>
      <c r="B3842" s="2" t="s">
        <v>8964</v>
      </c>
      <c r="C3842" s="3">
        <v>2330</v>
      </c>
      <c r="D3842" s="3">
        <v>1363</v>
      </c>
      <c r="E3842" s="3">
        <v>321560</v>
      </c>
      <c r="F3842" s="3">
        <v>321560</v>
      </c>
      <c r="G3842" s="3" t="s">
        <v>56671</v>
      </c>
      <c r="H3842" s="3">
        <v>499</v>
      </c>
      <c r="I3842" s="21">
        <v>3841</v>
      </c>
    </row>
    <row r="3843" spans="1:9" x14ac:dyDescent="0.25">
      <c r="A3843" s="4">
        <v>321600</v>
      </c>
      <c r="B3843" s="2" t="s">
        <v>8967</v>
      </c>
      <c r="C3843" s="3">
        <v>2331</v>
      </c>
      <c r="D3843" s="3">
        <v>1084</v>
      </c>
      <c r="E3843" s="3">
        <v>321600</v>
      </c>
      <c r="F3843" s="3">
        <v>321600</v>
      </c>
      <c r="G3843" s="3" t="s">
        <v>56672</v>
      </c>
      <c r="H3843" s="3">
        <v>399</v>
      </c>
      <c r="I3843" s="21">
        <v>3842</v>
      </c>
    </row>
    <row r="3844" spans="1:9" x14ac:dyDescent="0.25">
      <c r="A3844" s="4">
        <v>321610</v>
      </c>
      <c r="B3844" s="2" t="s">
        <v>8969</v>
      </c>
      <c r="C3844" s="3">
        <v>2332</v>
      </c>
      <c r="D3844" s="3">
        <v>1426</v>
      </c>
      <c r="E3844" s="3">
        <v>321610</v>
      </c>
      <c r="F3844" s="3">
        <v>321610</v>
      </c>
      <c r="G3844" s="3" t="s">
        <v>56672</v>
      </c>
      <c r="H3844" s="3">
        <v>399</v>
      </c>
      <c r="I3844" s="21">
        <v>3843</v>
      </c>
    </row>
    <row r="3845" spans="1:9" x14ac:dyDescent="0.25">
      <c r="A3845" s="4">
        <v>321660</v>
      </c>
      <c r="B3845" s="2" t="s">
        <v>8972</v>
      </c>
      <c r="C3845" s="3">
        <v>940</v>
      </c>
      <c r="D3845" s="3">
        <v>1504</v>
      </c>
      <c r="E3845" s="3">
        <v>321660</v>
      </c>
      <c r="F3845" s="3">
        <v>321660</v>
      </c>
      <c r="G3845" s="3" t="s">
        <v>56670</v>
      </c>
      <c r="H3845" s="3">
        <v>699</v>
      </c>
      <c r="I3845" s="21">
        <v>3844</v>
      </c>
    </row>
    <row r="3846" spans="1:9" x14ac:dyDescent="0.25">
      <c r="A3846" s="4">
        <v>321710</v>
      </c>
      <c r="B3846" s="2" t="s">
        <v>8974</v>
      </c>
      <c r="C3846" s="3">
        <v>2333</v>
      </c>
      <c r="D3846" s="3">
        <v>814</v>
      </c>
      <c r="E3846" s="3">
        <v>321710</v>
      </c>
      <c r="F3846" s="3">
        <v>321710</v>
      </c>
      <c r="G3846" s="3" t="s">
        <v>56672</v>
      </c>
      <c r="H3846" s="3">
        <v>699</v>
      </c>
      <c r="I3846" s="21">
        <v>3845</v>
      </c>
    </row>
    <row r="3847" spans="1:9" x14ac:dyDescent="0.25">
      <c r="A3847" s="4">
        <v>321800</v>
      </c>
      <c r="B3847" s="2" t="s">
        <v>8976</v>
      </c>
      <c r="C3847" s="3">
        <v>862</v>
      </c>
      <c r="D3847" s="3">
        <v>1245</v>
      </c>
      <c r="E3847" s="3">
        <v>321800</v>
      </c>
      <c r="F3847" s="3">
        <v>321800</v>
      </c>
      <c r="G3847" s="3" t="s">
        <v>56670</v>
      </c>
      <c r="H3847" s="3">
        <v>1499</v>
      </c>
      <c r="I3847" s="21">
        <v>3846</v>
      </c>
    </row>
    <row r="3848" spans="1:9" x14ac:dyDescent="0.25">
      <c r="A3848" s="4">
        <v>321830</v>
      </c>
      <c r="B3848" s="2" t="s">
        <v>8977</v>
      </c>
      <c r="C3848" s="3">
        <v>2334</v>
      </c>
      <c r="D3848" s="3">
        <v>1157</v>
      </c>
      <c r="E3848" s="3">
        <v>321830</v>
      </c>
      <c r="F3848" s="3">
        <v>321830</v>
      </c>
      <c r="G3848" s="3" t="s">
        <v>56672</v>
      </c>
      <c r="H3848" s="3">
        <v>699</v>
      </c>
      <c r="I3848" s="21">
        <v>3847</v>
      </c>
    </row>
    <row r="3849" spans="1:9" x14ac:dyDescent="0.25">
      <c r="A3849" s="4">
        <v>321840</v>
      </c>
      <c r="B3849" s="2" t="s">
        <v>8980</v>
      </c>
      <c r="C3849" s="3">
        <v>2335</v>
      </c>
      <c r="D3849" s="3">
        <v>1084</v>
      </c>
      <c r="E3849" s="3">
        <v>321840</v>
      </c>
      <c r="F3849" s="3">
        <v>321840</v>
      </c>
      <c r="G3849" s="3" t="s">
        <v>56670</v>
      </c>
      <c r="H3849" s="3">
        <v>0</v>
      </c>
      <c r="I3849" s="21">
        <v>3848</v>
      </c>
    </row>
    <row r="3850" spans="1:9" x14ac:dyDescent="0.25">
      <c r="A3850" s="4">
        <v>321870</v>
      </c>
      <c r="B3850" s="2" t="s">
        <v>8983</v>
      </c>
      <c r="C3850" s="3">
        <v>2336</v>
      </c>
      <c r="D3850" s="3">
        <v>1541</v>
      </c>
      <c r="E3850" s="3">
        <v>321870</v>
      </c>
      <c r="F3850" s="3">
        <v>321870</v>
      </c>
      <c r="G3850" s="3" t="s">
        <v>56672</v>
      </c>
      <c r="H3850" s="3">
        <v>399</v>
      </c>
      <c r="I3850" s="21">
        <v>3849</v>
      </c>
    </row>
    <row r="3851" spans="1:9" x14ac:dyDescent="0.25">
      <c r="A3851" s="4">
        <v>321880</v>
      </c>
      <c r="B3851" s="2" t="s">
        <v>8985</v>
      </c>
      <c r="C3851" s="3">
        <v>1474</v>
      </c>
      <c r="D3851" s="3">
        <v>1603</v>
      </c>
      <c r="E3851" s="3">
        <v>321880</v>
      </c>
      <c r="F3851" s="3">
        <v>321880</v>
      </c>
      <c r="G3851" s="3" t="s">
        <v>56672</v>
      </c>
      <c r="H3851" s="3">
        <v>699</v>
      </c>
      <c r="I3851" s="21">
        <v>3850</v>
      </c>
    </row>
    <row r="3852" spans="1:9" x14ac:dyDescent="0.25">
      <c r="A3852" s="4">
        <v>321890</v>
      </c>
      <c r="B3852" s="2" t="s">
        <v>8986</v>
      </c>
      <c r="C3852" s="3">
        <v>1474</v>
      </c>
      <c r="D3852" s="3">
        <v>1463</v>
      </c>
      <c r="E3852" s="3">
        <v>321890</v>
      </c>
      <c r="F3852" s="3">
        <v>321890</v>
      </c>
      <c r="G3852" s="3" t="s">
        <v>56672</v>
      </c>
      <c r="H3852" s="3">
        <v>699</v>
      </c>
      <c r="I3852" s="21">
        <v>3851</v>
      </c>
    </row>
    <row r="3853" spans="1:9" x14ac:dyDescent="0.25">
      <c r="A3853" s="4">
        <v>321920</v>
      </c>
      <c r="B3853" s="2" t="s">
        <v>8987</v>
      </c>
      <c r="C3853" s="3">
        <v>2337</v>
      </c>
      <c r="D3853" s="3">
        <v>1438</v>
      </c>
      <c r="E3853" s="3">
        <v>321920</v>
      </c>
      <c r="F3853" s="3">
        <v>321920</v>
      </c>
      <c r="G3853" s="3" t="s">
        <v>56672</v>
      </c>
      <c r="H3853" s="3">
        <v>549</v>
      </c>
      <c r="I3853" s="21">
        <v>3852</v>
      </c>
    </row>
    <row r="3854" spans="1:9" x14ac:dyDescent="0.25">
      <c r="A3854" s="4">
        <v>321940</v>
      </c>
      <c r="B3854" s="2" t="s">
        <v>8990</v>
      </c>
      <c r="C3854" s="3">
        <v>150</v>
      </c>
      <c r="D3854" s="3">
        <v>1451</v>
      </c>
      <c r="E3854" s="3">
        <v>321940</v>
      </c>
      <c r="F3854" s="3">
        <v>321940</v>
      </c>
      <c r="G3854" s="3" t="s">
        <v>56672</v>
      </c>
      <c r="H3854" s="3">
        <v>399</v>
      </c>
      <c r="I3854" s="21">
        <v>3853</v>
      </c>
    </row>
    <row r="3855" spans="1:9" x14ac:dyDescent="0.25">
      <c r="A3855" s="4">
        <v>321950</v>
      </c>
      <c r="B3855" s="2" t="s">
        <v>8993</v>
      </c>
      <c r="C3855" s="3">
        <v>2338</v>
      </c>
      <c r="D3855" s="3">
        <v>1255</v>
      </c>
      <c r="E3855" s="3">
        <v>321950</v>
      </c>
      <c r="F3855" s="3">
        <v>321950</v>
      </c>
      <c r="G3855" s="3" t="s">
        <v>56670</v>
      </c>
      <c r="H3855" s="3">
        <v>159</v>
      </c>
      <c r="I3855" s="21">
        <v>3854</v>
      </c>
    </row>
    <row r="3856" spans="1:9" x14ac:dyDescent="0.25">
      <c r="A3856" s="4">
        <v>321960</v>
      </c>
      <c r="B3856" s="2" t="s">
        <v>8995</v>
      </c>
      <c r="C3856" s="3">
        <v>2339</v>
      </c>
      <c r="D3856" s="3">
        <v>1092</v>
      </c>
      <c r="E3856" s="3">
        <v>321960</v>
      </c>
      <c r="F3856" s="3">
        <v>321960</v>
      </c>
      <c r="G3856" s="3" t="s">
        <v>56672</v>
      </c>
      <c r="H3856" s="3">
        <v>3399</v>
      </c>
      <c r="I3856" s="21">
        <v>3855</v>
      </c>
    </row>
    <row r="3857" spans="1:9" x14ac:dyDescent="0.25">
      <c r="A3857" s="4">
        <v>322030</v>
      </c>
      <c r="B3857" s="2" t="s">
        <v>8998</v>
      </c>
      <c r="C3857" s="3">
        <v>1894</v>
      </c>
      <c r="D3857" s="3">
        <v>1230</v>
      </c>
      <c r="E3857" s="3">
        <v>322030</v>
      </c>
      <c r="F3857" s="3">
        <v>322030</v>
      </c>
      <c r="G3857" s="3" t="s">
        <v>56672</v>
      </c>
      <c r="H3857" s="3">
        <v>399</v>
      </c>
      <c r="I3857" s="21">
        <v>3856</v>
      </c>
    </row>
    <row r="3858" spans="1:9" x14ac:dyDescent="0.25">
      <c r="A3858" s="4">
        <v>322080</v>
      </c>
      <c r="B3858" s="2" t="s">
        <v>9000</v>
      </c>
      <c r="C3858" s="3">
        <v>2340</v>
      </c>
      <c r="D3858" s="3">
        <v>1264</v>
      </c>
      <c r="E3858" s="3">
        <v>322080</v>
      </c>
      <c r="F3858" s="3">
        <v>322080</v>
      </c>
      <c r="G3858" s="3" t="s">
        <v>56671</v>
      </c>
      <c r="H3858" s="3">
        <v>279</v>
      </c>
      <c r="I3858" s="21">
        <v>3857</v>
      </c>
    </row>
    <row r="3859" spans="1:9" x14ac:dyDescent="0.25">
      <c r="A3859" s="4">
        <v>322110</v>
      </c>
      <c r="B3859" s="2" t="s">
        <v>9004</v>
      </c>
      <c r="C3859" s="3">
        <v>2341</v>
      </c>
      <c r="D3859" s="3">
        <v>1604</v>
      </c>
      <c r="E3859" s="3">
        <v>322110</v>
      </c>
      <c r="F3859" s="3">
        <v>322110</v>
      </c>
      <c r="G3859" s="3" t="s">
        <v>56672</v>
      </c>
      <c r="H3859" s="3">
        <v>1099</v>
      </c>
      <c r="I3859" s="21">
        <v>3858</v>
      </c>
    </row>
    <row r="3860" spans="1:9" x14ac:dyDescent="0.25">
      <c r="A3860" s="4">
        <v>322130</v>
      </c>
      <c r="B3860" s="2" t="s">
        <v>9009</v>
      </c>
      <c r="C3860" s="3">
        <v>2221</v>
      </c>
      <c r="D3860" s="3">
        <v>1497</v>
      </c>
      <c r="E3860" s="3">
        <v>322130</v>
      </c>
      <c r="F3860" s="3">
        <v>322130</v>
      </c>
      <c r="G3860" s="3" t="s">
        <v>56672</v>
      </c>
      <c r="H3860" s="3">
        <v>1549</v>
      </c>
      <c r="I3860" s="21">
        <v>3859</v>
      </c>
    </row>
    <row r="3861" spans="1:9" x14ac:dyDescent="0.25">
      <c r="A3861" s="4">
        <v>322170</v>
      </c>
      <c r="B3861" s="2" t="s">
        <v>9010</v>
      </c>
      <c r="C3861" s="3">
        <v>2342</v>
      </c>
      <c r="D3861" s="3">
        <v>1605</v>
      </c>
      <c r="E3861" s="3">
        <v>322170</v>
      </c>
      <c r="F3861" s="3">
        <v>322170</v>
      </c>
      <c r="G3861" s="3" t="s">
        <v>56671</v>
      </c>
      <c r="H3861" s="3">
        <v>279</v>
      </c>
      <c r="I3861" s="21">
        <v>3860</v>
      </c>
    </row>
    <row r="3862" spans="1:9" x14ac:dyDescent="0.25">
      <c r="A3862" s="4">
        <v>322190</v>
      </c>
      <c r="B3862" s="2" t="s">
        <v>9013</v>
      </c>
      <c r="C3862" s="3">
        <v>1124</v>
      </c>
      <c r="D3862" s="3">
        <v>1561</v>
      </c>
      <c r="E3862" s="3">
        <v>322190</v>
      </c>
      <c r="F3862" s="3">
        <v>322190</v>
      </c>
      <c r="G3862" s="3" t="s">
        <v>56670</v>
      </c>
      <c r="H3862" s="3">
        <v>1099</v>
      </c>
      <c r="I3862" s="21">
        <v>3861</v>
      </c>
    </row>
    <row r="3863" spans="1:9" x14ac:dyDescent="0.25">
      <c r="A3863" s="4">
        <v>322210</v>
      </c>
      <c r="B3863" s="2" t="s">
        <v>9014</v>
      </c>
      <c r="C3863" s="3">
        <v>2343</v>
      </c>
      <c r="D3863" s="3">
        <v>1118</v>
      </c>
      <c r="E3863" s="3">
        <v>322210</v>
      </c>
      <c r="F3863" s="3">
        <v>322210</v>
      </c>
      <c r="G3863" s="3" t="s">
        <v>56671</v>
      </c>
      <c r="H3863" s="3">
        <v>699</v>
      </c>
      <c r="I3863" s="21">
        <v>3862</v>
      </c>
    </row>
    <row r="3864" spans="1:9" x14ac:dyDescent="0.25">
      <c r="A3864" s="4">
        <v>322290</v>
      </c>
      <c r="B3864" s="2" t="s">
        <v>9018</v>
      </c>
      <c r="C3864" s="3">
        <v>2344</v>
      </c>
      <c r="D3864" s="3">
        <v>1549</v>
      </c>
      <c r="E3864" s="3">
        <v>322290</v>
      </c>
      <c r="F3864" s="3">
        <v>322290</v>
      </c>
      <c r="G3864" s="3" t="s">
        <v>56672</v>
      </c>
      <c r="H3864" s="3">
        <v>699</v>
      </c>
      <c r="I3864" s="21">
        <v>3863</v>
      </c>
    </row>
    <row r="3865" spans="1:9" x14ac:dyDescent="0.25">
      <c r="A3865" s="4">
        <v>322300</v>
      </c>
      <c r="B3865" s="2" t="s">
        <v>9020</v>
      </c>
      <c r="C3865" s="3">
        <v>2345</v>
      </c>
      <c r="D3865" s="3">
        <v>1605</v>
      </c>
      <c r="E3865" s="3">
        <v>322300</v>
      </c>
      <c r="F3865" s="3">
        <v>322300</v>
      </c>
      <c r="G3865" s="3" t="s">
        <v>56672</v>
      </c>
      <c r="H3865" s="3">
        <v>1499</v>
      </c>
      <c r="I3865" s="21">
        <v>3864</v>
      </c>
    </row>
    <row r="3866" spans="1:9" x14ac:dyDescent="0.25">
      <c r="A3866" s="4">
        <v>322330</v>
      </c>
      <c r="B3866" s="2" t="s">
        <v>9022</v>
      </c>
      <c r="C3866" s="3">
        <v>67</v>
      </c>
      <c r="D3866" s="3">
        <v>1480</v>
      </c>
      <c r="E3866" s="3">
        <v>322330</v>
      </c>
      <c r="F3866" s="3">
        <v>322330</v>
      </c>
      <c r="G3866" s="3" t="s">
        <v>56670</v>
      </c>
      <c r="H3866" s="3">
        <v>1099</v>
      </c>
      <c r="I3866" s="21">
        <v>3865</v>
      </c>
    </row>
    <row r="3867" spans="1:9" x14ac:dyDescent="0.25">
      <c r="A3867" s="4">
        <v>322430</v>
      </c>
      <c r="B3867" s="2" t="s">
        <v>9024</v>
      </c>
      <c r="C3867" s="3">
        <v>2346</v>
      </c>
      <c r="D3867" s="3">
        <v>1243</v>
      </c>
      <c r="E3867" s="3">
        <v>322430</v>
      </c>
      <c r="F3867" s="3">
        <v>322430</v>
      </c>
      <c r="G3867" s="3" t="s">
        <v>56672</v>
      </c>
      <c r="H3867" s="3">
        <v>399</v>
      </c>
      <c r="I3867" s="21">
        <v>3866</v>
      </c>
    </row>
    <row r="3868" spans="1:9" x14ac:dyDescent="0.25">
      <c r="A3868" s="4">
        <v>322440</v>
      </c>
      <c r="B3868" s="2" t="s">
        <v>9026</v>
      </c>
      <c r="C3868" s="3">
        <v>2347</v>
      </c>
      <c r="D3868" s="3">
        <v>1402</v>
      </c>
      <c r="E3868" s="3">
        <v>322440</v>
      </c>
      <c r="F3868" s="3">
        <v>322440</v>
      </c>
      <c r="G3868" s="3" t="s">
        <v>56672</v>
      </c>
      <c r="H3868" s="3">
        <v>699</v>
      </c>
      <c r="I3868" s="21">
        <v>3867</v>
      </c>
    </row>
    <row r="3869" spans="1:9" x14ac:dyDescent="0.25">
      <c r="A3869" s="4">
        <v>322450</v>
      </c>
      <c r="B3869" s="2" t="s">
        <v>9029</v>
      </c>
      <c r="C3869" s="3">
        <v>2348</v>
      </c>
      <c r="D3869" s="3">
        <v>1606</v>
      </c>
      <c r="E3869" s="3">
        <v>322450</v>
      </c>
      <c r="F3869" s="3">
        <v>322450</v>
      </c>
      <c r="G3869" s="3" t="s">
        <v>56670</v>
      </c>
      <c r="H3869" s="3">
        <v>719</v>
      </c>
      <c r="I3869" s="21">
        <v>3868</v>
      </c>
    </row>
    <row r="3870" spans="1:9" x14ac:dyDescent="0.25">
      <c r="A3870" s="4">
        <v>322500</v>
      </c>
      <c r="B3870" s="2" t="s">
        <v>9031</v>
      </c>
      <c r="C3870" s="3">
        <v>2349</v>
      </c>
      <c r="D3870" s="3">
        <v>852</v>
      </c>
      <c r="E3870" s="3">
        <v>322500</v>
      </c>
      <c r="F3870" s="3">
        <v>322500</v>
      </c>
      <c r="G3870" s="3" t="s">
        <v>56670</v>
      </c>
      <c r="H3870" s="3">
        <v>1799</v>
      </c>
      <c r="I3870" s="21">
        <v>3869</v>
      </c>
    </row>
    <row r="3871" spans="1:9" x14ac:dyDescent="0.25">
      <c r="A3871" s="4">
        <v>322520</v>
      </c>
      <c r="B3871" s="2" t="s">
        <v>9033</v>
      </c>
      <c r="C3871" s="3">
        <v>1536</v>
      </c>
      <c r="D3871" s="3">
        <v>1607</v>
      </c>
      <c r="E3871" s="3">
        <v>322520</v>
      </c>
      <c r="F3871" s="3">
        <v>322520</v>
      </c>
      <c r="G3871" s="3" t="s">
        <v>56672</v>
      </c>
      <c r="H3871" s="3">
        <v>3999</v>
      </c>
      <c r="I3871" s="21">
        <v>3870</v>
      </c>
    </row>
    <row r="3872" spans="1:9" x14ac:dyDescent="0.25">
      <c r="A3872" s="4">
        <v>322540</v>
      </c>
      <c r="B3872" s="2" t="s">
        <v>9035</v>
      </c>
      <c r="C3872" s="3">
        <v>2350</v>
      </c>
      <c r="D3872" s="3">
        <v>1608</v>
      </c>
      <c r="E3872" s="3">
        <v>322540</v>
      </c>
      <c r="F3872" s="3">
        <v>322540</v>
      </c>
      <c r="G3872" s="3" t="s">
        <v>56672</v>
      </c>
      <c r="H3872" s="3">
        <v>1499</v>
      </c>
      <c r="I3872" s="21">
        <v>3871</v>
      </c>
    </row>
    <row r="3873" spans="1:9" x14ac:dyDescent="0.25">
      <c r="A3873" s="4">
        <v>322580</v>
      </c>
      <c r="B3873" s="2" t="s">
        <v>9039</v>
      </c>
      <c r="C3873" s="3">
        <v>2351</v>
      </c>
      <c r="D3873" s="3">
        <v>1074</v>
      </c>
      <c r="E3873" s="3">
        <v>322580</v>
      </c>
      <c r="F3873" s="3">
        <v>322580</v>
      </c>
      <c r="G3873" s="3" t="s">
        <v>56672</v>
      </c>
      <c r="H3873" s="3">
        <v>699</v>
      </c>
      <c r="I3873" s="21">
        <v>3872</v>
      </c>
    </row>
    <row r="3874" spans="1:9" x14ac:dyDescent="0.25">
      <c r="A3874" s="4">
        <v>322630</v>
      </c>
      <c r="B3874" s="2" t="s">
        <v>9041</v>
      </c>
      <c r="C3874" s="3">
        <v>2352</v>
      </c>
      <c r="D3874" s="3">
        <v>1609</v>
      </c>
      <c r="E3874" s="3">
        <v>322630</v>
      </c>
      <c r="F3874" s="3">
        <v>322630</v>
      </c>
      <c r="G3874" s="3" t="s">
        <v>56672</v>
      </c>
      <c r="H3874" s="3">
        <v>1499</v>
      </c>
      <c r="I3874" s="21">
        <v>3873</v>
      </c>
    </row>
    <row r="3875" spans="1:9" x14ac:dyDescent="0.25">
      <c r="A3875" s="4">
        <v>322680</v>
      </c>
      <c r="B3875" s="2" t="s">
        <v>9044</v>
      </c>
      <c r="C3875" s="3">
        <v>2353</v>
      </c>
      <c r="D3875" s="3">
        <v>868</v>
      </c>
      <c r="E3875" s="3">
        <v>322680</v>
      </c>
      <c r="F3875" s="3">
        <v>322680</v>
      </c>
      <c r="G3875" s="3" t="s">
        <v>56670</v>
      </c>
      <c r="H3875" s="3">
        <v>599</v>
      </c>
      <c r="I3875" s="21">
        <v>3874</v>
      </c>
    </row>
    <row r="3876" spans="1:9" x14ac:dyDescent="0.25">
      <c r="A3876" s="4">
        <v>322750</v>
      </c>
      <c r="B3876" s="2" t="s">
        <v>9047</v>
      </c>
      <c r="C3876" s="3">
        <v>2354</v>
      </c>
      <c r="D3876" s="3">
        <v>1610</v>
      </c>
      <c r="E3876" s="3">
        <v>322750</v>
      </c>
      <c r="F3876" s="3">
        <v>322750</v>
      </c>
      <c r="G3876" s="3" t="s">
        <v>56671</v>
      </c>
      <c r="H3876" s="3">
        <v>1399</v>
      </c>
      <c r="I3876" s="21">
        <v>3875</v>
      </c>
    </row>
    <row r="3877" spans="1:9" x14ac:dyDescent="0.25">
      <c r="A3877" s="4">
        <v>322770</v>
      </c>
      <c r="B3877" s="2" t="s">
        <v>9049</v>
      </c>
      <c r="C3877" s="3">
        <v>2355</v>
      </c>
      <c r="D3877" s="3">
        <v>1296</v>
      </c>
      <c r="E3877" s="3">
        <v>322770</v>
      </c>
      <c r="F3877" s="3">
        <v>322770</v>
      </c>
      <c r="G3877" s="3" t="s">
        <v>56672</v>
      </c>
      <c r="H3877" s="3">
        <v>1549</v>
      </c>
      <c r="I3877" s="21">
        <v>3876</v>
      </c>
    </row>
    <row r="3878" spans="1:9" x14ac:dyDescent="0.25">
      <c r="A3878" s="4">
        <v>322780</v>
      </c>
      <c r="B3878" s="2" t="s">
        <v>9053</v>
      </c>
      <c r="C3878" s="3">
        <v>903</v>
      </c>
      <c r="D3878" s="3">
        <v>1611</v>
      </c>
      <c r="E3878" s="3">
        <v>322780</v>
      </c>
      <c r="F3878" s="3">
        <v>322780</v>
      </c>
      <c r="G3878" s="3" t="s">
        <v>56672</v>
      </c>
      <c r="H3878" s="3">
        <v>1949</v>
      </c>
      <c r="I3878" s="21">
        <v>3877</v>
      </c>
    </row>
    <row r="3879" spans="1:9" x14ac:dyDescent="0.25">
      <c r="A3879" s="4">
        <v>322850</v>
      </c>
      <c r="B3879" s="2" t="s">
        <v>9056</v>
      </c>
      <c r="C3879" s="3">
        <v>649</v>
      </c>
      <c r="D3879" s="3">
        <v>1612</v>
      </c>
      <c r="E3879" s="3">
        <v>322850</v>
      </c>
      <c r="F3879" s="3">
        <v>322850</v>
      </c>
      <c r="G3879" s="3" t="s">
        <v>56672</v>
      </c>
      <c r="H3879" s="3">
        <v>1199</v>
      </c>
      <c r="I3879" s="21">
        <v>3878</v>
      </c>
    </row>
    <row r="3880" spans="1:9" x14ac:dyDescent="0.25">
      <c r="A3880" s="4">
        <v>322900</v>
      </c>
      <c r="B3880" s="2" t="s">
        <v>9057</v>
      </c>
      <c r="C3880" s="3">
        <v>2356</v>
      </c>
      <c r="D3880" s="3">
        <v>1264</v>
      </c>
      <c r="E3880" s="3">
        <v>322900</v>
      </c>
      <c r="F3880" s="3">
        <v>322900</v>
      </c>
      <c r="G3880" s="3" t="s">
        <v>56672</v>
      </c>
      <c r="H3880" s="3">
        <v>499</v>
      </c>
      <c r="I3880" s="21">
        <v>3879</v>
      </c>
    </row>
    <row r="3881" spans="1:9" x14ac:dyDescent="0.25">
      <c r="A3881" s="4">
        <v>322910</v>
      </c>
      <c r="B3881" s="2" t="s">
        <v>9059</v>
      </c>
      <c r="C3881" s="3">
        <v>2357</v>
      </c>
      <c r="D3881" s="3">
        <v>1613</v>
      </c>
      <c r="E3881" s="3">
        <v>322910</v>
      </c>
      <c r="F3881" s="3">
        <v>322910</v>
      </c>
      <c r="G3881" s="3" t="s">
        <v>56672</v>
      </c>
      <c r="H3881" s="3">
        <v>719</v>
      </c>
      <c r="I3881" s="21">
        <v>3880</v>
      </c>
    </row>
    <row r="3882" spans="1:9" x14ac:dyDescent="0.25">
      <c r="A3882" s="4">
        <v>322930</v>
      </c>
      <c r="B3882" s="2" t="s">
        <v>9062</v>
      </c>
      <c r="C3882" s="3">
        <v>751</v>
      </c>
      <c r="D3882" s="3">
        <v>1152</v>
      </c>
      <c r="E3882" s="3">
        <v>322930</v>
      </c>
      <c r="F3882" s="3">
        <v>322930</v>
      </c>
      <c r="G3882" s="3" t="s">
        <v>56672</v>
      </c>
      <c r="H3882" s="3">
        <v>2999</v>
      </c>
      <c r="I3882" s="21">
        <v>3881</v>
      </c>
    </row>
    <row r="3883" spans="1:9" x14ac:dyDescent="0.25">
      <c r="A3883" s="4">
        <v>322950</v>
      </c>
      <c r="B3883" s="2" t="s">
        <v>9063</v>
      </c>
      <c r="C3883" s="3">
        <v>1926</v>
      </c>
      <c r="D3883" s="3">
        <v>1289</v>
      </c>
      <c r="E3883" s="3">
        <v>322950</v>
      </c>
      <c r="F3883" s="3">
        <v>322950</v>
      </c>
      <c r="G3883" s="3" t="s">
        <v>56672</v>
      </c>
      <c r="H3883" s="3">
        <v>1499</v>
      </c>
      <c r="I3883" s="21">
        <v>3882</v>
      </c>
    </row>
    <row r="3884" spans="1:9" x14ac:dyDescent="0.25">
      <c r="A3884" s="4">
        <v>322970</v>
      </c>
      <c r="B3884" s="2" t="s">
        <v>9065</v>
      </c>
      <c r="C3884" s="3">
        <v>2358</v>
      </c>
      <c r="D3884" s="3">
        <v>1069</v>
      </c>
      <c r="E3884" s="3">
        <v>322970</v>
      </c>
      <c r="F3884" s="3">
        <v>322970</v>
      </c>
      <c r="G3884" s="3" t="s">
        <v>56671</v>
      </c>
      <c r="H3884" s="3">
        <v>699</v>
      </c>
      <c r="I3884" s="21">
        <v>3883</v>
      </c>
    </row>
    <row r="3885" spans="1:9" x14ac:dyDescent="0.25">
      <c r="A3885" s="4">
        <v>322980</v>
      </c>
      <c r="B3885" s="2" t="s">
        <v>9067</v>
      </c>
      <c r="C3885" s="3">
        <v>2359</v>
      </c>
      <c r="D3885" s="3">
        <v>1497</v>
      </c>
      <c r="E3885" s="3">
        <v>322980</v>
      </c>
      <c r="F3885" s="3">
        <v>322980</v>
      </c>
      <c r="G3885" s="3" t="s">
        <v>56672</v>
      </c>
      <c r="H3885" s="3">
        <v>399</v>
      </c>
      <c r="I3885" s="21">
        <v>3884</v>
      </c>
    </row>
    <row r="3886" spans="1:9" x14ac:dyDescent="0.25">
      <c r="A3886" s="4">
        <v>322990</v>
      </c>
      <c r="B3886" s="2" t="s">
        <v>9069</v>
      </c>
      <c r="C3886" s="3">
        <v>1555</v>
      </c>
      <c r="D3886" s="3">
        <v>903</v>
      </c>
      <c r="E3886" s="3">
        <v>322990</v>
      </c>
      <c r="F3886" s="3">
        <v>322990</v>
      </c>
      <c r="G3886" s="3" t="s">
        <v>56671</v>
      </c>
      <c r="H3886" s="3">
        <v>699</v>
      </c>
      <c r="I3886" s="21">
        <v>3885</v>
      </c>
    </row>
    <row r="3887" spans="1:9" x14ac:dyDescent="0.25">
      <c r="A3887" s="4">
        <v>323000</v>
      </c>
      <c r="B3887" s="2" t="s">
        <v>9070</v>
      </c>
      <c r="C3887" s="3">
        <v>2360</v>
      </c>
      <c r="D3887" s="3">
        <v>902</v>
      </c>
      <c r="E3887" s="3">
        <v>323000</v>
      </c>
      <c r="F3887" s="3">
        <v>323000</v>
      </c>
      <c r="G3887" s="3" t="s">
        <v>56671</v>
      </c>
      <c r="H3887" s="3">
        <v>799</v>
      </c>
      <c r="I3887" s="21">
        <v>3886</v>
      </c>
    </row>
    <row r="3888" spans="1:9" x14ac:dyDescent="0.25">
      <c r="A3888" s="4">
        <v>323020</v>
      </c>
      <c r="B3888" s="2" t="s">
        <v>9073</v>
      </c>
      <c r="C3888" s="3">
        <v>2198</v>
      </c>
      <c r="D3888" s="3">
        <v>803</v>
      </c>
      <c r="E3888" s="3">
        <v>323020</v>
      </c>
      <c r="F3888" s="3">
        <v>323020</v>
      </c>
      <c r="G3888" s="3" t="s">
        <v>56671</v>
      </c>
      <c r="H3888" s="3">
        <v>399</v>
      </c>
      <c r="I3888" s="21">
        <v>3887</v>
      </c>
    </row>
    <row r="3889" spans="1:9" x14ac:dyDescent="0.25">
      <c r="A3889" s="4">
        <v>323040</v>
      </c>
      <c r="B3889" s="2" t="s">
        <v>9075</v>
      </c>
      <c r="C3889" s="3">
        <v>2361</v>
      </c>
      <c r="D3889" s="3">
        <v>1000</v>
      </c>
      <c r="E3889" s="3">
        <v>323040</v>
      </c>
      <c r="F3889" s="3">
        <v>323040</v>
      </c>
      <c r="G3889" s="3" t="s">
        <v>56672</v>
      </c>
      <c r="H3889" s="3">
        <v>719</v>
      </c>
      <c r="I3889" s="21">
        <v>3888</v>
      </c>
    </row>
    <row r="3890" spans="1:9" x14ac:dyDescent="0.25">
      <c r="A3890" s="4">
        <v>323060</v>
      </c>
      <c r="B3890" s="2" t="s">
        <v>9076</v>
      </c>
      <c r="C3890" s="3">
        <v>2361</v>
      </c>
      <c r="D3890" s="3">
        <v>1614</v>
      </c>
      <c r="E3890" s="3">
        <v>323060</v>
      </c>
      <c r="F3890" s="3">
        <v>323060</v>
      </c>
      <c r="G3890" s="3" t="s">
        <v>56671</v>
      </c>
      <c r="H3890" s="3">
        <v>1099</v>
      </c>
      <c r="I3890" s="21">
        <v>3889</v>
      </c>
    </row>
    <row r="3891" spans="1:9" x14ac:dyDescent="0.25">
      <c r="A3891" s="4">
        <v>323190</v>
      </c>
      <c r="B3891" s="2" t="s">
        <v>9077</v>
      </c>
      <c r="C3891" s="3">
        <v>519</v>
      </c>
      <c r="D3891" s="3">
        <v>1615</v>
      </c>
      <c r="E3891" s="3">
        <v>323190</v>
      </c>
      <c r="F3891" s="3">
        <v>323190</v>
      </c>
      <c r="G3891" s="3" t="s">
        <v>56672</v>
      </c>
      <c r="H3891" s="3">
        <v>2499</v>
      </c>
      <c r="I3891" s="21">
        <v>3890</v>
      </c>
    </row>
    <row r="3892" spans="1:9" x14ac:dyDescent="0.25">
      <c r="A3892" s="4">
        <v>323220</v>
      </c>
      <c r="B3892" s="2" t="s">
        <v>9078</v>
      </c>
      <c r="C3892" s="3">
        <v>2362</v>
      </c>
      <c r="D3892" s="3">
        <v>1616</v>
      </c>
      <c r="E3892" s="3">
        <v>323220</v>
      </c>
      <c r="F3892" s="3">
        <v>323220</v>
      </c>
      <c r="G3892" s="3" t="s">
        <v>56670</v>
      </c>
      <c r="H3892" s="3">
        <v>1099</v>
      </c>
      <c r="I3892" s="21">
        <v>3891</v>
      </c>
    </row>
    <row r="3893" spans="1:9" x14ac:dyDescent="0.25">
      <c r="A3893" s="4">
        <v>323240</v>
      </c>
      <c r="B3893" s="2" t="s">
        <v>9081</v>
      </c>
      <c r="C3893" s="3">
        <v>2363</v>
      </c>
      <c r="D3893" s="3">
        <v>1450</v>
      </c>
      <c r="E3893" s="3">
        <v>323240</v>
      </c>
      <c r="F3893" s="3">
        <v>323240</v>
      </c>
      <c r="G3893" s="3" t="s">
        <v>56671</v>
      </c>
      <c r="H3893" s="3">
        <v>159</v>
      </c>
      <c r="I3893" s="21">
        <v>3892</v>
      </c>
    </row>
    <row r="3894" spans="1:9" x14ac:dyDescent="0.25">
      <c r="A3894" s="4">
        <v>323250</v>
      </c>
      <c r="B3894" s="2" t="s">
        <v>9084</v>
      </c>
      <c r="C3894" s="3">
        <v>2364</v>
      </c>
      <c r="D3894" s="3">
        <v>1237</v>
      </c>
      <c r="E3894" s="3">
        <v>323250</v>
      </c>
      <c r="F3894" s="3">
        <v>323250</v>
      </c>
      <c r="G3894" s="3" t="s">
        <v>56672</v>
      </c>
      <c r="H3894" s="3">
        <v>399</v>
      </c>
      <c r="I3894" s="21">
        <v>3893</v>
      </c>
    </row>
    <row r="3895" spans="1:9" x14ac:dyDescent="0.25">
      <c r="A3895" s="4">
        <v>323260</v>
      </c>
      <c r="B3895" s="2" t="s">
        <v>9086</v>
      </c>
      <c r="C3895" s="3">
        <v>1712</v>
      </c>
      <c r="D3895" s="3">
        <v>1237</v>
      </c>
      <c r="E3895" s="3">
        <v>323260</v>
      </c>
      <c r="F3895" s="3">
        <v>323260</v>
      </c>
      <c r="G3895" s="3" t="s">
        <v>56672</v>
      </c>
      <c r="H3895" s="3">
        <v>399</v>
      </c>
      <c r="I3895" s="21">
        <v>3894</v>
      </c>
    </row>
    <row r="3896" spans="1:9" x14ac:dyDescent="0.25">
      <c r="A3896" s="4">
        <v>323270</v>
      </c>
      <c r="B3896" s="2" t="s">
        <v>9088</v>
      </c>
      <c r="C3896" s="3">
        <v>2364</v>
      </c>
      <c r="D3896" s="3">
        <v>1237</v>
      </c>
      <c r="E3896" s="3">
        <v>323270</v>
      </c>
      <c r="F3896" s="3">
        <v>323270</v>
      </c>
      <c r="G3896" s="3" t="s">
        <v>56672</v>
      </c>
      <c r="H3896" s="3">
        <v>399</v>
      </c>
      <c r="I3896" s="21">
        <v>3895</v>
      </c>
    </row>
    <row r="3897" spans="1:9" x14ac:dyDescent="0.25">
      <c r="A3897" s="4">
        <v>323280</v>
      </c>
      <c r="B3897" s="2" t="s">
        <v>9089</v>
      </c>
      <c r="C3897" s="3">
        <v>1712</v>
      </c>
      <c r="D3897" s="3">
        <v>1237</v>
      </c>
      <c r="E3897" s="3">
        <v>323280</v>
      </c>
      <c r="F3897" s="3">
        <v>323280</v>
      </c>
      <c r="G3897" s="3" t="s">
        <v>56672</v>
      </c>
      <c r="H3897" s="3">
        <v>399</v>
      </c>
      <c r="I3897" s="21">
        <v>3896</v>
      </c>
    </row>
    <row r="3898" spans="1:9" x14ac:dyDescent="0.25">
      <c r="A3898" s="4">
        <v>323320</v>
      </c>
      <c r="B3898" s="2" t="s">
        <v>9090</v>
      </c>
      <c r="C3898" s="3">
        <v>2365</v>
      </c>
      <c r="D3898" s="3">
        <v>1465</v>
      </c>
      <c r="E3898" s="3">
        <v>323320</v>
      </c>
      <c r="F3898" s="3">
        <v>323320</v>
      </c>
      <c r="G3898" s="3" t="s">
        <v>56673</v>
      </c>
      <c r="H3898" s="3">
        <v>669</v>
      </c>
      <c r="I3898" s="21">
        <v>3897</v>
      </c>
    </row>
    <row r="3899" spans="1:9" x14ac:dyDescent="0.25">
      <c r="A3899" s="4">
        <v>323380</v>
      </c>
      <c r="B3899" s="2" t="s">
        <v>9092</v>
      </c>
      <c r="C3899" s="3">
        <v>2366</v>
      </c>
      <c r="D3899" s="3">
        <v>1254</v>
      </c>
      <c r="E3899" s="3">
        <v>323380</v>
      </c>
      <c r="F3899" s="3">
        <v>323380</v>
      </c>
      <c r="G3899" s="3" t="s">
        <v>56670</v>
      </c>
      <c r="H3899" s="3">
        <v>1499</v>
      </c>
      <c r="I3899" s="21">
        <v>3898</v>
      </c>
    </row>
    <row r="3900" spans="1:9" x14ac:dyDescent="0.25">
      <c r="A3900" s="4">
        <v>323430</v>
      </c>
      <c r="B3900" s="2" t="s">
        <v>9094</v>
      </c>
      <c r="C3900" s="3">
        <v>1903</v>
      </c>
      <c r="D3900" s="3">
        <v>804</v>
      </c>
      <c r="E3900" s="3">
        <v>323430</v>
      </c>
      <c r="F3900" s="3">
        <v>323430</v>
      </c>
      <c r="G3900" s="3" t="s">
        <v>56671</v>
      </c>
      <c r="H3900" s="3">
        <v>699</v>
      </c>
      <c r="I3900" s="21">
        <v>3899</v>
      </c>
    </row>
    <row r="3901" spans="1:9" x14ac:dyDescent="0.25">
      <c r="A3901" s="4">
        <v>323450</v>
      </c>
      <c r="B3901" s="2" t="s">
        <v>9096</v>
      </c>
      <c r="C3901" s="3">
        <v>2367</v>
      </c>
      <c r="D3901" s="3">
        <v>1264</v>
      </c>
      <c r="E3901" s="3">
        <v>323450</v>
      </c>
      <c r="F3901" s="3">
        <v>323450</v>
      </c>
      <c r="G3901" s="3" t="s">
        <v>56672</v>
      </c>
      <c r="H3901" s="3">
        <v>699</v>
      </c>
      <c r="I3901" s="21">
        <v>3900</v>
      </c>
    </row>
    <row r="3902" spans="1:9" x14ac:dyDescent="0.25">
      <c r="A3902" s="4">
        <v>323460</v>
      </c>
      <c r="B3902" s="2" t="s">
        <v>9098</v>
      </c>
      <c r="C3902" s="3">
        <v>2206</v>
      </c>
      <c r="D3902" s="3">
        <v>1464</v>
      </c>
      <c r="E3902" s="3">
        <v>323460</v>
      </c>
      <c r="F3902" s="3">
        <v>323460</v>
      </c>
      <c r="G3902" s="3" t="s">
        <v>56672</v>
      </c>
      <c r="H3902" s="3">
        <v>1099</v>
      </c>
      <c r="I3902" s="21">
        <v>3901</v>
      </c>
    </row>
    <row r="3903" spans="1:9" x14ac:dyDescent="0.25">
      <c r="A3903" s="4">
        <v>323470</v>
      </c>
      <c r="B3903" s="2" t="s">
        <v>9099</v>
      </c>
      <c r="C3903" s="3">
        <v>2368</v>
      </c>
      <c r="D3903" s="3">
        <v>1607</v>
      </c>
      <c r="E3903" s="3">
        <v>323470</v>
      </c>
      <c r="F3903" s="3">
        <v>323470</v>
      </c>
      <c r="G3903" s="3" t="s">
        <v>56672</v>
      </c>
      <c r="H3903" s="3">
        <v>3199</v>
      </c>
      <c r="I3903" s="21">
        <v>3902</v>
      </c>
    </row>
    <row r="3904" spans="1:9" x14ac:dyDescent="0.25">
      <c r="A3904" s="4">
        <v>323490</v>
      </c>
      <c r="B3904" s="2" t="s">
        <v>9101</v>
      </c>
      <c r="C3904" s="3">
        <v>2369</v>
      </c>
      <c r="D3904" s="3">
        <v>1336</v>
      </c>
      <c r="E3904" s="3">
        <v>323490</v>
      </c>
      <c r="F3904" s="3">
        <v>323490</v>
      </c>
      <c r="G3904" s="3" t="s">
        <v>56672</v>
      </c>
      <c r="H3904" s="3">
        <v>1099</v>
      </c>
      <c r="I3904" s="21">
        <v>3903</v>
      </c>
    </row>
    <row r="3905" spans="1:9" x14ac:dyDescent="0.25">
      <c r="A3905" s="4">
        <v>323580</v>
      </c>
      <c r="B3905" s="2" t="s">
        <v>9104</v>
      </c>
      <c r="C3905" s="3">
        <v>2370</v>
      </c>
      <c r="D3905" s="3">
        <v>1092</v>
      </c>
      <c r="E3905" s="3">
        <v>323580</v>
      </c>
      <c r="F3905" s="3">
        <v>323580</v>
      </c>
      <c r="G3905" s="3" t="s">
        <v>56670</v>
      </c>
      <c r="H3905" s="3">
        <v>1139</v>
      </c>
      <c r="I3905" s="21">
        <v>3904</v>
      </c>
    </row>
    <row r="3906" spans="1:9" x14ac:dyDescent="0.25">
      <c r="A3906" s="4">
        <v>323630</v>
      </c>
      <c r="B3906" s="2" t="s">
        <v>9107</v>
      </c>
      <c r="C3906" s="3">
        <v>2371</v>
      </c>
      <c r="D3906" s="3">
        <v>1517</v>
      </c>
      <c r="E3906" s="3">
        <v>323630</v>
      </c>
      <c r="F3906" s="3">
        <v>323630</v>
      </c>
      <c r="G3906" s="3" t="s">
        <v>56672</v>
      </c>
      <c r="H3906" s="3">
        <v>0</v>
      </c>
      <c r="I3906" s="21">
        <v>3905</v>
      </c>
    </row>
    <row r="3907" spans="1:9" x14ac:dyDescent="0.25">
      <c r="A3907" s="4">
        <v>323670</v>
      </c>
      <c r="B3907" s="2" t="s">
        <v>9109</v>
      </c>
      <c r="C3907" s="3">
        <v>2372</v>
      </c>
      <c r="D3907" s="3">
        <v>1272</v>
      </c>
      <c r="E3907" s="3">
        <v>323670</v>
      </c>
      <c r="F3907" s="3">
        <v>323670</v>
      </c>
      <c r="G3907" s="3" t="s">
        <v>56670</v>
      </c>
      <c r="H3907" s="3">
        <v>1149</v>
      </c>
      <c r="I3907" s="21">
        <v>3906</v>
      </c>
    </row>
    <row r="3908" spans="1:9" x14ac:dyDescent="0.25">
      <c r="A3908" s="4">
        <v>323680</v>
      </c>
      <c r="B3908" s="2" t="s">
        <v>9112</v>
      </c>
      <c r="C3908" s="3">
        <v>2373</v>
      </c>
      <c r="D3908" s="3">
        <v>1617</v>
      </c>
      <c r="E3908" s="3">
        <v>323680</v>
      </c>
      <c r="F3908" s="3">
        <v>323680</v>
      </c>
      <c r="G3908" s="3" t="s">
        <v>56670</v>
      </c>
      <c r="H3908" s="3">
        <v>829</v>
      </c>
      <c r="I3908" s="21">
        <v>3907</v>
      </c>
    </row>
    <row r="3909" spans="1:9" x14ac:dyDescent="0.25">
      <c r="A3909" s="4">
        <v>323700</v>
      </c>
      <c r="B3909" s="2" t="s">
        <v>9115</v>
      </c>
      <c r="C3909" s="3">
        <v>2374</v>
      </c>
      <c r="D3909" s="3">
        <v>1098</v>
      </c>
      <c r="E3909" s="3">
        <v>323700</v>
      </c>
      <c r="F3909" s="3">
        <v>323700</v>
      </c>
      <c r="G3909" s="3" t="s">
        <v>56670</v>
      </c>
      <c r="H3909" s="3">
        <v>559</v>
      </c>
      <c r="I3909" s="21">
        <v>3908</v>
      </c>
    </row>
    <row r="3910" spans="1:9" x14ac:dyDescent="0.25">
      <c r="A3910" s="4">
        <v>323720</v>
      </c>
      <c r="B3910" s="2" t="s">
        <v>9118</v>
      </c>
      <c r="C3910" s="3">
        <v>2375</v>
      </c>
      <c r="D3910" s="3">
        <v>1463</v>
      </c>
      <c r="E3910" s="3">
        <v>323720</v>
      </c>
      <c r="F3910" s="3">
        <v>323720</v>
      </c>
      <c r="G3910" s="3" t="s">
        <v>56670</v>
      </c>
      <c r="H3910" s="3">
        <v>399</v>
      </c>
      <c r="I3910" s="21">
        <v>3909</v>
      </c>
    </row>
    <row r="3911" spans="1:9" x14ac:dyDescent="0.25">
      <c r="A3911" s="4">
        <v>323780</v>
      </c>
      <c r="B3911" s="2" t="s">
        <v>9120</v>
      </c>
      <c r="C3911" s="3">
        <v>1494</v>
      </c>
      <c r="D3911" s="3">
        <v>1180</v>
      </c>
      <c r="E3911" s="3">
        <v>323780</v>
      </c>
      <c r="F3911" s="3">
        <v>323780</v>
      </c>
      <c r="G3911" s="3" t="s">
        <v>56672</v>
      </c>
      <c r="H3911" s="3">
        <v>899</v>
      </c>
      <c r="I3911" s="21">
        <v>3910</v>
      </c>
    </row>
    <row r="3912" spans="1:9" x14ac:dyDescent="0.25">
      <c r="A3912" s="4">
        <v>323850</v>
      </c>
      <c r="B3912" s="2" t="s">
        <v>9122</v>
      </c>
      <c r="C3912" s="3">
        <v>2376</v>
      </c>
      <c r="D3912" s="3">
        <v>992</v>
      </c>
      <c r="E3912" s="3">
        <v>323850</v>
      </c>
      <c r="F3912" s="3">
        <v>323850</v>
      </c>
      <c r="G3912" s="3" t="s">
        <v>56670</v>
      </c>
      <c r="H3912" s="3">
        <v>1099</v>
      </c>
      <c r="I3912" s="21">
        <v>3911</v>
      </c>
    </row>
    <row r="3913" spans="1:9" x14ac:dyDescent="0.25">
      <c r="A3913" s="4">
        <v>324050</v>
      </c>
      <c r="B3913" s="2" t="s">
        <v>9126</v>
      </c>
      <c r="C3913" s="3">
        <v>2377</v>
      </c>
      <c r="D3913" s="3">
        <v>1415</v>
      </c>
      <c r="E3913" s="3">
        <v>324050</v>
      </c>
      <c r="F3913" s="3">
        <v>324050</v>
      </c>
      <c r="G3913" s="3" t="s">
        <v>56672</v>
      </c>
      <c r="H3913" s="3">
        <v>699</v>
      </c>
      <c r="I3913" s="21">
        <v>3912</v>
      </c>
    </row>
    <row r="3914" spans="1:9" x14ac:dyDescent="0.25">
      <c r="A3914" s="4">
        <v>324070</v>
      </c>
      <c r="B3914" s="2" t="s">
        <v>9128</v>
      </c>
      <c r="C3914" s="3">
        <v>2378</v>
      </c>
      <c r="D3914" s="3">
        <v>1449</v>
      </c>
      <c r="E3914" s="3">
        <v>324070</v>
      </c>
      <c r="F3914" s="3">
        <v>324070</v>
      </c>
      <c r="G3914" s="3" t="s">
        <v>56670</v>
      </c>
      <c r="H3914" s="3">
        <v>399</v>
      </c>
      <c r="I3914" s="21">
        <v>3913</v>
      </c>
    </row>
    <row r="3915" spans="1:9" x14ac:dyDescent="0.25">
      <c r="A3915" s="4">
        <v>324080</v>
      </c>
      <c r="B3915" s="2" t="s">
        <v>9130</v>
      </c>
      <c r="C3915" s="3">
        <v>2379</v>
      </c>
      <c r="D3915" s="3">
        <v>1411</v>
      </c>
      <c r="E3915" s="3">
        <v>324080</v>
      </c>
      <c r="F3915" s="3">
        <v>324080</v>
      </c>
      <c r="G3915" s="3" t="s">
        <v>56670</v>
      </c>
      <c r="H3915" s="3">
        <v>1099</v>
      </c>
      <c r="I3915" s="21">
        <v>3914</v>
      </c>
    </row>
    <row r="3916" spans="1:9" x14ac:dyDescent="0.25">
      <c r="A3916" s="4">
        <v>324090</v>
      </c>
      <c r="B3916" s="2" t="s">
        <v>9133</v>
      </c>
      <c r="C3916" s="3">
        <v>2380</v>
      </c>
      <c r="D3916" s="3">
        <v>1559</v>
      </c>
      <c r="E3916" s="3">
        <v>324090</v>
      </c>
      <c r="F3916" s="3">
        <v>324090</v>
      </c>
      <c r="G3916" s="3" t="s">
        <v>56672</v>
      </c>
      <c r="H3916" s="3">
        <v>695</v>
      </c>
      <c r="I3916" s="21">
        <v>3915</v>
      </c>
    </row>
    <row r="3917" spans="1:9" x14ac:dyDescent="0.25">
      <c r="A3917" s="4">
        <v>324110</v>
      </c>
      <c r="B3917" s="2" t="s">
        <v>9137</v>
      </c>
      <c r="C3917" s="3">
        <v>424</v>
      </c>
      <c r="D3917" s="3">
        <v>1382</v>
      </c>
      <c r="E3917" s="3">
        <v>324110</v>
      </c>
      <c r="F3917" s="3">
        <v>324110</v>
      </c>
      <c r="G3917" s="3" t="s">
        <v>56672</v>
      </c>
      <c r="H3917" s="3">
        <v>699</v>
      </c>
      <c r="I3917" s="21">
        <v>3916</v>
      </c>
    </row>
    <row r="3918" spans="1:9" x14ac:dyDescent="0.25">
      <c r="A3918" s="4">
        <v>324120</v>
      </c>
      <c r="B3918" s="2" t="s">
        <v>9138</v>
      </c>
      <c r="C3918" s="3">
        <v>2381</v>
      </c>
      <c r="D3918" s="3">
        <v>1547</v>
      </c>
      <c r="E3918" s="3">
        <v>324120</v>
      </c>
      <c r="F3918" s="3">
        <v>324120</v>
      </c>
      <c r="G3918" s="3" t="s">
        <v>56670</v>
      </c>
      <c r="H3918" s="3">
        <v>79</v>
      </c>
      <c r="I3918" s="21">
        <v>3917</v>
      </c>
    </row>
    <row r="3919" spans="1:9" x14ac:dyDescent="0.25">
      <c r="A3919" s="4">
        <v>324140</v>
      </c>
      <c r="B3919" s="2" t="s">
        <v>9140</v>
      </c>
      <c r="C3919" s="3">
        <v>1172</v>
      </c>
      <c r="D3919" s="3">
        <v>1385</v>
      </c>
      <c r="E3919" s="3">
        <v>324140</v>
      </c>
      <c r="F3919" s="3">
        <v>324140</v>
      </c>
      <c r="G3919" s="3" t="s">
        <v>56672</v>
      </c>
      <c r="H3919" s="3">
        <v>699</v>
      </c>
      <c r="I3919" s="21">
        <v>3918</v>
      </c>
    </row>
    <row r="3920" spans="1:9" x14ac:dyDescent="0.25">
      <c r="A3920" s="4">
        <v>324160</v>
      </c>
      <c r="B3920" s="2" t="s">
        <v>9141</v>
      </c>
      <c r="C3920" s="3">
        <v>2228</v>
      </c>
      <c r="D3920" s="3">
        <v>1599</v>
      </c>
      <c r="E3920" s="3">
        <v>324160</v>
      </c>
      <c r="F3920" s="3">
        <v>324160</v>
      </c>
      <c r="G3920" s="3" t="s">
        <v>56672</v>
      </c>
      <c r="H3920" s="3">
        <v>2999</v>
      </c>
      <c r="I3920" s="21">
        <v>3919</v>
      </c>
    </row>
    <row r="3921" spans="1:9" x14ac:dyDescent="0.25">
      <c r="A3921" s="4">
        <v>324170</v>
      </c>
      <c r="B3921" s="2" t="s">
        <v>9142</v>
      </c>
      <c r="C3921" s="3">
        <v>2154</v>
      </c>
      <c r="D3921" s="3">
        <v>1190</v>
      </c>
      <c r="E3921" s="3">
        <v>324170</v>
      </c>
      <c r="F3921" s="3">
        <v>324170</v>
      </c>
      <c r="G3921" s="3" t="s">
        <v>56670</v>
      </c>
      <c r="H3921" s="3">
        <v>399</v>
      </c>
      <c r="I3921" s="21">
        <v>3920</v>
      </c>
    </row>
    <row r="3922" spans="1:9" x14ac:dyDescent="0.25">
      <c r="A3922" s="4">
        <v>324190</v>
      </c>
      <c r="B3922" s="2" t="s">
        <v>9144</v>
      </c>
      <c r="C3922" s="3">
        <v>2382</v>
      </c>
      <c r="D3922" s="3">
        <v>1340</v>
      </c>
      <c r="E3922" s="3">
        <v>324190</v>
      </c>
      <c r="F3922" s="3">
        <v>324190</v>
      </c>
      <c r="G3922" s="3" t="s">
        <v>56671</v>
      </c>
      <c r="H3922" s="3">
        <v>1499</v>
      </c>
      <c r="I3922" s="21">
        <v>3921</v>
      </c>
    </row>
    <row r="3923" spans="1:9" x14ac:dyDescent="0.25">
      <c r="A3923" s="4">
        <v>324240</v>
      </c>
      <c r="B3923" s="2" t="s">
        <v>9147</v>
      </c>
      <c r="C3923" s="3">
        <v>2383</v>
      </c>
      <c r="D3923" s="3">
        <v>1605</v>
      </c>
      <c r="E3923" s="3">
        <v>324240</v>
      </c>
      <c r="F3923" s="3">
        <v>324240</v>
      </c>
      <c r="G3923" s="3" t="s">
        <v>56672</v>
      </c>
      <c r="H3923" s="3">
        <v>79</v>
      </c>
      <c r="I3923" s="21">
        <v>3922</v>
      </c>
    </row>
    <row r="3924" spans="1:9" x14ac:dyDescent="0.25">
      <c r="A3924" s="4">
        <v>324260</v>
      </c>
      <c r="B3924" s="2" t="s">
        <v>9150</v>
      </c>
      <c r="C3924" s="3">
        <v>2384</v>
      </c>
      <c r="D3924" s="3">
        <v>938</v>
      </c>
      <c r="E3924" s="3">
        <v>324260</v>
      </c>
      <c r="F3924" s="3">
        <v>324260</v>
      </c>
      <c r="G3924" s="3" t="s">
        <v>56670</v>
      </c>
      <c r="H3924" s="3">
        <v>1099</v>
      </c>
      <c r="I3924" s="21">
        <v>3923</v>
      </c>
    </row>
    <row r="3925" spans="1:9" x14ac:dyDescent="0.25">
      <c r="A3925" s="4">
        <v>324270</v>
      </c>
      <c r="B3925" s="2" t="s">
        <v>9153</v>
      </c>
      <c r="C3925" s="3">
        <v>2385</v>
      </c>
      <c r="D3925" s="3">
        <v>1613</v>
      </c>
      <c r="E3925" s="3">
        <v>324270</v>
      </c>
      <c r="F3925" s="3">
        <v>324270</v>
      </c>
      <c r="G3925" s="3" t="s">
        <v>56672</v>
      </c>
      <c r="H3925" s="3">
        <v>399</v>
      </c>
      <c r="I3925" s="21">
        <v>3924</v>
      </c>
    </row>
    <row r="3926" spans="1:9" x14ac:dyDescent="0.25">
      <c r="A3926" s="4">
        <v>324310</v>
      </c>
      <c r="B3926" s="2" t="s">
        <v>9155</v>
      </c>
      <c r="C3926" s="3">
        <v>1308</v>
      </c>
      <c r="D3926" s="3">
        <v>1479</v>
      </c>
      <c r="E3926" s="3">
        <v>324310</v>
      </c>
      <c r="F3926" s="3">
        <v>324310</v>
      </c>
      <c r="G3926" s="3" t="s">
        <v>56671</v>
      </c>
      <c r="H3926" s="3">
        <v>1349</v>
      </c>
      <c r="I3926" s="21">
        <v>3925</v>
      </c>
    </row>
    <row r="3927" spans="1:9" x14ac:dyDescent="0.25">
      <c r="A3927" s="4">
        <v>324360</v>
      </c>
      <c r="B3927" s="2" t="s">
        <v>9157</v>
      </c>
      <c r="C3927" s="3">
        <v>2386</v>
      </c>
      <c r="D3927" s="3">
        <v>763</v>
      </c>
      <c r="E3927" s="3">
        <v>324360</v>
      </c>
      <c r="F3927" s="3">
        <v>324360</v>
      </c>
      <c r="G3927" s="3" t="s">
        <v>56672</v>
      </c>
      <c r="H3927" s="3">
        <v>559</v>
      </c>
      <c r="I3927" s="21">
        <v>3926</v>
      </c>
    </row>
    <row r="3928" spans="1:9" x14ac:dyDescent="0.25">
      <c r="A3928" s="4">
        <v>324390</v>
      </c>
      <c r="B3928" s="2" t="s">
        <v>9160</v>
      </c>
      <c r="C3928" s="3">
        <v>2387</v>
      </c>
      <c r="D3928" s="3">
        <v>1055</v>
      </c>
      <c r="E3928" s="3">
        <v>324390</v>
      </c>
      <c r="F3928" s="3">
        <v>324390</v>
      </c>
      <c r="G3928" s="3" t="s">
        <v>56673</v>
      </c>
      <c r="H3928" s="3">
        <v>799</v>
      </c>
      <c r="I3928" s="21">
        <v>3927</v>
      </c>
    </row>
    <row r="3929" spans="1:9" x14ac:dyDescent="0.25">
      <c r="A3929" s="4">
        <v>324400</v>
      </c>
      <c r="B3929" s="2" t="s">
        <v>9162</v>
      </c>
      <c r="C3929" s="3">
        <v>2388</v>
      </c>
      <c r="D3929" s="3">
        <v>1618</v>
      </c>
      <c r="E3929" s="3">
        <v>324400</v>
      </c>
      <c r="F3929" s="3">
        <v>324400</v>
      </c>
      <c r="G3929" s="3" t="s">
        <v>56671</v>
      </c>
      <c r="H3929" s="3">
        <v>399</v>
      </c>
      <c r="I3929" s="21">
        <v>3928</v>
      </c>
    </row>
    <row r="3930" spans="1:9" x14ac:dyDescent="0.25">
      <c r="A3930" s="4">
        <v>324420</v>
      </c>
      <c r="B3930" s="2" t="s">
        <v>9165</v>
      </c>
      <c r="C3930" s="3">
        <v>2389</v>
      </c>
      <c r="D3930" s="3">
        <v>1303</v>
      </c>
      <c r="E3930" s="3">
        <v>324420</v>
      </c>
      <c r="F3930" s="3">
        <v>324420</v>
      </c>
      <c r="G3930" s="3" t="s">
        <v>56671</v>
      </c>
      <c r="H3930" s="3">
        <v>399</v>
      </c>
      <c r="I3930" s="21">
        <v>3929</v>
      </c>
    </row>
    <row r="3931" spans="1:9" x14ac:dyDescent="0.25">
      <c r="A3931" s="4">
        <v>324470</v>
      </c>
      <c r="B3931" s="2" t="s">
        <v>9167</v>
      </c>
      <c r="C3931" s="3">
        <v>2390</v>
      </c>
      <c r="D3931" s="3">
        <v>1593</v>
      </c>
      <c r="E3931" s="3">
        <v>324470</v>
      </c>
      <c r="F3931" s="3">
        <v>324470</v>
      </c>
      <c r="G3931" s="3" t="s">
        <v>56670</v>
      </c>
      <c r="H3931" s="3">
        <v>199</v>
      </c>
      <c r="I3931" s="21">
        <v>3930</v>
      </c>
    </row>
    <row r="3932" spans="1:9" x14ac:dyDescent="0.25">
      <c r="A3932" s="4">
        <v>324510</v>
      </c>
      <c r="B3932" s="2" t="s">
        <v>9170</v>
      </c>
      <c r="C3932" s="3">
        <v>2391</v>
      </c>
      <c r="D3932" s="3">
        <v>1619</v>
      </c>
      <c r="E3932" s="3">
        <v>324510</v>
      </c>
      <c r="F3932" s="3">
        <v>324510</v>
      </c>
      <c r="G3932" s="3" t="s">
        <v>56671</v>
      </c>
      <c r="H3932" s="3">
        <v>3299</v>
      </c>
      <c r="I3932" s="21">
        <v>3931</v>
      </c>
    </row>
    <row r="3933" spans="1:9" x14ac:dyDescent="0.25">
      <c r="A3933" s="4">
        <v>324520</v>
      </c>
      <c r="B3933" s="2" t="s">
        <v>9173</v>
      </c>
      <c r="C3933" s="3">
        <v>1809</v>
      </c>
      <c r="D3933" s="3">
        <v>1620</v>
      </c>
      <c r="E3933" s="3">
        <v>324520</v>
      </c>
      <c r="F3933" s="3">
        <v>324520</v>
      </c>
      <c r="G3933" s="3" t="s">
        <v>56670</v>
      </c>
      <c r="H3933" s="3">
        <v>289</v>
      </c>
      <c r="I3933" s="21">
        <v>3932</v>
      </c>
    </row>
    <row r="3934" spans="1:9" x14ac:dyDescent="0.25">
      <c r="A3934" s="4">
        <v>324570</v>
      </c>
      <c r="B3934" s="2" t="s">
        <v>9174</v>
      </c>
      <c r="C3934" s="3">
        <v>2392</v>
      </c>
      <c r="D3934" s="3">
        <v>1327</v>
      </c>
      <c r="E3934" s="3">
        <v>324570</v>
      </c>
      <c r="F3934" s="3">
        <v>324570</v>
      </c>
      <c r="G3934" s="3" t="s">
        <v>56672</v>
      </c>
      <c r="H3934" s="3">
        <v>199</v>
      </c>
      <c r="I3934" s="21">
        <v>3933</v>
      </c>
    </row>
    <row r="3935" spans="1:9" x14ac:dyDescent="0.25">
      <c r="A3935" s="4">
        <v>324610</v>
      </c>
      <c r="B3935" s="2" t="s">
        <v>9176</v>
      </c>
      <c r="C3935" s="3">
        <v>2393</v>
      </c>
      <c r="D3935" s="3">
        <v>575</v>
      </c>
      <c r="E3935" s="3">
        <v>324610</v>
      </c>
      <c r="F3935" s="3">
        <v>324610</v>
      </c>
      <c r="G3935" s="3" t="s">
        <v>56670</v>
      </c>
      <c r="H3935" s="3">
        <v>199</v>
      </c>
      <c r="I3935" s="21">
        <v>3934</v>
      </c>
    </row>
    <row r="3936" spans="1:9" x14ac:dyDescent="0.25">
      <c r="A3936" s="4">
        <v>324650</v>
      </c>
      <c r="B3936" s="2" t="s">
        <v>9178</v>
      </c>
      <c r="C3936" s="3">
        <v>1868</v>
      </c>
      <c r="D3936" s="3">
        <v>1582</v>
      </c>
      <c r="E3936" s="3">
        <v>324650</v>
      </c>
      <c r="F3936" s="3">
        <v>324650</v>
      </c>
      <c r="G3936" s="3" t="s">
        <v>56672</v>
      </c>
      <c r="H3936" s="3">
        <v>399</v>
      </c>
      <c r="I3936" s="21">
        <v>3935</v>
      </c>
    </row>
    <row r="3937" spans="1:9" x14ac:dyDescent="0.25">
      <c r="A3937" s="4">
        <v>324680</v>
      </c>
      <c r="B3937" s="2" t="s">
        <v>9179</v>
      </c>
      <c r="C3937" s="3">
        <v>2394</v>
      </c>
      <c r="D3937" s="3">
        <v>1441</v>
      </c>
      <c r="E3937" s="3">
        <v>324680</v>
      </c>
      <c r="F3937" s="3">
        <v>324680</v>
      </c>
      <c r="G3937" s="3" t="s">
        <v>56672</v>
      </c>
      <c r="H3937" s="3">
        <v>899</v>
      </c>
      <c r="I3937" s="21">
        <v>3936</v>
      </c>
    </row>
    <row r="3938" spans="1:9" x14ac:dyDescent="0.25">
      <c r="A3938" s="4">
        <v>324710</v>
      </c>
      <c r="B3938" s="2" t="s">
        <v>9182</v>
      </c>
      <c r="C3938" s="3">
        <v>1456</v>
      </c>
      <c r="D3938" s="3">
        <v>1465</v>
      </c>
      <c r="E3938" s="3">
        <v>324710</v>
      </c>
      <c r="F3938" s="3">
        <v>324710</v>
      </c>
      <c r="G3938" s="3" t="s">
        <v>56670</v>
      </c>
      <c r="H3938" s="3">
        <v>399</v>
      </c>
      <c r="I3938" s="21">
        <v>3937</v>
      </c>
    </row>
    <row r="3939" spans="1:9" x14ac:dyDescent="0.25">
      <c r="A3939" s="4">
        <v>324730</v>
      </c>
      <c r="B3939" s="2" t="s">
        <v>9183</v>
      </c>
      <c r="C3939" s="3">
        <v>1456</v>
      </c>
      <c r="D3939" s="3">
        <v>901</v>
      </c>
      <c r="E3939" s="3">
        <v>324730</v>
      </c>
      <c r="F3939" s="3">
        <v>324730</v>
      </c>
      <c r="G3939" s="3" t="s">
        <v>56670</v>
      </c>
      <c r="H3939" s="3">
        <v>399</v>
      </c>
      <c r="I3939" s="21">
        <v>3938</v>
      </c>
    </row>
    <row r="3940" spans="1:9" x14ac:dyDescent="0.25">
      <c r="A3940" s="4">
        <v>324740</v>
      </c>
      <c r="B3940" s="2" t="s">
        <v>9184</v>
      </c>
      <c r="C3940" s="3">
        <v>1456</v>
      </c>
      <c r="D3940" s="3">
        <v>1121</v>
      </c>
      <c r="E3940" s="3">
        <v>324740</v>
      </c>
      <c r="F3940" s="3">
        <v>324740</v>
      </c>
      <c r="G3940" s="3" t="s">
        <v>56670</v>
      </c>
      <c r="H3940" s="3">
        <v>1499</v>
      </c>
      <c r="I3940" s="21">
        <v>3939</v>
      </c>
    </row>
    <row r="3941" spans="1:9" x14ac:dyDescent="0.25">
      <c r="A3941" s="4">
        <v>324750</v>
      </c>
      <c r="B3941" s="2" t="s">
        <v>9185</v>
      </c>
      <c r="C3941" s="3">
        <v>2395</v>
      </c>
      <c r="D3941" s="3">
        <v>1476</v>
      </c>
      <c r="E3941" s="3">
        <v>324750</v>
      </c>
      <c r="F3941" s="3">
        <v>324750</v>
      </c>
      <c r="G3941" s="3" t="s">
        <v>56671</v>
      </c>
      <c r="H3941" s="3">
        <v>399</v>
      </c>
      <c r="I3941" s="21">
        <v>3940</v>
      </c>
    </row>
    <row r="3942" spans="1:9" x14ac:dyDescent="0.25">
      <c r="A3942" s="4">
        <v>324760</v>
      </c>
      <c r="B3942" s="2" t="s">
        <v>9189</v>
      </c>
      <c r="C3942" s="3">
        <v>2396</v>
      </c>
      <c r="D3942" s="3">
        <v>1621</v>
      </c>
      <c r="E3942" s="3">
        <v>324760</v>
      </c>
      <c r="F3942" s="3">
        <v>324760</v>
      </c>
      <c r="G3942" s="3" t="s">
        <v>56671</v>
      </c>
      <c r="H3942" s="3">
        <v>399</v>
      </c>
      <c r="I3942" s="21">
        <v>3941</v>
      </c>
    </row>
    <row r="3943" spans="1:9" x14ac:dyDescent="0.25">
      <c r="A3943" s="4">
        <v>324770</v>
      </c>
      <c r="B3943" s="2" t="s">
        <v>9191</v>
      </c>
      <c r="C3943" s="3">
        <v>2397</v>
      </c>
      <c r="D3943" s="3">
        <v>1383</v>
      </c>
      <c r="E3943" s="3">
        <v>324770</v>
      </c>
      <c r="F3943" s="3">
        <v>324770</v>
      </c>
      <c r="G3943" s="3" t="s">
        <v>56672</v>
      </c>
      <c r="H3943" s="3">
        <v>699</v>
      </c>
      <c r="I3943" s="21">
        <v>3942</v>
      </c>
    </row>
    <row r="3944" spans="1:9" x14ac:dyDescent="0.25">
      <c r="A3944" s="4">
        <v>324800</v>
      </c>
      <c r="B3944" s="2" t="s">
        <v>9193</v>
      </c>
      <c r="C3944" s="3">
        <v>555</v>
      </c>
      <c r="D3944" s="3">
        <v>1622</v>
      </c>
      <c r="E3944" s="3">
        <v>324800</v>
      </c>
      <c r="F3944" s="3">
        <v>324800</v>
      </c>
      <c r="G3944" s="3" t="s">
        <v>56672</v>
      </c>
      <c r="H3944" s="3">
        <v>3499</v>
      </c>
      <c r="I3944" s="21">
        <v>3943</v>
      </c>
    </row>
    <row r="3945" spans="1:9" x14ac:dyDescent="0.25">
      <c r="A3945" s="4">
        <v>324810</v>
      </c>
      <c r="B3945" s="2" t="s">
        <v>9196</v>
      </c>
      <c r="C3945" s="3">
        <v>2398</v>
      </c>
      <c r="D3945" s="3">
        <v>1623</v>
      </c>
      <c r="E3945" s="3">
        <v>324810</v>
      </c>
      <c r="F3945" s="3">
        <v>324810</v>
      </c>
      <c r="G3945" s="3" t="s">
        <v>56672</v>
      </c>
      <c r="H3945" s="3">
        <v>0</v>
      </c>
      <c r="I3945" s="21">
        <v>3944</v>
      </c>
    </row>
    <row r="3946" spans="1:9" x14ac:dyDescent="0.25">
      <c r="A3946" s="4">
        <v>325060</v>
      </c>
      <c r="B3946" s="2" t="s">
        <v>5964</v>
      </c>
      <c r="C3946" s="3">
        <v>2399</v>
      </c>
      <c r="D3946" s="3">
        <v>866</v>
      </c>
      <c r="E3946" s="3">
        <v>325060</v>
      </c>
      <c r="F3946" s="3">
        <v>325060</v>
      </c>
      <c r="G3946" s="3" t="s">
        <v>56670</v>
      </c>
      <c r="H3946" s="3">
        <v>399</v>
      </c>
      <c r="I3946" s="21">
        <v>3945</v>
      </c>
    </row>
    <row r="3947" spans="1:9" x14ac:dyDescent="0.25">
      <c r="A3947" s="4">
        <v>325090</v>
      </c>
      <c r="B3947" s="2" t="s">
        <v>9200</v>
      </c>
      <c r="C3947" s="3">
        <v>903</v>
      </c>
      <c r="D3947" s="3">
        <v>860</v>
      </c>
      <c r="E3947" s="3">
        <v>325090</v>
      </c>
      <c r="F3947" s="3">
        <v>325090</v>
      </c>
      <c r="G3947" s="3" t="s">
        <v>56671</v>
      </c>
      <c r="H3947" s="3">
        <v>399</v>
      </c>
      <c r="I3947" s="21">
        <v>3946</v>
      </c>
    </row>
    <row r="3948" spans="1:9" x14ac:dyDescent="0.25">
      <c r="A3948" s="4">
        <v>325110</v>
      </c>
      <c r="B3948" s="2" t="s">
        <v>9202</v>
      </c>
      <c r="C3948" s="3">
        <v>2400</v>
      </c>
      <c r="D3948" s="3">
        <v>1497</v>
      </c>
      <c r="E3948" s="3">
        <v>325110</v>
      </c>
      <c r="F3948" s="3">
        <v>325110</v>
      </c>
      <c r="G3948" s="3" t="s">
        <v>56672</v>
      </c>
      <c r="H3948" s="3">
        <v>499</v>
      </c>
      <c r="I3948" s="21">
        <v>3947</v>
      </c>
    </row>
    <row r="3949" spans="1:9" x14ac:dyDescent="0.25">
      <c r="A3949" s="4">
        <v>325120</v>
      </c>
      <c r="B3949" s="2" t="s">
        <v>9204</v>
      </c>
      <c r="C3949" s="3">
        <v>2401</v>
      </c>
      <c r="D3949" s="3">
        <v>1429</v>
      </c>
      <c r="E3949" s="3">
        <v>325120</v>
      </c>
      <c r="F3949" s="3">
        <v>325120</v>
      </c>
      <c r="G3949" s="3" t="s">
        <v>56672</v>
      </c>
      <c r="H3949" s="3">
        <v>699</v>
      </c>
      <c r="I3949" s="21">
        <v>3948</v>
      </c>
    </row>
    <row r="3950" spans="1:9" x14ac:dyDescent="0.25">
      <c r="A3950" s="4">
        <v>325150</v>
      </c>
      <c r="B3950" s="2" t="s">
        <v>9206</v>
      </c>
      <c r="C3950" s="3">
        <v>2402</v>
      </c>
      <c r="D3950" s="3">
        <v>1181</v>
      </c>
      <c r="E3950" s="3">
        <v>325150</v>
      </c>
      <c r="F3950" s="3">
        <v>325150</v>
      </c>
      <c r="G3950" s="3" t="s">
        <v>56670</v>
      </c>
      <c r="H3950" s="3">
        <v>399</v>
      </c>
      <c r="I3950" s="21">
        <v>3949</v>
      </c>
    </row>
    <row r="3951" spans="1:9" x14ac:dyDescent="0.25">
      <c r="A3951" s="4">
        <v>325160</v>
      </c>
      <c r="B3951" s="2" t="s">
        <v>9208</v>
      </c>
      <c r="C3951" s="3">
        <v>2403</v>
      </c>
      <c r="D3951" s="3">
        <v>860</v>
      </c>
      <c r="E3951" s="3">
        <v>325160</v>
      </c>
      <c r="F3951" s="3">
        <v>325160</v>
      </c>
      <c r="G3951" s="3" t="s">
        <v>56670</v>
      </c>
      <c r="H3951" s="3">
        <v>399</v>
      </c>
      <c r="I3951" s="21">
        <v>3950</v>
      </c>
    </row>
    <row r="3952" spans="1:9" x14ac:dyDescent="0.25">
      <c r="A3952" s="4">
        <v>325180</v>
      </c>
      <c r="B3952" s="2" t="s">
        <v>9211</v>
      </c>
      <c r="C3952" s="3">
        <v>1365</v>
      </c>
      <c r="D3952" s="3">
        <v>914</v>
      </c>
      <c r="E3952" s="3">
        <v>325180</v>
      </c>
      <c r="F3952" s="3">
        <v>325180</v>
      </c>
      <c r="G3952" s="3" t="s">
        <v>56670</v>
      </c>
      <c r="H3952" s="3">
        <v>6099</v>
      </c>
      <c r="I3952" s="21">
        <v>3951</v>
      </c>
    </row>
    <row r="3953" spans="1:9" x14ac:dyDescent="0.25">
      <c r="A3953" s="4">
        <v>325300</v>
      </c>
      <c r="B3953" s="2" t="s">
        <v>9213</v>
      </c>
      <c r="C3953" s="3">
        <v>2404</v>
      </c>
      <c r="D3953" s="3">
        <v>985</v>
      </c>
      <c r="E3953" s="3">
        <v>325300</v>
      </c>
      <c r="F3953" s="3">
        <v>325300</v>
      </c>
      <c r="G3953" s="3" t="s">
        <v>56672</v>
      </c>
      <c r="H3953" s="3">
        <v>999</v>
      </c>
      <c r="I3953" s="21">
        <v>3952</v>
      </c>
    </row>
    <row r="3954" spans="1:9" x14ac:dyDescent="0.25">
      <c r="A3954" s="4">
        <v>325320</v>
      </c>
      <c r="B3954" s="2" t="s">
        <v>9215</v>
      </c>
      <c r="C3954" s="3">
        <v>1542</v>
      </c>
      <c r="D3954" s="3">
        <v>1074</v>
      </c>
      <c r="E3954" s="3">
        <v>325320</v>
      </c>
      <c r="F3954" s="3">
        <v>325320</v>
      </c>
      <c r="G3954" s="3" t="s">
        <v>56672</v>
      </c>
      <c r="H3954" s="3">
        <v>479</v>
      </c>
      <c r="I3954" s="21">
        <v>3953</v>
      </c>
    </row>
    <row r="3955" spans="1:9" x14ac:dyDescent="0.25">
      <c r="A3955" s="4">
        <v>325370</v>
      </c>
      <c r="B3955" s="2" t="s">
        <v>9216</v>
      </c>
      <c r="C3955" s="3">
        <v>2405</v>
      </c>
      <c r="D3955" s="3">
        <v>1469</v>
      </c>
      <c r="E3955" s="3">
        <v>325370</v>
      </c>
      <c r="F3955" s="3">
        <v>325370</v>
      </c>
      <c r="G3955" s="3" t="s">
        <v>56671</v>
      </c>
      <c r="H3955" s="3">
        <v>399</v>
      </c>
      <c r="I3955" s="21">
        <v>3954</v>
      </c>
    </row>
    <row r="3956" spans="1:9" x14ac:dyDescent="0.25">
      <c r="A3956" s="4">
        <v>325420</v>
      </c>
      <c r="B3956" s="2" t="s">
        <v>9218</v>
      </c>
      <c r="C3956" s="3">
        <v>2406</v>
      </c>
      <c r="D3956" s="3">
        <v>1363</v>
      </c>
      <c r="E3956" s="3">
        <v>325420</v>
      </c>
      <c r="F3956" s="3">
        <v>325420</v>
      </c>
      <c r="G3956" s="3" t="s">
        <v>56672</v>
      </c>
      <c r="H3956" s="3">
        <v>1399</v>
      </c>
      <c r="I3956" s="21">
        <v>3955</v>
      </c>
    </row>
    <row r="3957" spans="1:9" x14ac:dyDescent="0.25">
      <c r="A3957" s="4">
        <v>325430</v>
      </c>
      <c r="B3957" s="2" t="s">
        <v>9222</v>
      </c>
      <c r="C3957" s="3">
        <v>2407</v>
      </c>
      <c r="D3957" s="3">
        <v>1296</v>
      </c>
      <c r="E3957" s="3">
        <v>325430</v>
      </c>
      <c r="F3957" s="3">
        <v>325430</v>
      </c>
      <c r="G3957" s="3" t="s">
        <v>56671</v>
      </c>
      <c r="H3957" s="3">
        <v>1549</v>
      </c>
      <c r="I3957" s="21">
        <v>3956</v>
      </c>
    </row>
    <row r="3958" spans="1:9" x14ac:dyDescent="0.25">
      <c r="A3958" s="4">
        <v>325470</v>
      </c>
      <c r="B3958" s="2" t="s">
        <v>9225</v>
      </c>
      <c r="C3958" s="3">
        <v>1350</v>
      </c>
      <c r="D3958" s="3">
        <v>1029</v>
      </c>
      <c r="E3958" s="3">
        <v>325470</v>
      </c>
      <c r="F3958" s="3">
        <v>325470</v>
      </c>
      <c r="G3958" s="3" t="s">
        <v>56672</v>
      </c>
      <c r="H3958" s="3">
        <v>1499</v>
      </c>
      <c r="I3958" s="21">
        <v>3957</v>
      </c>
    </row>
    <row r="3959" spans="1:9" x14ac:dyDescent="0.25">
      <c r="A3959" s="4">
        <v>325520</v>
      </c>
      <c r="B3959" s="2" t="s">
        <v>9228</v>
      </c>
      <c r="C3959" s="3">
        <v>574</v>
      </c>
      <c r="D3959" s="3">
        <v>1140</v>
      </c>
      <c r="E3959" s="3">
        <v>325520</v>
      </c>
      <c r="F3959" s="3">
        <v>325520</v>
      </c>
      <c r="G3959" s="3" t="s">
        <v>56670</v>
      </c>
      <c r="H3959" s="3">
        <v>799</v>
      </c>
      <c r="I3959" s="21">
        <v>3958</v>
      </c>
    </row>
    <row r="3960" spans="1:9" x14ac:dyDescent="0.25">
      <c r="A3960" s="4">
        <v>325610</v>
      </c>
      <c r="B3960" s="2" t="s">
        <v>9230</v>
      </c>
      <c r="C3960" s="3">
        <v>59</v>
      </c>
      <c r="D3960" s="3">
        <v>1266</v>
      </c>
      <c r="E3960" s="3">
        <v>325610</v>
      </c>
      <c r="F3960" s="3">
        <v>325610</v>
      </c>
      <c r="G3960" s="3" t="s">
        <v>56670</v>
      </c>
      <c r="H3960" s="3">
        <v>2999</v>
      </c>
      <c r="I3960" s="21">
        <v>3959</v>
      </c>
    </row>
    <row r="3961" spans="1:9" x14ac:dyDescent="0.25">
      <c r="A3961" s="4">
        <v>325730</v>
      </c>
      <c r="B3961" s="2" t="s">
        <v>9231</v>
      </c>
      <c r="C3961" s="3">
        <v>2408</v>
      </c>
      <c r="D3961" s="3">
        <v>870</v>
      </c>
      <c r="E3961" s="3">
        <v>325730</v>
      </c>
      <c r="F3961" s="3">
        <v>325730</v>
      </c>
      <c r="G3961" s="3" t="s">
        <v>56670</v>
      </c>
      <c r="H3961" s="3">
        <v>719</v>
      </c>
      <c r="I3961" s="21">
        <v>3960</v>
      </c>
    </row>
    <row r="3962" spans="1:9" x14ac:dyDescent="0.25">
      <c r="A3962" s="4">
        <v>325790</v>
      </c>
      <c r="B3962" s="2" t="s">
        <v>9234</v>
      </c>
      <c r="C3962" s="3">
        <v>2409</v>
      </c>
      <c r="D3962" s="3">
        <v>1307</v>
      </c>
      <c r="E3962" s="3">
        <v>325790</v>
      </c>
      <c r="F3962" s="3">
        <v>325790</v>
      </c>
      <c r="G3962" s="3" t="s">
        <v>56670</v>
      </c>
      <c r="H3962" s="3">
        <v>719</v>
      </c>
      <c r="I3962" s="21">
        <v>3961</v>
      </c>
    </row>
    <row r="3963" spans="1:9" x14ac:dyDescent="0.25">
      <c r="A3963" s="4">
        <v>325860</v>
      </c>
      <c r="B3963" s="2" t="s">
        <v>9236</v>
      </c>
      <c r="C3963" s="3">
        <v>2410</v>
      </c>
      <c r="D3963" s="3">
        <v>1029</v>
      </c>
      <c r="E3963" s="3">
        <v>325860</v>
      </c>
      <c r="F3963" s="3">
        <v>325860</v>
      </c>
      <c r="G3963" s="3" t="s">
        <v>56670</v>
      </c>
      <c r="H3963" s="3">
        <v>699</v>
      </c>
      <c r="I3963" s="21">
        <v>3962</v>
      </c>
    </row>
    <row r="3964" spans="1:9" x14ac:dyDescent="0.25">
      <c r="A3964" s="4">
        <v>325870</v>
      </c>
      <c r="B3964" s="2" t="s">
        <v>9239</v>
      </c>
      <c r="C3964" s="3">
        <v>2411</v>
      </c>
      <c r="D3964" s="3">
        <v>867</v>
      </c>
      <c r="E3964" s="3">
        <v>325870</v>
      </c>
      <c r="F3964" s="3">
        <v>325870</v>
      </c>
      <c r="G3964" s="3" t="s">
        <v>56672</v>
      </c>
      <c r="H3964" s="3">
        <v>399</v>
      </c>
      <c r="I3964" s="21">
        <v>3963</v>
      </c>
    </row>
    <row r="3965" spans="1:9" x14ac:dyDescent="0.25">
      <c r="A3965" s="4">
        <v>325880</v>
      </c>
      <c r="B3965" s="2" t="s">
        <v>9241</v>
      </c>
      <c r="C3965" s="3">
        <v>2412</v>
      </c>
      <c r="D3965" s="3">
        <v>1483</v>
      </c>
      <c r="E3965" s="3">
        <v>325880</v>
      </c>
      <c r="F3965" s="3">
        <v>325880</v>
      </c>
      <c r="G3965" s="3" t="s">
        <v>56670</v>
      </c>
      <c r="H3965" s="3">
        <v>559</v>
      </c>
      <c r="I3965" s="21">
        <v>3964</v>
      </c>
    </row>
    <row r="3966" spans="1:9" x14ac:dyDescent="0.25">
      <c r="A3966" s="4">
        <v>325930</v>
      </c>
      <c r="B3966" s="2" t="s">
        <v>9243</v>
      </c>
      <c r="C3966" s="3">
        <v>2413</v>
      </c>
      <c r="D3966" s="3">
        <v>864</v>
      </c>
      <c r="E3966" s="3">
        <v>325930</v>
      </c>
      <c r="F3966" s="3">
        <v>325930</v>
      </c>
      <c r="G3966" s="3" t="s">
        <v>56671</v>
      </c>
      <c r="H3966" s="3">
        <v>1099</v>
      </c>
      <c r="I3966" s="21">
        <v>3965</v>
      </c>
    </row>
    <row r="3967" spans="1:9" x14ac:dyDescent="0.25">
      <c r="A3967" s="4">
        <v>326110</v>
      </c>
      <c r="B3967" s="2" t="s">
        <v>9246</v>
      </c>
      <c r="C3967" s="3">
        <v>2414</v>
      </c>
      <c r="D3967" s="3">
        <v>1573</v>
      </c>
      <c r="E3967" s="3">
        <v>326110</v>
      </c>
      <c r="F3967" s="3">
        <v>326110</v>
      </c>
      <c r="G3967" s="3" t="s">
        <v>56672</v>
      </c>
      <c r="H3967" s="3">
        <v>399</v>
      </c>
      <c r="I3967" s="21">
        <v>3966</v>
      </c>
    </row>
    <row r="3968" spans="1:9" x14ac:dyDescent="0.25">
      <c r="A3968" s="4">
        <v>326120</v>
      </c>
      <c r="B3968" s="2" t="s">
        <v>9249</v>
      </c>
      <c r="C3968" s="3">
        <v>1471</v>
      </c>
      <c r="D3968" s="3">
        <v>1179</v>
      </c>
      <c r="E3968" s="3">
        <v>326120</v>
      </c>
      <c r="F3968" s="3">
        <v>326120</v>
      </c>
      <c r="G3968" s="3" t="s">
        <v>56672</v>
      </c>
      <c r="H3968" s="3">
        <v>399</v>
      </c>
      <c r="I3968" s="21">
        <v>3967</v>
      </c>
    </row>
    <row r="3969" spans="1:9" x14ac:dyDescent="0.25">
      <c r="A3969" s="4">
        <v>326130</v>
      </c>
      <c r="B3969" s="2" t="s">
        <v>9250</v>
      </c>
      <c r="C3969" s="3">
        <v>2415</v>
      </c>
      <c r="D3969" s="3">
        <v>1383</v>
      </c>
      <c r="E3969" s="3">
        <v>326130</v>
      </c>
      <c r="F3969" s="3">
        <v>326130</v>
      </c>
      <c r="G3969" s="3" t="s">
        <v>56671</v>
      </c>
      <c r="H3969" s="3">
        <v>399</v>
      </c>
      <c r="I3969" s="21">
        <v>3968</v>
      </c>
    </row>
    <row r="3970" spans="1:9" x14ac:dyDescent="0.25">
      <c r="A3970" s="4">
        <v>326150</v>
      </c>
      <c r="B3970" s="2" t="s">
        <v>9253</v>
      </c>
      <c r="C3970" s="3">
        <v>2416</v>
      </c>
      <c r="D3970" s="3">
        <v>902</v>
      </c>
      <c r="E3970" s="3">
        <v>326150</v>
      </c>
      <c r="F3970" s="3">
        <v>326150</v>
      </c>
      <c r="G3970" s="3" t="s">
        <v>56672</v>
      </c>
      <c r="H3970" s="3">
        <v>699</v>
      </c>
      <c r="I3970" s="21">
        <v>3969</v>
      </c>
    </row>
    <row r="3971" spans="1:9" x14ac:dyDescent="0.25">
      <c r="A3971" s="4">
        <v>326160</v>
      </c>
      <c r="B3971" s="2" t="s">
        <v>9255</v>
      </c>
      <c r="C3971" s="3">
        <v>2417</v>
      </c>
      <c r="D3971" s="3">
        <v>1624</v>
      </c>
      <c r="E3971" s="3">
        <v>326160</v>
      </c>
      <c r="F3971" s="3">
        <v>326160</v>
      </c>
      <c r="G3971" s="3" t="s">
        <v>56670</v>
      </c>
      <c r="H3971" s="3">
        <v>0</v>
      </c>
      <c r="I3971" s="21">
        <v>3970</v>
      </c>
    </row>
    <row r="3972" spans="1:9" x14ac:dyDescent="0.25">
      <c r="A3972" s="4">
        <v>326180</v>
      </c>
      <c r="B3972" s="2" t="s">
        <v>9258</v>
      </c>
      <c r="C3972" s="3">
        <v>2418</v>
      </c>
      <c r="D3972" s="3">
        <v>1098</v>
      </c>
      <c r="E3972" s="3">
        <v>326180</v>
      </c>
      <c r="F3972" s="3">
        <v>326180</v>
      </c>
      <c r="G3972" s="3" t="s">
        <v>56672</v>
      </c>
      <c r="H3972" s="3">
        <v>79</v>
      </c>
      <c r="I3972" s="21">
        <v>3971</v>
      </c>
    </row>
    <row r="3973" spans="1:9" x14ac:dyDescent="0.25">
      <c r="A3973" s="4">
        <v>326190</v>
      </c>
      <c r="B3973" s="2" t="s">
        <v>9260</v>
      </c>
      <c r="C3973" s="3">
        <v>2418</v>
      </c>
      <c r="D3973" s="3">
        <v>1605</v>
      </c>
      <c r="E3973" s="3">
        <v>326190</v>
      </c>
      <c r="F3973" s="3">
        <v>326190</v>
      </c>
      <c r="G3973" s="3" t="s">
        <v>56673</v>
      </c>
      <c r="H3973" s="3">
        <v>159</v>
      </c>
      <c r="I3973" s="21">
        <v>3972</v>
      </c>
    </row>
    <row r="3974" spans="1:9" x14ac:dyDescent="0.25">
      <c r="A3974" s="4">
        <v>326230</v>
      </c>
      <c r="B3974" s="2" t="s">
        <v>9261</v>
      </c>
      <c r="C3974" s="3">
        <v>1752</v>
      </c>
      <c r="D3974" s="3">
        <v>903</v>
      </c>
      <c r="E3974" s="3">
        <v>326230</v>
      </c>
      <c r="F3974" s="3">
        <v>326230</v>
      </c>
      <c r="G3974" s="3" t="s">
        <v>56672</v>
      </c>
      <c r="H3974" s="3">
        <v>699</v>
      </c>
      <c r="I3974" s="21">
        <v>3973</v>
      </c>
    </row>
    <row r="3975" spans="1:9" x14ac:dyDescent="0.25">
      <c r="A3975" s="4">
        <v>326340</v>
      </c>
      <c r="B3975" s="2" t="s">
        <v>9262</v>
      </c>
      <c r="C3975" s="3">
        <v>1283</v>
      </c>
      <c r="D3975" s="3">
        <v>1625</v>
      </c>
      <c r="E3975" s="3">
        <v>326340</v>
      </c>
      <c r="F3975" s="3">
        <v>326340</v>
      </c>
      <c r="G3975" s="3" t="s">
        <v>56672</v>
      </c>
      <c r="H3975" s="3">
        <v>1499</v>
      </c>
      <c r="I3975" s="21">
        <v>3974</v>
      </c>
    </row>
    <row r="3976" spans="1:9" x14ac:dyDescent="0.25">
      <c r="A3976" s="4">
        <v>326360</v>
      </c>
      <c r="B3976" s="2" t="s">
        <v>9265</v>
      </c>
      <c r="C3976" s="3">
        <v>2419</v>
      </c>
      <c r="D3976" s="3">
        <v>1462</v>
      </c>
      <c r="E3976" s="3">
        <v>326360</v>
      </c>
      <c r="F3976" s="3">
        <v>326360</v>
      </c>
      <c r="G3976" s="3" t="s">
        <v>56670</v>
      </c>
      <c r="H3976" s="3">
        <v>0</v>
      </c>
      <c r="I3976" s="21">
        <v>3975</v>
      </c>
    </row>
    <row r="3977" spans="1:9" x14ac:dyDescent="0.25">
      <c r="A3977" s="4">
        <v>326380</v>
      </c>
      <c r="B3977" s="2" t="s">
        <v>9269</v>
      </c>
      <c r="C3977" s="3">
        <v>2420</v>
      </c>
      <c r="D3977" s="3">
        <v>1626</v>
      </c>
      <c r="E3977" s="3">
        <v>326380</v>
      </c>
      <c r="F3977" s="3">
        <v>326380</v>
      </c>
      <c r="G3977" s="3" t="s">
        <v>56671</v>
      </c>
      <c r="H3977" s="3">
        <v>899</v>
      </c>
      <c r="I3977" s="21">
        <v>3976</v>
      </c>
    </row>
    <row r="3978" spans="1:9" x14ac:dyDescent="0.25">
      <c r="A3978" s="4">
        <v>326410</v>
      </c>
      <c r="B3978" s="2" t="s">
        <v>9271</v>
      </c>
      <c r="C3978" s="3">
        <v>2421</v>
      </c>
      <c r="D3978" s="3">
        <v>1057</v>
      </c>
      <c r="E3978" s="3">
        <v>326410</v>
      </c>
      <c r="F3978" s="3">
        <v>326410</v>
      </c>
      <c r="G3978" s="3" t="s">
        <v>56670</v>
      </c>
      <c r="H3978" s="3">
        <v>699</v>
      </c>
      <c r="I3978" s="21">
        <v>3977</v>
      </c>
    </row>
    <row r="3979" spans="1:9" x14ac:dyDescent="0.25">
      <c r="A3979" s="4">
        <v>326420</v>
      </c>
      <c r="B3979" s="2" t="s">
        <v>9274</v>
      </c>
      <c r="C3979" s="3">
        <v>2085</v>
      </c>
      <c r="D3979" s="3">
        <v>1438</v>
      </c>
      <c r="E3979" s="3">
        <v>326420</v>
      </c>
      <c r="F3979" s="3">
        <v>326420</v>
      </c>
      <c r="G3979" s="3" t="s">
        <v>56672</v>
      </c>
      <c r="H3979" s="3">
        <v>159</v>
      </c>
      <c r="I3979" s="21">
        <v>3978</v>
      </c>
    </row>
    <row r="3980" spans="1:9" x14ac:dyDescent="0.25">
      <c r="A3980" s="4">
        <v>326460</v>
      </c>
      <c r="B3980" s="2" t="s">
        <v>9275</v>
      </c>
      <c r="C3980" s="3">
        <v>2422</v>
      </c>
      <c r="D3980" s="3">
        <v>1627</v>
      </c>
      <c r="E3980" s="3">
        <v>326460</v>
      </c>
      <c r="F3980" s="3">
        <v>326460</v>
      </c>
      <c r="G3980" s="3" t="s">
        <v>56670</v>
      </c>
      <c r="H3980" s="3">
        <v>499</v>
      </c>
      <c r="I3980" s="21">
        <v>3979</v>
      </c>
    </row>
    <row r="3981" spans="1:9" x14ac:dyDescent="0.25">
      <c r="A3981" s="4">
        <v>326470</v>
      </c>
      <c r="B3981" s="2" t="s">
        <v>9279</v>
      </c>
      <c r="C3981" s="3">
        <v>2423</v>
      </c>
      <c r="D3981" s="3">
        <v>1115</v>
      </c>
      <c r="E3981" s="3">
        <v>326470</v>
      </c>
      <c r="F3981" s="3">
        <v>326470</v>
      </c>
      <c r="G3981" s="3" t="s">
        <v>56671</v>
      </c>
      <c r="H3981" s="3">
        <v>399</v>
      </c>
      <c r="I3981" s="21">
        <v>3980</v>
      </c>
    </row>
    <row r="3982" spans="1:9" x14ac:dyDescent="0.25">
      <c r="A3982" s="4">
        <v>326480</v>
      </c>
      <c r="B3982" s="2" t="s">
        <v>9281</v>
      </c>
      <c r="C3982" s="3">
        <v>2424</v>
      </c>
      <c r="D3982" s="3">
        <v>1094</v>
      </c>
      <c r="E3982" s="3">
        <v>326480</v>
      </c>
      <c r="F3982" s="3">
        <v>326480</v>
      </c>
      <c r="G3982" s="3" t="s">
        <v>56672</v>
      </c>
      <c r="H3982" s="3">
        <v>1099</v>
      </c>
      <c r="I3982" s="21">
        <v>3981</v>
      </c>
    </row>
    <row r="3983" spans="1:9" x14ac:dyDescent="0.25">
      <c r="A3983" s="4">
        <v>326520</v>
      </c>
      <c r="B3983" s="2" t="s">
        <v>9283</v>
      </c>
      <c r="C3983" s="3">
        <v>2425</v>
      </c>
      <c r="D3983" s="3">
        <v>1416</v>
      </c>
      <c r="E3983" s="3">
        <v>326520</v>
      </c>
      <c r="F3983" s="3">
        <v>326520</v>
      </c>
      <c r="G3983" s="3" t="s">
        <v>56670</v>
      </c>
      <c r="H3983" s="3">
        <v>699</v>
      </c>
      <c r="I3983" s="21">
        <v>3982</v>
      </c>
    </row>
    <row r="3984" spans="1:9" x14ac:dyDescent="0.25">
      <c r="A3984" s="4">
        <v>326590</v>
      </c>
      <c r="B3984" s="2" t="s">
        <v>9286</v>
      </c>
      <c r="C3984" s="3">
        <v>2313</v>
      </c>
      <c r="D3984" s="3">
        <v>1363</v>
      </c>
      <c r="E3984" s="3">
        <v>326590</v>
      </c>
      <c r="F3984" s="3">
        <v>326590</v>
      </c>
      <c r="G3984" s="3" t="s">
        <v>56672</v>
      </c>
      <c r="H3984" s="3">
        <v>799</v>
      </c>
      <c r="I3984" s="21">
        <v>3983</v>
      </c>
    </row>
    <row r="3985" spans="1:9" x14ac:dyDescent="0.25">
      <c r="A3985" s="4">
        <v>326630</v>
      </c>
      <c r="B3985" s="2" t="s">
        <v>9288</v>
      </c>
      <c r="C3985" s="3">
        <v>2426</v>
      </c>
      <c r="D3985" s="3">
        <v>1029</v>
      </c>
      <c r="E3985" s="3">
        <v>326630</v>
      </c>
      <c r="F3985" s="3">
        <v>326630</v>
      </c>
      <c r="G3985" s="3" t="s">
        <v>56672</v>
      </c>
      <c r="H3985" s="3">
        <v>699</v>
      </c>
      <c r="I3985" s="21">
        <v>3984</v>
      </c>
    </row>
    <row r="3986" spans="1:9" x14ac:dyDescent="0.25">
      <c r="A3986" s="4">
        <v>326650</v>
      </c>
      <c r="B3986" s="2" t="s">
        <v>9291</v>
      </c>
      <c r="C3986" s="3">
        <v>2427</v>
      </c>
      <c r="D3986" s="3">
        <v>1548</v>
      </c>
      <c r="E3986" s="3">
        <v>326650</v>
      </c>
      <c r="F3986" s="3">
        <v>326650</v>
      </c>
      <c r="G3986" s="3" t="s">
        <v>56672</v>
      </c>
      <c r="H3986" s="3">
        <v>699</v>
      </c>
      <c r="I3986" s="21">
        <v>3985</v>
      </c>
    </row>
    <row r="3987" spans="1:9" x14ac:dyDescent="0.25">
      <c r="A3987" s="4">
        <v>326670</v>
      </c>
      <c r="B3987" s="2" t="s">
        <v>9294</v>
      </c>
      <c r="C3987" s="3">
        <v>2428</v>
      </c>
      <c r="D3987" s="3">
        <v>1514</v>
      </c>
      <c r="E3987" s="3">
        <v>326670</v>
      </c>
      <c r="F3987" s="3">
        <v>326670</v>
      </c>
      <c r="G3987" s="3" t="s">
        <v>56670</v>
      </c>
      <c r="H3987" s="3">
        <v>1099</v>
      </c>
      <c r="I3987" s="21">
        <v>3986</v>
      </c>
    </row>
    <row r="3988" spans="1:9" x14ac:dyDescent="0.25">
      <c r="A3988" s="4">
        <v>326720</v>
      </c>
      <c r="B3988" s="2" t="s">
        <v>9296</v>
      </c>
      <c r="C3988" s="3">
        <v>2429</v>
      </c>
      <c r="D3988" s="3">
        <v>940</v>
      </c>
      <c r="E3988" s="3">
        <v>326720</v>
      </c>
      <c r="F3988" s="3">
        <v>326720</v>
      </c>
      <c r="G3988" s="3" t="s">
        <v>56672</v>
      </c>
      <c r="H3988" s="3">
        <v>159</v>
      </c>
      <c r="I3988" s="21">
        <v>3987</v>
      </c>
    </row>
    <row r="3989" spans="1:9" x14ac:dyDescent="0.25">
      <c r="A3989" s="4">
        <v>326730</v>
      </c>
      <c r="B3989" s="2" t="s">
        <v>9299</v>
      </c>
      <c r="C3989" s="3">
        <v>1925</v>
      </c>
      <c r="D3989" s="3">
        <v>1363</v>
      </c>
      <c r="E3989" s="3">
        <v>326730</v>
      </c>
      <c r="F3989" s="3">
        <v>326730</v>
      </c>
      <c r="G3989" s="3" t="s">
        <v>56672</v>
      </c>
      <c r="H3989" s="3">
        <v>699</v>
      </c>
      <c r="I3989" s="21">
        <v>3988</v>
      </c>
    </row>
    <row r="3990" spans="1:9" x14ac:dyDescent="0.25">
      <c r="A3990" s="4">
        <v>326840</v>
      </c>
      <c r="B3990" s="2" t="s">
        <v>9301</v>
      </c>
      <c r="C3990" s="3">
        <v>2430</v>
      </c>
      <c r="D3990" s="3">
        <v>1628</v>
      </c>
      <c r="E3990" s="3">
        <v>326840</v>
      </c>
      <c r="F3990" s="3">
        <v>326840</v>
      </c>
      <c r="G3990" s="3" t="s">
        <v>56670</v>
      </c>
      <c r="H3990" s="3">
        <v>1099</v>
      </c>
      <c r="I3990" s="21">
        <v>3989</v>
      </c>
    </row>
    <row r="3991" spans="1:9" x14ac:dyDescent="0.25">
      <c r="A3991" s="4">
        <v>326950</v>
      </c>
      <c r="B3991" s="2" t="s">
        <v>9305</v>
      </c>
      <c r="C3991" s="3">
        <v>2431</v>
      </c>
      <c r="D3991" s="3">
        <v>1629</v>
      </c>
      <c r="E3991" s="3">
        <v>326950</v>
      </c>
      <c r="F3991" s="3">
        <v>326950</v>
      </c>
      <c r="G3991" s="3" t="s">
        <v>56670</v>
      </c>
      <c r="H3991" s="3">
        <v>719</v>
      </c>
      <c r="I3991" s="21">
        <v>3990</v>
      </c>
    </row>
    <row r="3992" spans="1:9" x14ac:dyDescent="0.25">
      <c r="A3992" s="4">
        <v>326960</v>
      </c>
      <c r="B3992" s="2" t="s">
        <v>9308</v>
      </c>
      <c r="C3992" s="3">
        <v>2432</v>
      </c>
      <c r="D3992" s="3">
        <v>903</v>
      </c>
      <c r="E3992" s="3">
        <v>326960</v>
      </c>
      <c r="F3992" s="3">
        <v>326960</v>
      </c>
      <c r="G3992" s="3" t="s">
        <v>56670</v>
      </c>
      <c r="H3992" s="3">
        <v>0</v>
      </c>
      <c r="I3992" s="21">
        <v>3991</v>
      </c>
    </row>
    <row r="3993" spans="1:9" x14ac:dyDescent="0.25">
      <c r="A3993" s="4">
        <v>326990</v>
      </c>
      <c r="B3993" s="2" t="s">
        <v>9310</v>
      </c>
      <c r="C3993" s="3">
        <v>2433</v>
      </c>
      <c r="D3993" s="3">
        <v>1252</v>
      </c>
      <c r="E3993" s="3">
        <v>326990</v>
      </c>
      <c r="F3993" s="3">
        <v>326990</v>
      </c>
      <c r="G3993" s="3" t="s">
        <v>56672</v>
      </c>
      <c r="H3993" s="3">
        <v>479</v>
      </c>
      <c r="I3993" s="21">
        <v>3992</v>
      </c>
    </row>
    <row r="3994" spans="1:9" x14ac:dyDescent="0.25">
      <c r="A3994" s="4">
        <v>327000</v>
      </c>
      <c r="B3994" s="2" t="s">
        <v>9312</v>
      </c>
      <c r="C3994" s="3">
        <v>1216</v>
      </c>
      <c r="D3994" s="3">
        <v>1593</v>
      </c>
      <c r="E3994" s="3">
        <v>327000</v>
      </c>
      <c r="F3994" s="3">
        <v>327000</v>
      </c>
      <c r="G3994" s="3" t="s">
        <v>56670</v>
      </c>
      <c r="H3994" s="3">
        <v>579</v>
      </c>
      <c r="I3994" s="21">
        <v>3993</v>
      </c>
    </row>
    <row r="3995" spans="1:9" x14ac:dyDescent="0.25">
      <c r="A3995" s="4">
        <v>327010</v>
      </c>
      <c r="B3995" s="2" t="s">
        <v>9313</v>
      </c>
      <c r="C3995" s="3">
        <v>2434</v>
      </c>
      <c r="D3995" s="3">
        <v>914</v>
      </c>
      <c r="E3995" s="3">
        <v>327010</v>
      </c>
      <c r="F3995" s="3">
        <v>327010</v>
      </c>
      <c r="G3995" s="3" t="s">
        <v>56672</v>
      </c>
      <c r="H3995" s="3">
        <v>1499</v>
      </c>
      <c r="I3995" s="21">
        <v>3994</v>
      </c>
    </row>
    <row r="3996" spans="1:9" x14ac:dyDescent="0.25">
      <c r="A3996" s="4">
        <v>327030</v>
      </c>
      <c r="B3996" s="2" t="s">
        <v>9315</v>
      </c>
      <c r="C3996" s="3">
        <v>250</v>
      </c>
      <c r="D3996" s="3">
        <v>1432</v>
      </c>
      <c r="E3996" s="3">
        <v>327030</v>
      </c>
      <c r="F3996" s="3">
        <v>327030</v>
      </c>
      <c r="G3996" s="3" t="s">
        <v>56670</v>
      </c>
      <c r="H3996" s="3">
        <v>1999</v>
      </c>
      <c r="I3996" s="21">
        <v>3995</v>
      </c>
    </row>
    <row r="3997" spans="1:9" x14ac:dyDescent="0.25">
      <c r="A3997" s="4">
        <v>327060</v>
      </c>
      <c r="B3997" s="2" t="s">
        <v>9317</v>
      </c>
      <c r="C3997" s="3">
        <v>2435</v>
      </c>
      <c r="D3997" s="3">
        <v>1455</v>
      </c>
      <c r="E3997" s="3">
        <v>327060</v>
      </c>
      <c r="F3997" s="3">
        <v>327060</v>
      </c>
      <c r="G3997" s="3" t="s">
        <v>56670</v>
      </c>
      <c r="H3997" s="3">
        <v>699</v>
      </c>
      <c r="I3997" s="21">
        <v>3996</v>
      </c>
    </row>
    <row r="3998" spans="1:9" x14ac:dyDescent="0.25">
      <c r="A3998" s="4">
        <v>327070</v>
      </c>
      <c r="B3998" s="2" t="s">
        <v>9320</v>
      </c>
      <c r="C3998" s="3">
        <v>2436</v>
      </c>
      <c r="D3998" s="3">
        <v>1223</v>
      </c>
      <c r="E3998" s="3">
        <v>327070</v>
      </c>
      <c r="F3998" s="3">
        <v>327070</v>
      </c>
      <c r="G3998" s="3" t="s">
        <v>56672</v>
      </c>
      <c r="H3998" s="3">
        <v>1499</v>
      </c>
      <c r="I3998" s="21">
        <v>3997</v>
      </c>
    </row>
    <row r="3999" spans="1:9" x14ac:dyDescent="0.25">
      <c r="A3999" s="4">
        <v>327090</v>
      </c>
      <c r="B3999" s="2" t="s">
        <v>9325</v>
      </c>
      <c r="C3999" s="3">
        <v>2437</v>
      </c>
      <c r="D3999" s="3">
        <v>1630</v>
      </c>
      <c r="E3999" s="3">
        <v>327090</v>
      </c>
      <c r="F3999" s="3">
        <v>327090</v>
      </c>
      <c r="G3999" s="3" t="s">
        <v>56670</v>
      </c>
      <c r="H3999" s="3">
        <v>1099</v>
      </c>
      <c r="I3999" s="21">
        <v>3998</v>
      </c>
    </row>
    <row r="4000" spans="1:9" x14ac:dyDescent="0.25">
      <c r="A4000" s="4">
        <v>327140</v>
      </c>
      <c r="B4000" s="2" t="s">
        <v>9330</v>
      </c>
      <c r="C4000" s="3">
        <v>2438</v>
      </c>
      <c r="D4000" s="3">
        <v>1296</v>
      </c>
      <c r="E4000" s="3">
        <v>327140</v>
      </c>
      <c r="F4000" s="3">
        <v>327140</v>
      </c>
      <c r="G4000" s="3" t="s">
        <v>56672</v>
      </c>
      <c r="H4000" s="3">
        <v>1499</v>
      </c>
      <c r="I4000" s="21">
        <v>3999</v>
      </c>
    </row>
    <row r="4001" spans="1:9" x14ac:dyDescent="0.25">
      <c r="A4001" s="4">
        <v>327150</v>
      </c>
      <c r="B4001" s="2" t="s">
        <v>9334</v>
      </c>
      <c r="C4001" s="3">
        <v>2439</v>
      </c>
      <c r="D4001" s="3">
        <v>1195</v>
      </c>
      <c r="E4001" s="3">
        <v>327150</v>
      </c>
      <c r="F4001" s="3">
        <v>327150</v>
      </c>
      <c r="G4001" s="3" t="s">
        <v>56670</v>
      </c>
      <c r="H4001" s="3">
        <v>559</v>
      </c>
      <c r="I4001" s="21">
        <v>4000</v>
      </c>
    </row>
    <row r="4002" spans="1:9" x14ac:dyDescent="0.25">
      <c r="A4002" s="4">
        <v>327210</v>
      </c>
      <c r="B4002" s="2" t="s">
        <v>9337</v>
      </c>
      <c r="C4002" s="3">
        <v>2440</v>
      </c>
      <c r="D4002" s="3">
        <v>1529</v>
      </c>
      <c r="E4002" s="3">
        <v>327210</v>
      </c>
      <c r="F4002" s="3">
        <v>327210</v>
      </c>
      <c r="G4002" s="3" t="s">
        <v>56672</v>
      </c>
      <c r="H4002" s="3">
        <v>399</v>
      </c>
      <c r="I4002" s="21">
        <v>4001</v>
      </c>
    </row>
    <row r="4003" spans="1:9" x14ac:dyDescent="0.25">
      <c r="A4003" s="4">
        <v>327220</v>
      </c>
      <c r="B4003" s="2" t="s">
        <v>9339</v>
      </c>
      <c r="C4003" s="3">
        <v>574</v>
      </c>
      <c r="D4003" s="3">
        <v>1044</v>
      </c>
      <c r="E4003" s="3">
        <v>327220</v>
      </c>
      <c r="F4003" s="3">
        <v>327220</v>
      </c>
      <c r="G4003" s="3" t="s">
        <v>56670</v>
      </c>
      <c r="H4003" s="3">
        <v>1499</v>
      </c>
      <c r="I4003" s="21">
        <v>4002</v>
      </c>
    </row>
    <row r="4004" spans="1:9" x14ac:dyDescent="0.25">
      <c r="A4004" s="4">
        <v>327260</v>
      </c>
      <c r="B4004" s="2" t="s">
        <v>9341</v>
      </c>
      <c r="C4004" s="3">
        <v>2441</v>
      </c>
      <c r="D4004" s="3">
        <v>1531</v>
      </c>
      <c r="E4004" s="3">
        <v>327260</v>
      </c>
      <c r="F4004" s="3">
        <v>327260</v>
      </c>
      <c r="G4004" s="3" t="s">
        <v>56672</v>
      </c>
      <c r="H4004" s="3">
        <v>719</v>
      </c>
      <c r="I4004" s="21">
        <v>4003</v>
      </c>
    </row>
    <row r="4005" spans="1:9" x14ac:dyDescent="0.25">
      <c r="A4005" s="4">
        <v>327310</v>
      </c>
      <c r="B4005" s="2" t="s">
        <v>9344</v>
      </c>
      <c r="C4005" s="3">
        <v>2391</v>
      </c>
      <c r="D4005" s="3">
        <v>902</v>
      </c>
      <c r="E4005" s="3">
        <v>327310</v>
      </c>
      <c r="F4005" s="3">
        <v>327310</v>
      </c>
      <c r="G4005" s="3" t="s">
        <v>56671</v>
      </c>
      <c r="H4005" s="3">
        <v>1499</v>
      </c>
      <c r="I4005" s="21">
        <v>4004</v>
      </c>
    </row>
    <row r="4006" spans="1:9" x14ac:dyDescent="0.25">
      <c r="A4006" s="4">
        <v>327370</v>
      </c>
      <c r="B4006" s="2" t="s">
        <v>9346</v>
      </c>
      <c r="C4006" s="3">
        <v>1673</v>
      </c>
      <c r="D4006" s="3">
        <v>1094</v>
      </c>
      <c r="E4006" s="3">
        <v>327370</v>
      </c>
      <c r="F4006" s="3">
        <v>327370</v>
      </c>
      <c r="G4006" s="3" t="s">
        <v>56672</v>
      </c>
      <c r="H4006" s="3">
        <v>699</v>
      </c>
      <c r="I4006" s="21">
        <v>4005</v>
      </c>
    </row>
    <row r="4007" spans="1:9" x14ac:dyDescent="0.25">
      <c r="A4007" s="4">
        <v>327380</v>
      </c>
      <c r="B4007" s="2" t="s">
        <v>9347</v>
      </c>
      <c r="C4007" s="3">
        <v>91</v>
      </c>
      <c r="D4007" s="3">
        <v>1438</v>
      </c>
      <c r="E4007" s="3">
        <v>327380</v>
      </c>
      <c r="F4007" s="3">
        <v>327380</v>
      </c>
      <c r="G4007" s="3" t="s">
        <v>56670</v>
      </c>
      <c r="H4007" s="3">
        <v>499</v>
      </c>
      <c r="I4007" s="21">
        <v>4006</v>
      </c>
    </row>
    <row r="4008" spans="1:9" x14ac:dyDescent="0.25">
      <c r="A4008" s="4">
        <v>327390</v>
      </c>
      <c r="B4008" s="2" t="s">
        <v>9349</v>
      </c>
      <c r="C4008" s="3">
        <v>91</v>
      </c>
      <c r="D4008" s="3">
        <v>1438</v>
      </c>
      <c r="E4008" s="3">
        <v>327390</v>
      </c>
      <c r="F4008" s="3">
        <v>327390</v>
      </c>
      <c r="G4008" s="3" t="s">
        <v>56670</v>
      </c>
      <c r="H4008" s="3">
        <v>499</v>
      </c>
      <c r="I4008" s="21">
        <v>4007</v>
      </c>
    </row>
    <row r="4009" spans="1:9" x14ac:dyDescent="0.25">
      <c r="A4009" s="4">
        <v>327400</v>
      </c>
      <c r="B4009" s="2" t="s">
        <v>9351</v>
      </c>
      <c r="C4009" s="3">
        <v>91</v>
      </c>
      <c r="D4009" s="3">
        <v>1438</v>
      </c>
      <c r="E4009" s="3">
        <v>327400</v>
      </c>
      <c r="F4009" s="3">
        <v>327400</v>
      </c>
      <c r="G4009" s="3" t="s">
        <v>56670</v>
      </c>
      <c r="H4009" s="3">
        <v>499</v>
      </c>
      <c r="I4009" s="21">
        <v>4008</v>
      </c>
    </row>
    <row r="4010" spans="1:9" x14ac:dyDescent="0.25">
      <c r="A4010" s="4">
        <v>327410</v>
      </c>
      <c r="B4010" s="2" t="s">
        <v>9352</v>
      </c>
      <c r="C4010" s="3">
        <v>669</v>
      </c>
      <c r="D4010" s="3">
        <v>1450</v>
      </c>
      <c r="E4010" s="3">
        <v>327410</v>
      </c>
      <c r="F4010" s="3">
        <v>327410</v>
      </c>
      <c r="G4010" s="3" t="s">
        <v>56670</v>
      </c>
      <c r="H4010" s="3">
        <v>279</v>
      </c>
      <c r="I4010" s="21">
        <v>4009</v>
      </c>
    </row>
    <row r="4011" spans="1:9" x14ac:dyDescent="0.25">
      <c r="A4011" s="4">
        <v>327440</v>
      </c>
      <c r="B4011" s="2" t="s">
        <v>9353</v>
      </c>
      <c r="C4011" s="3">
        <v>2442</v>
      </c>
      <c r="D4011" s="3">
        <v>1245</v>
      </c>
      <c r="E4011" s="3">
        <v>327440</v>
      </c>
      <c r="F4011" s="3">
        <v>327440</v>
      </c>
      <c r="G4011" s="3" t="s">
        <v>56672</v>
      </c>
      <c r="H4011" s="3">
        <v>479</v>
      </c>
      <c r="I4011" s="21">
        <v>4010</v>
      </c>
    </row>
    <row r="4012" spans="1:9" x14ac:dyDescent="0.25">
      <c r="A4012" s="4">
        <v>327450</v>
      </c>
      <c r="B4012" s="2" t="s">
        <v>9356</v>
      </c>
      <c r="C4012" s="3">
        <v>2443</v>
      </c>
      <c r="D4012" s="3">
        <v>854</v>
      </c>
      <c r="E4012" s="3">
        <v>327450</v>
      </c>
      <c r="F4012" s="3">
        <v>327450</v>
      </c>
      <c r="G4012" s="3" t="s">
        <v>56672</v>
      </c>
      <c r="H4012" s="3">
        <v>399</v>
      </c>
      <c r="I4012" s="21">
        <v>4011</v>
      </c>
    </row>
    <row r="4013" spans="1:9" x14ac:dyDescent="0.25">
      <c r="A4013" s="4">
        <v>327500</v>
      </c>
      <c r="B4013" s="2" t="s">
        <v>9358</v>
      </c>
      <c r="C4013" s="3">
        <v>2444</v>
      </c>
      <c r="D4013" s="3">
        <v>1455</v>
      </c>
      <c r="E4013" s="3">
        <v>327500</v>
      </c>
      <c r="F4013" s="3">
        <v>327500</v>
      </c>
      <c r="G4013" s="3" t="s">
        <v>56670</v>
      </c>
      <c r="H4013" s="3">
        <v>699</v>
      </c>
      <c r="I4013" s="21">
        <v>4012</v>
      </c>
    </row>
    <row r="4014" spans="1:9" x14ac:dyDescent="0.25">
      <c r="A4014" s="4">
        <v>327510</v>
      </c>
      <c r="B4014" s="2" t="s">
        <v>9360</v>
      </c>
      <c r="C4014" s="3">
        <v>2445</v>
      </c>
      <c r="D4014" s="3">
        <v>1561</v>
      </c>
      <c r="E4014" s="3">
        <v>327510</v>
      </c>
      <c r="F4014" s="3">
        <v>327510</v>
      </c>
      <c r="G4014" s="3" t="s">
        <v>56672</v>
      </c>
      <c r="H4014" s="3">
        <v>999</v>
      </c>
      <c r="I4014" s="21">
        <v>4013</v>
      </c>
    </row>
    <row r="4015" spans="1:9" x14ac:dyDescent="0.25">
      <c r="A4015" s="4">
        <v>327520</v>
      </c>
      <c r="B4015" s="2" t="s">
        <v>9362</v>
      </c>
      <c r="C4015" s="3">
        <v>2446</v>
      </c>
      <c r="D4015" s="3">
        <v>1254</v>
      </c>
      <c r="E4015" s="3">
        <v>327520</v>
      </c>
      <c r="F4015" s="3">
        <v>327520</v>
      </c>
      <c r="G4015" s="3" t="s">
        <v>56672</v>
      </c>
      <c r="H4015" s="3">
        <v>1099</v>
      </c>
      <c r="I4015" s="21">
        <v>4014</v>
      </c>
    </row>
    <row r="4016" spans="1:9" x14ac:dyDescent="0.25">
      <c r="A4016" s="4">
        <v>327560</v>
      </c>
      <c r="B4016" s="2" t="s">
        <v>9364</v>
      </c>
      <c r="C4016" s="3">
        <v>2447</v>
      </c>
      <c r="D4016" s="3">
        <v>1631</v>
      </c>
      <c r="E4016" s="3">
        <v>327560</v>
      </c>
      <c r="F4016" s="3">
        <v>327560</v>
      </c>
      <c r="G4016" s="3" t="s">
        <v>56670</v>
      </c>
      <c r="H4016" s="3">
        <v>1099</v>
      </c>
      <c r="I4016" s="21">
        <v>4015</v>
      </c>
    </row>
    <row r="4017" spans="1:9" x14ac:dyDescent="0.25">
      <c r="A4017" s="4">
        <v>327640</v>
      </c>
      <c r="B4017" s="2" t="s">
        <v>9366</v>
      </c>
      <c r="C4017" s="3">
        <v>2448</v>
      </c>
      <c r="D4017" s="3">
        <v>1192</v>
      </c>
      <c r="E4017" s="3">
        <v>327640</v>
      </c>
      <c r="F4017" s="3">
        <v>327640</v>
      </c>
      <c r="G4017" s="3" t="s">
        <v>56670</v>
      </c>
      <c r="H4017" s="3">
        <v>0</v>
      </c>
      <c r="I4017" s="21">
        <v>4016</v>
      </c>
    </row>
    <row r="4018" spans="1:9" x14ac:dyDescent="0.25">
      <c r="A4018" s="4">
        <v>327650</v>
      </c>
      <c r="B4018" s="2" t="s">
        <v>9369</v>
      </c>
      <c r="C4018" s="3">
        <v>2449</v>
      </c>
      <c r="D4018" s="3">
        <v>680</v>
      </c>
      <c r="E4018" s="3">
        <v>327650</v>
      </c>
      <c r="F4018" s="3">
        <v>327650</v>
      </c>
      <c r="G4018" s="3" t="s">
        <v>56672</v>
      </c>
      <c r="H4018" s="3">
        <v>699</v>
      </c>
      <c r="I4018" s="21">
        <v>4017</v>
      </c>
    </row>
    <row r="4019" spans="1:9" x14ac:dyDescent="0.25">
      <c r="A4019" s="4">
        <v>327670</v>
      </c>
      <c r="B4019" s="2" t="s">
        <v>9372</v>
      </c>
      <c r="C4019" s="3">
        <v>2450</v>
      </c>
      <c r="D4019" s="3">
        <v>1351</v>
      </c>
      <c r="E4019" s="3">
        <v>327670</v>
      </c>
      <c r="F4019" s="3">
        <v>327670</v>
      </c>
      <c r="G4019" s="3" t="s">
        <v>56670</v>
      </c>
      <c r="H4019" s="3">
        <v>999</v>
      </c>
      <c r="I4019" s="21">
        <v>4018</v>
      </c>
    </row>
    <row r="4020" spans="1:9" x14ac:dyDescent="0.25">
      <c r="A4020" s="4">
        <v>327740</v>
      </c>
      <c r="B4020" s="2" t="s">
        <v>9374</v>
      </c>
      <c r="C4020" s="3">
        <v>664</v>
      </c>
      <c r="D4020" s="3">
        <v>1497</v>
      </c>
      <c r="E4020" s="3">
        <v>327740</v>
      </c>
      <c r="F4020" s="3">
        <v>327740</v>
      </c>
      <c r="G4020" s="3" t="s">
        <v>56672</v>
      </c>
      <c r="H4020" s="3">
        <v>719</v>
      </c>
      <c r="I4020" s="21">
        <v>4019</v>
      </c>
    </row>
    <row r="4021" spans="1:9" x14ac:dyDescent="0.25">
      <c r="A4021" s="4">
        <v>327760</v>
      </c>
      <c r="B4021" s="2" t="s">
        <v>9375</v>
      </c>
      <c r="C4021" s="3">
        <v>2451</v>
      </c>
      <c r="D4021" s="3">
        <v>1632</v>
      </c>
      <c r="E4021" s="3">
        <v>327760</v>
      </c>
      <c r="F4021" s="3">
        <v>327760</v>
      </c>
      <c r="G4021" s="3" t="s">
        <v>56672</v>
      </c>
      <c r="H4021" s="3">
        <v>1499</v>
      </c>
      <c r="I4021" s="21">
        <v>4020</v>
      </c>
    </row>
    <row r="4022" spans="1:9" x14ac:dyDescent="0.25">
      <c r="A4022" s="4">
        <v>327860</v>
      </c>
      <c r="B4022" s="2" t="s">
        <v>9378</v>
      </c>
      <c r="C4022" s="3">
        <v>2452</v>
      </c>
      <c r="D4022" s="3">
        <v>823</v>
      </c>
      <c r="E4022" s="3">
        <v>327860</v>
      </c>
      <c r="F4022" s="3">
        <v>327860</v>
      </c>
      <c r="G4022" s="3" t="s">
        <v>56672</v>
      </c>
      <c r="H4022" s="3">
        <v>1139</v>
      </c>
      <c r="I4022" s="21">
        <v>4021</v>
      </c>
    </row>
    <row r="4023" spans="1:9" x14ac:dyDescent="0.25">
      <c r="A4023" s="4">
        <v>327880</v>
      </c>
      <c r="B4023" s="2" t="s">
        <v>9380</v>
      </c>
      <c r="C4023" s="3">
        <v>2453</v>
      </c>
      <c r="D4023" s="3">
        <v>1633</v>
      </c>
      <c r="E4023" s="3">
        <v>327880</v>
      </c>
      <c r="F4023" s="3">
        <v>327880</v>
      </c>
      <c r="G4023" s="3" t="s">
        <v>56670</v>
      </c>
      <c r="H4023" s="3">
        <v>1099</v>
      </c>
      <c r="I4023" s="21">
        <v>4022</v>
      </c>
    </row>
    <row r="4024" spans="1:9" x14ac:dyDescent="0.25">
      <c r="A4024" s="4">
        <v>327890</v>
      </c>
      <c r="B4024" s="2" t="s">
        <v>9382</v>
      </c>
      <c r="C4024" s="3">
        <v>903</v>
      </c>
      <c r="D4024" s="3">
        <v>1140</v>
      </c>
      <c r="E4024" s="3">
        <v>327890</v>
      </c>
      <c r="F4024" s="3">
        <v>327890</v>
      </c>
      <c r="G4024" s="3" t="s">
        <v>56671</v>
      </c>
      <c r="H4024" s="3">
        <v>999</v>
      </c>
      <c r="I4024" s="21">
        <v>4023</v>
      </c>
    </row>
    <row r="4025" spans="1:9" x14ac:dyDescent="0.25">
      <c r="A4025" s="4">
        <v>327910</v>
      </c>
      <c r="B4025" s="2" t="s">
        <v>9383</v>
      </c>
      <c r="C4025" s="3">
        <v>2454</v>
      </c>
      <c r="D4025" s="3">
        <v>575</v>
      </c>
      <c r="E4025" s="3">
        <v>327910</v>
      </c>
      <c r="F4025" s="3">
        <v>327910</v>
      </c>
      <c r="G4025" s="3" t="s">
        <v>56672</v>
      </c>
      <c r="H4025" s="3">
        <v>499</v>
      </c>
      <c r="I4025" s="21">
        <v>4024</v>
      </c>
    </row>
    <row r="4026" spans="1:9" x14ac:dyDescent="0.25">
      <c r="A4026" s="4">
        <v>327920</v>
      </c>
      <c r="B4026" s="2" t="s">
        <v>9385</v>
      </c>
      <c r="C4026" s="3">
        <v>91</v>
      </c>
      <c r="D4026" s="3">
        <v>880</v>
      </c>
      <c r="E4026" s="3">
        <v>327920</v>
      </c>
      <c r="F4026" s="3">
        <v>327920</v>
      </c>
      <c r="G4026" s="3" t="s">
        <v>56670</v>
      </c>
      <c r="H4026" s="3">
        <v>1899</v>
      </c>
      <c r="I4026" s="21">
        <v>4025</v>
      </c>
    </row>
    <row r="4027" spans="1:9" x14ac:dyDescent="0.25">
      <c r="A4027" s="4">
        <v>327930</v>
      </c>
      <c r="B4027" s="2" t="s">
        <v>9386</v>
      </c>
      <c r="C4027" s="3">
        <v>2455</v>
      </c>
      <c r="D4027" s="3">
        <v>880</v>
      </c>
      <c r="E4027" s="3">
        <v>327930</v>
      </c>
      <c r="F4027" s="3">
        <v>327930</v>
      </c>
      <c r="G4027" s="3" t="s">
        <v>56670</v>
      </c>
      <c r="H4027" s="3">
        <v>1899</v>
      </c>
      <c r="I4027" s="21">
        <v>4026</v>
      </c>
    </row>
    <row r="4028" spans="1:9" x14ac:dyDescent="0.25">
      <c r="A4028" s="4">
        <v>327940</v>
      </c>
      <c r="B4028" s="2" t="s">
        <v>9388</v>
      </c>
      <c r="C4028" s="3">
        <v>2455</v>
      </c>
      <c r="D4028" s="3">
        <v>880</v>
      </c>
      <c r="E4028" s="3">
        <v>327940</v>
      </c>
      <c r="F4028" s="3">
        <v>327940</v>
      </c>
      <c r="G4028" s="3" t="s">
        <v>56673</v>
      </c>
      <c r="H4028" s="3">
        <v>1899</v>
      </c>
      <c r="I4028" s="21">
        <v>4027</v>
      </c>
    </row>
    <row r="4029" spans="1:9" x14ac:dyDescent="0.25">
      <c r="A4029" s="4">
        <v>327950</v>
      </c>
      <c r="B4029" s="2" t="s">
        <v>9389</v>
      </c>
      <c r="C4029" s="3">
        <v>91</v>
      </c>
      <c r="D4029" s="3">
        <v>880</v>
      </c>
      <c r="E4029" s="3">
        <v>327950</v>
      </c>
      <c r="F4029" s="3">
        <v>327950</v>
      </c>
      <c r="G4029" s="3" t="s">
        <v>56670</v>
      </c>
      <c r="H4029" s="3">
        <v>1899</v>
      </c>
      <c r="I4029" s="21">
        <v>4028</v>
      </c>
    </row>
    <row r="4030" spans="1:9" x14ac:dyDescent="0.25">
      <c r="A4030" s="4">
        <v>327960</v>
      </c>
      <c r="B4030" s="2" t="s">
        <v>9390</v>
      </c>
      <c r="C4030" s="3">
        <v>2456</v>
      </c>
      <c r="D4030" s="3">
        <v>1100</v>
      </c>
      <c r="E4030" s="3">
        <v>327960</v>
      </c>
      <c r="F4030" s="3">
        <v>327960</v>
      </c>
      <c r="G4030" s="3" t="s">
        <v>56672</v>
      </c>
      <c r="H4030" s="3">
        <v>159</v>
      </c>
      <c r="I4030" s="21">
        <v>4029</v>
      </c>
    </row>
    <row r="4031" spans="1:9" x14ac:dyDescent="0.25">
      <c r="A4031" s="4">
        <v>327980</v>
      </c>
      <c r="B4031" s="2" t="s">
        <v>9392</v>
      </c>
      <c r="C4031" s="3">
        <v>2457</v>
      </c>
      <c r="D4031" s="3">
        <v>1140</v>
      </c>
      <c r="E4031" s="3">
        <v>327980</v>
      </c>
      <c r="F4031" s="3">
        <v>327980</v>
      </c>
      <c r="G4031" s="3" t="s">
        <v>56670</v>
      </c>
      <c r="H4031" s="3">
        <v>699</v>
      </c>
      <c r="I4031" s="21">
        <v>4030</v>
      </c>
    </row>
    <row r="4032" spans="1:9" x14ac:dyDescent="0.25">
      <c r="A4032" s="4">
        <v>328000</v>
      </c>
      <c r="B4032" s="2" t="s">
        <v>9394</v>
      </c>
      <c r="C4032" s="3">
        <v>2457</v>
      </c>
      <c r="D4032" s="3">
        <v>1634</v>
      </c>
      <c r="E4032" s="3">
        <v>328000</v>
      </c>
      <c r="F4032" s="3">
        <v>328000</v>
      </c>
      <c r="G4032" s="3" t="s">
        <v>56670</v>
      </c>
      <c r="H4032" s="3">
        <v>699</v>
      </c>
      <c r="I4032" s="21">
        <v>4031</v>
      </c>
    </row>
    <row r="4033" spans="1:9" x14ac:dyDescent="0.25">
      <c r="A4033" s="4">
        <v>328070</v>
      </c>
      <c r="B4033" s="2" t="s">
        <v>9395</v>
      </c>
      <c r="C4033" s="3">
        <v>2458</v>
      </c>
      <c r="D4033" s="3">
        <v>1635</v>
      </c>
      <c r="E4033" s="3">
        <v>328070</v>
      </c>
      <c r="F4033" s="3">
        <v>328070</v>
      </c>
      <c r="G4033" s="3" t="s">
        <v>56672</v>
      </c>
      <c r="H4033" s="3">
        <v>699</v>
      </c>
      <c r="I4033" s="21">
        <v>4032</v>
      </c>
    </row>
    <row r="4034" spans="1:9" x14ac:dyDescent="0.25">
      <c r="A4034" s="4">
        <v>328080</v>
      </c>
      <c r="B4034" s="2" t="s">
        <v>9398</v>
      </c>
      <c r="C4034" s="3">
        <v>2459</v>
      </c>
      <c r="D4034" s="3">
        <v>1074</v>
      </c>
      <c r="E4034" s="3">
        <v>328080</v>
      </c>
      <c r="F4034" s="3">
        <v>328080</v>
      </c>
      <c r="G4034" s="3" t="s">
        <v>56670</v>
      </c>
      <c r="H4034" s="3">
        <v>699</v>
      </c>
      <c r="I4034" s="21">
        <v>4033</v>
      </c>
    </row>
    <row r="4035" spans="1:9" x14ac:dyDescent="0.25">
      <c r="A4035" s="4">
        <v>328100</v>
      </c>
      <c r="B4035" s="2" t="s">
        <v>9401</v>
      </c>
      <c r="C4035" s="3">
        <v>638</v>
      </c>
      <c r="D4035" s="3">
        <v>1450</v>
      </c>
      <c r="E4035" s="3">
        <v>328100</v>
      </c>
      <c r="F4035" s="3">
        <v>328100</v>
      </c>
      <c r="G4035" s="3" t="s">
        <v>56670</v>
      </c>
      <c r="H4035" s="3">
        <v>999</v>
      </c>
      <c r="I4035" s="21">
        <v>4034</v>
      </c>
    </row>
    <row r="4036" spans="1:9" x14ac:dyDescent="0.25">
      <c r="A4036" s="4">
        <v>328220</v>
      </c>
      <c r="B4036" s="2" t="s">
        <v>9402</v>
      </c>
      <c r="C4036" s="3">
        <v>2460</v>
      </c>
      <c r="D4036" s="3">
        <v>1540</v>
      </c>
      <c r="E4036" s="3">
        <v>328220</v>
      </c>
      <c r="F4036" s="3">
        <v>328220</v>
      </c>
      <c r="G4036" s="3" t="s">
        <v>56670</v>
      </c>
      <c r="H4036" s="3">
        <v>1299</v>
      </c>
      <c r="I4036" s="21">
        <v>4035</v>
      </c>
    </row>
    <row r="4037" spans="1:9" x14ac:dyDescent="0.25">
      <c r="A4037" s="4">
        <v>328270</v>
      </c>
      <c r="B4037" s="2" t="s">
        <v>9406</v>
      </c>
      <c r="C4037" s="3">
        <v>2461</v>
      </c>
      <c r="D4037" s="3">
        <v>1222</v>
      </c>
      <c r="E4037" s="3">
        <v>328270</v>
      </c>
      <c r="F4037" s="3">
        <v>328270</v>
      </c>
      <c r="G4037" s="3" t="s">
        <v>56670</v>
      </c>
      <c r="H4037" s="3">
        <v>1099</v>
      </c>
      <c r="I4037" s="21">
        <v>4036</v>
      </c>
    </row>
    <row r="4038" spans="1:9" x14ac:dyDescent="0.25">
      <c r="A4038" s="4">
        <v>328310</v>
      </c>
      <c r="B4038" s="2" t="s">
        <v>9408</v>
      </c>
      <c r="C4038" s="3">
        <v>2462</v>
      </c>
      <c r="D4038" s="3">
        <v>1471</v>
      </c>
      <c r="E4038" s="3">
        <v>328310</v>
      </c>
      <c r="F4038" s="3">
        <v>328310</v>
      </c>
      <c r="G4038" s="3" t="s">
        <v>56672</v>
      </c>
      <c r="H4038" s="3">
        <v>1349</v>
      </c>
      <c r="I4038" s="21">
        <v>4037</v>
      </c>
    </row>
    <row r="4039" spans="1:9" x14ac:dyDescent="0.25">
      <c r="A4039" s="4">
        <v>328430</v>
      </c>
      <c r="B4039" s="2" t="s">
        <v>9410</v>
      </c>
      <c r="C4039" s="3">
        <v>2463</v>
      </c>
      <c r="D4039" s="3">
        <v>880</v>
      </c>
      <c r="E4039" s="3">
        <v>328430</v>
      </c>
      <c r="F4039" s="3">
        <v>328430</v>
      </c>
      <c r="G4039" s="3" t="s">
        <v>56670</v>
      </c>
      <c r="H4039" s="3">
        <v>1899</v>
      </c>
      <c r="I4039" s="21">
        <v>4038</v>
      </c>
    </row>
    <row r="4040" spans="1:9" x14ac:dyDescent="0.25">
      <c r="A4040" s="4">
        <v>328440</v>
      </c>
      <c r="B4040" s="2" t="s">
        <v>9412</v>
      </c>
      <c r="C4040" s="3">
        <v>2464</v>
      </c>
      <c r="D4040" s="3">
        <v>575</v>
      </c>
      <c r="E4040" s="3">
        <v>328440</v>
      </c>
      <c r="F4040" s="3">
        <v>328440</v>
      </c>
      <c r="G4040" s="3" t="s">
        <v>56672</v>
      </c>
      <c r="H4040" s="3">
        <v>499</v>
      </c>
      <c r="I4040" s="21">
        <v>4039</v>
      </c>
    </row>
    <row r="4041" spans="1:9" x14ac:dyDescent="0.25">
      <c r="A4041" s="4">
        <v>328450</v>
      </c>
      <c r="B4041" s="2" t="s">
        <v>9415</v>
      </c>
      <c r="C4041" s="3">
        <v>2465</v>
      </c>
      <c r="D4041" s="3">
        <v>575</v>
      </c>
      <c r="E4041" s="3">
        <v>328450</v>
      </c>
      <c r="F4041" s="3">
        <v>328450</v>
      </c>
      <c r="G4041" s="3" t="s">
        <v>56672</v>
      </c>
      <c r="H4041" s="3">
        <v>499</v>
      </c>
      <c r="I4041" s="21">
        <v>4040</v>
      </c>
    </row>
    <row r="4042" spans="1:9" x14ac:dyDescent="0.25">
      <c r="A4042" s="4">
        <v>328460</v>
      </c>
      <c r="B4042" s="2" t="s">
        <v>9417</v>
      </c>
      <c r="C4042" s="3">
        <v>2464</v>
      </c>
      <c r="D4042" s="3">
        <v>575</v>
      </c>
      <c r="E4042" s="3">
        <v>328460</v>
      </c>
      <c r="F4042" s="3">
        <v>328460</v>
      </c>
      <c r="G4042" s="3" t="s">
        <v>56672</v>
      </c>
      <c r="H4042" s="3">
        <v>499</v>
      </c>
      <c r="I4042" s="21">
        <v>4041</v>
      </c>
    </row>
    <row r="4043" spans="1:9" x14ac:dyDescent="0.25">
      <c r="A4043" s="4">
        <v>328470</v>
      </c>
      <c r="B4043" s="2" t="s">
        <v>9418</v>
      </c>
      <c r="C4043" s="3">
        <v>2464</v>
      </c>
      <c r="D4043" s="3">
        <v>575</v>
      </c>
      <c r="E4043" s="3">
        <v>328470</v>
      </c>
      <c r="F4043" s="3">
        <v>328470</v>
      </c>
      <c r="G4043" s="3" t="s">
        <v>56672</v>
      </c>
      <c r="H4043" s="3">
        <v>499</v>
      </c>
      <c r="I4043" s="21">
        <v>4042</v>
      </c>
    </row>
    <row r="4044" spans="1:9" x14ac:dyDescent="0.25">
      <c r="A4044" s="4">
        <v>328500</v>
      </c>
      <c r="B4044" s="2" t="s">
        <v>9419</v>
      </c>
      <c r="C4044" s="3">
        <v>1046</v>
      </c>
      <c r="D4044" s="3">
        <v>1411</v>
      </c>
      <c r="E4044" s="3">
        <v>328500</v>
      </c>
      <c r="F4044" s="3">
        <v>328500</v>
      </c>
      <c r="G4044" s="3" t="s">
        <v>56671</v>
      </c>
      <c r="H4044" s="3">
        <v>279</v>
      </c>
      <c r="I4044" s="21">
        <v>4043</v>
      </c>
    </row>
    <row r="4045" spans="1:9" x14ac:dyDescent="0.25">
      <c r="A4045" s="4">
        <v>328510</v>
      </c>
      <c r="B4045" s="2" t="s">
        <v>9420</v>
      </c>
      <c r="C4045" s="3">
        <v>2466</v>
      </c>
      <c r="D4045" s="3">
        <v>1636</v>
      </c>
      <c r="E4045" s="3">
        <v>328510</v>
      </c>
      <c r="F4045" s="3">
        <v>328510</v>
      </c>
      <c r="G4045" s="3" t="s">
        <v>56670</v>
      </c>
      <c r="H4045" s="3">
        <v>1099</v>
      </c>
      <c r="I4045" s="21">
        <v>4044</v>
      </c>
    </row>
    <row r="4046" spans="1:9" x14ac:dyDescent="0.25">
      <c r="A4046" s="4">
        <v>328550</v>
      </c>
      <c r="B4046" s="2" t="s">
        <v>9424</v>
      </c>
      <c r="C4046" s="3">
        <v>1902</v>
      </c>
      <c r="D4046" s="3">
        <v>880</v>
      </c>
      <c r="E4046" s="3">
        <v>328550</v>
      </c>
      <c r="F4046" s="3">
        <v>328550</v>
      </c>
      <c r="G4046" s="3" t="s">
        <v>56670</v>
      </c>
      <c r="H4046" s="3">
        <v>209</v>
      </c>
      <c r="I4046" s="21">
        <v>4045</v>
      </c>
    </row>
    <row r="4047" spans="1:9" x14ac:dyDescent="0.25">
      <c r="A4047" s="4">
        <v>328590</v>
      </c>
      <c r="B4047" s="2" t="s">
        <v>9426</v>
      </c>
      <c r="C4047" s="3">
        <v>1105</v>
      </c>
      <c r="D4047" s="3">
        <v>1129</v>
      </c>
      <c r="E4047" s="3">
        <v>328590</v>
      </c>
      <c r="F4047" s="3">
        <v>328590</v>
      </c>
      <c r="G4047" s="3" t="s">
        <v>56672</v>
      </c>
      <c r="H4047" s="3">
        <v>1599</v>
      </c>
      <c r="I4047" s="21">
        <v>4046</v>
      </c>
    </row>
    <row r="4048" spans="1:9" x14ac:dyDescent="0.25">
      <c r="A4048" s="4">
        <v>328600</v>
      </c>
      <c r="B4048" s="2" t="s">
        <v>9428</v>
      </c>
      <c r="C4048" s="3">
        <v>2467</v>
      </c>
      <c r="D4048" s="3">
        <v>1363</v>
      </c>
      <c r="E4048" s="3">
        <v>328600</v>
      </c>
      <c r="F4048" s="3">
        <v>328600</v>
      </c>
      <c r="G4048" s="3" t="s">
        <v>56672</v>
      </c>
      <c r="H4048" s="3">
        <v>1899</v>
      </c>
      <c r="I4048" s="21">
        <v>4047</v>
      </c>
    </row>
    <row r="4049" spans="1:9" x14ac:dyDescent="0.25">
      <c r="A4049" s="4">
        <v>328640</v>
      </c>
      <c r="B4049" s="2" t="s">
        <v>9430</v>
      </c>
      <c r="C4049" s="3">
        <v>2468</v>
      </c>
      <c r="D4049" s="3">
        <v>902</v>
      </c>
      <c r="E4049" s="3">
        <v>328640</v>
      </c>
      <c r="F4049" s="3">
        <v>328640</v>
      </c>
      <c r="G4049" s="3" t="s">
        <v>56672</v>
      </c>
      <c r="H4049" s="3">
        <v>499</v>
      </c>
      <c r="I4049" s="21">
        <v>4048</v>
      </c>
    </row>
    <row r="4050" spans="1:9" x14ac:dyDescent="0.25">
      <c r="A4050" s="4">
        <v>328650</v>
      </c>
      <c r="B4050" s="2" t="s">
        <v>9434</v>
      </c>
      <c r="C4050" s="3">
        <v>2469</v>
      </c>
      <c r="D4050" s="3">
        <v>1637</v>
      </c>
      <c r="E4050" s="3">
        <v>328650</v>
      </c>
      <c r="F4050" s="3">
        <v>328650</v>
      </c>
      <c r="G4050" s="3" t="s">
        <v>56672</v>
      </c>
      <c r="H4050" s="3">
        <v>79</v>
      </c>
      <c r="I4050" s="21">
        <v>4049</v>
      </c>
    </row>
    <row r="4051" spans="1:9" x14ac:dyDescent="0.25">
      <c r="A4051" s="4">
        <v>328670</v>
      </c>
      <c r="B4051" s="2" t="s">
        <v>9437</v>
      </c>
      <c r="C4051" s="3">
        <v>2470</v>
      </c>
      <c r="D4051" s="3">
        <v>1603</v>
      </c>
      <c r="E4051" s="3">
        <v>328670</v>
      </c>
      <c r="F4051" s="3">
        <v>328670</v>
      </c>
      <c r="G4051" s="3" t="s">
        <v>56672</v>
      </c>
      <c r="H4051" s="3">
        <v>399</v>
      </c>
      <c r="I4051" s="21">
        <v>4050</v>
      </c>
    </row>
    <row r="4052" spans="1:9" x14ac:dyDescent="0.25">
      <c r="A4052" s="4">
        <v>328680</v>
      </c>
      <c r="B4052" s="2" t="s">
        <v>9440</v>
      </c>
      <c r="C4052" s="3">
        <v>2471</v>
      </c>
      <c r="D4052" s="3">
        <v>1363</v>
      </c>
      <c r="E4052" s="3">
        <v>328680</v>
      </c>
      <c r="F4052" s="3">
        <v>328680</v>
      </c>
      <c r="G4052" s="3" t="s">
        <v>56671</v>
      </c>
      <c r="H4052" s="3">
        <v>499</v>
      </c>
      <c r="I4052" s="21">
        <v>4051</v>
      </c>
    </row>
    <row r="4053" spans="1:9" x14ac:dyDescent="0.25">
      <c r="A4053" s="4">
        <v>328710</v>
      </c>
      <c r="B4053" s="2" t="s">
        <v>9442</v>
      </c>
      <c r="C4053" s="3">
        <v>2472</v>
      </c>
      <c r="D4053" s="3">
        <v>1052</v>
      </c>
      <c r="E4053" s="3">
        <v>328710</v>
      </c>
      <c r="F4053" s="3">
        <v>328710</v>
      </c>
      <c r="G4053" s="3" t="s">
        <v>56671</v>
      </c>
      <c r="H4053" s="3">
        <v>999</v>
      </c>
      <c r="I4053" s="21">
        <v>4052</v>
      </c>
    </row>
    <row r="4054" spans="1:9" x14ac:dyDescent="0.25">
      <c r="A4054" s="4">
        <v>328740</v>
      </c>
      <c r="B4054" s="2" t="s">
        <v>9444</v>
      </c>
      <c r="C4054" s="3">
        <v>2187</v>
      </c>
      <c r="D4054" s="3">
        <v>1192</v>
      </c>
      <c r="E4054" s="3">
        <v>328740</v>
      </c>
      <c r="F4054" s="3">
        <v>328740</v>
      </c>
      <c r="G4054" s="3" t="s">
        <v>56672</v>
      </c>
      <c r="H4054" s="3">
        <v>399</v>
      </c>
      <c r="I4054" s="21">
        <v>4053</v>
      </c>
    </row>
    <row r="4055" spans="1:9" x14ac:dyDescent="0.25">
      <c r="A4055" s="4">
        <v>328760</v>
      </c>
      <c r="B4055" s="2" t="s">
        <v>9445</v>
      </c>
      <c r="C4055" s="3">
        <v>2473</v>
      </c>
      <c r="D4055" s="3">
        <v>1463</v>
      </c>
      <c r="E4055" s="3">
        <v>328760</v>
      </c>
      <c r="F4055" s="3">
        <v>328760</v>
      </c>
      <c r="G4055" s="3" t="s">
        <v>56672</v>
      </c>
      <c r="H4055" s="3">
        <v>579</v>
      </c>
      <c r="I4055" s="21">
        <v>4054</v>
      </c>
    </row>
    <row r="4056" spans="1:9" x14ac:dyDescent="0.25">
      <c r="A4056" s="4">
        <v>328780</v>
      </c>
      <c r="B4056" s="2" t="s">
        <v>9448</v>
      </c>
      <c r="C4056" s="3">
        <v>1185</v>
      </c>
      <c r="D4056" s="3">
        <v>1531</v>
      </c>
      <c r="E4056" s="3">
        <v>328780</v>
      </c>
      <c r="F4056" s="3">
        <v>328780</v>
      </c>
      <c r="G4056" s="3" t="s">
        <v>56671</v>
      </c>
      <c r="H4056" s="3">
        <v>399</v>
      </c>
      <c r="I4056" s="21">
        <v>4055</v>
      </c>
    </row>
    <row r="4057" spans="1:9" x14ac:dyDescent="0.25">
      <c r="A4057" s="4">
        <v>328830</v>
      </c>
      <c r="B4057" s="2" t="s">
        <v>9450</v>
      </c>
      <c r="C4057" s="3">
        <v>2474</v>
      </c>
      <c r="D4057" s="3">
        <v>1411</v>
      </c>
      <c r="E4057" s="3">
        <v>328830</v>
      </c>
      <c r="F4057" s="3">
        <v>328830</v>
      </c>
      <c r="G4057" s="3" t="s">
        <v>56672</v>
      </c>
      <c r="H4057" s="3">
        <v>1499</v>
      </c>
      <c r="I4057" s="21">
        <v>4056</v>
      </c>
    </row>
    <row r="4058" spans="1:9" x14ac:dyDescent="0.25">
      <c r="A4058" s="4">
        <v>328880</v>
      </c>
      <c r="B4058" s="2" t="s">
        <v>9453</v>
      </c>
      <c r="C4058" s="3">
        <v>2475</v>
      </c>
      <c r="D4058" s="3">
        <v>1094</v>
      </c>
      <c r="E4058" s="3">
        <v>328880</v>
      </c>
      <c r="F4058" s="3">
        <v>328880</v>
      </c>
      <c r="G4058" s="3" t="s">
        <v>56671</v>
      </c>
      <c r="H4058" s="3">
        <v>699</v>
      </c>
      <c r="I4058" s="21">
        <v>4057</v>
      </c>
    </row>
    <row r="4059" spans="1:9" x14ac:dyDescent="0.25">
      <c r="A4059" s="4">
        <v>328890</v>
      </c>
      <c r="B4059" s="2" t="s">
        <v>9455</v>
      </c>
      <c r="C4059" s="3">
        <v>1525</v>
      </c>
      <c r="D4059" s="3">
        <v>1136</v>
      </c>
      <c r="E4059" s="3">
        <v>328890</v>
      </c>
      <c r="F4059" s="3">
        <v>328890</v>
      </c>
      <c r="G4059" s="3" t="s">
        <v>56672</v>
      </c>
      <c r="H4059" s="3">
        <v>1499</v>
      </c>
      <c r="I4059" s="21">
        <v>4058</v>
      </c>
    </row>
    <row r="4060" spans="1:9" x14ac:dyDescent="0.25">
      <c r="A4060" s="4">
        <v>328900</v>
      </c>
      <c r="B4060" s="2" t="s">
        <v>9457</v>
      </c>
      <c r="C4060" s="3">
        <v>2476</v>
      </c>
      <c r="D4060" s="3">
        <v>1245</v>
      </c>
      <c r="E4060" s="3">
        <v>328900</v>
      </c>
      <c r="F4060" s="3">
        <v>328900</v>
      </c>
      <c r="G4060" s="3" t="s">
        <v>56672</v>
      </c>
      <c r="H4060" s="3">
        <v>499</v>
      </c>
      <c r="I4060" s="21">
        <v>4059</v>
      </c>
    </row>
    <row r="4061" spans="1:9" x14ac:dyDescent="0.25">
      <c r="A4061" s="4">
        <v>328920</v>
      </c>
      <c r="B4061" s="2" t="s">
        <v>9459</v>
      </c>
      <c r="C4061" s="3">
        <v>2463</v>
      </c>
      <c r="D4061" s="3">
        <v>1245</v>
      </c>
      <c r="E4061" s="3">
        <v>328920</v>
      </c>
      <c r="F4061" s="3">
        <v>328920</v>
      </c>
      <c r="G4061" s="3" t="s">
        <v>56673</v>
      </c>
      <c r="H4061" s="3">
        <v>499</v>
      </c>
      <c r="I4061" s="21">
        <v>4060</v>
      </c>
    </row>
    <row r="4062" spans="1:9" x14ac:dyDescent="0.25">
      <c r="A4062" s="4">
        <v>328930</v>
      </c>
      <c r="B4062" s="2" t="s">
        <v>9460</v>
      </c>
      <c r="C4062" s="3">
        <v>2463</v>
      </c>
      <c r="D4062" s="3">
        <v>1245</v>
      </c>
      <c r="E4062" s="3">
        <v>328930</v>
      </c>
      <c r="F4062" s="3">
        <v>328930</v>
      </c>
      <c r="G4062" s="3" t="s">
        <v>56673</v>
      </c>
      <c r="H4062" s="3">
        <v>499</v>
      </c>
      <c r="I4062" s="21">
        <v>4061</v>
      </c>
    </row>
    <row r="4063" spans="1:9" x14ac:dyDescent="0.25">
      <c r="A4063" s="4">
        <v>328940</v>
      </c>
      <c r="B4063" s="2" t="s">
        <v>9461</v>
      </c>
      <c r="C4063" s="3">
        <v>2477</v>
      </c>
      <c r="D4063" s="3">
        <v>868</v>
      </c>
      <c r="E4063" s="3">
        <v>328940</v>
      </c>
      <c r="F4063" s="3">
        <v>328940</v>
      </c>
      <c r="G4063" s="3" t="s">
        <v>56670</v>
      </c>
      <c r="H4063" s="3">
        <v>1099</v>
      </c>
      <c r="I4063" s="21">
        <v>4062</v>
      </c>
    </row>
    <row r="4064" spans="1:9" x14ac:dyDescent="0.25">
      <c r="A4064" s="4">
        <v>328990</v>
      </c>
      <c r="B4064" s="2" t="s">
        <v>9463</v>
      </c>
      <c r="C4064" s="3">
        <v>2478</v>
      </c>
      <c r="D4064" s="3">
        <v>1074</v>
      </c>
      <c r="E4064" s="3">
        <v>328990</v>
      </c>
      <c r="F4064" s="3">
        <v>328990</v>
      </c>
      <c r="G4064" s="3" t="s">
        <v>56672</v>
      </c>
      <c r="H4064" s="3">
        <v>199</v>
      </c>
      <c r="I4064" s="21">
        <v>4063</v>
      </c>
    </row>
    <row r="4065" spans="1:9" x14ac:dyDescent="0.25">
      <c r="A4065" s="4">
        <v>329000</v>
      </c>
      <c r="B4065" s="2" t="s">
        <v>9466</v>
      </c>
      <c r="C4065" s="3">
        <v>2108</v>
      </c>
      <c r="D4065" s="3">
        <v>1531</v>
      </c>
      <c r="E4065" s="3">
        <v>329000</v>
      </c>
      <c r="F4065" s="3">
        <v>329000</v>
      </c>
      <c r="G4065" s="3" t="s">
        <v>56672</v>
      </c>
      <c r="H4065" s="3">
        <v>199</v>
      </c>
      <c r="I4065" s="21">
        <v>4064</v>
      </c>
    </row>
    <row r="4066" spans="1:9" x14ac:dyDescent="0.25">
      <c r="A4066" s="4">
        <v>329020</v>
      </c>
      <c r="B4066" s="2" t="s">
        <v>9467</v>
      </c>
      <c r="C4066" s="3">
        <v>2479</v>
      </c>
      <c r="D4066" s="3">
        <v>1531</v>
      </c>
      <c r="E4066" s="3">
        <v>329020</v>
      </c>
      <c r="F4066" s="3">
        <v>329020</v>
      </c>
      <c r="G4066" s="3" t="s">
        <v>56671</v>
      </c>
      <c r="H4066" s="3">
        <v>0</v>
      </c>
      <c r="I4066" s="21">
        <v>4065</v>
      </c>
    </row>
    <row r="4067" spans="1:9" x14ac:dyDescent="0.25">
      <c r="A4067" s="4">
        <v>329040</v>
      </c>
      <c r="B4067" s="2" t="s">
        <v>9470</v>
      </c>
      <c r="C4067" s="3">
        <v>2480</v>
      </c>
      <c r="D4067" s="3">
        <v>1331</v>
      </c>
      <c r="E4067" s="3">
        <v>329040</v>
      </c>
      <c r="F4067" s="3">
        <v>329040</v>
      </c>
      <c r="G4067" s="3" t="s">
        <v>56670</v>
      </c>
      <c r="H4067" s="3">
        <v>1399</v>
      </c>
      <c r="I4067" s="21">
        <v>4066</v>
      </c>
    </row>
    <row r="4068" spans="1:9" x14ac:dyDescent="0.25">
      <c r="A4068" s="4">
        <v>329050</v>
      </c>
      <c r="B4068" s="2" t="s">
        <v>9472</v>
      </c>
      <c r="C4068" s="3">
        <v>76</v>
      </c>
      <c r="D4068" s="3">
        <v>760</v>
      </c>
      <c r="E4068" s="3">
        <v>329050</v>
      </c>
      <c r="F4068" s="3">
        <v>329050</v>
      </c>
      <c r="G4068" s="3" t="s">
        <v>56672</v>
      </c>
      <c r="H4068" s="3">
        <v>1999</v>
      </c>
      <c r="I4068" s="21">
        <v>4067</v>
      </c>
    </row>
    <row r="4069" spans="1:9" x14ac:dyDescent="0.25">
      <c r="A4069" s="4">
        <v>329070</v>
      </c>
      <c r="B4069" s="2" t="s">
        <v>9474</v>
      </c>
      <c r="C4069" s="3">
        <v>2481</v>
      </c>
      <c r="D4069" s="3">
        <v>1638</v>
      </c>
      <c r="E4069" s="3">
        <v>329070</v>
      </c>
      <c r="F4069" s="3">
        <v>329070</v>
      </c>
      <c r="G4069" s="3" t="s">
        <v>56672</v>
      </c>
      <c r="H4069" s="3">
        <v>1949</v>
      </c>
      <c r="I4069" s="21">
        <v>4068</v>
      </c>
    </row>
    <row r="4070" spans="1:9" x14ac:dyDescent="0.25">
      <c r="A4070" s="4">
        <v>329110</v>
      </c>
      <c r="B4070" s="2" t="s">
        <v>9479</v>
      </c>
      <c r="C4070" s="3">
        <v>2482</v>
      </c>
      <c r="D4070" s="3">
        <v>902</v>
      </c>
      <c r="E4070" s="3">
        <v>329110</v>
      </c>
      <c r="F4070" s="3">
        <v>329110</v>
      </c>
      <c r="G4070" s="3" t="s">
        <v>56672</v>
      </c>
      <c r="H4070" s="3">
        <v>0</v>
      </c>
      <c r="I4070" s="21">
        <v>4069</v>
      </c>
    </row>
    <row r="4071" spans="1:9" x14ac:dyDescent="0.25">
      <c r="A4071" s="4">
        <v>329130</v>
      </c>
      <c r="B4071" s="2" t="s">
        <v>9483</v>
      </c>
      <c r="C4071" s="3">
        <v>2483</v>
      </c>
      <c r="D4071" s="3">
        <v>1005</v>
      </c>
      <c r="E4071" s="3">
        <v>329130</v>
      </c>
      <c r="F4071" s="3">
        <v>329130</v>
      </c>
      <c r="G4071" s="3" t="s">
        <v>56670</v>
      </c>
      <c r="H4071" s="3">
        <v>1139</v>
      </c>
      <c r="I4071" s="21">
        <v>4070</v>
      </c>
    </row>
    <row r="4072" spans="1:9" x14ac:dyDescent="0.25">
      <c r="A4072" s="4">
        <v>329190</v>
      </c>
      <c r="B4072" s="2" t="s">
        <v>9487</v>
      </c>
      <c r="C4072" s="3">
        <v>2484</v>
      </c>
      <c r="D4072" s="3">
        <v>1029</v>
      </c>
      <c r="E4072" s="3">
        <v>329190</v>
      </c>
      <c r="F4072" s="3">
        <v>329190</v>
      </c>
      <c r="G4072" s="3" t="s">
        <v>56670</v>
      </c>
      <c r="H4072" s="3">
        <v>79</v>
      </c>
      <c r="I4072" s="21">
        <v>4071</v>
      </c>
    </row>
    <row r="4073" spans="1:9" x14ac:dyDescent="0.25">
      <c r="A4073" s="4">
        <v>329200</v>
      </c>
      <c r="B4073" s="2" t="s">
        <v>9490</v>
      </c>
      <c r="C4073" s="3">
        <v>2485</v>
      </c>
      <c r="D4073" s="3">
        <v>763</v>
      </c>
      <c r="E4073" s="3">
        <v>329200</v>
      </c>
      <c r="F4073" s="3">
        <v>329200</v>
      </c>
      <c r="G4073" s="3" t="s">
        <v>56672</v>
      </c>
      <c r="H4073" s="3">
        <v>499</v>
      </c>
      <c r="I4073" s="21">
        <v>4072</v>
      </c>
    </row>
    <row r="4074" spans="1:9" x14ac:dyDescent="0.25">
      <c r="A4074" s="4">
        <v>329240</v>
      </c>
      <c r="B4074" s="2" t="s">
        <v>9493</v>
      </c>
      <c r="C4074" s="3">
        <v>1971</v>
      </c>
      <c r="D4074" s="3">
        <v>1425</v>
      </c>
      <c r="E4074" s="3">
        <v>329240</v>
      </c>
      <c r="F4074" s="3">
        <v>329240</v>
      </c>
      <c r="G4074" s="3" t="s">
        <v>56671</v>
      </c>
      <c r="H4074" s="3">
        <v>699</v>
      </c>
      <c r="I4074" s="21">
        <v>4073</v>
      </c>
    </row>
    <row r="4075" spans="1:9" x14ac:dyDescent="0.25">
      <c r="A4075" s="4">
        <v>329280</v>
      </c>
      <c r="B4075" s="2" t="s">
        <v>9495</v>
      </c>
      <c r="C4075" s="3">
        <v>2486</v>
      </c>
      <c r="D4075" s="3">
        <v>1306</v>
      </c>
      <c r="E4075" s="3">
        <v>329280</v>
      </c>
      <c r="F4075" s="3">
        <v>329280</v>
      </c>
      <c r="G4075" s="3" t="s">
        <v>56670</v>
      </c>
      <c r="H4075" s="3">
        <v>0</v>
      </c>
      <c r="I4075" s="21">
        <v>4074</v>
      </c>
    </row>
    <row r="4076" spans="1:9" x14ac:dyDescent="0.25">
      <c r="A4076" s="4">
        <v>329310</v>
      </c>
      <c r="B4076" s="2" t="s">
        <v>9499</v>
      </c>
      <c r="C4076" s="3">
        <v>2487</v>
      </c>
      <c r="D4076" s="3">
        <v>1383</v>
      </c>
      <c r="E4076" s="3">
        <v>329310</v>
      </c>
      <c r="F4076" s="3">
        <v>329310</v>
      </c>
      <c r="G4076" s="3" t="s">
        <v>56671</v>
      </c>
      <c r="H4076" s="3">
        <v>719</v>
      </c>
      <c r="I4076" s="21">
        <v>4075</v>
      </c>
    </row>
    <row r="4077" spans="1:9" x14ac:dyDescent="0.25">
      <c r="A4077" s="4">
        <v>329320</v>
      </c>
      <c r="B4077" s="2" t="s">
        <v>9502</v>
      </c>
      <c r="C4077" s="3">
        <v>2488</v>
      </c>
      <c r="D4077" s="3">
        <v>1377</v>
      </c>
      <c r="E4077" s="3">
        <v>329320</v>
      </c>
      <c r="F4077" s="3">
        <v>329320</v>
      </c>
      <c r="G4077" s="3" t="s">
        <v>56670</v>
      </c>
      <c r="H4077" s="3">
        <v>399</v>
      </c>
      <c r="I4077" s="21">
        <v>4076</v>
      </c>
    </row>
    <row r="4078" spans="1:9" x14ac:dyDescent="0.25">
      <c r="A4078" s="4">
        <v>329340</v>
      </c>
      <c r="B4078" s="2" t="s">
        <v>9504</v>
      </c>
      <c r="C4078" s="3">
        <v>2489</v>
      </c>
      <c r="D4078" s="3">
        <v>1639</v>
      </c>
      <c r="E4078" s="3">
        <v>329340</v>
      </c>
      <c r="F4078" s="3">
        <v>329340</v>
      </c>
      <c r="G4078" s="3" t="s">
        <v>56672</v>
      </c>
      <c r="H4078" s="3">
        <v>479</v>
      </c>
      <c r="I4078" s="21">
        <v>4077</v>
      </c>
    </row>
    <row r="4079" spans="1:9" x14ac:dyDescent="0.25">
      <c r="A4079" s="4">
        <v>329380</v>
      </c>
      <c r="B4079" s="2" t="s">
        <v>9506</v>
      </c>
      <c r="C4079" s="3">
        <v>2490</v>
      </c>
      <c r="D4079" s="3">
        <v>1118</v>
      </c>
      <c r="E4079" s="3">
        <v>329380</v>
      </c>
      <c r="F4079" s="3">
        <v>329380</v>
      </c>
      <c r="G4079" s="3" t="s">
        <v>56672</v>
      </c>
      <c r="H4079" s="3">
        <v>1299</v>
      </c>
      <c r="I4079" s="21">
        <v>4078</v>
      </c>
    </row>
    <row r="4080" spans="1:9" x14ac:dyDescent="0.25">
      <c r="A4080" s="4">
        <v>329430</v>
      </c>
      <c r="B4080" s="2" t="s">
        <v>9508</v>
      </c>
      <c r="C4080" s="3">
        <v>2491</v>
      </c>
      <c r="D4080" s="3">
        <v>854</v>
      </c>
      <c r="E4080" s="3">
        <v>329430</v>
      </c>
      <c r="F4080" s="3">
        <v>329430</v>
      </c>
      <c r="G4080" s="3" t="s">
        <v>56672</v>
      </c>
      <c r="H4080" s="3">
        <v>2299</v>
      </c>
      <c r="I4080" s="21">
        <v>4079</v>
      </c>
    </row>
    <row r="4081" spans="1:9" x14ac:dyDescent="0.25">
      <c r="A4081" s="4">
        <v>329440</v>
      </c>
      <c r="B4081" s="2" t="s">
        <v>9511</v>
      </c>
      <c r="C4081" s="3">
        <v>2492</v>
      </c>
      <c r="D4081" s="3">
        <v>1570</v>
      </c>
      <c r="E4081" s="3">
        <v>329440</v>
      </c>
      <c r="F4081" s="3">
        <v>329440</v>
      </c>
      <c r="G4081" s="3" t="s">
        <v>56672</v>
      </c>
      <c r="H4081" s="3">
        <v>1999</v>
      </c>
      <c r="I4081" s="21">
        <v>4080</v>
      </c>
    </row>
    <row r="4082" spans="1:9" x14ac:dyDescent="0.25">
      <c r="A4082" s="4">
        <v>329460</v>
      </c>
      <c r="B4082" s="2" t="s">
        <v>9514</v>
      </c>
      <c r="C4082" s="3">
        <v>1423</v>
      </c>
      <c r="D4082" s="3">
        <v>1591</v>
      </c>
      <c r="E4082" s="3">
        <v>329460</v>
      </c>
      <c r="F4082" s="3">
        <v>329460</v>
      </c>
      <c r="G4082" s="3" t="s">
        <v>56670</v>
      </c>
      <c r="H4082" s="3">
        <v>699</v>
      </c>
      <c r="I4082" s="21">
        <v>4081</v>
      </c>
    </row>
    <row r="4083" spans="1:9" x14ac:dyDescent="0.25">
      <c r="A4083" s="4">
        <v>329480</v>
      </c>
      <c r="B4083" s="2" t="s">
        <v>9516</v>
      </c>
      <c r="C4083" s="3">
        <v>2493</v>
      </c>
      <c r="D4083" s="3">
        <v>1383</v>
      </c>
      <c r="E4083" s="3">
        <v>329480</v>
      </c>
      <c r="F4083" s="3">
        <v>329480</v>
      </c>
      <c r="G4083" s="3" t="s">
        <v>56673</v>
      </c>
      <c r="H4083" s="3">
        <v>699</v>
      </c>
      <c r="I4083" s="21">
        <v>4082</v>
      </c>
    </row>
    <row r="4084" spans="1:9" x14ac:dyDescent="0.25">
      <c r="A4084" s="4">
        <v>329490</v>
      </c>
      <c r="B4084" s="2" t="s">
        <v>9519</v>
      </c>
      <c r="C4084" s="3">
        <v>2494</v>
      </c>
      <c r="D4084" s="3">
        <v>1427</v>
      </c>
      <c r="E4084" s="3">
        <v>329490</v>
      </c>
      <c r="F4084" s="3">
        <v>329490</v>
      </c>
      <c r="G4084" s="3" t="s">
        <v>56672</v>
      </c>
      <c r="H4084" s="3">
        <v>899</v>
      </c>
      <c r="I4084" s="21">
        <v>4083</v>
      </c>
    </row>
    <row r="4085" spans="1:9" x14ac:dyDescent="0.25">
      <c r="A4085" s="4">
        <v>329610</v>
      </c>
      <c r="B4085" s="2" t="s">
        <v>9522</v>
      </c>
      <c r="C4085" s="3">
        <v>2495</v>
      </c>
      <c r="D4085" s="3">
        <v>1118</v>
      </c>
      <c r="E4085" s="3">
        <v>329610</v>
      </c>
      <c r="F4085" s="3">
        <v>329610</v>
      </c>
      <c r="G4085" s="3" t="s">
        <v>56671</v>
      </c>
      <c r="H4085" s="3">
        <v>1499</v>
      </c>
      <c r="I4085" s="21">
        <v>4084</v>
      </c>
    </row>
    <row r="4086" spans="1:9" x14ac:dyDescent="0.25">
      <c r="A4086" s="4">
        <v>329620</v>
      </c>
      <c r="B4086" s="2" t="s">
        <v>9524</v>
      </c>
      <c r="C4086" s="3">
        <v>91</v>
      </c>
      <c r="D4086" s="3">
        <v>1152</v>
      </c>
      <c r="E4086" s="3">
        <v>329620</v>
      </c>
      <c r="F4086" s="3">
        <v>329620</v>
      </c>
      <c r="G4086" s="3" t="s">
        <v>56670</v>
      </c>
      <c r="H4086" s="3">
        <v>499</v>
      </c>
      <c r="I4086" s="21">
        <v>4085</v>
      </c>
    </row>
    <row r="4087" spans="1:9" x14ac:dyDescent="0.25">
      <c r="A4087" s="4">
        <v>329630</v>
      </c>
      <c r="B4087" s="2" t="s">
        <v>9525</v>
      </c>
      <c r="C4087" s="3">
        <v>2496</v>
      </c>
      <c r="D4087" s="3">
        <v>1152</v>
      </c>
      <c r="E4087" s="3">
        <v>329630</v>
      </c>
      <c r="F4087" s="3">
        <v>329630</v>
      </c>
      <c r="G4087" s="3" t="s">
        <v>56670</v>
      </c>
      <c r="H4087" s="3">
        <v>499</v>
      </c>
      <c r="I4087" s="21">
        <v>4086</v>
      </c>
    </row>
    <row r="4088" spans="1:9" x14ac:dyDescent="0.25">
      <c r="A4088" s="4">
        <v>329640</v>
      </c>
      <c r="B4088" s="2" t="s">
        <v>9527</v>
      </c>
      <c r="C4088" s="3">
        <v>2497</v>
      </c>
      <c r="D4088" s="3">
        <v>1152</v>
      </c>
      <c r="E4088" s="3">
        <v>329640</v>
      </c>
      <c r="F4088" s="3">
        <v>329640</v>
      </c>
      <c r="G4088" s="3" t="s">
        <v>56670</v>
      </c>
      <c r="H4088" s="3">
        <v>499</v>
      </c>
      <c r="I4088" s="21">
        <v>4087</v>
      </c>
    </row>
    <row r="4089" spans="1:9" x14ac:dyDescent="0.25">
      <c r="A4089" s="4">
        <v>329650</v>
      </c>
      <c r="B4089" s="2" t="s">
        <v>9529</v>
      </c>
      <c r="C4089" s="3">
        <v>2498</v>
      </c>
      <c r="D4089" s="3">
        <v>1152</v>
      </c>
      <c r="E4089" s="3">
        <v>329650</v>
      </c>
      <c r="F4089" s="3">
        <v>329650</v>
      </c>
      <c r="G4089" s="3" t="s">
        <v>56670</v>
      </c>
      <c r="H4089" s="3">
        <v>499</v>
      </c>
      <c r="I4089" s="21">
        <v>4088</v>
      </c>
    </row>
    <row r="4090" spans="1:9" x14ac:dyDescent="0.25">
      <c r="A4090" s="4">
        <v>329660</v>
      </c>
      <c r="B4090" s="2" t="s">
        <v>9531</v>
      </c>
      <c r="C4090" s="3">
        <v>91</v>
      </c>
      <c r="D4090" s="3">
        <v>1152</v>
      </c>
      <c r="E4090" s="3">
        <v>329660</v>
      </c>
      <c r="F4090" s="3">
        <v>329660</v>
      </c>
      <c r="G4090" s="3" t="s">
        <v>56670</v>
      </c>
      <c r="H4090" s="3">
        <v>499</v>
      </c>
      <c r="I4090" s="21">
        <v>4089</v>
      </c>
    </row>
    <row r="4091" spans="1:9" x14ac:dyDescent="0.25">
      <c r="A4091" s="4">
        <v>329670</v>
      </c>
      <c r="B4091" s="2" t="s">
        <v>9532</v>
      </c>
      <c r="C4091" s="3">
        <v>91</v>
      </c>
      <c r="D4091" s="3">
        <v>1152</v>
      </c>
      <c r="E4091" s="3">
        <v>329670</v>
      </c>
      <c r="F4091" s="3">
        <v>329670</v>
      </c>
      <c r="G4091" s="3" t="s">
        <v>56670</v>
      </c>
      <c r="H4091" s="3">
        <v>499</v>
      </c>
      <c r="I4091" s="21">
        <v>4090</v>
      </c>
    </row>
    <row r="4092" spans="1:9" x14ac:dyDescent="0.25">
      <c r="A4092" s="4">
        <v>329680</v>
      </c>
      <c r="B4092" s="2" t="s">
        <v>9533</v>
      </c>
      <c r="C4092" s="3">
        <v>91</v>
      </c>
      <c r="D4092" s="3">
        <v>1152</v>
      </c>
      <c r="E4092" s="3">
        <v>329680</v>
      </c>
      <c r="F4092" s="3">
        <v>329680</v>
      </c>
      <c r="G4092" s="3" t="s">
        <v>56670</v>
      </c>
      <c r="H4092" s="3">
        <v>499</v>
      </c>
      <c r="I4092" s="21">
        <v>4091</v>
      </c>
    </row>
    <row r="4093" spans="1:9" x14ac:dyDescent="0.25">
      <c r="A4093" s="4">
        <v>329690</v>
      </c>
      <c r="B4093" s="2" t="s">
        <v>9534</v>
      </c>
      <c r="C4093" s="3">
        <v>1035</v>
      </c>
      <c r="D4093" s="3">
        <v>1255</v>
      </c>
      <c r="E4093" s="3">
        <v>329690</v>
      </c>
      <c r="F4093" s="3">
        <v>329690</v>
      </c>
      <c r="G4093" s="3" t="s">
        <v>56672</v>
      </c>
      <c r="H4093" s="3">
        <v>399</v>
      </c>
      <c r="I4093" s="21">
        <v>4092</v>
      </c>
    </row>
    <row r="4094" spans="1:9" x14ac:dyDescent="0.25">
      <c r="A4094" s="4">
        <v>329770</v>
      </c>
      <c r="B4094" s="2" t="s">
        <v>9536</v>
      </c>
      <c r="C4094" s="3">
        <v>1212</v>
      </c>
      <c r="D4094" s="3">
        <v>1319</v>
      </c>
      <c r="E4094" s="3">
        <v>329770</v>
      </c>
      <c r="F4094" s="3">
        <v>329770</v>
      </c>
      <c r="G4094" s="3" t="s">
        <v>56670</v>
      </c>
      <c r="H4094" s="3">
        <v>479</v>
      </c>
      <c r="I4094" s="21">
        <v>4093</v>
      </c>
    </row>
    <row r="4095" spans="1:9" x14ac:dyDescent="0.25">
      <c r="A4095" s="4">
        <v>329830</v>
      </c>
      <c r="B4095" s="2" t="s">
        <v>9539</v>
      </c>
      <c r="C4095" s="3">
        <v>2499</v>
      </c>
      <c r="D4095" s="3">
        <v>1252</v>
      </c>
      <c r="E4095" s="3">
        <v>329830</v>
      </c>
      <c r="F4095" s="3">
        <v>329830</v>
      </c>
      <c r="G4095" s="3" t="s">
        <v>56672</v>
      </c>
      <c r="H4095" s="3">
        <v>159</v>
      </c>
      <c r="I4095" s="21">
        <v>4094</v>
      </c>
    </row>
    <row r="4096" spans="1:9" x14ac:dyDescent="0.25">
      <c r="A4096" s="4">
        <v>329860</v>
      </c>
      <c r="B4096" s="2" t="s">
        <v>9541</v>
      </c>
      <c r="C4096" s="3">
        <v>2500</v>
      </c>
      <c r="D4096" s="3">
        <v>1443</v>
      </c>
      <c r="E4096" s="3">
        <v>329860</v>
      </c>
      <c r="F4096" s="3">
        <v>329860</v>
      </c>
      <c r="G4096" s="3" t="s">
        <v>56670</v>
      </c>
      <c r="H4096" s="3">
        <v>699</v>
      </c>
      <c r="I4096" s="21">
        <v>4095</v>
      </c>
    </row>
    <row r="4097" spans="1:9" x14ac:dyDescent="0.25">
      <c r="A4097" s="4">
        <v>329890</v>
      </c>
      <c r="B4097" s="2" t="s">
        <v>9544</v>
      </c>
      <c r="C4097" s="3">
        <v>2501</v>
      </c>
      <c r="D4097" s="3">
        <v>1640</v>
      </c>
      <c r="E4097" s="3">
        <v>329890</v>
      </c>
      <c r="F4097" s="3">
        <v>329890</v>
      </c>
      <c r="G4097" s="3" t="s">
        <v>56672</v>
      </c>
      <c r="H4097" s="3">
        <v>2999</v>
      </c>
      <c r="I4097" s="21">
        <v>4096</v>
      </c>
    </row>
    <row r="4098" spans="1:9" x14ac:dyDescent="0.25">
      <c r="A4098" s="4">
        <v>329970</v>
      </c>
      <c r="B4098" s="2" t="s">
        <v>9547</v>
      </c>
      <c r="C4098" s="3">
        <v>2502</v>
      </c>
      <c r="D4098" s="3">
        <v>1641</v>
      </c>
      <c r="E4098" s="3">
        <v>329970</v>
      </c>
      <c r="F4098" s="3">
        <v>329970</v>
      </c>
      <c r="G4098" s="3" t="s">
        <v>56670</v>
      </c>
      <c r="H4098" s="3">
        <v>1099</v>
      </c>
      <c r="I4098" s="21">
        <v>4097</v>
      </c>
    </row>
    <row r="4099" spans="1:9" x14ac:dyDescent="0.25">
      <c r="A4099" s="4">
        <v>329980</v>
      </c>
      <c r="B4099" s="2" t="s">
        <v>9551</v>
      </c>
      <c r="C4099" s="3">
        <v>2503</v>
      </c>
      <c r="D4099" s="3">
        <v>1517</v>
      </c>
      <c r="E4099" s="3">
        <v>329980</v>
      </c>
      <c r="F4099" s="3">
        <v>329980</v>
      </c>
      <c r="G4099" s="3" t="s">
        <v>56672</v>
      </c>
      <c r="H4099" s="3">
        <v>719</v>
      </c>
      <c r="I4099" s="21">
        <v>4098</v>
      </c>
    </row>
    <row r="4100" spans="1:9" x14ac:dyDescent="0.25">
      <c r="A4100" s="4">
        <v>330100</v>
      </c>
      <c r="B4100" s="2" t="s">
        <v>9553</v>
      </c>
      <c r="C4100" s="3">
        <v>2504</v>
      </c>
      <c r="D4100" s="3">
        <v>1520</v>
      </c>
      <c r="E4100" s="3">
        <v>330100</v>
      </c>
      <c r="F4100" s="3">
        <v>330100</v>
      </c>
      <c r="G4100" s="3" t="s">
        <v>56670</v>
      </c>
      <c r="H4100" s="3">
        <v>1099</v>
      </c>
      <c r="I4100" s="21">
        <v>4099</v>
      </c>
    </row>
    <row r="4101" spans="1:9" x14ac:dyDescent="0.25">
      <c r="A4101" s="4">
        <v>330180</v>
      </c>
      <c r="B4101" s="2" t="s">
        <v>9555</v>
      </c>
      <c r="C4101" s="3">
        <v>2505</v>
      </c>
      <c r="D4101" s="3">
        <v>1346</v>
      </c>
      <c r="E4101" s="3">
        <v>330180</v>
      </c>
      <c r="F4101" s="3">
        <v>330180</v>
      </c>
      <c r="G4101" s="3" t="s">
        <v>56670</v>
      </c>
      <c r="H4101" s="3">
        <v>699</v>
      </c>
      <c r="I4101" s="21">
        <v>4100</v>
      </c>
    </row>
    <row r="4102" spans="1:9" x14ac:dyDescent="0.25">
      <c r="A4102" s="4">
        <v>330270</v>
      </c>
      <c r="B4102" s="2" t="s">
        <v>9558</v>
      </c>
      <c r="C4102" s="3">
        <v>2506</v>
      </c>
      <c r="D4102" s="3">
        <v>1618</v>
      </c>
      <c r="E4102" s="3">
        <v>330270</v>
      </c>
      <c r="F4102" s="3">
        <v>330270</v>
      </c>
      <c r="G4102" s="3" t="s">
        <v>56670</v>
      </c>
      <c r="H4102" s="3">
        <v>999</v>
      </c>
      <c r="I4102" s="21">
        <v>4101</v>
      </c>
    </row>
    <row r="4103" spans="1:9" x14ac:dyDescent="0.25">
      <c r="A4103" s="4">
        <v>330350</v>
      </c>
      <c r="B4103" s="2" t="s">
        <v>9561</v>
      </c>
      <c r="C4103" s="3">
        <v>2507</v>
      </c>
      <c r="D4103" s="3">
        <v>1197</v>
      </c>
      <c r="E4103" s="3">
        <v>330350</v>
      </c>
      <c r="F4103" s="3">
        <v>330350</v>
      </c>
      <c r="G4103" s="3" t="s">
        <v>56670</v>
      </c>
      <c r="H4103" s="3">
        <v>399</v>
      </c>
      <c r="I4103" s="21">
        <v>4102</v>
      </c>
    </row>
    <row r="4104" spans="1:9" x14ac:dyDescent="0.25">
      <c r="A4104" s="4">
        <v>330370</v>
      </c>
      <c r="B4104" s="2" t="s">
        <v>9564</v>
      </c>
      <c r="C4104" s="3">
        <v>2508</v>
      </c>
      <c r="D4104" s="3">
        <v>1463</v>
      </c>
      <c r="E4104" s="3">
        <v>330370</v>
      </c>
      <c r="F4104" s="3">
        <v>330370</v>
      </c>
      <c r="G4104" s="3" t="s">
        <v>56672</v>
      </c>
      <c r="H4104" s="3">
        <v>399</v>
      </c>
      <c r="I4104" s="21">
        <v>4103</v>
      </c>
    </row>
    <row r="4105" spans="1:9" x14ac:dyDescent="0.25">
      <c r="A4105" s="4">
        <v>330390</v>
      </c>
      <c r="B4105" s="2" t="s">
        <v>9568</v>
      </c>
      <c r="C4105" s="3">
        <v>2509</v>
      </c>
      <c r="D4105" s="3">
        <v>939</v>
      </c>
      <c r="E4105" s="3">
        <v>330390</v>
      </c>
      <c r="F4105" s="3">
        <v>330390</v>
      </c>
      <c r="G4105" s="3" t="s">
        <v>56672</v>
      </c>
      <c r="H4105" s="3">
        <v>1499</v>
      </c>
      <c r="I4105" s="21">
        <v>4104</v>
      </c>
    </row>
    <row r="4106" spans="1:9" x14ac:dyDescent="0.25">
      <c r="A4106" s="4">
        <v>330420</v>
      </c>
      <c r="B4106" s="2" t="s">
        <v>9571</v>
      </c>
      <c r="C4106" s="3">
        <v>2510</v>
      </c>
      <c r="D4106" s="3">
        <v>1642</v>
      </c>
      <c r="E4106" s="3">
        <v>330420</v>
      </c>
      <c r="F4106" s="3">
        <v>330420</v>
      </c>
      <c r="G4106" s="3" t="s">
        <v>56670</v>
      </c>
      <c r="H4106" s="3">
        <v>1099</v>
      </c>
      <c r="I4106" s="21">
        <v>4105</v>
      </c>
    </row>
    <row r="4107" spans="1:9" x14ac:dyDescent="0.25">
      <c r="A4107" s="4">
        <v>330450</v>
      </c>
      <c r="B4107" s="2" t="s">
        <v>9573</v>
      </c>
      <c r="C4107" s="3">
        <v>2511</v>
      </c>
      <c r="D4107" s="3">
        <v>1238</v>
      </c>
      <c r="E4107" s="3">
        <v>330450</v>
      </c>
      <c r="F4107" s="3">
        <v>330450</v>
      </c>
      <c r="G4107" s="3" t="s">
        <v>56671</v>
      </c>
      <c r="H4107" s="3">
        <v>79</v>
      </c>
      <c r="I4107" s="21">
        <v>4106</v>
      </c>
    </row>
    <row r="4108" spans="1:9" x14ac:dyDescent="0.25">
      <c r="A4108" s="4">
        <v>330460</v>
      </c>
      <c r="B4108" s="2" t="s">
        <v>9575</v>
      </c>
      <c r="C4108" s="3">
        <v>2512</v>
      </c>
      <c r="D4108" s="3">
        <v>902</v>
      </c>
      <c r="E4108" s="3">
        <v>330460</v>
      </c>
      <c r="F4108" s="3">
        <v>330460</v>
      </c>
      <c r="G4108" s="3" t="s">
        <v>56670</v>
      </c>
      <c r="H4108" s="3">
        <v>799</v>
      </c>
      <c r="I4108" s="21">
        <v>4107</v>
      </c>
    </row>
    <row r="4109" spans="1:9" x14ac:dyDescent="0.25">
      <c r="A4109" s="4">
        <v>330470</v>
      </c>
      <c r="B4109" s="2" t="s">
        <v>9579</v>
      </c>
      <c r="C4109" s="3">
        <v>2513</v>
      </c>
      <c r="D4109" s="3">
        <v>715</v>
      </c>
      <c r="E4109" s="3">
        <v>330470</v>
      </c>
      <c r="F4109" s="3">
        <v>330470</v>
      </c>
      <c r="G4109" s="3" t="s">
        <v>56672</v>
      </c>
      <c r="H4109" s="3">
        <v>399</v>
      </c>
      <c r="I4109" s="21">
        <v>4108</v>
      </c>
    </row>
    <row r="4110" spans="1:9" x14ac:dyDescent="0.25">
      <c r="A4110" s="4">
        <v>330500</v>
      </c>
      <c r="B4110" s="2" t="s">
        <v>9581</v>
      </c>
      <c r="C4110" s="3">
        <v>2514</v>
      </c>
      <c r="D4110" s="3">
        <v>1643</v>
      </c>
      <c r="E4110" s="3">
        <v>330500</v>
      </c>
      <c r="F4110" s="3">
        <v>330500</v>
      </c>
      <c r="G4110" s="3" t="s">
        <v>56672</v>
      </c>
      <c r="H4110" s="3">
        <v>399</v>
      </c>
      <c r="I4110" s="21">
        <v>4109</v>
      </c>
    </row>
    <row r="4111" spans="1:9" x14ac:dyDescent="0.25">
      <c r="A4111" s="4">
        <v>330520</v>
      </c>
      <c r="B4111" s="2" t="s">
        <v>9583</v>
      </c>
      <c r="C4111" s="3">
        <v>2515</v>
      </c>
      <c r="D4111" s="3">
        <v>1377</v>
      </c>
      <c r="E4111" s="3">
        <v>330520</v>
      </c>
      <c r="F4111" s="3">
        <v>330520</v>
      </c>
      <c r="G4111" s="3" t="s">
        <v>56672</v>
      </c>
      <c r="H4111" s="3">
        <v>699</v>
      </c>
      <c r="I4111" s="21">
        <v>4110</v>
      </c>
    </row>
    <row r="4112" spans="1:9" x14ac:dyDescent="0.25">
      <c r="A4112" s="4">
        <v>330570</v>
      </c>
      <c r="B4112" s="2" t="s">
        <v>9586</v>
      </c>
      <c r="C4112" s="3">
        <v>2516</v>
      </c>
      <c r="D4112" s="3">
        <v>1341</v>
      </c>
      <c r="E4112" s="3">
        <v>330570</v>
      </c>
      <c r="F4112" s="3">
        <v>330570</v>
      </c>
      <c r="G4112" s="3" t="s">
        <v>56670</v>
      </c>
      <c r="H4112" s="3">
        <v>699</v>
      </c>
      <c r="I4112" s="21">
        <v>4111</v>
      </c>
    </row>
    <row r="4113" spans="1:9" x14ac:dyDescent="0.25">
      <c r="A4113" s="4">
        <v>330580</v>
      </c>
      <c r="B4113" s="2" t="s">
        <v>9588</v>
      </c>
      <c r="C4113" s="3">
        <v>2517</v>
      </c>
      <c r="D4113" s="3">
        <v>1069</v>
      </c>
      <c r="E4113" s="3">
        <v>330580</v>
      </c>
      <c r="F4113" s="3">
        <v>330580</v>
      </c>
      <c r="G4113" s="3" t="s">
        <v>56672</v>
      </c>
      <c r="H4113" s="3">
        <v>199</v>
      </c>
      <c r="I4113" s="21">
        <v>4112</v>
      </c>
    </row>
    <row r="4114" spans="1:9" x14ac:dyDescent="0.25">
      <c r="A4114" s="4">
        <v>330590</v>
      </c>
      <c r="B4114" s="2" t="s">
        <v>9591</v>
      </c>
      <c r="C4114" s="3">
        <v>2518</v>
      </c>
      <c r="D4114" s="3">
        <v>1503</v>
      </c>
      <c r="E4114" s="3">
        <v>330590</v>
      </c>
      <c r="F4114" s="3">
        <v>330590</v>
      </c>
      <c r="G4114" s="3" t="s">
        <v>56672</v>
      </c>
      <c r="H4114" s="3">
        <v>479</v>
      </c>
      <c r="I4114" s="21">
        <v>4113</v>
      </c>
    </row>
    <row r="4115" spans="1:9" x14ac:dyDescent="0.25">
      <c r="A4115" s="4">
        <v>330620</v>
      </c>
      <c r="B4115" s="2" t="s">
        <v>9594</v>
      </c>
      <c r="C4115" s="3">
        <v>2519</v>
      </c>
      <c r="D4115" s="3">
        <v>1181</v>
      </c>
      <c r="E4115" s="3">
        <v>330620</v>
      </c>
      <c r="F4115" s="3">
        <v>330620</v>
      </c>
      <c r="G4115" s="3" t="s">
        <v>56672</v>
      </c>
      <c r="H4115" s="3">
        <v>399</v>
      </c>
      <c r="I4115" s="21">
        <v>4114</v>
      </c>
    </row>
    <row r="4116" spans="1:9" x14ac:dyDescent="0.25">
      <c r="A4116" s="4">
        <v>330660</v>
      </c>
      <c r="B4116" s="2" t="s">
        <v>9596</v>
      </c>
      <c r="C4116" s="3">
        <v>2520</v>
      </c>
      <c r="D4116" s="3">
        <v>1538</v>
      </c>
      <c r="E4116" s="3">
        <v>330660</v>
      </c>
      <c r="F4116" s="3">
        <v>330660</v>
      </c>
      <c r="G4116" s="3" t="s">
        <v>56671</v>
      </c>
      <c r="H4116" s="3">
        <v>699</v>
      </c>
      <c r="I4116" s="21">
        <v>4115</v>
      </c>
    </row>
    <row r="4117" spans="1:9" x14ac:dyDescent="0.25">
      <c r="A4117" s="4">
        <v>330670</v>
      </c>
      <c r="B4117" s="2" t="s">
        <v>9597</v>
      </c>
      <c r="C4117" s="3">
        <v>2521</v>
      </c>
      <c r="D4117" s="3">
        <v>1289</v>
      </c>
      <c r="E4117" s="3">
        <v>330670</v>
      </c>
      <c r="F4117" s="3">
        <v>330670</v>
      </c>
      <c r="G4117" s="3" t="s">
        <v>56670</v>
      </c>
      <c r="H4117" s="3">
        <v>899</v>
      </c>
      <c r="I4117" s="21">
        <v>4116</v>
      </c>
    </row>
    <row r="4118" spans="1:9" x14ac:dyDescent="0.25">
      <c r="A4118" s="4">
        <v>330680</v>
      </c>
      <c r="B4118" s="2" t="s">
        <v>9600</v>
      </c>
      <c r="C4118" s="3">
        <v>2271</v>
      </c>
      <c r="D4118" s="3">
        <v>1222</v>
      </c>
      <c r="E4118" s="3">
        <v>330680</v>
      </c>
      <c r="F4118" s="3">
        <v>330680</v>
      </c>
      <c r="G4118" s="3" t="s">
        <v>56672</v>
      </c>
      <c r="H4118" s="3">
        <v>479</v>
      </c>
      <c r="I4118" s="21">
        <v>4117</v>
      </c>
    </row>
    <row r="4119" spans="1:9" x14ac:dyDescent="0.25">
      <c r="A4119" s="4">
        <v>330720</v>
      </c>
      <c r="B4119" s="2" t="s">
        <v>9601</v>
      </c>
      <c r="C4119" s="3">
        <v>2522</v>
      </c>
      <c r="D4119" s="3">
        <v>914</v>
      </c>
      <c r="E4119" s="3">
        <v>330720</v>
      </c>
      <c r="F4119" s="3">
        <v>330720</v>
      </c>
      <c r="G4119" s="3" t="s">
        <v>56672</v>
      </c>
      <c r="H4119" s="3">
        <v>3699</v>
      </c>
      <c r="I4119" s="21">
        <v>4118</v>
      </c>
    </row>
    <row r="4120" spans="1:9" x14ac:dyDescent="0.25">
      <c r="A4120" s="4">
        <v>330770</v>
      </c>
      <c r="B4120" s="2" t="s">
        <v>9604</v>
      </c>
      <c r="C4120" s="3">
        <v>2523</v>
      </c>
      <c r="D4120" s="3">
        <v>1487</v>
      </c>
      <c r="E4120" s="3">
        <v>330770</v>
      </c>
      <c r="F4120" s="3">
        <v>330770</v>
      </c>
      <c r="G4120" s="3" t="s">
        <v>56672</v>
      </c>
      <c r="H4120" s="3">
        <v>719</v>
      </c>
      <c r="I4120" s="21">
        <v>4119</v>
      </c>
    </row>
    <row r="4121" spans="1:9" x14ac:dyDescent="0.25">
      <c r="A4121" s="4">
        <v>330820</v>
      </c>
      <c r="B4121" s="2" t="s">
        <v>9607</v>
      </c>
      <c r="C4121" s="3">
        <v>2524</v>
      </c>
      <c r="D4121" s="3">
        <v>962</v>
      </c>
      <c r="E4121" s="3">
        <v>330820</v>
      </c>
      <c r="F4121" s="3">
        <v>330820</v>
      </c>
      <c r="G4121" s="3" t="s">
        <v>56670</v>
      </c>
      <c r="H4121" s="3">
        <v>1499</v>
      </c>
      <c r="I4121" s="21">
        <v>4120</v>
      </c>
    </row>
    <row r="4122" spans="1:9" x14ac:dyDescent="0.25">
      <c r="A4122" s="4">
        <v>330830</v>
      </c>
      <c r="B4122" s="2" t="s">
        <v>9610</v>
      </c>
      <c r="C4122" s="3">
        <v>99</v>
      </c>
      <c r="D4122" s="3">
        <v>940</v>
      </c>
      <c r="E4122" s="3">
        <v>330830</v>
      </c>
      <c r="F4122" s="3">
        <v>330830</v>
      </c>
      <c r="G4122" s="3" t="s">
        <v>56671</v>
      </c>
      <c r="H4122" s="3">
        <v>1199</v>
      </c>
      <c r="I4122" s="21">
        <v>4121</v>
      </c>
    </row>
    <row r="4123" spans="1:9" x14ac:dyDescent="0.25">
      <c r="A4123" s="4">
        <v>330880</v>
      </c>
      <c r="B4123" s="2" t="s">
        <v>9611</v>
      </c>
      <c r="C4123" s="3">
        <v>2525</v>
      </c>
      <c r="D4123" s="3">
        <v>1644</v>
      </c>
      <c r="E4123" s="3">
        <v>330880</v>
      </c>
      <c r="F4123" s="3">
        <v>330880</v>
      </c>
      <c r="G4123" s="3" t="s">
        <v>56672</v>
      </c>
      <c r="H4123" s="3">
        <v>1099</v>
      </c>
      <c r="I4123" s="21">
        <v>4122</v>
      </c>
    </row>
    <row r="4124" spans="1:9" x14ac:dyDescent="0.25">
      <c r="A4124" s="4">
        <v>330990</v>
      </c>
      <c r="B4124" s="2" t="s">
        <v>9616</v>
      </c>
      <c r="C4124" s="3">
        <v>2526</v>
      </c>
      <c r="D4124" s="3">
        <v>1029</v>
      </c>
      <c r="E4124" s="3">
        <v>330990</v>
      </c>
      <c r="F4124" s="3">
        <v>330990</v>
      </c>
      <c r="G4124" s="3" t="s">
        <v>56670</v>
      </c>
      <c r="H4124" s="3">
        <v>699</v>
      </c>
      <c r="I4124" s="21">
        <v>4123</v>
      </c>
    </row>
    <row r="4125" spans="1:9" x14ac:dyDescent="0.25">
      <c r="A4125" s="4">
        <v>331120</v>
      </c>
      <c r="B4125" s="2" t="s">
        <v>9618</v>
      </c>
      <c r="C4125" s="3">
        <v>1709</v>
      </c>
      <c r="D4125" s="3">
        <v>914</v>
      </c>
      <c r="E4125" s="3">
        <v>331120</v>
      </c>
      <c r="F4125" s="3">
        <v>331120</v>
      </c>
      <c r="G4125" s="3" t="s">
        <v>56672</v>
      </c>
      <c r="H4125" s="3">
        <v>0</v>
      </c>
      <c r="I4125" s="21">
        <v>4124</v>
      </c>
    </row>
    <row r="4126" spans="1:9" x14ac:dyDescent="0.25">
      <c r="A4126" s="4">
        <v>331160</v>
      </c>
      <c r="B4126" s="2" t="s">
        <v>9619</v>
      </c>
      <c r="C4126" s="3">
        <v>2527</v>
      </c>
      <c r="D4126" s="3">
        <v>1399</v>
      </c>
      <c r="E4126" s="3">
        <v>331160</v>
      </c>
      <c r="F4126" s="3">
        <v>331160</v>
      </c>
      <c r="G4126" s="3" t="s">
        <v>56672</v>
      </c>
      <c r="H4126" s="3">
        <v>1549</v>
      </c>
      <c r="I4126" s="21">
        <v>4125</v>
      </c>
    </row>
    <row r="4127" spans="1:9" x14ac:dyDescent="0.25">
      <c r="A4127" s="4">
        <v>331190</v>
      </c>
      <c r="B4127" s="2" t="s">
        <v>9623</v>
      </c>
      <c r="C4127" s="3">
        <v>2528</v>
      </c>
      <c r="D4127" s="3">
        <v>1613</v>
      </c>
      <c r="E4127" s="3">
        <v>331190</v>
      </c>
      <c r="F4127" s="3">
        <v>331190</v>
      </c>
      <c r="G4127" s="3" t="s">
        <v>56671</v>
      </c>
      <c r="H4127" s="3">
        <v>699</v>
      </c>
      <c r="I4127" s="21">
        <v>4126</v>
      </c>
    </row>
    <row r="4128" spans="1:9" x14ac:dyDescent="0.25">
      <c r="A4128" s="4">
        <v>331200</v>
      </c>
      <c r="B4128" s="2" t="s">
        <v>9627</v>
      </c>
      <c r="C4128" s="3">
        <v>2529</v>
      </c>
      <c r="D4128" s="3">
        <v>1550</v>
      </c>
      <c r="E4128" s="3">
        <v>331200</v>
      </c>
      <c r="F4128" s="3">
        <v>331200</v>
      </c>
      <c r="G4128" s="3" t="s">
        <v>56670</v>
      </c>
      <c r="H4128" s="3">
        <v>399</v>
      </c>
      <c r="I4128" s="21">
        <v>4127</v>
      </c>
    </row>
    <row r="4129" spans="1:9" x14ac:dyDescent="0.25">
      <c r="A4129" s="4">
        <v>331210</v>
      </c>
      <c r="B4129" s="2" t="s">
        <v>9630</v>
      </c>
      <c r="C4129" s="3">
        <v>2530</v>
      </c>
      <c r="D4129" s="3">
        <v>1142</v>
      </c>
      <c r="E4129" s="3">
        <v>331210</v>
      </c>
      <c r="F4129" s="3">
        <v>331210</v>
      </c>
      <c r="G4129" s="3" t="s">
        <v>56670</v>
      </c>
      <c r="H4129" s="3">
        <v>399</v>
      </c>
      <c r="I4129" s="21">
        <v>4128</v>
      </c>
    </row>
    <row r="4130" spans="1:9" x14ac:dyDescent="0.25">
      <c r="A4130" s="4">
        <v>331220</v>
      </c>
      <c r="B4130" s="2" t="s">
        <v>9633</v>
      </c>
      <c r="C4130" s="3">
        <v>2531</v>
      </c>
      <c r="D4130" s="3">
        <v>1029</v>
      </c>
      <c r="E4130" s="3">
        <v>331220</v>
      </c>
      <c r="F4130" s="3">
        <v>331220</v>
      </c>
      <c r="G4130" s="3" t="s">
        <v>56670</v>
      </c>
      <c r="H4130" s="3">
        <v>559</v>
      </c>
      <c r="I4130" s="21">
        <v>4129</v>
      </c>
    </row>
    <row r="4131" spans="1:9" x14ac:dyDescent="0.25">
      <c r="A4131" s="4">
        <v>331290</v>
      </c>
      <c r="B4131" s="2" t="s">
        <v>9637</v>
      </c>
      <c r="C4131" s="3">
        <v>2532</v>
      </c>
      <c r="D4131" s="3">
        <v>1476</v>
      </c>
      <c r="E4131" s="3">
        <v>331290</v>
      </c>
      <c r="F4131" s="3">
        <v>331290</v>
      </c>
      <c r="G4131" s="3" t="s">
        <v>56672</v>
      </c>
      <c r="H4131" s="3">
        <v>479</v>
      </c>
      <c r="I4131" s="21">
        <v>4130</v>
      </c>
    </row>
    <row r="4132" spans="1:9" x14ac:dyDescent="0.25">
      <c r="A4132" s="4">
        <v>331340</v>
      </c>
      <c r="B4132" s="2" t="s">
        <v>9639</v>
      </c>
      <c r="C4132" s="3">
        <v>2533</v>
      </c>
      <c r="D4132" s="3">
        <v>1346</v>
      </c>
      <c r="E4132" s="3">
        <v>331340</v>
      </c>
      <c r="F4132" s="3">
        <v>331340</v>
      </c>
      <c r="G4132" s="3" t="s">
        <v>56670</v>
      </c>
      <c r="H4132" s="3">
        <v>799</v>
      </c>
      <c r="I4132" s="21">
        <v>4131</v>
      </c>
    </row>
    <row r="4133" spans="1:9" x14ac:dyDescent="0.25">
      <c r="A4133" s="4">
        <v>331360</v>
      </c>
      <c r="B4133" s="2" t="s">
        <v>9641</v>
      </c>
      <c r="C4133" s="3">
        <v>2534</v>
      </c>
      <c r="D4133" s="3">
        <v>1645</v>
      </c>
      <c r="E4133" s="3">
        <v>331360</v>
      </c>
      <c r="F4133" s="3">
        <v>331360</v>
      </c>
      <c r="G4133" s="3" t="s">
        <v>56672</v>
      </c>
      <c r="H4133" s="3">
        <v>0</v>
      </c>
      <c r="I4133" s="21">
        <v>4132</v>
      </c>
    </row>
    <row r="4134" spans="1:9" x14ac:dyDescent="0.25">
      <c r="A4134" s="4">
        <v>331390</v>
      </c>
      <c r="B4134" s="2" t="s">
        <v>9645</v>
      </c>
      <c r="C4134" s="3">
        <v>2535</v>
      </c>
      <c r="D4134" s="3">
        <v>1450</v>
      </c>
      <c r="E4134" s="3">
        <v>331390</v>
      </c>
      <c r="F4134" s="3">
        <v>331390</v>
      </c>
      <c r="G4134" s="3" t="s">
        <v>56670</v>
      </c>
      <c r="H4134" s="3">
        <v>1099</v>
      </c>
      <c r="I4134" s="21">
        <v>4133</v>
      </c>
    </row>
    <row r="4135" spans="1:9" x14ac:dyDescent="0.25">
      <c r="A4135" s="4">
        <v>331400</v>
      </c>
      <c r="B4135" s="2" t="s">
        <v>9647</v>
      </c>
      <c r="C4135" s="3">
        <v>2536</v>
      </c>
      <c r="D4135" s="3">
        <v>1094</v>
      </c>
      <c r="E4135" s="3">
        <v>331400</v>
      </c>
      <c r="F4135" s="3">
        <v>331400</v>
      </c>
      <c r="G4135" s="3" t="s">
        <v>56672</v>
      </c>
      <c r="H4135" s="3">
        <v>199</v>
      </c>
      <c r="I4135" s="21">
        <v>4134</v>
      </c>
    </row>
    <row r="4136" spans="1:9" x14ac:dyDescent="0.25">
      <c r="A4136" s="4">
        <v>331440</v>
      </c>
      <c r="B4136" s="2" t="s">
        <v>9650</v>
      </c>
      <c r="C4136" s="3">
        <v>2537</v>
      </c>
      <c r="D4136" s="3">
        <v>1100</v>
      </c>
      <c r="E4136" s="3">
        <v>331440</v>
      </c>
      <c r="F4136" s="3">
        <v>331440</v>
      </c>
      <c r="G4136" s="3" t="s">
        <v>56671</v>
      </c>
      <c r="H4136" s="3">
        <v>279</v>
      </c>
      <c r="I4136" s="21">
        <v>4135</v>
      </c>
    </row>
    <row r="4137" spans="1:9" x14ac:dyDescent="0.25">
      <c r="A4137" s="4">
        <v>331450</v>
      </c>
      <c r="B4137" s="2" t="s">
        <v>9652</v>
      </c>
      <c r="C4137" s="3">
        <v>2538</v>
      </c>
      <c r="D4137" s="3">
        <v>1399</v>
      </c>
      <c r="E4137" s="3">
        <v>331450</v>
      </c>
      <c r="F4137" s="3">
        <v>331450</v>
      </c>
      <c r="G4137" s="3" t="s">
        <v>56672</v>
      </c>
      <c r="H4137" s="3">
        <v>719</v>
      </c>
      <c r="I4137" s="21">
        <v>4136</v>
      </c>
    </row>
    <row r="4138" spans="1:9" x14ac:dyDescent="0.25">
      <c r="A4138" s="4">
        <v>331460</v>
      </c>
      <c r="B4138" s="2" t="s">
        <v>9654</v>
      </c>
      <c r="C4138" s="3">
        <v>1990</v>
      </c>
      <c r="D4138" s="3">
        <v>1415</v>
      </c>
      <c r="E4138" s="3">
        <v>331460</v>
      </c>
      <c r="F4138" s="3">
        <v>331460</v>
      </c>
      <c r="G4138" s="3" t="s">
        <v>56670</v>
      </c>
      <c r="H4138" s="3">
        <v>1099</v>
      </c>
      <c r="I4138" s="21">
        <v>4137</v>
      </c>
    </row>
    <row r="4139" spans="1:9" x14ac:dyDescent="0.25">
      <c r="A4139" s="4">
        <v>331470</v>
      </c>
      <c r="B4139" s="2" t="s">
        <v>9655</v>
      </c>
      <c r="C4139" s="3">
        <v>2539</v>
      </c>
      <c r="D4139" s="3">
        <v>1197</v>
      </c>
      <c r="E4139" s="3">
        <v>331470</v>
      </c>
      <c r="F4139" s="3">
        <v>331470</v>
      </c>
      <c r="G4139" s="3" t="s">
        <v>56670</v>
      </c>
      <c r="H4139" s="3">
        <v>0</v>
      </c>
      <c r="I4139" s="21">
        <v>4138</v>
      </c>
    </row>
    <row r="4140" spans="1:9" x14ac:dyDescent="0.25">
      <c r="A4140" s="4">
        <v>331480</v>
      </c>
      <c r="B4140" s="2" t="s">
        <v>9659</v>
      </c>
      <c r="C4140" s="3">
        <v>2540</v>
      </c>
      <c r="D4140" s="3">
        <v>1646</v>
      </c>
      <c r="E4140" s="3">
        <v>331480</v>
      </c>
      <c r="F4140" s="3">
        <v>331480</v>
      </c>
      <c r="G4140" s="3" t="s">
        <v>56670</v>
      </c>
      <c r="H4140" s="3">
        <v>1099</v>
      </c>
      <c r="I4140" s="21">
        <v>4139</v>
      </c>
    </row>
    <row r="4141" spans="1:9" x14ac:dyDescent="0.25">
      <c r="A4141" s="4">
        <v>331500</v>
      </c>
      <c r="B4141" s="2" t="s">
        <v>9661</v>
      </c>
      <c r="C4141" s="3">
        <v>2541</v>
      </c>
      <c r="D4141" s="3">
        <v>1459</v>
      </c>
      <c r="E4141" s="3">
        <v>331500</v>
      </c>
      <c r="F4141" s="3">
        <v>331500</v>
      </c>
      <c r="G4141" s="3" t="s">
        <v>56672</v>
      </c>
      <c r="H4141" s="3">
        <v>1029</v>
      </c>
      <c r="I4141" s="21">
        <v>4140</v>
      </c>
    </row>
    <row r="4142" spans="1:9" x14ac:dyDescent="0.25">
      <c r="A4142" s="4">
        <v>331510</v>
      </c>
      <c r="B4142" s="2" t="s">
        <v>9663</v>
      </c>
      <c r="C4142" s="3">
        <v>2542</v>
      </c>
      <c r="D4142" s="3">
        <v>1195</v>
      </c>
      <c r="E4142" s="3">
        <v>331510</v>
      </c>
      <c r="F4142" s="3">
        <v>331510</v>
      </c>
      <c r="G4142" s="3" t="s">
        <v>56671</v>
      </c>
      <c r="H4142" s="3">
        <v>999</v>
      </c>
      <c r="I4142" s="21">
        <v>4141</v>
      </c>
    </row>
    <row r="4143" spans="1:9" x14ac:dyDescent="0.25">
      <c r="A4143" s="4">
        <v>331570</v>
      </c>
      <c r="B4143" s="2" t="s">
        <v>9666</v>
      </c>
      <c r="C4143" s="3">
        <v>2543</v>
      </c>
      <c r="D4143" s="3">
        <v>1391</v>
      </c>
      <c r="E4143" s="3">
        <v>331570</v>
      </c>
      <c r="F4143" s="3">
        <v>331570</v>
      </c>
      <c r="G4143" s="3" t="s">
        <v>56672</v>
      </c>
      <c r="H4143" s="3">
        <v>279</v>
      </c>
      <c r="I4143" s="21">
        <v>4142</v>
      </c>
    </row>
    <row r="4144" spans="1:9" x14ac:dyDescent="0.25">
      <c r="A4144" s="4">
        <v>331580</v>
      </c>
      <c r="B4144" s="2" t="s">
        <v>9668</v>
      </c>
      <c r="C4144" s="3">
        <v>2544</v>
      </c>
      <c r="D4144" s="3">
        <v>1029</v>
      </c>
      <c r="E4144" s="3">
        <v>331580</v>
      </c>
      <c r="F4144" s="3">
        <v>331580</v>
      </c>
      <c r="G4144" s="3" t="s">
        <v>56672</v>
      </c>
      <c r="H4144" s="3">
        <v>0</v>
      </c>
      <c r="I4144" s="21">
        <v>4143</v>
      </c>
    </row>
    <row r="4145" spans="1:9" x14ac:dyDescent="0.25">
      <c r="A4145" s="4">
        <v>331600</v>
      </c>
      <c r="B4145" s="2" t="s">
        <v>9670</v>
      </c>
      <c r="C4145" s="3">
        <v>1536</v>
      </c>
      <c r="D4145" s="3">
        <v>1277</v>
      </c>
      <c r="E4145" s="3">
        <v>331600</v>
      </c>
      <c r="F4145" s="3">
        <v>331600</v>
      </c>
      <c r="G4145" s="3" t="s">
        <v>56672</v>
      </c>
      <c r="H4145" s="3">
        <v>3199</v>
      </c>
      <c r="I4145" s="21">
        <v>4144</v>
      </c>
    </row>
    <row r="4146" spans="1:9" x14ac:dyDescent="0.25">
      <c r="A4146" s="4">
        <v>331650</v>
      </c>
      <c r="B4146" s="2" t="s">
        <v>9672</v>
      </c>
      <c r="C4146" s="3">
        <v>2545</v>
      </c>
      <c r="D4146" s="3">
        <v>1029</v>
      </c>
      <c r="E4146" s="3">
        <v>331650</v>
      </c>
      <c r="F4146" s="3">
        <v>331650</v>
      </c>
      <c r="G4146" s="3" t="s">
        <v>56672</v>
      </c>
      <c r="H4146" s="3">
        <v>299</v>
      </c>
      <c r="I4146" s="21">
        <v>4145</v>
      </c>
    </row>
    <row r="4147" spans="1:9" x14ac:dyDescent="0.25">
      <c r="A4147" s="4">
        <v>331670</v>
      </c>
      <c r="B4147" s="2" t="s">
        <v>9674</v>
      </c>
      <c r="C4147" s="3">
        <v>1134</v>
      </c>
      <c r="D4147" s="3">
        <v>1180</v>
      </c>
      <c r="E4147" s="3">
        <v>331670</v>
      </c>
      <c r="F4147" s="3">
        <v>331670</v>
      </c>
      <c r="G4147" s="3" t="s">
        <v>56670</v>
      </c>
      <c r="H4147" s="3">
        <v>1899</v>
      </c>
      <c r="I4147" s="21">
        <v>4146</v>
      </c>
    </row>
    <row r="4148" spans="1:9" x14ac:dyDescent="0.25">
      <c r="A4148" s="4">
        <v>331690</v>
      </c>
      <c r="B4148" s="2" t="s">
        <v>9677</v>
      </c>
      <c r="C4148" s="3">
        <v>2546</v>
      </c>
      <c r="D4148" s="3">
        <v>1647</v>
      </c>
      <c r="E4148" s="3">
        <v>331690</v>
      </c>
      <c r="F4148" s="3">
        <v>331690</v>
      </c>
      <c r="G4148" s="3" t="s">
        <v>56670</v>
      </c>
      <c r="H4148" s="3">
        <v>1099</v>
      </c>
      <c r="I4148" s="21">
        <v>4147</v>
      </c>
    </row>
    <row r="4149" spans="1:9" x14ac:dyDescent="0.25">
      <c r="A4149" s="4">
        <v>331720</v>
      </c>
      <c r="B4149" s="2" t="s">
        <v>9679</v>
      </c>
      <c r="C4149" s="3">
        <v>1195</v>
      </c>
      <c r="D4149" s="3">
        <v>1445</v>
      </c>
      <c r="E4149" s="3">
        <v>331720</v>
      </c>
      <c r="F4149" s="3">
        <v>331720</v>
      </c>
      <c r="G4149" s="3" t="s">
        <v>56670</v>
      </c>
      <c r="H4149" s="3">
        <v>399</v>
      </c>
      <c r="I4149" s="21">
        <v>4148</v>
      </c>
    </row>
    <row r="4150" spans="1:9" x14ac:dyDescent="0.25">
      <c r="A4150" s="4">
        <v>331750</v>
      </c>
      <c r="B4150" s="2" t="s">
        <v>9682</v>
      </c>
      <c r="C4150" s="3">
        <v>2547</v>
      </c>
      <c r="D4150" s="3">
        <v>1399</v>
      </c>
      <c r="E4150" s="3">
        <v>331750</v>
      </c>
      <c r="F4150" s="3">
        <v>331750</v>
      </c>
      <c r="G4150" s="3" t="s">
        <v>56672</v>
      </c>
      <c r="H4150" s="3">
        <v>1549</v>
      </c>
      <c r="I4150" s="21">
        <v>4149</v>
      </c>
    </row>
    <row r="4151" spans="1:9" x14ac:dyDescent="0.25">
      <c r="A4151" s="4">
        <v>331760</v>
      </c>
      <c r="B4151" s="2" t="s">
        <v>9684</v>
      </c>
      <c r="C4151" s="3">
        <v>2548</v>
      </c>
      <c r="D4151" s="3">
        <v>1346</v>
      </c>
      <c r="E4151" s="3">
        <v>331760</v>
      </c>
      <c r="F4151" s="3">
        <v>331760</v>
      </c>
      <c r="G4151" s="3" t="s">
        <v>56670</v>
      </c>
      <c r="H4151" s="3">
        <v>479</v>
      </c>
      <c r="I4151" s="21">
        <v>4150</v>
      </c>
    </row>
    <row r="4152" spans="1:9" x14ac:dyDescent="0.25">
      <c r="A4152" s="4">
        <v>331790</v>
      </c>
      <c r="B4152" s="2" t="s">
        <v>9687</v>
      </c>
      <c r="C4152" s="3">
        <v>2108</v>
      </c>
      <c r="D4152" s="3">
        <v>1315</v>
      </c>
      <c r="E4152" s="3">
        <v>331790</v>
      </c>
      <c r="F4152" s="3">
        <v>331790</v>
      </c>
      <c r="G4152" s="3" t="s">
        <v>56672</v>
      </c>
      <c r="H4152" s="3">
        <v>399</v>
      </c>
      <c r="I4152" s="21">
        <v>4151</v>
      </c>
    </row>
    <row r="4153" spans="1:9" x14ac:dyDescent="0.25">
      <c r="A4153" s="4">
        <v>331870</v>
      </c>
      <c r="B4153" s="2" t="s">
        <v>9688</v>
      </c>
      <c r="C4153" s="3">
        <v>2549</v>
      </c>
      <c r="D4153" s="3">
        <v>1648</v>
      </c>
      <c r="E4153" s="3">
        <v>331870</v>
      </c>
      <c r="F4153" s="3">
        <v>331870</v>
      </c>
      <c r="G4153" s="3" t="s">
        <v>56670</v>
      </c>
      <c r="H4153" s="3">
        <v>1349</v>
      </c>
      <c r="I4153" s="21">
        <v>4152</v>
      </c>
    </row>
    <row r="4154" spans="1:9" x14ac:dyDescent="0.25">
      <c r="A4154" s="4">
        <v>331880</v>
      </c>
      <c r="B4154" s="2" t="s">
        <v>9690</v>
      </c>
      <c r="C4154" s="3">
        <v>2550</v>
      </c>
      <c r="D4154" s="3">
        <v>1415</v>
      </c>
      <c r="E4154" s="3">
        <v>331880</v>
      </c>
      <c r="F4154" s="3">
        <v>331880</v>
      </c>
      <c r="G4154" s="3" t="s">
        <v>56672</v>
      </c>
      <c r="H4154" s="3">
        <v>699</v>
      </c>
      <c r="I4154" s="21">
        <v>4153</v>
      </c>
    </row>
    <row r="4155" spans="1:9" x14ac:dyDescent="0.25">
      <c r="A4155" s="4">
        <v>331910</v>
      </c>
      <c r="B4155" s="2" t="s">
        <v>9693</v>
      </c>
      <c r="C4155" s="3">
        <v>2551</v>
      </c>
      <c r="D4155" s="3">
        <v>1504</v>
      </c>
      <c r="E4155" s="3">
        <v>331910</v>
      </c>
      <c r="F4155" s="3">
        <v>331910</v>
      </c>
      <c r="G4155" s="3" t="s">
        <v>56672</v>
      </c>
      <c r="H4155" s="3">
        <v>699</v>
      </c>
      <c r="I4155" s="21">
        <v>4154</v>
      </c>
    </row>
    <row r="4156" spans="1:9" x14ac:dyDescent="0.25">
      <c r="A4156" s="4">
        <v>331920</v>
      </c>
      <c r="B4156" s="2" t="s">
        <v>9696</v>
      </c>
      <c r="C4156" s="3">
        <v>2552</v>
      </c>
      <c r="D4156" s="3">
        <v>1363</v>
      </c>
      <c r="E4156" s="3">
        <v>331920</v>
      </c>
      <c r="F4156" s="3">
        <v>331920</v>
      </c>
      <c r="G4156" s="3" t="s">
        <v>56670</v>
      </c>
      <c r="H4156" s="3">
        <v>699</v>
      </c>
      <c r="I4156" s="21">
        <v>4155</v>
      </c>
    </row>
    <row r="4157" spans="1:9" x14ac:dyDescent="0.25">
      <c r="A4157" s="4">
        <v>331970</v>
      </c>
      <c r="B4157" s="2" t="s">
        <v>9698</v>
      </c>
      <c r="C4157" s="3">
        <v>2553</v>
      </c>
      <c r="D4157" s="3">
        <v>1399</v>
      </c>
      <c r="E4157" s="3">
        <v>331970</v>
      </c>
      <c r="F4157" s="3">
        <v>331970</v>
      </c>
      <c r="G4157" s="3" t="s">
        <v>56672</v>
      </c>
      <c r="H4157" s="3">
        <v>719</v>
      </c>
      <c r="I4157" s="21">
        <v>4156</v>
      </c>
    </row>
    <row r="4158" spans="1:9" x14ac:dyDescent="0.25">
      <c r="A4158" s="4">
        <v>331980</v>
      </c>
      <c r="B4158" s="2" t="s">
        <v>9701</v>
      </c>
      <c r="C4158" s="3">
        <v>2554</v>
      </c>
      <c r="D4158" s="3">
        <v>1181</v>
      </c>
      <c r="E4158" s="3">
        <v>331980</v>
      </c>
      <c r="F4158" s="3">
        <v>331980</v>
      </c>
      <c r="G4158" s="3" t="s">
        <v>56671</v>
      </c>
      <c r="H4158" s="3">
        <v>599</v>
      </c>
      <c r="I4158" s="21">
        <v>4157</v>
      </c>
    </row>
    <row r="4159" spans="1:9" x14ac:dyDescent="0.25">
      <c r="A4159" s="4">
        <v>332070</v>
      </c>
      <c r="B4159" s="2" t="s">
        <v>9703</v>
      </c>
      <c r="C4159" s="3">
        <v>2555</v>
      </c>
      <c r="D4159" s="3">
        <v>1029</v>
      </c>
      <c r="E4159" s="3">
        <v>332070</v>
      </c>
      <c r="F4159" s="3">
        <v>332070</v>
      </c>
      <c r="G4159" s="3" t="s">
        <v>56671</v>
      </c>
      <c r="H4159" s="3">
        <v>0</v>
      </c>
      <c r="I4159" s="21">
        <v>4158</v>
      </c>
    </row>
    <row r="4160" spans="1:9" x14ac:dyDescent="0.25">
      <c r="A4160" s="4">
        <v>332150</v>
      </c>
      <c r="B4160" s="2" t="s">
        <v>9706</v>
      </c>
      <c r="C4160" s="3">
        <v>1427</v>
      </c>
      <c r="D4160" s="3">
        <v>1094</v>
      </c>
      <c r="E4160" s="3">
        <v>332150</v>
      </c>
      <c r="F4160" s="3">
        <v>332150</v>
      </c>
      <c r="G4160" s="3" t="s">
        <v>56672</v>
      </c>
      <c r="H4160" s="3">
        <v>699</v>
      </c>
      <c r="I4160" s="21">
        <v>4159</v>
      </c>
    </row>
    <row r="4161" spans="1:9" x14ac:dyDescent="0.25">
      <c r="A4161" s="4">
        <v>332200</v>
      </c>
      <c r="B4161" s="2" t="s">
        <v>9707</v>
      </c>
      <c r="C4161" s="3">
        <v>2556</v>
      </c>
      <c r="D4161" s="3">
        <v>909</v>
      </c>
      <c r="E4161" s="3">
        <v>332200</v>
      </c>
      <c r="F4161" s="3">
        <v>332200</v>
      </c>
      <c r="G4161" s="3" t="s">
        <v>56670</v>
      </c>
      <c r="H4161" s="3">
        <v>1499</v>
      </c>
      <c r="I4161" s="21">
        <v>4160</v>
      </c>
    </row>
    <row r="4162" spans="1:9" x14ac:dyDescent="0.25">
      <c r="A4162" s="4">
        <v>332250</v>
      </c>
      <c r="B4162" s="2" t="s">
        <v>9709</v>
      </c>
      <c r="C4162" s="3">
        <v>2557</v>
      </c>
      <c r="D4162" s="3">
        <v>1179</v>
      </c>
      <c r="E4162" s="3">
        <v>332250</v>
      </c>
      <c r="F4162" s="3">
        <v>332250</v>
      </c>
      <c r="G4162" s="3" t="s">
        <v>56671</v>
      </c>
      <c r="H4162" s="3">
        <v>999</v>
      </c>
      <c r="I4162" s="21">
        <v>4161</v>
      </c>
    </row>
    <row r="4163" spans="1:9" x14ac:dyDescent="0.25">
      <c r="A4163" s="4">
        <v>332260</v>
      </c>
      <c r="B4163" s="2" t="s">
        <v>9713</v>
      </c>
      <c r="C4163" s="3">
        <v>2558</v>
      </c>
      <c r="D4163" s="3">
        <v>1399</v>
      </c>
      <c r="E4163" s="3">
        <v>332260</v>
      </c>
      <c r="F4163" s="3">
        <v>332260</v>
      </c>
      <c r="G4163" s="3" t="s">
        <v>56672</v>
      </c>
      <c r="H4163" s="3">
        <v>1549</v>
      </c>
      <c r="I4163" s="21">
        <v>4162</v>
      </c>
    </row>
    <row r="4164" spans="1:9" x14ac:dyDescent="0.25">
      <c r="A4164" s="4">
        <v>332270</v>
      </c>
      <c r="B4164" s="2" t="s">
        <v>9715</v>
      </c>
      <c r="C4164" s="3">
        <v>1130</v>
      </c>
      <c r="D4164" s="3">
        <v>1649</v>
      </c>
      <c r="E4164" s="3">
        <v>332270</v>
      </c>
      <c r="F4164" s="3">
        <v>332270</v>
      </c>
      <c r="G4164" s="3" t="s">
        <v>56670</v>
      </c>
      <c r="H4164" s="3">
        <v>699</v>
      </c>
      <c r="I4164" s="21">
        <v>4163</v>
      </c>
    </row>
    <row r="4165" spans="1:9" x14ac:dyDescent="0.25">
      <c r="A4165" s="4">
        <v>332310</v>
      </c>
      <c r="B4165" s="2" t="s">
        <v>9717</v>
      </c>
      <c r="C4165" s="3">
        <v>2559</v>
      </c>
      <c r="D4165" s="3">
        <v>1650</v>
      </c>
      <c r="E4165" s="3">
        <v>332310</v>
      </c>
      <c r="F4165" s="3">
        <v>332310</v>
      </c>
      <c r="G4165" s="3" t="s">
        <v>56672</v>
      </c>
      <c r="H4165" s="3">
        <v>2499</v>
      </c>
      <c r="I4165" s="21">
        <v>4164</v>
      </c>
    </row>
    <row r="4166" spans="1:9" x14ac:dyDescent="0.25">
      <c r="A4166" s="4">
        <v>332330</v>
      </c>
      <c r="B4166" s="2" t="s">
        <v>9720</v>
      </c>
      <c r="C4166" s="3">
        <v>2560</v>
      </c>
      <c r="D4166" s="3">
        <v>1341</v>
      </c>
      <c r="E4166" s="3">
        <v>332330</v>
      </c>
      <c r="F4166" s="3">
        <v>332330</v>
      </c>
      <c r="G4166" s="3" t="s">
        <v>56672</v>
      </c>
      <c r="H4166" s="3">
        <v>699</v>
      </c>
      <c r="I4166" s="21">
        <v>4165</v>
      </c>
    </row>
    <row r="4167" spans="1:9" x14ac:dyDescent="0.25">
      <c r="A4167" s="4">
        <v>332360</v>
      </c>
      <c r="B4167" s="2" t="s">
        <v>9722</v>
      </c>
      <c r="C4167" s="3">
        <v>2561</v>
      </c>
      <c r="D4167" s="3">
        <v>1363</v>
      </c>
      <c r="E4167" s="3">
        <v>332360</v>
      </c>
      <c r="F4167" s="3">
        <v>332360</v>
      </c>
      <c r="G4167" s="3" t="s">
        <v>56670</v>
      </c>
      <c r="H4167" s="3">
        <v>4499</v>
      </c>
      <c r="I4167" s="21">
        <v>4166</v>
      </c>
    </row>
    <row r="4168" spans="1:9" x14ac:dyDescent="0.25">
      <c r="A4168" s="4">
        <v>332370</v>
      </c>
      <c r="B4168" s="2" t="s">
        <v>9726</v>
      </c>
      <c r="C4168" s="3">
        <v>2532</v>
      </c>
      <c r="D4168" s="3">
        <v>1651</v>
      </c>
      <c r="E4168" s="3">
        <v>332370</v>
      </c>
      <c r="F4168" s="3">
        <v>332370</v>
      </c>
      <c r="G4168" s="3" t="s">
        <v>56672</v>
      </c>
      <c r="H4168" s="3">
        <v>599</v>
      </c>
      <c r="I4168" s="21">
        <v>4167</v>
      </c>
    </row>
    <row r="4169" spans="1:9" x14ac:dyDescent="0.25">
      <c r="A4169" s="4">
        <v>332380</v>
      </c>
      <c r="B4169" s="2" t="s">
        <v>9727</v>
      </c>
      <c r="C4169" s="3">
        <v>1473</v>
      </c>
      <c r="D4169" s="3">
        <v>1334</v>
      </c>
      <c r="E4169" s="3">
        <v>332380</v>
      </c>
      <c r="F4169" s="3">
        <v>332380</v>
      </c>
      <c r="G4169" s="3" t="s">
        <v>56672</v>
      </c>
      <c r="H4169" s="3">
        <v>1099</v>
      </c>
      <c r="I4169" s="21">
        <v>4168</v>
      </c>
    </row>
    <row r="4170" spans="1:9" x14ac:dyDescent="0.25">
      <c r="A4170" s="4">
        <v>332390</v>
      </c>
      <c r="B4170" s="2" t="s">
        <v>9728</v>
      </c>
      <c r="C4170" s="3">
        <v>1473</v>
      </c>
      <c r="D4170" s="3">
        <v>1051</v>
      </c>
      <c r="E4170" s="3">
        <v>332390</v>
      </c>
      <c r="F4170" s="3">
        <v>332390</v>
      </c>
      <c r="G4170" s="3" t="s">
        <v>56672</v>
      </c>
      <c r="H4170" s="3">
        <v>999</v>
      </c>
      <c r="I4170" s="21">
        <v>4169</v>
      </c>
    </row>
    <row r="4171" spans="1:9" x14ac:dyDescent="0.25">
      <c r="A4171" s="4">
        <v>332400</v>
      </c>
      <c r="B4171" s="2" t="s">
        <v>9729</v>
      </c>
      <c r="C4171" s="3">
        <v>1473</v>
      </c>
      <c r="D4171" s="3">
        <v>1621</v>
      </c>
      <c r="E4171" s="3">
        <v>332400</v>
      </c>
      <c r="F4171" s="3">
        <v>332400</v>
      </c>
      <c r="G4171" s="3" t="s">
        <v>56672</v>
      </c>
      <c r="H4171" s="3">
        <v>499</v>
      </c>
      <c r="I4171" s="21">
        <v>4170</v>
      </c>
    </row>
    <row r="4172" spans="1:9" x14ac:dyDescent="0.25">
      <c r="A4172" s="4">
        <v>332410</v>
      </c>
      <c r="B4172" s="2" t="s">
        <v>9730</v>
      </c>
      <c r="C4172" s="3">
        <v>1473</v>
      </c>
      <c r="D4172" s="3">
        <v>1652</v>
      </c>
      <c r="E4172" s="3">
        <v>332410</v>
      </c>
      <c r="F4172" s="3">
        <v>332410</v>
      </c>
      <c r="G4172" s="3" t="s">
        <v>56672</v>
      </c>
      <c r="H4172" s="3">
        <v>599</v>
      </c>
      <c r="I4172" s="21">
        <v>4171</v>
      </c>
    </row>
    <row r="4173" spans="1:9" x14ac:dyDescent="0.25">
      <c r="A4173" s="4">
        <v>332480</v>
      </c>
      <c r="B4173" s="2" t="s">
        <v>9731</v>
      </c>
      <c r="C4173" s="3">
        <v>2562</v>
      </c>
      <c r="D4173" s="3">
        <v>1476</v>
      </c>
      <c r="E4173" s="3">
        <v>332480</v>
      </c>
      <c r="F4173" s="3">
        <v>332480</v>
      </c>
      <c r="G4173" s="3" t="s">
        <v>56672</v>
      </c>
      <c r="H4173" s="3">
        <v>279</v>
      </c>
      <c r="I4173" s="21">
        <v>4172</v>
      </c>
    </row>
    <row r="4174" spans="1:9" x14ac:dyDescent="0.25">
      <c r="A4174" s="4">
        <v>332490</v>
      </c>
      <c r="B4174" s="2" t="s">
        <v>9734</v>
      </c>
      <c r="C4174" s="3">
        <v>2563</v>
      </c>
      <c r="D4174" s="3">
        <v>902</v>
      </c>
      <c r="E4174" s="3">
        <v>332490</v>
      </c>
      <c r="F4174" s="3">
        <v>332490</v>
      </c>
      <c r="G4174" s="3" t="s">
        <v>56671</v>
      </c>
      <c r="H4174" s="3">
        <v>1139</v>
      </c>
      <c r="I4174" s="21">
        <v>4173</v>
      </c>
    </row>
    <row r="4175" spans="1:9" x14ac:dyDescent="0.25">
      <c r="A4175" s="4">
        <v>332500</v>
      </c>
      <c r="B4175" s="2" t="s">
        <v>9738</v>
      </c>
      <c r="C4175" s="3">
        <v>1371</v>
      </c>
      <c r="D4175" s="3">
        <v>1629</v>
      </c>
      <c r="E4175" s="3">
        <v>332500</v>
      </c>
      <c r="F4175" s="3">
        <v>332500</v>
      </c>
      <c r="G4175" s="3" t="s">
        <v>56672</v>
      </c>
      <c r="H4175" s="3">
        <v>1499</v>
      </c>
      <c r="I4175" s="21">
        <v>4174</v>
      </c>
    </row>
    <row r="4176" spans="1:9" x14ac:dyDescent="0.25">
      <c r="A4176" s="4">
        <v>332530</v>
      </c>
      <c r="B4176" s="2" t="s">
        <v>9739</v>
      </c>
      <c r="C4176" s="3">
        <v>2564</v>
      </c>
      <c r="D4176" s="3">
        <v>1469</v>
      </c>
      <c r="E4176" s="3">
        <v>332530</v>
      </c>
      <c r="F4176" s="3">
        <v>332530</v>
      </c>
      <c r="G4176" s="3" t="s">
        <v>56670</v>
      </c>
      <c r="H4176" s="3">
        <v>399</v>
      </c>
      <c r="I4176" s="21">
        <v>4175</v>
      </c>
    </row>
    <row r="4177" spans="1:9" x14ac:dyDescent="0.25">
      <c r="A4177" s="4">
        <v>332540</v>
      </c>
      <c r="B4177" s="2" t="s">
        <v>9742</v>
      </c>
      <c r="C4177" s="3">
        <v>2565</v>
      </c>
      <c r="D4177" s="3">
        <v>1653</v>
      </c>
      <c r="E4177" s="3">
        <v>332540</v>
      </c>
      <c r="F4177" s="3">
        <v>332540</v>
      </c>
      <c r="G4177" s="3" t="s">
        <v>56671</v>
      </c>
      <c r="H4177" s="3">
        <v>719</v>
      </c>
      <c r="I4177" s="21">
        <v>4176</v>
      </c>
    </row>
    <row r="4178" spans="1:9" x14ac:dyDescent="0.25">
      <c r="A4178" s="4">
        <v>332570</v>
      </c>
      <c r="B4178" s="2" t="s">
        <v>9745</v>
      </c>
      <c r="C4178" s="3">
        <v>2566</v>
      </c>
      <c r="D4178" s="3">
        <v>914</v>
      </c>
      <c r="E4178" s="3">
        <v>332570</v>
      </c>
      <c r="F4178" s="3">
        <v>332570</v>
      </c>
      <c r="G4178" s="3" t="s">
        <v>56670</v>
      </c>
      <c r="H4178" s="3">
        <v>1239</v>
      </c>
      <c r="I4178" s="21">
        <v>4177</v>
      </c>
    </row>
    <row r="4179" spans="1:9" x14ac:dyDescent="0.25">
      <c r="A4179" s="4">
        <v>332580</v>
      </c>
      <c r="B4179" s="2" t="s">
        <v>9749</v>
      </c>
      <c r="C4179" s="3">
        <v>2567</v>
      </c>
      <c r="D4179" s="3">
        <v>1192</v>
      </c>
      <c r="E4179" s="3">
        <v>332580</v>
      </c>
      <c r="F4179" s="3">
        <v>332580</v>
      </c>
      <c r="G4179" s="3" t="s">
        <v>56671</v>
      </c>
      <c r="H4179" s="3">
        <v>279</v>
      </c>
      <c r="I4179" s="21">
        <v>4178</v>
      </c>
    </row>
    <row r="4180" spans="1:9" x14ac:dyDescent="0.25">
      <c r="A4180" s="4">
        <v>332610</v>
      </c>
      <c r="B4180" s="2" t="s">
        <v>9751</v>
      </c>
      <c r="C4180" s="3">
        <v>1549</v>
      </c>
      <c r="D4180" s="3">
        <v>1654</v>
      </c>
      <c r="E4180" s="3">
        <v>332610</v>
      </c>
      <c r="F4180" s="3">
        <v>332610</v>
      </c>
      <c r="G4180" s="3" t="s">
        <v>56673</v>
      </c>
      <c r="H4180" s="3">
        <v>1099</v>
      </c>
      <c r="I4180" s="21">
        <v>4179</v>
      </c>
    </row>
    <row r="4181" spans="1:9" x14ac:dyDescent="0.25">
      <c r="A4181" s="4">
        <v>332620</v>
      </c>
      <c r="B4181" s="2" t="s">
        <v>9752</v>
      </c>
      <c r="C4181" s="3">
        <v>2568</v>
      </c>
      <c r="D4181" s="3">
        <v>1482</v>
      </c>
      <c r="E4181" s="3">
        <v>332620</v>
      </c>
      <c r="F4181" s="3">
        <v>332620</v>
      </c>
      <c r="G4181" s="3" t="s">
        <v>56670</v>
      </c>
      <c r="H4181" s="3">
        <v>699</v>
      </c>
      <c r="I4181" s="21">
        <v>4180</v>
      </c>
    </row>
    <row r="4182" spans="1:9" x14ac:dyDescent="0.25">
      <c r="A4182" s="4">
        <v>332630</v>
      </c>
      <c r="B4182" s="2" t="s">
        <v>9754</v>
      </c>
      <c r="C4182" s="3">
        <v>2569</v>
      </c>
      <c r="D4182" s="3">
        <v>1311</v>
      </c>
      <c r="E4182" s="3">
        <v>332630</v>
      </c>
      <c r="F4182" s="3">
        <v>332630</v>
      </c>
      <c r="G4182" s="3" t="s">
        <v>56671</v>
      </c>
      <c r="H4182" s="3">
        <v>599</v>
      </c>
      <c r="I4182" s="21">
        <v>4181</v>
      </c>
    </row>
    <row r="4183" spans="1:9" x14ac:dyDescent="0.25">
      <c r="A4183" s="4">
        <v>332650</v>
      </c>
      <c r="B4183" s="2" t="s">
        <v>9756</v>
      </c>
      <c r="C4183" s="3">
        <v>2570</v>
      </c>
      <c r="D4183" s="3">
        <v>1596</v>
      </c>
      <c r="E4183" s="3">
        <v>332650</v>
      </c>
      <c r="F4183" s="3">
        <v>332650</v>
      </c>
      <c r="G4183" s="3" t="s">
        <v>56670</v>
      </c>
      <c r="H4183" s="3">
        <v>0</v>
      </c>
      <c r="I4183" s="21">
        <v>4182</v>
      </c>
    </row>
    <row r="4184" spans="1:9" x14ac:dyDescent="0.25">
      <c r="A4184" s="4">
        <v>332700</v>
      </c>
      <c r="B4184" s="2" t="s">
        <v>9759</v>
      </c>
      <c r="C4184" s="3">
        <v>2571</v>
      </c>
      <c r="D4184" s="3">
        <v>1655</v>
      </c>
      <c r="E4184" s="3">
        <v>332700</v>
      </c>
      <c r="F4184" s="3">
        <v>332700</v>
      </c>
      <c r="G4184" s="3" t="s">
        <v>56672</v>
      </c>
      <c r="H4184" s="3">
        <v>929</v>
      </c>
      <c r="I4184" s="21">
        <v>4183</v>
      </c>
    </row>
    <row r="4185" spans="1:9" x14ac:dyDescent="0.25">
      <c r="A4185" s="4">
        <v>332710</v>
      </c>
      <c r="B4185" s="2" t="s">
        <v>9762</v>
      </c>
      <c r="C4185" s="3">
        <v>2572</v>
      </c>
      <c r="D4185" s="3">
        <v>1411</v>
      </c>
      <c r="E4185" s="3">
        <v>332710</v>
      </c>
      <c r="F4185" s="3">
        <v>332710</v>
      </c>
      <c r="G4185" s="3" t="s">
        <v>56672</v>
      </c>
      <c r="H4185" s="3">
        <v>289</v>
      </c>
      <c r="I4185" s="21">
        <v>4184</v>
      </c>
    </row>
    <row r="4186" spans="1:9" x14ac:dyDescent="0.25">
      <c r="A4186" s="4">
        <v>332730</v>
      </c>
      <c r="B4186" s="2" t="s">
        <v>9764</v>
      </c>
      <c r="C4186" s="3">
        <v>2573</v>
      </c>
      <c r="D4186" s="3">
        <v>1548</v>
      </c>
      <c r="E4186" s="3">
        <v>332730</v>
      </c>
      <c r="F4186" s="3">
        <v>332730</v>
      </c>
      <c r="G4186" s="3" t="s">
        <v>56672</v>
      </c>
      <c r="H4186" s="3">
        <v>399</v>
      </c>
      <c r="I4186" s="21">
        <v>4185</v>
      </c>
    </row>
    <row r="4187" spans="1:9" x14ac:dyDescent="0.25">
      <c r="A4187" s="4">
        <v>332760</v>
      </c>
      <c r="B4187" s="2" t="s">
        <v>9766</v>
      </c>
      <c r="C4187" s="3">
        <v>2574</v>
      </c>
      <c r="D4187" s="3">
        <v>1656</v>
      </c>
      <c r="E4187" s="3">
        <v>332760</v>
      </c>
      <c r="F4187" s="3">
        <v>332760</v>
      </c>
      <c r="G4187" s="3" t="s">
        <v>56670</v>
      </c>
      <c r="H4187" s="3">
        <v>799</v>
      </c>
      <c r="I4187" s="21">
        <v>4186</v>
      </c>
    </row>
    <row r="4188" spans="1:9" x14ac:dyDescent="0.25">
      <c r="A4188" s="4">
        <v>332780</v>
      </c>
      <c r="B4188" s="2" t="s">
        <v>9770</v>
      </c>
      <c r="C4188" s="3">
        <v>2575</v>
      </c>
      <c r="D4188" s="3">
        <v>1100</v>
      </c>
      <c r="E4188" s="3">
        <v>332780</v>
      </c>
      <c r="F4188" s="3">
        <v>332780</v>
      </c>
      <c r="G4188" s="3" t="s">
        <v>56672</v>
      </c>
      <c r="H4188" s="3">
        <v>79</v>
      </c>
      <c r="I4188" s="21">
        <v>4187</v>
      </c>
    </row>
    <row r="4189" spans="1:9" x14ac:dyDescent="0.25">
      <c r="A4189" s="4">
        <v>332790</v>
      </c>
      <c r="B4189" s="2" t="s">
        <v>9774</v>
      </c>
      <c r="C4189" s="3">
        <v>2576</v>
      </c>
      <c r="D4189" s="3">
        <v>1511</v>
      </c>
      <c r="E4189" s="3">
        <v>332790</v>
      </c>
      <c r="F4189" s="3">
        <v>332790</v>
      </c>
      <c r="G4189" s="3" t="s">
        <v>56672</v>
      </c>
      <c r="H4189" s="3">
        <v>79</v>
      </c>
      <c r="I4189" s="21">
        <v>4188</v>
      </c>
    </row>
    <row r="4190" spans="1:9" x14ac:dyDescent="0.25">
      <c r="A4190" s="4">
        <v>332800</v>
      </c>
      <c r="B4190" s="2" t="s">
        <v>9776</v>
      </c>
      <c r="C4190" s="3">
        <v>1876</v>
      </c>
      <c r="D4190" s="3">
        <v>1303</v>
      </c>
      <c r="E4190" s="3">
        <v>332800</v>
      </c>
      <c r="F4190" s="3">
        <v>332800</v>
      </c>
      <c r="G4190" s="3" t="s">
        <v>56672</v>
      </c>
      <c r="H4190" s="3">
        <v>579</v>
      </c>
      <c r="I4190" s="21">
        <v>4189</v>
      </c>
    </row>
    <row r="4191" spans="1:9" x14ac:dyDescent="0.25">
      <c r="A4191" s="4">
        <v>332810</v>
      </c>
      <c r="B4191" s="2" t="s">
        <v>9777</v>
      </c>
      <c r="C4191" s="3">
        <v>2577</v>
      </c>
      <c r="D4191" s="3">
        <v>1094</v>
      </c>
      <c r="E4191" s="3">
        <v>332810</v>
      </c>
      <c r="F4191" s="3">
        <v>332810</v>
      </c>
      <c r="G4191" s="3" t="s">
        <v>56672</v>
      </c>
      <c r="H4191" s="3">
        <v>1059</v>
      </c>
      <c r="I4191" s="21">
        <v>4190</v>
      </c>
    </row>
    <row r="4192" spans="1:9" x14ac:dyDescent="0.25">
      <c r="A4192" s="4">
        <v>332830</v>
      </c>
      <c r="B4192" s="2" t="s">
        <v>9779</v>
      </c>
      <c r="C4192" s="3">
        <v>2578</v>
      </c>
      <c r="D4192" s="3">
        <v>1136</v>
      </c>
      <c r="E4192" s="3">
        <v>332830</v>
      </c>
      <c r="F4192" s="3">
        <v>332830</v>
      </c>
      <c r="G4192" s="3" t="s">
        <v>56673</v>
      </c>
      <c r="H4192" s="3">
        <v>279</v>
      </c>
      <c r="I4192" s="21">
        <v>4191</v>
      </c>
    </row>
    <row r="4193" spans="1:9" x14ac:dyDescent="0.25">
      <c r="A4193" s="4">
        <v>332880</v>
      </c>
      <c r="B4193" s="2" t="s">
        <v>9782</v>
      </c>
      <c r="C4193" s="3">
        <v>2579</v>
      </c>
      <c r="D4193" s="3">
        <v>1334</v>
      </c>
      <c r="E4193" s="3">
        <v>332880</v>
      </c>
      <c r="F4193" s="3">
        <v>332880</v>
      </c>
      <c r="G4193" s="3" t="s">
        <v>56671</v>
      </c>
      <c r="H4193" s="3">
        <v>399</v>
      </c>
      <c r="I4193" s="21">
        <v>4192</v>
      </c>
    </row>
    <row r="4194" spans="1:9" x14ac:dyDescent="0.25">
      <c r="A4194" s="4">
        <v>332950</v>
      </c>
      <c r="B4194" s="2" t="s">
        <v>9786</v>
      </c>
      <c r="C4194" s="3">
        <v>2580</v>
      </c>
      <c r="D4194" s="3">
        <v>1657</v>
      </c>
      <c r="E4194" s="3">
        <v>332950</v>
      </c>
      <c r="F4194" s="3">
        <v>332950</v>
      </c>
      <c r="G4194" s="3" t="s">
        <v>56672</v>
      </c>
      <c r="H4194" s="3">
        <v>0</v>
      </c>
      <c r="I4194" s="21">
        <v>4193</v>
      </c>
    </row>
    <row r="4195" spans="1:9" x14ac:dyDescent="0.25">
      <c r="A4195" s="4">
        <v>333100</v>
      </c>
      <c r="B4195" s="2" t="s">
        <v>9789</v>
      </c>
      <c r="C4195" s="3">
        <v>2581</v>
      </c>
      <c r="D4195" s="3">
        <v>1506</v>
      </c>
      <c r="E4195" s="3">
        <v>333100</v>
      </c>
      <c r="F4195" s="3">
        <v>333100</v>
      </c>
      <c r="G4195" s="3" t="s">
        <v>56672</v>
      </c>
      <c r="H4195" s="3">
        <v>1399</v>
      </c>
      <c r="I4195" s="21">
        <v>4194</v>
      </c>
    </row>
    <row r="4196" spans="1:9" x14ac:dyDescent="0.25">
      <c r="A4196" s="4">
        <v>333120</v>
      </c>
      <c r="B4196" s="2" t="s">
        <v>9792</v>
      </c>
      <c r="C4196" s="3">
        <v>2582</v>
      </c>
      <c r="D4196" s="3">
        <v>914</v>
      </c>
      <c r="E4196" s="3">
        <v>333120</v>
      </c>
      <c r="F4196" s="3">
        <v>333120</v>
      </c>
      <c r="G4196" s="3" t="s">
        <v>56672</v>
      </c>
      <c r="H4196" s="3">
        <v>159</v>
      </c>
      <c r="I4196" s="21">
        <v>4195</v>
      </c>
    </row>
    <row r="4197" spans="1:9" x14ac:dyDescent="0.25">
      <c r="A4197" s="4">
        <v>333130</v>
      </c>
      <c r="B4197" s="2" t="s">
        <v>9794</v>
      </c>
      <c r="C4197" s="3">
        <v>2583</v>
      </c>
      <c r="D4197" s="3">
        <v>1547</v>
      </c>
      <c r="E4197" s="3">
        <v>333130</v>
      </c>
      <c r="F4197" s="3">
        <v>333130</v>
      </c>
      <c r="G4197" s="3" t="s">
        <v>56672</v>
      </c>
      <c r="H4197" s="3">
        <v>699</v>
      </c>
      <c r="I4197" s="21">
        <v>4196</v>
      </c>
    </row>
    <row r="4198" spans="1:9" x14ac:dyDescent="0.25">
      <c r="A4198" s="4">
        <v>333210</v>
      </c>
      <c r="B4198" s="2" t="s">
        <v>9796</v>
      </c>
      <c r="C4198" s="3">
        <v>402</v>
      </c>
      <c r="D4198" s="3">
        <v>1085</v>
      </c>
      <c r="E4198" s="3">
        <v>333210</v>
      </c>
      <c r="F4198" s="3">
        <v>333210</v>
      </c>
      <c r="G4198" s="3" t="s">
        <v>56672</v>
      </c>
      <c r="H4198" s="3">
        <v>719</v>
      </c>
      <c r="I4198" s="21">
        <v>4197</v>
      </c>
    </row>
    <row r="4199" spans="1:9" x14ac:dyDescent="0.25">
      <c r="A4199" s="4">
        <v>333220</v>
      </c>
      <c r="B4199" s="2" t="s">
        <v>9797</v>
      </c>
      <c r="C4199" s="3">
        <v>755</v>
      </c>
      <c r="D4199" s="3">
        <v>902</v>
      </c>
      <c r="E4199" s="3">
        <v>333220</v>
      </c>
      <c r="F4199" s="3">
        <v>333220</v>
      </c>
      <c r="G4199" s="3" t="s">
        <v>56672</v>
      </c>
      <c r="H4199" s="3">
        <v>279</v>
      </c>
      <c r="I4199" s="21">
        <v>4198</v>
      </c>
    </row>
    <row r="4200" spans="1:9" x14ac:dyDescent="0.25">
      <c r="A4200" s="4">
        <v>333250</v>
      </c>
      <c r="B4200" s="2" t="s">
        <v>9798</v>
      </c>
      <c r="C4200" s="3">
        <v>2584</v>
      </c>
      <c r="D4200" s="3">
        <v>1346</v>
      </c>
      <c r="E4200" s="3">
        <v>333250</v>
      </c>
      <c r="F4200" s="3">
        <v>333250</v>
      </c>
      <c r="G4200" s="3" t="s">
        <v>56670</v>
      </c>
      <c r="H4200" s="3">
        <v>559</v>
      </c>
      <c r="I4200" s="21">
        <v>4199</v>
      </c>
    </row>
    <row r="4201" spans="1:9" x14ac:dyDescent="0.25">
      <c r="A4201" s="4">
        <v>333260</v>
      </c>
      <c r="B4201" s="2" t="s">
        <v>9800</v>
      </c>
      <c r="C4201" s="3">
        <v>1273</v>
      </c>
      <c r="D4201" s="3">
        <v>1390</v>
      </c>
      <c r="E4201" s="3">
        <v>333260</v>
      </c>
      <c r="F4201" s="3">
        <v>333260</v>
      </c>
      <c r="G4201" s="3" t="s">
        <v>56672</v>
      </c>
      <c r="H4201" s="3">
        <v>479</v>
      </c>
      <c r="I4201" s="21">
        <v>4200</v>
      </c>
    </row>
    <row r="4202" spans="1:9" x14ac:dyDescent="0.25">
      <c r="A4202" s="4">
        <v>333290</v>
      </c>
      <c r="B4202" s="2" t="s">
        <v>9801</v>
      </c>
      <c r="C4202" s="3">
        <v>2585</v>
      </c>
      <c r="D4202" s="3">
        <v>1396</v>
      </c>
      <c r="E4202" s="3">
        <v>333290</v>
      </c>
      <c r="F4202" s="3">
        <v>333290</v>
      </c>
      <c r="G4202" s="3" t="s">
        <v>56670</v>
      </c>
      <c r="H4202" s="3">
        <v>289</v>
      </c>
      <c r="I4202" s="21">
        <v>4201</v>
      </c>
    </row>
    <row r="4203" spans="1:9" x14ac:dyDescent="0.25">
      <c r="A4203" s="4">
        <v>333300</v>
      </c>
      <c r="B4203" s="2" t="s">
        <v>9803</v>
      </c>
      <c r="C4203" s="3">
        <v>2586</v>
      </c>
      <c r="D4203" s="3">
        <v>1445</v>
      </c>
      <c r="E4203" s="3">
        <v>333300</v>
      </c>
      <c r="F4203" s="3">
        <v>333300</v>
      </c>
      <c r="G4203" s="3" t="s">
        <v>56670</v>
      </c>
      <c r="H4203" s="3">
        <v>1099</v>
      </c>
      <c r="I4203" s="21">
        <v>4202</v>
      </c>
    </row>
    <row r="4204" spans="1:9" x14ac:dyDescent="0.25">
      <c r="A4204" s="4">
        <v>333330</v>
      </c>
      <c r="B4204" s="2" t="s">
        <v>9806</v>
      </c>
      <c r="C4204" s="3">
        <v>2587</v>
      </c>
      <c r="D4204" s="3">
        <v>1658</v>
      </c>
      <c r="E4204" s="3">
        <v>333330</v>
      </c>
      <c r="F4204" s="3">
        <v>333330</v>
      </c>
      <c r="G4204" s="3" t="s">
        <v>56670</v>
      </c>
      <c r="H4204" s="3">
        <v>399</v>
      </c>
      <c r="I4204" s="21">
        <v>4203</v>
      </c>
    </row>
    <row r="4205" spans="1:9" x14ac:dyDescent="0.25">
      <c r="A4205" s="4">
        <v>333340</v>
      </c>
      <c r="B4205" s="2" t="s">
        <v>9809</v>
      </c>
      <c r="C4205" s="3">
        <v>2588</v>
      </c>
      <c r="D4205" s="3">
        <v>1659</v>
      </c>
      <c r="E4205" s="3">
        <v>333340</v>
      </c>
      <c r="F4205" s="3">
        <v>333340</v>
      </c>
      <c r="G4205" s="3" t="s">
        <v>56670</v>
      </c>
      <c r="H4205" s="3">
        <v>899</v>
      </c>
      <c r="I4205" s="21">
        <v>4204</v>
      </c>
    </row>
    <row r="4206" spans="1:9" x14ac:dyDescent="0.25">
      <c r="A4206" s="4">
        <v>333350</v>
      </c>
      <c r="B4206" s="2" t="s">
        <v>9814</v>
      </c>
      <c r="C4206" s="3">
        <v>2589</v>
      </c>
      <c r="D4206" s="3">
        <v>1548</v>
      </c>
      <c r="E4206" s="3">
        <v>333350</v>
      </c>
      <c r="F4206" s="3">
        <v>333350</v>
      </c>
      <c r="G4206" s="3" t="s">
        <v>56671</v>
      </c>
      <c r="H4206" s="3">
        <v>2299</v>
      </c>
      <c r="I4206" s="21">
        <v>4205</v>
      </c>
    </row>
    <row r="4207" spans="1:9" x14ac:dyDescent="0.25">
      <c r="A4207" s="4">
        <v>333380</v>
      </c>
      <c r="B4207" s="2" t="s">
        <v>9816</v>
      </c>
      <c r="C4207" s="3">
        <v>2590</v>
      </c>
      <c r="D4207" s="3">
        <v>1468</v>
      </c>
      <c r="E4207" s="3">
        <v>333380</v>
      </c>
      <c r="F4207" s="3">
        <v>333380</v>
      </c>
      <c r="G4207" s="3" t="s">
        <v>56672</v>
      </c>
      <c r="H4207" s="3">
        <v>479</v>
      </c>
      <c r="I4207" s="21">
        <v>4206</v>
      </c>
    </row>
    <row r="4208" spans="1:9" x14ac:dyDescent="0.25">
      <c r="A4208" s="4">
        <v>333390</v>
      </c>
      <c r="B4208" s="2" t="s">
        <v>9820</v>
      </c>
      <c r="C4208" s="3">
        <v>1192</v>
      </c>
      <c r="D4208" s="3">
        <v>1483</v>
      </c>
      <c r="E4208" s="3">
        <v>333390</v>
      </c>
      <c r="F4208" s="3">
        <v>333390</v>
      </c>
      <c r="G4208" s="3" t="s">
        <v>56670</v>
      </c>
      <c r="H4208" s="3">
        <v>1899</v>
      </c>
      <c r="I4208" s="21">
        <v>4207</v>
      </c>
    </row>
    <row r="4209" spans="1:9" x14ac:dyDescent="0.25">
      <c r="A4209" s="4">
        <v>333420</v>
      </c>
      <c r="B4209" s="2" t="s">
        <v>9821</v>
      </c>
      <c r="C4209" s="3">
        <v>54</v>
      </c>
      <c r="D4209" s="3">
        <v>1660</v>
      </c>
      <c r="E4209" s="3">
        <v>333420</v>
      </c>
      <c r="F4209" s="3">
        <v>333420</v>
      </c>
      <c r="G4209" s="3" t="s">
        <v>56673</v>
      </c>
      <c r="H4209" s="3">
        <v>1499</v>
      </c>
      <c r="I4209" s="21">
        <v>4208</v>
      </c>
    </row>
    <row r="4210" spans="1:9" x14ac:dyDescent="0.25">
      <c r="A4210" s="4">
        <v>333430</v>
      </c>
      <c r="B4210" s="2" t="s">
        <v>9824</v>
      </c>
      <c r="C4210" s="3">
        <v>2591</v>
      </c>
      <c r="D4210" s="3">
        <v>1449</v>
      </c>
      <c r="E4210" s="3">
        <v>333430</v>
      </c>
      <c r="F4210" s="3">
        <v>333430</v>
      </c>
      <c r="G4210" s="3" t="s">
        <v>56672</v>
      </c>
      <c r="H4210" s="3">
        <v>559</v>
      </c>
      <c r="I4210" s="21">
        <v>4209</v>
      </c>
    </row>
    <row r="4211" spans="1:9" x14ac:dyDescent="0.25">
      <c r="A4211" s="4">
        <v>333490</v>
      </c>
      <c r="B4211" s="2" t="s">
        <v>9826</v>
      </c>
      <c r="C4211" s="3">
        <v>2592</v>
      </c>
      <c r="D4211" s="3">
        <v>1254</v>
      </c>
      <c r="E4211" s="3">
        <v>333490</v>
      </c>
      <c r="F4211" s="3">
        <v>333490</v>
      </c>
      <c r="G4211" s="3" t="s">
        <v>56671</v>
      </c>
      <c r="H4211" s="3">
        <v>699</v>
      </c>
      <c r="I4211" s="21">
        <v>4210</v>
      </c>
    </row>
    <row r="4212" spans="1:9" x14ac:dyDescent="0.25">
      <c r="A4212" s="4">
        <v>333510</v>
      </c>
      <c r="B4212" s="2" t="s">
        <v>9828</v>
      </c>
      <c r="C4212" s="3">
        <v>2593</v>
      </c>
      <c r="D4212" s="3">
        <v>1060</v>
      </c>
      <c r="E4212" s="3">
        <v>333510</v>
      </c>
      <c r="F4212" s="3">
        <v>333510</v>
      </c>
      <c r="G4212" s="3" t="s">
        <v>56670</v>
      </c>
      <c r="H4212" s="3">
        <v>1059</v>
      </c>
      <c r="I4212" s="21">
        <v>4211</v>
      </c>
    </row>
    <row r="4213" spans="1:9" x14ac:dyDescent="0.25">
      <c r="A4213" s="4">
        <v>333540</v>
      </c>
      <c r="B4213" s="2" t="s">
        <v>9830</v>
      </c>
      <c r="C4213" s="3">
        <v>2594</v>
      </c>
      <c r="D4213" s="3">
        <v>1470</v>
      </c>
      <c r="E4213" s="3">
        <v>333540</v>
      </c>
      <c r="F4213" s="3">
        <v>333540</v>
      </c>
      <c r="G4213" s="3" t="s">
        <v>56670</v>
      </c>
      <c r="H4213" s="3">
        <v>209</v>
      </c>
      <c r="I4213" s="21">
        <v>4212</v>
      </c>
    </row>
    <row r="4214" spans="1:9" x14ac:dyDescent="0.25">
      <c r="A4214" s="4">
        <v>333580</v>
      </c>
      <c r="B4214" s="2" t="s">
        <v>9832</v>
      </c>
      <c r="C4214" s="3">
        <v>2595</v>
      </c>
      <c r="D4214" s="3">
        <v>1369</v>
      </c>
      <c r="E4214" s="3">
        <v>333580</v>
      </c>
      <c r="F4214" s="3">
        <v>333580</v>
      </c>
      <c r="G4214" s="3" t="s">
        <v>56670</v>
      </c>
      <c r="H4214" s="3">
        <v>159</v>
      </c>
      <c r="I4214" s="21">
        <v>4213</v>
      </c>
    </row>
    <row r="4215" spans="1:9" x14ac:dyDescent="0.25">
      <c r="A4215" s="4">
        <v>333600</v>
      </c>
      <c r="B4215" s="2" t="s">
        <v>9834</v>
      </c>
      <c r="C4215" s="3">
        <v>2596</v>
      </c>
      <c r="D4215" s="3">
        <v>1468</v>
      </c>
      <c r="E4215" s="3">
        <v>333600</v>
      </c>
      <c r="F4215" s="3">
        <v>333600</v>
      </c>
      <c r="G4215" s="3" t="s">
        <v>56672</v>
      </c>
      <c r="H4215" s="3">
        <v>699</v>
      </c>
      <c r="I4215" s="21">
        <v>4214</v>
      </c>
    </row>
    <row r="4216" spans="1:9" x14ac:dyDescent="0.25">
      <c r="A4216" s="4">
        <v>333640</v>
      </c>
      <c r="B4216" s="2" t="s">
        <v>9837</v>
      </c>
      <c r="C4216" s="3">
        <v>2103</v>
      </c>
      <c r="D4216" s="3">
        <v>1287</v>
      </c>
      <c r="E4216" s="3">
        <v>333640</v>
      </c>
      <c r="F4216" s="3">
        <v>333640</v>
      </c>
      <c r="G4216" s="3" t="s">
        <v>56670</v>
      </c>
      <c r="H4216" s="3">
        <v>1139</v>
      </c>
      <c r="I4216" s="21">
        <v>4215</v>
      </c>
    </row>
    <row r="4217" spans="1:9" x14ac:dyDescent="0.25">
      <c r="A4217" s="4">
        <v>333650</v>
      </c>
      <c r="B4217" s="2" t="s">
        <v>9840</v>
      </c>
      <c r="C4217" s="3">
        <v>2597</v>
      </c>
      <c r="D4217" s="3">
        <v>1661</v>
      </c>
      <c r="E4217" s="3">
        <v>333650</v>
      </c>
      <c r="F4217" s="3">
        <v>333650</v>
      </c>
      <c r="G4217" s="3" t="s">
        <v>56672</v>
      </c>
      <c r="H4217" s="3">
        <v>699</v>
      </c>
      <c r="I4217" s="21">
        <v>4216</v>
      </c>
    </row>
    <row r="4218" spans="1:9" x14ac:dyDescent="0.25">
      <c r="A4218" s="4">
        <v>333660</v>
      </c>
      <c r="B4218" s="2" t="s">
        <v>9842</v>
      </c>
      <c r="C4218" s="3">
        <v>2598</v>
      </c>
      <c r="D4218" s="3">
        <v>1662</v>
      </c>
      <c r="E4218" s="3">
        <v>333660</v>
      </c>
      <c r="F4218" s="3">
        <v>333660</v>
      </c>
      <c r="G4218" s="3" t="s">
        <v>56671</v>
      </c>
      <c r="H4218" s="3">
        <v>209</v>
      </c>
      <c r="I4218" s="21">
        <v>4217</v>
      </c>
    </row>
    <row r="4219" spans="1:9" x14ac:dyDescent="0.25">
      <c r="A4219" s="4">
        <v>333730</v>
      </c>
      <c r="B4219" s="2" t="s">
        <v>9847</v>
      </c>
      <c r="C4219" s="3">
        <v>2599</v>
      </c>
      <c r="D4219" s="3">
        <v>1023</v>
      </c>
      <c r="E4219" s="3">
        <v>333730</v>
      </c>
      <c r="F4219" s="3">
        <v>333730</v>
      </c>
      <c r="G4219" s="3" t="s">
        <v>56673</v>
      </c>
      <c r="H4219" s="3">
        <v>279</v>
      </c>
      <c r="I4219" s="21">
        <v>4218</v>
      </c>
    </row>
    <row r="4220" spans="1:9" x14ac:dyDescent="0.25">
      <c r="A4220" s="4">
        <v>333760</v>
      </c>
      <c r="B4220" s="2" t="s">
        <v>9849</v>
      </c>
      <c r="C4220" s="3">
        <v>2600</v>
      </c>
      <c r="D4220" s="3">
        <v>1663</v>
      </c>
      <c r="E4220" s="3">
        <v>333760</v>
      </c>
      <c r="F4220" s="3">
        <v>333760</v>
      </c>
      <c r="G4220" s="3" t="s">
        <v>56672</v>
      </c>
      <c r="H4220" s="3">
        <v>199</v>
      </c>
      <c r="I4220" s="21">
        <v>4219</v>
      </c>
    </row>
    <row r="4221" spans="1:9" x14ac:dyDescent="0.25">
      <c r="A4221" s="4">
        <v>333870</v>
      </c>
      <c r="B4221" s="2" t="s">
        <v>9851</v>
      </c>
      <c r="C4221" s="3">
        <v>2601</v>
      </c>
      <c r="D4221" s="3">
        <v>940</v>
      </c>
      <c r="E4221" s="3">
        <v>333870</v>
      </c>
      <c r="F4221" s="3">
        <v>333870</v>
      </c>
      <c r="G4221" s="3" t="s">
        <v>56672</v>
      </c>
      <c r="H4221" s="3">
        <v>399</v>
      </c>
      <c r="I4221" s="21">
        <v>4220</v>
      </c>
    </row>
    <row r="4222" spans="1:9" x14ac:dyDescent="0.25">
      <c r="A4222" s="4">
        <v>333880</v>
      </c>
      <c r="B4222" s="2" t="s">
        <v>9853</v>
      </c>
      <c r="C4222" s="3">
        <v>1651</v>
      </c>
      <c r="D4222" s="3">
        <v>1029</v>
      </c>
      <c r="E4222" s="3">
        <v>333880</v>
      </c>
      <c r="F4222" s="3">
        <v>333880</v>
      </c>
      <c r="G4222" s="3" t="s">
        <v>56670</v>
      </c>
      <c r="H4222" s="3">
        <v>499</v>
      </c>
      <c r="I4222" s="21">
        <v>4221</v>
      </c>
    </row>
    <row r="4223" spans="1:9" x14ac:dyDescent="0.25">
      <c r="A4223" s="4">
        <v>333930</v>
      </c>
      <c r="B4223" s="2" t="s">
        <v>9855</v>
      </c>
      <c r="C4223" s="3">
        <v>246</v>
      </c>
      <c r="D4223" s="3">
        <v>1075</v>
      </c>
      <c r="E4223" s="3">
        <v>333930</v>
      </c>
      <c r="F4223" s="3">
        <v>333930</v>
      </c>
      <c r="G4223" s="3" t="s">
        <v>56672</v>
      </c>
      <c r="H4223" s="3">
        <v>0</v>
      </c>
      <c r="I4223" s="21">
        <v>4222</v>
      </c>
    </row>
    <row r="4224" spans="1:9" x14ac:dyDescent="0.25">
      <c r="A4224" s="4">
        <v>333950</v>
      </c>
      <c r="B4224" s="2" t="s">
        <v>9859</v>
      </c>
      <c r="C4224" s="3">
        <v>787</v>
      </c>
      <c r="D4224" s="3">
        <v>1005</v>
      </c>
      <c r="E4224" s="3">
        <v>333950</v>
      </c>
      <c r="F4224" s="3">
        <v>333950</v>
      </c>
      <c r="G4224" s="3" t="s">
        <v>56672</v>
      </c>
      <c r="H4224" s="3">
        <v>1299</v>
      </c>
      <c r="I4224" s="21">
        <v>4223</v>
      </c>
    </row>
    <row r="4225" spans="1:9" x14ac:dyDescent="0.25">
      <c r="A4225" s="4">
        <v>333970</v>
      </c>
      <c r="B4225" s="2" t="s">
        <v>9861</v>
      </c>
      <c r="C4225" s="3">
        <v>2602</v>
      </c>
      <c r="D4225" s="3">
        <v>1060</v>
      </c>
      <c r="E4225" s="3">
        <v>333970</v>
      </c>
      <c r="F4225" s="3">
        <v>333970</v>
      </c>
      <c r="G4225" s="3" t="s">
        <v>56670</v>
      </c>
      <c r="H4225" s="3">
        <v>579</v>
      </c>
      <c r="I4225" s="21">
        <v>4224</v>
      </c>
    </row>
    <row r="4226" spans="1:9" x14ac:dyDescent="0.25">
      <c r="A4226" s="4">
        <v>333980</v>
      </c>
      <c r="B4226" s="2" t="s">
        <v>9864</v>
      </c>
      <c r="C4226" s="3">
        <v>665</v>
      </c>
      <c r="D4226" s="3">
        <v>989</v>
      </c>
      <c r="E4226" s="3">
        <v>333980</v>
      </c>
      <c r="F4226" s="3">
        <v>333980</v>
      </c>
      <c r="G4226" s="3" t="s">
        <v>56672</v>
      </c>
      <c r="H4226" s="3">
        <v>1499</v>
      </c>
      <c r="I4226" s="21">
        <v>4225</v>
      </c>
    </row>
    <row r="4227" spans="1:9" x14ac:dyDescent="0.25">
      <c r="A4227" s="4">
        <v>333990</v>
      </c>
      <c r="B4227" s="2" t="s">
        <v>9867</v>
      </c>
      <c r="C4227" s="3">
        <v>2603</v>
      </c>
      <c r="D4227" s="3">
        <v>1664</v>
      </c>
      <c r="E4227" s="3">
        <v>333990</v>
      </c>
      <c r="F4227" s="3">
        <v>333990</v>
      </c>
      <c r="G4227" s="3" t="s">
        <v>56671</v>
      </c>
      <c r="H4227" s="3">
        <v>719</v>
      </c>
      <c r="I4227" s="21">
        <v>4226</v>
      </c>
    </row>
    <row r="4228" spans="1:9" x14ac:dyDescent="0.25">
      <c r="A4228" s="4">
        <v>334030</v>
      </c>
      <c r="B4228" s="2" t="s">
        <v>9870</v>
      </c>
      <c r="C4228" s="3">
        <v>2604</v>
      </c>
      <c r="D4228" s="3">
        <v>1665</v>
      </c>
      <c r="E4228" s="3">
        <v>334030</v>
      </c>
      <c r="F4228" s="3">
        <v>334030</v>
      </c>
      <c r="G4228" s="3" t="s">
        <v>56672</v>
      </c>
      <c r="H4228" s="3">
        <v>0</v>
      </c>
      <c r="I4228" s="21">
        <v>4227</v>
      </c>
    </row>
    <row r="4229" spans="1:9" x14ac:dyDescent="0.25">
      <c r="A4229" s="4">
        <v>334040</v>
      </c>
      <c r="B4229" s="2" t="s">
        <v>9872</v>
      </c>
      <c r="C4229" s="3">
        <v>2605</v>
      </c>
      <c r="D4229" s="3">
        <v>1239</v>
      </c>
      <c r="E4229" s="3">
        <v>334040</v>
      </c>
      <c r="F4229" s="3">
        <v>334040</v>
      </c>
      <c r="G4229" s="3" t="s">
        <v>56672</v>
      </c>
      <c r="H4229" s="3">
        <v>79</v>
      </c>
      <c r="I4229" s="21">
        <v>4228</v>
      </c>
    </row>
    <row r="4230" spans="1:9" x14ac:dyDescent="0.25">
      <c r="A4230" s="4">
        <v>334070</v>
      </c>
      <c r="B4230" s="2" t="s">
        <v>9875</v>
      </c>
      <c r="C4230" s="3">
        <v>2606</v>
      </c>
      <c r="D4230" s="3">
        <v>1344</v>
      </c>
      <c r="E4230" s="3">
        <v>334070</v>
      </c>
      <c r="F4230" s="3">
        <v>334070</v>
      </c>
      <c r="G4230" s="3" t="s">
        <v>56671</v>
      </c>
      <c r="H4230" s="3">
        <v>699</v>
      </c>
      <c r="I4230" s="21">
        <v>4229</v>
      </c>
    </row>
    <row r="4231" spans="1:9" x14ac:dyDescent="0.25">
      <c r="A4231" s="4">
        <v>334100</v>
      </c>
      <c r="B4231" s="2" t="s">
        <v>9877</v>
      </c>
      <c r="C4231" s="3">
        <v>2607</v>
      </c>
      <c r="D4231" s="3">
        <v>934</v>
      </c>
      <c r="E4231" s="3">
        <v>334100</v>
      </c>
      <c r="F4231" s="3">
        <v>334100</v>
      </c>
      <c r="G4231" s="3" t="s">
        <v>56671</v>
      </c>
      <c r="H4231" s="3">
        <v>499</v>
      </c>
      <c r="I4231" s="21">
        <v>4230</v>
      </c>
    </row>
    <row r="4232" spans="1:9" x14ac:dyDescent="0.25">
      <c r="A4232" s="4">
        <v>334120</v>
      </c>
      <c r="B4232" s="2" t="s">
        <v>9880</v>
      </c>
      <c r="C4232" s="3">
        <v>2608</v>
      </c>
      <c r="D4232" s="3">
        <v>1595</v>
      </c>
      <c r="E4232" s="3">
        <v>334120</v>
      </c>
      <c r="F4232" s="3">
        <v>334120</v>
      </c>
      <c r="G4232" s="3" t="s">
        <v>56670</v>
      </c>
      <c r="H4232" s="3">
        <v>699</v>
      </c>
      <c r="I4232" s="21">
        <v>4231</v>
      </c>
    </row>
    <row r="4233" spans="1:9" x14ac:dyDescent="0.25">
      <c r="A4233" s="4">
        <v>334140</v>
      </c>
      <c r="B4233" s="2" t="s">
        <v>9882</v>
      </c>
      <c r="C4233" s="3">
        <v>2609</v>
      </c>
      <c r="D4233" s="3">
        <v>1427</v>
      </c>
      <c r="E4233" s="3">
        <v>334140</v>
      </c>
      <c r="F4233" s="3">
        <v>334140</v>
      </c>
      <c r="G4233" s="3" t="s">
        <v>56672</v>
      </c>
      <c r="H4233" s="3">
        <v>90</v>
      </c>
      <c r="I4233" s="21">
        <v>4232</v>
      </c>
    </row>
    <row r="4234" spans="1:9" x14ac:dyDescent="0.25">
      <c r="A4234" s="4">
        <v>334190</v>
      </c>
      <c r="B4234" s="2" t="s">
        <v>9885</v>
      </c>
      <c r="C4234" s="3">
        <v>2610</v>
      </c>
      <c r="D4234" s="3">
        <v>1029</v>
      </c>
      <c r="E4234" s="3">
        <v>334190</v>
      </c>
      <c r="F4234" s="3">
        <v>334190</v>
      </c>
      <c r="G4234" s="3" t="s">
        <v>56672</v>
      </c>
      <c r="H4234" s="3">
        <v>479</v>
      </c>
      <c r="I4234" s="21">
        <v>4233</v>
      </c>
    </row>
    <row r="4235" spans="1:9" x14ac:dyDescent="0.25">
      <c r="A4235" s="4">
        <v>334210</v>
      </c>
      <c r="B4235" s="2" t="s">
        <v>9888</v>
      </c>
      <c r="C4235" s="3">
        <v>2611</v>
      </c>
      <c r="D4235" s="3">
        <v>1643</v>
      </c>
      <c r="E4235" s="3">
        <v>334210</v>
      </c>
      <c r="F4235" s="3">
        <v>334210</v>
      </c>
      <c r="G4235" s="3" t="s">
        <v>56672</v>
      </c>
      <c r="H4235" s="3">
        <v>1099</v>
      </c>
      <c r="I4235" s="21">
        <v>4234</v>
      </c>
    </row>
    <row r="4236" spans="1:9" x14ac:dyDescent="0.25">
      <c r="A4236" s="4">
        <v>334230</v>
      </c>
      <c r="B4236" s="2" t="s">
        <v>9890</v>
      </c>
      <c r="C4236" s="3">
        <v>2612</v>
      </c>
      <c r="D4236" s="3">
        <v>1100</v>
      </c>
      <c r="E4236" s="3">
        <v>334230</v>
      </c>
      <c r="F4236" s="3">
        <v>334230</v>
      </c>
      <c r="G4236" s="3" t="s">
        <v>56671</v>
      </c>
      <c r="H4236" s="3">
        <v>399</v>
      </c>
      <c r="I4236" s="21">
        <v>4235</v>
      </c>
    </row>
    <row r="4237" spans="1:9" x14ac:dyDescent="0.25">
      <c r="A4237" s="4">
        <v>334260</v>
      </c>
      <c r="B4237" s="2" t="s">
        <v>9893</v>
      </c>
      <c r="C4237" s="3">
        <v>2613</v>
      </c>
      <c r="D4237" s="3">
        <v>1666</v>
      </c>
      <c r="E4237" s="3">
        <v>334260</v>
      </c>
      <c r="F4237" s="3">
        <v>334260</v>
      </c>
      <c r="G4237" s="3" t="s">
        <v>56670</v>
      </c>
      <c r="H4237" s="3">
        <v>1139</v>
      </c>
      <c r="I4237" s="21">
        <v>4236</v>
      </c>
    </row>
    <row r="4238" spans="1:9" x14ac:dyDescent="0.25">
      <c r="A4238" s="4">
        <v>334270</v>
      </c>
      <c r="B4238" s="2" t="s">
        <v>9895</v>
      </c>
      <c r="C4238" s="3">
        <v>1746</v>
      </c>
      <c r="D4238" s="3">
        <v>867</v>
      </c>
      <c r="E4238" s="3">
        <v>334270</v>
      </c>
      <c r="F4238" s="3">
        <v>334270</v>
      </c>
      <c r="G4238" s="3" t="s">
        <v>56670</v>
      </c>
      <c r="H4238" s="3">
        <v>699</v>
      </c>
      <c r="I4238" s="21">
        <v>4237</v>
      </c>
    </row>
    <row r="4239" spans="1:9" x14ac:dyDescent="0.25">
      <c r="A4239" s="4">
        <v>334280</v>
      </c>
      <c r="B4239" s="2" t="s">
        <v>9896</v>
      </c>
      <c r="C4239" s="3">
        <v>2614</v>
      </c>
      <c r="D4239" s="3">
        <v>1667</v>
      </c>
      <c r="E4239" s="3">
        <v>334280</v>
      </c>
      <c r="F4239" s="3">
        <v>334280</v>
      </c>
      <c r="G4239" s="3" t="s">
        <v>56670</v>
      </c>
      <c r="H4239" s="3">
        <v>1099</v>
      </c>
      <c r="I4239" s="21">
        <v>4238</v>
      </c>
    </row>
    <row r="4240" spans="1:9" x14ac:dyDescent="0.25">
      <c r="A4240" s="4">
        <v>334300</v>
      </c>
      <c r="B4240" s="2" t="s">
        <v>9898</v>
      </c>
      <c r="C4240" s="3">
        <v>2615</v>
      </c>
      <c r="D4240" s="3">
        <v>1668</v>
      </c>
      <c r="E4240" s="3">
        <v>334300</v>
      </c>
      <c r="F4240" s="3">
        <v>334300</v>
      </c>
      <c r="G4240" s="3" t="s">
        <v>56670</v>
      </c>
      <c r="H4240" s="3">
        <v>199</v>
      </c>
      <c r="I4240" s="21">
        <v>4239</v>
      </c>
    </row>
    <row r="4241" spans="1:9" x14ac:dyDescent="0.25">
      <c r="A4241" s="4">
        <v>334410</v>
      </c>
      <c r="B4241" s="2" t="s">
        <v>9902</v>
      </c>
      <c r="C4241" s="3">
        <v>2616</v>
      </c>
      <c r="D4241" s="3">
        <v>1588</v>
      </c>
      <c r="E4241" s="3">
        <v>334410</v>
      </c>
      <c r="F4241" s="3">
        <v>334410</v>
      </c>
      <c r="G4241" s="3" t="s">
        <v>56672</v>
      </c>
      <c r="H4241" s="3">
        <v>699</v>
      </c>
      <c r="I4241" s="21">
        <v>4240</v>
      </c>
    </row>
    <row r="4242" spans="1:9" x14ac:dyDescent="0.25">
      <c r="A4242" s="4">
        <v>334420</v>
      </c>
      <c r="B4242" s="2" t="s">
        <v>9905</v>
      </c>
      <c r="C4242" s="3">
        <v>2617</v>
      </c>
      <c r="D4242" s="3">
        <v>938</v>
      </c>
      <c r="E4242" s="3">
        <v>334420</v>
      </c>
      <c r="F4242" s="3">
        <v>334420</v>
      </c>
      <c r="G4242" s="3" t="s">
        <v>56670</v>
      </c>
      <c r="H4242" s="3">
        <v>1099</v>
      </c>
      <c r="I4242" s="21">
        <v>4241</v>
      </c>
    </row>
    <row r="4243" spans="1:9" x14ac:dyDescent="0.25">
      <c r="A4243" s="4">
        <v>334470</v>
      </c>
      <c r="B4243" s="2" t="s">
        <v>9908</v>
      </c>
      <c r="C4243" s="3">
        <v>1673</v>
      </c>
      <c r="D4243" s="3">
        <v>1319</v>
      </c>
      <c r="E4243" s="3">
        <v>334470</v>
      </c>
      <c r="F4243" s="3">
        <v>334470</v>
      </c>
      <c r="G4243" s="3" t="s">
        <v>56672</v>
      </c>
      <c r="H4243" s="3">
        <v>699</v>
      </c>
      <c r="I4243" s="21">
        <v>4242</v>
      </c>
    </row>
    <row r="4244" spans="1:9" x14ac:dyDescent="0.25">
      <c r="A4244" s="4">
        <v>334480</v>
      </c>
      <c r="B4244" s="2" t="s">
        <v>9909</v>
      </c>
      <c r="C4244" s="3">
        <v>1673</v>
      </c>
      <c r="D4244" s="3">
        <v>1669</v>
      </c>
      <c r="E4244" s="3">
        <v>334480</v>
      </c>
      <c r="F4244" s="3">
        <v>334480</v>
      </c>
      <c r="G4244" s="3" t="s">
        <v>56672</v>
      </c>
      <c r="H4244" s="3">
        <v>699</v>
      </c>
      <c r="I4244" s="21">
        <v>4243</v>
      </c>
    </row>
    <row r="4245" spans="1:9" x14ac:dyDescent="0.25">
      <c r="A4245" s="4">
        <v>334490</v>
      </c>
      <c r="B4245" s="2" t="s">
        <v>9911</v>
      </c>
      <c r="C4245" s="3">
        <v>1673</v>
      </c>
      <c r="D4245" s="3">
        <v>1271</v>
      </c>
      <c r="E4245" s="3">
        <v>334490</v>
      </c>
      <c r="F4245" s="3">
        <v>334490</v>
      </c>
      <c r="G4245" s="3" t="s">
        <v>56672</v>
      </c>
      <c r="H4245" s="3">
        <v>699</v>
      </c>
      <c r="I4245" s="21">
        <v>4244</v>
      </c>
    </row>
    <row r="4246" spans="1:9" x14ac:dyDescent="0.25">
      <c r="A4246" s="4">
        <v>334540</v>
      </c>
      <c r="B4246" s="2" t="s">
        <v>9913</v>
      </c>
      <c r="C4246" s="3">
        <v>1188</v>
      </c>
      <c r="D4246" s="3">
        <v>1657</v>
      </c>
      <c r="E4246" s="3">
        <v>334540</v>
      </c>
      <c r="F4246" s="3">
        <v>334540</v>
      </c>
      <c r="G4246" s="3" t="s">
        <v>56672</v>
      </c>
      <c r="H4246" s="3">
        <v>1949</v>
      </c>
      <c r="I4246" s="21">
        <v>4245</v>
      </c>
    </row>
    <row r="4247" spans="1:9" x14ac:dyDescent="0.25">
      <c r="A4247" s="4">
        <v>334560</v>
      </c>
      <c r="B4247" s="2" t="s">
        <v>9916</v>
      </c>
      <c r="C4247" s="3">
        <v>2618</v>
      </c>
      <c r="D4247" s="3">
        <v>1140</v>
      </c>
      <c r="E4247" s="3">
        <v>334560</v>
      </c>
      <c r="F4247" s="3">
        <v>334560</v>
      </c>
      <c r="G4247" s="3" t="s">
        <v>56670</v>
      </c>
      <c r="H4247" s="3">
        <v>399</v>
      </c>
      <c r="I4247" s="21">
        <v>4246</v>
      </c>
    </row>
    <row r="4248" spans="1:9" x14ac:dyDescent="0.25">
      <c r="A4248" s="4">
        <v>334620</v>
      </c>
      <c r="B4248" s="2" t="s">
        <v>9920</v>
      </c>
      <c r="C4248" s="3">
        <v>2619</v>
      </c>
      <c r="D4248" s="3">
        <v>1364</v>
      </c>
      <c r="E4248" s="3">
        <v>334620</v>
      </c>
      <c r="F4248" s="3">
        <v>334620</v>
      </c>
      <c r="G4248" s="3" t="s">
        <v>56670</v>
      </c>
      <c r="H4248" s="3">
        <v>169</v>
      </c>
      <c r="I4248" s="21">
        <v>4247</v>
      </c>
    </row>
    <row r="4249" spans="1:9" x14ac:dyDescent="0.25">
      <c r="A4249" s="4">
        <v>334690</v>
      </c>
      <c r="B4249" s="2" t="s">
        <v>9924</v>
      </c>
      <c r="C4249" s="3">
        <v>2620</v>
      </c>
      <c r="D4249" s="3">
        <v>1264</v>
      </c>
      <c r="E4249" s="3">
        <v>334690</v>
      </c>
      <c r="F4249" s="3">
        <v>334690</v>
      </c>
      <c r="G4249" s="3" t="s">
        <v>56672</v>
      </c>
      <c r="H4249" s="3">
        <v>79</v>
      </c>
      <c r="I4249" s="21">
        <v>4248</v>
      </c>
    </row>
    <row r="4250" spans="1:9" x14ac:dyDescent="0.25">
      <c r="A4250" s="4">
        <v>334710</v>
      </c>
      <c r="B4250" s="2" t="s">
        <v>9927</v>
      </c>
      <c r="C4250" s="3">
        <v>2013</v>
      </c>
      <c r="D4250" s="3">
        <v>940</v>
      </c>
      <c r="E4250" s="3">
        <v>334710</v>
      </c>
      <c r="F4250" s="3">
        <v>334710</v>
      </c>
      <c r="G4250" s="3" t="s">
        <v>56672</v>
      </c>
      <c r="H4250" s="3">
        <v>209</v>
      </c>
      <c r="I4250" s="21">
        <v>4249</v>
      </c>
    </row>
    <row r="4251" spans="1:9" x14ac:dyDescent="0.25">
      <c r="A4251" s="4">
        <v>334830</v>
      </c>
      <c r="B4251" s="2" t="s">
        <v>9928</v>
      </c>
      <c r="C4251" s="3">
        <v>2621</v>
      </c>
      <c r="D4251" s="3">
        <v>1472</v>
      </c>
      <c r="E4251" s="3">
        <v>334830</v>
      </c>
      <c r="F4251" s="3">
        <v>334830</v>
      </c>
      <c r="G4251" s="3" t="s">
        <v>56672</v>
      </c>
      <c r="H4251" s="3">
        <v>79</v>
      </c>
      <c r="I4251" s="21">
        <v>4250</v>
      </c>
    </row>
    <row r="4252" spans="1:9" x14ac:dyDescent="0.25">
      <c r="A4252" s="4">
        <v>334840</v>
      </c>
      <c r="B4252" s="2" t="s">
        <v>9931</v>
      </c>
      <c r="C4252" s="3">
        <v>2622</v>
      </c>
      <c r="D4252" s="3">
        <v>1199</v>
      </c>
      <c r="E4252" s="3">
        <v>334840</v>
      </c>
      <c r="F4252" s="3">
        <v>334840</v>
      </c>
      <c r="G4252" s="3" t="s">
        <v>56670</v>
      </c>
      <c r="H4252" s="3">
        <v>399</v>
      </c>
      <c r="I4252" s="21">
        <v>4251</v>
      </c>
    </row>
    <row r="4253" spans="1:9" x14ac:dyDescent="0.25">
      <c r="A4253" s="4">
        <v>334850</v>
      </c>
      <c r="B4253" s="2" t="s">
        <v>9933</v>
      </c>
      <c r="C4253" s="3">
        <v>2623</v>
      </c>
      <c r="D4253" s="3">
        <v>1351</v>
      </c>
      <c r="E4253" s="3">
        <v>334850</v>
      </c>
      <c r="F4253" s="3">
        <v>334850</v>
      </c>
      <c r="G4253" s="3" t="s">
        <v>56672</v>
      </c>
      <c r="H4253" s="3">
        <v>1139</v>
      </c>
      <c r="I4253" s="21">
        <v>4252</v>
      </c>
    </row>
    <row r="4254" spans="1:9" x14ac:dyDescent="0.25">
      <c r="A4254" s="4">
        <v>334920</v>
      </c>
      <c r="B4254" s="2" t="s">
        <v>9935</v>
      </c>
      <c r="C4254" s="3">
        <v>2624</v>
      </c>
      <c r="D4254" s="3">
        <v>1498</v>
      </c>
      <c r="E4254" s="3">
        <v>334920</v>
      </c>
      <c r="F4254" s="3">
        <v>334920</v>
      </c>
      <c r="G4254" s="3" t="s">
        <v>56672</v>
      </c>
      <c r="H4254" s="3">
        <v>0</v>
      </c>
      <c r="I4254" s="21">
        <v>4253</v>
      </c>
    </row>
    <row r="4255" spans="1:9" x14ac:dyDescent="0.25">
      <c r="A4255" s="4">
        <v>334940</v>
      </c>
      <c r="B4255" s="2" t="s">
        <v>9938</v>
      </c>
      <c r="C4255" s="3">
        <v>2625</v>
      </c>
      <c r="D4255" s="3">
        <v>1670</v>
      </c>
      <c r="E4255" s="3">
        <v>334940</v>
      </c>
      <c r="F4255" s="3">
        <v>334940</v>
      </c>
      <c r="G4255" s="3" t="s">
        <v>56672</v>
      </c>
      <c r="H4255" s="3">
        <v>1599</v>
      </c>
      <c r="I4255" s="21">
        <v>4254</v>
      </c>
    </row>
    <row r="4256" spans="1:9" x14ac:dyDescent="0.25">
      <c r="A4256" s="4">
        <v>334960</v>
      </c>
      <c r="B4256" s="2" t="s">
        <v>9941</v>
      </c>
      <c r="C4256" s="3">
        <v>2626</v>
      </c>
      <c r="D4256" s="3">
        <v>1005</v>
      </c>
      <c r="E4256" s="3">
        <v>334960</v>
      </c>
      <c r="F4256" s="3">
        <v>334960</v>
      </c>
      <c r="G4256" s="3" t="s">
        <v>56672</v>
      </c>
      <c r="H4256" s="3">
        <v>479</v>
      </c>
      <c r="I4256" s="21">
        <v>4255</v>
      </c>
    </row>
    <row r="4257" spans="1:9" x14ac:dyDescent="0.25">
      <c r="A4257" s="4">
        <v>334980</v>
      </c>
      <c r="B4257" s="2" t="s">
        <v>9943</v>
      </c>
      <c r="C4257" s="3">
        <v>2627</v>
      </c>
      <c r="D4257" s="3">
        <v>1671</v>
      </c>
      <c r="E4257" s="3">
        <v>334980</v>
      </c>
      <c r="F4257" s="3">
        <v>334980</v>
      </c>
      <c r="G4257" s="3" t="s">
        <v>56672</v>
      </c>
      <c r="H4257" s="3">
        <v>399</v>
      </c>
      <c r="I4257" s="21">
        <v>4256</v>
      </c>
    </row>
    <row r="4258" spans="1:9" x14ac:dyDescent="0.25">
      <c r="A4258" s="4">
        <v>335000</v>
      </c>
      <c r="B4258" s="2" t="s">
        <v>9946</v>
      </c>
      <c r="C4258" s="3">
        <v>2628</v>
      </c>
      <c r="D4258" s="3">
        <v>1517</v>
      </c>
      <c r="E4258" s="3">
        <v>335000</v>
      </c>
      <c r="F4258" s="3">
        <v>335000</v>
      </c>
      <c r="G4258" s="3" t="s">
        <v>56671</v>
      </c>
      <c r="H4258" s="3">
        <v>929</v>
      </c>
      <c r="I4258" s="21">
        <v>4257</v>
      </c>
    </row>
    <row r="4259" spans="1:9" x14ac:dyDescent="0.25">
      <c r="A4259" s="4">
        <v>335010</v>
      </c>
      <c r="B4259" s="2" t="s">
        <v>9948</v>
      </c>
      <c r="C4259" s="3">
        <v>2629</v>
      </c>
      <c r="D4259" s="3">
        <v>1640</v>
      </c>
      <c r="E4259" s="3">
        <v>335010</v>
      </c>
      <c r="F4259" s="3">
        <v>335010</v>
      </c>
      <c r="G4259" s="3" t="s">
        <v>56672</v>
      </c>
      <c r="H4259" s="3">
        <v>399</v>
      </c>
      <c r="I4259" s="21">
        <v>4258</v>
      </c>
    </row>
    <row r="4260" spans="1:9" x14ac:dyDescent="0.25">
      <c r="A4260" s="4">
        <v>335050</v>
      </c>
      <c r="B4260" s="2" t="s">
        <v>9950</v>
      </c>
      <c r="C4260" s="3">
        <v>1401</v>
      </c>
      <c r="D4260" s="3">
        <v>1390</v>
      </c>
      <c r="E4260" s="3">
        <v>335050</v>
      </c>
      <c r="F4260" s="3">
        <v>335050</v>
      </c>
      <c r="G4260" s="3" t="s">
        <v>56672</v>
      </c>
      <c r="H4260" s="3">
        <v>399</v>
      </c>
      <c r="I4260" s="21">
        <v>4259</v>
      </c>
    </row>
    <row r="4261" spans="1:9" x14ac:dyDescent="0.25">
      <c r="A4261" s="4">
        <v>335070</v>
      </c>
      <c r="B4261" s="2" t="s">
        <v>9951</v>
      </c>
      <c r="C4261" s="3">
        <v>2630</v>
      </c>
      <c r="D4261" s="3">
        <v>1656</v>
      </c>
      <c r="E4261" s="3">
        <v>335070</v>
      </c>
      <c r="F4261" s="3">
        <v>335070</v>
      </c>
      <c r="G4261" s="3" t="s">
        <v>56672</v>
      </c>
      <c r="H4261" s="3">
        <v>2999</v>
      </c>
      <c r="I4261" s="21">
        <v>4260</v>
      </c>
    </row>
    <row r="4262" spans="1:9" x14ac:dyDescent="0.25">
      <c r="A4262" s="4">
        <v>335090</v>
      </c>
      <c r="B4262" s="2" t="s">
        <v>9953</v>
      </c>
      <c r="C4262" s="3">
        <v>2631</v>
      </c>
      <c r="D4262" s="3">
        <v>1603</v>
      </c>
      <c r="E4262" s="3">
        <v>335090</v>
      </c>
      <c r="F4262" s="3">
        <v>335090</v>
      </c>
      <c r="G4262" s="3" t="s">
        <v>56670</v>
      </c>
      <c r="H4262" s="3">
        <v>579</v>
      </c>
      <c r="I4262" s="21">
        <v>4261</v>
      </c>
    </row>
    <row r="4263" spans="1:9" x14ac:dyDescent="0.25">
      <c r="A4263" s="4">
        <v>335100</v>
      </c>
      <c r="B4263" s="2" t="s">
        <v>9956</v>
      </c>
      <c r="C4263" s="3">
        <v>2632</v>
      </c>
      <c r="D4263" s="3">
        <v>1672</v>
      </c>
      <c r="E4263" s="3">
        <v>335100</v>
      </c>
      <c r="F4263" s="3">
        <v>335100</v>
      </c>
      <c r="G4263" s="3" t="s">
        <v>56671</v>
      </c>
      <c r="H4263" s="3">
        <v>79</v>
      </c>
      <c r="I4263" s="21">
        <v>4262</v>
      </c>
    </row>
    <row r="4264" spans="1:9" x14ac:dyDescent="0.25">
      <c r="A4264" s="4">
        <v>335120</v>
      </c>
      <c r="B4264" s="2" t="s">
        <v>9958</v>
      </c>
      <c r="C4264" s="3">
        <v>2633</v>
      </c>
      <c r="D4264" s="3">
        <v>1069</v>
      </c>
      <c r="E4264" s="3">
        <v>335120</v>
      </c>
      <c r="F4264" s="3">
        <v>335120</v>
      </c>
      <c r="G4264" s="3" t="s">
        <v>56670</v>
      </c>
      <c r="H4264" s="3">
        <v>1499</v>
      </c>
      <c r="I4264" s="21">
        <v>4263</v>
      </c>
    </row>
    <row r="4265" spans="1:9" x14ac:dyDescent="0.25">
      <c r="A4265" s="4">
        <v>335150</v>
      </c>
      <c r="B4265" s="2" t="s">
        <v>9961</v>
      </c>
      <c r="C4265" s="3">
        <v>2634</v>
      </c>
      <c r="D4265" s="3">
        <v>1668</v>
      </c>
      <c r="E4265" s="3">
        <v>335150</v>
      </c>
      <c r="F4265" s="3">
        <v>335150</v>
      </c>
      <c r="G4265" s="3" t="s">
        <v>56672</v>
      </c>
      <c r="H4265" s="3">
        <v>0</v>
      </c>
      <c r="I4265" s="21">
        <v>4264</v>
      </c>
    </row>
    <row r="4266" spans="1:9" x14ac:dyDescent="0.25">
      <c r="A4266" s="4">
        <v>335190</v>
      </c>
      <c r="B4266" s="2" t="s">
        <v>9964</v>
      </c>
      <c r="C4266" s="3">
        <v>1251</v>
      </c>
      <c r="D4266" s="3">
        <v>985</v>
      </c>
      <c r="E4266" s="3">
        <v>335190</v>
      </c>
      <c r="F4266" s="3">
        <v>335190</v>
      </c>
      <c r="G4266" s="3" t="s">
        <v>56672</v>
      </c>
      <c r="H4266" s="3">
        <v>499</v>
      </c>
      <c r="I4266" s="21">
        <v>4265</v>
      </c>
    </row>
    <row r="4267" spans="1:9" x14ac:dyDescent="0.25">
      <c r="A4267" s="4">
        <v>335200</v>
      </c>
      <c r="B4267" s="2" t="s">
        <v>9966</v>
      </c>
      <c r="C4267" s="3">
        <v>2635</v>
      </c>
      <c r="D4267" s="3">
        <v>1315</v>
      </c>
      <c r="E4267" s="3">
        <v>335200</v>
      </c>
      <c r="F4267" s="3">
        <v>335200</v>
      </c>
      <c r="G4267" s="3" t="s">
        <v>56672</v>
      </c>
      <c r="H4267" s="3">
        <v>499</v>
      </c>
      <c r="I4267" s="21">
        <v>4266</v>
      </c>
    </row>
    <row r="4268" spans="1:9" x14ac:dyDescent="0.25">
      <c r="A4268" s="4">
        <v>335210</v>
      </c>
      <c r="B4268" s="2" t="s">
        <v>9968</v>
      </c>
      <c r="C4268" s="3">
        <v>2636</v>
      </c>
      <c r="D4268" s="3">
        <v>1470</v>
      </c>
      <c r="E4268" s="3">
        <v>335210</v>
      </c>
      <c r="F4268" s="3">
        <v>335210</v>
      </c>
      <c r="G4268" s="3" t="s">
        <v>56670</v>
      </c>
      <c r="H4268" s="3">
        <v>399</v>
      </c>
      <c r="I4268" s="21">
        <v>4267</v>
      </c>
    </row>
    <row r="4269" spans="1:9" x14ac:dyDescent="0.25">
      <c r="A4269" s="4">
        <v>335220</v>
      </c>
      <c r="B4269" s="2" t="s">
        <v>9972</v>
      </c>
      <c r="C4269" s="3">
        <v>2296</v>
      </c>
      <c r="D4269" s="3">
        <v>1483</v>
      </c>
      <c r="E4269" s="3">
        <v>335220</v>
      </c>
      <c r="F4269" s="3">
        <v>335220</v>
      </c>
      <c r="G4269" s="3" t="s">
        <v>56672</v>
      </c>
      <c r="H4269" s="3">
        <v>399</v>
      </c>
      <c r="I4269" s="21">
        <v>4268</v>
      </c>
    </row>
    <row r="4270" spans="1:9" x14ac:dyDescent="0.25">
      <c r="A4270" s="4">
        <v>335240</v>
      </c>
      <c r="B4270" s="2" t="s">
        <v>9974</v>
      </c>
      <c r="C4270" s="3">
        <v>2637</v>
      </c>
      <c r="D4270" s="3">
        <v>1199</v>
      </c>
      <c r="E4270" s="3">
        <v>335240</v>
      </c>
      <c r="F4270" s="3">
        <v>335240</v>
      </c>
      <c r="G4270" s="3" t="s">
        <v>56671</v>
      </c>
      <c r="H4270" s="3">
        <v>0</v>
      </c>
      <c r="I4270" s="21">
        <v>4269</v>
      </c>
    </row>
    <row r="4271" spans="1:9" x14ac:dyDescent="0.25">
      <c r="A4271" s="4">
        <v>335300</v>
      </c>
      <c r="B4271" s="2" t="s">
        <v>9979</v>
      </c>
      <c r="C4271" s="3">
        <v>933</v>
      </c>
      <c r="D4271" s="3">
        <v>1550</v>
      </c>
      <c r="E4271" s="3">
        <v>335300</v>
      </c>
      <c r="F4271" s="3">
        <v>335300</v>
      </c>
      <c r="G4271" s="3" t="s">
        <v>56672</v>
      </c>
      <c r="H4271" s="3">
        <v>2999</v>
      </c>
      <c r="I4271" s="21">
        <v>4270</v>
      </c>
    </row>
    <row r="4272" spans="1:9" x14ac:dyDescent="0.25">
      <c r="A4272" s="4">
        <v>335310</v>
      </c>
      <c r="B4272" s="2" t="s">
        <v>9980</v>
      </c>
      <c r="C4272" s="3">
        <v>2638</v>
      </c>
      <c r="D4272" s="3">
        <v>1673</v>
      </c>
      <c r="E4272" s="3">
        <v>335310</v>
      </c>
      <c r="F4272" s="3">
        <v>335310</v>
      </c>
      <c r="G4272" s="3" t="s">
        <v>56672</v>
      </c>
      <c r="H4272" s="3">
        <v>2999</v>
      </c>
      <c r="I4272" s="21">
        <v>4271</v>
      </c>
    </row>
    <row r="4273" spans="1:9" x14ac:dyDescent="0.25">
      <c r="A4273" s="4">
        <v>335320</v>
      </c>
      <c r="B4273" s="2" t="s">
        <v>9982</v>
      </c>
      <c r="C4273" s="3">
        <v>2639</v>
      </c>
      <c r="D4273" s="3">
        <v>1449</v>
      </c>
      <c r="E4273" s="3">
        <v>335320</v>
      </c>
      <c r="F4273" s="3">
        <v>335320</v>
      </c>
      <c r="G4273" s="3" t="s">
        <v>56672</v>
      </c>
      <c r="H4273" s="3">
        <v>559</v>
      </c>
      <c r="I4273" s="21">
        <v>4272</v>
      </c>
    </row>
    <row r="4274" spans="1:9" x14ac:dyDescent="0.25">
      <c r="A4274" s="4">
        <v>335330</v>
      </c>
      <c r="B4274" s="2" t="s">
        <v>9984</v>
      </c>
      <c r="C4274" s="3">
        <v>2640</v>
      </c>
      <c r="D4274" s="3">
        <v>1181</v>
      </c>
      <c r="E4274" s="3">
        <v>335330</v>
      </c>
      <c r="F4274" s="3">
        <v>335330</v>
      </c>
      <c r="G4274" s="3" t="s">
        <v>56672</v>
      </c>
      <c r="H4274" s="3">
        <v>0</v>
      </c>
      <c r="I4274" s="21">
        <v>4273</v>
      </c>
    </row>
    <row r="4275" spans="1:9" x14ac:dyDescent="0.25">
      <c r="A4275" s="4">
        <v>335420</v>
      </c>
      <c r="B4275" s="2" t="s">
        <v>9988</v>
      </c>
      <c r="C4275" s="3">
        <v>1067</v>
      </c>
      <c r="D4275" s="3">
        <v>1629</v>
      </c>
      <c r="E4275" s="3">
        <v>335420</v>
      </c>
      <c r="F4275" s="3">
        <v>335420</v>
      </c>
      <c r="G4275" s="3" t="s">
        <v>56672</v>
      </c>
      <c r="H4275" s="3">
        <v>1199</v>
      </c>
      <c r="I4275" s="21">
        <v>4274</v>
      </c>
    </row>
    <row r="4276" spans="1:9" x14ac:dyDescent="0.25">
      <c r="A4276" s="4">
        <v>335430</v>
      </c>
      <c r="B4276" s="2" t="s">
        <v>9989</v>
      </c>
      <c r="C4276" s="3">
        <v>2641</v>
      </c>
      <c r="D4276" s="3">
        <v>1674</v>
      </c>
      <c r="E4276" s="3">
        <v>335430</v>
      </c>
      <c r="F4276" s="3">
        <v>335430</v>
      </c>
      <c r="G4276" s="3" t="s">
        <v>56672</v>
      </c>
      <c r="H4276" s="3">
        <v>0</v>
      </c>
      <c r="I4276" s="21">
        <v>4275</v>
      </c>
    </row>
    <row r="4277" spans="1:9" x14ac:dyDescent="0.25">
      <c r="A4277" s="4">
        <v>335440</v>
      </c>
      <c r="B4277" s="2" t="s">
        <v>9992</v>
      </c>
      <c r="C4277" s="3">
        <v>2642</v>
      </c>
      <c r="D4277" s="3">
        <v>1029</v>
      </c>
      <c r="E4277" s="3">
        <v>335440</v>
      </c>
      <c r="F4277" s="3">
        <v>335440</v>
      </c>
      <c r="G4277" s="3" t="s">
        <v>56672</v>
      </c>
      <c r="H4277" s="3">
        <v>559</v>
      </c>
      <c r="I4277" s="21">
        <v>4276</v>
      </c>
    </row>
    <row r="4278" spans="1:9" x14ac:dyDescent="0.25">
      <c r="A4278" s="4">
        <v>335450</v>
      </c>
      <c r="B4278" s="2" t="s">
        <v>9996</v>
      </c>
      <c r="C4278" s="3">
        <v>1456</v>
      </c>
      <c r="D4278" s="3">
        <v>1057</v>
      </c>
      <c r="E4278" s="3">
        <v>335450</v>
      </c>
      <c r="F4278" s="3">
        <v>335450</v>
      </c>
      <c r="G4278" s="3" t="s">
        <v>56670</v>
      </c>
      <c r="H4278" s="3">
        <v>399</v>
      </c>
      <c r="I4278" s="21">
        <v>4277</v>
      </c>
    </row>
    <row r="4279" spans="1:9" x14ac:dyDescent="0.25">
      <c r="A4279" s="4">
        <v>335460</v>
      </c>
      <c r="B4279" s="2" t="s">
        <v>9998</v>
      </c>
      <c r="C4279" s="3">
        <v>1456</v>
      </c>
      <c r="D4279" s="3">
        <v>1057</v>
      </c>
      <c r="E4279" s="3">
        <v>335460</v>
      </c>
      <c r="F4279" s="3">
        <v>335460</v>
      </c>
      <c r="G4279" s="3" t="s">
        <v>56670</v>
      </c>
      <c r="H4279" s="3">
        <v>399</v>
      </c>
      <c r="I4279" s="21">
        <v>4278</v>
      </c>
    </row>
    <row r="4280" spans="1:9" x14ac:dyDescent="0.25">
      <c r="A4280" s="4">
        <v>335550</v>
      </c>
      <c r="B4280" s="2" t="s">
        <v>10000</v>
      </c>
      <c r="C4280" s="3">
        <v>2643</v>
      </c>
      <c r="D4280" s="3">
        <v>1548</v>
      </c>
      <c r="E4280" s="3">
        <v>335550</v>
      </c>
      <c r="F4280" s="3">
        <v>335550</v>
      </c>
      <c r="G4280" s="3" t="s">
        <v>56672</v>
      </c>
      <c r="H4280" s="3">
        <v>199</v>
      </c>
      <c r="I4280" s="21">
        <v>4279</v>
      </c>
    </row>
    <row r="4281" spans="1:9" x14ac:dyDescent="0.25">
      <c r="A4281" s="4">
        <v>335560</v>
      </c>
      <c r="B4281" s="2" t="s">
        <v>10003</v>
      </c>
      <c r="C4281" s="3">
        <v>2644</v>
      </c>
      <c r="D4281" s="3">
        <v>1085</v>
      </c>
      <c r="E4281" s="3">
        <v>335560</v>
      </c>
      <c r="F4281" s="3">
        <v>335560</v>
      </c>
      <c r="G4281" s="3" t="s">
        <v>56671</v>
      </c>
      <c r="H4281" s="3">
        <v>699</v>
      </c>
      <c r="I4281" s="21">
        <v>4280</v>
      </c>
    </row>
    <row r="4282" spans="1:9" x14ac:dyDescent="0.25">
      <c r="A4282" s="4">
        <v>335570</v>
      </c>
      <c r="B4282" s="2" t="s">
        <v>10005</v>
      </c>
      <c r="C4282" s="3">
        <v>1894</v>
      </c>
      <c r="D4282" s="3">
        <v>867</v>
      </c>
      <c r="E4282" s="3">
        <v>335570</v>
      </c>
      <c r="F4282" s="3">
        <v>335570</v>
      </c>
      <c r="G4282" s="3" t="s">
        <v>56672</v>
      </c>
      <c r="H4282" s="3">
        <v>399</v>
      </c>
      <c r="I4282" s="21">
        <v>4281</v>
      </c>
    </row>
    <row r="4283" spans="1:9" x14ac:dyDescent="0.25">
      <c r="A4283" s="4">
        <v>335620</v>
      </c>
      <c r="B4283" s="2" t="s">
        <v>10007</v>
      </c>
      <c r="C4283" s="3">
        <v>1746</v>
      </c>
      <c r="D4283" s="3">
        <v>1675</v>
      </c>
      <c r="E4283" s="3">
        <v>335620</v>
      </c>
      <c r="F4283" s="3">
        <v>335620</v>
      </c>
      <c r="G4283" s="3" t="s">
        <v>56670</v>
      </c>
      <c r="H4283" s="3">
        <v>1139</v>
      </c>
      <c r="I4283" s="21">
        <v>4282</v>
      </c>
    </row>
    <row r="4284" spans="1:9" x14ac:dyDescent="0.25">
      <c r="A4284" s="4">
        <v>335660</v>
      </c>
      <c r="B4284" s="2" t="s">
        <v>10008</v>
      </c>
      <c r="C4284" s="3">
        <v>2645</v>
      </c>
      <c r="D4284" s="3">
        <v>1346</v>
      </c>
      <c r="E4284" s="3">
        <v>335660</v>
      </c>
      <c r="F4284" s="3">
        <v>335660</v>
      </c>
      <c r="G4284" s="3" t="s">
        <v>56670</v>
      </c>
      <c r="H4284" s="3">
        <v>499</v>
      </c>
      <c r="I4284" s="21">
        <v>4283</v>
      </c>
    </row>
    <row r="4285" spans="1:9" x14ac:dyDescent="0.25">
      <c r="A4285" s="4">
        <v>335670</v>
      </c>
      <c r="B4285" s="2" t="s">
        <v>10011</v>
      </c>
      <c r="C4285" s="3">
        <v>2646</v>
      </c>
      <c r="D4285" s="3">
        <v>1100</v>
      </c>
      <c r="E4285" s="3">
        <v>335670</v>
      </c>
      <c r="F4285" s="3">
        <v>335670</v>
      </c>
      <c r="G4285" s="3" t="s">
        <v>56670</v>
      </c>
      <c r="H4285" s="3">
        <v>699</v>
      </c>
      <c r="I4285" s="21">
        <v>4284</v>
      </c>
    </row>
    <row r="4286" spans="1:9" x14ac:dyDescent="0.25">
      <c r="A4286" s="4">
        <v>335690</v>
      </c>
      <c r="B4286" s="2" t="s">
        <v>10014</v>
      </c>
      <c r="C4286" s="3">
        <v>2645</v>
      </c>
      <c r="D4286" s="3">
        <v>1629</v>
      </c>
      <c r="E4286" s="3">
        <v>335690</v>
      </c>
      <c r="F4286" s="3">
        <v>335690</v>
      </c>
      <c r="G4286" s="3" t="s">
        <v>56670</v>
      </c>
      <c r="H4286" s="3">
        <v>699</v>
      </c>
      <c r="I4286" s="21">
        <v>4285</v>
      </c>
    </row>
    <row r="4287" spans="1:9" x14ac:dyDescent="0.25">
      <c r="A4287" s="4">
        <v>335700</v>
      </c>
      <c r="B4287" s="2" t="s">
        <v>10015</v>
      </c>
      <c r="C4287" s="3">
        <v>1319</v>
      </c>
      <c r="D4287" s="3">
        <v>985</v>
      </c>
      <c r="E4287" s="3">
        <v>335700</v>
      </c>
      <c r="F4287" s="3">
        <v>335700</v>
      </c>
      <c r="G4287" s="3" t="s">
        <v>56672</v>
      </c>
      <c r="H4287" s="3">
        <v>1199</v>
      </c>
      <c r="I4287" s="21">
        <v>4286</v>
      </c>
    </row>
    <row r="4288" spans="1:9" x14ac:dyDescent="0.25">
      <c r="A4288" s="4">
        <v>335770</v>
      </c>
      <c r="B4288" s="2" t="s">
        <v>10016</v>
      </c>
      <c r="C4288" s="3">
        <v>2647</v>
      </c>
      <c r="D4288" s="3">
        <v>1676</v>
      </c>
      <c r="E4288" s="3">
        <v>335770</v>
      </c>
      <c r="F4288" s="3">
        <v>335770</v>
      </c>
      <c r="G4288" s="3" t="s">
        <v>56672</v>
      </c>
      <c r="H4288" s="3">
        <v>559</v>
      </c>
      <c r="I4288" s="21">
        <v>4287</v>
      </c>
    </row>
    <row r="4289" spans="1:9" x14ac:dyDescent="0.25">
      <c r="A4289" s="4">
        <v>335790</v>
      </c>
      <c r="B4289" s="2" t="s">
        <v>10018</v>
      </c>
      <c r="C4289" s="3">
        <v>2648</v>
      </c>
      <c r="D4289" s="3">
        <v>1181</v>
      </c>
      <c r="E4289" s="3">
        <v>335790</v>
      </c>
      <c r="F4289" s="3">
        <v>335790</v>
      </c>
      <c r="G4289" s="3" t="s">
        <v>56671</v>
      </c>
      <c r="H4289" s="3">
        <v>199</v>
      </c>
      <c r="I4289" s="21">
        <v>4288</v>
      </c>
    </row>
    <row r="4290" spans="1:9" x14ac:dyDescent="0.25">
      <c r="A4290" s="4">
        <v>335820</v>
      </c>
      <c r="B4290" s="2" t="s">
        <v>10021</v>
      </c>
      <c r="C4290" s="3">
        <v>2649</v>
      </c>
      <c r="D4290" s="3">
        <v>1307</v>
      </c>
      <c r="E4290" s="3">
        <v>335820</v>
      </c>
      <c r="F4290" s="3">
        <v>335820</v>
      </c>
      <c r="G4290" s="3" t="s">
        <v>56672</v>
      </c>
      <c r="H4290" s="3">
        <v>0</v>
      </c>
      <c r="I4290" s="21">
        <v>4289</v>
      </c>
    </row>
    <row r="4291" spans="1:9" x14ac:dyDescent="0.25">
      <c r="A4291" s="4">
        <v>335830</v>
      </c>
      <c r="B4291" s="2" t="s">
        <v>10024</v>
      </c>
      <c r="C4291" s="3">
        <v>2650</v>
      </c>
      <c r="D4291" s="3">
        <v>1677</v>
      </c>
      <c r="E4291" s="3">
        <v>335830</v>
      </c>
      <c r="F4291" s="3">
        <v>335830</v>
      </c>
      <c r="G4291" s="3" t="s">
        <v>56670</v>
      </c>
      <c r="H4291" s="3">
        <v>699</v>
      </c>
      <c r="I4291" s="21">
        <v>4290</v>
      </c>
    </row>
    <row r="4292" spans="1:9" x14ac:dyDescent="0.25">
      <c r="A4292" s="4">
        <v>335840</v>
      </c>
      <c r="B4292" s="2" t="s">
        <v>10025</v>
      </c>
      <c r="C4292" s="3">
        <v>2651</v>
      </c>
      <c r="D4292" s="3">
        <v>1511</v>
      </c>
      <c r="E4292" s="3">
        <v>335840</v>
      </c>
      <c r="F4292" s="3">
        <v>335840</v>
      </c>
      <c r="G4292" s="3" t="s">
        <v>56672</v>
      </c>
      <c r="H4292" s="3">
        <v>399</v>
      </c>
      <c r="I4292" s="21">
        <v>4291</v>
      </c>
    </row>
    <row r="4293" spans="1:9" x14ac:dyDescent="0.25">
      <c r="A4293" s="4">
        <v>335850</v>
      </c>
      <c r="B4293" s="2" t="s">
        <v>10027</v>
      </c>
      <c r="C4293" s="3">
        <v>2652</v>
      </c>
      <c r="D4293" s="3">
        <v>1271</v>
      </c>
      <c r="E4293" s="3">
        <v>335850</v>
      </c>
      <c r="F4293" s="3">
        <v>335850</v>
      </c>
      <c r="G4293" s="3" t="s">
        <v>56670</v>
      </c>
      <c r="H4293" s="3">
        <v>2999</v>
      </c>
      <c r="I4293" s="21">
        <v>4292</v>
      </c>
    </row>
    <row r="4294" spans="1:9" x14ac:dyDescent="0.25">
      <c r="A4294" s="4">
        <v>335890</v>
      </c>
      <c r="B4294" s="2" t="s">
        <v>10029</v>
      </c>
      <c r="C4294" s="3">
        <v>2653</v>
      </c>
      <c r="D4294" s="3">
        <v>1181</v>
      </c>
      <c r="E4294" s="3">
        <v>335890</v>
      </c>
      <c r="F4294" s="3">
        <v>335890</v>
      </c>
      <c r="G4294" s="3" t="s">
        <v>56672</v>
      </c>
      <c r="H4294" s="3">
        <v>169</v>
      </c>
      <c r="I4294" s="21">
        <v>4293</v>
      </c>
    </row>
    <row r="4295" spans="1:9" x14ac:dyDescent="0.25">
      <c r="A4295" s="4">
        <v>335900</v>
      </c>
      <c r="B4295" s="2" t="s">
        <v>10032</v>
      </c>
      <c r="C4295" s="3">
        <v>2654</v>
      </c>
      <c r="D4295" s="3">
        <v>1255</v>
      </c>
      <c r="E4295" s="3">
        <v>335900</v>
      </c>
      <c r="F4295" s="3">
        <v>335900</v>
      </c>
      <c r="G4295" s="3" t="s">
        <v>56672</v>
      </c>
      <c r="H4295" s="3">
        <v>399</v>
      </c>
      <c r="I4295" s="21">
        <v>4294</v>
      </c>
    </row>
    <row r="4296" spans="1:9" x14ac:dyDescent="0.25">
      <c r="A4296" s="4">
        <v>335920</v>
      </c>
      <c r="B4296" s="2" t="s">
        <v>10035</v>
      </c>
      <c r="C4296" s="3">
        <v>2655</v>
      </c>
      <c r="D4296" s="3">
        <v>763</v>
      </c>
      <c r="E4296" s="3">
        <v>335920</v>
      </c>
      <c r="F4296" s="3">
        <v>335920</v>
      </c>
      <c r="G4296" s="3" t="s">
        <v>56672</v>
      </c>
      <c r="H4296" s="3">
        <v>159</v>
      </c>
      <c r="I4296" s="21">
        <v>4295</v>
      </c>
    </row>
    <row r="4297" spans="1:9" x14ac:dyDescent="0.25">
      <c r="A4297" s="4">
        <v>336010</v>
      </c>
      <c r="B4297" s="2" t="s">
        <v>10038</v>
      </c>
      <c r="C4297" s="3">
        <v>848</v>
      </c>
      <c r="D4297" s="3">
        <v>1411</v>
      </c>
      <c r="E4297" s="3">
        <v>336010</v>
      </c>
      <c r="F4297" s="3">
        <v>336010</v>
      </c>
      <c r="G4297" s="3" t="s">
        <v>56672</v>
      </c>
      <c r="H4297" s="3">
        <v>399</v>
      </c>
      <c r="I4297" s="21">
        <v>4296</v>
      </c>
    </row>
    <row r="4298" spans="1:9" x14ac:dyDescent="0.25">
      <c r="A4298" s="4">
        <v>336020</v>
      </c>
      <c r="B4298" s="2" t="s">
        <v>10039</v>
      </c>
      <c r="C4298" s="3">
        <v>2597</v>
      </c>
      <c r="D4298" s="3">
        <v>1427</v>
      </c>
      <c r="E4298" s="3">
        <v>336020</v>
      </c>
      <c r="F4298" s="3">
        <v>336020</v>
      </c>
      <c r="G4298" s="3" t="s">
        <v>56672</v>
      </c>
      <c r="H4298" s="3">
        <v>169</v>
      </c>
      <c r="I4298" s="21">
        <v>4297</v>
      </c>
    </row>
    <row r="4299" spans="1:9" x14ac:dyDescent="0.25">
      <c r="A4299" s="4">
        <v>336030</v>
      </c>
      <c r="B4299" s="2" t="s">
        <v>10040</v>
      </c>
      <c r="C4299" s="3">
        <v>2656</v>
      </c>
      <c r="D4299" s="3">
        <v>1565</v>
      </c>
      <c r="E4299" s="3">
        <v>336030</v>
      </c>
      <c r="F4299" s="3">
        <v>336030</v>
      </c>
      <c r="G4299" s="3" t="s">
        <v>56670</v>
      </c>
      <c r="H4299" s="3">
        <v>699</v>
      </c>
      <c r="I4299" s="21">
        <v>4298</v>
      </c>
    </row>
    <row r="4300" spans="1:9" x14ac:dyDescent="0.25">
      <c r="A4300" s="4">
        <v>336040</v>
      </c>
      <c r="B4300" s="2" t="s">
        <v>10044</v>
      </c>
      <c r="C4300" s="3">
        <v>776</v>
      </c>
      <c r="D4300" s="3">
        <v>1192</v>
      </c>
      <c r="E4300" s="3">
        <v>336040</v>
      </c>
      <c r="F4300" s="3">
        <v>336040</v>
      </c>
      <c r="G4300" s="3" t="s">
        <v>56672</v>
      </c>
      <c r="H4300" s="3">
        <v>0</v>
      </c>
      <c r="I4300" s="21">
        <v>4299</v>
      </c>
    </row>
    <row r="4301" spans="1:9" x14ac:dyDescent="0.25">
      <c r="A4301" s="4">
        <v>336060</v>
      </c>
      <c r="B4301" s="2" t="s">
        <v>10046</v>
      </c>
      <c r="C4301" s="3">
        <v>1133</v>
      </c>
      <c r="D4301" s="3">
        <v>1463</v>
      </c>
      <c r="E4301" s="3">
        <v>336060</v>
      </c>
      <c r="F4301" s="3">
        <v>336060</v>
      </c>
      <c r="G4301" s="3" t="s">
        <v>56672</v>
      </c>
      <c r="H4301" s="3">
        <v>399</v>
      </c>
      <c r="I4301" s="21">
        <v>4300</v>
      </c>
    </row>
    <row r="4302" spans="1:9" x14ac:dyDescent="0.25">
      <c r="A4302" s="4">
        <v>336080</v>
      </c>
      <c r="B4302" s="2" t="s">
        <v>10048</v>
      </c>
      <c r="C4302" s="3">
        <v>2657</v>
      </c>
      <c r="D4302" s="3">
        <v>1393</v>
      </c>
      <c r="E4302" s="3">
        <v>336080</v>
      </c>
      <c r="F4302" s="3">
        <v>336080</v>
      </c>
      <c r="G4302" s="3" t="s">
        <v>56672</v>
      </c>
      <c r="H4302" s="3">
        <v>699</v>
      </c>
      <c r="I4302" s="21">
        <v>4301</v>
      </c>
    </row>
    <row r="4303" spans="1:9" x14ac:dyDescent="0.25">
      <c r="A4303" s="4">
        <v>336090</v>
      </c>
      <c r="B4303" s="2" t="s">
        <v>10050</v>
      </c>
      <c r="C4303" s="3">
        <v>2658</v>
      </c>
      <c r="D4303" s="3">
        <v>867</v>
      </c>
      <c r="E4303" s="3">
        <v>336090</v>
      </c>
      <c r="F4303" s="3">
        <v>336090</v>
      </c>
      <c r="G4303" s="3" t="s">
        <v>56673</v>
      </c>
      <c r="H4303" s="3">
        <v>699</v>
      </c>
      <c r="I4303" s="21">
        <v>4302</v>
      </c>
    </row>
    <row r="4304" spans="1:9" x14ac:dyDescent="0.25">
      <c r="A4304" s="4">
        <v>336110</v>
      </c>
      <c r="B4304" s="2" t="s">
        <v>10053</v>
      </c>
      <c r="C4304" s="3">
        <v>2659</v>
      </c>
      <c r="D4304" s="3">
        <v>1364</v>
      </c>
      <c r="E4304" s="3">
        <v>336110</v>
      </c>
      <c r="F4304" s="3">
        <v>336110</v>
      </c>
      <c r="G4304" s="3" t="s">
        <v>56672</v>
      </c>
      <c r="H4304" s="3">
        <v>399</v>
      </c>
      <c r="I4304" s="21">
        <v>4303</v>
      </c>
    </row>
    <row r="4305" spans="1:9" x14ac:dyDescent="0.25">
      <c r="A4305" s="4">
        <v>336130</v>
      </c>
      <c r="B4305" s="2" t="s">
        <v>10055</v>
      </c>
      <c r="C4305" s="3">
        <v>347</v>
      </c>
      <c r="D4305" s="3">
        <v>1609</v>
      </c>
      <c r="E4305" s="3">
        <v>336130</v>
      </c>
      <c r="F4305" s="3">
        <v>336130</v>
      </c>
      <c r="G4305" s="3" t="s">
        <v>56672</v>
      </c>
      <c r="H4305" s="3">
        <v>1099</v>
      </c>
      <c r="I4305" s="21">
        <v>4304</v>
      </c>
    </row>
    <row r="4306" spans="1:9" x14ac:dyDescent="0.25">
      <c r="A4306" s="4">
        <v>336140</v>
      </c>
      <c r="B4306" s="2" t="s">
        <v>10056</v>
      </c>
      <c r="C4306" s="3">
        <v>347</v>
      </c>
      <c r="D4306" s="3">
        <v>1678</v>
      </c>
      <c r="E4306" s="3">
        <v>336140</v>
      </c>
      <c r="F4306" s="3">
        <v>336140</v>
      </c>
      <c r="G4306" s="3" t="s">
        <v>56671</v>
      </c>
      <c r="H4306" s="3">
        <v>1099</v>
      </c>
      <c r="I4306" s="21">
        <v>4305</v>
      </c>
    </row>
    <row r="4307" spans="1:9" x14ac:dyDescent="0.25">
      <c r="A4307" s="4">
        <v>336150</v>
      </c>
      <c r="B4307" s="2" t="s">
        <v>10057</v>
      </c>
      <c r="C4307" s="3">
        <v>2660</v>
      </c>
      <c r="D4307" s="3">
        <v>1386</v>
      </c>
      <c r="E4307" s="3">
        <v>336150</v>
      </c>
      <c r="F4307" s="3">
        <v>336150</v>
      </c>
      <c r="G4307" s="3" t="s">
        <v>56672</v>
      </c>
      <c r="H4307" s="3">
        <v>1899</v>
      </c>
      <c r="I4307" s="21">
        <v>4306</v>
      </c>
    </row>
    <row r="4308" spans="1:9" x14ac:dyDescent="0.25">
      <c r="A4308" s="4">
        <v>336160</v>
      </c>
      <c r="B4308" s="2" t="s">
        <v>10060</v>
      </c>
      <c r="C4308" s="3">
        <v>2661</v>
      </c>
      <c r="D4308" s="3">
        <v>1679</v>
      </c>
      <c r="E4308" s="3">
        <v>336160</v>
      </c>
      <c r="F4308" s="3">
        <v>336160</v>
      </c>
      <c r="G4308" s="3" t="s">
        <v>56670</v>
      </c>
      <c r="H4308" s="3">
        <v>399</v>
      </c>
      <c r="I4308" s="21">
        <v>4307</v>
      </c>
    </row>
    <row r="4309" spans="1:9" x14ac:dyDescent="0.25">
      <c r="A4309" s="4">
        <v>336200</v>
      </c>
      <c r="B4309" s="2" t="s">
        <v>10062</v>
      </c>
      <c r="C4309" s="3">
        <v>2662</v>
      </c>
      <c r="D4309" s="3">
        <v>1317</v>
      </c>
      <c r="E4309" s="3">
        <v>336200</v>
      </c>
      <c r="F4309" s="3">
        <v>336200</v>
      </c>
      <c r="G4309" s="3" t="s">
        <v>56672</v>
      </c>
      <c r="H4309" s="3">
        <v>619</v>
      </c>
      <c r="I4309" s="21">
        <v>4308</v>
      </c>
    </row>
    <row r="4310" spans="1:9" x14ac:dyDescent="0.25">
      <c r="A4310" s="4">
        <v>336210</v>
      </c>
      <c r="B4310" s="2" t="s">
        <v>10065</v>
      </c>
      <c r="C4310" s="3">
        <v>2663</v>
      </c>
      <c r="D4310" s="3">
        <v>1273</v>
      </c>
      <c r="E4310" s="3">
        <v>336210</v>
      </c>
      <c r="F4310" s="3">
        <v>336210</v>
      </c>
      <c r="G4310" s="3" t="s">
        <v>56672</v>
      </c>
      <c r="H4310" s="3">
        <v>1139</v>
      </c>
      <c r="I4310" s="21">
        <v>4309</v>
      </c>
    </row>
    <row r="4311" spans="1:9" x14ac:dyDescent="0.25">
      <c r="A4311" s="4">
        <v>336220</v>
      </c>
      <c r="B4311" s="2" t="s">
        <v>10069</v>
      </c>
      <c r="C4311" s="3">
        <v>2664</v>
      </c>
      <c r="D4311" s="3">
        <v>1423</v>
      </c>
      <c r="E4311" s="3">
        <v>336220</v>
      </c>
      <c r="F4311" s="3">
        <v>336220</v>
      </c>
      <c r="G4311" s="3" t="s">
        <v>56672</v>
      </c>
      <c r="H4311" s="3">
        <v>1099</v>
      </c>
      <c r="I4311" s="21">
        <v>4310</v>
      </c>
    </row>
    <row r="4312" spans="1:9" x14ac:dyDescent="0.25">
      <c r="A4312" s="4">
        <v>336230</v>
      </c>
      <c r="B4312" s="2" t="s">
        <v>10071</v>
      </c>
      <c r="C4312" s="3">
        <v>383</v>
      </c>
      <c r="D4312" s="3">
        <v>1673</v>
      </c>
      <c r="E4312" s="3">
        <v>336230</v>
      </c>
      <c r="F4312" s="3">
        <v>336230</v>
      </c>
      <c r="G4312" s="3" t="s">
        <v>56671</v>
      </c>
      <c r="H4312" s="3">
        <v>399</v>
      </c>
      <c r="I4312" s="21">
        <v>4311</v>
      </c>
    </row>
    <row r="4313" spans="1:9" x14ac:dyDescent="0.25">
      <c r="A4313" s="4">
        <v>336240</v>
      </c>
      <c r="B4313" s="2" t="s">
        <v>10072</v>
      </c>
      <c r="C4313" s="3">
        <v>2665</v>
      </c>
      <c r="D4313" s="3">
        <v>1680</v>
      </c>
      <c r="E4313" s="3">
        <v>336240</v>
      </c>
      <c r="F4313" s="3">
        <v>336240</v>
      </c>
      <c r="G4313" s="3" t="s">
        <v>56670</v>
      </c>
      <c r="H4313" s="3">
        <v>799</v>
      </c>
      <c r="I4313" s="21">
        <v>4312</v>
      </c>
    </row>
    <row r="4314" spans="1:9" x14ac:dyDescent="0.25">
      <c r="A4314" s="4">
        <v>336280</v>
      </c>
      <c r="B4314" s="2" t="s">
        <v>10074</v>
      </c>
      <c r="C4314" s="3">
        <v>2666</v>
      </c>
      <c r="D4314" s="3">
        <v>1040</v>
      </c>
      <c r="E4314" s="3">
        <v>336280</v>
      </c>
      <c r="F4314" s="3">
        <v>336280</v>
      </c>
      <c r="G4314" s="3" t="s">
        <v>56672</v>
      </c>
      <c r="H4314" s="3">
        <v>79</v>
      </c>
      <c r="I4314" s="21">
        <v>4313</v>
      </c>
    </row>
    <row r="4315" spans="1:9" x14ac:dyDescent="0.25">
      <c r="A4315" s="4">
        <v>336300</v>
      </c>
      <c r="B4315" s="2" t="s">
        <v>10077</v>
      </c>
      <c r="C4315" s="3">
        <v>2667</v>
      </c>
      <c r="D4315" s="3">
        <v>1560</v>
      </c>
      <c r="E4315" s="3">
        <v>336300</v>
      </c>
      <c r="F4315" s="3">
        <v>336300</v>
      </c>
      <c r="G4315" s="3" t="s">
        <v>56670</v>
      </c>
      <c r="H4315" s="3">
        <v>1499</v>
      </c>
      <c r="I4315" s="21">
        <v>4314</v>
      </c>
    </row>
    <row r="4316" spans="1:9" x14ac:dyDescent="0.25">
      <c r="A4316" s="4">
        <v>336380</v>
      </c>
      <c r="B4316" s="2" t="s">
        <v>10079</v>
      </c>
      <c r="C4316" s="3">
        <v>2668</v>
      </c>
      <c r="D4316" s="3">
        <v>1681</v>
      </c>
      <c r="E4316" s="3">
        <v>336380</v>
      </c>
      <c r="F4316" s="3">
        <v>336380</v>
      </c>
      <c r="G4316" s="3" t="s">
        <v>56670</v>
      </c>
      <c r="H4316" s="3">
        <v>79</v>
      </c>
      <c r="I4316" s="21">
        <v>4315</v>
      </c>
    </row>
    <row r="4317" spans="1:9" x14ac:dyDescent="0.25">
      <c r="A4317" s="4">
        <v>336420</v>
      </c>
      <c r="B4317" s="2" t="s">
        <v>10081</v>
      </c>
      <c r="C4317" s="3">
        <v>2669</v>
      </c>
      <c r="D4317" s="3">
        <v>1549</v>
      </c>
      <c r="E4317" s="3">
        <v>336420</v>
      </c>
      <c r="F4317" s="3">
        <v>336420</v>
      </c>
      <c r="G4317" s="3" t="s">
        <v>56672</v>
      </c>
      <c r="H4317" s="3">
        <v>699</v>
      </c>
      <c r="I4317" s="21">
        <v>4316</v>
      </c>
    </row>
    <row r="4318" spans="1:9" x14ac:dyDescent="0.25">
      <c r="A4318" s="4">
        <v>336440</v>
      </c>
      <c r="B4318" s="2" t="s">
        <v>10084</v>
      </c>
      <c r="C4318" s="3">
        <v>1120</v>
      </c>
      <c r="D4318" s="3">
        <v>1335</v>
      </c>
      <c r="E4318" s="3">
        <v>336440</v>
      </c>
      <c r="F4318" s="3">
        <v>336440</v>
      </c>
      <c r="G4318" s="3" t="s">
        <v>56670</v>
      </c>
      <c r="H4318" s="3">
        <v>1499</v>
      </c>
      <c r="I4318" s="21">
        <v>4317</v>
      </c>
    </row>
    <row r="4319" spans="1:9" x14ac:dyDescent="0.25">
      <c r="A4319" s="4">
        <v>336520</v>
      </c>
      <c r="B4319" s="2" t="s">
        <v>10085</v>
      </c>
      <c r="C4319" s="3">
        <v>2670</v>
      </c>
      <c r="D4319" s="3">
        <v>1682</v>
      </c>
      <c r="E4319" s="3">
        <v>336520</v>
      </c>
      <c r="F4319" s="3">
        <v>336520</v>
      </c>
      <c r="G4319" s="3" t="s">
        <v>56670</v>
      </c>
      <c r="H4319" s="3">
        <v>0</v>
      </c>
      <c r="I4319" s="21">
        <v>4318</v>
      </c>
    </row>
    <row r="4320" spans="1:9" x14ac:dyDescent="0.25">
      <c r="A4320" s="4">
        <v>336530</v>
      </c>
      <c r="B4320" s="2" t="s">
        <v>10088</v>
      </c>
      <c r="C4320" s="3">
        <v>2671</v>
      </c>
      <c r="D4320" s="3">
        <v>1627</v>
      </c>
      <c r="E4320" s="3">
        <v>336530</v>
      </c>
      <c r="F4320" s="3">
        <v>336530</v>
      </c>
      <c r="G4320" s="3" t="s">
        <v>56672</v>
      </c>
      <c r="H4320" s="3">
        <v>2299</v>
      </c>
      <c r="I4320" s="21">
        <v>4319</v>
      </c>
    </row>
    <row r="4321" spans="1:9" x14ac:dyDescent="0.25">
      <c r="A4321" s="4">
        <v>336610</v>
      </c>
      <c r="B4321" s="2" t="s">
        <v>10092</v>
      </c>
      <c r="C4321" s="3">
        <v>2672</v>
      </c>
      <c r="D4321" s="3">
        <v>1547</v>
      </c>
      <c r="E4321" s="3">
        <v>336610</v>
      </c>
      <c r="F4321" s="3">
        <v>336610</v>
      </c>
      <c r="G4321" s="3" t="s">
        <v>56672</v>
      </c>
      <c r="H4321" s="3">
        <v>479</v>
      </c>
      <c r="I4321" s="21">
        <v>4320</v>
      </c>
    </row>
    <row r="4322" spans="1:9" x14ac:dyDescent="0.25">
      <c r="A4322" s="4">
        <v>336630</v>
      </c>
      <c r="B4322" s="2" t="s">
        <v>10094</v>
      </c>
      <c r="C4322" s="3">
        <v>2100</v>
      </c>
      <c r="D4322" s="3">
        <v>1255</v>
      </c>
      <c r="E4322" s="3">
        <v>336630</v>
      </c>
      <c r="F4322" s="3">
        <v>336630</v>
      </c>
      <c r="G4322" s="3" t="s">
        <v>56672</v>
      </c>
      <c r="H4322" s="3">
        <v>209</v>
      </c>
      <c r="I4322" s="21">
        <v>4321</v>
      </c>
    </row>
    <row r="4323" spans="1:9" x14ac:dyDescent="0.25">
      <c r="A4323" s="4">
        <v>336670</v>
      </c>
      <c r="B4323" s="2" t="s">
        <v>10095</v>
      </c>
      <c r="C4323" s="3">
        <v>2673</v>
      </c>
      <c r="D4323" s="3">
        <v>1640</v>
      </c>
      <c r="E4323" s="3">
        <v>336670</v>
      </c>
      <c r="F4323" s="3">
        <v>336670</v>
      </c>
      <c r="G4323" s="3" t="s">
        <v>56672</v>
      </c>
      <c r="H4323" s="3">
        <v>0</v>
      </c>
      <c r="I4323" s="21">
        <v>4322</v>
      </c>
    </row>
    <row r="4324" spans="1:9" x14ac:dyDescent="0.25">
      <c r="A4324" s="4">
        <v>336680</v>
      </c>
      <c r="B4324" s="2" t="s">
        <v>10098</v>
      </c>
      <c r="C4324" s="3">
        <v>2674</v>
      </c>
      <c r="D4324" s="3">
        <v>1588</v>
      </c>
      <c r="E4324" s="3">
        <v>336680</v>
      </c>
      <c r="F4324" s="3">
        <v>336680</v>
      </c>
      <c r="G4324" s="3" t="s">
        <v>56671</v>
      </c>
      <c r="H4324" s="3">
        <v>479</v>
      </c>
      <c r="I4324" s="21">
        <v>4323</v>
      </c>
    </row>
    <row r="4325" spans="1:9" x14ac:dyDescent="0.25">
      <c r="A4325" s="4">
        <v>336700</v>
      </c>
      <c r="B4325" s="2" t="s">
        <v>10101</v>
      </c>
      <c r="C4325" s="3">
        <v>2116</v>
      </c>
      <c r="D4325" s="3">
        <v>1547</v>
      </c>
      <c r="E4325" s="3">
        <v>336700</v>
      </c>
      <c r="F4325" s="3">
        <v>336700</v>
      </c>
      <c r="G4325" s="3" t="s">
        <v>56670</v>
      </c>
      <c r="H4325" s="3">
        <v>199</v>
      </c>
      <c r="I4325" s="21">
        <v>4324</v>
      </c>
    </row>
    <row r="4326" spans="1:9" x14ac:dyDescent="0.25">
      <c r="A4326" s="4">
        <v>336710</v>
      </c>
      <c r="B4326" s="2" t="s">
        <v>10103</v>
      </c>
      <c r="C4326" s="3">
        <v>2548</v>
      </c>
      <c r="D4326" s="3">
        <v>1346</v>
      </c>
      <c r="E4326" s="3">
        <v>336710</v>
      </c>
      <c r="F4326" s="3">
        <v>336710</v>
      </c>
      <c r="G4326" s="3" t="s">
        <v>56670</v>
      </c>
      <c r="H4326" s="3">
        <v>479</v>
      </c>
      <c r="I4326" s="21">
        <v>4325</v>
      </c>
    </row>
    <row r="4327" spans="1:9" x14ac:dyDescent="0.25">
      <c r="A4327" s="4">
        <v>336730</v>
      </c>
      <c r="B4327" s="2" t="s">
        <v>10104</v>
      </c>
      <c r="C4327" s="3">
        <v>2548</v>
      </c>
      <c r="D4327" s="3">
        <v>1346</v>
      </c>
      <c r="E4327" s="3">
        <v>336730</v>
      </c>
      <c r="F4327" s="3">
        <v>336730</v>
      </c>
      <c r="G4327" s="3" t="s">
        <v>56670</v>
      </c>
      <c r="H4327" s="3">
        <v>479</v>
      </c>
      <c r="I4327" s="21">
        <v>4326</v>
      </c>
    </row>
    <row r="4328" spans="1:9" x14ac:dyDescent="0.25">
      <c r="A4328" s="4">
        <v>336760</v>
      </c>
      <c r="B4328" s="2" t="s">
        <v>10105</v>
      </c>
      <c r="C4328" s="3">
        <v>2675</v>
      </c>
      <c r="D4328" s="3">
        <v>1547</v>
      </c>
      <c r="E4328" s="3">
        <v>336760</v>
      </c>
      <c r="F4328" s="3">
        <v>336760</v>
      </c>
      <c r="G4328" s="3" t="s">
        <v>56672</v>
      </c>
      <c r="H4328" s="3">
        <v>399</v>
      </c>
      <c r="I4328" s="21">
        <v>4327</v>
      </c>
    </row>
    <row r="4329" spans="1:9" x14ac:dyDescent="0.25">
      <c r="A4329" s="4">
        <v>336770</v>
      </c>
      <c r="B4329" s="2" t="s">
        <v>10107</v>
      </c>
      <c r="C4329" s="3">
        <v>2675</v>
      </c>
      <c r="D4329" s="3">
        <v>1681</v>
      </c>
      <c r="E4329" s="3">
        <v>336770</v>
      </c>
      <c r="F4329" s="3">
        <v>336770</v>
      </c>
      <c r="G4329" s="3" t="s">
        <v>56672</v>
      </c>
      <c r="H4329" s="3">
        <v>399</v>
      </c>
      <c r="I4329" s="21">
        <v>4328</v>
      </c>
    </row>
    <row r="4330" spans="1:9" x14ac:dyDescent="0.25">
      <c r="A4330" s="4">
        <v>336780</v>
      </c>
      <c r="B4330" s="2" t="s">
        <v>10109</v>
      </c>
      <c r="C4330" s="3">
        <v>2675</v>
      </c>
      <c r="D4330" s="3">
        <v>1106</v>
      </c>
      <c r="E4330" s="3">
        <v>336780</v>
      </c>
      <c r="F4330" s="3">
        <v>336780</v>
      </c>
      <c r="G4330" s="3" t="s">
        <v>56672</v>
      </c>
      <c r="H4330" s="3">
        <v>399</v>
      </c>
      <c r="I4330" s="21">
        <v>4329</v>
      </c>
    </row>
    <row r="4331" spans="1:9" x14ac:dyDescent="0.25">
      <c r="A4331" s="4">
        <v>336840</v>
      </c>
      <c r="B4331" s="2" t="s">
        <v>10111</v>
      </c>
      <c r="C4331" s="3">
        <v>2676</v>
      </c>
      <c r="D4331" s="3">
        <v>1057</v>
      </c>
      <c r="E4331" s="3">
        <v>336840</v>
      </c>
      <c r="F4331" s="3">
        <v>336840</v>
      </c>
      <c r="G4331" s="3" t="s">
        <v>56671</v>
      </c>
      <c r="H4331" s="3">
        <v>1139</v>
      </c>
      <c r="I4331" s="21">
        <v>4330</v>
      </c>
    </row>
    <row r="4332" spans="1:9" x14ac:dyDescent="0.25">
      <c r="A4332" s="4">
        <v>336930</v>
      </c>
      <c r="B4332" s="2" t="s">
        <v>10113</v>
      </c>
      <c r="C4332" s="3">
        <v>406</v>
      </c>
      <c r="D4332" s="3">
        <v>1336</v>
      </c>
      <c r="E4332" s="3">
        <v>336930</v>
      </c>
      <c r="F4332" s="3">
        <v>336930</v>
      </c>
      <c r="G4332" s="3" t="s">
        <v>56672</v>
      </c>
      <c r="H4332" s="3">
        <v>999</v>
      </c>
      <c r="I4332" s="21">
        <v>4331</v>
      </c>
    </row>
    <row r="4333" spans="1:9" x14ac:dyDescent="0.25">
      <c r="A4333" s="4">
        <v>336940</v>
      </c>
      <c r="B4333" s="2" t="s">
        <v>10114</v>
      </c>
      <c r="C4333" s="3">
        <v>534</v>
      </c>
      <c r="D4333" s="3">
        <v>1498</v>
      </c>
      <c r="E4333" s="3">
        <v>336940</v>
      </c>
      <c r="F4333" s="3">
        <v>336940</v>
      </c>
      <c r="G4333" s="3" t="s">
        <v>56670</v>
      </c>
      <c r="H4333" s="3">
        <v>2379</v>
      </c>
      <c r="I4333" s="21">
        <v>4332</v>
      </c>
    </row>
    <row r="4334" spans="1:9" x14ac:dyDescent="0.25">
      <c r="A4334" s="4">
        <v>337000</v>
      </c>
      <c r="B4334" s="2" t="s">
        <v>10115</v>
      </c>
      <c r="C4334" s="3">
        <v>2677</v>
      </c>
      <c r="D4334" s="3">
        <v>1432</v>
      </c>
      <c r="E4334" s="3">
        <v>337000</v>
      </c>
      <c r="F4334" s="3">
        <v>337000</v>
      </c>
      <c r="G4334" s="3" t="s">
        <v>56670</v>
      </c>
      <c r="H4334" s="3">
        <v>1999</v>
      </c>
      <c r="I4334" s="21">
        <v>4333</v>
      </c>
    </row>
    <row r="4335" spans="1:9" x14ac:dyDescent="0.25">
      <c r="A4335" s="4">
        <v>337040</v>
      </c>
      <c r="B4335" s="2" t="s">
        <v>10119</v>
      </c>
      <c r="C4335" s="3">
        <v>1062</v>
      </c>
      <c r="D4335" s="3">
        <v>1414</v>
      </c>
      <c r="E4335" s="3">
        <v>337040</v>
      </c>
      <c r="F4335" s="3">
        <v>337040</v>
      </c>
      <c r="G4335" s="3" t="s">
        <v>56670</v>
      </c>
      <c r="H4335" s="3">
        <v>719</v>
      </c>
      <c r="I4335" s="21">
        <v>4334</v>
      </c>
    </row>
    <row r="4336" spans="1:9" x14ac:dyDescent="0.25">
      <c r="A4336" s="4">
        <v>337070</v>
      </c>
      <c r="B4336" s="2" t="s">
        <v>10120</v>
      </c>
      <c r="C4336" s="3">
        <v>2678</v>
      </c>
      <c r="D4336" s="3">
        <v>1668</v>
      </c>
      <c r="E4336" s="3">
        <v>337070</v>
      </c>
      <c r="F4336" s="3">
        <v>337070</v>
      </c>
      <c r="G4336" s="3" t="s">
        <v>56672</v>
      </c>
      <c r="H4336" s="3">
        <v>1139</v>
      </c>
      <c r="I4336" s="21">
        <v>4335</v>
      </c>
    </row>
    <row r="4337" spans="1:9" x14ac:dyDescent="0.25">
      <c r="A4337" s="4">
        <v>337130</v>
      </c>
      <c r="B4337" s="2" t="s">
        <v>10123</v>
      </c>
      <c r="C4337" s="3">
        <v>2679</v>
      </c>
      <c r="D4337" s="3">
        <v>1379</v>
      </c>
      <c r="E4337" s="3">
        <v>337130</v>
      </c>
      <c r="F4337" s="3">
        <v>337130</v>
      </c>
      <c r="G4337" s="3" t="s">
        <v>56671</v>
      </c>
      <c r="H4337" s="3">
        <v>899</v>
      </c>
      <c r="I4337" s="21">
        <v>4336</v>
      </c>
    </row>
    <row r="4338" spans="1:9" x14ac:dyDescent="0.25">
      <c r="A4338" s="4">
        <v>337150</v>
      </c>
      <c r="B4338" s="2" t="s">
        <v>10126</v>
      </c>
      <c r="C4338" s="3">
        <v>2680</v>
      </c>
      <c r="D4338" s="3">
        <v>1605</v>
      </c>
      <c r="E4338" s="3">
        <v>337150</v>
      </c>
      <c r="F4338" s="3">
        <v>337150</v>
      </c>
      <c r="G4338" s="3" t="s">
        <v>56670</v>
      </c>
      <c r="H4338" s="3">
        <v>699</v>
      </c>
      <c r="I4338" s="21">
        <v>4337</v>
      </c>
    </row>
    <row r="4339" spans="1:9" x14ac:dyDescent="0.25">
      <c r="A4339" s="4">
        <v>337180</v>
      </c>
      <c r="B4339" s="2" t="s">
        <v>10129</v>
      </c>
      <c r="C4339" s="3">
        <v>2681</v>
      </c>
      <c r="D4339" s="3">
        <v>1618</v>
      </c>
      <c r="E4339" s="3">
        <v>337180</v>
      </c>
      <c r="F4339" s="3">
        <v>337180</v>
      </c>
      <c r="G4339" s="3" t="s">
        <v>56672</v>
      </c>
      <c r="H4339" s="3">
        <v>1499</v>
      </c>
      <c r="I4339" s="21">
        <v>4338</v>
      </c>
    </row>
    <row r="4340" spans="1:9" x14ac:dyDescent="0.25">
      <c r="A4340" s="4">
        <v>337210</v>
      </c>
      <c r="B4340" s="2" t="s">
        <v>10131</v>
      </c>
      <c r="C4340" s="3">
        <v>2632</v>
      </c>
      <c r="D4340" s="3">
        <v>1032</v>
      </c>
      <c r="E4340" s="3">
        <v>337210</v>
      </c>
      <c r="F4340" s="3">
        <v>337210</v>
      </c>
      <c r="G4340" s="3" t="s">
        <v>56671</v>
      </c>
      <c r="H4340" s="3">
        <v>199</v>
      </c>
      <c r="I4340" s="21">
        <v>4339</v>
      </c>
    </row>
    <row r="4341" spans="1:9" x14ac:dyDescent="0.25">
      <c r="A4341" s="4">
        <v>337220</v>
      </c>
      <c r="B4341" s="2" t="s">
        <v>10132</v>
      </c>
      <c r="C4341" s="3">
        <v>1425</v>
      </c>
      <c r="D4341" s="3">
        <v>1427</v>
      </c>
      <c r="E4341" s="3">
        <v>337220</v>
      </c>
      <c r="F4341" s="3">
        <v>337220</v>
      </c>
      <c r="G4341" s="3" t="s">
        <v>56672</v>
      </c>
      <c r="H4341" s="3">
        <v>399</v>
      </c>
      <c r="I4341" s="21">
        <v>4340</v>
      </c>
    </row>
    <row r="4342" spans="1:9" x14ac:dyDescent="0.25">
      <c r="A4342" s="4">
        <v>337270</v>
      </c>
      <c r="B4342" s="2" t="s">
        <v>10133</v>
      </c>
      <c r="C4342" s="3">
        <v>2682</v>
      </c>
      <c r="D4342" s="3">
        <v>1629</v>
      </c>
      <c r="E4342" s="3">
        <v>337270</v>
      </c>
      <c r="F4342" s="3">
        <v>337270</v>
      </c>
      <c r="G4342" s="3" t="s">
        <v>56670</v>
      </c>
      <c r="H4342" s="3">
        <v>399</v>
      </c>
      <c r="I4342" s="21">
        <v>4341</v>
      </c>
    </row>
    <row r="4343" spans="1:9" x14ac:dyDescent="0.25">
      <c r="A4343" s="4">
        <v>337280</v>
      </c>
      <c r="B4343" s="2" t="s">
        <v>10136</v>
      </c>
      <c r="C4343" s="3">
        <v>2683</v>
      </c>
      <c r="D4343" s="3">
        <v>1330</v>
      </c>
      <c r="E4343" s="3">
        <v>337280</v>
      </c>
      <c r="F4343" s="3">
        <v>337280</v>
      </c>
      <c r="G4343" s="3" t="s">
        <v>56670</v>
      </c>
      <c r="H4343" s="3">
        <v>599</v>
      </c>
      <c r="I4343" s="21">
        <v>4342</v>
      </c>
    </row>
    <row r="4344" spans="1:9" x14ac:dyDescent="0.25">
      <c r="A4344" s="4">
        <v>337290</v>
      </c>
      <c r="B4344" s="2" t="s">
        <v>10138</v>
      </c>
      <c r="C4344" s="3">
        <v>2684</v>
      </c>
      <c r="D4344" s="3">
        <v>1683</v>
      </c>
      <c r="E4344" s="3">
        <v>337290</v>
      </c>
      <c r="F4344" s="3">
        <v>337290</v>
      </c>
      <c r="G4344" s="3" t="s">
        <v>56672</v>
      </c>
      <c r="H4344" s="3">
        <v>719</v>
      </c>
      <c r="I4344" s="21">
        <v>4343</v>
      </c>
    </row>
    <row r="4345" spans="1:9" x14ac:dyDescent="0.25">
      <c r="A4345" s="4">
        <v>337320</v>
      </c>
      <c r="B4345" s="2" t="s">
        <v>10140</v>
      </c>
      <c r="C4345" s="3">
        <v>1288</v>
      </c>
      <c r="D4345" s="3">
        <v>1210</v>
      </c>
      <c r="E4345" s="3">
        <v>337320</v>
      </c>
      <c r="F4345" s="3">
        <v>337320</v>
      </c>
      <c r="G4345" s="3" t="s">
        <v>56670</v>
      </c>
      <c r="H4345" s="3">
        <v>1139</v>
      </c>
      <c r="I4345" s="21">
        <v>4344</v>
      </c>
    </row>
    <row r="4346" spans="1:9" x14ac:dyDescent="0.25">
      <c r="A4346" s="4">
        <v>337340</v>
      </c>
      <c r="B4346" s="2" t="s">
        <v>10143</v>
      </c>
      <c r="C4346" s="3">
        <v>669</v>
      </c>
      <c r="D4346" s="3">
        <v>1684</v>
      </c>
      <c r="E4346" s="3">
        <v>337340</v>
      </c>
      <c r="F4346" s="3">
        <v>337340</v>
      </c>
      <c r="G4346" s="3" t="s">
        <v>56670</v>
      </c>
      <c r="H4346" s="3">
        <v>699</v>
      </c>
      <c r="I4346" s="21">
        <v>4345</v>
      </c>
    </row>
    <row r="4347" spans="1:9" x14ac:dyDescent="0.25">
      <c r="A4347" s="4">
        <v>337350</v>
      </c>
      <c r="B4347" s="2" t="s">
        <v>10145</v>
      </c>
      <c r="C4347" s="3">
        <v>538</v>
      </c>
      <c r="D4347" s="3">
        <v>939</v>
      </c>
      <c r="E4347" s="3">
        <v>337350</v>
      </c>
      <c r="F4347" s="3">
        <v>337350</v>
      </c>
      <c r="G4347" s="3" t="s">
        <v>56671</v>
      </c>
      <c r="H4347" s="3">
        <v>499</v>
      </c>
      <c r="I4347" s="21">
        <v>4346</v>
      </c>
    </row>
    <row r="4348" spans="1:9" x14ac:dyDescent="0.25">
      <c r="A4348" s="4">
        <v>337360</v>
      </c>
      <c r="B4348" s="2" t="s">
        <v>10147</v>
      </c>
      <c r="C4348" s="3">
        <v>692</v>
      </c>
      <c r="D4348" s="3">
        <v>1539</v>
      </c>
      <c r="E4348" s="3">
        <v>337360</v>
      </c>
      <c r="F4348" s="3">
        <v>337360</v>
      </c>
      <c r="G4348" s="3" t="s">
        <v>56672</v>
      </c>
      <c r="H4348" s="3">
        <v>399</v>
      </c>
      <c r="I4348" s="21">
        <v>4347</v>
      </c>
    </row>
    <row r="4349" spans="1:9" x14ac:dyDescent="0.25">
      <c r="A4349" s="4">
        <v>337410</v>
      </c>
      <c r="B4349" s="2" t="s">
        <v>10149</v>
      </c>
      <c r="C4349" s="3">
        <v>2685</v>
      </c>
      <c r="D4349" s="3">
        <v>1671</v>
      </c>
      <c r="E4349" s="3">
        <v>337410</v>
      </c>
      <c r="F4349" s="3">
        <v>337410</v>
      </c>
      <c r="G4349" s="3" t="s">
        <v>56672</v>
      </c>
      <c r="H4349" s="3">
        <v>0</v>
      </c>
      <c r="I4349" s="21">
        <v>4348</v>
      </c>
    </row>
    <row r="4350" spans="1:9" x14ac:dyDescent="0.25">
      <c r="A4350" s="4">
        <v>337420</v>
      </c>
      <c r="B4350" s="2" t="s">
        <v>10154</v>
      </c>
      <c r="C4350" s="3">
        <v>2686</v>
      </c>
      <c r="D4350" s="3">
        <v>1336</v>
      </c>
      <c r="E4350" s="3">
        <v>337420</v>
      </c>
      <c r="F4350" s="3">
        <v>337420</v>
      </c>
      <c r="G4350" s="3" t="s">
        <v>56672</v>
      </c>
      <c r="H4350" s="3">
        <v>199</v>
      </c>
      <c r="I4350" s="21">
        <v>4349</v>
      </c>
    </row>
    <row r="4351" spans="1:9" x14ac:dyDescent="0.25">
      <c r="A4351" s="4">
        <v>337450</v>
      </c>
      <c r="B4351" s="2" t="s">
        <v>10156</v>
      </c>
      <c r="C4351" s="3">
        <v>1802</v>
      </c>
      <c r="D4351" s="3">
        <v>867</v>
      </c>
      <c r="E4351" s="3">
        <v>337450</v>
      </c>
      <c r="F4351" s="3">
        <v>337450</v>
      </c>
      <c r="G4351" s="3" t="s">
        <v>56672</v>
      </c>
      <c r="H4351" s="3">
        <v>399</v>
      </c>
      <c r="I4351" s="21">
        <v>4350</v>
      </c>
    </row>
    <row r="4352" spans="1:9" x14ac:dyDescent="0.25">
      <c r="A4352" s="4">
        <v>337480</v>
      </c>
      <c r="B4352" s="2" t="s">
        <v>10158</v>
      </c>
      <c r="C4352" s="3">
        <v>1104</v>
      </c>
      <c r="D4352" s="3">
        <v>1540</v>
      </c>
      <c r="E4352" s="3">
        <v>337480</v>
      </c>
      <c r="F4352" s="3">
        <v>337480</v>
      </c>
      <c r="G4352" s="3" t="s">
        <v>56672</v>
      </c>
      <c r="H4352" s="3">
        <v>899</v>
      </c>
      <c r="I4352" s="21">
        <v>4351</v>
      </c>
    </row>
    <row r="4353" spans="1:9" x14ac:dyDescent="0.25">
      <c r="A4353" s="4">
        <v>337490</v>
      </c>
      <c r="B4353" s="2" t="s">
        <v>10159</v>
      </c>
      <c r="C4353" s="3">
        <v>2687</v>
      </c>
      <c r="D4353" s="3">
        <v>1121</v>
      </c>
      <c r="E4353" s="3">
        <v>337490</v>
      </c>
      <c r="F4353" s="3">
        <v>337490</v>
      </c>
      <c r="G4353" s="3" t="s">
        <v>56671</v>
      </c>
      <c r="H4353" s="3">
        <v>699</v>
      </c>
      <c r="I4353" s="21">
        <v>4352</v>
      </c>
    </row>
    <row r="4354" spans="1:9" x14ac:dyDescent="0.25">
      <c r="A4354" s="4">
        <v>337630</v>
      </c>
      <c r="B4354" s="2" t="s">
        <v>10162</v>
      </c>
      <c r="C4354" s="3">
        <v>2688</v>
      </c>
      <c r="D4354" s="3">
        <v>1359</v>
      </c>
      <c r="E4354" s="3">
        <v>337630</v>
      </c>
      <c r="F4354" s="3">
        <v>337630</v>
      </c>
      <c r="G4354" s="3" t="s">
        <v>56670</v>
      </c>
      <c r="H4354" s="3">
        <v>209</v>
      </c>
      <c r="I4354" s="21">
        <v>4353</v>
      </c>
    </row>
    <row r="4355" spans="1:9" x14ac:dyDescent="0.25">
      <c r="A4355" s="4">
        <v>337650</v>
      </c>
      <c r="B4355" s="2" t="s">
        <v>10164</v>
      </c>
      <c r="C4355" s="3">
        <v>2689</v>
      </c>
      <c r="D4355" s="3">
        <v>1376</v>
      </c>
      <c r="E4355" s="3">
        <v>337650</v>
      </c>
      <c r="F4355" s="3">
        <v>337650</v>
      </c>
      <c r="G4355" s="3" t="s">
        <v>56672</v>
      </c>
      <c r="H4355" s="3">
        <v>699</v>
      </c>
      <c r="I4355" s="21">
        <v>4354</v>
      </c>
    </row>
    <row r="4356" spans="1:9" x14ac:dyDescent="0.25">
      <c r="A4356" s="4">
        <v>337670</v>
      </c>
      <c r="B4356" s="2" t="s">
        <v>10166</v>
      </c>
      <c r="C4356" s="3">
        <v>2690</v>
      </c>
      <c r="D4356" s="3">
        <v>1553</v>
      </c>
      <c r="E4356" s="3">
        <v>337670</v>
      </c>
      <c r="F4356" s="3">
        <v>337670</v>
      </c>
      <c r="G4356" s="3" t="s">
        <v>56672</v>
      </c>
      <c r="H4356" s="3">
        <v>479</v>
      </c>
      <c r="I4356" s="21">
        <v>4355</v>
      </c>
    </row>
    <row r="4357" spans="1:9" x14ac:dyDescent="0.25">
      <c r="A4357" s="4">
        <v>337680</v>
      </c>
      <c r="B4357" s="2" t="s">
        <v>10168</v>
      </c>
      <c r="C4357" s="3">
        <v>2691</v>
      </c>
      <c r="D4357" s="3">
        <v>1429</v>
      </c>
      <c r="E4357" s="3">
        <v>337680</v>
      </c>
      <c r="F4357" s="3">
        <v>337680</v>
      </c>
      <c r="G4357" s="3" t="s">
        <v>56671</v>
      </c>
      <c r="H4357" s="3">
        <v>1499</v>
      </c>
      <c r="I4357" s="21">
        <v>4356</v>
      </c>
    </row>
    <row r="4358" spans="1:9" x14ac:dyDescent="0.25">
      <c r="A4358" s="4">
        <v>337700</v>
      </c>
      <c r="B4358" s="2" t="s">
        <v>10170</v>
      </c>
      <c r="C4358" s="3">
        <v>2692</v>
      </c>
      <c r="D4358" s="3">
        <v>1575</v>
      </c>
      <c r="E4358" s="3">
        <v>337700</v>
      </c>
      <c r="F4358" s="3">
        <v>337700</v>
      </c>
      <c r="G4358" s="3" t="s">
        <v>56673</v>
      </c>
      <c r="H4358" s="3">
        <v>79</v>
      </c>
      <c r="I4358" s="21">
        <v>4357</v>
      </c>
    </row>
    <row r="4359" spans="1:9" x14ac:dyDescent="0.25">
      <c r="A4359" s="4">
        <v>337720</v>
      </c>
      <c r="B4359" s="2" t="s">
        <v>10173</v>
      </c>
      <c r="C4359" s="3">
        <v>2693</v>
      </c>
      <c r="D4359" s="3">
        <v>1685</v>
      </c>
      <c r="E4359" s="3">
        <v>337720</v>
      </c>
      <c r="F4359" s="3">
        <v>337720</v>
      </c>
      <c r="G4359" s="3" t="s">
        <v>56672</v>
      </c>
      <c r="H4359" s="3">
        <v>699</v>
      </c>
      <c r="I4359" s="21">
        <v>4358</v>
      </c>
    </row>
    <row r="4360" spans="1:9" x14ac:dyDescent="0.25">
      <c r="A4360" s="4">
        <v>337730</v>
      </c>
      <c r="B4360" s="2" t="s">
        <v>10175</v>
      </c>
      <c r="C4360" s="3">
        <v>2601</v>
      </c>
      <c r="D4360" s="3">
        <v>1359</v>
      </c>
      <c r="E4360" s="3">
        <v>337730</v>
      </c>
      <c r="F4360" s="3">
        <v>337730</v>
      </c>
      <c r="G4360" s="3" t="s">
        <v>56672</v>
      </c>
      <c r="H4360" s="3">
        <v>699</v>
      </c>
      <c r="I4360" s="21">
        <v>4359</v>
      </c>
    </row>
    <row r="4361" spans="1:9" x14ac:dyDescent="0.25">
      <c r="A4361" s="4">
        <v>337760</v>
      </c>
      <c r="B4361" s="2" t="s">
        <v>10176</v>
      </c>
      <c r="C4361" s="3">
        <v>2076</v>
      </c>
      <c r="D4361" s="3">
        <v>1106</v>
      </c>
      <c r="E4361" s="3">
        <v>337760</v>
      </c>
      <c r="F4361" s="3">
        <v>337760</v>
      </c>
      <c r="G4361" s="3" t="s">
        <v>56672</v>
      </c>
      <c r="H4361" s="3">
        <v>2999</v>
      </c>
      <c r="I4361" s="21">
        <v>4360</v>
      </c>
    </row>
    <row r="4362" spans="1:9" x14ac:dyDescent="0.25">
      <c r="A4362" s="4">
        <v>337820</v>
      </c>
      <c r="B4362" s="2" t="s">
        <v>10177</v>
      </c>
      <c r="C4362" s="3">
        <v>2694</v>
      </c>
      <c r="D4362" s="3">
        <v>1165</v>
      </c>
      <c r="E4362" s="3">
        <v>337820</v>
      </c>
      <c r="F4362" s="3">
        <v>337820</v>
      </c>
      <c r="G4362" s="3" t="s">
        <v>56670</v>
      </c>
      <c r="H4362" s="3">
        <v>1299</v>
      </c>
      <c r="I4362" s="21">
        <v>4361</v>
      </c>
    </row>
    <row r="4363" spans="1:9" x14ac:dyDescent="0.25">
      <c r="A4363" s="4">
        <v>337850</v>
      </c>
      <c r="B4363" s="2" t="s">
        <v>10180</v>
      </c>
      <c r="C4363" s="3">
        <v>602</v>
      </c>
      <c r="D4363" s="3">
        <v>1686</v>
      </c>
      <c r="E4363" s="3">
        <v>337850</v>
      </c>
      <c r="F4363" s="3">
        <v>337850</v>
      </c>
      <c r="G4363" s="3" t="s">
        <v>56671</v>
      </c>
      <c r="H4363" s="3">
        <v>1499</v>
      </c>
      <c r="I4363" s="21">
        <v>4362</v>
      </c>
    </row>
    <row r="4364" spans="1:9" x14ac:dyDescent="0.25">
      <c r="A4364" s="4">
        <v>337880</v>
      </c>
      <c r="B4364" s="2" t="s">
        <v>10181</v>
      </c>
      <c r="C4364" s="3">
        <v>2695</v>
      </c>
      <c r="D4364" s="3">
        <v>1605</v>
      </c>
      <c r="E4364" s="3">
        <v>337880</v>
      </c>
      <c r="F4364" s="3">
        <v>337880</v>
      </c>
      <c r="G4364" s="3" t="s">
        <v>56672</v>
      </c>
      <c r="H4364" s="3">
        <v>579</v>
      </c>
      <c r="I4364" s="21">
        <v>4363</v>
      </c>
    </row>
    <row r="4365" spans="1:9" x14ac:dyDescent="0.25">
      <c r="A4365" s="4">
        <v>337890</v>
      </c>
      <c r="B4365" s="2" t="s">
        <v>10183</v>
      </c>
      <c r="C4365" s="3">
        <v>1057</v>
      </c>
      <c r="D4365" s="3">
        <v>1687</v>
      </c>
      <c r="E4365" s="3">
        <v>337890</v>
      </c>
      <c r="F4365" s="3">
        <v>337890</v>
      </c>
      <c r="G4365" s="3" t="s">
        <v>56670</v>
      </c>
      <c r="H4365" s="3">
        <v>399</v>
      </c>
      <c r="I4365" s="21">
        <v>4364</v>
      </c>
    </row>
    <row r="4366" spans="1:9" x14ac:dyDescent="0.25">
      <c r="A4366" s="4">
        <v>337930</v>
      </c>
      <c r="B4366" s="2" t="s">
        <v>10184</v>
      </c>
      <c r="C4366" s="3">
        <v>2696</v>
      </c>
      <c r="D4366" s="3">
        <v>1671</v>
      </c>
      <c r="E4366" s="3">
        <v>337930</v>
      </c>
      <c r="F4366" s="3">
        <v>337930</v>
      </c>
      <c r="G4366" s="3" t="s">
        <v>56671</v>
      </c>
      <c r="H4366" s="3">
        <v>2299</v>
      </c>
      <c r="I4366" s="21">
        <v>4365</v>
      </c>
    </row>
    <row r="4367" spans="1:9" x14ac:dyDescent="0.25">
      <c r="A4367" s="4">
        <v>337940</v>
      </c>
      <c r="B4367" s="2" t="s">
        <v>10186</v>
      </c>
      <c r="C4367" s="3">
        <v>2697</v>
      </c>
      <c r="D4367" s="3">
        <v>1603</v>
      </c>
      <c r="E4367" s="3">
        <v>337940</v>
      </c>
      <c r="F4367" s="3">
        <v>337940</v>
      </c>
      <c r="G4367" s="3" t="s">
        <v>56672</v>
      </c>
      <c r="H4367" s="3">
        <v>1139</v>
      </c>
      <c r="I4367" s="21">
        <v>4366</v>
      </c>
    </row>
    <row r="4368" spans="1:9" x14ac:dyDescent="0.25">
      <c r="A4368" s="4">
        <v>337950</v>
      </c>
      <c r="B4368" s="2" t="s">
        <v>10188</v>
      </c>
      <c r="C4368" s="3">
        <v>2698</v>
      </c>
      <c r="D4368" s="3">
        <v>1688</v>
      </c>
      <c r="E4368" s="3">
        <v>337950</v>
      </c>
      <c r="F4368" s="3">
        <v>337950</v>
      </c>
      <c r="G4368" s="3" t="s">
        <v>56672</v>
      </c>
      <c r="H4368" s="3">
        <v>0</v>
      </c>
      <c r="I4368" s="21">
        <v>4367</v>
      </c>
    </row>
    <row r="4369" spans="1:9" x14ac:dyDescent="0.25">
      <c r="A4369" s="4">
        <v>337960</v>
      </c>
      <c r="B4369" s="2" t="s">
        <v>10193</v>
      </c>
      <c r="C4369" s="3">
        <v>2699</v>
      </c>
      <c r="D4369" s="3">
        <v>1427</v>
      </c>
      <c r="E4369" s="3">
        <v>337960</v>
      </c>
      <c r="F4369" s="3">
        <v>337960</v>
      </c>
      <c r="G4369" s="3" t="s">
        <v>56670</v>
      </c>
      <c r="H4369" s="3">
        <v>719</v>
      </c>
      <c r="I4369" s="21">
        <v>4368</v>
      </c>
    </row>
    <row r="4370" spans="1:9" x14ac:dyDescent="0.25">
      <c r="A4370" s="4">
        <v>337970</v>
      </c>
      <c r="B4370" s="2" t="s">
        <v>10196</v>
      </c>
      <c r="C4370" s="3">
        <v>1684</v>
      </c>
      <c r="D4370" s="3">
        <v>1550</v>
      </c>
      <c r="E4370" s="3">
        <v>337970</v>
      </c>
      <c r="F4370" s="3">
        <v>337970</v>
      </c>
      <c r="G4370" s="3" t="s">
        <v>56671</v>
      </c>
      <c r="H4370" s="3">
        <v>479</v>
      </c>
      <c r="I4370" s="21">
        <v>4369</v>
      </c>
    </row>
    <row r="4371" spans="1:9" x14ac:dyDescent="0.25">
      <c r="A4371" s="4">
        <v>337980</v>
      </c>
      <c r="B4371" s="2" t="s">
        <v>10198</v>
      </c>
      <c r="C4371" s="3">
        <v>2700</v>
      </c>
      <c r="D4371" s="3">
        <v>868</v>
      </c>
      <c r="E4371" s="3">
        <v>337980</v>
      </c>
      <c r="F4371" s="3">
        <v>337980</v>
      </c>
      <c r="G4371" s="3" t="s">
        <v>56672</v>
      </c>
      <c r="H4371" s="3">
        <v>699</v>
      </c>
      <c r="I4371" s="21">
        <v>4370</v>
      </c>
    </row>
    <row r="4372" spans="1:9" x14ac:dyDescent="0.25">
      <c r="A4372" s="4">
        <v>338030</v>
      </c>
      <c r="B4372" s="2" t="s">
        <v>10201</v>
      </c>
      <c r="C4372" s="3">
        <v>2701</v>
      </c>
      <c r="D4372" s="3">
        <v>1390</v>
      </c>
      <c r="E4372" s="3">
        <v>338030</v>
      </c>
      <c r="F4372" s="3">
        <v>338030</v>
      </c>
      <c r="G4372" s="3" t="s">
        <v>56671</v>
      </c>
      <c r="H4372" s="3">
        <v>599</v>
      </c>
      <c r="I4372" s="21">
        <v>4371</v>
      </c>
    </row>
    <row r="4373" spans="1:9" x14ac:dyDescent="0.25">
      <c r="A4373" s="4">
        <v>338040</v>
      </c>
      <c r="B4373" s="2" t="s">
        <v>10203</v>
      </c>
      <c r="C4373" s="3">
        <v>2702</v>
      </c>
      <c r="D4373" s="3">
        <v>1286</v>
      </c>
      <c r="E4373" s="3">
        <v>338040</v>
      </c>
      <c r="F4373" s="3">
        <v>338040</v>
      </c>
      <c r="G4373" s="3" t="s">
        <v>56672</v>
      </c>
      <c r="H4373" s="3">
        <v>719</v>
      </c>
      <c r="I4373" s="21">
        <v>4372</v>
      </c>
    </row>
    <row r="4374" spans="1:9" x14ac:dyDescent="0.25">
      <c r="A4374" s="4">
        <v>338050</v>
      </c>
      <c r="B4374" s="2" t="s">
        <v>10206</v>
      </c>
      <c r="C4374" s="3">
        <v>2703</v>
      </c>
      <c r="D4374" s="3">
        <v>1603</v>
      </c>
      <c r="E4374" s="3">
        <v>338050</v>
      </c>
      <c r="F4374" s="3">
        <v>338050</v>
      </c>
      <c r="G4374" s="3" t="s">
        <v>56670</v>
      </c>
      <c r="H4374" s="3">
        <v>279</v>
      </c>
      <c r="I4374" s="21">
        <v>4373</v>
      </c>
    </row>
    <row r="4375" spans="1:9" x14ac:dyDescent="0.25">
      <c r="A4375" s="4">
        <v>338060</v>
      </c>
      <c r="B4375" s="2" t="s">
        <v>10208</v>
      </c>
      <c r="C4375" s="3">
        <v>2704</v>
      </c>
      <c r="D4375" s="3">
        <v>1187</v>
      </c>
      <c r="E4375" s="3">
        <v>338060</v>
      </c>
      <c r="F4375" s="3">
        <v>338060</v>
      </c>
      <c r="G4375" s="3" t="s">
        <v>56672</v>
      </c>
      <c r="H4375" s="3">
        <v>1099</v>
      </c>
      <c r="I4375" s="21">
        <v>4374</v>
      </c>
    </row>
    <row r="4376" spans="1:9" x14ac:dyDescent="0.25">
      <c r="A4376" s="4">
        <v>338070</v>
      </c>
      <c r="B4376" s="2" t="s">
        <v>10211</v>
      </c>
      <c r="C4376" s="3">
        <v>1067</v>
      </c>
      <c r="D4376" s="3">
        <v>1629</v>
      </c>
      <c r="E4376" s="3">
        <v>338070</v>
      </c>
      <c r="F4376" s="3">
        <v>338070</v>
      </c>
      <c r="G4376" s="3" t="s">
        <v>56672</v>
      </c>
      <c r="H4376" s="3">
        <v>2699</v>
      </c>
      <c r="I4376" s="21">
        <v>4375</v>
      </c>
    </row>
    <row r="4377" spans="1:9" x14ac:dyDescent="0.25">
      <c r="A4377" s="4">
        <v>338080</v>
      </c>
      <c r="B4377" s="2" t="s">
        <v>10212</v>
      </c>
      <c r="C4377" s="3">
        <v>1067</v>
      </c>
      <c r="D4377" s="3">
        <v>1629</v>
      </c>
      <c r="E4377" s="3">
        <v>338080</v>
      </c>
      <c r="F4377" s="3">
        <v>338080</v>
      </c>
      <c r="G4377" s="3" t="s">
        <v>56672</v>
      </c>
      <c r="H4377" s="3">
        <v>2999</v>
      </c>
      <c r="I4377" s="21">
        <v>4376</v>
      </c>
    </row>
    <row r="4378" spans="1:9" x14ac:dyDescent="0.25">
      <c r="A4378" s="4">
        <v>338090</v>
      </c>
      <c r="B4378" s="2" t="s">
        <v>10213</v>
      </c>
      <c r="C4378" s="3">
        <v>1067</v>
      </c>
      <c r="D4378" s="3">
        <v>1629</v>
      </c>
      <c r="E4378" s="3">
        <v>338090</v>
      </c>
      <c r="F4378" s="3">
        <v>338090</v>
      </c>
      <c r="G4378" s="3" t="s">
        <v>56672</v>
      </c>
      <c r="H4378" s="3">
        <v>1899</v>
      </c>
      <c r="I4378" s="21">
        <v>4377</v>
      </c>
    </row>
    <row r="4379" spans="1:9" x14ac:dyDescent="0.25">
      <c r="A4379" s="4">
        <v>338100</v>
      </c>
      <c r="B4379" s="2" t="s">
        <v>10215</v>
      </c>
      <c r="C4379" s="3">
        <v>1067</v>
      </c>
      <c r="D4379" s="3">
        <v>1629</v>
      </c>
      <c r="E4379" s="3">
        <v>338100</v>
      </c>
      <c r="F4379" s="3">
        <v>338100</v>
      </c>
      <c r="G4379" s="3" t="s">
        <v>56672</v>
      </c>
      <c r="H4379" s="3">
        <v>2699</v>
      </c>
      <c r="I4379" s="21">
        <v>4378</v>
      </c>
    </row>
    <row r="4380" spans="1:9" x14ac:dyDescent="0.25">
      <c r="A4380" s="4">
        <v>338110</v>
      </c>
      <c r="B4380" s="2" t="s">
        <v>10216</v>
      </c>
      <c r="C4380" s="3">
        <v>2705</v>
      </c>
      <c r="D4380" s="3">
        <v>1264</v>
      </c>
      <c r="E4380" s="3">
        <v>338110</v>
      </c>
      <c r="F4380" s="3">
        <v>338110</v>
      </c>
      <c r="G4380" s="3" t="s">
        <v>56671</v>
      </c>
      <c r="H4380" s="3">
        <v>279</v>
      </c>
      <c r="I4380" s="21">
        <v>4379</v>
      </c>
    </row>
    <row r="4381" spans="1:9" x14ac:dyDescent="0.25">
      <c r="A4381" s="4">
        <v>338120</v>
      </c>
      <c r="B4381" s="2" t="s">
        <v>10218</v>
      </c>
      <c r="C4381" s="3">
        <v>2706</v>
      </c>
      <c r="D4381" s="3">
        <v>1689</v>
      </c>
      <c r="E4381" s="3">
        <v>338120</v>
      </c>
      <c r="F4381" s="3">
        <v>338120</v>
      </c>
      <c r="G4381" s="3" t="s">
        <v>56673</v>
      </c>
      <c r="H4381" s="3">
        <v>399</v>
      </c>
      <c r="I4381" s="21">
        <v>4380</v>
      </c>
    </row>
    <row r="4382" spans="1:9" x14ac:dyDescent="0.25">
      <c r="A4382" s="4">
        <v>338130</v>
      </c>
      <c r="B4382" s="2" t="s">
        <v>10220</v>
      </c>
      <c r="C4382" s="3">
        <v>1266</v>
      </c>
      <c r="D4382" s="3">
        <v>1652</v>
      </c>
      <c r="E4382" s="3">
        <v>338130</v>
      </c>
      <c r="F4382" s="3">
        <v>338130</v>
      </c>
      <c r="G4382" s="3" t="s">
        <v>56671</v>
      </c>
      <c r="H4382" s="3">
        <v>699</v>
      </c>
      <c r="I4382" s="21">
        <v>4381</v>
      </c>
    </row>
    <row r="4383" spans="1:9" x14ac:dyDescent="0.25">
      <c r="A4383" s="4">
        <v>338140</v>
      </c>
      <c r="B4383" s="2" t="s">
        <v>10223</v>
      </c>
      <c r="C4383" s="3">
        <v>147</v>
      </c>
      <c r="D4383" s="3">
        <v>1427</v>
      </c>
      <c r="E4383" s="3">
        <v>338140</v>
      </c>
      <c r="F4383" s="3">
        <v>338140</v>
      </c>
      <c r="G4383" s="3" t="s">
        <v>56672</v>
      </c>
      <c r="H4383" s="3">
        <v>699</v>
      </c>
      <c r="I4383" s="21">
        <v>4382</v>
      </c>
    </row>
    <row r="4384" spans="1:9" x14ac:dyDescent="0.25">
      <c r="A4384" s="4">
        <v>338170</v>
      </c>
      <c r="B4384" s="2" t="s">
        <v>10225</v>
      </c>
      <c r="C4384" s="3">
        <v>2707</v>
      </c>
      <c r="D4384" s="3">
        <v>1225</v>
      </c>
      <c r="E4384" s="3">
        <v>338170</v>
      </c>
      <c r="F4384" s="3">
        <v>338170</v>
      </c>
      <c r="G4384" s="3" t="s">
        <v>56671</v>
      </c>
      <c r="H4384" s="3">
        <v>699</v>
      </c>
      <c r="I4384" s="21">
        <v>4383</v>
      </c>
    </row>
    <row r="4385" spans="1:9" x14ac:dyDescent="0.25">
      <c r="A4385" s="4">
        <v>338180</v>
      </c>
      <c r="B4385" s="2" t="s">
        <v>10228</v>
      </c>
      <c r="C4385" s="3">
        <v>2708</v>
      </c>
      <c r="D4385" s="3">
        <v>909</v>
      </c>
      <c r="E4385" s="3">
        <v>338180</v>
      </c>
      <c r="F4385" s="3">
        <v>338180</v>
      </c>
      <c r="G4385" s="3" t="s">
        <v>56672</v>
      </c>
      <c r="H4385" s="3">
        <v>0</v>
      </c>
      <c r="I4385" s="21">
        <v>4384</v>
      </c>
    </row>
    <row r="4386" spans="1:9" x14ac:dyDescent="0.25">
      <c r="A4386" s="4">
        <v>338190</v>
      </c>
      <c r="B4386" s="2" t="s">
        <v>10231</v>
      </c>
      <c r="C4386" s="3">
        <v>2709</v>
      </c>
      <c r="D4386" s="3">
        <v>1199</v>
      </c>
      <c r="E4386" s="3">
        <v>338190</v>
      </c>
      <c r="F4386" s="3">
        <v>338190</v>
      </c>
      <c r="G4386" s="3" t="s">
        <v>56672</v>
      </c>
      <c r="H4386" s="3">
        <v>399</v>
      </c>
      <c r="I4386" s="21">
        <v>4385</v>
      </c>
    </row>
    <row r="4387" spans="1:9" x14ac:dyDescent="0.25">
      <c r="A4387" s="4">
        <v>338260</v>
      </c>
      <c r="B4387" s="2" t="s">
        <v>10235</v>
      </c>
      <c r="C4387" s="3">
        <v>2710</v>
      </c>
      <c r="D4387" s="3">
        <v>1199</v>
      </c>
      <c r="E4387" s="3">
        <v>338260</v>
      </c>
      <c r="F4387" s="3">
        <v>338260</v>
      </c>
      <c r="G4387" s="3" t="s">
        <v>56671</v>
      </c>
      <c r="H4387" s="3">
        <v>399</v>
      </c>
      <c r="I4387" s="21">
        <v>4386</v>
      </c>
    </row>
    <row r="4388" spans="1:9" x14ac:dyDescent="0.25">
      <c r="A4388" s="4">
        <v>338290</v>
      </c>
      <c r="B4388" s="2" t="s">
        <v>10237</v>
      </c>
      <c r="C4388" s="3">
        <v>2711</v>
      </c>
      <c r="D4388" s="3">
        <v>1690</v>
      </c>
      <c r="E4388" s="3">
        <v>338290</v>
      </c>
      <c r="F4388" s="3">
        <v>338290</v>
      </c>
      <c r="G4388" s="3" t="s">
        <v>56670</v>
      </c>
      <c r="H4388" s="3">
        <v>1029</v>
      </c>
      <c r="I4388" s="21">
        <v>4387</v>
      </c>
    </row>
    <row r="4389" spans="1:9" x14ac:dyDescent="0.25">
      <c r="A4389" s="4">
        <v>338300</v>
      </c>
      <c r="B4389" s="2" t="s">
        <v>10239</v>
      </c>
      <c r="C4389" s="3">
        <v>1929</v>
      </c>
      <c r="D4389" s="3">
        <v>1399</v>
      </c>
      <c r="E4389" s="3">
        <v>338300</v>
      </c>
      <c r="F4389" s="3">
        <v>338300</v>
      </c>
      <c r="G4389" s="3" t="s">
        <v>56672</v>
      </c>
      <c r="H4389" s="3">
        <v>1549</v>
      </c>
      <c r="I4389" s="21">
        <v>4388</v>
      </c>
    </row>
    <row r="4390" spans="1:9" x14ac:dyDescent="0.25">
      <c r="A4390" s="4">
        <v>338310</v>
      </c>
      <c r="B4390" s="2" t="s">
        <v>10241</v>
      </c>
      <c r="C4390" s="3">
        <v>2712</v>
      </c>
      <c r="D4390" s="3">
        <v>1691</v>
      </c>
      <c r="E4390" s="3">
        <v>338310</v>
      </c>
      <c r="F4390" s="3">
        <v>338310</v>
      </c>
      <c r="G4390" s="3" t="s">
        <v>56670</v>
      </c>
      <c r="H4390" s="3">
        <v>1549</v>
      </c>
      <c r="I4390" s="21">
        <v>4389</v>
      </c>
    </row>
    <row r="4391" spans="1:9" x14ac:dyDescent="0.25">
      <c r="A4391" s="4">
        <v>338320</v>
      </c>
      <c r="B4391" s="2" t="s">
        <v>10244</v>
      </c>
      <c r="C4391" s="3">
        <v>2713</v>
      </c>
      <c r="D4391" s="3">
        <v>1511</v>
      </c>
      <c r="E4391" s="3">
        <v>338320</v>
      </c>
      <c r="F4391" s="3">
        <v>338320</v>
      </c>
      <c r="G4391" s="3" t="s">
        <v>56670</v>
      </c>
      <c r="H4391" s="3">
        <v>699</v>
      </c>
      <c r="I4391" s="21">
        <v>4390</v>
      </c>
    </row>
    <row r="4392" spans="1:9" x14ac:dyDescent="0.25">
      <c r="A4392" s="4">
        <v>338330</v>
      </c>
      <c r="B4392" s="2" t="s">
        <v>10246</v>
      </c>
      <c r="C4392" s="3">
        <v>2714</v>
      </c>
      <c r="D4392" s="3">
        <v>1692</v>
      </c>
      <c r="E4392" s="3">
        <v>338330</v>
      </c>
      <c r="F4392" s="3">
        <v>338330</v>
      </c>
      <c r="G4392" s="3" t="s">
        <v>56671</v>
      </c>
      <c r="H4392" s="3">
        <v>559</v>
      </c>
      <c r="I4392" s="21">
        <v>4391</v>
      </c>
    </row>
    <row r="4393" spans="1:9" x14ac:dyDescent="0.25">
      <c r="A4393" s="4">
        <v>338350</v>
      </c>
      <c r="B4393" s="2" t="s">
        <v>10249</v>
      </c>
      <c r="C4393" s="3">
        <v>1684</v>
      </c>
      <c r="D4393" s="3">
        <v>1693</v>
      </c>
      <c r="E4393" s="3">
        <v>338350</v>
      </c>
      <c r="F4393" s="3">
        <v>338350</v>
      </c>
      <c r="G4393" s="3" t="s">
        <v>56671</v>
      </c>
      <c r="H4393" s="3">
        <v>479</v>
      </c>
      <c r="I4393" s="21">
        <v>4392</v>
      </c>
    </row>
    <row r="4394" spans="1:9" x14ac:dyDescent="0.25">
      <c r="A4394" s="4">
        <v>338390</v>
      </c>
      <c r="B4394" s="2" t="s">
        <v>10251</v>
      </c>
      <c r="C4394" s="3">
        <v>893</v>
      </c>
      <c r="D4394" s="3">
        <v>1694</v>
      </c>
      <c r="E4394" s="3">
        <v>338390</v>
      </c>
      <c r="F4394" s="3">
        <v>338390</v>
      </c>
      <c r="G4394" s="3" t="s">
        <v>56672</v>
      </c>
      <c r="H4394" s="3">
        <v>2399</v>
      </c>
      <c r="I4394" s="21">
        <v>4393</v>
      </c>
    </row>
    <row r="4395" spans="1:9" x14ac:dyDescent="0.25">
      <c r="A4395" s="4">
        <v>338530</v>
      </c>
      <c r="B4395" s="2" t="s">
        <v>10252</v>
      </c>
      <c r="C4395" s="3">
        <v>2715</v>
      </c>
      <c r="D4395" s="3">
        <v>1419</v>
      </c>
      <c r="E4395" s="3">
        <v>338530</v>
      </c>
      <c r="F4395" s="3">
        <v>338530</v>
      </c>
      <c r="G4395" s="3" t="s">
        <v>56672</v>
      </c>
      <c r="H4395" s="3">
        <v>79</v>
      </c>
      <c r="I4395" s="21">
        <v>4394</v>
      </c>
    </row>
    <row r="4396" spans="1:9" x14ac:dyDescent="0.25">
      <c r="A4396" s="4">
        <v>338540</v>
      </c>
      <c r="B4396" s="2" t="s">
        <v>10254</v>
      </c>
      <c r="C4396" s="3">
        <v>2716</v>
      </c>
      <c r="D4396" s="3">
        <v>1393</v>
      </c>
      <c r="E4396" s="3">
        <v>338540</v>
      </c>
      <c r="F4396" s="3">
        <v>338540</v>
      </c>
      <c r="G4396" s="3" t="s">
        <v>56672</v>
      </c>
      <c r="H4396" s="3">
        <v>0</v>
      </c>
      <c r="I4396" s="21">
        <v>4395</v>
      </c>
    </row>
    <row r="4397" spans="1:9" x14ac:dyDescent="0.25">
      <c r="A4397" s="4">
        <v>338550</v>
      </c>
      <c r="B4397" s="2" t="s">
        <v>10257</v>
      </c>
      <c r="C4397" s="3">
        <v>2717</v>
      </c>
      <c r="D4397" s="3">
        <v>1511</v>
      </c>
      <c r="E4397" s="3">
        <v>338550</v>
      </c>
      <c r="F4397" s="3">
        <v>338550</v>
      </c>
      <c r="G4397" s="3" t="s">
        <v>56672</v>
      </c>
      <c r="H4397" s="3">
        <v>209</v>
      </c>
      <c r="I4397" s="21">
        <v>4396</v>
      </c>
    </row>
    <row r="4398" spans="1:9" x14ac:dyDescent="0.25">
      <c r="A4398" s="4">
        <v>338590</v>
      </c>
      <c r="B4398" s="2" t="s">
        <v>10260</v>
      </c>
      <c r="C4398" s="3">
        <v>1401</v>
      </c>
      <c r="D4398" s="3">
        <v>1663</v>
      </c>
      <c r="E4398" s="3">
        <v>338590</v>
      </c>
      <c r="F4398" s="3">
        <v>338590</v>
      </c>
      <c r="G4398" s="3" t="s">
        <v>56672</v>
      </c>
      <c r="H4398" s="3">
        <v>1099</v>
      </c>
      <c r="I4398" s="21">
        <v>4397</v>
      </c>
    </row>
    <row r="4399" spans="1:9" x14ac:dyDescent="0.25">
      <c r="A4399" s="4">
        <v>338630</v>
      </c>
      <c r="B4399" s="2" t="s">
        <v>10261</v>
      </c>
      <c r="C4399" s="3">
        <v>1684</v>
      </c>
      <c r="D4399" s="3">
        <v>1472</v>
      </c>
      <c r="E4399" s="3">
        <v>338630</v>
      </c>
      <c r="F4399" s="3">
        <v>338630</v>
      </c>
      <c r="G4399" s="3" t="s">
        <v>56672</v>
      </c>
      <c r="H4399" s="3">
        <v>499</v>
      </c>
      <c r="I4399" s="21">
        <v>4398</v>
      </c>
    </row>
    <row r="4400" spans="1:9" x14ac:dyDescent="0.25">
      <c r="A4400" s="4">
        <v>338760</v>
      </c>
      <c r="B4400" s="2" t="s">
        <v>10262</v>
      </c>
      <c r="C4400" s="3">
        <v>2718</v>
      </c>
      <c r="D4400" s="3">
        <v>313</v>
      </c>
      <c r="E4400" s="3">
        <v>338760</v>
      </c>
      <c r="F4400" s="3">
        <v>338760</v>
      </c>
      <c r="G4400" s="3" t="s">
        <v>56672</v>
      </c>
      <c r="H4400" s="3">
        <v>99</v>
      </c>
      <c r="I4400" s="21">
        <v>4399</v>
      </c>
    </row>
    <row r="4401" spans="1:9" x14ac:dyDescent="0.25">
      <c r="A4401" s="4">
        <v>338800</v>
      </c>
      <c r="B4401" s="2" t="s">
        <v>10264</v>
      </c>
      <c r="C4401" s="3">
        <v>304</v>
      </c>
      <c r="D4401" s="3">
        <v>1465</v>
      </c>
      <c r="E4401" s="3">
        <v>338800</v>
      </c>
      <c r="F4401" s="3">
        <v>338800</v>
      </c>
      <c r="G4401" s="3" t="s">
        <v>56672</v>
      </c>
      <c r="H4401" s="3">
        <v>699</v>
      </c>
      <c r="I4401" s="21">
        <v>4400</v>
      </c>
    </row>
    <row r="4402" spans="1:9" x14ac:dyDescent="0.25">
      <c r="A4402" s="4">
        <v>338810</v>
      </c>
      <c r="B4402" s="2" t="s">
        <v>10265</v>
      </c>
      <c r="C4402" s="3">
        <v>2194</v>
      </c>
      <c r="D4402" s="3">
        <v>1695</v>
      </c>
      <c r="E4402" s="3">
        <v>338810</v>
      </c>
      <c r="F4402" s="3">
        <v>338810</v>
      </c>
      <c r="G4402" s="3" t="s">
        <v>56670</v>
      </c>
      <c r="H4402" s="3">
        <v>0</v>
      </c>
      <c r="I4402" s="21">
        <v>4401</v>
      </c>
    </row>
    <row r="4403" spans="1:9" x14ac:dyDescent="0.25">
      <c r="A4403" s="4">
        <v>338830</v>
      </c>
      <c r="B4403" s="2" t="s">
        <v>10267</v>
      </c>
      <c r="C4403" s="3">
        <v>2719</v>
      </c>
      <c r="D4403" s="3">
        <v>1468</v>
      </c>
      <c r="E4403" s="3">
        <v>338830</v>
      </c>
      <c r="F4403" s="3">
        <v>338830</v>
      </c>
      <c r="G4403" s="3" t="s">
        <v>56671</v>
      </c>
      <c r="H4403" s="3">
        <v>79</v>
      </c>
      <c r="I4403" s="21">
        <v>4402</v>
      </c>
    </row>
    <row r="4404" spans="1:9" x14ac:dyDescent="0.25">
      <c r="A4404" s="4">
        <v>338890</v>
      </c>
      <c r="B4404" s="2" t="s">
        <v>10269</v>
      </c>
      <c r="C4404" s="3">
        <v>2720</v>
      </c>
      <c r="D4404" s="3">
        <v>1548</v>
      </c>
      <c r="E4404" s="3">
        <v>338890</v>
      </c>
      <c r="F4404" s="3">
        <v>338890</v>
      </c>
      <c r="G4404" s="3" t="s">
        <v>56672</v>
      </c>
      <c r="H4404" s="3">
        <v>699</v>
      </c>
      <c r="I4404" s="21">
        <v>4403</v>
      </c>
    </row>
    <row r="4405" spans="1:9" x14ac:dyDescent="0.25">
      <c r="A4405" s="4">
        <v>338960</v>
      </c>
      <c r="B4405" s="2" t="s">
        <v>10271</v>
      </c>
      <c r="C4405" s="3">
        <v>1829</v>
      </c>
      <c r="D4405" s="3">
        <v>1005</v>
      </c>
      <c r="E4405" s="3">
        <v>338960</v>
      </c>
      <c r="F4405" s="3">
        <v>338960</v>
      </c>
      <c r="G4405" s="3" t="s">
        <v>56672</v>
      </c>
      <c r="H4405" s="3">
        <v>399</v>
      </c>
      <c r="I4405" s="21">
        <v>4404</v>
      </c>
    </row>
    <row r="4406" spans="1:9" x14ac:dyDescent="0.25">
      <c r="A4406" s="4">
        <v>338980</v>
      </c>
      <c r="B4406" s="2" t="s">
        <v>10272</v>
      </c>
      <c r="C4406" s="3">
        <v>2721</v>
      </c>
      <c r="D4406" s="3">
        <v>1607</v>
      </c>
      <c r="E4406" s="3">
        <v>338980</v>
      </c>
      <c r="F4406" s="3">
        <v>338980</v>
      </c>
      <c r="G4406" s="3" t="s">
        <v>56671</v>
      </c>
      <c r="H4406" s="3">
        <v>499</v>
      </c>
      <c r="I4406" s="21">
        <v>4405</v>
      </c>
    </row>
    <row r="4407" spans="1:9" x14ac:dyDescent="0.25">
      <c r="A4407" s="4">
        <v>339000</v>
      </c>
      <c r="B4407" s="2" t="s">
        <v>10274</v>
      </c>
      <c r="C4407" s="3">
        <v>2722</v>
      </c>
      <c r="D4407" s="3">
        <v>1672</v>
      </c>
      <c r="E4407" s="3">
        <v>339000</v>
      </c>
      <c r="F4407" s="3">
        <v>339000</v>
      </c>
      <c r="G4407" s="3" t="s">
        <v>56672</v>
      </c>
      <c r="H4407" s="3">
        <v>0</v>
      </c>
      <c r="I4407" s="21">
        <v>4406</v>
      </c>
    </row>
    <row r="4408" spans="1:9" x14ac:dyDescent="0.25">
      <c r="A4408" s="4">
        <v>339040</v>
      </c>
      <c r="B4408" s="2" t="s">
        <v>10277</v>
      </c>
      <c r="C4408" s="3">
        <v>1929</v>
      </c>
      <c r="D4408" s="3">
        <v>1399</v>
      </c>
      <c r="E4408" s="3">
        <v>339040</v>
      </c>
      <c r="F4408" s="3">
        <v>339040</v>
      </c>
      <c r="G4408" s="3" t="s">
        <v>56672</v>
      </c>
      <c r="H4408" s="3">
        <v>719</v>
      </c>
      <c r="I4408" s="21">
        <v>4407</v>
      </c>
    </row>
    <row r="4409" spans="1:9" x14ac:dyDescent="0.25">
      <c r="A4409" s="4">
        <v>339090</v>
      </c>
      <c r="B4409" s="2" t="s">
        <v>10278</v>
      </c>
      <c r="C4409" s="3">
        <v>601</v>
      </c>
      <c r="D4409" s="3">
        <v>1657</v>
      </c>
      <c r="E4409" s="3">
        <v>339090</v>
      </c>
      <c r="F4409" s="3">
        <v>339090</v>
      </c>
      <c r="G4409" s="3" t="s">
        <v>56670</v>
      </c>
      <c r="H4409" s="3">
        <v>1139</v>
      </c>
      <c r="I4409" s="21">
        <v>4408</v>
      </c>
    </row>
    <row r="4410" spans="1:9" x14ac:dyDescent="0.25">
      <c r="A4410" s="4">
        <v>339110</v>
      </c>
      <c r="B4410" s="2" t="s">
        <v>10280</v>
      </c>
      <c r="C4410" s="3">
        <v>2723</v>
      </c>
      <c r="D4410" s="3">
        <v>1323</v>
      </c>
      <c r="E4410" s="3">
        <v>339110</v>
      </c>
      <c r="F4410" s="3">
        <v>339110</v>
      </c>
      <c r="G4410" s="3" t="s">
        <v>56671</v>
      </c>
      <c r="H4410" s="3">
        <v>199</v>
      </c>
      <c r="I4410" s="21">
        <v>4409</v>
      </c>
    </row>
    <row r="4411" spans="1:9" x14ac:dyDescent="0.25">
      <c r="A4411" s="4">
        <v>339120</v>
      </c>
      <c r="B4411" s="2" t="s">
        <v>10282</v>
      </c>
      <c r="C4411" s="3">
        <v>2102</v>
      </c>
      <c r="D4411" s="3">
        <v>1547</v>
      </c>
      <c r="E4411" s="3">
        <v>339120</v>
      </c>
      <c r="F4411" s="3">
        <v>339120</v>
      </c>
      <c r="G4411" s="3" t="s">
        <v>56671</v>
      </c>
      <c r="H4411" s="3">
        <v>0</v>
      </c>
      <c r="I4411" s="21">
        <v>4410</v>
      </c>
    </row>
    <row r="4412" spans="1:9" x14ac:dyDescent="0.25">
      <c r="A4412" s="4">
        <v>339130</v>
      </c>
      <c r="B4412" s="2" t="s">
        <v>10283</v>
      </c>
      <c r="C4412" s="3">
        <v>2724</v>
      </c>
      <c r="D4412" s="3">
        <v>1266</v>
      </c>
      <c r="E4412" s="3">
        <v>339130</v>
      </c>
      <c r="F4412" s="3">
        <v>339130</v>
      </c>
      <c r="G4412" s="3" t="s">
        <v>56671</v>
      </c>
      <c r="H4412" s="3">
        <v>699</v>
      </c>
      <c r="I4412" s="21">
        <v>4411</v>
      </c>
    </row>
    <row r="4413" spans="1:9" x14ac:dyDescent="0.25">
      <c r="A4413" s="4">
        <v>339160</v>
      </c>
      <c r="B4413" s="2" t="s">
        <v>10285</v>
      </c>
      <c r="C4413" s="3">
        <v>2725</v>
      </c>
      <c r="D4413" s="3">
        <v>868</v>
      </c>
      <c r="E4413" s="3">
        <v>339160</v>
      </c>
      <c r="F4413" s="3">
        <v>339160</v>
      </c>
      <c r="G4413" s="3" t="s">
        <v>56670</v>
      </c>
      <c r="H4413" s="3">
        <v>699</v>
      </c>
      <c r="I4413" s="21">
        <v>4412</v>
      </c>
    </row>
    <row r="4414" spans="1:9" x14ac:dyDescent="0.25">
      <c r="A4414" s="4">
        <v>339190</v>
      </c>
      <c r="B4414" s="2" t="s">
        <v>10287</v>
      </c>
      <c r="C4414" s="3">
        <v>2726</v>
      </c>
      <c r="D4414" s="3">
        <v>1334</v>
      </c>
      <c r="E4414" s="3">
        <v>339190</v>
      </c>
      <c r="F4414" s="3">
        <v>339190</v>
      </c>
      <c r="G4414" s="3" t="s">
        <v>56670</v>
      </c>
      <c r="H4414" s="3">
        <v>799</v>
      </c>
      <c r="I4414" s="21">
        <v>4413</v>
      </c>
    </row>
    <row r="4415" spans="1:9" x14ac:dyDescent="0.25">
      <c r="A4415" s="4">
        <v>339200</v>
      </c>
      <c r="B4415" s="2" t="s">
        <v>10289</v>
      </c>
      <c r="C4415" s="3">
        <v>2727</v>
      </c>
      <c r="D4415" s="3">
        <v>1359</v>
      </c>
      <c r="E4415" s="3">
        <v>339200</v>
      </c>
      <c r="F4415" s="3">
        <v>339200</v>
      </c>
      <c r="G4415" s="3" t="s">
        <v>56671</v>
      </c>
      <c r="H4415" s="3">
        <v>1099</v>
      </c>
      <c r="I4415" s="21">
        <v>4414</v>
      </c>
    </row>
    <row r="4416" spans="1:9" x14ac:dyDescent="0.25">
      <c r="A4416" s="4">
        <v>339210</v>
      </c>
      <c r="B4416" s="2" t="s">
        <v>10291</v>
      </c>
      <c r="C4416" s="3">
        <v>2728</v>
      </c>
      <c r="D4416" s="3">
        <v>1696</v>
      </c>
      <c r="E4416" s="3">
        <v>339210</v>
      </c>
      <c r="F4416" s="3">
        <v>339210</v>
      </c>
      <c r="G4416" s="3" t="s">
        <v>56671</v>
      </c>
      <c r="H4416" s="3">
        <v>1799</v>
      </c>
      <c r="I4416" s="21">
        <v>4415</v>
      </c>
    </row>
    <row r="4417" spans="1:9" x14ac:dyDescent="0.25">
      <c r="A4417" s="4">
        <v>339230</v>
      </c>
      <c r="B4417" s="2" t="s">
        <v>10294</v>
      </c>
      <c r="C4417" s="3">
        <v>2729</v>
      </c>
      <c r="D4417" s="3">
        <v>1527</v>
      </c>
      <c r="E4417" s="3">
        <v>339230</v>
      </c>
      <c r="F4417" s="3">
        <v>339230</v>
      </c>
      <c r="G4417" s="3" t="s">
        <v>56672</v>
      </c>
      <c r="H4417" s="3">
        <v>1699</v>
      </c>
      <c r="I4417" s="21">
        <v>4416</v>
      </c>
    </row>
    <row r="4418" spans="1:9" x14ac:dyDescent="0.25">
      <c r="A4418" s="4">
        <v>339240</v>
      </c>
      <c r="B4418" s="2" t="s">
        <v>10296</v>
      </c>
      <c r="C4418" s="3">
        <v>2730</v>
      </c>
      <c r="D4418" s="3">
        <v>1199</v>
      </c>
      <c r="E4418" s="3">
        <v>339240</v>
      </c>
      <c r="F4418" s="3">
        <v>339240</v>
      </c>
      <c r="G4418" s="3" t="s">
        <v>56672</v>
      </c>
      <c r="H4418" s="3">
        <v>479</v>
      </c>
      <c r="I4418" s="21">
        <v>4417</v>
      </c>
    </row>
    <row r="4419" spans="1:9" x14ac:dyDescent="0.25">
      <c r="A4419" s="4">
        <v>339250</v>
      </c>
      <c r="B4419" s="2" t="s">
        <v>10298</v>
      </c>
      <c r="C4419" s="3">
        <v>2535</v>
      </c>
      <c r="D4419" s="3">
        <v>1697</v>
      </c>
      <c r="E4419" s="3">
        <v>339250</v>
      </c>
      <c r="F4419" s="3">
        <v>339250</v>
      </c>
      <c r="G4419" s="3" t="s">
        <v>56670</v>
      </c>
      <c r="H4419" s="3">
        <v>1499</v>
      </c>
      <c r="I4419" s="21">
        <v>4418</v>
      </c>
    </row>
    <row r="4420" spans="1:9" x14ac:dyDescent="0.25">
      <c r="A4420" s="4">
        <v>339280</v>
      </c>
      <c r="B4420" s="2" t="s">
        <v>10299</v>
      </c>
      <c r="C4420" s="3">
        <v>2731</v>
      </c>
      <c r="D4420" s="3">
        <v>1654</v>
      </c>
      <c r="E4420" s="3">
        <v>339280</v>
      </c>
      <c r="F4420" s="3">
        <v>339280</v>
      </c>
      <c r="G4420" s="3" t="s">
        <v>56670</v>
      </c>
      <c r="H4420" s="3">
        <v>0</v>
      </c>
      <c r="I4420" s="21">
        <v>4419</v>
      </c>
    </row>
    <row r="4421" spans="1:9" x14ac:dyDescent="0.25">
      <c r="A4421" s="4">
        <v>339290</v>
      </c>
      <c r="B4421" s="2" t="s">
        <v>10303</v>
      </c>
      <c r="C4421" s="3">
        <v>2732</v>
      </c>
      <c r="D4421" s="3">
        <v>1514</v>
      </c>
      <c r="E4421" s="3">
        <v>339290</v>
      </c>
      <c r="F4421" s="3">
        <v>339290</v>
      </c>
      <c r="G4421" s="3" t="s">
        <v>56672</v>
      </c>
      <c r="H4421" s="3">
        <v>399</v>
      </c>
      <c r="I4421" s="21">
        <v>4420</v>
      </c>
    </row>
    <row r="4422" spans="1:9" x14ac:dyDescent="0.25">
      <c r="A4422" s="4">
        <v>339320</v>
      </c>
      <c r="B4422" s="2" t="s">
        <v>10306</v>
      </c>
      <c r="C4422" s="3">
        <v>2733</v>
      </c>
      <c r="D4422" s="3">
        <v>1310</v>
      </c>
      <c r="E4422" s="3">
        <v>339320</v>
      </c>
      <c r="F4422" s="3">
        <v>339320</v>
      </c>
      <c r="G4422" s="3" t="s">
        <v>56671</v>
      </c>
      <c r="H4422" s="3">
        <v>399</v>
      </c>
      <c r="I4422" s="21">
        <v>4421</v>
      </c>
    </row>
    <row r="4423" spans="1:9" x14ac:dyDescent="0.25">
      <c r="A4423" s="4">
        <v>339340</v>
      </c>
      <c r="B4423" s="2" t="s">
        <v>10308</v>
      </c>
      <c r="C4423" s="3">
        <v>76</v>
      </c>
      <c r="D4423" s="3">
        <v>1215</v>
      </c>
      <c r="E4423" s="3">
        <v>339340</v>
      </c>
      <c r="F4423" s="3">
        <v>339340</v>
      </c>
      <c r="G4423" s="3" t="s">
        <v>56672</v>
      </c>
      <c r="H4423" s="3">
        <v>1599</v>
      </c>
      <c r="I4423" s="21">
        <v>4422</v>
      </c>
    </row>
    <row r="4424" spans="1:9" x14ac:dyDescent="0.25">
      <c r="A4424" s="4">
        <v>339350</v>
      </c>
      <c r="B4424" s="2" t="s">
        <v>10309</v>
      </c>
      <c r="C4424" s="3">
        <v>1902</v>
      </c>
      <c r="D4424" s="3">
        <v>1040</v>
      </c>
      <c r="E4424" s="3">
        <v>339350</v>
      </c>
      <c r="F4424" s="3">
        <v>339350</v>
      </c>
      <c r="G4424" s="3" t="s">
        <v>56670</v>
      </c>
      <c r="H4424" s="3">
        <v>479</v>
      </c>
      <c r="I4424" s="21">
        <v>4423</v>
      </c>
    </row>
    <row r="4425" spans="1:9" x14ac:dyDescent="0.25">
      <c r="A4425" s="4">
        <v>339400</v>
      </c>
      <c r="B4425" s="2" t="s">
        <v>10310</v>
      </c>
      <c r="C4425" s="3">
        <v>2734</v>
      </c>
      <c r="D4425" s="3">
        <v>1661</v>
      </c>
      <c r="E4425" s="3">
        <v>339400</v>
      </c>
      <c r="F4425" s="3">
        <v>339400</v>
      </c>
      <c r="G4425" s="3" t="s">
        <v>56671</v>
      </c>
      <c r="H4425" s="3">
        <v>699</v>
      </c>
      <c r="I4425" s="21">
        <v>4424</v>
      </c>
    </row>
    <row r="4426" spans="1:9" x14ac:dyDescent="0.25">
      <c r="A4426" s="4">
        <v>339440</v>
      </c>
      <c r="B4426" s="2" t="s">
        <v>10313</v>
      </c>
      <c r="C4426" s="3">
        <v>2735</v>
      </c>
      <c r="D4426" s="3">
        <v>1243</v>
      </c>
      <c r="E4426" s="3">
        <v>339440</v>
      </c>
      <c r="F4426" s="3">
        <v>339440</v>
      </c>
      <c r="G4426" s="3" t="s">
        <v>56670</v>
      </c>
      <c r="H4426" s="3">
        <v>479</v>
      </c>
      <c r="I4426" s="21">
        <v>4425</v>
      </c>
    </row>
    <row r="4427" spans="1:9" x14ac:dyDescent="0.25">
      <c r="A4427" s="4">
        <v>339470</v>
      </c>
      <c r="B4427" s="2" t="s">
        <v>10316</v>
      </c>
      <c r="C4427" s="3">
        <v>2736</v>
      </c>
      <c r="D4427" s="3">
        <v>1658</v>
      </c>
      <c r="E4427" s="3">
        <v>339470</v>
      </c>
      <c r="F4427" s="3">
        <v>339470</v>
      </c>
      <c r="G4427" s="3" t="s">
        <v>56672</v>
      </c>
      <c r="H4427" s="3">
        <v>79</v>
      </c>
      <c r="I4427" s="21">
        <v>4426</v>
      </c>
    </row>
    <row r="4428" spans="1:9" x14ac:dyDescent="0.25">
      <c r="A4428" s="4">
        <v>339500</v>
      </c>
      <c r="B4428" s="2" t="s">
        <v>10318</v>
      </c>
      <c r="C4428" s="3">
        <v>2737</v>
      </c>
      <c r="D4428" s="3">
        <v>1629</v>
      </c>
      <c r="E4428" s="3">
        <v>339500</v>
      </c>
      <c r="F4428" s="3">
        <v>339500</v>
      </c>
      <c r="G4428" s="3" t="s">
        <v>56672</v>
      </c>
      <c r="H4428" s="3">
        <v>399</v>
      </c>
      <c r="I4428" s="21">
        <v>4427</v>
      </c>
    </row>
    <row r="4429" spans="1:9" x14ac:dyDescent="0.25">
      <c r="A4429" s="4">
        <v>339510</v>
      </c>
      <c r="B4429" s="2" t="s">
        <v>10321</v>
      </c>
      <c r="C4429" s="3">
        <v>1902</v>
      </c>
      <c r="D4429" s="3">
        <v>1605</v>
      </c>
      <c r="E4429" s="3">
        <v>339510</v>
      </c>
      <c r="F4429" s="3">
        <v>339510</v>
      </c>
      <c r="G4429" s="3" t="s">
        <v>56670</v>
      </c>
      <c r="H4429" s="3">
        <v>479</v>
      </c>
      <c r="I4429" s="21">
        <v>4428</v>
      </c>
    </row>
    <row r="4430" spans="1:9" x14ac:dyDescent="0.25">
      <c r="A4430" s="4">
        <v>339560</v>
      </c>
      <c r="B4430" s="2" t="s">
        <v>10323</v>
      </c>
      <c r="C4430" s="3">
        <v>2738</v>
      </c>
      <c r="D4430" s="3">
        <v>1698</v>
      </c>
      <c r="E4430" s="3">
        <v>339560</v>
      </c>
      <c r="F4430" s="3">
        <v>339560</v>
      </c>
      <c r="G4430" s="3" t="s">
        <v>56670</v>
      </c>
      <c r="H4430" s="3">
        <v>399</v>
      </c>
      <c r="I4430" s="21">
        <v>4429</v>
      </c>
    </row>
    <row r="4431" spans="1:9" x14ac:dyDescent="0.25">
      <c r="A4431" s="4">
        <v>339570</v>
      </c>
      <c r="B4431" s="2" t="s">
        <v>10326</v>
      </c>
      <c r="C4431" s="3">
        <v>2739</v>
      </c>
      <c r="D4431" s="3">
        <v>1359</v>
      </c>
      <c r="E4431" s="3">
        <v>339570</v>
      </c>
      <c r="F4431" s="3">
        <v>339570</v>
      </c>
      <c r="G4431" s="3" t="s">
        <v>56670</v>
      </c>
      <c r="H4431" s="3">
        <v>1099</v>
      </c>
      <c r="I4431" s="21">
        <v>4430</v>
      </c>
    </row>
    <row r="4432" spans="1:9" x14ac:dyDescent="0.25">
      <c r="A4432" s="4">
        <v>339580</v>
      </c>
      <c r="B4432" s="2" t="s">
        <v>10328</v>
      </c>
      <c r="C4432" s="3">
        <v>2740</v>
      </c>
      <c r="D4432" s="3">
        <v>1489</v>
      </c>
      <c r="E4432" s="3">
        <v>339580</v>
      </c>
      <c r="F4432" s="3">
        <v>339580</v>
      </c>
      <c r="G4432" s="3" t="s">
        <v>56672</v>
      </c>
      <c r="H4432" s="3">
        <v>699</v>
      </c>
      <c r="I4432" s="21">
        <v>4431</v>
      </c>
    </row>
    <row r="4433" spans="1:9" x14ac:dyDescent="0.25">
      <c r="A4433" s="4">
        <v>339590</v>
      </c>
      <c r="B4433" s="2" t="s">
        <v>10331</v>
      </c>
      <c r="C4433" s="3">
        <v>2741</v>
      </c>
      <c r="D4433" s="3">
        <v>981</v>
      </c>
      <c r="E4433" s="3">
        <v>339590</v>
      </c>
      <c r="F4433" s="3">
        <v>339590</v>
      </c>
      <c r="G4433" s="3" t="s">
        <v>56671</v>
      </c>
      <c r="H4433" s="3">
        <v>79</v>
      </c>
      <c r="I4433" s="21">
        <v>4432</v>
      </c>
    </row>
    <row r="4434" spans="1:9" x14ac:dyDescent="0.25">
      <c r="A4434" s="4">
        <v>339600</v>
      </c>
      <c r="B4434" s="2" t="s">
        <v>10334</v>
      </c>
      <c r="C4434" s="3">
        <v>2742</v>
      </c>
      <c r="D4434" s="3">
        <v>1699</v>
      </c>
      <c r="E4434" s="3">
        <v>339600</v>
      </c>
      <c r="F4434" s="3">
        <v>339600</v>
      </c>
      <c r="G4434" s="3" t="s">
        <v>56671</v>
      </c>
      <c r="H4434" s="3">
        <v>0</v>
      </c>
      <c r="I4434" s="21">
        <v>4433</v>
      </c>
    </row>
    <row r="4435" spans="1:9" x14ac:dyDescent="0.25">
      <c r="A4435" s="4">
        <v>339610</v>
      </c>
      <c r="B4435" s="2" t="s">
        <v>10337</v>
      </c>
      <c r="C4435" s="3">
        <v>2743</v>
      </c>
      <c r="D4435" s="3">
        <v>1550</v>
      </c>
      <c r="E4435" s="3">
        <v>339610</v>
      </c>
      <c r="F4435" s="3">
        <v>339610</v>
      </c>
      <c r="G4435" s="3" t="s">
        <v>56672</v>
      </c>
      <c r="H4435" s="3">
        <v>0</v>
      </c>
      <c r="I4435" s="21">
        <v>4434</v>
      </c>
    </row>
    <row r="4436" spans="1:9" x14ac:dyDescent="0.25">
      <c r="A4436" s="4">
        <v>339690</v>
      </c>
      <c r="B4436" s="2" t="s">
        <v>10341</v>
      </c>
      <c r="C4436" s="3">
        <v>2744</v>
      </c>
      <c r="D4436" s="3">
        <v>1641</v>
      </c>
      <c r="E4436" s="3">
        <v>339690</v>
      </c>
      <c r="F4436" s="3">
        <v>339690</v>
      </c>
      <c r="G4436" s="3" t="s">
        <v>56672</v>
      </c>
      <c r="H4436" s="3">
        <v>699</v>
      </c>
      <c r="I4436" s="21">
        <v>4435</v>
      </c>
    </row>
    <row r="4437" spans="1:9" x14ac:dyDescent="0.25">
      <c r="A4437" s="4">
        <v>339700</v>
      </c>
      <c r="B4437" s="2" t="s">
        <v>10344</v>
      </c>
      <c r="C4437" s="3">
        <v>524</v>
      </c>
      <c r="D4437" s="3">
        <v>1677</v>
      </c>
      <c r="E4437" s="3">
        <v>339700</v>
      </c>
      <c r="F4437" s="3">
        <v>339700</v>
      </c>
      <c r="G4437" s="3" t="s">
        <v>56672</v>
      </c>
      <c r="H4437" s="3">
        <v>559</v>
      </c>
      <c r="I4437" s="21">
        <v>4436</v>
      </c>
    </row>
    <row r="4438" spans="1:9" x14ac:dyDescent="0.25">
      <c r="A4438" s="4">
        <v>339710</v>
      </c>
      <c r="B4438" s="2" t="s">
        <v>10345</v>
      </c>
      <c r="C4438" s="3">
        <v>2745</v>
      </c>
      <c r="D4438" s="3">
        <v>1700</v>
      </c>
      <c r="E4438" s="3">
        <v>339710</v>
      </c>
      <c r="F4438" s="3">
        <v>339710</v>
      </c>
      <c r="G4438" s="3" t="s">
        <v>56673</v>
      </c>
      <c r="H4438" s="3">
        <v>289</v>
      </c>
      <c r="I4438" s="21">
        <v>4437</v>
      </c>
    </row>
    <row r="4439" spans="1:9" x14ac:dyDescent="0.25">
      <c r="A4439" s="4">
        <v>339720</v>
      </c>
      <c r="B4439" s="2" t="s">
        <v>10348</v>
      </c>
      <c r="C4439" s="3">
        <v>2662</v>
      </c>
      <c r="D4439" s="3">
        <v>1701</v>
      </c>
      <c r="E4439" s="3">
        <v>339720</v>
      </c>
      <c r="F4439" s="3">
        <v>339720</v>
      </c>
      <c r="G4439" s="3" t="s">
        <v>56672</v>
      </c>
      <c r="H4439" s="3">
        <v>1099</v>
      </c>
      <c r="I4439" s="21">
        <v>4438</v>
      </c>
    </row>
    <row r="4440" spans="1:9" x14ac:dyDescent="0.25">
      <c r="A4440" s="4">
        <v>339790</v>
      </c>
      <c r="B4440" s="2" t="s">
        <v>10349</v>
      </c>
      <c r="C4440" s="3">
        <v>2746</v>
      </c>
      <c r="D4440" s="3">
        <v>1661</v>
      </c>
      <c r="E4440" s="3">
        <v>339790</v>
      </c>
      <c r="F4440" s="3">
        <v>339790</v>
      </c>
      <c r="G4440" s="3" t="s">
        <v>56672</v>
      </c>
      <c r="H4440" s="3">
        <v>1899</v>
      </c>
      <c r="I4440" s="21">
        <v>4439</v>
      </c>
    </row>
    <row r="4441" spans="1:9" x14ac:dyDescent="0.25">
      <c r="A4441" s="4">
        <v>339800</v>
      </c>
      <c r="B4441" s="2" t="s">
        <v>10352</v>
      </c>
      <c r="C4441" s="3">
        <v>2747</v>
      </c>
      <c r="D4441" s="3">
        <v>1507</v>
      </c>
      <c r="E4441" s="3">
        <v>339800</v>
      </c>
      <c r="F4441" s="3">
        <v>339800</v>
      </c>
      <c r="G4441" s="3" t="s">
        <v>56670</v>
      </c>
      <c r="H4441" s="3">
        <v>699</v>
      </c>
      <c r="I4441" s="21">
        <v>4440</v>
      </c>
    </row>
    <row r="4442" spans="1:9" x14ac:dyDescent="0.25">
      <c r="A4442" s="4">
        <v>339820</v>
      </c>
      <c r="B4442" s="2" t="s">
        <v>10355</v>
      </c>
      <c r="C4442" s="3">
        <v>2748</v>
      </c>
      <c r="D4442" s="3">
        <v>1672</v>
      </c>
      <c r="E4442" s="3">
        <v>339820</v>
      </c>
      <c r="F4442" s="3">
        <v>339820</v>
      </c>
      <c r="G4442" s="3" t="s">
        <v>56672</v>
      </c>
      <c r="H4442" s="3">
        <v>159</v>
      </c>
      <c r="I4442" s="21">
        <v>4441</v>
      </c>
    </row>
    <row r="4443" spans="1:9" x14ac:dyDescent="0.25">
      <c r="A4443" s="4">
        <v>339840</v>
      </c>
      <c r="B4443" s="2" t="s">
        <v>10357</v>
      </c>
      <c r="C4443" s="3">
        <v>2749</v>
      </c>
      <c r="D4443" s="3">
        <v>1302</v>
      </c>
      <c r="E4443" s="3">
        <v>339840</v>
      </c>
      <c r="F4443" s="3">
        <v>339840</v>
      </c>
      <c r="G4443" s="3" t="s">
        <v>56672</v>
      </c>
      <c r="H4443" s="3">
        <v>1399</v>
      </c>
      <c r="I4443" s="21">
        <v>4442</v>
      </c>
    </row>
    <row r="4444" spans="1:9" x14ac:dyDescent="0.25">
      <c r="A4444" s="4">
        <v>339850</v>
      </c>
      <c r="B4444" s="2" t="s">
        <v>10359</v>
      </c>
      <c r="C4444" s="3">
        <v>2749</v>
      </c>
      <c r="D4444" s="3">
        <v>1051</v>
      </c>
      <c r="E4444" s="3">
        <v>339850</v>
      </c>
      <c r="F4444" s="3">
        <v>339850</v>
      </c>
      <c r="G4444" s="3" t="s">
        <v>56672</v>
      </c>
      <c r="H4444" s="3">
        <v>1399</v>
      </c>
      <c r="I4444" s="21">
        <v>4443</v>
      </c>
    </row>
    <row r="4445" spans="1:9" x14ac:dyDescent="0.25">
      <c r="A4445" s="4">
        <v>339910</v>
      </c>
      <c r="B4445" s="2" t="s">
        <v>10360</v>
      </c>
      <c r="C4445" s="3">
        <v>2750</v>
      </c>
      <c r="D4445" s="3">
        <v>1444</v>
      </c>
      <c r="E4445" s="3">
        <v>339910</v>
      </c>
      <c r="F4445" s="3">
        <v>339910</v>
      </c>
      <c r="G4445" s="3" t="s">
        <v>56672</v>
      </c>
      <c r="H4445" s="3">
        <v>699</v>
      </c>
      <c r="I4445" s="21">
        <v>4444</v>
      </c>
    </row>
    <row r="4446" spans="1:9" x14ac:dyDescent="0.25">
      <c r="A4446" s="4">
        <v>340000</v>
      </c>
      <c r="B4446" s="2" t="s">
        <v>10364</v>
      </c>
      <c r="C4446" s="3">
        <v>45</v>
      </c>
      <c r="D4446" s="3">
        <v>1031</v>
      </c>
      <c r="E4446" s="3">
        <v>340000</v>
      </c>
      <c r="F4446" s="3">
        <v>340000</v>
      </c>
      <c r="G4446" s="3" t="s">
        <v>56671</v>
      </c>
      <c r="H4446" s="3">
        <v>1499</v>
      </c>
      <c r="I4446" s="21">
        <v>4445</v>
      </c>
    </row>
    <row r="4447" spans="1:9" x14ac:dyDescent="0.25">
      <c r="A4447" s="4">
        <v>340030</v>
      </c>
      <c r="B4447" s="2" t="s">
        <v>10366</v>
      </c>
      <c r="C4447" s="3">
        <v>2751</v>
      </c>
      <c r="D4447" s="3">
        <v>1573</v>
      </c>
      <c r="E4447" s="3">
        <v>340030</v>
      </c>
      <c r="F4447" s="3">
        <v>340030</v>
      </c>
      <c r="G4447" s="3" t="s">
        <v>56673</v>
      </c>
      <c r="H4447" s="3">
        <v>399</v>
      </c>
      <c r="I4447" s="21">
        <v>4446</v>
      </c>
    </row>
    <row r="4448" spans="1:9" x14ac:dyDescent="0.25">
      <c r="A4448" s="4">
        <v>340050</v>
      </c>
      <c r="B4448" s="2" t="s">
        <v>10368</v>
      </c>
      <c r="C4448" s="3">
        <v>2752</v>
      </c>
      <c r="D4448" s="3">
        <v>1199</v>
      </c>
      <c r="E4448" s="3">
        <v>340050</v>
      </c>
      <c r="F4448" s="3">
        <v>340050</v>
      </c>
      <c r="G4448" s="3" t="s">
        <v>56672</v>
      </c>
      <c r="H4448" s="3">
        <v>399</v>
      </c>
      <c r="I4448" s="21">
        <v>4447</v>
      </c>
    </row>
    <row r="4449" spans="1:9" x14ac:dyDescent="0.25">
      <c r="A4449" s="4">
        <v>340070</v>
      </c>
      <c r="B4449" s="2" t="s">
        <v>10371</v>
      </c>
      <c r="C4449" s="3">
        <v>2753</v>
      </c>
      <c r="D4449" s="3">
        <v>1311</v>
      </c>
      <c r="E4449" s="3">
        <v>340070</v>
      </c>
      <c r="F4449" s="3">
        <v>340070</v>
      </c>
      <c r="G4449" s="3" t="s">
        <v>56670</v>
      </c>
      <c r="H4449" s="3">
        <v>79</v>
      </c>
      <c r="I4449" s="21">
        <v>4448</v>
      </c>
    </row>
    <row r="4450" spans="1:9" x14ac:dyDescent="0.25">
      <c r="A4450" s="4">
        <v>340120</v>
      </c>
      <c r="B4450" s="2" t="s">
        <v>10373</v>
      </c>
      <c r="C4450" s="3">
        <v>2754</v>
      </c>
      <c r="D4450" s="3">
        <v>1230</v>
      </c>
      <c r="E4450" s="3">
        <v>340120</v>
      </c>
      <c r="F4450" s="3">
        <v>340120</v>
      </c>
      <c r="G4450" s="3" t="s">
        <v>56672</v>
      </c>
      <c r="H4450" s="3">
        <v>159</v>
      </c>
      <c r="I4450" s="21">
        <v>4449</v>
      </c>
    </row>
    <row r="4451" spans="1:9" x14ac:dyDescent="0.25">
      <c r="A4451" s="4">
        <v>340130</v>
      </c>
      <c r="B4451" s="2" t="s">
        <v>10377</v>
      </c>
      <c r="C4451" s="3">
        <v>2754</v>
      </c>
      <c r="D4451" s="3">
        <v>1153</v>
      </c>
      <c r="E4451" s="3">
        <v>340130</v>
      </c>
      <c r="F4451" s="3">
        <v>340130</v>
      </c>
      <c r="G4451" s="3" t="s">
        <v>56672</v>
      </c>
      <c r="H4451" s="3">
        <v>279</v>
      </c>
      <c r="I4451" s="21">
        <v>4450</v>
      </c>
    </row>
    <row r="4452" spans="1:9" x14ac:dyDescent="0.25">
      <c r="A4452" s="4">
        <v>340140</v>
      </c>
      <c r="B4452" s="2" t="s">
        <v>10378</v>
      </c>
      <c r="C4452" s="3">
        <v>2755</v>
      </c>
      <c r="D4452" s="3">
        <v>1141</v>
      </c>
      <c r="E4452" s="3">
        <v>340140</v>
      </c>
      <c r="F4452" s="3">
        <v>340140</v>
      </c>
      <c r="G4452" s="3" t="s">
        <v>56670</v>
      </c>
      <c r="H4452" s="3">
        <v>719</v>
      </c>
      <c r="I4452" s="21">
        <v>4451</v>
      </c>
    </row>
    <row r="4453" spans="1:9" x14ac:dyDescent="0.25">
      <c r="A4453" s="4">
        <v>340150</v>
      </c>
      <c r="B4453" s="2" t="s">
        <v>10382</v>
      </c>
      <c r="C4453" s="3">
        <v>2756</v>
      </c>
      <c r="D4453" s="3">
        <v>1118</v>
      </c>
      <c r="E4453" s="3">
        <v>340150</v>
      </c>
      <c r="F4453" s="3">
        <v>340150</v>
      </c>
      <c r="G4453" s="3" t="s">
        <v>56670</v>
      </c>
      <c r="H4453" s="3">
        <v>699</v>
      </c>
      <c r="I4453" s="21">
        <v>4452</v>
      </c>
    </row>
    <row r="4454" spans="1:9" x14ac:dyDescent="0.25">
      <c r="A4454" s="4">
        <v>340170</v>
      </c>
      <c r="B4454" s="2" t="s">
        <v>10384</v>
      </c>
      <c r="C4454" s="3">
        <v>253</v>
      </c>
      <c r="D4454" s="3">
        <v>1527</v>
      </c>
      <c r="E4454" s="3">
        <v>340170</v>
      </c>
      <c r="F4454" s="3">
        <v>340170</v>
      </c>
      <c r="G4454" s="3" t="s">
        <v>56672</v>
      </c>
      <c r="H4454" s="3">
        <v>1999</v>
      </c>
      <c r="I4454" s="21">
        <v>4453</v>
      </c>
    </row>
    <row r="4455" spans="1:9" x14ac:dyDescent="0.25">
      <c r="A4455" s="4">
        <v>340190</v>
      </c>
      <c r="B4455" s="2" t="s">
        <v>10386</v>
      </c>
      <c r="C4455" s="3">
        <v>2757</v>
      </c>
      <c r="D4455" s="3">
        <v>1702</v>
      </c>
      <c r="E4455" s="3">
        <v>340190</v>
      </c>
      <c r="F4455" s="3">
        <v>340190</v>
      </c>
      <c r="G4455" s="3" t="s">
        <v>56672</v>
      </c>
      <c r="H4455" s="3">
        <v>1949</v>
      </c>
      <c r="I4455" s="21">
        <v>4454</v>
      </c>
    </row>
    <row r="4456" spans="1:9" x14ac:dyDescent="0.25">
      <c r="A4456" s="4">
        <v>340200</v>
      </c>
      <c r="B4456" s="2" t="s">
        <v>10390</v>
      </c>
      <c r="C4456" s="3">
        <v>2195</v>
      </c>
      <c r="D4456" s="3">
        <v>1603</v>
      </c>
      <c r="E4456" s="3">
        <v>340200</v>
      </c>
      <c r="F4456" s="3">
        <v>340200</v>
      </c>
      <c r="G4456" s="3" t="s">
        <v>56672</v>
      </c>
      <c r="H4456" s="3">
        <v>399</v>
      </c>
      <c r="I4456" s="21">
        <v>4455</v>
      </c>
    </row>
    <row r="4457" spans="1:9" x14ac:dyDescent="0.25">
      <c r="A4457" s="4">
        <v>340210</v>
      </c>
      <c r="B4457" s="2" t="s">
        <v>10391</v>
      </c>
      <c r="C4457" s="3">
        <v>2758</v>
      </c>
      <c r="D4457" s="3">
        <v>1703</v>
      </c>
      <c r="E4457" s="3">
        <v>340210</v>
      </c>
      <c r="F4457" s="3">
        <v>340210</v>
      </c>
      <c r="G4457" s="3" t="s">
        <v>56672</v>
      </c>
      <c r="H4457" s="3">
        <v>2499</v>
      </c>
      <c r="I4457" s="21">
        <v>4456</v>
      </c>
    </row>
    <row r="4458" spans="1:9" x14ac:dyDescent="0.25">
      <c r="A4458" s="4">
        <v>340220</v>
      </c>
      <c r="B4458" s="2" t="s">
        <v>10393</v>
      </c>
      <c r="C4458" s="3">
        <v>2759</v>
      </c>
      <c r="D4458" s="3">
        <v>1663</v>
      </c>
      <c r="E4458" s="3">
        <v>340220</v>
      </c>
      <c r="F4458" s="3">
        <v>340220</v>
      </c>
      <c r="G4458" s="3" t="s">
        <v>56673</v>
      </c>
      <c r="H4458" s="3">
        <v>209</v>
      </c>
      <c r="I4458" s="21">
        <v>4457</v>
      </c>
    </row>
    <row r="4459" spans="1:9" x14ac:dyDescent="0.25">
      <c r="A4459" s="4">
        <v>340250</v>
      </c>
      <c r="B4459" s="2" t="s">
        <v>10396</v>
      </c>
      <c r="C4459" s="3">
        <v>2760</v>
      </c>
      <c r="D4459" s="3">
        <v>1583</v>
      </c>
      <c r="E4459" s="3">
        <v>340250</v>
      </c>
      <c r="F4459" s="3">
        <v>340250</v>
      </c>
      <c r="G4459" s="3" t="s">
        <v>56672</v>
      </c>
      <c r="H4459" s="3">
        <v>559</v>
      </c>
      <c r="I4459" s="21">
        <v>4458</v>
      </c>
    </row>
    <row r="4460" spans="1:9" x14ac:dyDescent="0.25">
      <c r="A4460" s="4">
        <v>340270</v>
      </c>
      <c r="B4460" s="2" t="s">
        <v>10398</v>
      </c>
      <c r="C4460" s="3">
        <v>2761</v>
      </c>
      <c r="D4460" s="3">
        <v>1146</v>
      </c>
      <c r="E4460" s="3">
        <v>340270</v>
      </c>
      <c r="F4460" s="3">
        <v>340270</v>
      </c>
      <c r="G4460" s="3" t="s">
        <v>56671</v>
      </c>
      <c r="H4460" s="3">
        <v>479</v>
      </c>
      <c r="I4460" s="21">
        <v>4459</v>
      </c>
    </row>
    <row r="4461" spans="1:9" x14ac:dyDescent="0.25">
      <c r="A4461" s="4">
        <v>340280</v>
      </c>
      <c r="B4461" s="2" t="s">
        <v>10400</v>
      </c>
      <c r="C4461" s="3">
        <v>2762</v>
      </c>
      <c r="D4461" s="3">
        <v>1629</v>
      </c>
      <c r="E4461" s="3">
        <v>340280</v>
      </c>
      <c r="F4461" s="3">
        <v>340280</v>
      </c>
      <c r="G4461" s="3" t="s">
        <v>56670</v>
      </c>
      <c r="H4461" s="3">
        <v>159</v>
      </c>
      <c r="I4461" s="21">
        <v>4460</v>
      </c>
    </row>
    <row r="4462" spans="1:9" x14ac:dyDescent="0.25">
      <c r="A4462" s="4">
        <v>340290</v>
      </c>
      <c r="B4462" s="2" t="s">
        <v>10402</v>
      </c>
      <c r="C4462" s="3">
        <v>2763</v>
      </c>
      <c r="D4462" s="3">
        <v>1663</v>
      </c>
      <c r="E4462" s="3">
        <v>340290</v>
      </c>
      <c r="F4462" s="3">
        <v>340290</v>
      </c>
      <c r="G4462" s="3" t="s">
        <v>56672</v>
      </c>
      <c r="H4462" s="3">
        <v>199</v>
      </c>
      <c r="I4462" s="21">
        <v>4461</v>
      </c>
    </row>
    <row r="4463" spans="1:9" x14ac:dyDescent="0.25">
      <c r="A4463" s="4">
        <v>340300</v>
      </c>
      <c r="B4463" s="2" t="s">
        <v>10404</v>
      </c>
      <c r="C4463" s="3">
        <v>1190</v>
      </c>
      <c r="D4463" s="3">
        <v>1319</v>
      </c>
      <c r="E4463" s="3">
        <v>340300</v>
      </c>
      <c r="F4463" s="3">
        <v>340300</v>
      </c>
      <c r="G4463" s="3" t="s">
        <v>56670</v>
      </c>
      <c r="H4463" s="3">
        <v>399</v>
      </c>
      <c r="I4463" s="21">
        <v>4462</v>
      </c>
    </row>
    <row r="4464" spans="1:9" x14ac:dyDescent="0.25">
      <c r="A4464" s="4">
        <v>340310</v>
      </c>
      <c r="B4464" s="2" t="s">
        <v>10405</v>
      </c>
      <c r="C4464" s="3">
        <v>1190</v>
      </c>
      <c r="D4464" s="3">
        <v>1603</v>
      </c>
      <c r="E4464" s="3">
        <v>340310</v>
      </c>
      <c r="F4464" s="3">
        <v>340310</v>
      </c>
      <c r="G4464" s="3" t="s">
        <v>56670</v>
      </c>
      <c r="H4464" s="3">
        <v>399</v>
      </c>
      <c r="I4464" s="21">
        <v>4463</v>
      </c>
    </row>
    <row r="4465" spans="1:9" x14ac:dyDescent="0.25">
      <c r="A4465" s="4">
        <v>340320</v>
      </c>
      <c r="B4465" s="2" t="s">
        <v>10406</v>
      </c>
      <c r="C4465" s="3">
        <v>2764</v>
      </c>
      <c r="D4465" s="3">
        <v>829</v>
      </c>
      <c r="E4465" s="3">
        <v>340320</v>
      </c>
      <c r="F4465" s="3">
        <v>340320</v>
      </c>
      <c r="G4465" s="3" t="s">
        <v>56671</v>
      </c>
      <c r="H4465" s="3">
        <v>399</v>
      </c>
      <c r="I4465" s="21">
        <v>4464</v>
      </c>
    </row>
    <row r="4466" spans="1:9" x14ac:dyDescent="0.25">
      <c r="A4466" s="4">
        <v>340330</v>
      </c>
      <c r="B4466" s="2" t="s">
        <v>10408</v>
      </c>
      <c r="C4466" s="3">
        <v>2765</v>
      </c>
      <c r="D4466" s="3">
        <v>1192</v>
      </c>
      <c r="E4466" s="3">
        <v>340330</v>
      </c>
      <c r="F4466" s="3">
        <v>340330</v>
      </c>
      <c r="G4466" s="3" t="s">
        <v>56670</v>
      </c>
      <c r="H4466" s="3">
        <v>699</v>
      </c>
      <c r="I4466" s="21">
        <v>4465</v>
      </c>
    </row>
    <row r="4467" spans="1:9" x14ac:dyDescent="0.25">
      <c r="A4467" s="4">
        <v>340340</v>
      </c>
      <c r="B4467" s="2" t="s">
        <v>10411</v>
      </c>
      <c r="C4467" s="3">
        <v>2620</v>
      </c>
      <c r="D4467" s="3">
        <v>1334</v>
      </c>
      <c r="E4467" s="3">
        <v>340340</v>
      </c>
      <c r="F4467" s="3">
        <v>340340</v>
      </c>
      <c r="G4467" s="3" t="s">
        <v>56672</v>
      </c>
      <c r="H4467" s="3">
        <v>199</v>
      </c>
      <c r="I4467" s="21">
        <v>4466</v>
      </c>
    </row>
    <row r="4468" spans="1:9" x14ac:dyDescent="0.25">
      <c r="A4468" s="4">
        <v>340350</v>
      </c>
      <c r="B4468" s="2" t="s">
        <v>10413</v>
      </c>
      <c r="C4468" s="3">
        <v>2766</v>
      </c>
      <c r="D4468" s="3">
        <v>1386</v>
      </c>
      <c r="E4468" s="3">
        <v>340350</v>
      </c>
      <c r="F4468" s="3">
        <v>340350</v>
      </c>
      <c r="G4468" s="3" t="s">
        <v>56670</v>
      </c>
      <c r="H4468" s="3">
        <v>0</v>
      </c>
      <c r="I4468" s="21">
        <v>4467</v>
      </c>
    </row>
    <row r="4469" spans="1:9" x14ac:dyDescent="0.25">
      <c r="A4469" s="4">
        <v>340360</v>
      </c>
      <c r="B4469" s="2" t="s">
        <v>10416</v>
      </c>
      <c r="C4469" s="3">
        <v>2767</v>
      </c>
      <c r="D4469" s="3">
        <v>1581</v>
      </c>
      <c r="E4469" s="3">
        <v>340360</v>
      </c>
      <c r="F4469" s="3">
        <v>340360</v>
      </c>
      <c r="G4469" s="3" t="s">
        <v>56670</v>
      </c>
      <c r="H4469" s="3">
        <v>559</v>
      </c>
      <c r="I4469" s="21">
        <v>4468</v>
      </c>
    </row>
    <row r="4470" spans="1:9" x14ac:dyDescent="0.25">
      <c r="A4470" s="4">
        <v>340370</v>
      </c>
      <c r="B4470" s="2" t="s">
        <v>10418</v>
      </c>
      <c r="C4470" s="3">
        <v>2679</v>
      </c>
      <c r="D4470" s="3">
        <v>1132</v>
      </c>
      <c r="E4470" s="3">
        <v>340370</v>
      </c>
      <c r="F4470" s="3">
        <v>340370</v>
      </c>
      <c r="G4470" s="3" t="s">
        <v>56671</v>
      </c>
      <c r="H4470" s="3">
        <v>899</v>
      </c>
      <c r="I4470" s="21">
        <v>4469</v>
      </c>
    </row>
    <row r="4471" spans="1:9" x14ac:dyDescent="0.25">
      <c r="A4471" s="4">
        <v>340380</v>
      </c>
      <c r="B4471" s="2" t="s">
        <v>10419</v>
      </c>
      <c r="C4471" s="3">
        <v>2768</v>
      </c>
      <c r="D4471" s="3">
        <v>763</v>
      </c>
      <c r="E4471" s="3">
        <v>340380</v>
      </c>
      <c r="F4471" s="3">
        <v>340380</v>
      </c>
      <c r="G4471" s="3" t="s">
        <v>56672</v>
      </c>
      <c r="H4471" s="3">
        <v>279</v>
      </c>
      <c r="I4471" s="21">
        <v>4470</v>
      </c>
    </row>
    <row r="4472" spans="1:9" x14ac:dyDescent="0.25">
      <c r="A4472" s="4">
        <v>340400</v>
      </c>
      <c r="B4472" s="2" t="s">
        <v>10421</v>
      </c>
      <c r="C4472" s="3">
        <v>2769</v>
      </c>
      <c r="D4472" s="3">
        <v>1514</v>
      </c>
      <c r="E4472" s="3">
        <v>340400</v>
      </c>
      <c r="F4472" s="3">
        <v>340400</v>
      </c>
      <c r="G4472" s="3" t="s">
        <v>56672</v>
      </c>
      <c r="H4472" s="3">
        <v>599</v>
      </c>
      <c r="I4472" s="21">
        <v>4471</v>
      </c>
    </row>
    <row r="4473" spans="1:9" x14ac:dyDescent="0.25">
      <c r="A4473" s="4">
        <v>340410</v>
      </c>
      <c r="B4473" s="2" t="s">
        <v>10423</v>
      </c>
      <c r="C4473" s="3">
        <v>2237</v>
      </c>
      <c r="D4473" s="3">
        <v>1060</v>
      </c>
      <c r="E4473" s="3">
        <v>340410</v>
      </c>
      <c r="F4473" s="3">
        <v>340410</v>
      </c>
      <c r="G4473" s="3" t="s">
        <v>56672</v>
      </c>
      <c r="H4473" s="3">
        <v>999</v>
      </c>
      <c r="I4473" s="21">
        <v>4472</v>
      </c>
    </row>
    <row r="4474" spans="1:9" x14ac:dyDescent="0.25">
      <c r="A4474" s="4">
        <v>340440</v>
      </c>
      <c r="B4474" s="2" t="s">
        <v>10426</v>
      </c>
      <c r="C4474" s="3">
        <v>2770</v>
      </c>
      <c r="D4474" s="3">
        <v>1704</v>
      </c>
      <c r="E4474" s="3">
        <v>340440</v>
      </c>
      <c r="F4474" s="3">
        <v>340440</v>
      </c>
      <c r="G4474" s="3" t="s">
        <v>56672</v>
      </c>
      <c r="H4474" s="3">
        <v>549</v>
      </c>
      <c r="I4474" s="21">
        <v>4473</v>
      </c>
    </row>
    <row r="4475" spans="1:9" x14ac:dyDescent="0.25">
      <c r="A4475" s="4">
        <v>340450</v>
      </c>
      <c r="B4475" s="2" t="s">
        <v>10430</v>
      </c>
      <c r="C4475" s="3">
        <v>2771</v>
      </c>
      <c r="D4475" s="3">
        <v>1465</v>
      </c>
      <c r="E4475" s="3">
        <v>340450</v>
      </c>
      <c r="F4475" s="3">
        <v>340450</v>
      </c>
      <c r="G4475" s="3" t="s">
        <v>56670</v>
      </c>
      <c r="H4475" s="3">
        <v>399</v>
      </c>
      <c r="I4475" s="21">
        <v>4474</v>
      </c>
    </row>
    <row r="4476" spans="1:9" x14ac:dyDescent="0.25">
      <c r="A4476" s="4">
        <v>340460</v>
      </c>
      <c r="B4476" s="2" t="s">
        <v>10434</v>
      </c>
      <c r="C4476" s="3">
        <v>2772</v>
      </c>
      <c r="D4476" s="3">
        <v>1705</v>
      </c>
      <c r="E4476" s="3">
        <v>340460</v>
      </c>
      <c r="F4476" s="3">
        <v>340460</v>
      </c>
      <c r="G4476" s="3" t="s">
        <v>56670</v>
      </c>
      <c r="H4476" s="3">
        <v>0</v>
      </c>
      <c r="I4476" s="21">
        <v>4475</v>
      </c>
    </row>
    <row r="4477" spans="1:9" x14ac:dyDescent="0.25">
      <c r="A4477" s="4">
        <v>340470</v>
      </c>
      <c r="B4477" s="2" t="s">
        <v>10437</v>
      </c>
      <c r="C4477" s="3">
        <v>2773</v>
      </c>
      <c r="D4477" s="3">
        <v>1005</v>
      </c>
      <c r="E4477" s="3">
        <v>340470</v>
      </c>
      <c r="F4477" s="3">
        <v>340470</v>
      </c>
      <c r="G4477" s="3" t="s">
        <v>56670</v>
      </c>
      <c r="H4477" s="3">
        <v>79</v>
      </c>
      <c r="I4477" s="21">
        <v>4476</v>
      </c>
    </row>
    <row r="4478" spans="1:9" x14ac:dyDescent="0.25">
      <c r="A4478" s="4">
        <v>340480</v>
      </c>
      <c r="B4478" s="2" t="s">
        <v>10440</v>
      </c>
      <c r="C4478" s="3">
        <v>2774</v>
      </c>
      <c r="D4478" s="3">
        <v>1603</v>
      </c>
      <c r="E4478" s="3">
        <v>340480</v>
      </c>
      <c r="F4478" s="3">
        <v>340480</v>
      </c>
      <c r="G4478" s="3" t="s">
        <v>56672</v>
      </c>
      <c r="H4478" s="3">
        <v>399</v>
      </c>
      <c r="I4478" s="21">
        <v>4477</v>
      </c>
    </row>
    <row r="4479" spans="1:9" x14ac:dyDescent="0.25">
      <c r="A4479" s="4">
        <v>340490</v>
      </c>
      <c r="B4479" s="2" t="s">
        <v>10443</v>
      </c>
      <c r="C4479" s="3">
        <v>2775</v>
      </c>
      <c r="D4479" s="3">
        <v>992</v>
      </c>
      <c r="E4479" s="3">
        <v>340490</v>
      </c>
      <c r="F4479" s="3">
        <v>340490</v>
      </c>
      <c r="G4479" s="3" t="s">
        <v>56672</v>
      </c>
      <c r="H4479" s="3">
        <v>1299</v>
      </c>
      <c r="I4479" s="21">
        <v>4478</v>
      </c>
    </row>
    <row r="4480" spans="1:9" x14ac:dyDescent="0.25">
      <c r="A4480" s="4">
        <v>340500</v>
      </c>
      <c r="B4480" s="2" t="s">
        <v>10446</v>
      </c>
      <c r="C4480" s="3">
        <v>2776</v>
      </c>
      <c r="D4480" s="3">
        <v>1706</v>
      </c>
      <c r="E4480" s="3">
        <v>340500</v>
      </c>
      <c r="F4480" s="3">
        <v>340500</v>
      </c>
      <c r="G4480" s="3" t="s">
        <v>56672</v>
      </c>
      <c r="H4480" s="3">
        <v>209</v>
      </c>
      <c r="I4480" s="21">
        <v>4479</v>
      </c>
    </row>
    <row r="4481" spans="1:9" x14ac:dyDescent="0.25">
      <c r="A4481" s="4">
        <v>340520</v>
      </c>
      <c r="B4481" s="2" t="s">
        <v>10449</v>
      </c>
      <c r="C4481" s="3">
        <v>2777</v>
      </c>
      <c r="D4481" s="3">
        <v>1542</v>
      </c>
      <c r="E4481" s="3">
        <v>340520</v>
      </c>
      <c r="F4481" s="3">
        <v>340520</v>
      </c>
      <c r="G4481" s="3" t="s">
        <v>56670</v>
      </c>
      <c r="H4481" s="3">
        <v>289</v>
      </c>
      <c r="I4481" s="21">
        <v>4480</v>
      </c>
    </row>
    <row r="4482" spans="1:9" x14ac:dyDescent="0.25">
      <c r="A4482" s="4">
        <v>340540</v>
      </c>
      <c r="B4482" s="2" t="s">
        <v>10451</v>
      </c>
      <c r="C4482" s="3">
        <v>2778</v>
      </c>
      <c r="D4482" s="3">
        <v>1364</v>
      </c>
      <c r="E4482" s="3">
        <v>340540</v>
      </c>
      <c r="F4482" s="3">
        <v>340540</v>
      </c>
      <c r="G4482" s="3" t="s">
        <v>56672</v>
      </c>
      <c r="H4482" s="3">
        <v>0</v>
      </c>
      <c r="I4482" s="21">
        <v>4481</v>
      </c>
    </row>
    <row r="4483" spans="1:9" x14ac:dyDescent="0.25">
      <c r="A4483" s="4">
        <v>340560</v>
      </c>
      <c r="B4483" s="2" t="s">
        <v>10455</v>
      </c>
      <c r="C4483" s="3">
        <v>882</v>
      </c>
      <c r="D4483" s="3">
        <v>1707</v>
      </c>
      <c r="E4483" s="3">
        <v>340560</v>
      </c>
      <c r="F4483" s="3">
        <v>340560</v>
      </c>
      <c r="G4483" s="3" t="s">
        <v>56672</v>
      </c>
      <c r="H4483" s="3">
        <v>899</v>
      </c>
      <c r="I4483" s="21">
        <v>4482</v>
      </c>
    </row>
    <row r="4484" spans="1:9" x14ac:dyDescent="0.25">
      <c r="A4484" s="4">
        <v>340570</v>
      </c>
      <c r="B4484" s="2" t="s">
        <v>10457</v>
      </c>
      <c r="C4484" s="3">
        <v>2779</v>
      </c>
      <c r="D4484" s="3">
        <v>1663</v>
      </c>
      <c r="E4484" s="3">
        <v>340570</v>
      </c>
      <c r="F4484" s="3">
        <v>340570</v>
      </c>
      <c r="G4484" s="3" t="s">
        <v>56672</v>
      </c>
      <c r="H4484" s="3">
        <v>289</v>
      </c>
      <c r="I4484" s="21">
        <v>4483</v>
      </c>
    </row>
    <row r="4485" spans="1:9" x14ac:dyDescent="0.25">
      <c r="A4485" s="4">
        <v>340580</v>
      </c>
      <c r="B4485" s="2" t="s">
        <v>10460</v>
      </c>
      <c r="C4485" s="3">
        <v>2780</v>
      </c>
      <c r="D4485" s="3">
        <v>1708</v>
      </c>
      <c r="E4485" s="3">
        <v>340580</v>
      </c>
      <c r="F4485" s="3">
        <v>340580</v>
      </c>
      <c r="G4485" s="3" t="s">
        <v>56672</v>
      </c>
      <c r="H4485" s="3">
        <v>719</v>
      </c>
      <c r="I4485" s="21">
        <v>4484</v>
      </c>
    </row>
    <row r="4486" spans="1:9" x14ac:dyDescent="0.25">
      <c r="A4486" s="4">
        <v>340600</v>
      </c>
      <c r="B4486" s="2" t="s">
        <v>10463</v>
      </c>
      <c r="C4486" s="3">
        <v>2781</v>
      </c>
      <c r="D4486" s="3">
        <v>1662</v>
      </c>
      <c r="E4486" s="3">
        <v>340600</v>
      </c>
      <c r="F4486" s="3">
        <v>340600</v>
      </c>
      <c r="G4486" s="3" t="s">
        <v>56670</v>
      </c>
      <c r="H4486" s="3">
        <v>289</v>
      </c>
      <c r="I4486" s="21">
        <v>4485</v>
      </c>
    </row>
    <row r="4487" spans="1:9" x14ac:dyDescent="0.25">
      <c r="A4487" s="4">
        <v>340630</v>
      </c>
      <c r="B4487" s="2" t="s">
        <v>10466</v>
      </c>
      <c r="C4487" s="3">
        <v>2782</v>
      </c>
      <c r="D4487" s="3">
        <v>1662</v>
      </c>
      <c r="E4487" s="3">
        <v>340630</v>
      </c>
      <c r="F4487" s="3">
        <v>340630</v>
      </c>
      <c r="G4487" s="3" t="s">
        <v>56670</v>
      </c>
      <c r="H4487" s="3">
        <v>159</v>
      </c>
      <c r="I4487" s="21">
        <v>4486</v>
      </c>
    </row>
    <row r="4488" spans="1:9" x14ac:dyDescent="0.25">
      <c r="A4488" s="4">
        <v>340680</v>
      </c>
      <c r="B4488" s="2" t="s">
        <v>10468</v>
      </c>
      <c r="C4488" s="3">
        <v>2783</v>
      </c>
      <c r="D4488" s="3">
        <v>1306</v>
      </c>
      <c r="E4488" s="3">
        <v>340680</v>
      </c>
      <c r="F4488" s="3">
        <v>340680</v>
      </c>
      <c r="G4488" s="3" t="s">
        <v>56670</v>
      </c>
      <c r="H4488" s="3">
        <v>1239</v>
      </c>
      <c r="I4488" s="21">
        <v>4487</v>
      </c>
    </row>
    <row r="4489" spans="1:9" x14ac:dyDescent="0.25">
      <c r="A4489" s="4">
        <v>340700</v>
      </c>
      <c r="B4489" s="2" t="s">
        <v>10471</v>
      </c>
      <c r="C4489" s="3">
        <v>882</v>
      </c>
      <c r="D4489" s="3">
        <v>1163</v>
      </c>
      <c r="E4489" s="3">
        <v>340700</v>
      </c>
      <c r="F4489" s="3">
        <v>340700</v>
      </c>
      <c r="G4489" s="3" t="s">
        <v>56670</v>
      </c>
      <c r="H4489" s="3">
        <v>559</v>
      </c>
      <c r="I4489" s="21">
        <v>4488</v>
      </c>
    </row>
    <row r="4490" spans="1:9" x14ac:dyDescent="0.25">
      <c r="A4490" s="4">
        <v>340720</v>
      </c>
      <c r="B4490" s="2" t="s">
        <v>10472</v>
      </c>
      <c r="C4490" s="3">
        <v>2784</v>
      </c>
      <c r="D4490" s="3">
        <v>1199</v>
      </c>
      <c r="E4490" s="3">
        <v>340720</v>
      </c>
      <c r="F4490" s="3">
        <v>340720</v>
      </c>
      <c r="G4490" s="3" t="s">
        <v>56671</v>
      </c>
      <c r="H4490" s="3">
        <v>499</v>
      </c>
      <c r="I4490" s="21">
        <v>4489</v>
      </c>
    </row>
    <row r="4491" spans="1:9" x14ac:dyDescent="0.25">
      <c r="A4491" s="4">
        <v>340730</v>
      </c>
      <c r="B4491" s="2" t="s">
        <v>10474</v>
      </c>
      <c r="C4491" s="3">
        <v>2153</v>
      </c>
      <c r="D4491" s="3">
        <v>1637</v>
      </c>
      <c r="E4491" s="3">
        <v>340730</v>
      </c>
      <c r="F4491" s="3">
        <v>340730</v>
      </c>
      <c r="G4491" s="3" t="s">
        <v>56670</v>
      </c>
      <c r="H4491" s="3">
        <v>699</v>
      </c>
      <c r="I4491" s="21">
        <v>4490</v>
      </c>
    </row>
    <row r="4492" spans="1:9" x14ac:dyDescent="0.25">
      <c r="A4492" s="4">
        <v>340750</v>
      </c>
      <c r="B4492" s="2" t="s">
        <v>10475</v>
      </c>
      <c r="C4492" s="3">
        <v>2785</v>
      </c>
      <c r="D4492" s="3">
        <v>1686</v>
      </c>
      <c r="E4492" s="3">
        <v>340750</v>
      </c>
      <c r="F4492" s="3">
        <v>340750</v>
      </c>
      <c r="G4492" s="3" t="s">
        <v>56670</v>
      </c>
      <c r="H4492" s="3">
        <v>399</v>
      </c>
      <c r="I4492" s="21">
        <v>4491</v>
      </c>
    </row>
    <row r="4493" spans="1:9" x14ac:dyDescent="0.25">
      <c r="A4493" s="4">
        <v>340770</v>
      </c>
      <c r="B4493" s="2" t="s">
        <v>10477</v>
      </c>
      <c r="C4493" s="3">
        <v>2786</v>
      </c>
      <c r="D4493" s="3">
        <v>1561</v>
      </c>
      <c r="E4493" s="3">
        <v>340770</v>
      </c>
      <c r="F4493" s="3">
        <v>340770</v>
      </c>
      <c r="G4493" s="3" t="s">
        <v>56671</v>
      </c>
      <c r="H4493" s="3">
        <v>199</v>
      </c>
      <c r="I4493" s="21">
        <v>4492</v>
      </c>
    </row>
    <row r="4494" spans="1:9" x14ac:dyDescent="0.25">
      <c r="A4494" s="4">
        <v>340800</v>
      </c>
      <c r="B4494" s="2" t="s">
        <v>10479</v>
      </c>
      <c r="C4494" s="3">
        <v>2688</v>
      </c>
      <c r="D4494" s="3">
        <v>1319</v>
      </c>
      <c r="E4494" s="3">
        <v>340800</v>
      </c>
      <c r="F4494" s="3">
        <v>340800</v>
      </c>
      <c r="G4494" s="3" t="s">
        <v>56670</v>
      </c>
      <c r="H4494" s="3">
        <v>279</v>
      </c>
      <c r="I4494" s="21">
        <v>4493</v>
      </c>
    </row>
    <row r="4495" spans="1:9" x14ac:dyDescent="0.25">
      <c r="A4495" s="4">
        <v>340810</v>
      </c>
      <c r="B4495" s="2" t="s">
        <v>10480</v>
      </c>
      <c r="C4495" s="3">
        <v>2787</v>
      </c>
      <c r="D4495" s="3">
        <v>1385</v>
      </c>
      <c r="E4495" s="3">
        <v>340810</v>
      </c>
      <c r="F4495" s="3">
        <v>340810</v>
      </c>
      <c r="G4495" s="3" t="s">
        <v>56672</v>
      </c>
      <c r="H4495" s="3">
        <v>0</v>
      </c>
      <c r="I4495" s="21">
        <v>4494</v>
      </c>
    </row>
    <row r="4496" spans="1:9" x14ac:dyDescent="0.25">
      <c r="A4496" s="4">
        <v>340830</v>
      </c>
      <c r="B4496" s="2" t="s">
        <v>10483</v>
      </c>
      <c r="C4496" s="3">
        <v>2211</v>
      </c>
      <c r="D4496" s="3">
        <v>1576</v>
      </c>
      <c r="E4496" s="3">
        <v>340830</v>
      </c>
      <c r="F4496" s="3">
        <v>340830</v>
      </c>
      <c r="G4496" s="3" t="s">
        <v>56673</v>
      </c>
      <c r="H4496" s="3">
        <v>399</v>
      </c>
      <c r="I4496" s="21">
        <v>4495</v>
      </c>
    </row>
    <row r="4497" spans="1:9" x14ac:dyDescent="0.25">
      <c r="A4497" s="4">
        <v>340840</v>
      </c>
      <c r="B4497" s="2" t="s">
        <v>10484</v>
      </c>
      <c r="C4497" s="3">
        <v>2788</v>
      </c>
      <c r="D4497" s="3">
        <v>1709</v>
      </c>
      <c r="E4497" s="3">
        <v>340840</v>
      </c>
      <c r="F4497" s="3">
        <v>340840</v>
      </c>
      <c r="G4497" s="3" t="s">
        <v>56672</v>
      </c>
      <c r="H4497" s="3">
        <v>1099</v>
      </c>
      <c r="I4497" s="21">
        <v>4496</v>
      </c>
    </row>
    <row r="4498" spans="1:9" x14ac:dyDescent="0.25">
      <c r="A4498" s="4">
        <v>340860</v>
      </c>
      <c r="B4498" s="2" t="s">
        <v>10486</v>
      </c>
      <c r="C4498" s="3">
        <v>2789</v>
      </c>
      <c r="D4498" s="3">
        <v>1075</v>
      </c>
      <c r="E4498" s="3">
        <v>340860</v>
      </c>
      <c r="F4498" s="3">
        <v>340860</v>
      </c>
      <c r="G4498" s="3" t="s">
        <v>56672</v>
      </c>
      <c r="H4498" s="3">
        <v>1499</v>
      </c>
      <c r="I4498" s="21">
        <v>4497</v>
      </c>
    </row>
    <row r="4499" spans="1:9" x14ac:dyDescent="0.25">
      <c r="A4499" s="4">
        <v>340880</v>
      </c>
      <c r="B4499" s="2" t="s">
        <v>10488</v>
      </c>
      <c r="C4499" s="3">
        <v>2790</v>
      </c>
      <c r="D4499" s="3">
        <v>1705</v>
      </c>
      <c r="E4499" s="3">
        <v>340880</v>
      </c>
      <c r="F4499" s="3">
        <v>340880</v>
      </c>
      <c r="G4499" s="3" t="s">
        <v>56673</v>
      </c>
      <c r="H4499" s="3">
        <v>1249</v>
      </c>
      <c r="I4499" s="21">
        <v>4498</v>
      </c>
    </row>
    <row r="4500" spans="1:9" x14ac:dyDescent="0.25">
      <c r="A4500" s="4">
        <v>340920</v>
      </c>
      <c r="B4500" s="2" t="s">
        <v>10491</v>
      </c>
      <c r="C4500" s="3">
        <v>2791</v>
      </c>
      <c r="D4500" s="3">
        <v>1463</v>
      </c>
      <c r="E4500" s="3">
        <v>340920</v>
      </c>
      <c r="F4500" s="3">
        <v>340920</v>
      </c>
      <c r="G4500" s="3" t="s">
        <v>56673</v>
      </c>
      <c r="H4500" s="3">
        <v>399</v>
      </c>
      <c r="I4500" s="21">
        <v>4499</v>
      </c>
    </row>
    <row r="4501" spans="1:9" x14ac:dyDescent="0.25">
      <c r="A4501" s="4">
        <v>340950</v>
      </c>
      <c r="B4501" s="2" t="s">
        <v>10494</v>
      </c>
      <c r="C4501" s="3">
        <v>2792</v>
      </c>
      <c r="D4501" s="3">
        <v>1463</v>
      </c>
      <c r="E4501" s="3">
        <v>340950</v>
      </c>
      <c r="F4501" s="3">
        <v>340950</v>
      </c>
      <c r="G4501" s="3" t="s">
        <v>56671</v>
      </c>
      <c r="H4501" s="3">
        <v>479</v>
      </c>
      <c r="I4501" s="21">
        <v>4500</v>
      </c>
    </row>
    <row r="4502" spans="1:9" x14ac:dyDescent="0.25">
      <c r="A4502" s="4">
        <v>340960</v>
      </c>
      <c r="B4502" s="2" t="s">
        <v>10496</v>
      </c>
      <c r="C4502" s="3">
        <v>2793</v>
      </c>
      <c r="D4502" s="3">
        <v>1367</v>
      </c>
      <c r="E4502" s="3">
        <v>340960</v>
      </c>
      <c r="F4502" s="3">
        <v>340960</v>
      </c>
      <c r="G4502" s="3" t="s">
        <v>56672</v>
      </c>
      <c r="H4502" s="3">
        <v>1139</v>
      </c>
      <c r="I4502" s="21">
        <v>4501</v>
      </c>
    </row>
    <row r="4503" spans="1:9" x14ac:dyDescent="0.25">
      <c r="A4503" s="4">
        <v>340990</v>
      </c>
      <c r="B4503" s="2" t="s">
        <v>10500</v>
      </c>
      <c r="C4503" s="3">
        <v>1929</v>
      </c>
      <c r="D4503" s="3">
        <v>1399</v>
      </c>
      <c r="E4503" s="3">
        <v>340990</v>
      </c>
      <c r="F4503" s="3">
        <v>340990</v>
      </c>
      <c r="G4503" s="3" t="s">
        <v>56672</v>
      </c>
      <c r="H4503" s="3">
        <v>1549</v>
      </c>
      <c r="I4503" s="21">
        <v>4502</v>
      </c>
    </row>
    <row r="4504" spans="1:9" x14ac:dyDescent="0.25">
      <c r="A4504" s="4">
        <v>341000</v>
      </c>
      <c r="B4504" s="2" t="s">
        <v>10501</v>
      </c>
      <c r="C4504" s="3">
        <v>2794</v>
      </c>
      <c r="D4504" s="3">
        <v>1338</v>
      </c>
      <c r="E4504" s="3">
        <v>341000</v>
      </c>
      <c r="F4504" s="3">
        <v>341000</v>
      </c>
      <c r="G4504" s="3" t="s">
        <v>56671</v>
      </c>
      <c r="H4504" s="3">
        <v>1099</v>
      </c>
      <c r="I4504" s="21">
        <v>4503</v>
      </c>
    </row>
    <row r="4505" spans="1:9" x14ac:dyDescent="0.25">
      <c r="A4505" s="4">
        <v>341010</v>
      </c>
      <c r="B4505" s="2" t="s">
        <v>10503</v>
      </c>
      <c r="C4505" s="3">
        <v>2795</v>
      </c>
      <c r="D4505" s="3">
        <v>932</v>
      </c>
      <c r="E4505" s="3">
        <v>341010</v>
      </c>
      <c r="F4505" s="3">
        <v>341010</v>
      </c>
      <c r="G4505" s="3" t="s">
        <v>56672</v>
      </c>
      <c r="H4505" s="3">
        <v>699</v>
      </c>
      <c r="I4505" s="21">
        <v>4504</v>
      </c>
    </row>
    <row r="4506" spans="1:9" x14ac:dyDescent="0.25">
      <c r="A4506" s="4">
        <v>341020</v>
      </c>
      <c r="B4506" s="2" t="s">
        <v>10505</v>
      </c>
      <c r="C4506" s="3">
        <v>1211</v>
      </c>
      <c r="D4506" s="3">
        <v>938</v>
      </c>
      <c r="E4506" s="3">
        <v>341020</v>
      </c>
      <c r="F4506" s="3">
        <v>341020</v>
      </c>
      <c r="G4506" s="3" t="s">
        <v>56671</v>
      </c>
      <c r="H4506" s="3">
        <v>1099</v>
      </c>
      <c r="I4506" s="21">
        <v>4505</v>
      </c>
    </row>
    <row r="4507" spans="1:9" x14ac:dyDescent="0.25">
      <c r="A4507" s="4">
        <v>341030</v>
      </c>
      <c r="B4507" s="2" t="s">
        <v>10506</v>
      </c>
      <c r="C4507" s="3">
        <v>2796</v>
      </c>
      <c r="D4507" s="3">
        <v>1481</v>
      </c>
      <c r="E4507" s="3">
        <v>341030</v>
      </c>
      <c r="F4507" s="3">
        <v>341030</v>
      </c>
      <c r="G4507" s="3" t="s">
        <v>56671</v>
      </c>
      <c r="H4507" s="3">
        <v>699</v>
      </c>
      <c r="I4507" s="21">
        <v>4506</v>
      </c>
    </row>
    <row r="4508" spans="1:9" x14ac:dyDescent="0.25">
      <c r="A4508" s="4">
        <v>341040</v>
      </c>
      <c r="B4508" s="2" t="s">
        <v>10509</v>
      </c>
      <c r="C4508" s="3">
        <v>2797</v>
      </c>
      <c r="D4508" s="3">
        <v>1710</v>
      </c>
      <c r="E4508" s="3">
        <v>341040</v>
      </c>
      <c r="F4508" s="3">
        <v>341040</v>
      </c>
      <c r="G4508" s="3" t="s">
        <v>56671</v>
      </c>
      <c r="H4508" s="3">
        <v>719</v>
      </c>
      <c r="I4508" s="21">
        <v>4507</v>
      </c>
    </row>
    <row r="4509" spans="1:9" x14ac:dyDescent="0.25">
      <c r="A4509" s="4">
        <v>341060</v>
      </c>
      <c r="B4509" s="2" t="s">
        <v>10511</v>
      </c>
      <c r="C4509" s="3">
        <v>2798</v>
      </c>
      <c r="D4509" s="3">
        <v>1346</v>
      </c>
      <c r="E4509" s="3">
        <v>341060</v>
      </c>
      <c r="F4509" s="3">
        <v>341060</v>
      </c>
      <c r="G4509" s="3" t="s">
        <v>56672</v>
      </c>
      <c r="H4509" s="3">
        <v>0</v>
      </c>
      <c r="I4509" s="21">
        <v>4508</v>
      </c>
    </row>
    <row r="4510" spans="1:9" x14ac:dyDescent="0.25">
      <c r="A4510" s="4">
        <v>341070</v>
      </c>
      <c r="B4510" s="2" t="s">
        <v>10514</v>
      </c>
      <c r="C4510" s="3">
        <v>2799</v>
      </c>
      <c r="D4510" s="3">
        <v>1465</v>
      </c>
      <c r="E4510" s="3">
        <v>341070</v>
      </c>
      <c r="F4510" s="3">
        <v>341070</v>
      </c>
      <c r="G4510" s="3" t="s">
        <v>56672</v>
      </c>
      <c r="H4510" s="3">
        <v>499</v>
      </c>
      <c r="I4510" s="21">
        <v>4509</v>
      </c>
    </row>
    <row r="4511" spans="1:9" x14ac:dyDescent="0.25">
      <c r="A4511" s="4">
        <v>341080</v>
      </c>
      <c r="B4511" s="2" t="s">
        <v>10516</v>
      </c>
      <c r="C4511" s="3">
        <v>2800</v>
      </c>
      <c r="D4511" s="3">
        <v>1607</v>
      </c>
      <c r="E4511" s="3">
        <v>341080</v>
      </c>
      <c r="F4511" s="3">
        <v>341080</v>
      </c>
      <c r="G4511" s="3" t="s">
        <v>56672</v>
      </c>
      <c r="H4511" s="3">
        <v>399</v>
      </c>
      <c r="I4511" s="21">
        <v>4510</v>
      </c>
    </row>
    <row r="4512" spans="1:9" x14ac:dyDescent="0.25">
      <c r="A4512" s="4">
        <v>341090</v>
      </c>
      <c r="B4512" s="2" t="s">
        <v>10519</v>
      </c>
      <c r="C4512" s="3">
        <v>2801</v>
      </c>
      <c r="D4512" s="3">
        <v>1548</v>
      </c>
      <c r="E4512" s="3">
        <v>341090</v>
      </c>
      <c r="F4512" s="3">
        <v>341090</v>
      </c>
      <c r="G4512" s="3" t="s">
        <v>56670</v>
      </c>
      <c r="H4512" s="3">
        <v>279</v>
      </c>
      <c r="I4512" s="21">
        <v>4511</v>
      </c>
    </row>
    <row r="4513" spans="1:9" x14ac:dyDescent="0.25">
      <c r="A4513" s="4">
        <v>341120</v>
      </c>
      <c r="B4513" s="2" t="s">
        <v>10522</v>
      </c>
      <c r="C4513" s="3">
        <v>1046</v>
      </c>
      <c r="D4513" s="3">
        <v>1656</v>
      </c>
      <c r="E4513" s="3">
        <v>341120</v>
      </c>
      <c r="F4513" s="3">
        <v>341120</v>
      </c>
      <c r="G4513" s="3" t="s">
        <v>56671</v>
      </c>
      <c r="H4513" s="3">
        <v>279</v>
      </c>
      <c r="I4513" s="21">
        <v>4512</v>
      </c>
    </row>
    <row r="4514" spans="1:9" x14ac:dyDescent="0.25">
      <c r="A4514" s="4">
        <v>341150</v>
      </c>
      <c r="B4514" s="2" t="s">
        <v>10524</v>
      </c>
      <c r="C4514" s="3">
        <v>2802</v>
      </c>
      <c r="D4514" s="3">
        <v>1302</v>
      </c>
      <c r="E4514" s="3">
        <v>341150</v>
      </c>
      <c r="F4514" s="3">
        <v>341150</v>
      </c>
      <c r="G4514" s="3" t="s">
        <v>56670</v>
      </c>
      <c r="H4514" s="3">
        <v>1499</v>
      </c>
      <c r="I4514" s="21">
        <v>4513</v>
      </c>
    </row>
    <row r="4515" spans="1:9" x14ac:dyDescent="0.25">
      <c r="A4515" s="4">
        <v>341160</v>
      </c>
      <c r="B4515" s="2" t="s">
        <v>10529</v>
      </c>
      <c r="C4515" s="3">
        <v>1163</v>
      </c>
      <c r="D4515" s="3">
        <v>1199</v>
      </c>
      <c r="E4515" s="3">
        <v>341160</v>
      </c>
      <c r="F4515" s="3">
        <v>341160</v>
      </c>
      <c r="G4515" s="3" t="s">
        <v>56672</v>
      </c>
      <c r="H4515" s="3">
        <v>499</v>
      </c>
      <c r="I4515" s="21">
        <v>4514</v>
      </c>
    </row>
    <row r="4516" spans="1:9" x14ac:dyDescent="0.25">
      <c r="A4516" s="4">
        <v>341260</v>
      </c>
      <c r="B4516" s="2" t="s">
        <v>10531</v>
      </c>
      <c r="C4516" s="3">
        <v>2803</v>
      </c>
      <c r="D4516" s="3">
        <v>1661</v>
      </c>
      <c r="E4516" s="3">
        <v>341260</v>
      </c>
      <c r="F4516" s="3">
        <v>341260</v>
      </c>
      <c r="G4516" s="3" t="s">
        <v>56671</v>
      </c>
      <c r="H4516" s="3">
        <v>199</v>
      </c>
      <c r="I4516" s="21">
        <v>4515</v>
      </c>
    </row>
    <row r="4517" spans="1:9" x14ac:dyDescent="0.25">
      <c r="A4517" s="4">
        <v>341270</v>
      </c>
      <c r="B4517" s="2" t="s">
        <v>10534</v>
      </c>
      <c r="C4517" s="3">
        <v>2804</v>
      </c>
      <c r="D4517" s="3">
        <v>612</v>
      </c>
      <c r="E4517" s="3">
        <v>341270</v>
      </c>
      <c r="F4517" s="3">
        <v>341270</v>
      </c>
      <c r="G4517" s="3" t="s">
        <v>56672</v>
      </c>
      <c r="H4517" s="3">
        <v>399</v>
      </c>
      <c r="I4517" s="21">
        <v>4516</v>
      </c>
    </row>
    <row r="4518" spans="1:9" x14ac:dyDescent="0.25">
      <c r="A4518" s="4">
        <v>341290</v>
      </c>
      <c r="B4518" s="2" t="s">
        <v>10537</v>
      </c>
      <c r="C4518" s="3">
        <v>2805</v>
      </c>
      <c r="D4518" s="3">
        <v>1711</v>
      </c>
      <c r="E4518" s="3">
        <v>341290</v>
      </c>
      <c r="F4518" s="3">
        <v>341290</v>
      </c>
      <c r="G4518" s="3" t="s">
        <v>56670</v>
      </c>
      <c r="H4518" s="3">
        <v>399</v>
      </c>
      <c r="I4518" s="21">
        <v>4517</v>
      </c>
    </row>
    <row r="4519" spans="1:9" x14ac:dyDescent="0.25">
      <c r="A4519" s="4">
        <v>341310</v>
      </c>
      <c r="B4519" s="2" t="s">
        <v>10539</v>
      </c>
      <c r="C4519" s="3">
        <v>2806</v>
      </c>
      <c r="D4519" s="3">
        <v>1447</v>
      </c>
      <c r="E4519" s="3">
        <v>341310</v>
      </c>
      <c r="F4519" s="3">
        <v>341310</v>
      </c>
      <c r="G4519" s="3" t="s">
        <v>56672</v>
      </c>
      <c r="H4519" s="3">
        <v>159</v>
      </c>
      <c r="I4519" s="21">
        <v>4518</v>
      </c>
    </row>
    <row r="4520" spans="1:9" x14ac:dyDescent="0.25">
      <c r="A4520" s="4">
        <v>341360</v>
      </c>
      <c r="B4520" s="2" t="s">
        <v>10542</v>
      </c>
      <c r="C4520" s="3">
        <v>2807</v>
      </c>
      <c r="D4520" s="3">
        <v>1266</v>
      </c>
      <c r="E4520" s="3">
        <v>341360</v>
      </c>
      <c r="F4520" s="3">
        <v>341360</v>
      </c>
      <c r="G4520" s="3" t="s">
        <v>56670</v>
      </c>
      <c r="H4520" s="3">
        <v>159</v>
      </c>
      <c r="I4520" s="21">
        <v>4519</v>
      </c>
    </row>
    <row r="4521" spans="1:9" x14ac:dyDescent="0.25">
      <c r="A4521" s="4">
        <v>341380</v>
      </c>
      <c r="B4521" s="2" t="s">
        <v>10545</v>
      </c>
      <c r="C4521" s="3">
        <v>2808</v>
      </c>
      <c r="D4521" s="3">
        <v>1319</v>
      </c>
      <c r="E4521" s="3">
        <v>341380</v>
      </c>
      <c r="F4521" s="3">
        <v>341380</v>
      </c>
      <c r="G4521" s="3" t="s">
        <v>56672</v>
      </c>
      <c r="H4521" s="3">
        <v>79</v>
      </c>
      <c r="I4521" s="21">
        <v>4520</v>
      </c>
    </row>
    <row r="4522" spans="1:9" x14ac:dyDescent="0.25">
      <c r="A4522" s="4">
        <v>341390</v>
      </c>
      <c r="B4522" s="2" t="s">
        <v>10548</v>
      </c>
      <c r="C4522" s="3">
        <v>2783</v>
      </c>
      <c r="D4522" s="3">
        <v>1311</v>
      </c>
      <c r="E4522" s="3">
        <v>341390</v>
      </c>
      <c r="F4522" s="3">
        <v>341390</v>
      </c>
      <c r="G4522" s="3" t="s">
        <v>56673</v>
      </c>
      <c r="H4522" s="3">
        <v>209</v>
      </c>
      <c r="I4522" s="21">
        <v>4521</v>
      </c>
    </row>
    <row r="4523" spans="1:9" x14ac:dyDescent="0.25">
      <c r="A4523" s="4">
        <v>341440</v>
      </c>
      <c r="B4523" s="2" t="s">
        <v>10549</v>
      </c>
      <c r="C4523" s="3">
        <v>2809</v>
      </c>
      <c r="D4523" s="3">
        <v>1023</v>
      </c>
      <c r="E4523" s="3">
        <v>341440</v>
      </c>
      <c r="F4523" s="3">
        <v>341440</v>
      </c>
      <c r="G4523" s="3" t="s">
        <v>56672</v>
      </c>
      <c r="H4523" s="3">
        <v>199</v>
      </c>
      <c r="I4523" s="21">
        <v>4522</v>
      </c>
    </row>
    <row r="4524" spans="1:9" x14ac:dyDescent="0.25">
      <c r="A4524" s="4">
        <v>341460</v>
      </c>
      <c r="B4524" s="2" t="s">
        <v>10552</v>
      </c>
      <c r="C4524" s="3">
        <v>2810</v>
      </c>
      <c r="D4524" s="3">
        <v>1296</v>
      </c>
      <c r="E4524" s="3">
        <v>341460</v>
      </c>
      <c r="F4524" s="3">
        <v>341460</v>
      </c>
      <c r="G4524" s="3" t="s">
        <v>56672</v>
      </c>
      <c r="H4524" s="3">
        <v>399</v>
      </c>
      <c r="I4524" s="21">
        <v>4523</v>
      </c>
    </row>
    <row r="4525" spans="1:9" x14ac:dyDescent="0.25">
      <c r="A4525" s="4">
        <v>341470</v>
      </c>
      <c r="B4525" s="2" t="s">
        <v>10556</v>
      </c>
      <c r="C4525" s="3">
        <v>1252</v>
      </c>
      <c r="D4525" s="3">
        <v>1427</v>
      </c>
      <c r="E4525" s="3">
        <v>341470</v>
      </c>
      <c r="F4525" s="3">
        <v>341470</v>
      </c>
      <c r="G4525" s="3" t="s">
        <v>56671</v>
      </c>
      <c r="H4525" s="3">
        <v>519</v>
      </c>
      <c r="I4525" s="21">
        <v>4524</v>
      </c>
    </row>
    <row r="4526" spans="1:9" x14ac:dyDescent="0.25">
      <c r="A4526" s="4">
        <v>341490</v>
      </c>
      <c r="B4526" s="2" t="s">
        <v>10557</v>
      </c>
      <c r="C4526" s="3">
        <v>1826</v>
      </c>
      <c r="D4526" s="3">
        <v>1552</v>
      </c>
      <c r="E4526" s="3">
        <v>341490</v>
      </c>
      <c r="F4526" s="3">
        <v>341490</v>
      </c>
      <c r="G4526" s="3" t="s">
        <v>56672</v>
      </c>
      <c r="H4526" s="3">
        <v>289</v>
      </c>
      <c r="I4526" s="21">
        <v>4525</v>
      </c>
    </row>
    <row r="4527" spans="1:9" x14ac:dyDescent="0.25">
      <c r="A4527" s="4">
        <v>341500</v>
      </c>
      <c r="B4527" s="2" t="s">
        <v>10560</v>
      </c>
      <c r="C4527" s="3">
        <v>2811</v>
      </c>
      <c r="D4527" s="3">
        <v>1005</v>
      </c>
      <c r="E4527" s="3">
        <v>341500</v>
      </c>
      <c r="F4527" s="3">
        <v>341500</v>
      </c>
      <c r="G4527" s="3" t="s">
        <v>56672</v>
      </c>
      <c r="H4527" s="3">
        <v>159</v>
      </c>
      <c r="I4527" s="21">
        <v>4526</v>
      </c>
    </row>
    <row r="4528" spans="1:9" x14ac:dyDescent="0.25">
      <c r="A4528" s="4">
        <v>341510</v>
      </c>
      <c r="B4528" s="2" t="s">
        <v>10564</v>
      </c>
      <c r="C4528" s="3">
        <v>2812</v>
      </c>
      <c r="D4528" s="3">
        <v>1661</v>
      </c>
      <c r="E4528" s="3">
        <v>341510</v>
      </c>
      <c r="F4528" s="3">
        <v>341510</v>
      </c>
      <c r="G4528" s="3" t="s">
        <v>56672</v>
      </c>
      <c r="H4528" s="3">
        <v>279</v>
      </c>
      <c r="I4528" s="21">
        <v>4527</v>
      </c>
    </row>
    <row r="4529" spans="1:9" x14ac:dyDescent="0.25">
      <c r="A4529" s="4">
        <v>341530</v>
      </c>
      <c r="B4529" s="2" t="s">
        <v>10566</v>
      </c>
      <c r="C4529" s="3">
        <v>2813</v>
      </c>
      <c r="D4529" s="3">
        <v>1199</v>
      </c>
      <c r="E4529" s="3">
        <v>341530</v>
      </c>
      <c r="F4529" s="3">
        <v>341530</v>
      </c>
      <c r="G4529" s="3" t="s">
        <v>56673</v>
      </c>
      <c r="H4529" s="3">
        <v>279</v>
      </c>
      <c r="I4529" s="21">
        <v>4528</v>
      </c>
    </row>
    <row r="4530" spans="1:9" x14ac:dyDescent="0.25">
      <c r="A4530" s="4">
        <v>341540</v>
      </c>
      <c r="B4530" s="2" t="s">
        <v>10569</v>
      </c>
      <c r="C4530" s="3">
        <v>2814</v>
      </c>
      <c r="D4530" s="3">
        <v>1712</v>
      </c>
      <c r="E4530" s="3">
        <v>341540</v>
      </c>
      <c r="F4530" s="3">
        <v>341540</v>
      </c>
      <c r="G4530" s="3" t="s">
        <v>56672</v>
      </c>
      <c r="H4530" s="3">
        <v>399</v>
      </c>
      <c r="I4530" s="21">
        <v>4529</v>
      </c>
    </row>
    <row r="4531" spans="1:9" x14ac:dyDescent="0.25">
      <c r="A4531" s="4">
        <v>341550</v>
      </c>
      <c r="B4531" s="2" t="s">
        <v>10572</v>
      </c>
      <c r="C4531" s="3">
        <v>2815</v>
      </c>
      <c r="D4531" s="3">
        <v>1168</v>
      </c>
      <c r="E4531" s="3">
        <v>341550</v>
      </c>
      <c r="F4531" s="3">
        <v>341550</v>
      </c>
      <c r="G4531" s="3" t="s">
        <v>56672</v>
      </c>
      <c r="H4531" s="3">
        <v>399</v>
      </c>
      <c r="I4531" s="21">
        <v>4530</v>
      </c>
    </row>
    <row r="4532" spans="1:9" x14ac:dyDescent="0.25">
      <c r="A4532" s="4">
        <v>341570</v>
      </c>
      <c r="B4532" s="2" t="s">
        <v>10576</v>
      </c>
      <c r="C4532" s="3">
        <v>2816</v>
      </c>
      <c r="D4532" s="3">
        <v>1410</v>
      </c>
      <c r="E4532" s="3">
        <v>341570</v>
      </c>
      <c r="F4532" s="3">
        <v>341570</v>
      </c>
      <c r="G4532" s="3" t="s">
        <v>56672</v>
      </c>
      <c r="H4532" s="3">
        <v>199</v>
      </c>
      <c r="I4532" s="21">
        <v>4531</v>
      </c>
    </row>
    <row r="4533" spans="1:9" x14ac:dyDescent="0.25">
      <c r="A4533" s="4">
        <v>341640</v>
      </c>
      <c r="B4533" s="2" t="s">
        <v>10579</v>
      </c>
      <c r="C4533" s="3">
        <v>2817</v>
      </c>
      <c r="D4533" s="3">
        <v>1334</v>
      </c>
      <c r="E4533" s="3">
        <v>341640</v>
      </c>
      <c r="F4533" s="3">
        <v>341640</v>
      </c>
      <c r="G4533" s="3" t="s">
        <v>56671</v>
      </c>
      <c r="H4533" s="3">
        <v>499</v>
      </c>
      <c r="I4533" s="21">
        <v>4532</v>
      </c>
    </row>
    <row r="4534" spans="1:9" x14ac:dyDescent="0.25">
      <c r="A4534" s="4">
        <v>341660</v>
      </c>
      <c r="B4534" s="2" t="s">
        <v>10581</v>
      </c>
      <c r="C4534" s="3">
        <v>2818</v>
      </c>
      <c r="D4534" s="3">
        <v>1075</v>
      </c>
      <c r="E4534" s="3">
        <v>341660</v>
      </c>
      <c r="F4534" s="3">
        <v>341660</v>
      </c>
      <c r="G4534" s="3" t="s">
        <v>56671</v>
      </c>
      <c r="H4534" s="3">
        <v>599</v>
      </c>
      <c r="I4534" s="21">
        <v>4533</v>
      </c>
    </row>
    <row r="4535" spans="1:9" x14ac:dyDescent="0.25">
      <c r="A4535" s="4">
        <v>341680</v>
      </c>
      <c r="B4535" s="2" t="s">
        <v>10584</v>
      </c>
      <c r="C4535" s="3">
        <v>2819</v>
      </c>
      <c r="D4535" s="3">
        <v>1075</v>
      </c>
      <c r="E4535" s="3">
        <v>341680</v>
      </c>
      <c r="F4535" s="3">
        <v>341680</v>
      </c>
      <c r="G4535" s="3" t="s">
        <v>56672</v>
      </c>
      <c r="H4535" s="3">
        <v>399</v>
      </c>
      <c r="I4535" s="21">
        <v>4534</v>
      </c>
    </row>
    <row r="4536" spans="1:9" x14ac:dyDescent="0.25">
      <c r="A4536" s="4">
        <v>341690</v>
      </c>
      <c r="B4536" s="2" t="s">
        <v>10587</v>
      </c>
      <c r="C4536" s="3">
        <v>2820</v>
      </c>
      <c r="D4536" s="3">
        <v>1060</v>
      </c>
      <c r="E4536" s="3">
        <v>341690</v>
      </c>
      <c r="F4536" s="3">
        <v>341690</v>
      </c>
      <c r="G4536" s="3" t="s">
        <v>56670</v>
      </c>
      <c r="H4536" s="3">
        <v>199</v>
      </c>
      <c r="I4536" s="21">
        <v>4535</v>
      </c>
    </row>
    <row r="4537" spans="1:9" x14ac:dyDescent="0.25">
      <c r="A4537" s="4">
        <v>341700</v>
      </c>
      <c r="B4537" s="2" t="s">
        <v>10589</v>
      </c>
      <c r="C4537" s="3">
        <v>2821</v>
      </c>
      <c r="D4537" s="3">
        <v>1658</v>
      </c>
      <c r="E4537" s="3">
        <v>341700</v>
      </c>
      <c r="F4537" s="3">
        <v>341700</v>
      </c>
      <c r="G4537" s="3" t="s">
        <v>56672</v>
      </c>
      <c r="H4537" s="3">
        <v>159</v>
      </c>
      <c r="I4537" s="21">
        <v>4536</v>
      </c>
    </row>
    <row r="4538" spans="1:9" x14ac:dyDescent="0.25">
      <c r="A4538" s="4">
        <v>341710</v>
      </c>
      <c r="B4538" s="2" t="s">
        <v>10592</v>
      </c>
      <c r="C4538" s="3">
        <v>2822</v>
      </c>
      <c r="D4538" s="3">
        <v>1713</v>
      </c>
      <c r="E4538" s="3">
        <v>341710</v>
      </c>
      <c r="F4538" s="3">
        <v>341710</v>
      </c>
      <c r="G4538" s="3" t="s">
        <v>56670</v>
      </c>
      <c r="H4538" s="3">
        <v>699</v>
      </c>
      <c r="I4538" s="21">
        <v>4537</v>
      </c>
    </row>
    <row r="4539" spans="1:9" x14ac:dyDescent="0.25">
      <c r="A4539" s="4">
        <v>341720</v>
      </c>
      <c r="B4539" s="2" t="s">
        <v>10594</v>
      </c>
      <c r="C4539" s="3">
        <v>2822</v>
      </c>
      <c r="D4539" s="3">
        <v>1106</v>
      </c>
      <c r="E4539" s="3">
        <v>341720</v>
      </c>
      <c r="F4539" s="3">
        <v>341720</v>
      </c>
      <c r="G4539" s="3" t="s">
        <v>56670</v>
      </c>
      <c r="H4539" s="3">
        <v>0</v>
      </c>
      <c r="I4539" s="21">
        <v>4538</v>
      </c>
    </row>
    <row r="4540" spans="1:9" x14ac:dyDescent="0.25">
      <c r="A4540" s="4">
        <v>341730</v>
      </c>
      <c r="B4540" s="2" t="s">
        <v>10597</v>
      </c>
      <c r="C4540" s="3">
        <v>2823</v>
      </c>
      <c r="D4540" s="3">
        <v>1350</v>
      </c>
      <c r="E4540" s="3">
        <v>341730</v>
      </c>
      <c r="F4540" s="3">
        <v>341730</v>
      </c>
      <c r="G4540" s="3" t="s">
        <v>56671</v>
      </c>
      <c r="H4540" s="3">
        <v>289</v>
      </c>
      <c r="I4540" s="21">
        <v>4539</v>
      </c>
    </row>
    <row r="4541" spans="1:9" x14ac:dyDescent="0.25">
      <c r="A4541" s="4">
        <v>341750</v>
      </c>
      <c r="B4541" s="2" t="s">
        <v>10599</v>
      </c>
      <c r="C4541" s="3">
        <v>2824</v>
      </c>
      <c r="D4541" s="3">
        <v>1463</v>
      </c>
      <c r="E4541" s="3">
        <v>341750</v>
      </c>
      <c r="F4541" s="3">
        <v>341750</v>
      </c>
      <c r="G4541" s="3" t="s">
        <v>56670</v>
      </c>
      <c r="H4541" s="3">
        <v>499</v>
      </c>
      <c r="I4541" s="21">
        <v>4540</v>
      </c>
    </row>
    <row r="4542" spans="1:9" x14ac:dyDescent="0.25">
      <c r="A4542" s="4">
        <v>341760</v>
      </c>
      <c r="B4542" s="2" t="s">
        <v>10604</v>
      </c>
      <c r="C4542" s="3">
        <v>2825</v>
      </c>
      <c r="D4542" s="3">
        <v>1052</v>
      </c>
      <c r="E4542" s="3">
        <v>341760</v>
      </c>
      <c r="F4542" s="3">
        <v>341760</v>
      </c>
      <c r="G4542" s="3" t="s">
        <v>56671</v>
      </c>
      <c r="H4542" s="3">
        <v>479</v>
      </c>
      <c r="I4542" s="21">
        <v>4541</v>
      </c>
    </row>
    <row r="4543" spans="1:9" x14ac:dyDescent="0.25">
      <c r="A4543" s="4">
        <v>341770</v>
      </c>
      <c r="B4543" s="2" t="s">
        <v>10606</v>
      </c>
      <c r="C4543" s="3">
        <v>2826</v>
      </c>
      <c r="D4543" s="3">
        <v>1538</v>
      </c>
      <c r="E4543" s="3">
        <v>341770</v>
      </c>
      <c r="F4543" s="3">
        <v>341770</v>
      </c>
      <c r="G4543" s="3" t="s">
        <v>56672</v>
      </c>
      <c r="H4543" s="3">
        <v>499</v>
      </c>
      <c r="I4543" s="21">
        <v>4542</v>
      </c>
    </row>
    <row r="4544" spans="1:9" x14ac:dyDescent="0.25">
      <c r="A4544" s="4">
        <v>341780</v>
      </c>
      <c r="B4544" s="2" t="s">
        <v>10608</v>
      </c>
      <c r="C4544" s="3">
        <v>2666</v>
      </c>
      <c r="D4544" s="3">
        <v>1603</v>
      </c>
      <c r="E4544" s="3">
        <v>341780</v>
      </c>
      <c r="F4544" s="3">
        <v>341780</v>
      </c>
      <c r="G4544" s="3" t="s">
        <v>56672</v>
      </c>
      <c r="H4544" s="3">
        <v>169</v>
      </c>
      <c r="I4544" s="21">
        <v>4543</v>
      </c>
    </row>
    <row r="4545" spans="1:9" x14ac:dyDescent="0.25">
      <c r="A4545" s="4">
        <v>341800</v>
      </c>
      <c r="B4545" s="2" t="s">
        <v>10609</v>
      </c>
      <c r="C4545" s="3">
        <v>2827</v>
      </c>
      <c r="D4545" s="3">
        <v>1633</v>
      </c>
      <c r="E4545" s="3">
        <v>341800</v>
      </c>
      <c r="F4545" s="3">
        <v>341800</v>
      </c>
      <c r="G4545" s="3" t="s">
        <v>56670</v>
      </c>
      <c r="H4545" s="3">
        <v>1099</v>
      </c>
      <c r="I4545" s="21">
        <v>4544</v>
      </c>
    </row>
    <row r="4546" spans="1:9" x14ac:dyDescent="0.25">
      <c r="A4546" s="4">
        <v>341820</v>
      </c>
      <c r="B4546" s="2" t="s">
        <v>10612</v>
      </c>
      <c r="C4546" s="3">
        <v>2828</v>
      </c>
      <c r="D4546" s="3">
        <v>1463</v>
      </c>
      <c r="E4546" s="3">
        <v>341820</v>
      </c>
      <c r="F4546" s="3">
        <v>341820</v>
      </c>
      <c r="G4546" s="3" t="s">
        <v>56670</v>
      </c>
      <c r="H4546" s="3">
        <v>279</v>
      </c>
      <c r="I4546" s="21">
        <v>4545</v>
      </c>
    </row>
    <row r="4547" spans="1:9" x14ac:dyDescent="0.25">
      <c r="A4547" s="4">
        <v>341860</v>
      </c>
      <c r="B4547" s="2" t="s">
        <v>10614</v>
      </c>
      <c r="C4547" s="3">
        <v>2829</v>
      </c>
      <c r="D4547" s="3">
        <v>1199</v>
      </c>
      <c r="E4547" s="3">
        <v>341860</v>
      </c>
      <c r="F4547" s="3">
        <v>341860</v>
      </c>
      <c r="G4547" s="3" t="s">
        <v>56670</v>
      </c>
      <c r="H4547" s="3">
        <v>1499</v>
      </c>
      <c r="I4547" s="21">
        <v>4546</v>
      </c>
    </row>
    <row r="4548" spans="1:9" x14ac:dyDescent="0.25">
      <c r="A4548" s="4">
        <v>341870</v>
      </c>
      <c r="B4548" s="2" t="s">
        <v>10616</v>
      </c>
      <c r="C4548" s="3">
        <v>2830</v>
      </c>
      <c r="D4548" s="3">
        <v>1379</v>
      </c>
      <c r="E4548" s="3">
        <v>341870</v>
      </c>
      <c r="F4548" s="3">
        <v>341870</v>
      </c>
      <c r="G4548" s="3" t="s">
        <v>56672</v>
      </c>
      <c r="H4548" s="3">
        <v>999</v>
      </c>
      <c r="I4548" s="21">
        <v>4547</v>
      </c>
    </row>
    <row r="4549" spans="1:9" x14ac:dyDescent="0.25">
      <c r="A4549" s="4">
        <v>341890</v>
      </c>
      <c r="B4549" s="2" t="s">
        <v>10618</v>
      </c>
      <c r="C4549" s="3">
        <v>2831</v>
      </c>
      <c r="D4549" s="3">
        <v>1714</v>
      </c>
      <c r="E4549" s="3">
        <v>341890</v>
      </c>
      <c r="F4549" s="3">
        <v>341890</v>
      </c>
      <c r="G4549" s="3" t="s">
        <v>56672</v>
      </c>
      <c r="H4549" s="3">
        <v>0</v>
      </c>
      <c r="I4549" s="21">
        <v>4548</v>
      </c>
    </row>
    <row r="4550" spans="1:9" x14ac:dyDescent="0.25">
      <c r="A4550" s="4">
        <v>341910</v>
      </c>
      <c r="B4550" s="2" t="s">
        <v>10622</v>
      </c>
      <c r="C4550" s="3">
        <v>2832</v>
      </c>
      <c r="D4550" s="3">
        <v>1057</v>
      </c>
      <c r="E4550" s="3">
        <v>341910</v>
      </c>
      <c r="F4550" s="3">
        <v>341910</v>
      </c>
      <c r="G4550" s="3" t="s">
        <v>56672</v>
      </c>
      <c r="H4550" s="3">
        <v>699</v>
      </c>
      <c r="I4550" s="21">
        <v>4549</v>
      </c>
    </row>
    <row r="4551" spans="1:9" x14ac:dyDescent="0.25">
      <c r="A4551" s="4">
        <v>341930</v>
      </c>
      <c r="B4551" s="2" t="s">
        <v>10626</v>
      </c>
      <c r="C4551" s="3">
        <v>2833</v>
      </c>
      <c r="D4551" s="3">
        <v>868</v>
      </c>
      <c r="E4551" s="3">
        <v>341930</v>
      </c>
      <c r="F4551" s="3">
        <v>341930</v>
      </c>
      <c r="G4551" s="3" t="s">
        <v>56670</v>
      </c>
      <c r="H4551" s="3">
        <v>479</v>
      </c>
      <c r="I4551" s="21">
        <v>4550</v>
      </c>
    </row>
    <row r="4552" spans="1:9" x14ac:dyDescent="0.25">
      <c r="A4552" s="4">
        <v>341940</v>
      </c>
      <c r="B4552" s="2" t="s">
        <v>10629</v>
      </c>
      <c r="C4552" s="3">
        <v>2834</v>
      </c>
      <c r="D4552" s="3">
        <v>1075</v>
      </c>
      <c r="E4552" s="3">
        <v>341940</v>
      </c>
      <c r="F4552" s="3">
        <v>341940</v>
      </c>
      <c r="G4552" s="3" t="s">
        <v>56673</v>
      </c>
      <c r="H4552" s="3">
        <v>479</v>
      </c>
      <c r="I4552" s="21">
        <v>4551</v>
      </c>
    </row>
    <row r="4553" spans="1:9" x14ac:dyDescent="0.25">
      <c r="A4553" s="4">
        <v>341950</v>
      </c>
      <c r="B4553" s="2" t="s">
        <v>10631</v>
      </c>
      <c r="C4553" s="3">
        <v>2835</v>
      </c>
      <c r="D4553" s="3">
        <v>1415</v>
      </c>
      <c r="E4553" s="3">
        <v>341950</v>
      </c>
      <c r="F4553" s="3">
        <v>341950</v>
      </c>
      <c r="G4553" s="3" t="s">
        <v>56670</v>
      </c>
      <c r="H4553" s="3">
        <v>699</v>
      </c>
      <c r="I4553" s="21">
        <v>4552</v>
      </c>
    </row>
    <row r="4554" spans="1:9" x14ac:dyDescent="0.25">
      <c r="A4554" s="4">
        <v>341980</v>
      </c>
      <c r="B4554" s="2" t="s">
        <v>10634</v>
      </c>
      <c r="C4554" s="3">
        <v>2836</v>
      </c>
      <c r="D4554" s="3">
        <v>1689</v>
      </c>
      <c r="E4554" s="3">
        <v>341980</v>
      </c>
      <c r="F4554" s="3">
        <v>341980</v>
      </c>
      <c r="G4554" s="3" t="s">
        <v>56672</v>
      </c>
      <c r="H4554" s="3">
        <v>319</v>
      </c>
      <c r="I4554" s="21">
        <v>4553</v>
      </c>
    </row>
    <row r="4555" spans="1:9" x14ac:dyDescent="0.25">
      <c r="A4555" s="4">
        <v>342020</v>
      </c>
      <c r="B4555" s="2" t="s">
        <v>10637</v>
      </c>
      <c r="C4555" s="3">
        <v>2837</v>
      </c>
      <c r="D4555" s="3">
        <v>1608</v>
      </c>
      <c r="E4555" s="3">
        <v>342020</v>
      </c>
      <c r="F4555" s="3">
        <v>342020</v>
      </c>
      <c r="G4555" s="3" t="s">
        <v>56671</v>
      </c>
      <c r="H4555" s="3">
        <v>699</v>
      </c>
      <c r="I4555" s="21">
        <v>4554</v>
      </c>
    </row>
    <row r="4556" spans="1:9" x14ac:dyDescent="0.25">
      <c r="A4556" s="4">
        <v>342090</v>
      </c>
      <c r="B4556" s="2" t="s">
        <v>10639</v>
      </c>
      <c r="C4556" s="3">
        <v>2838</v>
      </c>
      <c r="D4556" s="3">
        <v>1591</v>
      </c>
      <c r="E4556" s="3">
        <v>342090</v>
      </c>
      <c r="F4556" s="3">
        <v>342090</v>
      </c>
      <c r="G4556" s="3" t="s">
        <v>56672</v>
      </c>
      <c r="H4556" s="3">
        <v>699</v>
      </c>
      <c r="I4556" s="21">
        <v>4555</v>
      </c>
    </row>
    <row r="4557" spans="1:9" x14ac:dyDescent="0.25">
      <c r="A4557" s="4">
        <v>342100</v>
      </c>
      <c r="B4557" s="2" t="s">
        <v>10642</v>
      </c>
      <c r="C4557" s="3">
        <v>2839</v>
      </c>
      <c r="D4557" s="3">
        <v>1288</v>
      </c>
      <c r="E4557" s="3">
        <v>342100</v>
      </c>
      <c r="F4557" s="3">
        <v>342100</v>
      </c>
      <c r="G4557" s="3" t="s">
        <v>56671</v>
      </c>
      <c r="H4557" s="3">
        <v>559</v>
      </c>
      <c r="I4557" s="21">
        <v>4556</v>
      </c>
    </row>
    <row r="4558" spans="1:9" x14ac:dyDescent="0.25">
      <c r="A4558" s="4">
        <v>342130</v>
      </c>
      <c r="B4558" s="2" t="s">
        <v>10645</v>
      </c>
      <c r="C4558" s="3">
        <v>2840</v>
      </c>
      <c r="D4558" s="3">
        <v>1282</v>
      </c>
      <c r="E4558" s="3">
        <v>342130</v>
      </c>
      <c r="F4558" s="3">
        <v>342130</v>
      </c>
      <c r="G4558" s="3" t="s">
        <v>56672</v>
      </c>
      <c r="H4558" s="3">
        <v>199</v>
      </c>
      <c r="I4558" s="21">
        <v>4557</v>
      </c>
    </row>
    <row r="4559" spans="1:9" x14ac:dyDescent="0.25">
      <c r="A4559" s="4">
        <v>342150</v>
      </c>
      <c r="B4559" s="2" t="s">
        <v>10648</v>
      </c>
      <c r="C4559" s="3">
        <v>2841</v>
      </c>
      <c r="D4559" s="3">
        <v>1715</v>
      </c>
      <c r="E4559" s="3">
        <v>342150</v>
      </c>
      <c r="F4559" s="3">
        <v>342150</v>
      </c>
      <c r="G4559" s="3" t="s">
        <v>56672</v>
      </c>
      <c r="H4559" s="3">
        <v>0</v>
      </c>
      <c r="I4559" s="21">
        <v>4558</v>
      </c>
    </row>
    <row r="4560" spans="1:9" x14ac:dyDescent="0.25">
      <c r="A4560" s="4">
        <v>342180</v>
      </c>
      <c r="B4560" s="2" t="s">
        <v>10652</v>
      </c>
      <c r="C4560" s="3">
        <v>2842</v>
      </c>
      <c r="D4560" s="3">
        <v>1716</v>
      </c>
      <c r="E4560" s="3">
        <v>342180</v>
      </c>
      <c r="F4560" s="3">
        <v>342180</v>
      </c>
      <c r="G4560" s="3" t="s">
        <v>56672</v>
      </c>
      <c r="H4560" s="3">
        <v>2999</v>
      </c>
      <c r="I4560" s="21">
        <v>4559</v>
      </c>
    </row>
    <row r="4561" spans="1:9" x14ac:dyDescent="0.25">
      <c r="A4561" s="4">
        <v>342190</v>
      </c>
      <c r="B4561" s="2" t="s">
        <v>10655</v>
      </c>
      <c r="C4561" s="3">
        <v>2843</v>
      </c>
      <c r="D4561" s="3">
        <v>1433</v>
      </c>
      <c r="E4561" s="3">
        <v>342190</v>
      </c>
      <c r="F4561" s="3">
        <v>342190</v>
      </c>
      <c r="G4561" s="3" t="s">
        <v>56672</v>
      </c>
      <c r="H4561" s="3">
        <v>2379</v>
      </c>
      <c r="I4561" s="21">
        <v>4560</v>
      </c>
    </row>
    <row r="4562" spans="1:9" x14ac:dyDescent="0.25">
      <c r="A4562" s="4">
        <v>342200</v>
      </c>
      <c r="B4562" s="2" t="s">
        <v>10658</v>
      </c>
      <c r="C4562" s="3">
        <v>2844</v>
      </c>
      <c r="D4562" s="3">
        <v>1295</v>
      </c>
      <c r="E4562" s="3">
        <v>342200</v>
      </c>
      <c r="F4562" s="3">
        <v>342200</v>
      </c>
      <c r="G4562" s="3" t="s">
        <v>56672</v>
      </c>
      <c r="H4562" s="3">
        <v>0</v>
      </c>
      <c r="I4562" s="21">
        <v>4561</v>
      </c>
    </row>
    <row r="4563" spans="1:9" x14ac:dyDescent="0.25">
      <c r="A4563" s="4">
        <v>342230</v>
      </c>
      <c r="B4563" s="2" t="s">
        <v>10661</v>
      </c>
      <c r="C4563" s="3">
        <v>2845</v>
      </c>
      <c r="D4563" s="3">
        <v>803</v>
      </c>
      <c r="E4563" s="3">
        <v>342230</v>
      </c>
      <c r="F4563" s="3">
        <v>342230</v>
      </c>
      <c r="G4563" s="3" t="s">
        <v>56672</v>
      </c>
      <c r="H4563" s="3">
        <v>79</v>
      </c>
      <c r="I4563" s="21">
        <v>4562</v>
      </c>
    </row>
    <row r="4564" spans="1:9" x14ac:dyDescent="0.25">
      <c r="A4564" s="4">
        <v>342240</v>
      </c>
      <c r="B4564" s="2" t="s">
        <v>10663</v>
      </c>
      <c r="C4564" s="3">
        <v>2846</v>
      </c>
      <c r="D4564" s="3">
        <v>1542</v>
      </c>
      <c r="E4564" s="3">
        <v>342240</v>
      </c>
      <c r="F4564" s="3">
        <v>342240</v>
      </c>
      <c r="G4564" s="3" t="s">
        <v>56672</v>
      </c>
      <c r="H4564" s="3">
        <v>159</v>
      </c>
      <c r="I4564" s="21">
        <v>4563</v>
      </c>
    </row>
    <row r="4565" spans="1:9" x14ac:dyDescent="0.25">
      <c r="A4565" s="4">
        <v>342250</v>
      </c>
      <c r="B4565" s="2" t="s">
        <v>10667</v>
      </c>
      <c r="C4565" s="3">
        <v>2847</v>
      </c>
      <c r="D4565" s="3">
        <v>1578</v>
      </c>
      <c r="E4565" s="3">
        <v>342250</v>
      </c>
      <c r="F4565" s="3">
        <v>342250</v>
      </c>
      <c r="G4565" s="3" t="s">
        <v>56672</v>
      </c>
      <c r="H4565" s="3">
        <v>289</v>
      </c>
      <c r="I4565" s="21">
        <v>4564</v>
      </c>
    </row>
    <row r="4566" spans="1:9" x14ac:dyDescent="0.25">
      <c r="A4566" s="4">
        <v>342260</v>
      </c>
      <c r="B4566" s="2" t="s">
        <v>10669</v>
      </c>
      <c r="C4566" s="3">
        <v>2848</v>
      </c>
      <c r="D4566" s="3">
        <v>1092</v>
      </c>
      <c r="E4566" s="3">
        <v>342260</v>
      </c>
      <c r="F4566" s="3">
        <v>342260</v>
      </c>
      <c r="G4566" s="3" t="s">
        <v>56671</v>
      </c>
      <c r="H4566" s="3">
        <v>1549</v>
      </c>
      <c r="I4566" s="21">
        <v>4565</v>
      </c>
    </row>
    <row r="4567" spans="1:9" x14ac:dyDescent="0.25">
      <c r="A4567" s="4">
        <v>342300</v>
      </c>
      <c r="B4567" s="2" t="s">
        <v>10671</v>
      </c>
      <c r="C4567" s="3">
        <v>2849</v>
      </c>
      <c r="D4567" s="3">
        <v>1344</v>
      </c>
      <c r="E4567" s="3">
        <v>342300</v>
      </c>
      <c r="F4567" s="3">
        <v>342300</v>
      </c>
      <c r="G4567" s="3" t="s">
        <v>56671</v>
      </c>
      <c r="H4567" s="3">
        <v>499</v>
      </c>
      <c r="I4567" s="21">
        <v>4566</v>
      </c>
    </row>
    <row r="4568" spans="1:9" x14ac:dyDescent="0.25">
      <c r="A4568" s="4">
        <v>342310</v>
      </c>
      <c r="B4568" s="2" t="s">
        <v>10675</v>
      </c>
      <c r="C4568" s="3">
        <v>2850</v>
      </c>
      <c r="D4568" s="3">
        <v>1717</v>
      </c>
      <c r="E4568" s="3">
        <v>342310</v>
      </c>
      <c r="F4568" s="3">
        <v>342310</v>
      </c>
      <c r="G4568" s="3" t="s">
        <v>56670</v>
      </c>
      <c r="H4568" s="3">
        <v>1299</v>
      </c>
      <c r="I4568" s="21">
        <v>4567</v>
      </c>
    </row>
    <row r="4569" spans="1:9" x14ac:dyDescent="0.25">
      <c r="A4569" s="4">
        <v>342350</v>
      </c>
      <c r="B4569" s="2" t="s">
        <v>10678</v>
      </c>
      <c r="C4569" s="3">
        <v>2851</v>
      </c>
      <c r="D4569" s="3">
        <v>1677</v>
      </c>
      <c r="E4569" s="3">
        <v>342350</v>
      </c>
      <c r="F4569" s="3">
        <v>342350</v>
      </c>
      <c r="G4569" s="3" t="s">
        <v>56672</v>
      </c>
      <c r="H4569" s="3">
        <v>199</v>
      </c>
      <c r="I4569" s="21">
        <v>4568</v>
      </c>
    </row>
    <row r="4570" spans="1:9" x14ac:dyDescent="0.25">
      <c r="A4570" s="4">
        <v>342360</v>
      </c>
      <c r="B4570" s="2" t="s">
        <v>10681</v>
      </c>
      <c r="C4570" s="3">
        <v>2697</v>
      </c>
      <c r="D4570" s="3">
        <v>1658</v>
      </c>
      <c r="E4570" s="3">
        <v>342360</v>
      </c>
      <c r="F4570" s="3">
        <v>342360</v>
      </c>
      <c r="G4570" s="3" t="s">
        <v>56672</v>
      </c>
      <c r="H4570" s="3">
        <v>699</v>
      </c>
      <c r="I4570" s="21">
        <v>4569</v>
      </c>
    </row>
    <row r="4571" spans="1:9" x14ac:dyDescent="0.25">
      <c r="A4571" s="4">
        <v>342380</v>
      </c>
      <c r="B4571" s="2" t="s">
        <v>10682</v>
      </c>
      <c r="C4571" s="3">
        <v>2154</v>
      </c>
      <c r="D4571" s="3">
        <v>1603</v>
      </c>
      <c r="E4571" s="3">
        <v>342380</v>
      </c>
      <c r="F4571" s="3">
        <v>342380</v>
      </c>
      <c r="G4571" s="3" t="s">
        <v>56670</v>
      </c>
      <c r="H4571" s="3">
        <v>699</v>
      </c>
      <c r="I4571" s="21">
        <v>4570</v>
      </c>
    </row>
    <row r="4572" spans="1:9" x14ac:dyDescent="0.25">
      <c r="A4572" s="4">
        <v>342450</v>
      </c>
      <c r="B4572" s="2" t="s">
        <v>10683</v>
      </c>
      <c r="C4572" s="3">
        <v>2852</v>
      </c>
      <c r="D4572" s="3">
        <v>1463</v>
      </c>
      <c r="E4572" s="3">
        <v>342450</v>
      </c>
      <c r="F4572" s="3">
        <v>342450</v>
      </c>
      <c r="G4572" s="3" t="s">
        <v>56670</v>
      </c>
      <c r="H4572" s="3">
        <v>499</v>
      </c>
      <c r="I4572" s="21">
        <v>4571</v>
      </c>
    </row>
    <row r="4573" spans="1:9" x14ac:dyDescent="0.25">
      <c r="A4573" s="4">
        <v>342480</v>
      </c>
      <c r="B4573" s="2" t="s">
        <v>10685</v>
      </c>
      <c r="C4573" s="3">
        <v>2853</v>
      </c>
      <c r="D4573" s="3">
        <v>1513</v>
      </c>
      <c r="E4573" s="3">
        <v>342480</v>
      </c>
      <c r="F4573" s="3">
        <v>342480</v>
      </c>
      <c r="G4573" s="3" t="s">
        <v>56670</v>
      </c>
      <c r="H4573" s="3">
        <v>0</v>
      </c>
      <c r="I4573" s="21">
        <v>4572</v>
      </c>
    </row>
    <row r="4574" spans="1:9" x14ac:dyDescent="0.25">
      <c r="A4574" s="4">
        <v>342490</v>
      </c>
      <c r="B4574" s="2" t="s">
        <v>10688</v>
      </c>
      <c r="C4574" s="3">
        <v>2854</v>
      </c>
      <c r="D4574" s="3">
        <v>1463</v>
      </c>
      <c r="E4574" s="3">
        <v>342490</v>
      </c>
      <c r="F4574" s="3">
        <v>342490</v>
      </c>
      <c r="G4574" s="3" t="s">
        <v>56670</v>
      </c>
      <c r="H4574" s="3">
        <v>199</v>
      </c>
      <c r="I4574" s="21">
        <v>4573</v>
      </c>
    </row>
    <row r="4575" spans="1:9" x14ac:dyDescent="0.25">
      <c r="A4575" s="4">
        <v>342500</v>
      </c>
      <c r="B4575" s="2" t="s">
        <v>10691</v>
      </c>
      <c r="C4575" s="3">
        <v>2855</v>
      </c>
      <c r="D4575" s="3">
        <v>1187</v>
      </c>
      <c r="E4575" s="3">
        <v>342500</v>
      </c>
      <c r="F4575" s="3">
        <v>342500</v>
      </c>
      <c r="G4575" s="3" t="s">
        <v>56672</v>
      </c>
      <c r="H4575" s="3">
        <v>1499</v>
      </c>
      <c r="I4575" s="21">
        <v>4574</v>
      </c>
    </row>
    <row r="4576" spans="1:9" x14ac:dyDescent="0.25">
      <c r="A4576" s="4">
        <v>342510</v>
      </c>
      <c r="B4576" s="2" t="s">
        <v>10693</v>
      </c>
      <c r="C4576" s="3">
        <v>2855</v>
      </c>
      <c r="D4576" s="3">
        <v>1346</v>
      </c>
      <c r="E4576" s="3">
        <v>342510</v>
      </c>
      <c r="F4576" s="3">
        <v>342510</v>
      </c>
      <c r="G4576" s="3" t="s">
        <v>56672</v>
      </c>
      <c r="H4576" s="3">
        <v>399</v>
      </c>
      <c r="I4576" s="21">
        <v>4575</v>
      </c>
    </row>
    <row r="4577" spans="1:9" x14ac:dyDescent="0.25">
      <c r="A4577" s="4">
        <v>342520</v>
      </c>
      <c r="B4577" s="2" t="s">
        <v>10695</v>
      </c>
      <c r="C4577" s="3">
        <v>2856</v>
      </c>
      <c r="D4577" s="3">
        <v>1467</v>
      </c>
      <c r="E4577" s="3">
        <v>342520</v>
      </c>
      <c r="F4577" s="3">
        <v>342520</v>
      </c>
      <c r="G4577" s="3" t="s">
        <v>56672</v>
      </c>
      <c r="H4577" s="3">
        <v>159</v>
      </c>
      <c r="I4577" s="21">
        <v>4576</v>
      </c>
    </row>
    <row r="4578" spans="1:9" x14ac:dyDescent="0.25">
      <c r="A4578" s="4">
        <v>342530</v>
      </c>
      <c r="B4578" s="2" t="s">
        <v>10698</v>
      </c>
      <c r="C4578" s="3">
        <v>2857</v>
      </c>
      <c r="D4578" s="3">
        <v>1599</v>
      </c>
      <c r="E4578" s="3">
        <v>342530</v>
      </c>
      <c r="F4578" s="3">
        <v>342530</v>
      </c>
      <c r="G4578" s="3" t="s">
        <v>56670</v>
      </c>
      <c r="H4578" s="3">
        <v>599</v>
      </c>
      <c r="I4578" s="21">
        <v>4577</v>
      </c>
    </row>
    <row r="4579" spans="1:9" x14ac:dyDescent="0.25">
      <c r="A4579" s="4">
        <v>342540</v>
      </c>
      <c r="B4579" s="2" t="s">
        <v>10701</v>
      </c>
      <c r="C4579" s="3">
        <v>2858</v>
      </c>
      <c r="D4579" s="3">
        <v>1718</v>
      </c>
      <c r="E4579" s="3">
        <v>342540</v>
      </c>
      <c r="F4579" s="3">
        <v>342540</v>
      </c>
      <c r="G4579" s="3" t="s">
        <v>56673</v>
      </c>
      <c r="H4579" s="3">
        <v>159</v>
      </c>
      <c r="I4579" s="21">
        <v>4578</v>
      </c>
    </row>
    <row r="4580" spans="1:9" x14ac:dyDescent="0.25">
      <c r="A4580" s="4">
        <v>342550</v>
      </c>
      <c r="B4580" s="2" t="s">
        <v>10703</v>
      </c>
      <c r="C4580" s="3">
        <v>2859</v>
      </c>
      <c r="D4580" s="3">
        <v>1719</v>
      </c>
      <c r="E4580" s="3">
        <v>342550</v>
      </c>
      <c r="F4580" s="3">
        <v>342550</v>
      </c>
      <c r="G4580" s="3" t="s">
        <v>56672</v>
      </c>
      <c r="H4580" s="3">
        <v>1099</v>
      </c>
      <c r="I4580" s="21">
        <v>4579</v>
      </c>
    </row>
    <row r="4581" spans="1:9" x14ac:dyDescent="0.25">
      <c r="A4581" s="4">
        <v>342560</v>
      </c>
      <c r="B4581" s="2" t="s">
        <v>10705</v>
      </c>
      <c r="C4581" s="3">
        <v>2860</v>
      </c>
      <c r="D4581" s="3">
        <v>1720</v>
      </c>
      <c r="E4581" s="3">
        <v>342560</v>
      </c>
      <c r="F4581" s="3">
        <v>342560</v>
      </c>
      <c r="G4581" s="3" t="s">
        <v>56670</v>
      </c>
      <c r="H4581" s="3">
        <v>1139</v>
      </c>
      <c r="I4581" s="21">
        <v>4580</v>
      </c>
    </row>
    <row r="4582" spans="1:9" x14ac:dyDescent="0.25">
      <c r="A4582" s="4">
        <v>342570</v>
      </c>
      <c r="B4582" s="2" t="s">
        <v>10708</v>
      </c>
      <c r="C4582" s="3">
        <v>2861</v>
      </c>
      <c r="D4582" s="3">
        <v>1542</v>
      </c>
      <c r="E4582" s="3">
        <v>342570</v>
      </c>
      <c r="F4582" s="3">
        <v>342570</v>
      </c>
      <c r="G4582" s="3" t="s">
        <v>56672</v>
      </c>
      <c r="H4582" s="3">
        <v>0</v>
      </c>
      <c r="I4582" s="21">
        <v>4581</v>
      </c>
    </row>
    <row r="4583" spans="1:9" x14ac:dyDescent="0.25">
      <c r="A4583" s="4">
        <v>342580</v>
      </c>
      <c r="B4583" s="2" t="s">
        <v>10711</v>
      </c>
      <c r="C4583" s="3">
        <v>2862</v>
      </c>
      <c r="D4583" s="3">
        <v>1721</v>
      </c>
      <c r="E4583" s="3">
        <v>342580</v>
      </c>
      <c r="F4583" s="3">
        <v>342580</v>
      </c>
      <c r="G4583" s="3" t="s">
        <v>56670</v>
      </c>
      <c r="H4583" s="3">
        <v>199</v>
      </c>
      <c r="I4583" s="21">
        <v>4582</v>
      </c>
    </row>
    <row r="4584" spans="1:9" x14ac:dyDescent="0.25">
      <c r="A4584" s="4">
        <v>342610</v>
      </c>
      <c r="B4584" s="2" t="s">
        <v>10714</v>
      </c>
      <c r="C4584" s="3">
        <v>2863</v>
      </c>
      <c r="D4584" s="3">
        <v>1603</v>
      </c>
      <c r="E4584" s="3">
        <v>342610</v>
      </c>
      <c r="F4584" s="3">
        <v>342610</v>
      </c>
      <c r="G4584" s="3" t="s">
        <v>56670</v>
      </c>
      <c r="H4584" s="3">
        <v>399</v>
      </c>
      <c r="I4584" s="21">
        <v>4583</v>
      </c>
    </row>
    <row r="4585" spans="1:9" x14ac:dyDescent="0.25">
      <c r="A4585" s="4">
        <v>342620</v>
      </c>
      <c r="B4585" s="2" t="s">
        <v>10718</v>
      </c>
      <c r="C4585" s="3">
        <v>2864</v>
      </c>
      <c r="D4585" s="3">
        <v>1259</v>
      </c>
      <c r="E4585" s="3">
        <v>342620</v>
      </c>
      <c r="F4585" s="3">
        <v>342620</v>
      </c>
      <c r="G4585" s="3" t="s">
        <v>56671</v>
      </c>
      <c r="H4585" s="3">
        <v>699</v>
      </c>
      <c r="I4585" s="21">
        <v>4584</v>
      </c>
    </row>
    <row r="4586" spans="1:9" x14ac:dyDescent="0.25">
      <c r="A4586" s="4">
        <v>342630</v>
      </c>
      <c r="B4586" s="2" t="s">
        <v>10721</v>
      </c>
      <c r="C4586" s="3">
        <v>1712</v>
      </c>
      <c r="D4586" s="3">
        <v>1483</v>
      </c>
      <c r="E4586" s="3">
        <v>342630</v>
      </c>
      <c r="F4586" s="3">
        <v>342630</v>
      </c>
      <c r="G4586" s="3" t="s">
        <v>56671</v>
      </c>
      <c r="H4586" s="3">
        <v>499</v>
      </c>
      <c r="I4586" s="21">
        <v>4585</v>
      </c>
    </row>
    <row r="4587" spans="1:9" x14ac:dyDescent="0.25">
      <c r="A4587" s="4">
        <v>342640</v>
      </c>
      <c r="B4587" s="2" t="s">
        <v>10722</v>
      </c>
      <c r="C4587" s="3">
        <v>2865</v>
      </c>
      <c r="D4587" s="3">
        <v>1722</v>
      </c>
      <c r="E4587" s="3">
        <v>342640</v>
      </c>
      <c r="F4587" s="3">
        <v>342640</v>
      </c>
      <c r="G4587" s="3" t="s">
        <v>56672</v>
      </c>
      <c r="H4587" s="3">
        <v>1099</v>
      </c>
      <c r="I4587" s="21">
        <v>4586</v>
      </c>
    </row>
    <row r="4588" spans="1:9" x14ac:dyDescent="0.25">
      <c r="A4588" s="4">
        <v>342650</v>
      </c>
      <c r="B4588" s="2" t="s">
        <v>10725</v>
      </c>
      <c r="C4588" s="3">
        <v>2243</v>
      </c>
      <c r="D4588" s="3">
        <v>1369</v>
      </c>
      <c r="E4588" s="3">
        <v>342650</v>
      </c>
      <c r="F4588" s="3">
        <v>342650</v>
      </c>
      <c r="G4588" s="3" t="s">
        <v>56672</v>
      </c>
      <c r="H4588" s="3">
        <v>599</v>
      </c>
      <c r="I4588" s="21">
        <v>4587</v>
      </c>
    </row>
    <row r="4589" spans="1:9" x14ac:dyDescent="0.25">
      <c r="A4589" s="4">
        <v>342660</v>
      </c>
      <c r="B4589" s="2" t="s">
        <v>10726</v>
      </c>
      <c r="C4589" s="3">
        <v>2866</v>
      </c>
      <c r="D4589" s="3">
        <v>1723</v>
      </c>
      <c r="E4589" s="3">
        <v>342660</v>
      </c>
      <c r="F4589" s="3">
        <v>342660</v>
      </c>
      <c r="G4589" s="3" t="s">
        <v>56670</v>
      </c>
      <c r="H4589" s="3">
        <v>1099</v>
      </c>
      <c r="I4589" s="21">
        <v>4588</v>
      </c>
    </row>
    <row r="4590" spans="1:9" x14ac:dyDescent="0.25">
      <c r="A4590" s="4">
        <v>342740</v>
      </c>
      <c r="B4590" s="2" t="s">
        <v>10730</v>
      </c>
      <c r="C4590" s="3">
        <v>2867</v>
      </c>
      <c r="D4590" s="3">
        <v>1640</v>
      </c>
      <c r="E4590" s="3">
        <v>342740</v>
      </c>
      <c r="F4590" s="3">
        <v>342740</v>
      </c>
      <c r="G4590" s="3" t="s">
        <v>56672</v>
      </c>
      <c r="H4590" s="3">
        <v>199</v>
      </c>
      <c r="I4590" s="21">
        <v>4589</v>
      </c>
    </row>
    <row r="4591" spans="1:9" x14ac:dyDescent="0.25">
      <c r="A4591" s="4">
        <v>342860</v>
      </c>
      <c r="B4591" s="2" t="s">
        <v>10733</v>
      </c>
      <c r="C4591" s="3">
        <v>2868</v>
      </c>
      <c r="D4591" s="3">
        <v>1187</v>
      </c>
      <c r="E4591" s="3">
        <v>342860</v>
      </c>
      <c r="F4591" s="3">
        <v>342860</v>
      </c>
      <c r="G4591" s="3" t="s">
        <v>56672</v>
      </c>
      <c r="H4591" s="3">
        <v>199</v>
      </c>
      <c r="I4591" s="21">
        <v>4590</v>
      </c>
    </row>
    <row r="4592" spans="1:9" x14ac:dyDescent="0.25">
      <c r="A4592" s="4">
        <v>342870</v>
      </c>
      <c r="B4592" s="2" t="s">
        <v>10735</v>
      </c>
      <c r="C4592" s="3">
        <v>2869</v>
      </c>
      <c r="D4592" s="3">
        <v>1344</v>
      </c>
      <c r="E4592" s="3">
        <v>342870</v>
      </c>
      <c r="F4592" s="3">
        <v>342870</v>
      </c>
      <c r="G4592" s="3" t="s">
        <v>56672</v>
      </c>
      <c r="H4592" s="3">
        <v>699</v>
      </c>
      <c r="I4592" s="21">
        <v>4591</v>
      </c>
    </row>
    <row r="4593" spans="1:9" x14ac:dyDescent="0.25">
      <c r="A4593" s="4">
        <v>342890</v>
      </c>
      <c r="B4593" s="2" t="s">
        <v>10738</v>
      </c>
      <c r="C4593" s="3">
        <v>2870</v>
      </c>
      <c r="D4593" s="3">
        <v>1393</v>
      </c>
      <c r="E4593" s="3">
        <v>342890</v>
      </c>
      <c r="F4593" s="3">
        <v>342890</v>
      </c>
      <c r="G4593" s="3" t="s">
        <v>56671</v>
      </c>
      <c r="H4593" s="3">
        <v>169</v>
      </c>
      <c r="I4593" s="21">
        <v>4592</v>
      </c>
    </row>
    <row r="4594" spans="1:9" x14ac:dyDescent="0.25">
      <c r="A4594" s="4">
        <v>342910</v>
      </c>
      <c r="B4594" s="2" t="s">
        <v>10740</v>
      </c>
      <c r="C4594" s="3">
        <v>2871</v>
      </c>
      <c r="D4594" s="3">
        <v>1724</v>
      </c>
      <c r="E4594" s="3">
        <v>342910</v>
      </c>
      <c r="F4594" s="3">
        <v>342910</v>
      </c>
      <c r="G4594" s="3" t="s">
        <v>56672</v>
      </c>
      <c r="H4594" s="3">
        <v>1139</v>
      </c>
      <c r="I4594" s="21">
        <v>4593</v>
      </c>
    </row>
    <row r="4595" spans="1:9" x14ac:dyDescent="0.25">
      <c r="A4595" s="4">
        <v>342920</v>
      </c>
      <c r="B4595" s="2" t="s">
        <v>10743</v>
      </c>
      <c r="C4595" s="3">
        <v>2872</v>
      </c>
      <c r="D4595" s="3">
        <v>1092</v>
      </c>
      <c r="E4595" s="3">
        <v>342920</v>
      </c>
      <c r="F4595" s="3">
        <v>342920</v>
      </c>
      <c r="G4595" s="3" t="s">
        <v>56672</v>
      </c>
      <c r="H4595" s="3">
        <v>699</v>
      </c>
      <c r="I4595" s="21">
        <v>4594</v>
      </c>
    </row>
    <row r="4596" spans="1:9" x14ac:dyDescent="0.25">
      <c r="A4596" s="4">
        <v>342940</v>
      </c>
      <c r="B4596" s="2" t="s">
        <v>10746</v>
      </c>
      <c r="C4596" s="3">
        <v>2873</v>
      </c>
      <c r="D4596" s="3">
        <v>1725</v>
      </c>
      <c r="E4596" s="3">
        <v>342940</v>
      </c>
      <c r="F4596" s="3">
        <v>342940</v>
      </c>
      <c r="G4596" s="3" t="s">
        <v>56670</v>
      </c>
      <c r="H4596" s="3">
        <v>3099</v>
      </c>
      <c r="I4596" s="21">
        <v>4595</v>
      </c>
    </row>
    <row r="4597" spans="1:9" x14ac:dyDescent="0.25">
      <c r="A4597" s="4">
        <v>342970</v>
      </c>
      <c r="B4597" s="2" t="s">
        <v>10748</v>
      </c>
      <c r="C4597" s="3">
        <v>2874</v>
      </c>
      <c r="D4597" s="3">
        <v>1418</v>
      </c>
      <c r="E4597" s="3">
        <v>342970</v>
      </c>
      <c r="F4597" s="3">
        <v>342970</v>
      </c>
      <c r="G4597" s="3" t="s">
        <v>56672</v>
      </c>
      <c r="H4597" s="3">
        <v>279</v>
      </c>
      <c r="I4597" s="21">
        <v>4596</v>
      </c>
    </row>
    <row r="4598" spans="1:9" x14ac:dyDescent="0.25">
      <c r="A4598" s="4">
        <v>342980</v>
      </c>
      <c r="B4598" s="2" t="s">
        <v>10752</v>
      </c>
      <c r="C4598" s="3">
        <v>2875</v>
      </c>
      <c r="D4598" s="3">
        <v>1230</v>
      </c>
      <c r="E4598" s="3">
        <v>342980</v>
      </c>
      <c r="F4598" s="3">
        <v>342980</v>
      </c>
      <c r="G4598" s="3" t="s">
        <v>56670</v>
      </c>
      <c r="H4598" s="3">
        <v>0</v>
      </c>
      <c r="I4598" s="21">
        <v>4597</v>
      </c>
    </row>
    <row r="4599" spans="1:9" x14ac:dyDescent="0.25">
      <c r="A4599" s="4">
        <v>342990</v>
      </c>
      <c r="B4599" s="2" t="s">
        <v>10755</v>
      </c>
      <c r="C4599" s="3">
        <v>2749</v>
      </c>
      <c r="D4599" s="3">
        <v>1550</v>
      </c>
      <c r="E4599" s="3">
        <v>342990</v>
      </c>
      <c r="F4599" s="3">
        <v>342990</v>
      </c>
      <c r="G4599" s="3" t="s">
        <v>56672</v>
      </c>
      <c r="H4599" s="3">
        <v>899</v>
      </c>
      <c r="I4599" s="21">
        <v>4598</v>
      </c>
    </row>
    <row r="4600" spans="1:9" x14ac:dyDescent="0.25">
      <c r="A4600" s="4">
        <v>343000</v>
      </c>
      <c r="B4600" s="2" t="s">
        <v>10756</v>
      </c>
      <c r="C4600" s="3">
        <v>2749</v>
      </c>
      <c r="D4600" s="3">
        <v>1677</v>
      </c>
      <c r="E4600" s="3">
        <v>343000</v>
      </c>
      <c r="F4600" s="3">
        <v>343000</v>
      </c>
      <c r="G4600" s="3" t="s">
        <v>56672</v>
      </c>
      <c r="H4600" s="3">
        <v>449</v>
      </c>
      <c r="I4600" s="21">
        <v>4599</v>
      </c>
    </row>
    <row r="4601" spans="1:9" x14ac:dyDescent="0.25">
      <c r="A4601" s="4">
        <v>343020</v>
      </c>
      <c r="B4601" s="2" t="s">
        <v>10757</v>
      </c>
      <c r="C4601" s="3">
        <v>2876</v>
      </c>
      <c r="D4601" s="3">
        <v>1199</v>
      </c>
      <c r="E4601" s="3">
        <v>343020</v>
      </c>
      <c r="F4601" s="3">
        <v>343020</v>
      </c>
      <c r="G4601" s="3" t="s">
        <v>56672</v>
      </c>
      <c r="H4601" s="3">
        <v>559</v>
      </c>
      <c r="I4601" s="21">
        <v>4600</v>
      </c>
    </row>
    <row r="4602" spans="1:9" x14ac:dyDescent="0.25">
      <c r="A4602" s="4">
        <v>343070</v>
      </c>
      <c r="B4602" s="2" t="s">
        <v>10759</v>
      </c>
      <c r="C4602" s="3">
        <v>1158</v>
      </c>
      <c r="D4602" s="3">
        <v>1721</v>
      </c>
      <c r="E4602" s="3">
        <v>343070</v>
      </c>
      <c r="F4602" s="3">
        <v>343070</v>
      </c>
      <c r="G4602" s="3" t="s">
        <v>56672</v>
      </c>
      <c r="H4602" s="3">
        <v>135</v>
      </c>
      <c r="I4602" s="21">
        <v>4601</v>
      </c>
    </row>
    <row r="4603" spans="1:9" x14ac:dyDescent="0.25">
      <c r="A4603" s="4">
        <v>343090</v>
      </c>
      <c r="B4603" s="2" t="s">
        <v>10760</v>
      </c>
      <c r="C4603" s="3">
        <v>2877</v>
      </c>
      <c r="D4603" s="3">
        <v>1696</v>
      </c>
      <c r="E4603" s="3">
        <v>343090</v>
      </c>
      <c r="F4603" s="3">
        <v>343090</v>
      </c>
      <c r="G4603" s="3" t="s">
        <v>56671</v>
      </c>
      <c r="H4603" s="3">
        <v>559</v>
      </c>
      <c r="I4603" s="21">
        <v>4602</v>
      </c>
    </row>
    <row r="4604" spans="1:9" x14ac:dyDescent="0.25">
      <c r="A4604" s="4">
        <v>343100</v>
      </c>
      <c r="B4604" s="2" t="s">
        <v>10763</v>
      </c>
      <c r="C4604" s="3">
        <v>2473</v>
      </c>
      <c r="D4604" s="3">
        <v>1311</v>
      </c>
      <c r="E4604" s="3">
        <v>343100</v>
      </c>
      <c r="F4604" s="3">
        <v>343100</v>
      </c>
      <c r="G4604" s="3" t="s">
        <v>56672</v>
      </c>
      <c r="H4604" s="3">
        <v>399</v>
      </c>
      <c r="I4604" s="21">
        <v>4603</v>
      </c>
    </row>
    <row r="4605" spans="1:9" x14ac:dyDescent="0.25">
      <c r="A4605" s="4">
        <v>343120</v>
      </c>
      <c r="B4605" s="2" t="s">
        <v>10764</v>
      </c>
      <c r="C4605" s="3">
        <v>2878</v>
      </c>
      <c r="D4605" s="3">
        <v>1507</v>
      </c>
      <c r="E4605" s="3">
        <v>343120</v>
      </c>
      <c r="F4605" s="3">
        <v>343120</v>
      </c>
      <c r="G4605" s="3" t="s">
        <v>56670</v>
      </c>
      <c r="H4605" s="3">
        <v>719</v>
      </c>
      <c r="I4605" s="21">
        <v>4604</v>
      </c>
    </row>
    <row r="4606" spans="1:9" x14ac:dyDescent="0.25">
      <c r="A4606" s="4">
        <v>343140</v>
      </c>
      <c r="B4606" s="2" t="s">
        <v>10767</v>
      </c>
      <c r="C4606" s="3">
        <v>2879</v>
      </c>
      <c r="D4606" s="3">
        <v>1399</v>
      </c>
      <c r="E4606" s="3">
        <v>343140</v>
      </c>
      <c r="F4606" s="3">
        <v>343140</v>
      </c>
      <c r="G4606" s="3" t="s">
        <v>56672</v>
      </c>
      <c r="H4606" s="3">
        <v>1549</v>
      </c>
      <c r="I4606" s="21">
        <v>4605</v>
      </c>
    </row>
    <row r="4607" spans="1:9" x14ac:dyDescent="0.25">
      <c r="A4607" s="4">
        <v>343150</v>
      </c>
      <c r="B4607" s="2" t="s">
        <v>10770</v>
      </c>
      <c r="C4607" s="3">
        <v>2880</v>
      </c>
      <c r="D4607" s="3">
        <v>1726</v>
      </c>
      <c r="E4607" s="3">
        <v>343150</v>
      </c>
      <c r="F4607" s="3">
        <v>343150</v>
      </c>
      <c r="G4607" s="3" t="s">
        <v>56672</v>
      </c>
      <c r="H4607" s="3">
        <v>399</v>
      </c>
      <c r="I4607" s="21">
        <v>4606</v>
      </c>
    </row>
    <row r="4608" spans="1:9" x14ac:dyDescent="0.25">
      <c r="A4608" s="4">
        <v>343170</v>
      </c>
      <c r="B4608" s="2" t="s">
        <v>10772</v>
      </c>
      <c r="C4608" s="3">
        <v>2881</v>
      </c>
      <c r="D4608" s="3">
        <v>1656</v>
      </c>
      <c r="E4608" s="3">
        <v>343170</v>
      </c>
      <c r="F4608" s="3">
        <v>343170</v>
      </c>
      <c r="G4608" s="3" t="s">
        <v>56671</v>
      </c>
      <c r="H4608" s="3">
        <v>399</v>
      </c>
      <c r="I4608" s="21">
        <v>4607</v>
      </c>
    </row>
    <row r="4609" spans="1:9" x14ac:dyDescent="0.25">
      <c r="A4609" s="4">
        <v>343180</v>
      </c>
      <c r="B4609" s="2" t="s">
        <v>10774</v>
      </c>
      <c r="C4609" s="3">
        <v>2882</v>
      </c>
      <c r="D4609" s="3">
        <v>1518</v>
      </c>
      <c r="E4609" s="3">
        <v>343180</v>
      </c>
      <c r="F4609" s="3">
        <v>343180</v>
      </c>
      <c r="G4609" s="3" t="s">
        <v>56670</v>
      </c>
      <c r="H4609" s="3">
        <v>209</v>
      </c>
      <c r="I4609" s="21">
        <v>4608</v>
      </c>
    </row>
    <row r="4610" spans="1:9" x14ac:dyDescent="0.25">
      <c r="A4610" s="4">
        <v>343250</v>
      </c>
      <c r="B4610" s="2" t="s">
        <v>10776</v>
      </c>
      <c r="C4610" s="3">
        <v>2883</v>
      </c>
      <c r="D4610" s="3">
        <v>1199</v>
      </c>
      <c r="E4610" s="3">
        <v>343250</v>
      </c>
      <c r="F4610" s="3">
        <v>343250</v>
      </c>
      <c r="G4610" s="3" t="s">
        <v>56672</v>
      </c>
      <c r="H4610" s="3">
        <v>79</v>
      </c>
      <c r="I4610" s="21">
        <v>4609</v>
      </c>
    </row>
    <row r="4611" spans="1:9" x14ac:dyDescent="0.25">
      <c r="A4611" s="4">
        <v>343270</v>
      </c>
      <c r="B4611" s="2" t="s">
        <v>10778</v>
      </c>
      <c r="C4611" s="3">
        <v>2884</v>
      </c>
      <c r="D4611" s="3">
        <v>1603</v>
      </c>
      <c r="E4611" s="3">
        <v>343270</v>
      </c>
      <c r="F4611" s="3">
        <v>343270</v>
      </c>
      <c r="G4611" s="3" t="s">
        <v>56670</v>
      </c>
      <c r="H4611" s="3">
        <v>79</v>
      </c>
      <c r="I4611" s="21">
        <v>4610</v>
      </c>
    </row>
    <row r="4612" spans="1:9" x14ac:dyDescent="0.25">
      <c r="A4612" s="4">
        <v>343280</v>
      </c>
      <c r="B4612" s="2" t="s">
        <v>10781</v>
      </c>
      <c r="C4612" s="3">
        <v>2885</v>
      </c>
      <c r="D4612" s="3">
        <v>1342</v>
      </c>
      <c r="E4612" s="3">
        <v>343280</v>
      </c>
      <c r="F4612" s="3">
        <v>343280</v>
      </c>
      <c r="G4612" s="3" t="s">
        <v>56670</v>
      </c>
      <c r="H4612" s="3">
        <v>999</v>
      </c>
      <c r="I4612" s="21">
        <v>4611</v>
      </c>
    </row>
    <row r="4613" spans="1:9" x14ac:dyDescent="0.25">
      <c r="A4613" s="4">
        <v>343320</v>
      </c>
      <c r="B4613" s="2" t="s">
        <v>10784</v>
      </c>
      <c r="C4613" s="3">
        <v>2886</v>
      </c>
      <c r="D4613" s="3">
        <v>1640</v>
      </c>
      <c r="E4613" s="3">
        <v>343320</v>
      </c>
      <c r="F4613" s="3">
        <v>343320</v>
      </c>
      <c r="G4613" s="3" t="s">
        <v>56670</v>
      </c>
      <c r="H4613" s="3">
        <v>649</v>
      </c>
      <c r="I4613" s="21">
        <v>4612</v>
      </c>
    </row>
    <row r="4614" spans="1:9" x14ac:dyDescent="0.25">
      <c r="A4614" s="4">
        <v>343340</v>
      </c>
      <c r="B4614" s="2" t="s">
        <v>10787</v>
      </c>
      <c r="C4614" s="3">
        <v>2887</v>
      </c>
      <c r="D4614" s="3">
        <v>1179</v>
      </c>
      <c r="E4614" s="3">
        <v>343340</v>
      </c>
      <c r="F4614" s="3">
        <v>343340</v>
      </c>
      <c r="G4614" s="3" t="s">
        <v>56672</v>
      </c>
      <c r="H4614" s="3">
        <v>159</v>
      </c>
      <c r="I4614" s="21">
        <v>4613</v>
      </c>
    </row>
    <row r="4615" spans="1:9" x14ac:dyDescent="0.25">
      <c r="A4615" s="4">
        <v>343360</v>
      </c>
      <c r="B4615" s="2" t="s">
        <v>10790</v>
      </c>
      <c r="C4615" s="3">
        <v>1773</v>
      </c>
      <c r="D4615" s="3">
        <v>1311</v>
      </c>
      <c r="E4615" s="3">
        <v>343360</v>
      </c>
      <c r="F4615" s="3">
        <v>343360</v>
      </c>
      <c r="G4615" s="3" t="s">
        <v>56671</v>
      </c>
      <c r="H4615" s="3">
        <v>79</v>
      </c>
      <c r="I4615" s="21">
        <v>4614</v>
      </c>
    </row>
    <row r="4616" spans="1:9" x14ac:dyDescent="0.25">
      <c r="A4616" s="4">
        <v>343370</v>
      </c>
      <c r="B4616" s="2" t="s">
        <v>10792</v>
      </c>
      <c r="C4616" s="3">
        <v>1902</v>
      </c>
      <c r="D4616" s="3">
        <v>1199</v>
      </c>
      <c r="E4616" s="3">
        <v>343370</v>
      </c>
      <c r="F4616" s="3">
        <v>343370</v>
      </c>
      <c r="G4616" s="3" t="s">
        <v>56670</v>
      </c>
      <c r="H4616" s="3">
        <v>399</v>
      </c>
      <c r="I4616" s="21">
        <v>4615</v>
      </c>
    </row>
    <row r="4617" spans="1:9" x14ac:dyDescent="0.25">
      <c r="A4617" s="4">
        <v>343390</v>
      </c>
      <c r="B4617" s="2" t="s">
        <v>10794</v>
      </c>
      <c r="C4617" s="3">
        <v>2888</v>
      </c>
      <c r="D4617" s="3">
        <v>1327</v>
      </c>
      <c r="E4617" s="3">
        <v>343390</v>
      </c>
      <c r="F4617" s="3">
        <v>343390</v>
      </c>
      <c r="G4617" s="3" t="s">
        <v>56671</v>
      </c>
      <c r="H4617" s="3">
        <v>79</v>
      </c>
      <c r="I4617" s="21">
        <v>4616</v>
      </c>
    </row>
    <row r="4618" spans="1:9" x14ac:dyDescent="0.25">
      <c r="A4618" s="4">
        <v>343410</v>
      </c>
      <c r="B4618" s="2" t="s">
        <v>10797</v>
      </c>
      <c r="C4618" s="3">
        <v>2889</v>
      </c>
      <c r="D4618" s="3">
        <v>1595</v>
      </c>
      <c r="E4618" s="3">
        <v>343410</v>
      </c>
      <c r="F4618" s="3">
        <v>343410</v>
      </c>
      <c r="G4618" s="3" t="s">
        <v>56670</v>
      </c>
      <c r="H4618" s="3">
        <v>399</v>
      </c>
      <c r="I4618" s="21">
        <v>4617</v>
      </c>
    </row>
    <row r="4619" spans="1:9" x14ac:dyDescent="0.25">
      <c r="A4619" s="4">
        <v>343430</v>
      </c>
      <c r="B4619" s="2" t="s">
        <v>10799</v>
      </c>
      <c r="C4619" s="3">
        <v>2890</v>
      </c>
      <c r="D4619" s="3">
        <v>803</v>
      </c>
      <c r="E4619" s="3">
        <v>343430</v>
      </c>
      <c r="F4619" s="3">
        <v>343430</v>
      </c>
      <c r="G4619" s="3" t="s">
        <v>56672</v>
      </c>
      <c r="H4619" s="3">
        <v>399</v>
      </c>
      <c r="I4619" s="21">
        <v>4618</v>
      </c>
    </row>
    <row r="4620" spans="1:9" x14ac:dyDescent="0.25">
      <c r="A4620" s="4">
        <v>343440</v>
      </c>
      <c r="B4620" s="2" t="s">
        <v>10801</v>
      </c>
      <c r="C4620" s="3">
        <v>2891</v>
      </c>
      <c r="D4620" s="3">
        <v>1069</v>
      </c>
      <c r="E4620" s="3">
        <v>343440</v>
      </c>
      <c r="F4620" s="3">
        <v>343440</v>
      </c>
      <c r="G4620" s="3" t="s">
        <v>56670</v>
      </c>
      <c r="H4620" s="3">
        <v>399</v>
      </c>
      <c r="I4620" s="21">
        <v>4619</v>
      </c>
    </row>
    <row r="4621" spans="1:9" x14ac:dyDescent="0.25">
      <c r="A4621" s="4">
        <v>343560</v>
      </c>
      <c r="B4621" s="2" t="s">
        <v>10803</v>
      </c>
      <c r="C4621" s="3">
        <v>208</v>
      </c>
      <c r="D4621" s="3">
        <v>1618</v>
      </c>
      <c r="E4621" s="3">
        <v>343560</v>
      </c>
      <c r="F4621" s="3">
        <v>343560</v>
      </c>
      <c r="G4621" s="3" t="s">
        <v>56672</v>
      </c>
      <c r="H4621" s="3">
        <v>699</v>
      </c>
      <c r="I4621" s="21">
        <v>4620</v>
      </c>
    </row>
    <row r="4622" spans="1:9" x14ac:dyDescent="0.25">
      <c r="A4622" s="4">
        <v>343570</v>
      </c>
      <c r="B4622" s="2" t="s">
        <v>10804</v>
      </c>
      <c r="C4622" s="3">
        <v>2892</v>
      </c>
      <c r="D4622" s="3">
        <v>1259</v>
      </c>
      <c r="E4622" s="3">
        <v>343570</v>
      </c>
      <c r="F4622" s="3">
        <v>343570</v>
      </c>
      <c r="G4622" s="3" t="s">
        <v>56672</v>
      </c>
      <c r="H4622" s="3">
        <v>159</v>
      </c>
      <c r="I4622" s="21">
        <v>4621</v>
      </c>
    </row>
    <row r="4623" spans="1:9" x14ac:dyDescent="0.25">
      <c r="A4623" s="4">
        <v>343630</v>
      </c>
      <c r="B4623" s="2" t="s">
        <v>10807</v>
      </c>
      <c r="C4623" s="3">
        <v>2893</v>
      </c>
      <c r="D4623" s="3">
        <v>1459</v>
      </c>
      <c r="E4623" s="3">
        <v>343630</v>
      </c>
      <c r="F4623" s="3">
        <v>343630</v>
      </c>
      <c r="G4623" s="3" t="s">
        <v>56672</v>
      </c>
      <c r="H4623" s="3">
        <v>0</v>
      </c>
      <c r="I4623" s="21">
        <v>4622</v>
      </c>
    </row>
    <row r="4624" spans="1:9" x14ac:dyDescent="0.25">
      <c r="A4624" s="4">
        <v>343690</v>
      </c>
      <c r="B4624" s="2" t="s">
        <v>10810</v>
      </c>
      <c r="C4624" s="3">
        <v>2894</v>
      </c>
      <c r="D4624" s="3">
        <v>1696</v>
      </c>
      <c r="E4624" s="3">
        <v>343690</v>
      </c>
      <c r="F4624" s="3">
        <v>343690</v>
      </c>
      <c r="G4624" s="3" t="s">
        <v>56673</v>
      </c>
      <c r="H4624" s="3">
        <v>79</v>
      </c>
      <c r="I4624" s="21">
        <v>4623</v>
      </c>
    </row>
    <row r="4625" spans="1:9" x14ac:dyDescent="0.25">
      <c r="A4625" s="4">
        <v>343710</v>
      </c>
      <c r="B4625" s="2" t="s">
        <v>10812</v>
      </c>
      <c r="C4625" s="3">
        <v>2895</v>
      </c>
      <c r="D4625" s="3">
        <v>1608</v>
      </c>
      <c r="E4625" s="3">
        <v>343710</v>
      </c>
      <c r="F4625" s="3">
        <v>343710</v>
      </c>
      <c r="G4625" s="3" t="s">
        <v>56672</v>
      </c>
      <c r="H4625" s="3">
        <v>1499</v>
      </c>
      <c r="I4625" s="21">
        <v>4624</v>
      </c>
    </row>
    <row r="4626" spans="1:9" x14ac:dyDescent="0.25">
      <c r="A4626" s="4">
        <v>343740</v>
      </c>
      <c r="B4626" s="2" t="s">
        <v>10815</v>
      </c>
      <c r="C4626" s="3">
        <v>2896</v>
      </c>
      <c r="D4626" s="3">
        <v>1507</v>
      </c>
      <c r="E4626" s="3">
        <v>343740</v>
      </c>
      <c r="F4626" s="3">
        <v>343740</v>
      </c>
      <c r="G4626" s="3" t="s">
        <v>56670</v>
      </c>
      <c r="H4626" s="3">
        <v>0</v>
      </c>
      <c r="I4626" s="21">
        <v>4625</v>
      </c>
    </row>
    <row r="4627" spans="1:9" x14ac:dyDescent="0.25">
      <c r="A4627" s="4">
        <v>343750</v>
      </c>
      <c r="B4627" s="2" t="s">
        <v>10817</v>
      </c>
      <c r="C4627" s="3">
        <v>1699</v>
      </c>
      <c r="D4627" s="3">
        <v>1346</v>
      </c>
      <c r="E4627" s="3">
        <v>343750</v>
      </c>
      <c r="F4627" s="3">
        <v>343750</v>
      </c>
      <c r="G4627" s="3" t="s">
        <v>56671</v>
      </c>
      <c r="H4627" s="3">
        <v>0</v>
      </c>
      <c r="I4627" s="21">
        <v>4626</v>
      </c>
    </row>
    <row r="4628" spans="1:9" x14ac:dyDescent="0.25">
      <c r="A4628" s="4">
        <v>343770</v>
      </c>
      <c r="B4628" s="2" t="s">
        <v>10819</v>
      </c>
      <c r="C4628" s="3">
        <v>2897</v>
      </c>
      <c r="D4628" s="3">
        <v>1393</v>
      </c>
      <c r="E4628" s="3">
        <v>343770</v>
      </c>
      <c r="F4628" s="3">
        <v>343770</v>
      </c>
      <c r="G4628" s="3" t="s">
        <v>56670</v>
      </c>
      <c r="H4628" s="3">
        <v>209</v>
      </c>
      <c r="I4628" s="21">
        <v>4627</v>
      </c>
    </row>
    <row r="4629" spans="1:9" x14ac:dyDescent="0.25">
      <c r="A4629" s="4">
        <v>343800</v>
      </c>
      <c r="B4629" s="2" t="s">
        <v>10821</v>
      </c>
      <c r="C4629" s="3">
        <v>1801</v>
      </c>
      <c r="D4629" s="3">
        <v>1023</v>
      </c>
      <c r="E4629" s="3">
        <v>343800</v>
      </c>
      <c r="F4629" s="3">
        <v>343800</v>
      </c>
      <c r="G4629" s="3" t="s">
        <v>56671</v>
      </c>
      <c r="H4629" s="3">
        <v>199</v>
      </c>
      <c r="I4629" s="21">
        <v>4628</v>
      </c>
    </row>
    <row r="4630" spans="1:9" x14ac:dyDescent="0.25">
      <c r="A4630" s="4">
        <v>343810</v>
      </c>
      <c r="B4630" s="2" t="s">
        <v>10823</v>
      </c>
      <c r="C4630" s="3">
        <v>1801</v>
      </c>
      <c r="D4630" s="3">
        <v>1023</v>
      </c>
      <c r="E4630" s="3">
        <v>343810</v>
      </c>
      <c r="F4630" s="3">
        <v>343810</v>
      </c>
      <c r="G4630" s="3" t="s">
        <v>56671</v>
      </c>
      <c r="H4630" s="3">
        <v>199</v>
      </c>
      <c r="I4630" s="21">
        <v>4629</v>
      </c>
    </row>
    <row r="4631" spans="1:9" x14ac:dyDescent="0.25">
      <c r="A4631" s="4">
        <v>343820</v>
      </c>
      <c r="B4631" s="2" t="s">
        <v>10824</v>
      </c>
      <c r="C4631" s="3">
        <v>1801</v>
      </c>
      <c r="D4631" s="3">
        <v>1023</v>
      </c>
      <c r="E4631" s="3">
        <v>343820</v>
      </c>
      <c r="F4631" s="3">
        <v>343820</v>
      </c>
      <c r="G4631" s="3" t="s">
        <v>56671</v>
      </c>
      <c r="H4631" s="3">
        <v>199</v>
      </c>
      <c r="I4631" s="21">
        <v>4630</v>
      </c>
    </row>
    <row r="4632" spans="1:9" x14ac:dyDescent="0.25">
      <c r="A4632" s="4">
        <v>343830</v>
      </c>
      <c r="B4632" s="2" t="s">
        <v>10825</v>
      </c>
      <c r="C4632" s="3">
        <v>1801</v>
      </c>
      <c r="D4632" s="3">
        <v>1023</v>
      </c>
      <c r="E4632" s="3">
        <v>343830</v>
      </c>
      <c r="F4632" s="3">
        <v>343830</v>
      </c>
      <c r="G4632" s="3" t="s">
        <v>56671</v>
      </c>
      <c r="H4632" s="3">
        <v>199</v>
      </c>
      <c r="I4632" s="21">
        <v>4631</v>
      </c>
    </row>
    <row r="4633" spans="1:9" x14ac:dyDescent="0.25">
      <c r="A4633" s="4">
        <v>343840</v>
      </c>
      <c r="B4633" s="2" t="s">
        <v>10826</v>
      </c>
      <c r="C4633" s="3">
        <v>2898</v>
      </c>
      <c r="D4633" s="3">
        <v>1447</v>
      </c>
      <c r="E4633" s="3">
        <v>343840</v>
      </c>
      <c r="F4633" s="3">
        <v>343840</v>
      </c>
      <c r="G4633" s="3" t="s">
        <v>56672</v>
      </c>
      <c r="H4633" s="3">
        <v>569</v>
      </c>
      <c r="I4633" s="21">
        <v>4632</v>
      </c>
    </row>
    <row r="4634" spans="1:9" x14ac:dyDescent="0.25">
      <c r="A4634" s="4">
        <v>343860</v>
      </c>
      <c r="B4634" s="2" t="s">
        <v>10829</v>
      </c>
      <c r="C4634" s="3">
        <v>892</v>
      </c>
      <c r="D4634" s="3">
        <v>1066</v>
      </c>
      <c r="E4634" s="3">
        <v>343860</v>
      </c>
      <c r="F4634" s="3">
        <v>343860</v>
      </c>
      <c r="G4634" s="3" t="s">
        <v>56670</v>
      </c>
      <c r="H4634" s="3">
        <v>1499</v>
      </c>
      <c r="I4634" s="21">
        <v>4633</v>
      </c>
    </row>
    <row r="4635" spans="1:9" x14ac:dyDescent="0.25">
      <c r="A4635" s="4">
        <v>343930</v>
      </c>
      <c r="B4635" s="2" t="s">
        <v>10830</v>
      </c>
      <c r="C4635" s="3">
        <v>2899</v>
      </c>
      <c r="D4635" s="3">
        <v>1654</v>
      </c>
      <c r="E4635" s="3">
        <v>343930</v>
      </c>
      <c r="F4635" s="3">
        <v>343930</v>
      </c>
      <c r="G4635" s="3" t="s">
        <v>56671</v>
      </c>
      <c r="H4635" s="3">
        <v>399</v>
      </c>
      <c r="I4635" s="21">
        <v>4634</v>
      </c>
    </row>
    <row r="4636" spans="1:9" x14ac:dyDescent="0.25">
      <c r="A4636" s="4">
        <v>344030</v>
      </c>
      <c r="B4636" s="2" t="s">
        <v>10832</v>
      </c>
      <c r="C4636" s="3">
        <v>2157</v>
      </c>
      <c r="D4636" s="3">
        <v>1676</v>
      </c>
      <c r="E4636" s="3">
        <v>344030</v>
      </c>
      <c r="F4636" s="3">
        <v>344030</v>
      </c>
      <c r="G4636" s="3" t="s">
        <v>56672</v>
      </c>
      <c r="H4636" s="3">
        <v>699</v>
      </c>
      <c r="I4636" s="21">
        <v>4635</v>
      </c>
    </row>
    <row r="4637" spans="1:9" x14ac:dyDescent="0.25">
      <c r="A4637" s="4">
        <v>344040</v>
      </c>
      <c r="B4637" s="2" t="s">
        <v>10834</v>
      </c>
      <c r="C4637" s="3">
        <v>2900</v>
      </c>
      <c r="D4637" s="3">
        <v>1693</v>
      </c>
      <c r="E4637" s="3">
        <v>344040</v>
      </c>
      <c r="F4637" s="3">
        <v>344040</v>
      </c>
      <c r="G4637" s="3" t="s">
        <v>56672</v>
      </c>
      <c r="H4637" s="3">
        <v>279</v>
      </c>
      <c r="I4637" s="21">
        <v>4636</v>
      </c>
    </row>
    <row r="4638" spans="1:9" x14ac:dyDescent="0.25">
      <c r="A4638" s="4">
        <v>344100</v>
      </c>
      <c r="B4638" s="2" t="s">
        <v>10837</v>
      </c>
      <c r="C4638" s="3">
        <v>2901</v>
      </c>
      <c r="D4638" s="3">
        <v>1595</v>
      </c>
      <c r="E4638" s="3">
        <v>344100</v>
      </c>
      <c r="F4638" s="3">
        <v>344100</v>
      </c>
      <c r="G4638" s="3" t="s">
        <v>56670</v>
      </c>
      <c r="H4638" s="3">
        <v>79</v>
      </c>
      <c r="I4638" s="21">
        <v>4637</v>
      </c>
    </row>
    <row r="4639" spans="1:9" x14ac:dyDescent="0.25">
      <c r="A4639" s="4">
        <v>344130</v>
      </c>
      <c r="B4639" s="2" t="s">
        <v>10839</v>
      </c>
      <c r="C4639" s="3">
        <v>2902</v>
      </c>
      <c r="D4639" s="3">
        <v>1444</v>
      </c>
      <c r="E4639" s="3">
        <v>344130</v>
      </c>
      <c r="F4639" s="3">
        <v>344130</v>
      </c>
      <c r="G4639" s="3" t="s">
        <v>56672</v>
      </c>
      <c r="H4639" s="3">
        <v>399</v>
      </c>
      <c r="I4639" s="21">
        <v>4638</v>
      </c>
    </row>
    <row r="4640" spans="1:9" x14ac:dyDescent="0.25">
      <c r="A4640" s="4">
        <v>344160</v>
      </c>
      <c r="B4640" s="2" t="s">
        <v>10841</v>
      </c>
      <c r="C4640" s="3">
        <v>2903</v>
      </c>
      <c r="D4640" s="3">
        <v>938</v>
      </c>
      <c r="E4640" s="3">
        <v>344160</v>
      </c>
      <c r="F4640" s="3">
        <v>344160</v>
      </c>
      <c r="G4640" s="3" t="s">
        <v>56672</v>
      </c>
      <c r="H4640" s="3">
        <v>399</v>
      </c>
      <c r="I4640" s="21">
        <v>4639</v>
      </c>
    </row>
    <row r="4641" spans="1:9" x14ac:dyDescent="0.25">
      <c r="A4641" s="4">
        <v>344190</v>
      </c>
      <c r="B4641" s="2" t="s">
        <v>10844</v>
      </c>
      <c r="C4641" s="3">
        <v>2904</v>
      </c>
      <c r="D4641" s="3">
        <v>1169</v>
      </c>
      <c r="E4641" s="3">
        <v>344190</v>
      </c>
      <c r="F4641" s="3">
        <v>344190</v>
      </c>
      <c r="G4641" s="3" t="s">
        <v>56672</v>
      </c>
      <c r="H4641" s="3">
        <v>0</v>
      </c>
      <c r="I4641" s="21">
        <v>4640</v>
      </c>
    </row>
    <row r="4642" spans="1:9" x14ac:dyDescent="0.25">
      <c r="A4642" s="4">
        <v>344220</v>
      </c>
      <c r="B4642" s="2" t="s">
        <v>10848</v>
      </c>
      <c r="C4642" s="3">
        <v>2116</v>
      </c>
      <c r="D4642" s="3">
        <v>1548</v>
      </c>
      <c r="E4642" s="3">
        <v>344220</v>
      </c>
      <c r="F4642" s="3">
        <v>344220</v>
      </c>
      <c r="G4642" s="3" t="s">
        <v>56671</v>
      </c>
      <c r="H4642" s="3">
        <v>399</v>
      </c>
      <c r="I4642" s="21">
        <v>4641</v>
      </c>
    </row>
    <row r="4643" spans="1:9" x14ac:dyDescent="0.25">
      <c r="A4643" s="4">
        <v>344230</v>
      </c>
      <c r="B4643" s="2" t="s">
        <v>10850</v>
      </c>
      <c r="C4643" s="3">
        <v>1640</v>
      </c>
      <c r="D4643" s="3">
        <v>1153</v>
      </c>
      <c r="E4643" s="3">
        <v>344230</v>
      </c>
      <c r="F4643" s="3">
        <v>344230</v>
      </c>
      <c r="G4643" s="3" t="s">
        <v>56672</v>
      </c>
      <c r="H4643" s="3">
        <v>699</v>
      </c>
      <c r="I4643" s="21">
        <v>4642</v>
      </c>
    </row>
    <row r="4644" spans="1:9" x14ac:dyDescent="0.25">
      <c r="A4644" s="4">
        <v>344240</v>
      </c>
      <c r="B4644" s="2" t="s">
        <v>10851</v>
      </c>
      <c r="C4644" s="3">
        <v>1886</v>
      </c>
      <c r="D4644" s="3">
        <v>1727</v>
      </c>
      <c r="E4644" s="3">
        <v>344240</v>
      </c>
      <c r="F4644" s="3">
        <v>344240</v>
      </c>
      <c r="G4644" s="3" t="s">
        <v>56670</v>
      </c>
      <c r="H4644" s="3">
        <v>2299</v>
      </c>
      <c r="I4644" s="21">
        <v>4643</v>
      </c>
    </row>
    <row r="4645" spans="1:9" x14ac:dyDescent="0.25">
      <c r="A4645" s="4">
        <v>344260</v>
      </c>
      <c r="B4645" s="2" t="s">
        <v>10852</v>
      </c>
      <c r="C4645" s="3">
        <v>2905</v>
      </c>
      <c r="D4645" s="3">
        <v>1179</v>
      </c>
      <c r="E4645" s="3">
        <v>344260</v>
      </c>
      <c r="F4645" s="3">
        <v>344260</v>
      </c>
      <c r="G4645" s="3" t="s">
        <v>56672</v>
      </c>
      <c r="H4645" s="3">
        <v>559</v>
      </c>
      <c r="I4645" s="21">
        <v>4644</v>
      </c>
    </row>
    <row r="4646" spans="1:9" x14ac:dyDescent="0.25">
      <c r="A4646" s="4">
        <v>344270</v>
      </c>
      <c r="B4646" s="2" t="s">
        <v>10854</v>
      </c>
      <c r="C4646" s="3">
        <v>1653</v>
      </c>
      <c r="D4646" s="3">
        <v>1463</v>
      </c>
      <c r="E4646" s="3">
        <v>344270</v>
      </c>
      <c r="F4646" s="3">
        <v>344270</v>
      </c>
      <c r="G4646" s="3" t="s">
        <v>56672</v>
      </c>
      <c r="H4646" s="3">
        <v>279</v>
      </c>
      <c r="I4646" s="21">
        <v>4645</v>
      </c>
    </row>
    <row r="4647" spans="1:9" x14ac:dyDescent="0.25">
      <c r="A4647" s="4">
        <v>344300</v>
      </c>
      <c r="B4647" s="2" t="s">
        <v>10855</v>
      </c>
      <c r="C4647" s="3">
        <v>2906</v>
      </c>
      <c r="D4647" s="3">
        <v>868</v>
      </c>
      <c r="E4647" s="3">
        <v>344300</v>
      </c>
      <c r="F4647" s="3">
        <v>344300</v>
      </c>
      <c r="G4647" s="3" t="s">
        <v>56672</v>
      </c>
      <c r="H4647" s="3">
        <v>499</v>
      </c>
      <c r="I4647" s="21">
        <v>4646</v>
      </c>
    </row>
    <row r="4648" spans="1:9" x14ac:dyDescent="0.25">
      <c r="A4648" s="4">
        <v>344340</v>
      </c>
      <c r="B4648" s="2" t="s">
        <v>10858</v>
      </c>
      <c r="C4648" s="3">
        <v>2907</v>
      </c>
      <c r="D4648" s="3">
        <v>1465</v>
      </c>
      <c r="E4648" s="3">
        <v>344340</v>
      </c>
      <c r="F4648" s="3">
        <v>344340</v>
      </c>
      <c r="G4648" s="3" t="s">
        <v>56672</v>
      </c>
      <c r="H4648" s="3">
        <v>1139</v>
      </c>
      <c r="I4648" s="21">
        <v>4647</v>
      </c>
    </row>
    <row r="4649" spans="1:9" x14ac:dyDescent="0.25">
      <c r="A4649" s="4">
        <v>344410</v>
      </c>
      <c r="B4649" s="2" t="s">
        <v>10861</v>
      </c>
      <c r="C4649" s="3">
        <v>2908</v>
      </c>
      <c r="D4649" s="3">
        <v>989</v>
      </c>
      <c r="E4649" s="3">
        <v>344410</v>
      </c>
      <c r="F4649" s="3">
        <v>344410</v>
      </c>
      <c r="G4649" s="3" t="s">
        <v>56672</v>
      </c>
      <c r="H4649" s="3">
        <v>1199</v>
      </c>
      <c r="I4649" s="21">
        <v>4648</v>
      </c>
    </row>
    <row r="4650" spans="1:9" x14ac:dyDescent="0.25">
      <c r="A4650" s="4">
        <v>344440</v>
      </c>
      <c r="B4650" s="2" t="s">
        <v>10864</v>
      </c>
      <c r="C4650" s="3">
        <v>1829</v>
      </c>
      <c r="D4650" s="3">
        <v>1044</v>
      </c>
      <c r="E4650" s="3">
        <v>344440</v>
      </c>
      <c r="F4650" s="3">
        <v>344440</v>
      </c>
      <c r="G4650" s="3" t="s">
        <v>56672</v>
      </c>
      <c r="H4650" s="3">
        <v>199</v>
      </c>
      <c r="I4650" s="21">
        <v>4649</v>
      </c>
    </row>
    <row r="4651" spans="1:9" x14ac:dyDescent="0.25">
      <c r="A4651" s="4">
        <v>344480</v>
      </c>
      <c r="B4651" s="2" t="s">
        <v>10865</v>
      </c>
      <c r="C4651" s="3">
        <v>2909</v>
      </c>
      <c r="D4651" s="3">
        <v>909</v>
      </c>
      <c r="E4651" s="3">
        <v>344480</v>
      </c>
      <c r="F4651" s="3">
        <v>344480</v>
      </c>
      <c r="G4651" s="3" t="s">
        <v>56672</v>
      </c>
      <c r="H4651" s="3">
        <v>289</v>
      </c>
      <c r="I4651" s="21">
        <v>4650</v>
      </c>
    </row>
    <row r="4652" spans="1:9" x14ac:dyDescent="0.25">
      <c r="A4652" s="4">
        <v>344500</v>
      </c>
      <c r="B4652" s="2" t="s">
        <v>10869</v>
      </c>
      <c r="C4652" s="3">
        <v>2910</v>
      </c>
      <c r="D4652" s="3">
        <v>1518</v>
      </c>
      <c r="E4652" s="3">
        <v>344500</v>
      </c>
      <c r="F4652" s="3">
        <v>344500</v>
      </c>
      <c r="G4652" s="3" t="s">
        <v>56670</v>
      </c>
      <c r="H4652" s="3">
        <v>399</v>
      </c>
      <c r="I4652" s="21">
        <v>4651</v>
      </c>
    </row>
    <row r="4653" spans="1:9" x14ac:dyDescent="0.25">
      <c r="A4653" s="4">
        <v>344630</v>
      </c>
      <c r="B4653" s="2" t="s">
        <v>10870</v>
      </c>
      <c r="C4653" s="3">
        <v>2911</v>
      </c>
      <c r="D4653" s="3">
        <v>1302</v>
      </c>
      <c r="E4653" s="3">
        <v>344630</v>
      </c>
      <c r="F4653" s="3">
        <v>344630</v>
      </c>
      <c r="G4653" s="3" t="s">
        <v>56672</v>
      </c>
      <c r="H4653" s="3">
        <v>2699</v>
      </c>
      <c r="I4653" s="21">
        <v>4652</v>
      </c>
    </row>
    <row r="4654" spans="1:9" x14ac:dyDescent="0.25">
      <c r="A4654" s="4">
        <v>344740</v>
      </c>
      <c r="B4654" s="2" t="s">
        <v>10872</v>
      </c>
      <c r="C4654" s="3">
        <v>541</v>
      </c>
      <c r="D4654" s="3">
        <v>993</v>
      </c>
      <c r="E4654" s="3">
        <v>344740</v>
      </c>
      <c r="F4654" s="3">
        <v>344740</v>
      </c>
      <c r="G4654" s="3" t="s">
        <v>56670</v>
      </c>
      <c r="H4654" s="3">
        <v>1099</v>
      </c>
      <c r="I4654" s="21">
        <v>4653</v>
      </c>
    </row>
    <row r="4655" spans="1:9" x14ac:dyDescent="0.25">
      <c r="A4655" s="4">
        <v>344760</v>
      </c>
      <c r="B4655" s="2" t="s">
        <v>10874</v>
      </c>
      <c r="C4655" s="3">
        <v>2912</v>
      </c>
      <c r="D4655" s="3">
        <v>1728</v>
      </c>
      <c r="E4655" s="3">
        <v>344760</v>
      </c>
      <c r="F4655" s="3">
        <v>344760</v>
      </c>
      <c r="G4655" s="3" t="s">
        <v>56672</v>
      </c>
      <c r="H4655" s="3">
        <v>719</v>
      </c>
      <c r="I4655" s="21">
        <v>4654</v>
      </c>
    </row>
    <row r="4656" spans="1:9" x14ac:dyDescent="0.25">
      <c r="A4656" s="4">
        <v>344770</v>
      </c>
      <c r="B4656" s="2" t="s">
        <v>10876</v>
      </c>
      <c r="C4656" s="3">
        <v>1664</v>
      </c>
      <c r="D4656" s="3">
        <v>1613</v>
      </c>
      <c r="E4656" s="3">
        <v>344770</v>
      </c>
      <c r="F4656" s="3">
        <v>344770</v>
      </c>
      <c r="G4656" s="3" t="s">
        <v>56670</v>
      </c>
      <c r="H4656" s="3">
        <v>1099</v>
      </c>
      <c r="I4656" s="21">
        <v>4655</v>
      </c>
    </row>
    <row r="4657" spans="1:9" x14ac:dyDescent="0.25">
      <c r="A4657" s="4">
        <v>344800</v>
      </c>
      <c r="B4657" s="2" t="s">
        <v>10877</v>
      </c>
      <c r="C4657" s="3">
        <v>2913</v>
      </c>
      <c r="D4657" s="3">
        <v>1259</v>
      </c>
      <c r="E4657" s="3">
        <v>344800</v>
      </c>
      <c r="F4657" s="3">
        <v>344800</v>
      </c>
      <c r="G4657" s="3" t="s">
        <v>56672</v>
      </c>
      <c r="H4657" s="3">
        <v>1499</v>
      </c>
      <c r="I4657" s="21">
        <v>4656</v>
      </c>
    </row>
    <row r="4658" spans="1:9" x14ac:dyDescent="0.25">
      <c r="A4658" s="4">
        <v>344810</v>
      </c>
      <c r="B4658" s="2" t="s">
        <v>10879</v>
      </c>
      <c r="C4658" s="3">
        <v>2913</v>
      </c>
      <c r="D4658" s="3">
        <v>1259</v>
      </c>
      <c r="E4658" s="3">
        <v>344810</v>
      </c>
      <c r="F4658" s="3">
        <v>344810</v>
      </c>
      <c r="G4658" s="3" t="s">
        <v>56672</v>
      </c>
      <c r="H4658" s="3">
        <v>1139</v>
      </c>
      <c r="I4658" s="21">
        <v>4657</v>
      </c>
    </row>
    <row r="4659" spans="1:9" x14ac:dyDescent="0.25">
      <c r="A4659" s="4">
        <v>344820</v>
      </c>
      <c r="B4659" s="2" t="s">
        <v>10880</v>
      </c>
      <c r="C4659" s="3">
        <v>2914</v>
      </c>
      <c r="D4659" s="3">
        <v>1340</v>
      </c>
      <c r="E4659" s="3">
        <v>344820</v>
      </c>
      <c r="F4659" s="3">
        <v>344820</v>
      </c>
      <c r="G4659" s="3" t="s">
        <v>56672</v>
      </c>
      <c r="H4659" s="3">
        <v>699</v>
      </c>
      <c r="I4659" s="21">
        <v>4658</v>
      </c>
    </row>
    <row r="4660" spans="1:9" x14ac:dyDescent="0.25">
      <c r="A4660" s="4">
        <v>344840</v>
      </c>
      <c r="B4660" s="2" t="s">
        <v>10882</v>
      </c>
      <c r="C4660" s="3">
        <v>396</v>
      </c>
      <c r="D4660" s="3">
        <v>1327</v>
      </c>
      <c r="E4660" s="3">
        <v>344840</v>
      </c>
      <c r="F4660" s="3">
        <v>344840</v>
      </c>
      <c r="G4660" s="3" t="s">
        <v>56670</v>
      </c>
      <c r="H4660" s="3">
        <v>699</v>
      </c>
      <c r="I4660" s="21">
        <v>4659</v>
      </c>
    </row>
    <row r="4661" spans="1:9" x14ac:dyDescent="0.25">
      <c r="A4661" s="4">
        <v>344850</v>
      </c>
      <c r="B4661" s="2" t="s">
        <v>10884</v>
      </c>
      <c r="C4661" s="3">
        <v>2915</v>
      </c>
      <c r="D4661" s="3">
        <v>1277</v>
      </c>
      <c r="E4661" s="3">
        <v>344850</v>
      </c>
      <c r="F4661" s="3">
        <v>344850</v>
      </c>
      <c r="G4661" s="3" t="s">
        <v>56670</v>
      </c>
      <c r="H4661" s="3">
        <v>1899</v>
      </c>
      <c r="I4661" s="21">
        <v>4660</v>
      </c>
    </row>
    <row r="4662" spans="1:9" x14ac:dyDescent="0.25">
      <c r="A4662" s="4">
        <v>344860</v>
      </c>
      <c r="B4662" s="2" t="s">
        <v>10886</v>
      </c>
      <c r="C4662" s="3">
        <v>2916</v>
      </c>
      <c r="D4662" s="3">
        <v>1511</v>
      </c>
      <c r="E4662" s="3">
        <v>344860</v>
      </c>
      <c r="F4662" s="3">
        <v>344860</v>
      </c>
      <c r="G4662" s="3" t="s">
        <v>56671</v>
      </c>
      <c r="H4662" s="3">
        <v>209</v>
      </c>
      <c r="I4662" s="21">
        <v>4661</v>
      </c>
    </row>
    <row r="4663" spans="1:9" x14ac:dyDescent="0.25">
      <c r="A4663" s="4">
        <v>344880</v>
      </c>
      <c r="B4663" s="2" t="s">
        <v>10889</v>
      </c>
      <c r="C4663" s="3">
        <v>2917</v>
      </c>
      <c r="D4663" s="3">
        <v>1344</v>
      </c>
      <c r="E4663" s="3">
        <v>344880</v>
      </c>
      <c r="F4663" s="3">
        <v>344880</v>
      </c>
      <c r="G4663" s="3" t="s">
        <v>56670</v>
      </c>
      <c r="H4663" s="3">
        <v>399</v>
      </c>
      <c r="I4663" s="21">
        <v>4662</v>
      </c>
    </row>
    <row r="4664" spans="1:9" x14ac:dyDescent="0.25">
      <c r="A4664" s="4">
        <v>344890</v>
      </c>
      <c r="B4664" s="2" t="s">
        <v>10892</v>
      </c>
      <c r="C4664" s="3">
        <v>2918</v>
      </c>
      <c r="D4664" s="3">
        <v>1490</v>
      </c>
      <c r="E4664" s="3">
        <v>344890</v>
      </c>
      <c r="F4664" s="3">
        <v>344890</v>
      </c>
      <c r="G4664" s="3" t="s">
        <v>56672</v>
      </c>
      <c r="H4664" s="3">
        <v>699</v>
      </c>
      <c r="I4664" s="21">
        <v>4663</v>
      </c>
    </row>
    <row r="4665" spans="1:9" x14ac:dyDescent="0.25">
      <c r="A4665" s="4">
        <v>344900</v>
      </c>
      <c r="B4665" s="2" t="s">
        <v>10898</v>
      </c>
      <c r="C4665" s="3">
        <v>2919</v>
      </c>
      <c r="D4665" s="3">
        <v>1444</v>
      </c>
      <c r="E4665" s="3">
        <v>344900</v>
      </c>
      <c r="F4665" s="3">
        <v>344900</v>
      </c>
      <c r="G4665" s="3" t="s">
        <v>56672</v>
      </c>
      <c r="H4665" s="3">
        <v>79</v>
      </c>
      <c r="I4665" s="21">
        <v>4664</v>
      </c>
    </row>
    <row r="4666" spans="1:9" x14ac:dyDescent="0.25">
      <c r="A4666" s="4">
        <v>344910</v>
      </c>
      <c r="B4666" s="2" t="s">
        <v>10900</v>
      </c>
      <c r="C4666" s="3">
        <v>2920</v>
      </c>
      <c r="D4666" s="3">
        <v>938</v>
      </c>
      <c r="E4666" s="3">
        <v>344910</v>
      </c>
      <c r="F4666" s="3">
        <v>344910</v>
      </c>
      <c r="G4666" s="3" t="s">
        <v>56670</v>
      </c>
      <c r="H4666" s="3">
        <v>79</v>
      </c>
      <c r="I4666" s="21">
        <v>4665</v>
      </c>
    </row>
    <row r="4667" spans="1:9" x14ac:dyDescent="0.25">
      <c r="A4667" s="4">
        <v>344960</v>
      </c>
      <c r="B4667" s="2" t="s">
        <v>10902</v>
      </c>
      <c r="C4667" s="3">
        <v>2921</v>
      </c>
      <c r="D4667" s="3">
        <v>1550</v>
      </c>
      <c r="E4667" s="3">
        <v>344960</v>
      </c>
      <c r="F4667" s="3">
        <v>344960</v>
      </c>
      <c r="G4667" s="3" t="s">
        <v>56672</v>
      </c>
      <c r="H4667" s="3">
        <v>599</v>
      </c>
      <c r="I4667" s="21">
        <v>4666</v>
      </c>
    </row>
    <row r="4668" spans="1:9" x14ac:dyDescent="0.25">
      <c r="A4668" s="4">
        <v>345010</v>
      </c>
      <c r="B4668" s="2" t="s">
        <v>10905</v>
      </c>
      <c r="C4668" s="3">
        <v>2922</v>
      </c>
      <c r="D4668" s="3">
        <v>1729</v>
      </c>
      <c r="E4668" s="3">
        <v>345010</v>
      </c>
      <c r="F4668" s="3">
        <v>345010</v>
      </c>
      <c r="G4668" s="3" t="s">
        <v>56672</v>
      </c>
      <c r="H4668" s="3">
        <v>1499</v>
      </c>
      <c r="I4668" s="21">
        <v>4667</v>
      </c>
    </row>
    <row r="4669" spans="1:9" x14ac:dyDescent="0.25">
      <c r="A4669" s="4">
        <v>345020</v>
      </c>
      <c r="B4669" s="2" t="s">
        <v>10909</v>
      </c>
      <c r="C4669" s="3">
        <v>2923</v>
      </c>
      <c r="D4669" s="3">
        <v>1730</v>
      </c>
      <c r="E4669" s="3">
        <v>345020</v>
      </c>
      <c r="F4669" s="3">
        <v>345020</v>
      </c>
      <c r="G4669" s="3" t="s">
        <v>56671</v>
      </c>
      <c r="H4669" s="3">
        <v>399</v>
      </c>
      <c r="I4669" s="21">
        <v>4668</v>
      </c>
    </row>
    <row r="4670" spans="1:9" x14ac:dyDescent="0.25">
      <c r="A4670" s="4">
        <v>345030</v>
      </c>
      <c r="B4670" s="2" t="s">
        <v>10912</v>
      </c>
      <c r="C4670" s="3">
        <v>2924</v>
      </c>
      <c r="D4670" s="3">
        <v>1404</v>
      </c>
      <c r="E4670" s="3">
        <v>345030</v>
      </c>
      <c r="F4670" s="3">
        <v>345030</v>
      </c>
      <c r="G4670" s="3" t="s">
        <v>56672</v>
      </c>
      <c r="H4670" s="3">
        <v>479</v>
      </c>
      <c r="I4670" s="21">
        <v>4669</v>
      </c>
    </row>
    <row r="4671" spans="1:9" x14ac:dyDescent="0.25">
      <c r="A4671" s="4">
        <v>345060</v>
      </c>
      <c r="B4671" s="2" t="s">
        <v>10915</v>
      </c>
      <c r="C4671" s="3">
        <v>2925</v>
      </c>
      <c r="D4671" s="3">
        <v>1661</v>
      </c>
      <c r="E4671" s="3">
        <v>345060</v>
      </c>
      <c r="F4671" s="3">
        <v>345060</v>
      </c>
      <c r="G4671" s="3" t="s">
        <v>56672</v>
      </c>
      <c r="H4671" s="3">
        <v>279</v>
      </c>
      <c r="I4671" s="21">
        <v>4670</v>
      </c>
    </row>
    <row r="4672" spans="1:9" x14ac:dyDescent="0.25">
      <c r="A4672" s="4">
        <v>345080</v>
      </c>
      <c r="B4672" s="2" t="s">
        <v>10917</v>
      </c>
      <c r="C4672" s="3">
        <v>1220</v>
      </c>
      <c r="D4672" s="3">
        <v>1069</v>
      </c>
      <c r="E4672" s="3">
        <v>345080</v>
      </c>
      <c r="F4672" s="3">
        <v>345080</v>
      </c>
      <c r="G4672" s="3" t="s">
        <v>56672</v>
      </c>
      <c r="H4672" s="3">
        <v>899</v>
      </c>
      <c r="I4672" s="21">
        <v>4671</v>
      </c>
    </row>
    <row r="4673" spans="1:9" x14ac:dyDescent="0.25">
      <c r="A4673" s="4">
        <v>345090</v>
      </c>
      <c r="B4673" s="2" t="s">
        <v>10918</v>
      </c>
      <c r="C4673" s="3">
        <v>2926</v>
      </c>
      <c r="D4673" s="3">
        <v>763</v>
      </c>
      <c r="E4673" s="3">
        <v>345090</v>
      </c>
      <c r="F4673" s="3">
        <v>345090</v>
      </c>
      <c r="G4673" s="3" t="s">
        <v>56671</v>
      </c>
      <c r="H4673" s="3">
        <v>479</v>
      </c>
      <c r="I4673" s="21">
        <v>4672</v>
      </c>
    </row>
    <row r="4674" spans="1:9" x14ac:dyDescent="0.25">
      <c r="A4674" s="4">
        <v>345120</v>
      </c>
      <c r="B4674" s="2" t="s">
        <v>10920</v>
      </c>
      <c r="C4674" s="3">
        <v>2927</v>
      </c>
      <c r="D4674" s="3">
        <v>1359</v>
      </c>
      <c r="E4674" s="3">
        <v>345120</v>
      </c>
      <c r="F4674" s="3">
        <v>345120</v>
      </c>
      <c r="G4674" s="3" t="s">
        <v>56672</v>
      </c>
      <c r="H4674" s="3">
        <v>199</v>
      </c>
      <c r="I4674" s="21">
        <v>4673</v>
      </c>
    </row>
    <row r="4675" spans="1:9" x14ac:dyDescent="0.25">
      <c r="A4675" s="4">
        <v>345130</v>
      </c>
      <c r="B4675" s="2" t="s">
        <v>4604</v>
      </c>
      <c r="C4675" s="3">
        <v>130</v>
      </c>
      <c r="D4675" s="3">
        <v>868</v>
      </c>
      <c r="E4675" s="3">
        <v>345130</v>
      </c>
      <c r="F4675" s="3">
        <v>345130</v>
      </c>
      <c r="G4675" s="3" t="s">
        <v>56672</v>
      </c>
      <c r="H4675" s="3">
        <v>399</v>
      </c>
      <c r="I4675" s="21">
        <v>4674</v>
      </c>
    </row>
    <row r="4676" spans="1:9" x14ac:dyDescent="0.25">
      <c r="A4676" s="4">
        <v>345140</v>
      </c>
      <c r="B4676" s="2" t="s">
        <v>10922</v>
      </c>
      <c r="C4676" s="3">
        <v>2928</v>
      </c>
      <c r="D4676" s="3">
        <v>1731</v>
      </c>
      <c r="E4676" s="3">
        <v>345140</v>
      </c>
      <c r="F4676" s="3">
        <v>345140</v>
      </c>
      <c r="G4676" s="3" t="s">
        <v>56670</v>
      </c>
      <c r="H4676" s="3">
        <v>699</v>
      </c>
      <c r="I4676" s="21">
        <v>4675</v>
      </c>
    </row>
    <row r="4677" spans="1:9" x14ac:dyDescent="0.25">
      <c r="A4677" s="4">
        <v>345180</v>
      </c>
      <c r="B4677" s="2" t="s">
        <v>10925</v>
      </c>
      <c r="C4677" s="3">
        <v>255</v>
      </c>
      <c r="D4677" s="3">
        <v>1342</v>
      </c>
      <c r="E4677" s="3">
        <v>345180</v>
      </c>
      <c r="F4677" s="3">
        <v>345180</v>
      </c>
      <c r="G4677" s="3" t="s">
        <v>56670</v>
      </c>
      <c r="H4677" s="3">
        <v>1599</v>
      </c>
      <c r="I4677" s="21">
        <v>4676</v>
      </c>
    </row>
    <row r="4678" spans="1:9" x14ac:dyDescent="0.25">
      <c r="A4678" s="4">
        <v>345200</v>
      </c>
      <c r="B4678" s="2" t="s">
        <v>10927</v>
      </c>
      <c r="C4678" s="3">
        <v>2929</v>
      </c>
      <c r="D4678" s="3">
        <v>1669</v>
      </c>
      <c r="E4678" s="3">
        <v>345200</v>
      </c>
      <c r="F4678" s="3">
        <v>345200</v>
      </c>
      <c r="G4678" s="3" t="s">
        <v>56671</v>
      </c>
      <c r="H4678" s="3">
        <v>479</v>
      </c>
      <c r="I4678" s="21">
        <v>4677</v>
      </c>
    </row>
    <row r="4679" spans="1:9" x14ac:dyDescent="0.25">
      <c r="A4679" s="4">
        <v>345220</v>
      </c>
      <c r="B4679" s="2" t="s">
        <v>10929</v>
      </c>
      <c r="C4679" s="3">
        <v>2930</v>
      </c>
      <c r="D4679" s="3">
        <v>1266</v>
      </c>
      <c r="E4679" s="3">
        <v>345220</v>
      </c>
      <c r="F4679" s="3">
        <v>345220</v>
      </c>
      <c r="G4679" s="3" t="s">
        <v>56671</v>
      </c>
      <c r="H4679" s="3">
        <v>169</v>
      </c>
      <c r="I4679" s="21">
        <v>4678</v>
      </c>
    </row>
    <row r="4680" spans="1:9" x14ac:dyDescent="0.25">
      <c r="A4680" s="4">
        <v>345230</v>
      </c>
      <c r="B4680" s="2" t="s">
        <v>10931</v>
      </c>
      <c r="C4680" s="3">
        <v>2931</v>
      </c>
      <c r="D4680" s="3">
        <v>1732</v>
      </c>
      <c r="E4680" s="3">
        <v>345230</v>
      </c>
      <c r="F4680" s="3">
        <v>345230</v>
      </c>
      <c r="G4680" s="3" t="s">
        <v>56672</v>
      </c>
      <c r="H4680" s="3">
        <v>719</v>
      </c>
      <c r="I4680" s="21">
        <v>4679</v>
      </c>
    </row>
    <row r="4681" spans="1:9" x14ac:dyDescent="0.25">
      <c r="A4681" s="4">
        <v>345240</v>
      </c>
      <c r="B4681" s="2" t="s">
        <v>10933</v>
      </c>
      <c r="C4681" s="3">
        <v>59</v>
      </c>
      <c r="D4681" s="3">
        <v>1581</v>
      </c>
      <c r="E4681" s="3">
        <v>345240</v>
      </c>
      <c r="F4681" s="3">
        <v>345240</v>
      </c>
      <c r="G4681" s="3" t="s">
        <v>56672</v>
      </c>
      <c r="H4681" s="3">
        <v>699</v>
      </c>
      <c r="I4681" s="21">
        <v>4680</v>
      </c>
    </row>
    <row r="4682" spans="1:9" x14ac:dyDescent="0.25">
      <c r="A4682" s="4">
        <v>345260</v>
      </c>
      <c r="B4682" s="2" t="s">
        <v>10934</v>
      </c>
      <c r="C4682" s="3">
        <v>59</v>
      </c>
      <c r="D4682" s="3">
        <v>1581</v>
      </c>
      <c r="E4682" s="3">
        <v>345260</v>
      </c>
      <c r="F4682" s="3">
        <v>345260</v>
      </c>
      <c r="G4682" s="3" t="s">
        <v>56672</v>
      </c>
      <c r="H4682" s="3">
        <v>699</v>
      </c>
      <c r="I4682" s="21">
        <v>4681</v>
      </c>
    </row>
    <row r="4683" spans="1:9" x14ac:dyDescent="0.25">
      <c r="A4683" s="4">
        <v>345280</v>
      </c>
      <c r="B4683" s="2" t="s">
        <v>10935</v>
      </c>
      <c r="C4683" s="3">
        <v>1966</v>
      </c>
      <c r="D4683" s="3">
        <v>1023</v>
      </c>
      <c r="E4683" s="3">
        <v>345280</v>
      </c>
      <c r="F4683" s="3">
        <v>345280</v>
      </c>
      <c r="G4683" s="3" t="s">
        <v>56672</v>
      </c>
      <c r="H4683" s="3">
        <v>15</v>
      </c>
      <c r="I4683" s="21">
        <v>4682</v>
      </c>
    </row>
    <row r="4684" spans="1:9" x14ac:dyDescent="0.25">
      <c r="A4684" s="4">
        <v>345290</v>
      </c>
      <c r="B4684" s="2" t="s">
        <v>10936</v>
      </c>
      <c r="C4684" s="3">
        <v>2932</v>
      </c>
      <c r="D4684" s="3">
        <v>803</v>
      </c>
      <c r="E4684" s="3">
        <v>345290</v>
      </c>
      <c r="F4684" s="3">
        <v>345290</v>
      </c>
      <c r="G4684" s="3" t="s">
        <v>56672</v>
      </c>
      <c r="H4684" s="3">
        <v>299</v>
      </c>
      <c r="I4684" s="21">
        <v>4683</v>
      </c>
    </row>
    <row r="4685" spans="1:9" x14ac:dyDescent="0.25">
      <c r="A4685" s="4">
        <v>345330</v>
      </c>
      <c r="B4685" s="2" t="s">
        <v>10938</v>
      </c>
      <c r="C4685" s="3">
        <v>2933</v>
      </c>
      <c r="D4685" s="3">
        <v>1606</v>
      </c>
      <c r="E4685" s="3">
        <v>345330</v>
      </c>
      <c r="F4685" s="3">
        <v>345330</v>
      </c>
      <c r="G4685" s="3" t="s">
        <v>56672</v>
      </c>
      <c r="H4685" s="3">
        <v>1299</v>
      </c>
      <c r="I4685" s="21">
        <v>4684</v>
      </c>
    </row>
    <row r="4686" spans="1:9" x14ac:dyDescent="0.25">
      <c r="A4686" s="4">
        <v>345340</v>
      </c>
      <c r="B4686" s="2" t="s">
        <v>10942</v>
      </c>
      <c r="C4686" s="3">
        <v>2934</v>
      </c>
      <c r="D4686" s="3">
        <v>1425</v>
      </c>
      <c r="E4686" s="3">
        <v>345340</v>
      </c>
      <c r="F4686" s="3">
        <v>345340</v>
      </c>
      <c r="G4686" s="3" t="s">
        <v>56673</v>
      </c>
      <c r="H4686" s="3">
        <v>399</v>
      </c>
      <c r="I4686" s="21">
        <v>4685</v>
      </c>
    </row>
    <row r="4687" spans="1:9" x14ac:dyDescent="0.25">
      <c r="A4687" s="4">
        <v>345350</v>
      </c>
      <c r="B4687" s="2" t="s">
        <v>10944</v>
      </c>
      <c r="C4687" s="3">
        <v>253</v>
      </c>
      <c r="D4687" s="3">
        <v>1295</v>
      </c>
      <c r="E4687" s="3">
        <v>345350</v>
      </c>
      <c r="F4687" s="3">
        <v>345350</v>
      </c>
      <c r="G4687" s="3" t="s">
        <v>56672</v>
      </c>
      <c r="H4687" s="3">
        <v>1299</v>
      </c>
      <c r="I4687" s="21">
        <v>4686</v>
      </c>
    </row>
    <row r="4688" spans="1:9" x14ac:dyDescent="0.25">
      <c r="A4688" s="4">
        <v>345390</v>
      </c>
      <c r="B4688" s="2" t="s">
        <v>10945</v>
      </c>
      <c r="C4688" s="3">
        <v>385</v>
      </c>
      <c r="D4688" s="3">
        <v>1481</v>
      </c>
      <c r="E4688" s="3">
        <v>345390</v>
      </c>
      <c r="F4688" s="3">
        <v>345390</v>
      </c>
      <c r="G4688" s="3" t="s">
        <v>56672</v>
      </c>
      <c r="H4688" s="3">
        <v>0</v>
      </c>
      <c r="I4688" s="21">
        <v>4687</v>
      </c>
    </row>
    <row r="4689" spans="1:9" x14ac:dyDescent="0.25">
      <c r="A4689" s="4">
        <v>345430</v>
      </c>
      <c r="B4689" s="2" t="s">
        <v>10946</v>
      </c>
      <c r="C4689" s="3">
        <v>2935</v>
      </c>
      <c r="D4689" s="3">
        <v>1703</v>
      </c>
      <c r="E4689" s="3">
        <v>345430</v>
      </c>
      <c r="F4689" s="3">
        <v>345430</v>
      </c>
      <c r="G4689" s="3" t="s">
        <v>56672</v>
      </c>
      <c r="H4689" s="3">
        <v>699</v>
      </c>
      <c r="I4689" s="21">
        <v>4688</v>
      </c>
    </row>
    <row r="4690" spans="1:9" x14ac:dyDescent="0.25">
      <c r="A4690" s="4">
        <v>345440</v>
      </c>
      <c r="B4690" s="2" t="s">
        <v>10949</v>
      </c>
      <c r="C4690" s="3">
        <v>2936</v>
      </c>
      <c r="D4690" s="3">
        <v>1446</v>
      </c>
      <c r="E4690" s="3">
        <v>345440</v>
      </c>
      <c r="F4690" s="3">
        <v>345440</v>
      </c>
      <c r="G4690" s="3" t="s">
        <v>56670</v>
      </c>
      <c r="H4690" s="3">
        <v>699</v>
      </c>
      <c r="I4690" s="21">
        <v>4689</v>
      </c>
    </row>
    <row r="4691" spans="1:9" x14ac:dyDescent="0.25">
      <c r="A4691" s="4">
        <v>345460</v>
      </c>
      <c r="B4691" s="2" t="s">
        <v>10951</v>
      </c>
      <c r="C4691" s="3">
        <v>2937</v>
      </c>
      <c r="D4691" s="3">
        <v>1733</v>
      </c>
      <c r="E4691" s="3">
        <v>345460</v>
      </c>
      <c r="F4691" s="3">
        <v>345460</v>
      </c>
      <c r="G4691" s="3" t="s">
        <v>56671</v>
      </c>
      <c r="H4691" s="3">
        <v>0</v>
      </c>
      <c r="I4691" s="21">
        <v>4690</v>
      </c>
    </row>
    <row r="4692" spans="1:9" x14ac:dyDescent="0.25">
      <c r="A4692" s="4">
        <v>345480</v>
      </c>
      <c r="B4692" s="2" t="s">
        <v>10954</v>
      </c>
      <c r="C4692" s="3">
        <v>2938</v>
      </c>
      <c r="D4692" s="3">
        <v>1734</v>
      </c>
      <c r="E4692" s="3">
        <v>345480</v>
      </c>
      <c r="F4692" s="3">
        <v>345480</v>
      </c>
      <c r="G4692" s="3" t="s">
        <v>56670</v>
      </c>
      <c r="H4692" s="3">
        <v>1499</v>
      </c>
      <c r="I4692" s="21">
        <v>4691</v>
      </c>
    </row>
    <row r="4693" spans="1:9" x14ac:dyDescent="0.25">
      <c r="A4693" s="4">
        <v>345540</v>
      </c>
      <c r="B4693" s="2" t="s">
        <v>10957</v>
      </c>
      <c r="C4693" s="3">
        <v>2939</v>
      </c>
      <c r="D4693" s="3">
        <v>1005</v>
      </c>
      <c r="E4693" s="3">
        <v>345540</v>
      </c>
      <c r="F4693" s="3">
        <v>345540</v>
      </c>
      <c r="G4693" s="3" t="s">
        <v>56672</v>
      </c>
      <c r="H4693" s="3">
        <v>499</v>
      </c>
      <c r="I4693" s="21">
        <v>4692</v>
      </c>
    </row>
    <row r="4694" spans="1:9" x14ac:dyDescent="0.25">
      <c r="A4694" s="4">
        <v>345580</v>
      </c>
      <c r="B4694" s="2" t="s">
        <v>10959</v>
      </c>
      <c r="C4694" s="3">
        <v>339</v>
      </c>
      <c r="D4694" s="3">
        <v>1511</v>
      </c>
      <c r="E4694" s="3">
        <v>345580</v>
      </c>
      <c r="F4694" s="3">
        <v>345580</v>
      </c>
      <c r="G4694" s="3" t="s">
        <v>56672</v>
      </c>
      <c r="H4694" s="3">
        <v>699</v>
      </c>
      <c r="I4694" s="21">
        <v>4693</v>
      </c>
    </row>
    <row r="4695" spans="1:9" x14ac:dyDescent="0.25">
      <c r="A4695" s="4">
        <v>345610</v>
      </c>
      <c r="B4695" s="2" t="s">
        <v>10960</v>
      </c>
      <c r="C4695" s="3">
        <v>2940</v>
      </c>
      <c r="D4695" s="3">
        <v>1179</v>
      </c>
      <c r="E4695" s="3">
        <v>345610</v>
      </c>
      <c r="F4695" s="3">
        <v>345610</v>
      </c>
      <c r="G4695" s="3" t="s">
        <v>56672</v>
      </c>
      <c r="H4695" s="3">
        <v>2999</v>
      </c>
      <c r="I4695" s="21">
        <v>4694</v>
      </c>
    </row>
    <row r="4696" spans="1:9" x14ac:dyDescent="0.25">
      <c r="A4696" s="4">
        <v>345620</v>
      </c>
      <c r="B4696" s="2" t="s">
        <v>10964</v>
      </c>
      <c r="C4696" s="3">
        <v>2940</v>
      </c>
      <c r="D4696" s="3">
        <v>1735</v>
      </c>
      <c r="E4696" s="3">
        <v>345620</v>
      </c>
      <c r="F4696" s="3">
        <v>345620</v>
      </c>
      <c r="G4696" s="3" t="s">
        <v>56672</v>
      </c>
      <c r="H4696" s="3">
        <v>2299</v>
      </c>
      <c r="I4696" s="21">
        <v>4695</v>
      </c>
    </row>
    <row r="4697" spans="1:9" x14ac:dyDescent="0.25">
      <c r="A4697" s="4">
        <v>345630</v>
      </c>
      <c r="B4697" s="2" t="s">
        <v>10965</v>
      </c>
      <c r="C4697" s="3">
        <v>2940</v>
      </c>
      <c r="D4697" s="3">
        <v>1560</v>
      </c>
      <c r="E4697" s="3">
        <v>345630</v>
      </c>
      <c r="F4697" s="3">
        <v>345630</v>
      </c>
      <c r="G4697" s="3" t="s">
        <v>56672</v>
      </c>
      <c r="H4697" s="3">
        <v>2299</v>
      </c>
      <c r="I4697" s="21">
        <v>4696</v>
      </c>
    </row>
    <row r="4698" spans="1:9" x14ac:dyDescent="0.25">
      <c r="A4698" s="4">
        <v>345640</v>
      </c>
      <c r="B4698" s="2" t="s">
        <v>10967</v>
      </c>
      <c r="C4698" s="3">
        <v>2941</v>
      </c>
      <c r="D4698" s="3">
        <v>1399</v>
      </c>
      <c r="E4698" s="3">
        <v>345640</v>
      </c>
      <c r="F4698" s="3">
        <v>345640</v>
      </c>
      <c r="G4698" s="3" t="s">
        <v>56670</v>
      </c>
      <c r="H4698" s="3">
        <v>399</v>
      </c>
      <c r="I4698" s="21">
        <v>4697</v>
      </c>
    </row>
    <row r="4699" spans="1:9" x14ac:dyDescent="0.25">
      <c r="A4699" s="4">
        <v>345650</v>
      </c>
      <c r="B4699" s="2" t="s">
        <v>10971</v>
      </c>
      <c r="C4699" s="3">
        <v>2688</v>
      </c>
      <c r="D4699" s="3">
        <v>1106</v>
      </c>
      <c r="E4699" s="3">
        <v>345650</v>
      </c>
      <c r="F4699" s="3">
        <v>345650</v>
      </c>
      <c r="G4699" s="3" t="s">
        <v>56670</v>
      </c>
      <c r="H4699" s="3">
        <v>0</v>
      </c>
      <c r="I4699" s="21">
        <v>4698</v>
      </c>
    </row>
    <row r="4700" spans="1:9" x14ac:dyDescent="0.25">
      <c r="A4700" s="4">
        <v>345660</v>
      </c>
      <c r="B4700" s="2" t="s">
        <v>10972</v>
      </c>
      <c r="C4700" s="3">
        <v>848</v>
      </c>
      <c r="D4700" s="3">
        <v>1302</v>
      </c>
      <c r="E4700" s="3">
        <v>345660</v>
      </c>
      <c r="F4700" s="3">
        <v>345660</v>
      </c>
      <c r="G4700" s="3" t="s">
        <v>56672</v>
      </c>
      <c r="H4700" s="3">
        <v>1499</v>
      </c>
      <c r="I4700" s="21">
        <v>4699</v>
      </c>
    </row>
    <row r="4701" spans="1:9" x14ac:dyDescent="0.25">
      <c r="A4701" s="4">
        <v>345690</v>
      </c>
      <c r="B4701" s="2" t="s">
        <v>10973</v>
      </c>
      <c r="C4701" s="3">
        <v>2047</v>
      </c>
      <c r="D4701" s="3">
        <v>1067</v>
      </c>
      <c r="E4701" s="3">
        <v>345690</v>
      </c>
      <c r="F4701" s="3">
        <v>345690</v>
      </c>
      <c r="G4701" s="3" t="s">
        <v>56670</v>
      </c>
      <c r="H4701" s="3">
        <v>999</v>
      </c>
      <c r="I4701" s="21">
        <v>4700</v>
      </c>
    </row>
    <row r="4702" spans="1:9" x14ac:dyDescent="0.25">
      <c r="A4702" s="4">
        <v>345700</v>
      </c>
      <c r="B4702" s="2" t="s">
        <v>10974</v>
      </c>
      <c r="C4702" s="3">
        <v>2942</v>
      </c>
      <c r="D4702" s="3">
        <v>1736</v>
      </c>
      <c r="E4702" s="3">
        <v>345700</v>
      </c>
      <c r="F4702" s="3">
        <v>345700</v>
      </c>
      <c r="G4702" s="3" t="s">
        <v>56670</v>
      </c>
      <c r="H4702" s="3">
        <v>169</v>
      </c>
      <c r="I4702" s="21">
        <v>4701</v>
      </c>
    </row>
    <row r="4703" spans="1:9" x14ac:dyDescent="0.25">
      <c r="A4703" s="4">
        <v>345710</v>
      </c>
      <c r="B4703" s="2" t="s">
        <v>10976</v>
      </c>
      <c r="C4703" s="3">
        <v>2943</v>
      </c>
      <c r="D4703" s="3">
        <v>1548</v>
      </c>
      <c r="E4703" s="3">
        <v>345710</v>
      </c>
      <c r="F4703" s="3">
        <v>345710</v>
      </c>
      <c r="G4703" s="3" t="s">
        <v>56672</v>
      </c>
      <c r="H4703" s="3">
        <v>999</v>
      </c>
      <c r="I4703" s="21">
        <v>4702</v>
      </c>
    </row>
    <row r="4704" spans="1:9" x14ac:dyDescent="0.25">
      <c r="A4704" s="4">
        <v>345750</v>
      </c>
      <c r="B4704" s="2" t="s">
        <v>10978</v>
      </c>
      <c r="C4704" s="3">
        <v>2944</v>
      </c>
      <c r="D4704" s="3">
        <v>1626</v>
      </c>
      <c r="E4704" s="3">
        <v>345750</v>
      </c>
      <c r="F4704" s="3">
        <v>345750</v>
      </c>
      <c r="G4704" s="3" t="s">
        <v>56670</v>
      </c>
      <c r="H4704" s="3">
        <v>399</v>
      </c>
      <c r="I4704" s="21">
        <v>4703</v>
      </c>
    </row>
    <row r="4705" spans="1:9" x14ac:dyDescent="0.25">
      <c r="A4705" s="4">
        <v>345820</v>
      </c>
      <c r="B4705" s="2" t="s">
        <v>10981</v>
      </c>
      <c r="C4705" s="3">
        <v>941</v>
      </c>
      <c r="D4705" s="3">
        <v>1085</v>
      </c>
      <c r="E4705" s="3">
        <v>345820</v>
      </c>
      <c r="F4705" s="3">
        <v>345820</v>
      </c>
      <c r="G4705" s="3" t="s">
        <v>56672</v>
      </c>
      <c r="H4705" s="3">
        <v>1499</v>
      </c>
      <c r="I4705" s="21">
        <v>4704</v>
      </c>
    </row>
    <row r="4706" spans="1:9" x14ac:dyDescent="0.25">
      <c r="A4706" s="4">
        <v>345860</v>
      </c>
      <c r="B4706" s="2" t="s">
        <v>10982</v>
      </c>
      <c r="C4706" s="3">
        <v>2945</v>
      </c>
      <c r="D4706" s="3">
        <v>1427</v>
      </c>
      <c r="E4706" s="3">
        <v>345860</v>
      </c>
      <c r="F4706" s="3">
        <v>345860</v>
      </c>
      <c r="G4706" s="3" t="s">
        <v>56673</v>
      </c>
      <c r="H4706" s="3">
        <v>719</v>
      </c>
      <c r="I4706" s="21">
        <v>4705</v>
      </c>
    </row>
    <row r="4707" spans="1:9" x14ac:dyDescent="0.25">
      <c r="A4707" s="4">
        <v>345920</v>
      </c>
      <c r="B4707" s="2" t="s">
        <v>10985</v>
      </c>
      <c r="C4707" s="3">
        <v>2946</v>
      </c>
      <c r="D4707" s="3">
        <v>1455</v>
      </c>
      <c r="E4707" s="3">
        <v>345920</v>
      </c>
      <c r="F4707" s="3">
        <v>345920</v>
      </c>
      <c r="G4707" s="3" t="s">
        <v>56672</v>
      </c>
      <c r="H4707" s="3">
        <v>319</v>
      </c>
      <c r="I4707" s="21">
        <v>4706</v>
      </c>
    </row>
    <row r="4708" spans="1:9" x14ac:dyDescent="0.25">
      <c r="A4708" s="4">
        <v>345990</v>
      </c>
      <c r="B4708" s="2" t="s">
        <v>10988</v>
      </c>
      <c r="C4708" s="3">
        <v>761</v>
      </c>
      <c r="D4708" s="3">
        <v>1185</v>
      </c>
      <c r="E4708" s="3">
        <v>345990</v>
      </c>
      <c r="F4708" s="3">
        <v>345990</v>
      </c>
      <c r="G4708" s="3" t="s">
        <v>56671</v>
      </c>
      <c r="H4708" s="3">
        <v>1099</v>
      </c>
      <c r="I4708" s="21">
        <v>4707</v>
      </c>
    </row>
    <row r="4709" spans="1:9" x14ac:dyDescent="0.25">
      <c r="A4709" s="4">
        <v>346010</v>
      </c>
      <c r="B4709" s="2" t="s">
        <v>10990</v>
      </c>
      <c r="C4709" s="3">
        <v>2947</v>
      </c>
      <c r="D4709" s="3">
        <v>803</v>
      </c>
      <c r="E4709" s="3">
        <v>346010</v>
      </c>
      <c r="F4709" s="3">
        <v>346010</v>
      </c>
      <c r="G4709" s="3" t="s">
        <v>56670</v>
      </c>
      <c r="H4709" s="3">
        <v>699</v>
      </c>
      <c r="I4709" s="21">
        <v>4708</v>
      </c>
    </row>
    <row r="4710" spans="1:9" x14ac:dyDescent="0.25">
      <c r="A4710" s="4">
        <v>346040</v>
      </c>
      <c r="B4710" s="2" t="s">
        <v>10993</v>
      </c>
      <c r="C4710" s="3">
        <v>1709</v>
      </c>
      <c r="D4710" s="3">
        <v>1641</v>
      </c>
      <c r="E4710" s="3">
        <v>346040</v>
      </c>
      <c r="F4710" s="3">
        <v>346040</v>
      </c>
      <c r="G4710" s="3" t="s">
        <v>56670</v>
      </c>
      <c r="H4710" s="3">
        <v>559</v>
      </c>
      <c r="I4710" s="21">
        <v>4709</v>
      </c>
    </row>
    <row r="4711" spans="1:9" x14ac:dyDescent="0.25">
      <c r="A4711" s="4">
        <v>346060</v>
      </c>
      <c r="B4711" s="2" t="s">
        <v>10994</v>
      </c>
      <c r="C4711" s="3">
        <v>2948</v>
      </c>
      <c r="D4711" s="3">
        <v>1399</v>
      </c>
      <c r="E4711" s="3">
        <v>346060</v>
      </c>
      <c r="F4711" s="3">
        <v>346060</v>
      </c>
      <c r="G4711" s="3" t="s">
        <v>56672</v>
      </c>
      <c r="H4711" s="3">
        <v>1549</v>
      </c>
      <c r="I4711" s="21">
        <v>4710</v>
      </c>
    </row>
    <row r="4712" spans="1:9" x14ac:dyDescent="0.25">
      <c r="A4712" s="4">
        <v>346080</v>
      </c>
      <c r="B4712" s="2" t="s">
        <v>10996</v>
      </c>
      <c r="C4712" s="3">
        <v>2949</v>
      </c>
      <c r="D4712" s="3">
        <v>1311</v>
      </c>
      <c r="E4712" s="3">
        <v>346080</v>
      </c>
      <c r="F4712" s="3">
        <v>346080</v>
      </c>
      <c r="G4712" s="3" t="s">
        <v>56670</v>
      </c>
      <c r="H4712" s="3">
        <v>79</v>
      </c>
      <c r="I4712" s="21">
        <v>4711</v>
      </c>
    </row>
    <row r="4713" spans="1:9" x14ac:dyDescent="0.25">
      <c r="A4713" s="4">
        <v>346090</v>
      </c>
      <c r="B4713" s="2" t="s">
        <v>10998</v>
      </c>
      <c r="C4713" s="3">
        <v>2765</v>
      </c>
      <c r="D4713" s="3">
        <v>313</v>
      </c>
      <c r="E4713" s="3">
        <v>346090</v>
      </c>
      <c r="F4713" s="3">
        <v>346090</v>
      </c>
      <c r="G4713" s="3" t="s">
        <v>56670</v>
      </c>
      <c r="H4713" s="3">
        <v>899</v>
      </c>
      <c r="I4713" s="21">
        <v>4712</v>
      </c>
    </row>
    <row r="4714" spans="1:9" x14ac:dyDescent="0.25">
      <c r="A4714" s="4">
        <v>346110</v>
      </c>
      <c r="B4714" s="2" t="s">
        <v>10999</v>
      </c>
      <c r="C4714" s="3">
        <v>2950</v>
      </c>
      <c r="D4714" s="3">
        <v>1737</v>
      </c>
      <c r="E4714" s="3">
        <v>346110</v>
      </c>
      <c r="F4714" s="3">
        <v>346110</v>
      </c>
      <c r="G4714" s="3" t="s">
        <v>56670</v>
      </c>
      <c r="H4714" s="3">
        <v>4499</v>
      </c>
      <c r="I4714" s="21">
        <v>4713</v>
      </c>
    </row>
    <row r="4715" spans="1:9" x14ac:dyDescent="0.25">
      <c r="A4715" s="4">
        <v>346120</v>
      </c>
      <c r="B4715" s="2" t="s">
        <v>11003</v>
      </c>
      <c r="C4715" s="3">
        <v>2951</v>
      </c>
      <c r="D4715" s="3">
        <v>1153</v>
      </c>
      <c r="E4715" s="3">
        <v>346120</v>
      </c>
      <c r="F4715" s="3">
        <v>346120</v>
      </c>
      <c r="G4715" s="3" t="s">
        <v>56672</v>
      </c>
      <c r="H4715" s="3">
        <v>0</v>
      </c>
      <c r="I4715" s="21">
        <v>4714</v>
      </c>
    </row>
    <row r="4716" spans="1:9" x14ac:dyDescent="0.25">
      <c r="A4716" s="4">
        <v>346130</v>
      </c>
      <c r="B4716" s="2" t="s">
        <v>11006</v>
      </c>
      <c r="C4716" s="3">
        <v>2952</v>
      </c>
      <c r="D4716" s="3">
        <v>1057</v>
      </c>
      <c r="E4716" s="3">
        <v>346130</v>
      </c>
      <c r="F4716" s="3">
        <v>346130</v>
      </c>
      <c r="G4716" s="3" t="s">
        <v>56670</v>
      </c>
      <c r="H4716" s="3">
        <v>399</v>
      </c>
      <c r="I4716" s="21">
        <v>4715</v>
      </c>
    </row>
    <row r="4717" spans="1:9" x14ac:dyDescent="0.25">
      <c r="A4717" s="4">
        <v>346140</v>
      </c>
      <c r="B4717" s="2" t="s">
        <v>11009</v>
      </c>
      <c r="C4717" s="3">
        <v>1829</v>
      </c>
      <c r="D4717" s="3">
        <v>1607</v>
      </c>
      <c r="E4717" s="3">
        <v>346140</v>
      </c>
      <c r="F4717" s="3">
        <v>346140</v>
      </c>
      <c r="G4717" s="3" t="s">
        <v>56672</v>
      </c>
      <c r="H4717" s="3">
        <v>699</v>
      </c>
      <c r="I4717" s="21">
        <v>4716</v>
      </c>
    </row>
    <row r="4718" spans="1:9" x14ac:dyDescent="0.25">
      <c r="A4718" s="4">
        <v>346150</v>
      </c>
      <c r="B4718" s="2" t="s">
        <v>11010</v>
      </c>
      <c r="C4718" s="3">
        <v>2953</v>
      </c>
      <c r="D4718" s="3">
        <v>989</v>
      </c>
      <c r="E4718" s="3">
        <v>346150</v>
      </c>
      <c r="F4718" s="3">
        <v>346150</v>
      </c>
      <c r="G4718" s="3" t="s">
        <v>56673</v>
      </c>
      <c r="H4718" s="3">
        <v>199</v>
      </c>
      <c r="I4718" s="21">
        <v>4717</v>
      </c>
    </row>
    <row r="4719" spans="1:9" x14ac:dyDescent="0.25">
      <c r="A4719" s="4">
        <v>346160</v>
      </c>
      <c r="B4719" s="2" t="s">
        <v>11014</v>
      </c>
      <c r="C4719" s="3">
        <v>2954</v>
      </c>
      <c r="D4719" s="3">
        <v>1511</v>
      </c>
      <c r="E4719" s="3">
        <v>346160</v>
      </c>
      <c r="F4719" s="3">
        <v>346160</v>
      </c>
      <c r="G4719" s="3" t="s">
        <v>56672</v>
      </c>
      <c r="H4719" s="3">
        <v>399</v>
      </c>
      <c r="I4719" s="21">
        <v>4718</v>
      </c>
    </row>
    <row r="4720" spans="1:9" x14ac:dyDescent="0.25">
      <c r="A4720" s="4">
        <v>346180</v>
      </c>
      <c r="B4720" s="2" t="s">
        <v>11016</v>
      </c>
      <c r="C4720" s="3">
        <v>2955</v>
      </c>
      <c r="D4720" s="3">
        <v>1738</v>
      </c>
      <c r="E4720" s="3">
        <v>346180</v>
      </c>
      <c r="F4720" s="3">
        <v>346180</v>
      </c>
      <c r="G4720" s="3" t="s">
        <v>56671</v>
      </c>
      <c r="H4720" s="3">
        <v>159</v>
      </c>
      <c r="I4720" s="21">
        <v>4719</v>
      </c>
    </row>
    <row r="4721" spans="1:9" x14ac:dyDescent="0.25">
      <c r="A4721" s="4">
        <v>346200</v>
      </c>
      <c r="B4721" s="2" t="s">
        <v>11018</v>
      </c>
      <c r="C4721" s="3">
        <v>2956</v>
      </c>
      <c r="D4721" s="3">
        <v>1465</v>
      </c>
      <c r="E4721" s="3">
        <v>346200</v>
      </c>
      <c r="F4721" s="3">
        <v>346200</v>
      </c>
      <c r="G4721" s="3" t="s">
        <v>56670</v>
      </c>
      <c r="H4721" s="3">
        <v>399</v>
      </c>
      <c r="I4721" s="21">
        <v>4720</v>
      </c>
    </row>
    <row r="4722" spans="1:9" x14ac:dyDescent="0.25">
      <c r="A4722" s="4">
        <v>346210</v>
      </c>
      <c r="B4722" s="2" t="s">
        <v>11020</v>
      </c>
      <c r="C4722" s="3">
        <v>2957</v>
      </c>
      <c r="D4722" s="3">
        <v>1311</v>
      </c>
      <c r="E4722" s="3">
        <v>346210</v>
      </c>
      <c r="F4722" s="3">
        <v>346210</v>
      </c>
      <c r="G4722" s="3" t="s">
        <v>56672</v>
      </c>
      <c r="H4722" s="3">
        <v>279</v>
      </c>
      <c r="I4722" s="21">
        <v>4721</v>
      </c>
    </row>
    <row r="4723" spans="1:9" x14ac:dyDescent="0.25">
      <c r="A4723" s="4">
        <v>346240</v>
      </c>
      <c r="B4723" s="2" t="s">
        <v>11023</v>
      </c>
      <c r="C4723" s="3">
        <v>2958</v>
      </c>
      <c r="D4723" s="3">
        <v>763</v>
      </c>
      <c r="E4723" s="3">
        <v>346240</v>
      </c>
      <c r="F4723" s="3">
        <v>346240</v>
      </c>
      <c r="G4723" s="3" t="s">
        <v>56672</v>
      </c>
      <c r="H4723" s="3">
        <v>699</v>
      </c>
      <c r="I4723" s="21">
        <v>4722</v>
      </c>
    </row>
    <row r="4724" spans="1:9" x14ac:dyDescent="0.25">
      <c r="A4724" s="4">
        <v>346250</v>
      </c>
      <c r="B4724" s="2" t="s">
        <v>11025</v>
      </c>
      <c r="C4724" s="3">
        <v>2959</v>
      </c>
      <c r="D4724" s="3">
        <v>1023</v>
      </c>
      <c r="E4724" s="3">
        <v>346250</v>
      </c>
      <c r="F4724" s="3">
        <v>346250</v>
      </c>
      <c r="G4724" s="3" t="s">
        <v>56671</v>
      </c>
      <c r="H4724" s="3">
        <v>0</v>
      </c>
      <c r="I4724" s="21">
        <v>4723</v>
      </c>
    </row>
    <row r="4725" spans="1:9" x14ac:dyDescent="0.25">
      <c r="A4725" s="4">
        <v>346300</v>
      </c>
      <c r="B4725" s="2" t="s">
        <v>11027</v>
      </c>
      <c r="C4725" s="3">
        <v>1183</v>
      </c>
      <c r="D4725" s="3">
        <v>1402</v>
      </c>
      <c r="E4725" s="3">
        <v>346300</v>
      </c>
      <c r="F4725" s="3">
        <v>346300</v>
      </c>
      <c r="G4725" s="3" t="s">
        <v>56671</v>
      </c>
      <c r="H4725" s="3">
        <v>279</v>
      </c>
      <c r="I4725" s="21">
        <v>4724</v>
      </c>
    </row>
    <row r="4726" spans="1:9" x14ac:dyDescent="0.25">
      <c r="A4726" s="4">
        <v>346330</v>
      </c>
      <c r="B4726" s="2" t="s">
        <v>11029</v>
      </c>
      <c r="C4726" s="3">
        <v>2960</v>
      </c>
      <c r="D4726" s="3">
        <v>1739</v>
      </c>
      <c r="E4726" s="3">
        <v>346330</v>
      </c>
      <c r="F4726" s="3">
        <v>346330</v>
      </c>
      <c r="G4726" s="3" t="s">
        <v>56670</v>
      </c>
      <c r="H4726" s="3">
        <v>0</v>
      </c>
      <c r="I4726" s="21">
        <v>4725</v>
      </c>
    </row>
    <row r="4727" spans="1:9" x14ac:dyDescent="0.25">
      <c r="A4727" s="4">
        <v>346340</v>
      </c>
      <c r="B4727" s="2" t="s">
        <v>11034</v>
      </c>
      <c r="C4727" s="3">
        <v>2961</v>
      </c>
      <c r="D4727" s="3">
        <v>1461</v>
      </c>
      <c r="E4727" s="3">
        <v>346340</v>
      </c>
      <c r="F4727" s="3">
        <v>346340</v>
      </c>
      <c r="G4727" s="3" t="s">
        <v>56672</v>
      </c>
      <c r="H4727" s="3">
        <v>399</v>
      </c>
      <c r="I4727" s="21">
        <v>4726</v>
      </c>
    </row>
    <row r="4728" spans="1:9" x14ac:dyDescent="0.25">
      <c r="A4728" s="4">
        <v>346420</v>
      </c>
      <c r="B4728" s="2" t="s">
        <v>11036</v>
      </c>
      <c r="C4728" s="3">
        <v>2962</v>
      </c>
      <c r="D4728" s="3">
        <v>1549</v>
      </c>
      <c r="E4728" s="3">
        <v>346420</v>
      </c>
      <c r="F4728" s="3">
        <v>346420</v>
      </c>
      <c r="G4728" s="3" t="s">
        <v>56670</v>
      </c>
      <c r="H4728" s="3">
        <v>699</v>
      </c>
      <c r="I4728" s="21">
        <v>4727</v>
      </c>
    </row>
    <row r="4729" spans="1:9" x14ac:dyDescent="0.25">
      <c r="A4729" s="4">
        <v>346430</v>
      </c>
      <c r="B4729" s="2" t="s">
        <v>11038</v>
      </c>
      <c r="C4729" s="3">
        <v>2963</v>
      </c>
      <c r="D4729" s="3">
        <v>1342</v>
      </c>
      <c r="E4729" s="3">
        <v>346430</v>
      </c>
      <c r="F4729" s="3">
        <v>346430</v>
      </c>
      <c r="G4729" s="3" t="s">
        <v>56670</v>
      </c>
      <c r="H4729" s="3">
        <v>699</v>
      </c>
      <c r="I4729" s="21">
        <v>4728</v>
      </c>
    </row>
    <row r="4730" spans="1:9" x14ac:dyDescent="0.25">
      <c r="A4730" s="4">
        <v>346440</v>
      </c>
      <c r="B4730" s="2" t="s">
        <v>11042</v>
      </c>
      <c r="C4730" s="3">
        <v>1813</v>
      </c>
      <c r="D4730" s="3">
        <v>1548</v>
      </c>
      <c r="E4730" s="3">
        <v>346440</v>
      </c>
      <c r="F4730" s="3">
        <v>346440</v>
      </c>
      <c r="G4730" s="3" t="s">
        <v>56671</v>
      </c>
      <c r="H4730" s="3">
        <v>479</v>
      </c>
      <c r="I4730" s="21">
        <v>4729</v>
      </c>
    </row>
    <row r="4731" spans="1:9" x14ac:dyDescent="0.25">
      <c r="A4731" s="4">
        <v>346450</v>
      </c>
      <c r="B4731" s="2" t="s">
        <v>11045</v>
      </c>
      <c r="C4731" s="3">
        <v>2964</v>
      </c>
      <c r="D4731" s="3">
        <v>1676</v>
      </c>
      <c r="E4731" s="3">
        <v>346450</v>
      </c>
      <c r="F4731" s="3">
        <v>346450</v>
      </c>
      <c r="G4731" s="3" t="s">
        <v>56672</v>
      </c>
      <c r="H4731" s="3">
        <v>79</v>
      </c>
      <c r="I4731" s="21">
        <v>4730</v>
      </c>
    </row>
    <row r="4732" spans="1:9" x14ac:dyDescent="0.25">
      <c r="A4732" s="4">
        <v>346460</v>
      </c>
      <c r="B4732" s="2" t="s">
        <v>11047</v>
      </c>
      <c r="C4732" s="3">
        <v>2965</v>
      </c>
      <c r="D4732" s="3">
        <v>1740</v>
      </c>
      <c r="E4732" s="3">
        <v>346460</v>
      </c>
      <c r="F4732" s="3">
        <v>346460</v>
      </c>
      <c r="G4732" s="3" t="s">
        <v>56670</v>
      </c>
      <c r="H4732" s="3">
        <v>1949</v>
      </c>
      <c r="I4732" s="21">
        <v>4731</v>
      </c>
    </row>
    <row r="4733" spans="1:9" x14ac:dyDescent="0.25">
      <c r="A4733" s="4">
        <v>346470</v>
      </c>
      <c r="B4733" s="2" t="s">
        <v>11051</v>
      </c>
      <c r="C4733" s="3">
        <v>2966</v>
      </c>
      <c r="D4733" s="3">
        <v>1344</v>
      </c>
      <c r="E4733" s="3">
        <v>346470</v>
      </c>
      <c r="F4733" s="3">
        <v>346470</v>
      </c>
      <c r="G4733" s="3" t="s">
        <v>56671</v>
      </c>
      <c r="H4733" s="3">
        <v>1949</v>
      </c>
      <c r="I4733" s="21">
        <v>4732</v>
      </c>
    </row>
    <row r="4734" spans="1:9" x14ac:dyDescent="0.25">
      <c r="A4734" s="4">
        <v>346490</v>
      </c>
      <c r="B4734" s="2" t="s">
        <v>11054</v>
      </c>
      <c r="C4734" s="3">
        <v>2967</v>
      </c>
      <c r="D4734" s="3">
        <v>1069</v>
      </c>
      <c r="E4734" s="3">
        <v>346490</v>
      </c>
      <c r="F4734" s="3">
        <v>346490</v>
      </c>
      <c r="G4734" s="3" t="s">
        <v>56672</v>
      </c>
      <c r="H4734" s="3">
        <v>899</v>
      </c>
      <c r="I4734" s="21">
        <v>4733</v>
      </c>
    </row>
    <row r="4735" spans="1:9" x14ac:dyDescent="0.25">
      <c r="A4735" s="4">
        <v>346500</v>
      </c>
      <c r="B4735" s="2" t="s">
        <v>11057</v>
      </c>
      <c r="C4735" s="3">
        <v>2968</v>
      </c>
      <c r="D4735" s="3">
        <v>1741</v>
      </c>
      <c r="E4735" s="3">
        <v>346500</v>
      </c>
      <c r="F4735" s="3">
        <v>346500</v>
      </c>
      <c r="G4735" s="3" t="s">
        <v>56672</v>
      </c>
      <c r="H4735" s="3">
        <v>79</v>
      </c>
      <c r="I4735" s="21">
        <v>4734</v>
      </c>
    </row>
    <row r="4736" spans="1:9" x14ac:dyDescent="0.25">
      <c r="A4736" s="4">
        <v>346550</v>
      </c>
      <c r="B4736" s="2" t="s">
        <v>11059</v>
      </c>
      <c r="C4736" s="3">
        <v>2969</v>
      </c>
      <c r="D4736" s="3">
        <v>1393</v>
      </c>
      <c r="E4736" s="3">
        <v>346550</v>
      </c>
      <c r="F4736" s="3">
        <v>346550</v>
      </c>
      <c r="G4736" s="3" t="s">
        <v>56672</v>
      </c>
      <c r="H4736" s="3">
        <v>599</v>
      </c>
      <c r="I4736" s="21">
        <v>4735</v>
      </c>
    </row>
    <row r="4737" spans="1:9" x14ac:dyDescent="0.25">
      <c r="A4737" s="4">
        <v>346560</v>
      </c>
      <c r="B4737" s="2" t="s">
        <v>11060</v>
      </c>
      <c r="C4737" s="3">
        <v>1209</v>
      </c>
      <c r="D4737" s="3">
        <v>1153</v>
      </c>
      <c r="E4737" s="3">
        <v>346560</v>
      </c>
      <c r="F4737" s="3">
        <v>346560</v>
      </c>
      <c r="G4737" s="3" t="s">
        <v>56670</v>
      </c>
      <c r="H4737" s="3">
        <v>559</v>
      </c>
      <c r="I4737" s="21">
        <v>4736</v>
      </c>
    </row>
    <row r="4738" spans="1:9" x14ac:dyDescent="0.25">
      <c r="A4738" s="4">
        <v>346610</v>
      </c>
      <c r="B4738" s="2" t="s">
        <v>11061</v>
      </c>
      <c r="C4738" s="3">
        <v>2970</v>
      </c>
      <c r="D4738" s="3">
        <v>1559</v>
      </c>
      <c r="E4738" s="3">
        <v>346610</v>
      </c>
      <c r="F4738" s="3">
        <v>346610</v>
      </c>
      <c r="G4738" s="3" t="s">
        <v>56672</v>
      </c>
      <c r="H4738" s="3">
        <v>0</v>
      </c>
      <c r="I4738" s="21">
        <v>4737</v>
      </c>
    </row>
    <row r="4739" spans="1:9" x14ac:dyDescent="0.25">
      <c r="A4739" s="4">
        <v>346630</v>
      </c>
      <c r="B4739" s="2" t="s">
        <v>11065</v>
      </c>
      <c r="C4739" s="3">
        <v>2971</v>
      </c>
      <c r="D4739" s="3">
        <v>1640</v>
      </c>
      <c r="E4739" s="3">
        <v>346630</v>
      </c>
      <c r="F4739" s="3">
        <v>346630</v>
      </c>
      <c r="G4739" s="3" t="s">
        <v>56672</v>
      </c>
      <c r="H4739" s="3">
        <v>159</v>
      </c>
      <c r="I4739" s="21">
        <v>4738</v>
      </c>
    </row>
    <row r="4740" spans="1:9" x14ac:dyDescent="0.25">
      <c r="A4740" s="4">
        <v>346650</v>
      </c>
      <c r="B4740" s="2" t="s">
        <v>11068</v>
      </c>
      <c r="C4740" s="3">
        <v>2972</v>
      </c>
      <c r="D4740" s="3">
        <v>1676</v>
      </c>
      <c r="E4740" s="3">
        <v>346650</v>
      </c>
      <c r="F4740" s="3">
        <v>346650</v>
      </c>
      <c r="G4740" s="3" t="s">
        <v>56672</v>
      </c>
      <c r="H4740" s="3">
        <v>79</v>
      </c>
      <c r="I4740" s="21">
        <v>4739</v>
      </c>
    </row>
    <row r="4741" spans="1:9" x14ac:dyDescent="0.25">
      <c r="A4741" s="4">
        <v>346670</v>
      </c>
      <c r="B4741" s="2" t="s">
        <v>11070</v>
      </c>
      <c r="C4741" s="3">
        <v>2973</v>
      </c>
      <c r="D4741" s="3">
        <v>977</v>
      </c>
      <c r="E4741" s="3">
        <v>346670</v>
      </c>
      <c r="F4741" s="3">
        <v>346670</v>
      </c>
      <c r="G4741" s="3" t="s">
        <v>56671</v>
      </c>
      <c r="H4741" s="3">
        <v>169</v>
      </c>
      <c r="I4741" s="21">
        <v>4740</v>
      </c>
    </row>
    <row r="4742" spans="1:9" x14ac:dyDescent="0.25">
      <c r="A4742" s="4">
        <v>346730</v>
      </c>
      <c r="B4742" s="2" t="s">
        <v>11074</v>
      </c>
      <c r="C4742" s="3">
        <v>2974</v>
      </c>
      <c r="D4742" s="3">
        <v>1419</v>
      </c>
      <c r="E4742" s="3">
        <v>346730</v>
      </c>
      <c r="F4742" s="3">
        <v>346730</v>
      </c>
      <c r="G4742" s="3" t="s">
        <v>56672</v>
      </c>
      <c r="H4742" s="3">
        <v>1499</v>
      </c>
      <c r="I4742" s="21">
        <v>4741</v>
      </c>
    </row>
    <row r="4743" spans="1:9" x14ac:dyDescent="0.25">
      <c r="A4743" s="4">
        <v>346750</v>
      </c>
      <c r="B4743" s="2" t="s">
        <v>11077</v>
      </c>
      <c r="C4743" s="3">
        <v>2975</v>
      </c>
      <c r="D4743" s="3">
        <v>1742</v>
      </c>
      <c r="E4743" s="3">
        <v>346750</v>
      </c>
      <c r="F4743" s="3">
        <v>346750</v>
      </c>
      <c r="G4743" s="3" t="s">
        <v>56672</v>
      </c>
      <c r="H4743" s="3">
        <v>0</v>
      </c>
      <c r="I4743" s="21">
        <v>4742</v>
      </c>
    </row>
    <row r="4744" spans="1:9" x14ac:dyDescent="0.25">
      <c r="A4744" s="4">
        <v>346760</v>
      </c>
      <c r="B4744" s="2" t="s">
        <v>11080</v>
      </c>
      <c r="C4744" s="3">
        <v>2976</v>
      </c>
      <c r="D4744" s="3">
        <v>1743</v>
      </c>
      <c r="E4744" s="3">
        <v>346760</v>
      </c>
      <c r="F4744" s="3">
        <v>346760</v>
      </c>
      <c r="G4744" s="3" t="s">
        <v>56672</v>
      </c>
      <c r="H4744" s="3">
        <v>719</v>
      </c>
      <c r="I4744" s="21">
        <v>4743</v>
      </c>
    </row>
    <row r="4745" spans="1:9" x14ac:dyDescent="0.25">
      <c r="A4745" s="4">
        <v>346770</v>
      </c>
      <c r="B4745" s="2" t="s">
        <v>11083</v>
      </c>
      <c r="C4745" s="3">
        <v>2977</v>
      </c>
      <c r="D4745" s="3">
        <v>1385</v>
      </c>
      <c r="E4745" s="3">
        <v>346770</v>
      </c>
      <c r="F4745" s="3">
        <v>346770</v>
      </c>
      <c r="G4745" s="3" t="s">
        <v>56672</v>
      </c>
      <c r="H4745" s="3">
        <v>479</v>
      </c>
      <c r="I4745" s="21">
        <v>4744</v>
      </c>
    </row>
    <row r="4746" spans="1:9" x14ac:dyDescent="0.25">
      <c r="A4746" s="4">
        <v>346780</v>
      </c>
      <c r="B4746" s="2" t="s">
        <v>11085</v>
      </c>
      <c r="C4746" s="3">
        <v>2978</v>
      </c>
      <c r="D4746" s="3">
        <v>1140</v>
      </c>
      <c r="E4746" s="3">
        <v>346780</v>
      </c>
      <c r="F4746" s="3">
        <v>346780</v>
      </c>
      <c r="G4746" s="3" t="s">
        <v>56672</v>
      </c>
      <c r="H4746" s="3">
        <v>399</v>
      </c>
      <c r="I4746" s="21">
        <v>4745</v>
      </c>
    </row>
    <row r="4747" spans="1:9" x14ac:dyDescent="0.25">
      <c r="A4747" s="4">
        <v>346800</v>
      </c>
      <c r="B4747" s="2" t="s">
        <v>11088</v>
      </c>
      <c r="C4747" s="3">
        <v>2979</v>
      </c>
      <c r="D4747" s="3">
        <v>1542</v>
      </c>
      <c r="E4747" s="3">
        <v>346800</v>
      </c>
      <c r="F4747" s="3">
        <v>346800</v>
      </c>
      <c r="G4747" s="3" t="s">
        <v>56672</v>
      </c>
      <c r="H4747" s="3">
        <v>289</v>
      </c>
      <c r="I4747" s="21">
        <v>4746</v>
      </c>
    </row>
    <row r="4748" spans="1:9" x14ac:dyDescent="0.25">
      <c r="A4748" s="4">
        <v>346810</v>
      </c>
      <c r="B4748" s="2" t="s">
        <v>11092</v>
      </c>
      <c r="C4748" s="3">
        <v>2980</v>
      </c>
      <c r="D4748" s="3">
        <v>1517</v>
      </c>
      <c r="E4748" s="3">
        <v>346810</v>
      </c>
      <c r="F4748" s="3">
        <v>346810</v>
      </c>
      <c r="G4748" s="3" t="s">
        <v>56671</v>
      </c>
      <c r="H4748" s="3">
        <v>479</v>
      </c>
      <c r="I4748" s="21">
        <v>4747</v>
      </c>
    </row>
    <row r="4749" spans="1:9" x14ac:dyDescent="0.25">
      <c r="A4749" s="4">
        <v>346830</v>
      </c>
      <c r="B4749" s="2" t="s">
        <v>11094</v>
      </c>
      <c r="C4749" s="3">
        <v>253</v>
      </c>
      <c r="D4749" s="3">
        <v>1386</v>
      </c>
      <c r="E4749" s="3">
        <v>346830</v>
      </c>
      <c r="F4749" s="3">
        <v>346830</v>
      </c>
      <c r="G4749" s="3" t="s">
        <v>56672</v>
      </c>
      <c r="H4749" s="3">
        <v>1099</v>
      </c>
      <c r="I4749" s="21">
        <v>4748</v>
      </c>
    </row>
    <row r="4750" spans="1:9" x14ac:dyDescent="0.25">
      <c r="A4750" s="4">
        <v>346850</v>
      </c>
      <c r="B4750" s="2" t="s">
        <v>11095</v>
      </c>
      <c r="C4750" s="3">
        <v>1259</v>
      </c>
      <c r="D4750" s="3">
        <v>1069</v>
      </c>
      <c r="E4750" s="3">
        <v>346850</v>
      </c>
      <c r="F4750" s="3">
        <v>346850</v>
      </c>
      <c r="G4750" s="3" t="s">
        <v>56672</v>
      </c>
      <c r="H4750" s="3">
        <v>169</v>
      </c>
      <c r="I4750" s="21">
        <v>4749</v>
      </c>
    </row>
    <row r="4751" spans="1:9" x14ac:dyDescent="0.25">
      <c r="A4751" s="4">
        <v>346900</v>
      </c>
      <c r="B4751" s="2" t="s">
        <v>11096</v>
      </c>
      <c r="C4751" s="3">
        <v>2116</v>
      </c>
      <c r="D4751" s="3">
        <v>1549</v>
      </c>
      <c r="E4751" s="3">
        <v>346900</v>
      </c>
      <c r="F4751" s="3">
        <v>346900</v>
      </c>
      <c r="G4751" s="3" t="s">
        <v>56670</v>
      </c>
      <c r="H4751" s="3">
        <v>0</v>
      </c>
      <c r="I4751" s="21">
        <v>4750</v>
      </c>
    </row>
    <row r="4752" spans="1:9" x14ac:dyDescent="0.25">
      <c r="A4752" s="4">
        <v>346920</v>
      </c>
      <c r="B4752" s="2" t="s">
        <v>11098</v>
      </c>
      <c r="C4752" s="3">
        <v>2981</v>
      </c>
      <c r="D4752" s="3">
        <v>1311</v>
      </c>
      <c r="E4752" s="3">
        <v>346920</v>
      </c>
      <c r="F4752" s="3">
        <v>346920</v>
      </c>
      <c r="G4752" s="3" t="s">
        <v>56672</v>
      </c>
      <c r="H4752" s="3">
        <v>279</v>
      </c>
      <c r="I4752" s="21">
        <v>4751</v>
      </c>
    </row>
    <row r="4753" spans="1:9" x14ac:dyDescent="0.25">
      <c r="A4753" s="4">
        <v>346940</v>
      </c>
      <c r="B4753" s="2" t="s">
        <v>11100</v>
      </c>
      <c r="C4753" s="3">
        <v>913</v>
      </c>
      <c r="D4753" s="3">
        <v>1289</v>
      </c>
      <c r="E4753" s="3">
        <v>346940</v>
      </c>
      <c r="F4753" s="3">
        <v>346940</v>
      </c>
      <c r="G4753" s="3" t="s">
        <v>56670</v>
      </c>
      <c r="H4753" s="3">
        <v>1499</v>
      </c>
      <c r="I4753" s="21">
        <v>4752</v>
      </c>
    </row>
    <row r="4754" spans="1:9" x14ac:dyDescent="0.25">
      <c r="A4754" s="4">
        <v>346950</v>
      </c>
      <c r="B4754" s="2" t="s">
        <v>11102</v>
      </c>
      <c r="C4754" s="3">
        <v>2982</v>
      </c>
      <c r="D4754" s="3">
        <v>868</v>
      </c>
      <c r="E4754" s="3">
        <v>346950</v>
      </c>
      <c r="F4754" s="3">
        <v>346950</v>
      </c>
      <c r="G4754" s="3" t="s">
        <v>56672</v>
      </c>
      <c r="H4754" s="3">
        <v>599</v>
      </c>
      <c r="I4754" s="21">
        <v>4753</v>
      </c>
    </row>
    <row r="4755" spans="1:9" x14ac:dyDescent="0.25">
      <c r="A4755" s="4">
        <v>346970</v>
      </c>
      <c r="B4755" s="2" t="s">
        <v>11104</v>
      </c>
      <c r="C4755" s="3">
        <v>2983</v>
      </c>
      <c r="D4755" s="3">
        <v>1231</v>
      </c>
      <c r="E4755" s="3">
        <v>346970</v>
      </c>
      <c r="F4755" s="3">
        <v>346970</v>
      </c>
      <c r="G4755" s="3" t="s">
        <v>56670</v>
      </c>
      <c r="H4755" s="3">
        <v>1099</v>
      </c>
      <c r="I4755" s="21">
        <v>4754</v>
      </c>
    </row>
    <row r="4756" spans="1:9" x14ac:dyDescent="0.25">
      <c r="A4756" s="4">
        <v>347000</v>
      </c>
      <c r="B4756" s="2" t="s">
        <v>11107</v>
      </c>
      <c r="C4756" s="3">
        <v>2984</v>
      </c>
      <c r="D4756" s="3">
        <v>1744</v>
      </c>
      <c r="E4756" s="3">
        <v>347000</v>
      </c>
      <c r="F4756" s="3">
        <v>347000</v>
      </c>
      <c r="G4756" s="3" t="s">
        <v>56670</v>
      </c>
      <c r="H4756" s="3">
        <v>1499</v>
      </c>
      <c r="I4756" s="21">
        <v>4755</v>
      </c>
    </row>
    <row r="4757" spans="1:9" x14ac:dyDescent="0.25">
      <c r="A4757" s="4">
        <v>347030</v>
      </c>
      <c r="B4757" s="2" t="s">
        <v>11109</v>
      </c>
      <c r="C4757" s="3">
        <v>2415</v>
      </c>
      <c r="D4757" s="3">
        <v>1311</v>
      </c>
      <c r="E4757" s="3">
        <v>347030</v>
      </c>
      <c r="F4757" s="3">
        <v>347030</v>
      </c>
      <c r="G4757" s="3" t="s">
        <v>56671</v>
      </c>
      <c r="H4757" s="3">
        <v>399</v>
      </c>
      <c r="I4757" s="21">
        <v>4756</v>
      </c>
    </row>
    <row r="4758" spans="1:9" x14ac:dyDescent="0.25">
      <c r="A4758" s="4">
        <v>347040</v>
      </c>
      <c r="B4758" s="2" t="s">
        <v>11112</v>
      </c>
      <c r="C4758" s="3">
        <v>2985</v>
      </c>
      <c r="D4758" s="3">
        <v>1302</v>
      </c>
      <c r="E4758" s="3">
        <v>347040</v>
      </c>
      <c r="F4758" s="3">
        <v>347040</v>
      </c>
      <c r="G4758" s="3" t="s">
        <v>56671</v>
      </c>
      <c r="H4758" s="3">
        <v>699</v>
      </c>
      <c r="I4758" s="21">
        <v>4757</v>
      </c>
    </row>
    <row r="4759" spans="1:9" x14ac:dyDescent="0.25">
      <c r="A4759" s="4">
        <v>347050</v>
      </c>
      <c r="B4759" s="2" t="s">
        <v>11114</v>
      </c>
      <c r="C4759" s="3">
        <v>2986</v>
      </c>
      <c r="D4759" s="3">
        <v>1060</v>
      </c>
      <c r="E4759" s="3">
        <v>347050</v>
      </c>
      <c r="F4759" s="3">
        <v>347050</v>
      </c>
      <c r="G4759" s="3" t="s">
        <v>56672</v>
      </c>
      <c r="H4759" s="3">
        <v>2299</v>
      </c>
      <c r="I4759" s="21">
        <v>4758</v>
      </c>
    </row>
    <row r="4760" spans="1:9" x14ac:dyDescent="0.25">
      <c r="A4760" s="4">
        <v>347060</v>
      </c>
      <c r="B4760" s="2" t="s">
        <v>11117</v>
      </c>
      <c r="C4760" s="3">
        <v>2987</v>
      </c>
      <c r="D4760" s="3">
        <v>1568</v>
      </c>
      <c r="E4760" s="3">
        <v>347060</v>
      </c>
      <c r="F4760" s="3">
        <v>347060</v>
      </c>
      <c r="G4760" s="3" t="s">
        <v>56672</v>
      </c>
      <c r="H4760" s="3">
        <v>1099</v>
      </c>
      <c r="I4760" s="21">
        <v>4759</v>
      </c>
    </row>
    <row r="4761" spans="1:9" x14ac:dyDescent="0.25">
      <c r="A4761" s="4">
        <v>347080</v>
      </c>
      <c r="B4761" s="2" t="s">
        <v>11119</v>
      </c>
      <c r="C4761" s="3">
        <v>2988</v>
      </c>
      <c r="D4761" s="3">
        <v>1322</v>
      </c>
      <c r="E4761" s="3">
        <v>347080</v>
      </c>
      <c r="F4761" s="3">
        <v>347080</v>
      </c>
      <c r="G4761" s="3" t="s">
        <v>56672</v>
      </c>
      <c r="H4761" s="3">
        <v>699</v>
      </c>
      <c r="I4761" s="21">
        <v>4760</v>
      </c>
    </row>
    <row r="4762" spans="1:9" x14ac:dyDescent="0.25">
      <c r="A4762" s="4">
        <v>347160</v>
      </c>
      <c r="B4762" s="2" t="s">
        <v>11122</v>
      </c>
      <c r="C4762" s="3">
        <v>2989</v>
      </c>
      <c r="D4762" s="3">
        <v>1490</v>
      </c>
      <c r="E4762" s="3">
        <v>347160</v>
      </c>
      <c r="F4762" s="3">
        <v>347160</v>
      </c>
      <c r="G4762" s="3" t="s">
        <v>56670</v>
      </c>
      <c r="H4762" s="3">
        <v>999</v>
      </c>
      <c r="I4762" s="21">
        <v>4761</v>
      </c>
    </row>
    <row r="4763" spans="1:9" x14ac:dyDescent="0.25">
      <c r="A4763" s="4">
        <v>347170</v>
      </c>
      <c r="B4763" s="2" t="s">
        <v>11125</v>
      </c>
      <c r="C4763" s="3">
        <v>2990</v>
      </c>
      <c r="D4763" s="3">
        <v>1745</v>
      </c>
      <c r="E4763" s="3">
        <v>347170</v>
      </c>
      <c r="F4763" s="3">
        <v>347170</v>
      </c>
      <c r="G4763" s="3" t="s">
        <v>56672</v>
      </c>
      <c r="H4763" s="3">
        <v>2299</v>
      </c>
      <c r="I4763" s="21">
        <v>4762</v>
      </c>
    </row>
    <row r="4764" spans="1:9" x14ac:dyDescent="0.25">
      <c r="A4764" s="4">
        <v>347230</v>
      </c>
      <c r="B4764" s="2" t="s">
        <v>11127</v>
      </c>
      <c r="C4764" s="3">
        <v>91</v>
      </c>
      <c r="D4764" s="3">
        <v>1550</v>
      </c>
      <c r="E4764" s="3">
        <v>347230</v>
      </c>
      <c r="F4764" s="3">
        <v>347230</v>
      </c>
      <c r="G4764" s="3" t="s">
        <v>56670</v>
      </c>
      <c r="H4764" s="3">
        <v>499</v>
      </c>
      <c r="I4764" s="21">
        <v>4763</v>
      </c>
    </row>
    <row r="4765" spans="1:9" x14ac:dyDescent="0.25">
      <c r="A4765" s="4">
        <v>347240</v>
      </c>
      <c r="B4765" s="2" t="s">
        <v>11129</v>
      </c>
      <c r="C4765" s="3">
        <v>91</v>
      </c>
      <c r="D4765" s="3">
        <v>1550</v>
      </c>
      <c r="E4765" s="3">
        <v>347240</v>
      </c>
      <c r="F4765" s="3">
        <v>347240</v>
      </c>
      <c r="G4765" s="3" t="s">
        <v>56670</v>
      </c>
      <c r="H4765" s="3">
        <v>499</v>
      </c>
      <c r="I4765" s="21">
        <v>4764</v>
      </c>
    </row>
    <row r="4766" spans="1:9" x14ac:dyDescent="0.25">
      <c r="A4766" s="4">
        <v>347250</v>
      </c>
      <c r="B4766" s="2" t="s">
        <v>11130</v>
      </c>
      <c r="C4766" s="3">
        <v>91</v>
      </c>
      <c r="D4766" s="3">
        <v>1550</v>
      </c>
      <c r="E4766" s="3">
        <v>347250</v>
      </c>
      <c r="F4766" s="3">
        <v>347250</v>
      </c>
      <c r="G4766" s="3" t="s">
        <v>56673</v>
      </c>
      <c r="H4766" s="3">
        <v>499</v>
      </c>
      <c r="I4766" s="21">
        <v>4765</v>
      </c>
    </row>
    <row r="4767" spans="1:9" x14ac:dyDescent="0.25">
      <c r="A4767" s="4">
        <v>347260</v>
      </c>
      <c r="B4767" s="2" t="s">
        <v>11131</v>
      </c>
      <c r="C4767" s="3">
        <v>91</v>
      </c>
      <c r="D4767" s="3">
        <v>1550</v>
      </c>
      <c r="E4767" s="3">
        <v>347260</v>
      </c>
      <c r="F4767" s="3">
        <v>347260</v>
      </c>
      <c r="G4767" s="3" t="s">
        <v>56670</v>
      </c>
      <c r="H4767" s="3">
        <v>499</v>
      </c>
      <c r="I4767" s="21">
        <v>4766</v>
      </c>
    </row>
    <row r="4768" spans="1:9" x14ac:dyDescent="0.25">
      <c r="A4768" s="4">
        <v>347270</v>
      </c>
      <c r="B4768" s="2" t="s">
        <v>11134</v>
      </c>
      <c r="C4768" s="3">
        <v>91</v>
      </c>
      <c r="D4768" s="3">
        <v>1550</v>
      </c>
      <c r="E4768" s="3">
        <v>347270</v>
      </c>
      <c r="F4768" s="3">
        <v>347270</v>
      </c>
      <c r="G4768" s="3" t="s">
        <v>56673</v>
      </c>
      <c r="H4768" s="3">
        <v>499</v>
      </c>
      <c r="I4768" s="21">
        <v>4767</v>
      </c>
    </row>
    <row r="4769" spans="1:9" x14ac:dyDescent="0.25">
      <c r="A4769" s="4">
        <v>347280</v>
      </c>
      <c r="B4769" s="2" t="s">
        <v>11135</v>
      </c>
      <c r="C4769" s="3">
        <v>2991</v>
      </c>
      <c r="D4769" s="3">
        <v>1746</v>
      </c>
      <c r="E4769" s="3">
        <v>347280</v>
      </c>
      <c r="F4769" s="3">
        <v>347280</v>
      </c>
      <c r="G4769" s="3" t="s">
        <v>56670</v>
      </c>
      <c r="H4769" s="3">
        <v>1099</v>
      </c>
      <c r="I4769" s="21">
        <v>4768</v>
      </c>
    </row>
    <row r="4770" spans="1:9" x14ac:dyDescent="0.25">
      <c r="A4770" s="4">
        <v>347290</v>
      </c>
      <c r="B4770" s="2" t="s">
        <v>11138</v>
      </c>
      <c r="C4770" s="3">
        <v>2992</v>
      </c>
      <c r="D4770" s="3">
        <v>1571</v>
      </c>
      <c r="E4770" s="3">
        <v>347290</v>
      </c>
      <c r="F4770" s="3">
        <v>347290</v>
      </c>
      <c r="G4770" s="3" t="s">
        <v>56673</v>
      </c>
      <c r="H4770" s="3">
        <v>1099</v>
      </c>
      <c r="I4770" s="21">
        <v>4769</v>
      </c>
    </row>
    <row r="4771" spans="1:9" x14ac:dyDescent="0.25">
      <c r="A4771" s="4">
        <v>347330</v>
      </c>
      <c r="B4771" s="2" t="s">
        <v>11140</v>
      </c>
      <c r="C4771" s="3">
        <v>1219</v>
      </c>
      <c r="D4771" s="3">
        <v>1561</v>
      </c>
      <c r="E4771" s="3">
        <v>347330</v>
      </c>
      <c r="F4771" s="3">
        <v>347330</v>
      </c>
      <c r="G4771" s="3" t="s">
        <v>56670</v>
      </c>
      <c r="H4771" s="3">
        <v>799</v>
      </c>
      <c r="I4771" s="21">
        <v>4770</v>
      </c>
    </row>
    <row r="4772" spans="1:9" x14ac:dyDescent="0.25">
      <c r="A4772" s="4">
        <v>347400</v>
      </c>
      <c r="B4772" s="2" t="s">
        <v>11142</v>
      </c>
      <c r="C4772" s="3">
        <v>2993</v>
      </c>
      <c r="D4772" s="3">
        <v>1291</v>
      </c>
      <c r="E4772" s="3">
        <v>347400</v>
      </c>
      <c r="F4772" s="3">
        <v>347400</v>
      </c>
      <c r="G4772" s="3" t="s">
        <v>56672</v>
      </c>
      <c r="H4772" s="3">
        <v>4649</v>
      </c>
      <c r="I4772" s="21">
        <v>4771</v>
      </c>
    </row>
    <row r="4773" spans="1:9" x14ac:dyDescent="0.25">
      <c r="A4773" s="4">
        <v>347430</v>
      </c>
      <c r="B4773" s="2" t="s">
        <v>11146</v>
      </c>
      <c r="C4773" s="3">
        <v>2994</v>
      </c>
      <c r="D4773" s="3">
        <v>1271</v>
      </c>
      <c r="E4773" s="3">
        <v>347430</v>
      </c>
      <c r="F4773" s="3">
        <v>347430</v>
      </c>
      <c r="G4773" s="3" t="s">
        <v>56670</v>
      </c>
      <c r="H4773" s="3">
        <v>399</v>
      </c>
      <c r="I4773" s="21">
        <v>4772</v>
      </c>
    </row>
    <row r="4774" spans="1:9" x14ac:dyDescent="0.25">
      <c r="A4774" s="4">
        <v>347440</v>
      </c>
      <c r="B4774" s="2" t="s">
        <v>11148</v>
      </c>
      <c r="C4774" s="3">
        <v>2995</v>
      </c>
      <c r="D4774" s="3">
        <v>868</v>
      </c>
      <c r="E4774" s="3">
        <v>347440</v>
      </c>
      <c r="F4774" s="3">
        <v>347440</v>
      </c>
      <c r="G4774" s="3" t="s">
        <v>56672</v>
      </c>
      <c r="H4774" s="3">
        <v>1599</v>
      </c>
      <c r="I4774" s="21">
        <v>4773</v>
      </c>
    </row>
    <row r="4775" spans="1:9" x14ac:dyDescent="0.25">
      <c r="A4775" s="4">
        <v>347480</v>
      </c>
      <c r="B4775" s="2" t="s">
        <v>11152</v>
      </c>
      <c r="C4775" s="3">
        <v>2996</v>
      </c>
      <c r="D4775" s="3">
        <v>763</v>
      </c>
      <c r="E4775" s="3">
        <v>347480</v>
      </c>
      <c r="F4775" s="3">
        <v>347480</v>
      </c>
      <c r="G4775" s="3" t="s">
        <v>56670</v>
      </c>
      <c r="H4775" s="3">
        <v>79</v>
      </c>
      <c r="I4775" s="21">
        <v>4774</v>
      </c>
    </row>
    <row r="4776" spans="1:9" x14ac:dyDescent="0.25">
      <c r="A4776" s="4">
        <v>347510</v>
      </c>
      <c r="B4776" s="2" t="s">
        <v>11154</v>
      </c>
      <c r="C4776" s="3">
        <v>343</v>
      </c>
      <c r="D4776" s="3">
        <v>1618</v>
      </c>
      <c r="E4776" s="3">
        <v>347510</v>
      </c>
      <c r="F4776" s="3">
        <v>347510</v>
      </c>
      <c r="G4776" s="3" t="s">
        <v>56671</v>
      </c>
      <c r="H4776" s="3">
        <v>399</v>
      </c>
      <c r="I4776" s="21">
        <v>4775</v>
      </c>
    </row>
    <row r="4777" spans="1:9" x14ac:dyDescent="0.25">
      <c r="A4777" s="4">
        <v>347520</v>
      </c>
      <c r="B4777" s="2" t="s">
        <v>11155</v>
      </c>
      <c r="C4777" s="3">
        <v>2997</v>
      </c>
      <c r="D4777" s="3">
        <v>1396</v>
      </c>
      <c r="E4777" s="3">
        <v>347520</v>
      </c>
      <c r="F4777" s="3">
        <v>347520</v>
      </c>
      <c r="G4777" s="3" t="s">
        <v>56672</v>
      </c>
      <c r="H4777" s="3">
        <v>499</v>
      </c>
      <c r="I4777" s="21">
        <v>4776</v>
      </c>
    </row>
    <row r="4778" spans="1:9" x14ac:dyDescent="0.25">
      <c r="A4778" s="4">
        <v>347560</v>
      </c>
      <c r="B4778" s="2" t="s">
        <v>11157</v>
      </c>
      <c r="C4778" s="3">
        <v>2998</v>
      </c>
      <c r="D4778" s="3">
        <v>763</v>
      </c>
      <c r="E4778" s="3">
        <v>347560</v>
      </c>
      <c r="F4778" s="3">
        <v>347560</v>
      </c>
      <c r="G4778" s="3" t="s">
        <v>56672</v>
      </c>
      <c r="H4778" s="3">
        <v>79</v>
      </c>
      <c r="I4778" s="21">
        <v>4777</v>
      </c>
    </row>
    <row r="4779" spans="1:9" x14ac:dyDescent="0.25">
      <c r="A4779" s="4">
        <v>347580</v>
      </c>
      <c r="B4779" s="2" t="s">
        <v>11159</v>
      </c>
      <c r="C4779" s="3">
        <v>2999</v>
      </c>
      <c r="D4779" s="3">
        <v>1548</v>
      </c>
      <c r="E4779" s="3">
        <v>347580</v>
      </c>
      <c r="F4779" s="3">
        <v>347580</v>
      </c>
      <c r="G4779" s="3" t="s">
        <v>56672</v>
      </c>
      <c r="H4779" s="3">
        <v>169</v>
      </c>
      <c r="I4779" s="21">
        <v>4778</v>
      </c>
    </row>
    <row r="4780" spans="1:9" x14ac:dyDescent="0.25">
      <c r="A4780" s="4">
        <v>347590</v>
      </c>
      <c r="B4780" s="2" t="s">
        <v>11161</v>
      </c>
      <c r="C4780" s="3">
        <v>1829</v>
      </c>
      <c r="D4780" s="3">
        <v>1364</v>
      </c>
      <c r="E4780" s="3">
        <v>347590</v>
      </c>
      <c r="F4780" s="3">
        <v>347590</v>
      </c>
      <c r="G4780" s="3" t="s">
        <v>56671</v>
      </c>
      <c r="H4780" s="3">
        <v>199</v>
      </c>
      <c r="I4780" s="21">
        <v>4779</v>
      </c>
    </row>
    <row r="4781" spans="1:9" x14ac:dyDescent="0.25">
      <c r="A4781" s="4">
        <v>347600</v>
      </c>
      <c r="B4781" s="2" t="s">
        <v>11162</v>
      </c>
      <c r="C4781" s="3">
        <v>3000</v>
      </c>
      <c r="D4781" s="3">
        <v>1747</v>
      </c>
      <c r="E4781" s="3">
        <v>347600</v>
      </c>
      <c r="F4781" s="3">
        <v>347600</v>
      </c>
      <c r="G4781" s="3" t="s">
        <v>56672</v>
      </c>
      <c r="H4781" s="3">
        <v>209</v>
      </c>
      <c r="I4781" s="21">
        <v>4780</v>
      </c>
    </row>
    <row r="4782" spans="1:9" x14ac:dyDescent="0.25">
      <c r="A4782" s="4">
        <v>347610</v>
      </c>
      <c r="B4782" s="2" t="s">
        <v>11164</v>
      </c>
      <c r="C4782" s="3">
        <v>1829</v>
      </c>
      <c r="D4782" s="3">
        <v>962</v>
      </c>
      <c r="E4782" s="3">
        <v>347610</v>
      </c>
      <c r="F4782" s="3">
        <v>347610</v>
      </c>
      <c r="G4782" s="3" t="s">
        <v>56672</v>
      </c>
      <c r="H4782" s="3">
        <v>559</v>
      </c>
      <c r="I4782" s="21">
        <v>4781</v>
      </c>
    </row>
    <row r="4783" spans="1:9" x14ac:dyDescent="0.25">
      <c r="A4783" s="4">
        <v>347620</v>
      </c>
      <c r="B4783" s="2" t="s">
        <v>11166</v>
      </c>
      <c r="C4783" s="3">
        <v>3001</v>
      </c>
      <c r="D4783" s="3">
        <v>1748</v>
      </c>
      <c r="E4783" s="3">
        <v>347620</v>
      </c>
      <c r="F4783" s="3">
        <v>347620</v>
      </c>
      <c r="G4783" s="3" t="s">
        <v>56672</v>
      </c>
      <c r="H4783" s="3">
        <v>699</v>
      </c>
      <c r="I4783" s="21">
        <v>4782</v>
      </c>
    </row>
    <row r="4784" spans="1:9" x14ac:dyDescent="0.25">
      <c r="A4784" s="4">
        <v>347660</v>
      </c>
      <c r="B4784" s="2" t="s">
        <v>11169</v>
      </c>
      <c r="C4784" s="3">
        <v>3002</v>
      </c>
      <c r="D4784" s="3">
        <v>1277</v>
      </c>
      <c r="E4784" s="3">
        <v>347660</v>
      </c>
      <c r="F4784" s="3">
        <v>347660</v>
      </c>
      <c r="G4784" s="3" t="s">
        <v>56672</v>
      </c>
      <c r="H4784" s="3">
        <v>999</v>
      </c>
      <c r="I4784" s="21">
        <v>4783</v>
      </c>
    </row>
    <row r="4785" spans="1:9" x14ac:dyDescent="0.25">
      <c r="A4785" s="4">
        <v>347670</v>
      </c>
      <c r="B4785" s="2" t="s">
        <v>11172</v>
      </c>
      <c r="C4785" s="3">
        <v>3003</v>
      </c>
      <c r="D4785" s="3">
        <v>1518</v>
      </c>
      <c r="E4785" s="3">
        <v>347670</v>
      </c>
      <c r="F4785" s="3">
        <v>347670</v>
      </c>
      <c r="G4785" s="3" t="s">
        <v>56672</v>
      </c>
      <c r="H4785" s="3">
        <v>799</v>
      </c>
      <c r="I4785" s="21">
        <v>4784</v>
      </c>
    </row>
    <row r="4786" spans="1:9" x14ac:dyDescent="0.25">
      <c r="A4786" s="4">
        <v>347690</v>
      </c>
      <c r="B4786" s="2" t="s">
        <v>11174</v>
      </c>
      <c r="C4786" s="3">
        <v>3004</v>
      </c>
      <c r="D4786" s="3">
        <v>1311</v>
      </c>
      <c r="E4786" s="3">
        <v>347690</v>
      </c>
      <c r="F4786" s="3">
        <v>347690</v>
      </c>
      <c r="G4786" s="3" t="s">
        <v>56672</v>
      </c>
      <c r="H4786" s="3">
        <v>699</v>
      </c>
      <c r="I4786" s="21">
        <v>4785</v>
      </c>
    </row>
    <row r="4787" spans="1:9" x14ac:dyDescent="0.25">
      <c r="A4787" s="4">
        <v>347710</v>
      </c>
      <c r="B4787" s="2" t="s">
        <v>11176</v>
      </c>
      <c r="C4787" s="3">
        <v>3005</v>
      </c>
      <c r="D4787" s="3">
        <v>1052</v>
      </c>
      <c r="E4787" s="3">
        <v>347710</v>
      </c>
      <c r="F4787" s="3">
        <v>347710</v>
      </c>
      <c r="G4787" s="3" t="s">
        <v>56670</v>
      </c>
      <c r="H4787" s="3">
        <v>699</v>
      </c>
      <c r="I4787" s="21">
        <v>4786</v>
      </c>
    </row>
    <row r="4788" spans="1:9" x14ac:dyDescent="0.25">
      <c r="A4788" s="4">
        <v>347720</v>
      </c>
      <c r="B4788" s="2" t="s">
        <v>11179</v>
      </c>
      <c r="C4788" s="3">
        <v>3006</v>
      </c>
      <c r="D4788" s="3">
        <v>1749</v>
      </c>
      <c r="E4788" s="3">
        <v>347720</v>
      </c>
      <c r="F4788" s="3">
        <v>347720</v>
      </c>
      <c r="G4788" s="3" t="s">
        <v>56672</v>
      </c>
      <c r="H4788" s="3">
        <v>399</v>
      </c>
      <c r="I4788" s="21">
        <v>4787</v>
      </c>
    </row>
    <row r="4789" spans="1:9" x14ac:dyDescent="0.25">
      <c r="A4789" s="4">
        <v>347730</v>
      </c>
      <c r="B4789" s="2" t="s">
        <v>11182</v>
      </c>
      <c r="C4789" s="3">
        <v>3007</v>
      </c>
      <c r="D4789" s="3">
        <v>1123</v>
      </c>
      <c r="E4789" s="3">
        <v>347730</v>
      </c>
      <c r="F4789" s="3">
        <v>347730</v>
      </c>
      <c r="G4789" s="3" t="s">
        <v>56672</v>
      </c>
      <c r="H4789" s="3">
        <v>559</v>
      </c>
      <c r="I4789" s="21">
        <v>4788</v>
      </c>
    </row>
    <row r="4790" spans="1:9" x14ac:dyDescent="0.25">
      <c r="A4790" s="4">
        <v>347790</v>
      </c>
      <c r="B4790" s="2" t="s">
        <v>11184</v>
      </c>
      <c r="C4790" s="3">
        <v>3008</v>
      </c>
      <c r="D4790" s="3">
        <v>1403</v>
      </c>
      <c r="E4790" s="3">
        <v>347790</v>
      </c>
      <c r="F4790" s="3">
        <v>347790</v>
      </c>
      <c r="G4790" s="3" t="s">
        <v>56672</v>
      </c>
      <c r="H4790" s="3">
        <v>199</v>
      </c>
      <c r="I4790" s="21">
        <v>4789</v>
      </c>
    </row>
    <row r="4791" spans="1:9" x14ac:dyDescent="0.25">
      <c r="A4791" s="4">
        <v>347820</v>
      </c>
      <c r="B4791" s="2" t="s">
        <v>11187</v>
      </c>
      <c r="C4791" s="3">
        <v>3009</v>
      </c>
      <c r="D4791" s="3">
        <v>1621</v>
      </c>
      <c r="E4791" s="3">
        <v>347820</v>
      </c>
      <c r="F4791" s="3">
        <v>347820</v>
      </c>
      <c r="G4791" s="3" t="s">
        <v>56670</v>
      </c>
      <c r="H4791" s="3">
        <v>499</v>
      </c>
      <c r="I4791" s="21">
        <v>4790</v>
      </c>
    </row>
    <row r="4792" spans="1:9" x14ac:dyDescent="0.25">
      <c r="A4792" s="4">
        <v>347830</v>
      </c>
      <c r="B4792" s="2" t="s">
        <v>11191</v>
      </c>
      <c r="C4792" s="3">
        <v>3010</v>
      </c>
      <c r="D4792" s="3">
        <v>1750</v>
      </c>
      <c r="E4792" s="3">
        <v>347830</v>
      </c>
      <c r="F4792" s="3">
        <v>347830</v>
      </c>
      <c r="G4792" s="3" t="s">
        <v>56672</v>
      </c>
      <c r="H4792" s="3">
        <v>1549</v>
      </c>
      <c r="I4792" s="21">
        <v>4791</v>
      </c>
    </row>
    <row r="4793" spans="1:9" x14ac:dyDescent="0.25">
      <c r="A4793" s="4">
        <v>347930</v>
      </c>
      <c r="B4793" s="2" t="s">
        <v>11195</v>
      </c>
      <c r="C4793" s="3">
        <v>3011</v>
      </c>
      <c r="D4793" s="3">
        <v>763</v>
      </c>
      <c r="E4793" s="3">
        <v>347930</v>
      </c>
      <c r="F4793" s="3">
        <v>347930</v>
      </c>
      <c r="G4793" s="3" t="s">
        <v>56672</v>
      </c>
      <c r="H4793" s="3">
        <v>199</v>
      </c>
      <c r="I4793" s="21">
        <v>4792</v>
      </c>
    </row>
    <row r="4794" spans="1:9" x14ac:dyDescent="0.25">
      <c r="A4794" s="4">
        <v>347940</v>
      </c>
      <c r="B4794" s="2" t="s">
        <v>11197</v>
      </c>
      <c r="C4794" s="3">
        <v>3012</v>
      </c>
      <c r="D4794" s="3">
        <v>1511</v>
      </c>
      <c r="E4794" s="3">
        <v>347940</v>
      </c>
      <c r="F4794" s="3">
        <v>347940</v>
      </c>
      <c r="G4794" s="3" t="s">
        <v>56672</v>
      </c>
      <c r="H4794" s="3">
        <v>549</v>
      </c>
      <c r="I4794" s="21">
        <v>4793</v>
      </c>
    </row>
    <row r="4795" spans="1:9" x14ac:dyDescent="0.25">
      <c r="A4795" s="4">
        <v>347950</v>
      </c>
      <c r="B4795" s="2" t="s">
        <v>11199</v>
      </c>
      <c r="C4795" s="3">
        <v>3013</v>
      </c>
      <c r="D4795" s="3">
        <v>1684</v>
      </c>
      <c r="E4795" s="3">
        <v>347950</v>
      </c>
      <c r="F4795" s="3">
        <v>347950</v>
      </c>
      <c r="G4795" s="3" t="s">
        <v>56671</v>
      </c>
      <c r="H4795" s="3">
        <v>0</v>
      </c>
      <c r="I4795" s="21">
        <v>4794</v>
      </c>
    </row>
    <row r="4796" spans="1:9" x14ac:dyDescent="0.25">
      <c r="A4796" s="4">
        <v>348000</v>
      </c>
      <c r="B4796" s="2" t="s">
        <v>11203</v>
      </c>
      <c r="C4796" s="3">
        <v>3014</v>
      </c>
      <c r="D4796" s="3">
        <v>1465</v>
      </c>
      <c r="E4796" s="3">
        <v>348000</v>
      </c>
      <c r="F4796" s="3">
        <v>348000</v>
      </c>
      <c r="G4796" s="3" t="s">
        <v>56672</v>
      </c>
      <c r="H4796" s="3">
        <v>279</v>
      </c>
      <c r="I4796" s="21">
        <v>4795</v>
      </c>
    </row>
    <row r="4797" spans="1:9" x14ac:dyDescent="0.25">
      <c r="A4797" s="4">
        <v>348020</v>
      </c>
      <c r="B4797" s="2" t="s">
        <v>11206</v>
      </c>
      <c r="C4797" s="3">
        <v>3015</v>
      </c>
      <c r="D4797" s="3">
        <v>1369</v>
      </c>
      <c r="E4797" s="3">
        <v>348020</v>
      </c>
      <c r="F4797" s="3">
        <v>348020</v>
      </c>
      <c r="G4797" s="3" t="s">
        <v>56670</v>
      </c>
      <c r="H4797" s="3">
        <v>319</v>
      </c>
      <c r="I4797" s="21">
        <v>4796</v>
      </c>
    </row>
    <row r="4798" spans="1:9" x14ac:dyDescent="0.25">
      <c r="A4798" s="4">
        <v>348160</v>
      </c>
      <c r="B4798" s="2" t="s">
        <v>11209</v>
      </c>
      <c r="C4798" s="3">
        <v>3016</v>
      </c>
      <c r="D4798" s="3">
        <v>1281</v>
      </c>
      <c r="E4798" s="3">
        <v>348160</v>
      </c>
      <c r="F4798" s="3">
        <v>348160</v>
      </c>
      <c r="G4798" s="3" t="s">
        <v>56672</v>
      </c>
      <c r="H4798" s="3">
        <v>699</v>
      </c>
      <c r="I4798" s="21">
        <v>4797</v>
      </c>
    </row>
    <row r="4799" spans="1:9" x14ac:dyDescent="0.25">
      <c r="A4799" s="4">
        <v>348180</v>
      </c>
      <c r="B4799" s="2" t="s">
        <v>11213</v>
      </c>
      <c r="C4799" s="3">
        <v>1456</v>
      </c>
      <c r="D4799" s="3">
        <v>1627</v>
      </c>
      <c r="E4799" s="3">
        <v>348180</v>
      </c>
      <c r="F4799" s="3">
        <v>348180</v>
      </c>
      <c r="G4799" s="3" t="s">
        <v>56670</v>
      </c>
      <c r="H4799" s="3">
        <v>399</v>
      </c>
      <c r="I4799" s="21">
        <v>4798</v>
      </c>
    </row>
    <row r="4800" spans="1:9" x14ac:dyDescent="0.25">
      <c r="A4800" s="4">
        <v>348200</v>
      </c>
      <c r="B4800" s="2" t="s">
        <v>11214</v>
      </c>
      <c r="C4800" s="3">
        <v>3017</v>
      </c>
      <c r="D4800" s="3">
        <v>1591</v>
      </c>
      <c r="E4800" s="3">
        <v>348200</v>
      </c>
      <c r="F4800" s="3">
        <v>348200</v>
      </c>
      <c r="G4800" s="3" t="s">
        <v>56672</v>
      </c>
      <c r="H4800" s="3">
        <v>699</v>
      </c>
      <c r="I4800" s="21">
        <v>4799</v>
      </c>
    </row>
    <row r="4801" spans="1:9" x14ac:dyDescent="0.25">
      <c r="A4801" s="4">
        <v>348240</v>
      </c>
      <c r="B4801" s="2" t="s">
        <v>11218</v>
      </c>
      <c r="C4801" s="3">
        <v>3018</v>
      </c>
      <c r="D4801" s="3">
        <v>1592</v>
      </c>
      <c r="E4801" s="3">
        <v>348240</v>
      </c>
      <c r="F4801" s="3">
        <v>348240</v>
      </c>
      <c r="G4801" s="3" t="s">
        <v>56672</v>
      </c>
      <c r="H4801" s="3">
        <v>279</v>
      </c>
      <c r="I4801" s="21">
        <v>4800</v>
      </c>
    </row>
    <row r="4802" spans="1:9" x14ac:dyDescent="0.25">
      <c r="A4802" s="4">
        <v>348250</v>
      </c>
      <c r="B4802" s="2" t="s">
        <v>11220</v>
      </c>
      <c r="C4802" s="3">
        <v>2438</v>
      </c>
      <c r="D4802" s="3">
        <v>1253</v>
      </c>
      <c r="E4802" s="3">
        <v>348250</v>
      </c>
      <c r="F4802" s="3">
        <v>348250</v>
      </c>
      <c r="G4802" s="3" t="s">
        <v>56672</v>
      </c>
      <c r="H4802" s="3">
        <v>0</v>
      </c>
      <c r="I4802" s="21">
        <v>4801</v>
      </c>
    </row>
    <row r="4803" spans="1:9" x14ac:dyDescent="0.25">
      <c r="A4803" s="4">
        <v>348270</v>
      </c>
      <c r="B4803" s="2" t="s">
        <v>11223</v>
      </c>
      <c r="C4803" s="3">
        <v>3019</v>
      </c>
      <c r="D4803" s="3">
        <v>868</v>
      </c>
      <c r="E4803" s="3">
        <v>348270</v>
      </c>
      <c r="F4803" s="3">
        <v>348270</v>
      </c>
      <c r="G4803" s="3" t="s">
        <v>56670</v>
      </c>
      <c r="H4803" s="3">
        <v>579</v>
      </c>
      <c r="I4803" s="21">
        <v>4802</v>
      </c>
    </row>
    <row r="4804" spans="1:9" x14ac:dyDescent="0.25">
      <c r="A4804" s="4">
        <v>348280</v>
      </c>
      <c r="B4804" s="2" t="s">
        <v>11225</v>
      </c>
      <c r="C4804" s="3">
        <v>3020</v>
      </c>
      <c r="D4804" s="3">
        <v>1595</v>
      </c>
      <c r="E4804" s="3">
        <v>348280</v>
      </c>
      <c r="F4804" s="3">
        <v>348280</v>
      </c>
      <c r="G4804" s="3" t="s">
        <v>56672</v>
      </c>
      <c r="H4804" s="3">
        <v>499</v>
      </c>
      <c r="I4804" s="21">
        <v>4803</v>
      </c>
    </row>
    <row r="4805" spans="1:9" x14ac:dyDescent="0.25">
      <c r="A4805" s="4">
        <v>348290</v>
      </c>
      <c r="B4805" s="2" t="s">
        <v>11228</v>
      </c>
      <c r="C4805" s="3">
        <v>3021</v>
      </c>
      <c r="D4805" s="3">
        <v>977</v>
      </c>
      <c r="E4805" s="3">
        <v>348290</v>
      </c>
      <c r="F4805" s="3">
        <v>348290</v>
      </c>
      <c r="G4805" s="3" t="s">
        <v>56671</v>
      </c>
      <c r="H4805" s="3">
        <v>399</v>
      </c>
      <c r="I4805" s="21">
        <v>4804</v>
      </c>
    </row>
    <row r="4806" spans="1:9" x14ac:dyDescent="0.25">
      <c r="A4806" s="4">
        <v>348300</v>
      </c>
      <c r="B4806" s="2" t="s">
        <v>11230</v>
      </c>
      <c r="C4806" s="3">
        <v>1259</v>
      </c>
      <c r="D4806" s="3">
        <v>1069</v>
      </c>
      <c r="E4806" s="3">
        <v>348300</v>
      </c>
      <c r="F4806" s="3">
        <v>348300</v>
      </c>
      <c r="G4806" s="3" t="s">
        <v>56672</v>
      </c>
      <c r="H4806" s="3">
        <v>399</v>
      </c>
      <c r="I4806" s="21">
        <v>4805</v>
      </c>
    </row>
    <row r="4807" spans="1:9" x14ac:dyDescent="0.25">
      <c r="A4807" s="4">
        <v>348340</v>
      </c>
      <c r="B4807" s="2" t="s">
        <v>11232</v>
      </c>
      <c r="C4807" s="3">
        <v>3022</v>
      </c>
      <c r="D4807" s="3">
        <v>1588</v>
      </c>
      <c r="E4807" s="3">
        <v>348340</v>
      </c>
      <c r="F4807" s="3">
        <v>348340</v>
      </c>
      <c r="G4807" s="3" t="s">
        <v>56670</v>
      </c>
      <c r="H4807" s="3">
        <v>159</v>
      </c>
      <c r="I4807" s="21">
        <v>4806</v>
      </c>
    </row>
    <row r="4808" spans="1:9" x14ac:dyDescent="0.25">
      <c r="A4808" s="4">
        <v>348360</v>
      </c>
      <c r="B4808" s="2" t="s">
        <v>11234</v>
      </c>
      <c r="C4808" s="3">
        <v>3023</v>
      </c>
      <c r="D4808" s="3">
        <v>1330</v>
      </c>
      <c r="E4808" s="3">
        <v>348360</v>
      </c>
      <c r="F4808" s="3">
        <v>348360</v>
      </c>
      <c r="G4808" s="3" t="s">
        <v>56670</v>
      </c>
      <c r="H4808" s="3">
        <v>899</v>
      </c>
      <c r="I4808" s="21">
        <v>4807</v>
      </c>
    </row>
    <row r="4809" spans="1:9" x14ac:dyDescent="0.25">
      <c r="A4809" s="4">
        <v>348380</v>
      </c>
      <c r="B4809" s="2" t="s">
        <v>11236</v>
      </c>
      <c r="C4809" s="3">
        <v>3024</v>
      </c>
      <c r="D4809" s="3">
        <v>1465</v>
      </c>
      <c r="E4809" s="3">
        <v>348380</v>
      </c>
      <c r="F4809" s="3">
        <v>348380</v>
      </c>
      <c r="G4809" s="3" t="s">
        <v>56672</v>
      </c>
      <c r="H4809" s="3">
        <v>159</v>
      </c>
      <c r="I4809" s="21">
        <v>4808</v>
      </c>
    </row>
    <row r="4810" spans="1:9" x14ac:dyDescent="0.25">
      <c r="A4810" s="4">
        <v>348400</v>
      </c>
      <c r="B4810" s="2" t="s">
        <v>11239</v>
      </c>
      <c r="C4810" s="3">
        <v>3025</v>
      </c>
      <c r="D4810" s="3">
        <v>1641</v>
      </c>
      <c r="E4810" s="3">
        <v>348400</v>
      </c>
      <c r="F4810" s="3">
        <v>348400</v>
      </c>
      <c r="G4810" s="3" t="s">
        <v>56671</v>
      </c>
      <c r="H4810" s="3">
        <v>499</v>
      </c>
      <c r="I4810" s="21">
        <v>4809</v>
      </c>
    </row>
    <row r="4811" spans="1:9" x14ac:dyDescent="0.25">
      <c r="A4811" s="4">
        <v>348430</v>
      </c>
      <c r="B4811" s="2" t="s">
        <v>11241</v>
      </c>
      <c r="C4811" s="3">
        <v>2909</v>
      </c>
      <c r="D4811" s="3">
        <v>909</v>
      </c>
      <c r="E4811" s="3">
        <v>348430</v>
      </c>
      <c r="F4811" s="3">
        <v>348430</v>
      </c>
      <c r="G4811" s="3" t="s">
        <v>56672</v>
      </c>
      <c r="H4811" s="3">
        <v>289</v>
      </c>
      <c r="I4811" s="21">
        <v>4810</v>
      </c>
    </row>
    <row r="4812" spans="1:9" x14ac:dyDescent="0.25">
      <c r="A4812" s="4">
        <v>348440</v>
      </c>
      <c r="B4812" s="2" t="s">
        <v>11242</v>
      </c>
      <c r="C4812" s="3">
        <v>2909</v>
      </c>
      <c r="D4812" s="3">
        <v>909</v>
      </c>
      <c r="E4812" s="3">
        <v>348440</v>
      </c>
      <c r="F4812" s="3">
        <v>348440</v>
      </c>
      <c r="G4812" s="3" t="s">
        <v>56672</v>
      </c>
      <c r="H4812" s="3">
        <v>289</v>
      </c>
      <c r="I4812" s="21">
        <v>4811</v>
      </c>
    </row>
    <row r="4813" spans="1:9" x14ac:dyDescent="0.25">
      <c r="A4813" s="4">
        <v>348450</v>
      </c>
      <c r="B4813" s="2" t="s">
        <v>11243</v>
      </c>
      <c r="C4813" s="3">
        <v>3026</v>
      </c>
      <c r="D4813" s="3">
        <v>1640</v>
      </c>
      <c r="E4813" s="3">
        <v>348450</v>
      </c>
      <c r="F4813" s="3">
        <v>348450</v>
      </c>
      <c r="G4813" s="3" t="s">
        <v>56672</v>
      </c>
      <c r="H4813" s="3">
        <v>399</v>
      </c>
      <c r="I4813" s="21">
        <v>4812</v>
      </c>
    </row>
    <row r="4814" spans="1:9" x14ac:dyDescent="0.25">
      <c r="A4814" s="4">
        <v>348460</v>
      </c>
      <c r="B4814" s="2" t="s">
        <v>11245</v>
      </c>
      <c r="C4814" s="3">
        <v>3027</v>
      </c>
      <c r="D4814" s="3">
        <v>852</v>
      </c>
      <c r="E4814" s="3">
        <v>348460</v>
      </c>
      <c r="F4814" s="3">
        <v>348460</v>
      </c>
      <c r="G4814" s="3" t="s">
        <v>56672</v>
      </c>
      <c r="H4814" s="3">
        <v>399</v>
      </c>
      <c r="I4814" s="21">
        <v>4813</v>
      </c>
    </row>
    <row r="4815" spans="1:9" x14ac:dyDescent="0.25">
      <c r="A4815" s="4">
        <v>348470</v>
      </c>
      <c r="B4815" s="2" t="s">
        <v>11247</v>
      </c>
      <c r="C4815" s="3">
        <v>1536</v>
      </c>
      <c r="D4815" s="3">
        <v>1092</v>
      </c>
      <c r="E4815" s="3">
        <v>348470</v>
      </c>
      <c r="F4815" s="3">
        <v>348470</v>
      </c>
      <c r="G4815" s="3" t="s">
        <v>56672</v>
      </c>
      <c r="H4815" s="3">
        <v>3999</v>
      </c>
      <c r="I4815" s="21">
        <v>4814</v>
      </c>
    </row>
    <row r="4816" spans="1:9" x14ac:dyDescent="0.25">
      <c r="A4816" s="4">
        <v>348490</v>
      </c>
      <c r="B4816" s="2" t="s">
        <v>11248</v>
      </c>
      <c r="C4816" s="3">
        <v>3028</v>
      </c>
      <c r="D4816" s="3">
        <v>1210</v>
      </c>
      <c r="E4816" s="3">
        <v>348490</v>
      </c>
      <c r="F4816" s="3">
        <v>348490</v>
      </c>
      <c r="G4816" s="3" t="s">
        <v>56672</v>
      </c>
      <c r="H4816" s="3">
        <v>699</v>
      </c>
      <c r="I4816" s="21">
        <v>4815</v>
      </c>
    </row>
    <row r="4817" spans="1:9" x14ac:dyDescent="0.25">
      <c r="A4817" s="4">
        <v>348510</v>
      </c>
      <c r="B4817" s="2" t="s">
        <v>11250</v>
      </c>
      <c r="C4817" s="3">
        <v>2271</v>
      </c>
      <c r="D4817" s="3">
        <v>1335</v>
      </c>
      <c r="E4817" s="3">
        <v>348510</v>
      </c>
      <c r="F4817" s="3">
        <v>348510</v>
      </c>
      <c r="G4817" s="3" t="s">
        <v>56672</v>
      </c>
      <c r="H4817" s="3">
        <v>899</v>
      </c>
      <c r="I4817" s="21">
        <v>4816</v>
      </c>
    </row>
    <row r="4818" spans="1:9" x14ac:dyDescent="0.25">
      <c r="A4818" s="4">
        <v>348530</v>
      </c>
      <c r="B4818" s="2" t="s">
        <v>11251</v>
      </c>
      <c r="C4818" s="3">
        <v>2829</v>
      </c>
      <c r="D4818" s="3">
        <v>1721</v>
      </c>
      <c r="E4818" s="3">
        <v>348530</v>
      </c>
      <c r="F4818" s="3">
        <v>348530</v>
      </c>
      <c r="G4818" s="3" t="s">
        <v>56672</v>
      </c>
      <c r="H4818" s="3">
        <v>559</v>
      </c>
      <c r="I4818" s="21">
        <v>4817</v>
      </c>
    </row>
    <row r="4819" spans="1:9" x14ac:dyDescent="0.25">
      <c r="A4819" s="4">
        <v>348540</v>
      </c>
      <c r="B4819" s="2" t="s">
        <v>11253</v>
      </c>
      <c r="C4819" s="3">
        <v>3029</v>
      </c>
      <c r="D4819" s="3">
        <v>1751</v>
      </c>
      <c r="E4819" s="3">
        <v>348540</v>
      </c>
      <c r="F4819" s="3">
        <v>348540</v>
      </c>
      <c r="G4819" s="3" t="s">
        <v>56670</v>
      </c>
      <c r="H4819" s="3">
        <v>719</v>
      </c>
      <c r="I4819" s="21">
        <v>4818</v>
      </c>
    </row>
    <row r="4820" spans="1:9" x14ac:dyDescent="0.25">
      <c r="A4820" s="4">
        <v>348550</v>
      </c>
      <c r="B4820" s="2" t="s">
        <v>11256</v>
      </c>
      <c r="C4820" s="3">
        <v>1283</v>
      </c>
      <c r="D4820" s="3">
        <v>989</v>
      </c>
      <c r="E4820" s="3">
        <v>348550</v>
      </c>
      <c r="F4820" s="3">
        <v>348550</v>
      </c>
      <c r="G4820" s="3" t="s">
        <v>56672</v>
      </c>
      <c r="H4820" s="3">
        <v>1099</v>
      </c>
      <c r="I4820" s="21">
        <v>4819</v>
      </c>
    </row>
    <row r="4821" spans="1:9" x14ac:dyDescent="0.25">
      <c r="A4821" s="4">
        <v>348570</v>
      </c>
      <c r="B4821" s="2" t="s">
        <v>11257</v>
      </c>
      <c r="C4821" s="3">
        <v>3030</v>
      </c>
      <c r="D4821" s="3">
        <v>1752</v>
      </c>
      <c r="E4821" s="3">
        <v>348570</v>
      </c>
      <c r="F4821" s="3">
        <v>348570</v>
      </c>
      <c r="G4821" s="3" t="s">
        <v>56673</v>
      </c>
      <c r="H4821" s="3">
        <v>579</v>
      </c>
      <c r="I4821" s="21">
        <v>4820</v>
      </c>
    </row>
    <row r="4822" spans="1:9" x14ac:dyDescent="0.25">
      <c r="A4822" s="4">
        <v>348620</v>
      </c>
      <c r="B4822" s="2" t="s">
        <v>11260</v>
      </c>
      <c r="C4822" s="3">
        <v>2697</v>
      </c>
      <c r="D4822" s="3">
        <v>1656</v>
      </c>
      <c r="E4822" s="3">
        <v>348620</v>
      </c>
      <c r="F4822" s="3">
        <v>348620</v>
      </c>
      <c r="G4822" s="3" t="s">
        <v>56672</v>
      </c>
      <c r="H4822" s="3">
        <v>0</v>
      </c>
      <c r="I4822" s="21">
        <v>4821</v>
      </c>
    </row>
    <row r="4823" spans="1:9" x14ac:dyDescent="0.25">
      <c r="A4823" s="4">
        <v>348650</v>
      </c>
      <c r="B4823" s="2" t="s">
        <v>11261</v>
      </c>
      <c r="C4823" s="3">
        <v>3031</v>
      </c>
      <c r="D4823" s="3">
        <v>1511</v>
      </c>
      <c r="E4823" s="3">
        <v>348650</v>
      </c>
      <c r="F4823" s="3">
        <v>348650</v>
      </c>
      <c r="G4823" s="3" t="s">
        <v>56672</v>
      </c>
      <c r="H4823" s="3">
        <v>699</v>
      </c>
      <c r="I4823" s="21">
        <v>4822</v>
      </c>
    </row>
    <row r="4824" spans="1:9" x14ac:dyDescent="0.25">
      <c r="A4824" s="4">
        <v>348700</v>
      </c>
      <c r="B4824" s="2" t="s">
        <v>11264</v>
      </c>
      <c r="C4824" s="3">
        <v>3032</v>
      </c>
      <c r="D4824" s="3">
        <v>1721</v>
      </c>
      <c r="E4824" s="3">
        <v>348700</v>
      </c>
      <c r="F4824" s="3">
        <v>348700</v>
      </c>
      <c r="G4824" s="3" t="s">
        <v>56673</v>
      </c>
      <c r="H4824" s="3">
        <v>0</v>
      </c>
      <c r="I4824" s="21">
        <v>4823</v>
      </c>
    </row>
    <row r="4825" spans="1:9" x14ac:dyDescent="0.25">
      <c r="A4825" s="4">
        <v>348710</v>
      </c>
      <c r="B4825" s="2" t="s">
        <v>11267</v>
      </c>
      <c r="C4825" s="3">
        <v>2368</v>
      </c>
      <c r="D4825" s="3">
        <v>1682</v>
      </c>
      <c r="E4825" s="3">
        <v>348710</v>
      </c>
      <c r="F4825" s="3">
        <v>348710</v>
      </c>
      <c r="G4825" s="3" t="s">
        <v>56672</v>
      </c>
      <c r="H4825" s="3">
        <v>3999</v>
      </c>
      <c r="I4825" s="21">
        <v>4824</v>
      </c>
    </row>
    <row r="4826" spans="1:9" x14ac:dyDescent="0.25">
      <c r="A4826" s="4">
        <v>348730</v>
      </c>
      <c r="B4826" s="2" t="s">
        <v>11269</v>
      </c>
      <c r="C4826" s="3">
        <v>3033</v>
      </c>
      <c r="D4826" s="3">
        <v>1118</v>
      </c>
      <c r="E4826" s="3">
        <v>348730</v>
      </c>
      <c r="F4826" s="3">
        <v>348730</v>
      </c>
      <c r="G4826" s="3" t="s">
        <v>56672</v>
      </c>
      <c r="H4826" s="3">
        <v>399</v>
      </c>
      <c r="I4826" s="21">
        <v>4825</v>
      </c>
    </row>
    <row r="4827" spans="1:9" x14ac:dyDescent="0.25">
      <c r="A4827" s="4">
        <v>348740</v>
      </c>
      <c r="B4827" s="2" t="s">
        <v>11271</v>
      </c>
      <c r="C4827" s="3">
        <v>3034</v>
      </c>
      <c r="D4827" s="3">
        <v>1753</v>
      </c>
      <c r="E4827" s="3">
        <v>348740</v>
      </c>
      <c r="F4827" s="3">
        <v>348740</v>
      </c>
      <c r="G4827" s="3" t="s">
        <v>56672</v>
      </c>
      <c r="H4827" s="3">
        <v>519</v>
      </c>
      <c r="I4827" s="21">
        <v>4826</v>
      </c>
    </row>
    <row r="4828" spans="1:9" x14ac:dyDescent="0.25">
      <c r="A4828" s="4">
        <v>348790</v>
      </c>
      <c r="B4828" s="2" t="s">
        <v>11274</v>
      </c>
      <c r="C4828" s="3">
        <v>3035</v>
      </c>
      <c r="D4828" s="3">
        <v>1463</v>
      </c>
      <c r="E4828" s="3">
        <v>348790</v>
      </c>
      <c r="F4828" s="3">
        <v>348790</v>
      </c>
      <c r="G4828" s="3" t="s">
        <v>56672</v>
      </c>
      <c r="H4828" s="3">
        <v>169</v>
      </c>
      <c r="I4828" s="21">
        <v>4827</v>
      </c>
    </row>
    <row r="4829" spans="1:9" x14ac:dyDescent="0.25">
      <c r="A4829" s="4">
        <v>348800</v>
      </c>
      <c r="B4829" s="2" t="s">
        <v>11277</v>
      </c>
      <c r="C4829" s="3">
        <v>3036</v>
      </c>
      <c r="D4829" s="3">
        <v>1572</v>
      </c>
      <c r="E4829" s="3">
        <v>348800</v>
      </c>
      <c r="F4829" s="3">
        <v>348800</v>
      </c>
      <c r="G4829" s="3" t="s">
        <v>56672</v>
      </c>
      <c r="H4829" s="3">
        <v>209</v>
      </c>
      <c r="I4829" s="21">
        <v>4828</v>
      </c>
    </row>
    <row r="4830" spans="1:9" x14ac:dyDescent="0.25">
      <c r="A4830" s="4">
        <v>348810</v>
      </c>
      <c r="B4830" s="2" t="s">
        <v>11280</v>
      </c>
      <c r="C4830" s="3">
        <v>3037</v>
      </c>
      <c r="D4830" s="3">
        <v>1754</v>
      </c>
      <c r="E4830" s="3">
        <v>348810</v>
      </c>
      <c r="F4830" s="3">
        <v>348810</v>
      </c>
      <c r="G4830" s="3" t="s">
        <v>56671</v>
      </c>
      <c r="H4830" s="3">
        <v>1099</v>
      </c>
      <c r="I4830" s="21">
        <v>4829</v>
      </c>
    </row>
    <row r="4831" spans="1:9" x14ac:dyDescent="0.25">
      <c r="A4831" s="4">
        <v>348820</v>
      </c>
      <c r="B4831" s="2" t="s">
        <v>11283</v>
      </c>
      <c r="C4831" s="3">
        <v>3038</v>
      </c>
      <c r="D4831" s="3">
        <v>897</v>
      </c>
      <c r="E4831" s="3">
        <v>348820</v>
      </c>
      <c r="F4831" s="3">
        <v>348820</v>
      </c>
      <c r="G4831" s="3" t="s">
        <v>56672</v>
      </c>
      <c r="H4831" s="3">
        <v>1999</v>
      </c>
      <c r="I4831" s="21">
        <v>4830</v>
      </c>
    </row>
    <row r="4832" spans="1:9" x14ac:dyDescent="0.25">
      <c r="A4832" s="4">
        <v>348840</v>
      </c>
      <c r="B4832" s="2" t="s">
        <v>11285</v>
      </c>
      <c r="C4832" s="3">
        <v>3039</v>
      </c>
      <c r="D4832" s="3">
        <v>1280</v>
      </c>
      <c r="E4832" s="3">
        <v>348840</v>
      </c>
      <c r="F4832" s="3">
        <v>348840</v>
      </c>
      <c r="G4832" s="3" t="s">
        <v>56670</v>
      </c>
      <c r="H4832" s="3">
        <v>0</v>
      </c>
      <c r="I4832" s="21">
        <v>4831</v>
      </c>
    </row>
    <row r="4833" spans="1:9" x14ac:dyDescent="0.25">
      <c r="A4833" s="4">
        <v>348860</v>
      </c>
      <c r="B4833" s="2" t="s">
        <v>11289</v>
      </c>
      <c r="C4833" s="3">
        <v>3040</v>
      </c>
      <c r="D4833" s="3">
        <v>1153</v>
      </c>
      <c r="E4833" s="3">
        <v>348860</v>
      </c>
      <c r="F4833" s="3">
        <v>348860</v>
      </c>
      <c r="G4833" s="3" t="s">
        <v>56671</v>
      </c>
      <c r="H4833" s="3">
        <v>0</v>
      </c>
      <c r="I4833" s="21">
        <v>4832</v>
      </c>
    </row>
    <row r="4834" spans="1:9" x14ac:dyDescent="0.25">
      <c r="A4834" s="4">
        <v>348870</v>
      </c>
      <c r="B4834" s="2" t="s">
        <v>11292</v>
      </c>
      <c r="C4834" s="3">
        <v>3041</v>
      </c>
      <c r="D4834" s="3">
        <v>1607</v>
      </c>
      <c r="E4834" s="3">
        <v>348870</v>
      </c>
      <c r="F4834" s="3">
        <v>348870</v>
      </c>
      <c r="G4834" s="3" t="s">
        <v>56672</v>
      </c>
      <c r="H4834" s="3">
        <v>169</v>
      </c>
      <c r="I4834" s="21">
        <v>4833</v>
      </c>
    </row>
    <row r="4835" spans="1:9" x14ac:dyDescent="0.25">
      <c r="A4835" s="4">
        <v>348910</v>
      </c>
      <c r="B4835" s="2" t="s">
        <v>11294</v>
      </c>
      <c r="C4835" s="3">
        <v>365</v>
      </c>
      <c r="D4835" s="3">
        <v>1755</v>
      </c>
      <c r="E4835" s="3">
        <v>348910</v>
      </c>
      <c r="F4835" s="3">
        <v>348910</v>
      </c>
      <c r="G4835" s="3" t="s">
        <v>56671</v>
      </c>
      <c r="H4835" s="3">
        <v>719</v>
      </c>
      <c r="I4835" s="21">
        <v>4834</v>
      </c>
    </row>
    <row r="4836" spans="1:9" x14ac:dyDescent="0.25">
      <c r="A4836" s="4">
        <v>348950</v>
      </c>
      <c r="B4836" s="2" t="s">
        <v>11296</v>
      </c>
      <c r="C4836" s="3">
        <v>1321</v>
      </c>
      <c r="D4836" s="3">
        <v>1146</v>
      </c>
      <c r="E4836" s="3">
        <v>348950</v>
      </c>
      <c r="F4836" s="3">
        <v>348950</v>
      </c>
      <c r="G4836" s="3" t="s">
        <v>56672</v>
      </c>
      <c r="H4836" s="3">
        <v>999</v>
      </c>
      <c r="I4836" s="21">
        <v>4835</v>
      </c>
    </row>
    <row r="4837" spans="1:9" x14ac:dyDescent="0.25">
      <c r="A4837" s="4">
        <v>348960</v>
      </c>
      <c r="B4837" s="2" t="s">
        <v>11298</v>
      </c>
      <c r="C4837" s="3">
        <v>2957</v>
      </c>
      <c r="D4837" s="3">
        <v>1447</v>
      </c>
      <c r="E4837" s="3">
        <v>348960</v>
      </c>
      <c r="F4837" s="3">
        <v>348960</v>
      </c>
      <c r="G4837" s="3" t="s">
        <v>56671</v>
      </c>
      <c r="H4837" s="3">
        <v>279</v>
      </c>
      <c r="I4837" s="21">
        <v>4836</v>
      </c>
    </row>
    <row r="4838" spans="1:9" x14ac:dyDescent="0.25">
      <c r="A4838" s="4">
        <v>348980</v>
      </c>
      <c r="B4838" s="2" t="s">
        <v>11299</v>
      </c>
      <c r="C4838" s="3">
        <v>2085</v>
      </c>
      <c r="D4838" s="3">
        <v>1618</v>
      </c>
      <c r="E4838" s="3">
        <v>348980</v>
      </c>
      <c r="F4838" s="3">
        <v>348980</v>
      </c>
      <c r="G4838" s="3" t="s">
        <v>56672</v>
      </c>
      <c r="H4838" s="3">
        <v>159</v>
      </c>
      <c r="I4838" s="21">
        <v>4837</v>
      </c>
    </row>
    <row r="4839" spans="1:9" x14ac:dyDescent="0.25">
      <c r="A4839" s="4">
        <v>349020</v>
      </c>
      <c r="B4839" s="2" t="s">
        <v>11302</v>
      </c>
      <c r="C4839" s="3">
        <v>3042</v>
      </c>
      <c r="D4839" s="3">
        <v>1595</v>
      </c>
      <c r="E4839" s="3">
        <v>349020</v>
      </c>
      <c r="F4839" s="3">
        <v>349020</v>
      </c>
      <c r="G4839" s="3" t="s">
        <v>56670</v>
      </c>
      <c r="H4839" s="3">
        <v>199</v>
      </c>
      <c r="I4839" s="21">
        <v>4838</v>
      </c>
    </row>
    <row r="4840" spans="1:9" x14ac:dyDescent="0.25">
      <c r="A4840" s="4">
        <v>349040</v>
      </c>
      <c r="B4840" s="2" t="s">
        <v>11304</v>
      </c>
      <c r="C4840" s="3">
        <v>914</v>
      </c>
      <c r="D4840" s="3">
        <v>1274</v>
      </c>
      <c r="E4840" s="3">
        <v>349040</v>
      </c>
      <c r="F4840" s="3">
        <v>349040</v>
      </c>
      <c r="G4840" s="3" t="s">
        <v>56672</v>
      </c>
      <c r="H4840" s="3">
        <v>2499</v>
      </c>
      <c r="I4840" s="21">
        <v>4839</v>
      </c>
    </row>
    <row r="4841" spans="1:9" x14ac:dyDescent="0.25">
      <c r="A4841" s="4">
        <v>349060</v>
      </c>
      <c r="B4841" s="2" t="s">
        <v>11305</v>
      </c>
      <c r="C4841" s="3">
        <v>3043</v>
      </c>
      <c r="D4841" s="3">
        <v>1005</v>
      </c>
      <c r="E4841" s="3">
        <v>349060</v>
      </c>
      <c r="F4841" s="3">
        <v>349060</v>
      </c>
      <c r="G4841" s="3" t="s">
        <v>56672</v>
      </c>
      <c r="H4841" s="3">
        <v>559</v>
      </c>
      <c r="I4841" s="21">
        <v>4840</v>
      </c>
    </row>
    <row r="4842" spans="1:9" x14ac:dyDescent="0.25">
      <c r="A4842" s="4">
        <v>349100</v>
      </c>
      <c r="B4842" s="2" t="s">
        <v>11307</v>
      </c>
      <c r="C4842" s="3">
        <v>3044</v>
      </c>
      <c r="D4842" s="3">
        <v>1540</v>
      </c>
      <c r="E4842" s="3">
        <v>349100</v>
      </c>
      <c r="F4842" s="3">
        <v>349100</v>
      </c>
      <c r="G4842" s="3" t="s">
        <v>56672</v>
      </c>
      <c r="H4842" s="3">
        <v>169</v>
      </c>
      <c r="I4842" s="21">
        <v>4841</v>
      </c>
    </row>
    <row r="4843" spans="1:9" x14ac:dyDescent="0.25">
      <c r="A4843" s="4">
        <v>349140</v>
      </c>
      <c r="B4843" s="2" t="s">
        <v>11308</v>
      </c>
      <c r="C4843" s="3">
        <v>3045</v>
      </c>
      <c r="D4843" s="3">
        <v>1365</v>
      </c>
      <c r="E4843" s="3">
        <v>349140</v>
      </c>
      <c r="F4843" s="3">
        <v>349140</v>
      </c>
      <c r="G4843" s="3" t="s">
        <v>56672</v>
      </c>
      <c r="H4843" s="3">
        <v>559</v>
      </c>
      <c r="I4843" s="21">
        <v>4842</v>
      </c>
    </row>
    <row r="4844" spans="1:9" x14ac:dyDescent="0.25">
      <c r="A4844" s="4">
        <v>349150</v>
      </c>
      <c r="B4844" s="2" t="s">
        <v>11310</v>
      </c>
      <c r="C4844" s="3">
        <v>3046</v>
      </c>
      <c r="D4844" s="3">
        <v>1397</v>
      </c>
      <c r="E4844" s="3">
        <v>349150</v>
      </c>
      <c r="F4844" s="3">
        <v>349150</v>
      </c>
      <c r="G4844" s="3" t="s">
        <v>56671</v>
      </c>
      <c r="H4844" s="3">
        <v>289</v>
      </c>
      <c r="I4844" s="21">
        <v>4843</v>
      </c>
    </row>
    <row r="4845" spans="1:9" x14ac:dyDescent="0.25">
      <c r="A4845" s="4">
        <v>349190</v>
      </c>
      <c r="B4845" s="2" t="s">
        <v>11312</v>
      </c>
      <c r="C4845" s="3">
        <v>3047</v>
      </c>
      <c r="D4845" s="3">
        <v>1118</v>
      </c>
      <c r="E4845" s="3">
        <v>349190</v>
      </c>
      <c r="F4845" s="3">
        <v>349190</v>
      </c>
      <c r="G4845" s="3" t="s">
        <v>56671</v>
      </c>
      <c r="H4845" s="3">
        <v>699</v>
      </c>
      <c r="I4845" s="21">
        <v>4844</v>
      </c>
    </row>
    <row r="4846" spans="1:9" x14ac:dyDescent="0.25">
      <c r="A4846" s="4">
        <v>349220</v>
      </c>
      <c r="B4846" s="2" t="s">
        <v>11315</v>
      </c>
      <c r="C4846" s="3">
        <v>3048</v>
      </c>
      <c r="D4846" s="3">
        <v>1277</v>
      </c>
      <c r="E4846" s="3">
        <v>349220</v>
      </c>
      <c r="F4846" s="3">
        <v>349220</v>
      </c>
      <c r="G4846" s="3" t="s">
        <v>56671</v>
      </c>
      <c r="H4846" s="3">
        <v>719</v>
      </c>
      <c r="I4846" s="21">
        <v>4845</v>
      </c>
    </row>
    <row r="4847" spans="1:9" x14ac:dyDescent="0.25">
      <c r="A4847" s="4">
        <v>349240</v>
      </c>
      <c r="B4847" s="2" t="s">
        <v>11317</v>
      </c>
      <c r="C4847" s="3">
        <v>3049</v>
      </c>
      <c r="D4847" s="3">
        <v>868</v>
      </c>
      <c r="E4847" s="3">
        <v>349240</v>
      </c>
      <c r="F4847" s="3">
        <v>349240</v>
      </c>
      <c r="G4847" s="3" t="s">
        <v>56672</v>
      </c>
      <c r="H4847" s="3">
        <v>699</v>
      </c>
      <c r="I4847" s="21">
        <v>4846</v>
      </c>
    </row>
    <row r="4848" spans="1:9" x14ac:dyDescent="0.25">
      <c r="A4848" s="4">
        <v>349250</v>
      </c>
      <c r="B4848" s="2" t="s">
        <v>11319</v>
      </c>
      <c r="C4848" s="3">
        <v>3050</v>
      </c>
      <c r="D4848" s="3">
        <v>1655</v>
      </c>
      <c r="E4848" s="3">
        <v>349250</v>
      </c>
      <c r="F4848" s="3">
        <v>349250</v>
      </c>
      <c r="G4848" s="3" t="s">
        <v>56672</v>
      </c>
      <c r="H4848" s="3">
        <v>1139</v>
      </c>
      <c r="I4848" s="21">
        <v>4847</v>
      </c>
    </row>
    <row r="4849" spans="1:9" x14ac:dyDescent="0.25">
      <c r="A4849" s="4">
        <v>349300</v>
      </c>
      <c r="B4849" s="2" t="s">
        <v>11322</v>
      </c>
      <c r="C4849" s="3">
        <v>3051</v>
      </c>
      <c r="D4849" s="3">
        <v>1051</v>
      </c>
      <c r="E4849" s="3">
        <v>349300</v>
      </c>
      <c r="F4849" s="3">
        <v>349300</v>
      </c>
      <c r="G4849" s="3" t="s">
        <v>56672</v>
      </c>
      <c r="H4849" s="3">
        <v>1139</v>
      </c>
      <c r="I4849" s="21">
        <v>4848</v>
      </c>
    </row>
    <row r="4850" spans="1:9" x14ac:dyDescent="0.25">
      <c r="A4850" s="4">
        <v>349320</v>
      </c>
      <c r="B4850" s="2" t="s">
        <v>11325</v>
      </c>
      <c r="C4850" s="3">
        <v>3052</v>
      </c>
      <c r="D4850" s="3">
        <v>1549</v>
      </c>
      <c r="E4850" s="3">
        <v>349320</v>
      </c>
      <c r="F4850" s="3">
        <v>349320</v>
      </c>
      <c r="G4850" s="3" t="s">
        <v>56672</v>
      </c>
      <c r="H4850" s="3">
        <v>1899</v>
      </c>
      <c r="I4850" s="21">
        <v>4849</v>
      </c>
    </row>
    <row r="4851" spans="1:9" x14ac:dyDescent="0.25">
      <c r="A4851" s="4">
        <v>349440</v>
      </c>
      <c r="B4851" s="2" t="s">
        <v>11328</v>
      </c>
      <c r="C4851" s="3">
        <v>3053</v>
      </c>
      <c r="D4851" s="3">
        <v>1334</v>
      </c>
      <c r="E4851" s="3">
        <v>349440</v>
      </c>
      <c r="F4851" s="3">
        <v>349440</v>
      </c>
      <c r="G4851" s="3" t="s">
        <v>56672</v>
      </c>
      <c r="H4851" s="3">
        <v>79</v>
      </c>
      <c r="I4851" s="21">
        <v>4850</v>
      </c>
    </row>
    <row r="4852" spans="1:9" x14ac:dyDescent="0.25">
      <c r="A4852" s="4">
        <v>349450</v>
      </c>
      <c r="B4852" s="2" t="s">
        <v>11330</v>
      </c>
      <c r="C4852" s="3">
        <v>3054</v>
      </c>
      <c r="D4852" s="3">
        <v>1756</v>
      </c>
      <c r="E4852" s="3">
        <v>349450</v>
      </c>
      <c r="F4852" s="3">
        <v>349450</v>
      </c>
      <c r="G4852" s="3" t="s">
        <v>56672</v>
      </c>
      <c r="H4852" s="3">
        <v>1139</v>
      </c>
      <c r="I4852" s="21">
        <v>4851</v>
      </c>
    </row>
    <row r="4853" spans="1:9" x14ac:dyDescent="0.25">
      <c r="A4853" s="4">
        <v>349460</v>
      </c>
      <c r="B4853" s="2" t="s">
        <v>11334</v>
      </c>
      <c r="C4853" s="3">
        <v>3055</v>
      </c>
      <c r="D4853" s="3">
        <v>1111</v>
      </c>
      <c r="E4853" s="3">
        <v>349460</v>
      </c>
      <c r="F4853" s="3">
        <v>349460</v>
      </c>
      <c r="G4853" s="3" t="s">
        <v>56670</v>
      </c>
      <c r="H4853" s="3">
        <v>279</v>
      </c>
      <c r="I4853" s="21">
        <v>4852</v>
      </c>
    </row>
    <row r="4854" spans="1:9" x14ac:dyDescent="0.25">
      <c r="A4854" s="4">
        <v>349500</v>
      </c>
      <c r="B4854" s="2" t="s">
        <v>11336</v>
      </c>
      <c r="C4854" s="3">
        <v>3056</v>
      </c>
      <c r="D4854" s="3">
        <v>1060</v>
      </c>
      <c r="E4854" s="3">
        <v>349500</v>
      </c>
      <c r="F4854" s="3">
        <v>349500</v>
      </c>
      <c r="G4854" s="3" t="s">
        <v>56672</v>
      </c>
      <c r="H4854" s="3">
        <v>299</v>
      </c>
      <c r="I4854" s="21">
        <v>4853</v>
      </c>
    </row>
    <row r="4855" spans="1:9" x14ac:dyDescent="0.25">
      <c r="A4855" s="4">
        <v>349510</v>
      </c>
      <c r="B4855" s="2" t="s">
        <v>11339</v>
      </c>
      <c r="C4855" s="3">
        <v>3057</v>
      </c>
      <c r="D4855" s="3">
        <v>1757</v>
      </c>
      <c r="E4855" s="3">
        <v>349510</v>
      </c>
      <c r="F4855" s="3">
        <v>349510</v>
      </c>
      <c r="G4855" s="3" t="s">
        <v>56672</v>
      </c>
      <c r="H4855" s="3">
        <v>519</v>
      </c>
      <c r="I4855" s="21">
        <v>4854</v>
      </c>
    </row>
    <row r="4856" spans="1:9" x14ac:dyDescent="0.25">
      <c r="A4856" s="4">
        <v>349530</v>
      </c>
      <c r="B4856" s="2" t="s">
        <v>11342</v>
      </c>
      <c r="C4856" s="3">
        <v>775</v>
      </c>
      <c r="D4856" s="3">
        <v>1060</v>
      </c>
      <c r="E4856" s="3">
        <v>349530</v>
      </c>
      <c r="F4856" s="3">
        <v>349530</v>
      </c>
      <c r="G4856" s="3" t="s">
        <v>56672</v>
      </c>
      <c r="H4856" s="3">
        <v>999</v>
      </c>
      <c r="I4856" s="21">
        <v>4855</v>
      </c>
    </row>
    <row r="4857" spans="1:9" x14ac:dyDescent="0.25">
      <c r="A4857" s="4">
        <v>349540</v>
      </c>
      <c r="B4857" s="2" t="s">
        <v>11343</v>
      </c>
      <c r="C4857" s="3">
        <v>3058</v>
      </c>
      <c r="D4857" s="3">
        <v>1005</v>
      </c>
      <c r="E4857" s="3">
        <v>349540</v>
      </c>
      <c r="F4857" s="3">
        <v>349540</v>
      </c>
      <c r="G4857" s="3" t="s">
        <v>56671</v>
      </c>
      <c r="H4857" s="3">
        <v>479</v>
      </c>
      <c r="I4857" s="21">
        <v>4856</v>
      </c>
    </row>
    <row r="4858" spans="1:9" x14ac:dyDescent="0.25">
      <c r="A4858" s="4">
        <v>349550</v>
      </c>
      <c r="B4858" s="2" t="s">
        <v>11345</v>
      </c>
      <c r="C4858" s="3">
        <v>3059</v>
      </c>
      <c r="D4858" s="3">
        <v>1542</v>
      </c>
      <c r="E4858" s="3">
        <v>349550</v>
      </c>
      <c r="F4858" s="3">
        <v>349550</v>
      </c>
      <c r="G4858" s="3" t="s">
        <v>56671</v>
      </c>
      <c r="H4858" s="3">
        <v>79</v>
      </c>
      <c r="I4858" s="21">
        <v>4857</v>
      </c>
    </row>
    <row r="4859" spans="1:9" x14ac:dyDescent="0.25">
      <c r="A4859" s="4">
        <v>349650</v>
      </c>
      <c r="B4859" s="2" t="s">
        <v>11348</v>
      </c>
      <c r="C4859" s="3">
        <v>3060</v>
      </c>
      <c r="D4859" s="3">
        <v>1280</v>
      </c>
      <c r="E4859" s="3">
        <v>349650</v>
      </c>
      <c r="F4859" s="3">
        <v>349650</v>
      </c>
      <c r="G4859" s="3" t="s">
        <v>56672</v>
      </c>
      <c r="H4859" s="3">
        <v>399</v>
      </c>
      <c r="I4859" s="21">
        <v>4858</v>
      </c>
    </row>
    <row r="4860" spans="1:9" x14ac:dyDescent="0.25">
      <c r="A4860" s="4">
        <v>349670</v>
      </c>
      <c r="B4860" s="2" t="s">
        <v>11351</v>
      </c>
      <c r="C4860" s="3">
        <v>3061</v>
      </c>
      <c r="D4860" s="3">
        <v>1758</v>
      </c>
      <c r="E4860" s="3">
        <v>349670</v>
      </c>
      <c r="F4860" s="3">
        <v>349670</v>
      </c>
      <c r="G4860" s="3" t="s">
        <v>56672</v>
      </c>
      <c r="H4860" s="3">
        <v>699</v>
      </c>
      <c r="I4860" s="21">
        <v>4859</v>
      </c>
    </row>
    <row r="4861" spans="1:9" x14ac:dyDescent="0.25">
      <c r="A4861" s="4">
        <v>349680</v>
      </c>
      <c r="B4861" s="2" t="s">
        <v>11353</v>
      </c>
      <c r="C4861" s="3">
        <v>639</v>
      </c>
      <c r="D4861" s="3">
        <v>1429</v>
      </c>
      <c r="E4861" s="3">
        <v>349680</v>
      </c>
      <c r="F4861" s="3">
        <v>349680</v>
      </c>
      <c r="G4861" s="3" t="s">
        <v>56673</v>
      </c>
      <c r="H4861" s="3">
        <v>399</v>
      </c>
      <c r="I4861" s="21">
        <v>4860</v>
      </c>
    </row>
    <row r="4862" spans="1:9" x14ac:dyDescent="0.25">
      <c r="A4862" s="4">
        <v>349690</v>
      </c>
      <c r="B4862" s="2" t="s">
        <v>11355</v>
      </c>
      <c r="C4862" s="3">
        <v>639</v>
      </c>
      <c r="D4862" s="3">
        <v>1350</v>
      </c>
      <c r="E4862" s="3">
        <v>349690</v>
      </c>
      <c r="F4862" s="3">
        <v>349690</v>
      </c>
      <c r="G4862" s="3" t="s">
        <v>56673</v>
      </c>
      <c r="H4862" s="3">
        <v>399</v>
      </c>
      <c r="I4862" s="21">
        <v>4861</v>
      </c>
    </row>
    <row r="4863" spans="1:9" x14ac:dyDescent="0.25">
      <c r="A4863" s="4">
        <v>349710</v>
      </c>
      <c r="B4863" s="2" t="s">
        <v>11356</v>
      </c>
      <c r="C4863" s="3">
        <v>3062</v>
      </c>
      <c r="D4863" s="3">
        <v>1759</v>
      </c>
      <c r="E4863" s="3">
        <v>349710</v>
      </c>
      <c r="F4863" s="3">
        <v>349710</v>
      </c>
      <c r="G4863" s="3" t="s">
        <v>56672</v>
      </c>
      <c r="H4863" s="3">
        <v>579</v>
      </c>
      <c r="I4863" s="21">
        <v>4862</v>
      </c>
    </row>
    <row r="4864" spans="1:9" x14ac:dyDescent="0.25">
      <c r="A4864" s="4">
        <v>349720</v>
      </c>
      <c r="B4864" s="2" t="s">
        <v>11359</v>
      </c>
      <c r="C4864" s="3">
        <v>3063</v>
      </c>
      <c r="D4864" s="3">
        <v>1696</v>
      </c>
      <c r="E4864" s="3">
        <v>349720</v>
      </c>
      <c r="F4864" s="3">
        <v>349720</v>
      </c>
      <c r="G4864" s="3" t="s">
        <v>56672</v>
      </c>
      <c r="H4864" s="3">
        <v>0</v>
      </c>
      <c r="I4864" s="21">
        <v>4863</v>
      </c>
    </row>
    <row r="4865" spans="1:9" x14ac:dyDescent="0.25">
      <c r="A4865" s="4">
        <v>349760</v>
      </c>
      <c r="B4865" s="2" t="s">
        <v>11364</v>
      </c>
      <c r="C4865" s="3">
        <v>3064</v>
      </c>
      <c r="D4865" s="3">
        <v>1330</v>
      </c>
      <c r="E4865" s="3">
        <v>349760</v>
      </c>
      <c r="F4865" s="3">
        <v>349760</v>
      </c>
      <c r="G4865" s="3" t="s">
        <v>56671</v>
      </c>
      <c r="H4865" s="3">
        <v>399</v>
      </c>
      <c r="I4865" s="21">
        <v>4864</v>
      </c>
    </row>
    <row r="4866" spans="1:9" x14ac:dyDescent="0.25">
      <c r="A4866" s="4">
        <v>349780</v>
      </c>
      <c r="B4866" s="2" t="s">
        <v>11367</v>
      </c>
      <c r="C4866" s="3">
        <v>3065</v>
      </c>
      <c r="D4866" s="3">
        <v>1005</v>
      </c>
      <c r="E4866" s="3">
        <v>349780</v>
      </c>
      <c r="F4866" s="3">
        <v>349780</v>
      </c>
      <c r="G4866" s="3" t="s">
        <v>56671</v>
      </c>
      <c r="H4866" s="3">
        <v>479</v>
      </c>
      <c r="I4866" s="21">
        <v>4865</v>
      </c>
    </row>
    <row r="4867" spans="1:9" x14ac:dyDescent="0.25">
      <c r="A4867" s="4">
        <v>349790</v>
      </c>
      <c r="B4867" s="2" t="s">
        <v>11371</v>
      </c>
      <c r="C4867" s="3">
        <v>890</v>
      </c>
      <c r="D4867" s="3">
        <v>1760</v>
      </c>
      <c r="E4867" s="3">
        <v>349790</v>
      </c>
      <c r="F4867" s="3">
        <v>349790</v>
      </c>
      <c r="G4867" s="3" t="s">
        <v>56670</v>
      </c>
      <c r="H4867" s="3">
        <v>1139</v>
      </c>
      <c r="I4867" s="21">
        <v>4866</v>
      </c>
    </row>
    <row r="4868" spans="1:9" x14ac:dyDescent="0.25">
      <c r="A4868" s="4">
        <v>349840</v>
      </c>
      <c r="B4868" s="2" t="s">
        <v>11372</v>
      </c>
      <c r="C4868" s="3">
        <v>3066</v>
      </c>
      <c r="D4868" s="3">
        <v>1210</v>
      </c>
      <c r="E4868" s="3">
        <v>349840</v>
      </c>
      <c r="F4868" s="3">
        <v>349840</v>
      </c>
      <c r="G4868" s="3" t="s">
        <v>56672</v>
      </c>
      <c r="H4868" s="3">
        <v>1099</v>
      </c>
      <c r="I4868" s="21">
        <v>4867</v>
      </c>
    </row>
    <row r="4869" spans="1:9" x14ac:dyDescent="0.25">
      <c r="A4869" s="4">
        <v>349950</v>
      </c>
      <c r="B4869" s="2" t="s">
        <v>11375</v>
      </c>
      <c r="C4869" s="3">
        <v>3067</v>
      </c>
      <c r="D4869" s="3">
        <v>1317</v>
      </c>
      <c r="E4869" s="3">
        <v>349950</v>
      </c>
      <c r="F4869" s="3">
        <v>349950</v>
      </c>
      <c r="G4869" s="3" t="s">
        <v>56672</v>
      </c>
      <c r="H4869" s="3">
        <v>159</v>
      </c>
      <c r="I4869" s="21">
        <v>4868</v>
      </c>
    </row>
    <row r="4870" spans="1:9" x14ac:dyDescent="0.25">
      <c r="A4870" s="4">
        <v>349980</v>
      </c>
      <c r="B4870" s="2" t="s">
        <v>11377</v>
      </c>
      <c r="C4870" s="3">
        <v>3068</v>
      </c>
      <c r="D4870" s="3">
        <v>1415</v>
      </c>
      <c r="E4870" s="3">
        <v>349980</v>
      </c>
      <c r="F4870" s="3">
        <v>349980</v>
      </c>
      <c r="G4870" s="3" t="s">
        <v>56672</v>
      </c>
      <c r="H4870" s="3">
        <v>399</v>
      </c>
      <c r="I4870" s="21">
        <v>4869</v>
      </c>
    </row>
    <row r="4871" spans="1:9" x14ac:dyDescent="0.25">
      <c r="A4871" s="4">
        <v>350000</v>
      </c>
      <c r="B4871" s="2" t="s">
        <v>11380</v>
      </c>
      <c r="C4871" s="3">
        <v>3069</v>
      </c>
      <c r="D4871" s="3">
        <v>1538</v>
      </c>
      <c r="E4871" s="3">
        <v>350000</v>
      </c>
      <c r="F4871" s="3">
        <v>350000</v>
      </c>
      <c r="G4871" s="3" t="s">
        <v>56670</v>
      </c>
      <c r="H4871" s="3">
        <v>279</v>
      </c>
      <c r="I4871" s="21">
        <v>4870</v>
      </c>
    </row>
    <row r="4872" spans="1:9" x14ac:dyDescent="0.25">
      <c r="A4872" s="4">
        <v>350010</v>
      </c>
      <c r="B4872" s="2" t="s">
        <v>11382</v>
      </c>
      <c r="C4872" s="3">
        <v>1217</v>
      </c>
      <c r="D4872" s="3">
        <v>1607</v>
      </c>
      <c r="E4872" s="3">
        <v>350010</v>
      </c>
      <c r="F4872" s="3">
        <v>350010</v>
      </c>
      <c r="G4872" s="3" t="s">
        <v>56670</v>
      </c>
      <c r="H4872" s="3">
        <v>699</v>
      </c>
      <c r="I4872" s="21">
        <v>4871</v>
      </c>
    </row>
    <row r="4873" spans="1:9" x14ac:dyDescent="0.25">
      <c r="A4873" s="4">
        <v>350020</v>
      </c>
      <c r="B4873" s="2" t="s">
        <v>11383</v>
      </c>
      <c r="C4873" s="3">
        <v>3070</v>
      </c>
      <c r="D4873" s="3">
        <v>854</v>
      </c>
      <c r="E4873" s="3">
        <v>350020</v>
      </c>
      <c r="F4873" s="3">
        <v>350020</v>
      </c>
      <c r="G4873" s="3" t="s">
        <v>56672</v>
      </c>
      <c r="H4873" s="3">
        <v>0</v>
      </c>
      <c r="I4873" s="21">
        <v>4872</v>
      </c>
    </row>
    <row r="4874" spans="1:9" x14ac:dyDescent="0.25">
      <c r="A4874" s="4">
        <v>350070</v>
      </c>
      <c r="B4874" s="2" t="s">
        <v>11385</v>
      </c>
      <c r="C4874" s="3">
        <v>3071</v>
      </c>
      <c r="D4874" s="3">
        <v>1385</v>
      </c>
      <c r="E4874" s="3">
        <v>350070</v>
      </c>
      <c r="F4874" s="3">
        <v>350070</v>
      </c>
      <c r="G4874" s="3" t="s">
        <v>56671</v>
      </c>
      <c r="H4874" s="3">
        <v>559</v>
      </c>
      <c r="I4874" s="21">
        <v>4873</v>
      </c>
    </row>
    <row r="4875" spans="1:9" x14ac:dyDescent="0.25">
      <c r="A4875" s="4">
        <v>350080</v>
      </c>
      <c r="B4875" s="2" t="s">
        <v>11388</v>
      </c>
      <c r="C4875" s="3">
        <v>3072</v>
      </c>
      <c r="D4875" s="3">
        <v>1578</v>
      </c>
      <c r="E4875" s="3">
        <v>350080</v>
      </c>
      <c r="F4875" s="3">
        <v>350080</v>
      </c>
      <c r="G4875" s="3" t="s">
        <v>56672</v>
      </c>
      <c r="H4875" s="3">
        <v>1499</v>
      </c>
      <c r="I4875" s="21">
        <v>4874</v>
      </c>
    </row>
    <row r="4876" spans="1:9" x14ac:dyDescent="0.25">
      <c r="A4876" s="4">
        <v>350090</v>
      </c>
      <c r="B4876" s="2" t="s">
        <v>11390</v>
      </c>
      <c r="C4876" s="3">
        <v>3073</v>
      </c>
      <c r="D4876" s="3">
        <v>1077</v>
      </c>
      <c r="E4876" s="3">
        <v>350090</v>
      </c>
      <c r="F4876" s="3">
        <v>350090</v>
      </c>
      <c r="G4876" s="3" t="s">
        <v>56670</v>
      </c>
      <c r="H4876" s="3">
        <v>519</v>
      </c>
      <c r="I4876" s="21">
        <v>4875</v>
      </c>
    </row>
    <row r="4877" spans="1:9" x14ac:dyDescent="0.25">
      <c r="A4877" s="4">
        <v>350110</v>
      </c>
      <c r="B4877" s="2" t="s">
        <v>11393</v>
      </c>
      <c r="C4877" s="3">
        <v>1721</v>
      </c>
      <c r="D4877" s="3">
        <v>1551</v>
      </c>
      <c r="E4877" s="3">
        <v>350110</v>
      </c>
      <c r="F4877" s="3">
        <v>350110</v>
      </c>
      <c r="G4877" s="3" t="s">
        <v>56671</v>
      </c>
      <c r="H4877" s="3">
        <v>2249</v>
      </c>
      <c r="I4877" s="21">
        <v>4876</v>
      </c>
    </row>
    <row r="4878" spans="1:9" x14ac:dyDescent="0.25">
      <c r="A4878" s="4">
        <v>350150</v>
      </c>
      <c r="B4878" s="2" t="s">
        <v>11394</v>
      </c>
      <c r="C4878" s="3">
        <v>3074</v>
      </c>
      <c r="D4878" s="3">
        <v>1146</v>
      </c>
      <c r="E4878" s="3">
        <v>350150</v>
      </c>
      <c r="F4878" s="3">
        <v>350150</v>
      </c>
      <c r="G4878" s="3" t="s">
        <v>56670</v>
      </c>
      <c r="H4878" s="3">
        <v>999</v>
      </c>
      <c r="I4878" s="21">
        <v>4877</v>
      </c>
    </row>
    <row r="4879" spans="1:9" x14ac:dyDescent="0.25">
      <c r="A4879" s="4">
        <v>350200</v>
      </c>
      <c r="B4879" s="2" t="s">
        <v>11396</v>
      </c>
      <c r="C4879" s="3">
        <v>3075</v>
      </c>
      <c r="D4879" s="3">
        <v>1761</v>
      </c>
      <c r="E4879" s="3">
        <v>350200</v>
      </c>
      <c r="F4879" s="3">
        <v>350200</v>
      </c>
      <c r="G4879" s="3" t="s">
        <v>56672</v>
      </c>
      <c r="H4879" s="3">
        <v>699</v>
      </c>
      <c r="I4879" s="21">
        <v>4878</v>
      </c>
    </row>
    <row r="4880" spans="1:9" x14ac:dyDescent="0.25">
      <c r="A4880" s="4">
        <v>350210</v>
      </c>
      <c r="B4880" s="2" t="s">
        <v>11398</v>
      </c>
      <c r="C4880" s="3">
        <v>941</v>
      </c>
      <c r="D4880" s="3">
        <v>1599</v>
      </c>
      <c r="E4880" s="3">
        <v>350210</v>
      </c>
      <c r="F4880" s="3">
        <v>350210</v>
      </c>
      <c r="G4880" s="3" t="s">
        <v>56670</v>
      </c>
      <c r="H4880" s="3">
        <v>699</v>
      </c>
      <c r="I4880" s="21">
        <v>4879</v>
      </c>
    </row>
    <row r="4881" spans="1:9" x14ac:dyDescent="0.25">
      <c r="A4881" s="4">
        <v>350220</v>
      </c>
      <c r="B4881" s="2" t="s">
        <v>11399</v>
      </c>
      <c r="C4881" s="3">
        <v>3076</v>
      </c>
      <c r="D4881" s="3">
        <v>977</v>
      </c>
      <c r="E4881" s="3">
        <v>350220</v>
      </c>
      <c r="F4881" s="3">
        <v>350220</v>
      </c>
      <c r="G4881" s="3" t="s">
        <v>56672</v>
      </c>
      <c r="H4881" s="3">
        <v>399</v>
      </c>
      <c r="I4881" s="21">
        <v>4880</v>
      </c>
    </row>
    <row r="4882" spans="1:9" x14ac:dyDescent="0.25">
      <c r="A4882" s="4">
        <v>350310</v>
      </c>
      <c r="B4882" s="2" t="s">
        <v>11403</v>
      </c>
      <c r="C4882" s="3">
        <v>1536</v>
      </c>
      <c r="D4882" s="3">
        <v>1069</v>
      </c>
      <c r="E4882" s="3">
        <v>350310</v>
      </c>
      <c r="F4882" s="3">
        <v>350310</v>
      </c>
      <c r="G4882" s="3" t="s">
        <v>56672</v>
      </c>
      <c r="H4882" s="3">
        <v>4999</v>
      </c>
      <c r="I4882" s="21">
        <v>4881</v>
      </c>
    </row>
    <row r="4883" spans="1:9" x14ac:dyDescent="0.25">
      <c r="A4883" s="4">
        <v>350330</v>
      </c>
      <c r="B4883" s="2" t="s">
        <v>11404</v>
      </c>
      <c r="C4883" s="3">
        <v>3077</v>
      </c>
      <c r="D4883" s="3">
        <v>1738</v>
      </c>
      <c r="E4883" s="3">
        <v>350330</v>
      </c>
      <c r="F4883" s="3">
        <v>350330</v>
      </c>
      <c r="G4883" s="3" t="s">
        <v>56671</v>
      </c>
      <c r="H4883" s="3">
        <v>499</v>
      </c>
      <c r="I4883" s="21">
        <v>4882</v>
      </c>
    </row>
    <row r="4884" spans="1:9" x14ac:dyDescent="0.25">
      <c r="A4884" s="4">
        <v>350380</v>
      </c>
      <c r="B4884" s="2" t="s">
        <v>11407</v>
      </c>
      <c r="C4884" s="3">
        <v>3078</v>
      </c>
      <c r="D4884" s="3">
        <v>1164</v>
      </c>
      <c r="E4884" s="3">
        <v>350380</v>
      </c>
      <c r="F4884" s="3">
        <v>350380</v>
      </c>
      <c r="G4884" s="3" t="s">
        <v>56672</v>
      </c>
      <c r="H4884" s="3">
        <v>399</v>
      </c>
      <c r="I4884" s="21">
        <v>4883</v>
      </c>
    </row>
    <row r="4885" spans="1:9" x14ac:dyDescent="0.25">
      <c r="A4885" s="4">
        <v>350480</v>
      </c>
      <c r="B4885" s="2" t="s">
        <v>11411</v>
      </c>
      <c r="C4885" s="3">
        <v>2959</v>
      </c>
      <c r="D4885" s="3">
        <v>1413</v>
      </c>
      <c r="E4885" s="3">
        <v>350480</v>
      </c>
      <c r="F4885" s="3">
        <v>350480</v>
      </c>
      <c r="G4885" s="3" t="s">
        <v>56671</v>
      </c>
      <c r="H4885" s="3">
        <v>1139</v>
      </c>
      <c r="I4885" s="21">
        <v>4884</v>
      </c>
    </row>
    <row r="4886" spans="1:9" x14ac:dyDescent="0.25">
      <c r="A4886" s="4">
        <v>350490</v>
      </c>
      <c r="B4886" s="2" t="s">
        <v>11412</v>
      </c>
      <c r="C4886" s="3">
        <v>1192</v>
      </c>
      <c r="D4886" s="3">
        <v>1334</v>
      </c>
      <c r="E4886" s="3">
        <v>350490</v>
      </c>
      <c r="F4886" s="3">
        <v>350490</v>
      </c>
      <c r="G4886" s="3" t="s">
        <v>56670</v>
      </c>
      <c r="H4886" s="3">
        <v>0</v>
      </c>
      <c r="I4886" s="21">
        <v>4885</v>
      </c>
    </row>
    <row r="4887" spans="1:9" x14ac:dyDescent="0.25">
      <c r="A4887" s="4">
        <v>350500</v>
      </c>
      <c r="B4887" s="2" t="s">
        <v>11413</v>
      </c>
      <c r="C4887" s="3">
        <v>2582</v>
      </c>
      <c r="D4887" s="3">
        <v>1350</v>
      </c>
      <c r="E4887" s="3">
        <v>350500</v>
      </c>
      <c r="F4887" s="3">
        <v>350500</v>
      </c>
      <c r="G4887" s="3" t="s">
        <v>56672</v>
      </c>
      <c r="H4887" s="3">
        <v>699</v>
      </c>
      <c r="I4887" s="21">
        <v>4886</v>
      </c>
    </row>
    <row r="4888" spans="1:9" x14ac:dyDescent="0.25">
      <c r="A4888" s="4">
        <v>350530</v>
      </c>
      <c r="B4888" s="2" t="s">
        <v>11414</v>
      </c>
      <c r="C4888" s="3">
        <v>3079</v>
      </c>
      <c r="D4888" s="3">
        <v>1762</v>
      </c>
      <c r="E4888" s="3">
        <v>350530</v>
      </c>
      <c r="F4888" s="3">
        <v>350530</v>
      </c>
      <c r="G4888" s="3" t="s">
        <v>56672</v>
      </c>
      <c r="H4888" s="3">
        <v>1349</v>
      </c>
      <c r="I4888" s="21">
        <v>4887</v>
      </c>
    </row>
    <row r="4889" spans="1:9" x14ac:dyDescent="0.25">
      <c r="A4889" s="4">
        <v>350540</v>
      </c>
      <c r="B4889" s="2" t="s">
        <v>11417</v>
      </c>
      <c r="C4889" s="3">
        <v>3080</v>
      </c>
      <c r="D4889" s="3">
        <v>1415</v>
      </c>
      <c r="E4889" s="3">
        <v>350540</v>
      </c>
      <c r="F4889" s="3">
        <v>350540</v>
      </c>
      <c r="G4889" s="3" t="s">
        <v>56672</v>
      </c>
      <c r="H4889" s="3">
        <v>699</v>
      </c>
      <c r="I4889" s="21">
        <v>4888</v>
      </c>
    </row>
    <row r="4890" spans="1:9" x14ac:dyDescent="0.25">
      <c r="A4890" s="4">
        <v>350550</v>
      </c>
      <c r="B4890" s="2" t="s">
        <v>11419</v>
      </c>
      <c r="C4890" s="3">
        <v>2697</v>
      </c>
      <c r="D4890" s="3">
        <v>1371</v>
      </c>
      <c r="E4890" s="3">
        <v>350550</v>
      </c>
      <c r="F4890" s="3">
        <v>350550</v>
      </c>
      <c r="G4890" s="3" t="s">
        <v>56672</v>
      </c>
      <c r="H4890" s="3">
        <v>1899</v>
      </c>
      <c r="I4890" s="21">
        <v>4889</v>
      </c>
    </row>
    <row r="4891" spans="1:9" x14ac:dyDescent="0.25">
      <c r="A4891" s="4">
        <v>350600</v>
      </c>
      <c r="B4891" s="2" t="s">
        <v>11421</v>
      </c>
      <c r="C4891" s="3">
        <v>3081</v>
      </c>
      <c r="D4891" s="3">
        <v>1763</v>
      </c>
      <c r="E4891" s="3">
        <v>350600</v>
      </c>
      <c r="F4891" s="3">
        <v>350600</v>
      </c>
      <c r="G4891" s="3" t="s">
        <v>56672</v>
      </c>
      <c r="H4891" s="3">
        <v>1099</v>
      </c>
      <c r="I4891" s="21">
        <v>4890</v>
      </c>
    </row>
    <row r="4892" spans="1:9" x14ac:dyDescent="0.25">
      <c r="A4892" s="4">
        <v>350610</v>
      </c>
      <c r="B4892" s="2" t="s">
        <v>11424</v>
      </c>
      <c r="C4892" s="3">
        <v>3082</v>
      </c>
      <c r="D4892" s="3">
        <v>1234</v>
      </c>
      <c r="E4892" s="3">
        <v>350610</v>
      </c>
      <c r="F4892" s="3">
        <v>350610</v>
      </c>
      <c r="G4892" s="3" t="s">
        <v>56672</v>
      </c>
      <c r="H4892" s="3">
        <v>199</v>
      </c>
      <c r="I4892" s="21">
        <v>4891</v>
      </c>
    </row>
    <row r="4893" spans="1:9" x14ac:dyDescent="0.25">
      <c r="A4893" s="4">
        <v>350620</v>
      </c>
      <c r="B4893" s="2" t="s">
        <v>11427</v>
      </c>
      <c r="C4893" s="3">
        <v>3083</v>
      </c>
      <c r="D4893" s="3">
        <v>1578</v>
      </c>
      <c r="E4893" s="3">
        <v>350620</v>
      </c>
      <c r="F4893" s="3">
        <v>350620</v>
      </c>
      <c r="G4893" s="3" t="s">
        <v>56672</v>
      </c>
      <c r="H4893" s="3">
        <v>279</v>
      </c>
      <c r="I4893" s="21">
        <v>4892</v>
      </c>
    </row>
    <row r="4894" spans="1:9" x14ac:dyDescent="0.25">
      <c r="A4894" s="4">
        <v>350630</v>
      </c>
      <c r="B4894" s="2" t="s">
        <v>11430</v>
      </c>
      <c r="C4894" s="3">
        <v>3084</v>
      </c>
      <c r="D4894" s="3">
        <v>1764</v>
      </c>
      <c r="E4894" s="3">
        <v>350630</v>
      </c>
      <c r="F4894" s="3">
        <v>350630</v>
      </c>
      <c r="G4894" s="3" t="s">
        <v>56672</v>
      </c>
      <c r="H4894" s="3">
        <v>159</v>
      </c>
      <c r="I4894" s="21">
        <v>4893</v>
      </c>
    </row>
    <row r="4895" spans="1:9" x14ac:dyDescent="0.25">
      <c r="A4895" s="4">
        <v>350640</v>
      </c>
      <c r="B4895" s="2" t="s">
        <v>11432</v>
      </c>
      <c r="C4895" s="3">
        <v>129</v>
      </c>
      <c r="D4895" s="3">
        <v>1765</v>
      </c>
      <c r="E4895" s="3">
        <v>350640</v>
      </c>
      <c r="F4895" s="3">
        <v>350640</v>
      </c>
      <c r="G4895" s="3" t="s">
        <v>56672</v>
      </c>
      <c r="H4895" s="3">
        <v>2999</v>
      </c>
      <c r="I4895" s="21">
        <v>4894</v>
      </c>
    </row>
    <row r="4896" spans="1:9" x14ac:dyDescent="0.25">
      <c r="A4896" s="4">
        <v>350700</v>
      </c>
      <c r="B4896" s="2" t="s">
        <v>11433</v>
      </c>
      <c r="C4896" s="3">
        <v>3085</v>
      </c>
      <c r="D4896" s="3">
        <v>1550</v>
      </c>
      <c r="E4896" s="3">
        <v>350700</v>
      </c>
      <c r="F4896" s="3">
        <v>350700</v>
      </c>
      <c r="G4896" s="3" t="s">
        <v>56672</v>
      </c>
      <c r="H4896" s="3">
        <v>0</v>
      </c>
      <c r="I4896" s="21">
        <v>4895</v>
      </c>
    </row>
    <row r="4897" spans="1:9" x14ac:dyDescent="0.25">
      <c r="A4897" s="4">
        <v>350710</v>
      </c>
      <c r="B4897" s="2" t="s">
        <v>11435</v>
      </c>
      <c r="C4897" s="3">
        <v>2065</v>
      </c>
      <c r="D4897" s="3">
        <v>1569</v>
      </c>
      <c r="E4897" s="3">
        <v>350710</v>
      </c>
      <c r="F4897" s="3">
        <v>350710</v>
      </c>
      <c r="G4897" s="3" t="s">
        <v>56670</v>
      </c>
      <c r="H4897" s="3">
        <v>399</v>
      </c>
      <c r="I4897" s="21">
        <v>4896</v>
      </c>
    </row>
    <row r="4898" spans="1:9" x14ac:dyDescent="0.25">
      <c r="A4898" s="4">
        <v>350740</v>
      </c>
      <c r="B4898" s="2" t="s">
        <v>11436</v>
      </c>
      <c r="C4898" s="3">
        <v>3086</v>
      </c>
      <c r="D4898" s="3">
        <v>1215</v>
      </c>
      <c r="E4898" s="3">
        <v>350740</v>
      </c>
      <c r="F4898" s="3">
        <v>350740</v>
      </c>
      <c r="G4898" s="3" t="s">
        <v>56670</v>
      </c>
      <c r="H4898" s="3">
        <v>559</v>
      </c>
      <c r="I4898" s="21">
        <v>4897</v>
      </c>
    </row>
    <row r="4899" spans="1:9" x14ac:dyDescent="0.25">
      <c r="A4899" s="4">
        <v>350770</v>
      </c>
      <c r="B4899" s="2" t="s">
        <v>11438</v>
      </c>
      <c r="C4899" s="3">
        <v>3087</v>
      </c>
      <c r="D4899" s="3">
        <v>985</v>
      </c>
      <c r="E4899" s="3">
        <v>350770</v>
      </c>
      <c r="F4899" s="3">
        <v>350770</v>
      </c>
      <c r="G4899" s="3" t="s">
        <v>56672</v>
      </c>
      <c r="H4899" s="3">
        <v>559</v>
      </c>
      <c r="I4899" s="21">
        <v>4898</v>
      </c>
    </row>
    <row r="4900" spans="1:9" x14ac:dyDescent="0.25">
      <c r="A4900" s="4">
        <v>350780</v>
      </c>
      <c r="B4900" s="2" t="s">
        <v>11440</v>
      </c>
      <c r="C4900" s="3">
        <v>942</v>
      </c>
      <c r="D4900" s="3">
        <v>1588</v>
      </c>
      <c r="E4900" s="3">
        <v>350780</v>
      </c>
      <c r="F4900" s="3">
        <v>350780</v>
      </c>
      <c r="G4900" s="3" t="s">
        <v>56672</v>
      </c>
      <c r="H4900" s="3">
        <v>209</v>
      </c>
      <c r="I4900" s="21">
        <v>4899</v>
      </c>
    </row>
    <row r="4901" spans="1:9" x14ac:dyDescent="0.25">
      <c r="A4901" s="4">
        <v>350800</v>
      </c>
      <c r="B4901" s="2" t="s">
        <v>11441</v>
      </c>
      <c r="C4901" s="3">
        <v>3088</v>
      </c>
      <c r="D4901" s="3">
        <v>1349</v>
      </c>
      <c r="E4901" s="3">
        <v>350800</v>
      </c>
      <c r="F4901" s="3">
        <v>350800</v>
      </c>
      <c r="G4901" s="3" t="s">
        <v>56672</v>
      </c>
      <c r="H4901" s="3">
        <v>1099</v>
      </c>
      <c r="I4901" s="21">
        <v>4900</v>
      </c>
    </row>
    <row r="4902" spans="1:9" x14ac:dyDescent="0.25">
      <c r="A4902" s="4">
        <v>350810</v>
      </c>
      <c r="B4902" s="2" t="s">
        <v>11443</v>
      </c>
      <c r="C4902" s="3">
        <v>1640</v>
      </c>
      <c r="D4902" s="3">
        <v>1302</v>
      </c>
      <c r="E4902" s="3">
        <v>350810</v>
      </c>
      <c r="F4902" s="3">
        <v>350810</v>
      </c>
      <c r="G4902" s="3" t="s">
        <v>56672</v>
      </c>
      <c r="H4902" s="3">
        <v>699</v>
      </c>
      <c r="I4902" s="21">
        <v>4901</v>
      </c>
    </row>
    <row r="4903" spans="1:9" x14ac:dyDescent="0.25">
      <c r="A4903" s="4">
        <v>350880</v>
      </c>
      <c r="B4903" s="2" t="s">
        <v>11444</v>
      </c>
      <c r="C4903" s="3">
        <v>3089</v>
      </c>
      <c r="D4903" s="3">
        <v>1766</v>
      </c>
      <c r="E4903" s="3">
        <v>350880</v>
      </c>
      <c r="F4903" s="3">
        <v>350880</v>
      </c>
      <c r="G4903" s="3" t="s">
        <v>56672</v>
      </c>
      <c r="H4903" s="3">
        <v>929</v>
      </c>
      <c r="I4903" s="21">
        <v>4902</v>
      </c>
    </row>
    <row r="4904" spans="1:9" x14ac:dyDescent="0.25">
      <c r="A4904" s="4">
        <v>350910</v>
      </c>
      <c r="B4904" s="2" t="s">
        <v>11447</v>
      </c>
      <c r="C4904" s="3">
        <v>3090</v>
      </c>
      <c r="D4904" s="3">
        <v>1581</v>
      </c>
      <c r="E4904" s="3">
        <v>350910</v>
      </c>
      <c r="F4904" s="3">
        <v>350910</v>
      </c>
      <c r="G4904" s="3" t="s">
        <v>56672</v>
      </c>
      <c r="H4904" s="3">
        <v>699</v>
      </c>
      <c r="I4904" s="21">
        <v>4903</v>
      </c>
    </row>
    <row r="4905" spans="1:9" x14ac:dyDescent="0.25">
      <c r="A4905" s="4">
        <v>350970</v>
      </c>
      <c r="B4905" s="2" t="s">
        <v>11450</v>
      </c>
      <c r="C4905" s="3">
        <v>3091</v>
      </c>
      <c r="D4905" s="3">
        <v>939</v>
      </c>
      <c r="E4905" s="3">
        <v>350970</v>
      </c>
      <c r="F4905" s="3">
        <v>350970</v>
      </c>
      <c r="G4905" s="3" t="s">
        <v>56671</v>
      </c>
      <c r="H4905" s="3">
        <v>499</v>
      </c>
      <c r="I4905" s="21">
        <v>4904</v>
      </c>
    </row>
    <row r="4906" spans="1:9" x14ac:dyDescent="0.25">
      <c r="A4906" s="4">
        <v>350990</v>
      </c>
      <c r="B4906" s="2" t="s">
        <v>11452</v>
      </c>
      <c r="C4906" s="3">
        <v>3092</v>
      </c>
      <c r="D4906" s="3">
        <v>1570</v>
      </c>
      <c r="E4906" s="3">
        <v>350990</v>
      </c>
      <c r="F4906" s="3">
        <v>350990</v>
      </c>
      <c r="G4906" s="3" t="s">
        <v>56672</v>
      </c>
      <c r="H4906" s="3">
        <v>0</v>
      </c>
      <c r="I4906" s="21">
        <v>4905</v>
      </c>
    </row>
    <row r="4907" spans="1:9" x14ac:dyDescent="0.25">
      <c r="A4907" s="4">
        <v>351030</v>
      </c>
      <c r="B4907" s="2" t="s">
        <v>11455</v>
      </c>
      <c r="C4907" s="3">
        <v>1640</v>
      </c>
      <c r="D4907" s="3">
        <v>1489</v>
      </c>
      <c r="E4907" s="3">
        <v>351030</v>
      </c>
      <c r="F4907" s="3">
        <v>351030</v>
      </c>
      <c r="G4907" s="3" t="s">
        <v>56672</v>
      </c>
      <c r="H4907" s="3">
        <v>0</v>
      </c>
      <c r="I4907" s="21">
        <v>4906</v>
      </c>
    </row>
    <row r="4908" spans="1:9" x14ac:dyDescent="0.25">
      <c r="A4908" s="4">
        <v>351050</v>
      </c>
      <c r="B4908" s="2" t="s">
        <v>11456</v>
      </c>
      <c r="C4908" s="3">
        <v>2056</v>
      </c>
      <c r="D4908" s="3">
        <v>1168</v>
      </c>
      <c r="E4908" s="3">
        <v>351050</v>
      </c>
      <c r="F4908" s="3">
        <v>351050</v>
      </c>
      <c r="G4908" s="3" t="s">
        <v>56672</v>
      </c>
      <c r="H4908" s="3">
        <v>699</v>
      </c>
      <c r="I4908" s="21">
        <v>4907</v>
      </c>
    </row>
    <row r="4909" spans="1:9" x14ac:dyDescent="0.25">
      <c r="A4909" s="4">
        <v>351060</v>
      </c>
      <c r="B4909" s="2" t="s">
        <v>11457</v>
      </c>
      <c r="C4909" s="3">
        <v>3093</v>
      </c>
      <c r="D4909" s="3">
        <v>1593</v>
      </c>
      <c r="E4909" s="3">
        <v>351060</v>
      </c>
      <c r="F4909" s="3">
        <v>351060</v>
      </c>
      <c r="G4909" s="3" t="s">
        <v>56670</v>
      </c>
      <c r="H4909" s="3">
        <v>10</v>
      </c>
      <c r="I4909" s="21">
        <v>4908</v>
      </c>
    </row>
    <row r="4910" spans="1:9" x14ac:dyDescent="0.25">
      <c r="A4910" s="4">
        <v>351080</v>
      </c>
      <c r="B4910" s="2" t="s">
        <v>11459</v>
      </c>
      <c r="C4910" s="3">
        <v>627</v>
      </c>
      <c r="D4910" s="3">
        <v>977</v>
      </c>
      <c r="E4910" s="3">
        <v>351080</v>
      </c>
      <c r="F4910" s="3">
        <v>351080</v>
      </c>
      <c r="G4910" s="3" t="s">
        <v>56672</v>
      </c>
      <c r="H4910" s="3">
        <v>699</v>
      </c>
      <c r="I4910" s="21">
        <v>4909</v>
      </c>
    </row>
    <row r="4911" spans="1:9" x14ac:dyDescent="0.25">
      <c r="A4911" s="4">
        <v>351090</v>
      </c>
      <c r="B4911" s="2" t="s">
        <v>11460</v>
      </c>
      <c r="C4911" s="3">
        <v>3094</v>
      </c>
      <c r="D4911" s="3">
        <v>1437</v>
      </c>
      <c r="E4911" s="3">
        <v>351090</v>
      </c>
      <c r="F4911" s="3">
        <v>351090</v>
      </c>
      <c r="G4911" s="3" t="s">
        <v>56671</v>
      </c>
      <c r="H4911" s="3">
        <v>699</v>
      </c>
      <c r="I4911" s="21">
        <v>4910</v>
      </c>
    </row>
    <row r="4912" spans="1:9" x14ac:dyDescent="0.25">
      <c r="A4912" s="4">
        <v>351100</v>
      </c>
      <c r="B4912" s="2" t="s">
        <v>11462</v>
      </c>
      <c r="C4912" s="3">
        <v>3095</v>
      </c>
      <c r="D4912" s="3">
        <v>1657</v>
      </c>
      <c r="E4912" s="3">
        <v>351100</v>
      </c>
      <c r="F4912" s="3">
        <v>351100</v>
      </c>
      <c r="G4912" s="3" t="s">
        <v>56670</v>
      </c>
      <c r="H4912" s="3">
        <v>1499</v>
      </c>
      <c r="I4912" s="21">
        <v>4911</v>
      </c>
    </row>
    <row r="4913" spans="1:9" x14ac:dyDescent="0.25">
      <c r="A4913" s="4">
        <v>351140</v>
      </c>
      <c r="B4913" s="2" t="s">
        <v>11464</v>
      </c>
      <c r="C4913" s="3">
        <v>3096</v>
      </c>
      <c r="D4913" s="3">
        <v>1578</v>
      </c>
      <c r="E4913" s="3">
        <v>351140</v>
      </c>
      <c r="F4913" s="3">
        <v>351140</v>
      </c>
      <c r="G4913" s="3" t="s">
        <v>56670</v>
      </c>
      <c r="H4913" s="3">
        <v>0</v>
      </c>
      <c r="I4913" s="21">
        <v>4912</v>
      </c>
    </row>
    <row r="4914" spans="1:9" x14ac:dyDescent="0.25">
      <c r="A4914" s="4">
        <v>351150</v>
      </c>
      <c r="B4914" s="2" t="s">
        <v>11468</v>
      </c>
      <c r="C4914" s="3">
        <v>3097</v>
      </c>
      <c r="D4914" s="3">
        <v>1221</v>
      </c>
      <c r="E4914" s="3">
        <v>351150</v>
      </c>
      <c r="F4914" s="3">
        <v>351150</v>
      </c>
      <c r="G4914" s="3" t="s">
        <v>56672</v>
      </c>
      <c r="H4914" s="3">
        <v>159</v>
      </c>
      <c r="I4914" s="21">
        <v>4913</v>
      </c>
    </row>
    <row r="4915" spans="1:9" x14ac:dyDescent="0.25">
      <c r="A4915" s="4">
        <v>351170</v>
      </c>
      <c r="B4915" s="2" t="s">
        <v>11471</v>
      </c>
      <c r="C4915" s="3">
        <v>3098</v>
      </c>
      <c r="D4915" s="3">
        <v>1350</v>
      </c>
      <c r="E4915" s="3">
        <v>351170</v>
      </c>
      <c r="F4915" s="3">
        <v>351170</v>
      </c>
      <c r="G4915" s="3" t="s">
        <v>56672</v>
      </c>
      <c r="H4915" s="3">
        <v>699</v>
      </c>
      <c r="I4915" s="21">
        <v>4914</v>
      </c>
    </row>
    <row r="4916" spans="1:9" x14ac:dyDescent="0.25">
      <c r="A4916" s="4">
        <v>351220</v>
      </c>
      <c r="B4916" s="2" t="s">
        <v>11474</v>
      </c>
      <c r="C4916" s="3">
        <v>3099</v>
      </c>
      <c r="D4916" s="3">
        <v>1758</v>
      </c>
      <c r="E4916" s="3">
        <v>351220</v>
      </c>
      <c r="F4916" s="3">
        <v>351220</v>
      </c>
      <c r="G4916" s="3" t="s">
        <v>56672</v>
      </c>
      <c r="H4916" s="3">
        <v>279</v>
      </c>
      <c r="I4916" s="21">
        <v>4915</v>
      </c>
    </row>
    <row r="4917" spans="1:9" x14ac:dyDescent="0.25">
      <c r="A4917" s="4">
        <v>351230</v>
      </c>
      <c r="B4917" s="2" t="s">
        <v>11477</v>
      </c>
      <c r="C4917" s="3">
        <v>3100</v>
      </c>
      <c r="D4917" s="3">
        <v>1537</v>
      </c>
      <c r="E4917" s="3">
        <v>351230</v>
      </c>
      <c r="F4917" s="3">
        <v>351230</v>
      </c>
      <c r="G4917" s="3" t="s">
        <v>56672</v>
      </c>
      <c r="H4917" s="3">
        <v>699</v>
      </c>
      <c r="I4917" s="21">
        <v>4916</v>
      </c>
    </row>
    <row r="4918" spans="1:9" x14ac:dyDescent="0.25">
      <c r="A4918" s="4">
        <v>351240</v>
      </c>
      <c r="B4918" s="2" t="s">
        <v>11480</v>
      </c>
      <c r="C4918" s="3">
        <v>3101</v>
      </c>
      <c r="D4918" s="3">
        <v>1302</v>
      </c>
      <c r="E4918" s="3">
        <v>351240</v>
      </c>
      <c r="F4918" s="3">
        <v>351240</v>
      </c>
      <c r="G4918" s="3" t="s">
        <v>56671</v>
      </c>
      <c r="H4918" s="3">
        <v>279</v>
      </c>
      <c r="I4918" s="21">
        <v>4917</v>
      </c>
    </row>
    <row r="4919" spans="1:9" x14ac:dyDescent="0.25">
      <c r="A4919" s="4">
        <v>351250</v>
      </c>
      <c r="B4919" s="2" t="s">
        <v>11482</v>
      </c>
      <c r="C4919" s="3">
        <v>3102</v>
      </c>
      <c r="D4919" s="3">
        <v>1326</v>
      </c>
      <c r="E4919" s="3">
        <v>351250</v>
      </c>
      <c r="F4919" s="3">
        <v>351250</v>
      </c>
      <c r="G4919" s="3" t="s">
        <v>56672</v>
      </c>
      <c r="H4919" s="3">
        <v>399</v>
      </c>
      <c r="I4919" s="21">
        <v>4918</v>
      </c>
    </row>
    <row r="4920" spans="1:9" x14ac:dyDescent="0.25">
      <c r="A4920" s="4">
        <v>351290</v>
      </c>
      <c r="B4920" s="2" t="s">
        <v>11485</v>
      </c>
      <c r="C4920" s="3">
        <v>3103</v>
      </c>
      <c r="D4920" s="3">
        <v>1327</v>
      </c>
      <c r="E4920" s="3">
        <v>351290</v>
      </c>
      <c r="F4920" s="3">
        <v>351290</v>
      </c>
      <c r="G4920" s="3" t="s">
        <v>56672</v>
      </c>
      <c r="H4920" s="3">
        <v>579</v>
      </c>
      <c r="I4920" s="21">
        <v>4919</v>
      </c>
    </row>
    <row r="4921" spans="1:9" x14ac:dyDescent="0.25">
      <c r="A4921" s="4">
        <v>351300</v>
      </c>
      <c r="B4921" s="2" t="s">
        <v>11489</v>
      </c>
      <c r="C4921" s="3">
        <v>3104</v>
      </c>
      <c r="D4921" s="3">
        <v>1238</v>
      </c>
      <c r="E4921" s="3">
        <v>351300</v>
      </c>
      <c r="F4921" s="3">
        <v>351300</v>
      </c>
      <c r="G4921" s="3" t="s">
        <v>56670</v>
      </c>
      <c r="H4921" s="3">
        <v>1499</v>
      </c>
      <c r="I4921" s="21">
        <v>4920</v>
      </c>
    </row>
    <row r="4922" spans="1:9" x14ac:dyDescent="0.25">
      <c r="A4922" s="4">
        <v>351320</v>
      </c>
      <c r="B4922" s="2" t="s">
        <v>11492</v>
      </c>
      <c r="C4922" s="3">
        <v>2175</v>
      </c>
      <c r="D4922" s="3">
        <v>952</v>
      </c>
      <c r="E4922" s="3">
        <v>351320</v>
      </c>
      <c r="F4922" s="3">
        <v>351320</v>
      </c>
      <c r="G4922" s="3" t="s">
        <v>56670</v>
      </c>
      <c r="H4922" s="3">
        <v>1099</v>
      </c>
      <c r="I4922" s="21">
        <v>4921</v>
      </c>
    </row>
    <row r="4923" spans="1:9" x14ac:dyDescent="0.25">
      <c r="A4923" s="4">
        <v>351330</v>
      </c>
      <c r="B4923" s="2" t="s">
        <v>11493</v>
      </c>
      <c r="C4923" s="3">
        <v>2175</v>
      </c>
      <c r="D4923" s="3">
        <v>1243</v>
      </c>
      <c r="E4923" s="3">
        <v>351330</v>
      </c>
      <c r="F4923" s="3">
        <v>351330</v>
      </c>
      <c r="G4923" s="3" t="s">
        <v>56670</v>
      </c>
      <c r="H4923" s="3">
        <v>479</v>
      </c>
      <c r="I4923" s="21">
        <v>4922</v>
      </c>
    </row>
    <row r="4924" spans="1:9" x14ac:dyDescent="0.25">
      <c r="A4924" s="4">
        <v>351340</v>
      </c>
      <c r="B4924" s="2" t="s">
        <v>11495</v>
      </c>
      <c r="C4924" s="3">
        <v>3105</v>
      </c>
      <c r="D4924" s="3">
        <v>868</v>
      </c>
      <c r="E4924" s="3">
        <v>351340</v>
      </c>
      <c r="F4924" s="3">
        <v>351340</v>
      </c>
      <c r="G4924" s="3" t="s">
        <v>56672</v>
      </c>
      <c r="H4924" s="3">
        <v>519</v>
      </c>
      <c r="I4924" s="21">
        <v>4923</v>
      </c>
    </row>
    <row r="4925" spans="1:9" x14ac:dyDescent="0.25">
      <c r="A4925" s="4">
        <v>351400</v>
      </c>
      <c r="B4925" s="2" t="s">
        <v>11497</v>
      </c>
      <c r="C4925" s="3">
        <v>3106</v>
      </c>
      <c r="D4925" s="3">
        <v>1549</v>
      </c>
      <c r="E4925" s="3">
        <v>351400</v>
      </c>
      <c r="F4925" s="3">
        <v>351400</v>
      </c>
      <c r="G4925" s="3" t="s">
        <v>56672</v>
      </c>
      <c r="H4925" s="3">
        <v>209</v>
      </c>
      <c r="I4925" s="21">
        <v>4924</v>
      </c>
    </row>
    <row r="4926" spans="1:9" x14ac:dyDescent="0.25">
      <c r="A4926" s="4">
        <v>351410</v>
      </c>
      <c r="B4926" s="2" t="s">
        <v>11499</v>
      </c>
      <c r="C4926" s="3">
        <v>3107</v>
      </c>
      <c r="D4926" s="3">
        <v>1767</v>
      </c>
      <c r="E4926" s="3">
        <v>351410</v>
      </c>
      <c r="F4926" s="3">
        <v>351410</v>
      </c>
      <c r="G4926" s="3" t="s">
        <v>56672</v>
      </c>
      <c r="H4926" s="3">
        <v>0</v>
      </c>
      <c r="I4926" s="21">
        <v>4925</v>
      </c>
    </row>
    <row r="4927" spans="1:9" x14ac:dyDescent="0.25">
      <c r="A4927" s="4">
        <v>351420</v>
      </c>
      <c r="B4927" s="2" t="s">
        <v>11502</v>
      </c>
      <c r="C4927" s="3">
        <v>3108</v>
      </c>
      <c r="D4927" s="3">
        <v>1738</v>
      </c>
      <c r="E4927" s="3">
        <v>351420</v>
      </c>
      <c r="F4927" s="3">
        <v>351420</v>
      </c>
      <c r="G4927" s="3" t="s">
        <v>56672</v>
      </c>
      <c r="H4927" s="3">
        <v>169</v>
      </c>
      <c r="I4927" s="21">
        <v>4926</v>
      </c>
    </row>
    <row r="4928" spans="1:9" x14ac:dyDescent="0.25">
      <c r="A4928" s="4">
        <v>351470</v>
      </c>
      <c r="B4928" s="2" t="s">
        <v>11504</v>
      </c>
      <c r="C4928" s="3">
        <v>3109</v>
      </c>
      <c r="D4928" s="3">
        <v>868</v>
      </c>
      <c r="E4928" s="3">
        <v>351470</v>
      </c>
      <c r="F4928" s="3">
        <v>351470</v>
      </c>
      <c r="G4928" s="3" t="s">
        <v>56672</v>
      </c>
      <c r="H4928" s="3">
        <v>79</v>
      </c>
      <c r="I4928" s="21">
        <v>4927</v>
      </c>
    </row>
    <row r="4929" spans="1:9" x14ac:dyDescent="0.25">
      <c r="A4929" s="4">
        <v>351480</v>
      </c>
      <c r="B4929" s="2" t="s">
        <v>11506</v>
      </c>
      <c r="C4929" s="3">
        <v>2802</v>
      </c>
      <c r="D4929" s="3">
        <v>1234</v>
      </c>
      <c r="E4929" s="3">
        <v>351480</v>
      </c>
      <c r="F4929" s="3">
        <v>351480</v>
      </c>
      <c r="G4929" s="3" t="s">
        <v>56670</v>
      </c>
      <c r="H4929" s="3">
        <v>1499</v>
      </c>
      <c r="I4929" s="21">
        <v>4928</v>
      </c>
    </row>
    <row r="4930" spans="1:9" x14ac:dyDescent="0.25">
      <c r="A4930" s="4">
        <v>351490</v>
      </c>
      <c r="B4930" s="2" t="s">
        <v>11507</v>
      </c>
      <c r="C4930" s="3">
        <v>3110</v>
      </c>
      <c r="D4930" s="3">
        <v>1179</v>
      </c>
      <c r="E4930" s="3">
        <v>351490</v>
      </c>
      <c r="F4930" s="3">
        <v>351490</v>
      </c>
      <c r="G4930" s="3" t="s">
        <v>56670</v>
      </c>
      <c r="H4930" s="3">
        <v>79</v>
      </c>
      <c r="I4930" s="21">
        <v>4929</v>
      </c>
    </row>
    <row r="4931" spans="1:9" x14ac:dyDescent="0.25">
      <c r="A4931" s="4">
        <v>351510</v>
      </c>
      <c r="B4931" s="2" t="s">
        <v>11509</v>
      </c>
      <c r="C4931" s="3">
        <v>1134</v>
      </c>
      <c r="D4931" s="3">
        <v>1320</v>
      </c>
      <c r="E4931" s="3">
        <v>351510</v>
      </c>
      <c r="F4931" s="3">
        <v>351510</v>
      </c>
      <c r="G4931" s="3" t="s">
        <v>56670</v>
      </c>
      <c r="H4931" s="3">
        <v>699</v>
      </c>
      <c r="I4931" s="21">
        <v>4930</v>
      </c>
    </row>
    <row r="4932" spans="1:9" x14ac:dyDescent="0.25">
      <c r="A4932" s="4">
        <v>351630</v>
      </c>
      <c r="B4932" s="2" t="s">
        <v>11511</v>
      </c>
      <c r="C4932" s="3">
        <v>3111</v>
      </c>
      <c r="D4932" s="3">
        <v>1250</v>
      </c>
      <c r="E4932" s="3">
        <v>351630</v>
      </c>
      <c r="F4932" s="3">
        <v>351630</v>
      </c>
      <c r="G4932" s="3" t="s">
        <v>56672</v>
      </c>
      <c r="H4932" s="3">
        <v>0</v>
      </c>
      <c r="I4932" s="21">
        <v>4931</v>
      </c>
    </row>
    <row r="4933" spans="1:9" x14ac:dyDescent="0.25">
      <c r="A4933" s="4">
        <v>351640</v>
      </c>
      <c r="B4933" s="2" t="s">
        <v>11514</v>
      </c>
      <c r="C4933" s="3">
        <v>3112</v>
      </c>
      <c r="D4933" s="3">
        <v>1612</v>
      </c>
      <c r="E4933" s="3">
        <v>351640</v>
      </c>
      <c r="F4933" s="3">
        <v>351640</v>
      </c>
      <c r="G4933" s="3" t="s">
        <v>56672</v>
      </c>
      <c r="H4933" s="3">
        <v>0</v>
      </c>
      <c r="I4933" s="21">
        <v>4932</v>
      </c>
    </row>
    <row r="4934" spans="1:9" x14ac:dyDescent="0.25">
      <c r="A4934" s="4">
        <v>351690</v>
      </c>
      <c r="B4934" s="2" t="s">
        <v>11517</v>
      </c>
      <c r="C4934" s="3">
        <v>3113</v>
      </c>
      <c r="D4934" s="3">
        <v>1768</v>
      </c>
      <c r="E4934" s="3">
        <v>351690</v>
      </c>
      <c r="F4934" s="3">
        <v>351690</v>
      </c>
      <c r="G4934" s="3" t="s">
        <v>56672</v>
      </c>
      <c r="H4934" s="3">
        <v>479</v>
      </c>
      <c r="I4934" s="21">
        <v>4933</v>
      </c>
    </row>
    <row r="4935" spans="1:9" x14ac:dyDescent="0.25">
      <c r="A4935" s="4">
        <v>351700</v>
      </c>
      <c r="B4935" s="2" t="s">
        <v>11519</v>
      </c>
      <c r="C4935" s="3">
        <v>3114</v>
      </c>
      <c r="D4935" s="3">
        <v>1769</v>
      </c>
      <c r="E4935" s="3">
        <v>351700</v>
      </c>
      <c r="F4935" s="3">
        <v>351700</v>
      </c>
      <c r="G4935" s="3" t="s">
        <v>56670</v>
      </c>
      <c r="H4935" s="3">
        <v>799</v>
      </c>
      <c r="I4935" s="21">
        <v>4934</v>
      </c>
    </row>
    <row r="4936" spans="1:9" x14ac:dyDescent="0.25">
      <c r="A4936" s="4">
        <v>351710</v>
      </c>
      <c r="B4936" s="2" t="s">
        <v>11522</v>
      </c>
      <c r="C4936" s="3">
        <v>3115</v>
      </c>
      <c r="D4936" s="3">
        <v>1179</v>
      </c>
      <c r="E4936" s="3">
        <v>351710</v>
      </c>
      <c r="F4936" s="3">
        <v>351710</v>
      </c>
      <c r="G4936" s="3" t="s">
        <v>56672</v>
      </c>
      <c r="H4936" s="3">
        <v>1949</v>
      </c>
      <c r="I4936" s="21">
        <v>4935</v>
      </c>
    </row>
    <row r="4937" spans="1:9" x14ac:dyDescent="0.25">
      <c r="A4937" s="4">
        <v>351720</v>
      </c>
      <c r="B4937" s="2" t="s">
        <v>11525</v>
      </c>
      <c r="C4937" s="3">
        <v>2885</v>
      </c>
      <c r="D4937" s="3">
        <v>1478</v>
      </c>
      <c r="E4937" s="3">
        <v>351720</v>
      </c>
      <c r="F4937" s="3">
        <v>351720</v>
      </c>
      <c r="G4937" s="3" t="s">
        <v>56670</v>
      </c>
      <c r="H4937" s="3">
        <v>1099</v>
      </c>
      <c r="I4937" s="21">
        <v>4936</v>
      </c>
    </row>
    <row r="4938" spans="1:9" x14ac:dyDescent="0.25">
      <c r="A4938" s="4">
        <v>351730</v>
      </c>
      <c r="B4938" s="2" t="s">
        <v>11526</v>
      </c>
      <c r="C4938" s="3">
        <v>3116</v>
      </c>
      <c r="D4938" s="3">
        <v>1769</v>
      </c>
      <c r="E4938" s="3">
        <v>351730</v>
      </c>
      <c r="F4938" s="3">
        <v>351730</v>
      </c>
      <c r="G4938" s="3" t="s">
        <v>56670</v>
      </c>
      <c r="H4938" s="3">
        <v>399</v>
      </c>
      <c r="I4938" s="21">
        <v>4937</v>
      </c>
    </row>
    <row r="4939" spans="1:9" x14ac:dyDescent="0.25">
      <c r="A4939" s="4">
        <v>351790</v>
      </c>
      <c r="B4939" s="2" t="s">
        <v>11531</v>
      </c>
      <c r="C4939" s="3">
        <v>3117</v>
      </c>
      <c r="D4939" s="3">
        <v>1661</v>
      </c>
      <c r="E4939" s="3">
        <v>351790</v>
      </c>
      <c r="F4939" s="3">
        <v>351790</v>
      </c>
      <c r="G4939" s="3" t="s">
        <v>56670</v>
      </c>
      <c r="H4939" s="3">
        <v>0</v>
      </c>
      <c r="I4939" s="21">
        <v>4938</v>
      </c>
    </row>
    <row r="4940" spans="1:9" x14ac:dyDescent="0.25">
      <c r="A4940" s="4">
        <v>351800</v>
      </c>
      <c r="B4940" s="2" t="s">
        <v>11535</v>
      </c>
      <c r="C4940" s="3">
        <v>3118</v>
      </c>
      <c r="D4940" s="3">
        <v>1461</v>
      </c>
      <c r="E4940" s="3">
        <v>351800</v>
      </c>
      <c r="F4940" s="3">
        <v>351800</v>
      </c>
      <c r="G4940" s="3" t="s">
        <v>56672</v>
      </c>
      <c r="H4940" s="3">
        <v>0</v>
      </c>
      <c r="I4940" s="21">
        <v>4939</v>
      </c>
    </row>
    <row r="4941" spans="1:9" x14ac:dyDescent="0.25">
      <c r="A4941" s="4">
        <v>351810</v>
      </c>
      <c r="B4941" s="2" t="s">
        <v>11539</v>
      </c>
      <c r="C4941" s="3">
        <v>3119</v>
      </c>
      <c r="D4941" s="3">
        <v>1415</v>
      </c>
      <c r="E4941" s="3">
        <v>351810</v>
      </c>
      <c r="F4941" s="3">
        <v>351810</v>
      </c>
      <c r="G4941" s="3" t="s">
        <v>56673</v>
      </c>
      <c r="H4941" s="3">
        <v>479</v>
      </c>
      <c r="I4941" s="21">
        <v>4940</v>
      </c>
    </row>
    <row r="4942" spans="1:9" x14ac:dyDescent="0.25">
      <c r="A4942" s="4">
        <v>351820</v>
      </c>
      <c r="B4942" s="2" t="s">
        <v>11541</v>
      </c>
      <c r="C4942" s="3">
        <v>3119</v>
      </c>
      <c r="D4942" s="3">
        <v>1415</v>
      </c>
      <c r="E4942" s="3">
        <v>351820</v>
      </c>
      <c r="F4942" s="3">
        <v>351820</v>
      </c>
      <c r="G4942" s="3" t="s">
        <v>56673</v>
      </c>
      <c r="H4942" s="3">
        <v>479</v>
      </c>
      <c r="I4942" s="21">
        <v>4941</v>
      </c>
    </row>
    <row r="4943" spans="1:9" x14ac:dyDescent="0.25">
      <c r="A4943" s="4">
        <v>351860</v>
      </c>
      <c r="B4943" s="2" t="s">
        <v>11542</v>
      </c>
      <c r="C4943" s="3">
        <v>3120</v>
      </c>
      <c r="D4943" s="3">
        <v>1351</v>
      </c>
      <c r="E4943" s="3">
        <v>351860</v>
      </c>
      <c r="F4943" s="3">
        <v>351860</v>
      </c>
      <c r="G4943" s="3" t="s">
        <v>56672</v>
      </c>
      <c r="H4943" s="3">
        <v>399</v>
      </c>
      <c r="I4943" s="21">
        <v>4942</v>
      </c>
    </row>
    <row r="4944" spans="1:9" x14ac:dyDescent="0.25">
      <c r="A4944" s="4">
        <v>351870</v>
      </c>
      <c r="B4944" s="2" t="s">
        <v>11544</v>
      </c>
      <c r="C4944" s="3">
        <v>3120</v>
      </c>
      <c r="D4944" s="3">
        <v>1351</v>
      </c>
      <c r="E4944" s="3">
        <v>351870</v>
      </c>
      <c r="F4944" s="3">
        <v>351870</v>
      </c>
      <c r="G4944" s="3" t="s">
        <v>56672</v>
      </c>
      <c r="H4944" s="3">
        <v>399</v>
      </c>
      <c r="I4944" s="21">
        <v>4943</v>
      </c>
    </row>
    <row r="4945" spans="1:9" x14ac:dyDescent="0.25">
      <c r="A4945" s="4">
        <v>351910</v>
      </c>
      <c r="B4945" s="2" t="s">
        <v>11545</v>
      </c>
      <c r="C4945" s="3">
        <v>3120</v>
      </c>
      <c r="D4945" s="3">
        <v>1510</v>
      </c>
      <c r="E4945" s="3">
        <v>351910</v>
      </c>
      <c r="F4945" s="3">
        <v>351910</v>
      </c>
      <c r="G4945" s="3" t="s">
        <v>56670</v>
      </c>
      <c r="H4945" s="3">
        <v>1149</v>
      </c>
      <c r="I4945" s="21">
        <v>4944</v>
      </c>
    </row>
    <row r="4946" spans="1:9" x14ac:dyDescent="0.25">
      <c r="A4946" s="4">
        <v>351920</v>
      </c>
      <c r="B4946" s="2" t="s">
        <v>11546</v>
      </c>
      <c r="C4946" s="3">
        <v>209</v>
      </c>
      <c r="D4946" s="3">
        <v>922</v>
      </c>
      <c r="E4946" s="3">
        <v>351920</v>
      </c>
      <c r="F4946" s="3">
        <v>351920</v>
      </c>
      <c r="G4946" s="3" t="s">
        <v>56672</v>
      </c>
      <c r="H4946" s="3">
        <v>799</v>
      </c>
      <c r="I4946" s="21">
        <v>4945</v>
      </c>
    </row>
    <row r="4947" spans="1:9" x14ac:dyDescent="0.25">
      <c r="A4947" s="4">
        <v>351940</v>
      </c>
      <c r="B4947" s="2" t="s">
        <v>11547</v>
      </c>
      <c r="C4947" s="3">
        <v>3121</v>
      </c>
      <c r="D4947" s="3">
        <v>1685</v>
      </c>
      <c r="E4947" s="3">
        <v>351940</v>
      </c>
      <c r="F4947" s="3">
        <v>351940</v>
      </c>
      <c r="G4947" s="3" t="s">
        <v>56671</v>
      </c>
      <c r="H4947" s="3">
        <v>0</v>
      </c>
      <c r="I4947" s="21">
        <v>4946</v>
      </c>
    </row>
    <row r="4948" spans="1:9" x14ac:dyDescent="0.25">
      <c r="A4948" s="4">
        <v>351970</v>
      </c>
      <c r="B4948" s="2" t="s">
        <v>11550</v>
      </c>
      <c r="C4948" s="3">
        <v>935</v>
      </c>
      <c r="D4948" s="3">
        <v>1404</v>
      </c>
      <c r="E4948" s="3">
        <v>351970</v>
      </c>
      <c r="F4948" s="3">
        <v>351970</v>
      </c>
      <c r="G4948" s="3" t="s">
        <v>56672</v>
      </c>
      <c r="H4948" s="3">
        <v>3999</v>
      </c>
      <c r="I4948" s="21">
        <v>4947</v>
      </c>
    </row>
    <row r="4949" spans="1:9" x14ac:dyDescent="0.25">
      <c r="A4949" s="4">
        <v>351990</v>
      </c>
      <c r="B4949" s="2" t="s">
        <v>11552</v>
      </c>
      <c r="C4949" s="3">
        <v>3122</v>
      </c>
      <c r="D4949" s="3">
        <v>1770</v>
      </c>
      <c r="E4949" s="3">
        <v>351990</v>
      </c>
      <c r="F4949" s="3">
        <v>351990</v>
      </c>
      <c r="G4949" s="3" t="s">
        <v>56672</v>
      </c>
      <c r="H4949" s="3">
        <v>699</v>
      </c>
      <c r="I4949" s="21">
        <v>4948</v>
      </c>
    </row>
    <row r="4950" spans="1:9" x14ac:dyDescent="0.25">
      <c r="A4950" s="4">
        <v>352010</v>
      </c>
      <c r="B4950" s="2" t="s">
        <v>11554</v>
      </c>
      <c r="C4950" s="3">
        <v>2431</v>
      </c>
      <c r="D4950" s="3">
        <v>1307</v>
      </c>
      <c r="E4950" s="3">
        <v>352010</v>
      </c>
      <c r="F4950" s="3">
        <v>352010</v>
      </c>
      <c r="G4950" s="3" t="s">
        <v>56670</v>
      </c>
      <c r="H4950" s="3">
        <v>719</v>
      </c>
      <c r="I4950" s="21">
        <v>4949</v>
      </c>
    </row>
    <row r="4951" spans="1:9" x14ac:dyDescent="0.25">
      <c r="A4951" s="4">
        <v>352030</v>
      </c>
      <c r="B4951" s="2" t="s">
        <v>11555</v>
      </c>
      <c r="C4951" s="3">
        <v>3123</v>
      </c>
      <c r="D4951" s="3">
        <v>868</v>
      </c>
      <c r="E4951" s="3">
        <v>352030</v>
      </c>
      <c r="F4951" s="3">
        <v>352030</v>
      </c>
      <c r="G4951" s="3" t="s">
        <v>56671</v>
      </c>
      <c r="H4951" s="3">
        <v>279</v>
      </c>
      <c r="I4951" s="21">
        <v>4950</v>
      </c>
    </row>
    <row r="4952" spans="1:9" x14ac:dyDescent="0.25">
      <c r="A4952" s="4">
        <v>352050</v>
      </c>
      <c r="B4952" s="2" t="s">
        <v>11557</v>
      </c>
      <c r="C4952" s="3">
        <v>3124</v>
      </c>
      <c r="D4952" s="3">
        <v>1771</v>
      </c>
      <c r="E4952" s="3">
        <v>352050</v>
      </c>
      <c r="F4952" s="3">
        <v>352050</v>
      </c>
      <c r="G4952" s="3" t="s">
        <v>56670</v>
      </c>
      <c r="H4952" s="3">
        <v>289</v>
      </c>
      <c r="I4952" s="21">
        <v>4951</v>
      </c>
    </row>
    <row r="4953" spans="1:9" x14ac:dyDescent="0.25">
      <c r="A4953" s="4">
        <v>352070</v>
      </c>
      <c r="B4953" s="2" t="s">
        <v>11560</v>
      </c>
      <c r="C4953" s="3">
        <v>3125</v>
      </c>
      <c r="D4953" s="3">
        <v>1371</v>
      </c>
      <c r="E4953" s="3">
        <v>352070</v>
      </c>
      <c r="F4953" s="3">
        <v>352070</v>
      </c>
      <c r="G4953" s="3" t="s">
        <v>56672</v>
      </c>
      <c r="H4953" s="3">
        <v>579</v>
      </c>
      <c r="I4953" s="21">
        <v>4952</v>
      </c>
    </row>
    <row r="4954" spans="1:9" x14ac:dyDescent="0.25">
      <c r="A4954" s="4">
        <v>352120</v>
      </c>
      <c r="B4954" s="2" t="s">
        <v>11562</v>
      </c>
      <c r="C4954" s="3">
        <v>3126</v>
      </c>
      <c r="D4954" s="3">
        <v>1085</v>
      </c>
      <c r="E4954" s="3">
        <v>352120</v>
      </c>
      <c r="F4954" s="3">
        <v>352120</v>
      </c>
      <c r="G4954" s="3" t="s">
        <v>56672</v>
      </c>
      <c r="H4954" s="3">
        <v>279</v>
      </c>
      <c r="I4954" s="21">
        <v>4953</v>
      </c>
    </row>
    <row r="4955" spans="1:9" x14ac:dyDescent="0.25">
      <c r="A4955" s="4">
        <v>352130</v>
      </c>
      <c r="B4955" s="2" t="s">
        <v>11564</v>
      </c>
      <c r="C4955" s="3">
        <v>3127</v>
      </c>
      <c r="D4955" s="3">
        <v>1069</v>
      </c>
      <c r="E4955" s="3">
        <v>352130</v>
      </c>
      <c r="F4955" s="3">
        <v>352130</v>
      </c>
      <c r="G4955" s="3" t="s">
        <v>56672</v>
      </c>
      <c r="H4955" s="3">
        <v>399</v>
      </c>
      <c r="I4955" s="21">
        <v>4954</v>
      </c>
    </row>
    <row r="4956" spans="1:9" x14ac:dyDescent="0.25">
      <c r="A4956" s="4">
        <v>352140</v>
      </c>
      <c r="B4956" s="2" t="s">
        <v>11566</v>
      </c>
      <c r="C4956" s="3">
        <v>3128</v>
      </c>
      <c r="D4956" s="3">
        <v>1140</v>
      </c>
      <c r="E4956" s="3">
        <v>352140</v>
      </c>
      <c r="F4956" s="3">
        <v>352140</v>
      </c>
      <c r="G4956" s="3" t="s">
        <v>56671</v>
      </c>
      <c r="H4956" s="3">
        <v>479</v>
      </c>
      <c r="I4956" s="21">
        <v>4955</v>
      </c>
    </row>
    <row r="4957" spans="1:9" x14ac:dyDescent="0.25">
      <c r="A4957" s="4">
        <v>352160</v>
      </c>
      <c r="B4957" s="2" t="s">
        <v>11569</v>
      </c>
      <c r="C4957" s="3">
        <v>3129</v>
      </c>
      <c r="D4957" s="3">
        <v>760</v>
      </c>
      <c r="E4957" s="3">
        <v>352160</v>
      </c>
      <c r="F4957" s="3">
        <v>352160</v>
      </c>
      <c r="G4957" s="3" t="s">
        <v>56672</v>
      </c>
      <c r="H4957" s="3">
        <v>0</v>
      </c>
      <c r="I4957" s="21">
        <v>4956</v>
      </c>
    </row>
    <row r="4958" spans="1:9" x14ac:dyDescent="0.25">
      <c r="A4958" s="4">
        <v>352170</v>
      </c>
      <c r="B4958" s="2" t="s">
        <v>11572</v>
      </c>
      <c r="C4958" s="3">
        <v>3130</v>
      </c>
      <c r="D4958" s="3">
        <v>1391</v>
      </c>
      <c r="E4958" s="3">
        <v>352170</v>
      </c>
      <c r="F4958" s="3">
        <v>352170</v>
      </c>
      <c r="G4958" s="3" t="s">
        <v>56670</v>
      </c>
      <c r="H4958" s="3">
        <v>699</v>
      </c>
      <c r="I4958" s="21">
        <v>4957</v>
      </c>
    </row>
    <row r="4959" spans="1:9" x14ac:dyDescent="0.25">
      <c r="A4959" s="4">
        <v>352190</v>
      </c>
      <c r="B4959" s="2" t="s">
        <v>11574</v>
      </c>
      <c r="C4959" s="3">
        <v>3131</v>
      </c>
      <c r="D4959" s="3">
        <v>1364</v>
      </c>
      <c r="E4959" s="3">
        <v>352190</v>
      </c>
      <c r="F4959" s="3">
        <v>352190</v>
      </c>
      <c r="G4959" s="3" t="s">
        <v>56671</v>
      </c>
      <c r="H4959" s="3">
        <v>699</v>
      </c>
      <c r="I4959" s="21">
        <v>4958</v>
      </c>
    </row>
    <row r="4960" spans="1:9" x14ac:dyDescent="0.25">
      <c r="A4960" s="4">
        <v>352210</v>
      </c>
      <c r="B4960" s="2" t="s">
        <v>11577</v>
      </c>
      <c r="C4960" s="3">
        <v>3132</v>
      </c>
      <c r="D4960" s="3">
        <v>1429</v>
      </c>
      <c r="E4960" s="3">
        <v>352210</v>
      </c>
      <c r="F4960" s="3">
        <v>352210</v>
      </c>
      <c r="G4960" s="3" t="s">
        <v>56670</v>
      </c>
      <c r="H4960" s="3">
        <v>279</v>
      </c>
      <c r="I4960" s="21">
        <v>4959</v>
      </c>
    </row>
    <row r="4961" spans="1:9" x14ac:dyDescent="0.25">
      <c r="A4961" s="4">
        <v>352220</v>
      </c>
      <c r="B4961" s="2" t="s">
        <v>11579</v>
      </c>
      <c r="C4961" s="3">
        <v>3133</v>
      </c>
      <c r="D4961" s="3">
        <v>1481</v>
      </c>
      <c r="E4961" s="3">
        <v>352220</v>
      </c>
      <c r="F4961" s="3">
        <v>352220</v>
      </c>
      <c r="G4961" s="3" t="s">
        <v>56671</v>
      </c>
      <c r="H4961" s="3">
        <v>899</v>
      </c>
      <c r="I4961" s="21">
        <v>4960</v>
      </c>
    </row>
    <row r="4962" spans="1:9" x14ac:dyDescent="0.25">
      <c r="A4962" s="4">
        <v>352240</v>
      </c>
      <c r="B4962" s="2" t="s">
        <v>11581</v>
      </c>
      <c r="C4962" s="3">
        <v>3134</v>
      </c>
      <c r="D4962" s="3">
        <v>992</v>
      </c>
      <c r="E4962" s="3">
        <v>352240</v>
      </c>
      <c r="F4962" s="3">
        <v>352240</v>
      </c>
      <c r="G4962" s="3" t="s">
        <v>56670</v>
      </c>
      <c r="H4962" s="3">
        <v>399</v>
      </c>
      <c r="I4962" s="21">
        <v>4961</v>
      </c>
    </row>
    <row r="4963" spans="1:9" x14ac:dyDescent="0.25">
      <c r="A4963" s="4">
        <v>352360</v>
      </c>
      <c r="B4963" s="2" t="s">
        <v>11583</v>
      </c>
      <c r="C4963" s="3">
        <v>3135</v>
      </c>
      <c r="D4963" s="3">
        <v>1234</v>
      </c>
      <c r="E4963" s="3">
        <v>352360</v>
      </c>
      <c r="F4963" s="3">
        <v>352360</v>
      </c>
      <c r="G4963" s="3" t="s">
        <v>56670</v>
      </c>
      <c r="H4963" s="3">
        <v>719</v>
      </c>
      <c r="I4963" s="21">
        <v>4962</v>
      </c>
    </row>
    <row r="4964" spans="1:9" x14ac:dyDescent="0.25">
      <c r="A4964" s="4">
        <v>352370</v>
      </c>
      <c r="B4964" s="2" t="s">
        <v>11586</v>
      </c>
      <c r="C4964" s="3">
        <v>3136</v>
      </c>
      <c r="D4964" s="3">
        <v>1428</v>
      </c>
      <c r="E4964" s="3">
        <v>352370</v>
      </c>
      <c r="F4964" s="3">
        <v>352370</v>
      </c>
      <c r="G4964" s="3" t="s">
        <v>56670</v>
      </c>
      <c r="H4964" s="3">
        <v>479</v>
      </c>
      <c r="I4964" s="21">
        <v>4963</v>
      </c>
    </row>
    <row r="4965" spans="1:9" x14ac:dyDescent="0.25">
      <c r="A4965" s="4">
        <v>352400</v>
      </c>
      <c r="B4965" s="2" t="s">
        <v>11588</v>
      </c>
      <c r="C4965" s="3">
        <v>2152</v>
      </c>
      <c r="D4965" s="3">
        <v>1326</v>
      </c>
      <c r="E4965" s="3">
        <v>352400</v>
      </c>
      <c r="F4965" s="3">
        <v>352400</v>
      </c>
      <c r="G4965" s="3" t="s">
        <v>56671</v>
      </c>
      <c r="H4965" s="3">
        <v>1599</v>
      </c>
      <c r="I4965" s="21">
        <v>4964</v>
      </c>
    </row>
    <row r="4966" spans="1:9" x14ac:dyDescent="0.25">
      <c r="A4966" s="4">
        <v>352430</v>
      </c>
      <c r="B4966" s="2" t="s">
        <v>11590</v>
      </c>
      <c r="C4966" s="3">
        <v>3137</v>
      </c>
      <c r="D4966" s="3">
        <v>1138</v>
      </c>
      <c r="E4966" s="3">
        <v>352430</v>
      </c>
      <c r="F4966" s="3">
        <v>352430</v>
      </c>
      <c r="G4966" s="3" t="s">
        <v>56672</v>
      </c>
      <c r="H4966" s="3">
        <v>1099</v>
      </c>
      <c r="I4966" s="21">
        <v>4965</v>
      </c>
    </row>
    <row r="4967" spans="1:9" x14ac:dyDescent="0.25">
      <c r="A4967" s="4">
        <v>352440</v>
      </c>
      <c r="B4967" s="2" t="s">
        <v>11592</v>
      </c>
      <c r="C4967" s="3">
        <v>1456</v>
      </c>
      <c r="D4967" s="3">
        <v>1215</v>
      </c>
      <c r="E4967" s="3">
        <v>352440</v>
      </c>
      <c r="F4967" s="3">
        <v>352440</v>
      </c>
      <c r="G4967" s="3" t="s">
        <v>56670</v>
      </c>
      <c r="H4967" s="3">
        <v>399</v>
      </c>
      <c r="I4967" s="21">
        <v>4966</v>
      </c>
    </row>
    <row r="4968" spans="1:9" x14ac:dyDescent="0.25">
      <c r="A4968" s="4">
        <v>352460</v>
      </c>
      <c r="B4968" s="2" t="s">
        <v>11593</v>
      </c>
      <c r="C4968" s="3">
        <v>1818</v>
      </c>
      <c r="D4968" s="3">
        <v>1536</v>
      </c>
      <c r="E4968" s="3">
        <v>352460</v>
      </c>
      <c r="F4968" s="3">
        <v>352460</v>
      </c>
      <c r="G4968" s="3" t="s">
        <v>56671</v>
      </c>
      <c r="H4968" s="3">
        <v>1099</v>
      </c>
      <c r="I4968" s="21">
        <v>4967</v>
      </c>
    </row>
    <row r="4969" spans="1:9" x14ac:dyDescent="0.25">
      <c r="A4969" s="4">
        <v>352520</v>
      </c>
      <c r="B4969" s="2" t="s">
        <v>11596</v>
      </c>
      <c r="C4969" s="3">
        <v>3138</v>
      </c>
      <c r="D4969" s="3">
        <v>1179</v>
      </c>
      <c r="E4969" s="3">
        <v>352520</v>
      </c>
      <c r="F4969" s="3">
        <v>352520</v>
      </c>
      <c r="G4969" s="3" t="s">
        <v>56671</v>
      </c>
      <c r="H4969" s="3">
        <v>699</v>
      </c>
      <c r="I4969" s="21">
        <v>4968</v>
      </c>
    </row>
    <row r="4970" spans="1:9" x14ac:dyDescent="0.25">
      <c r="A4970" s="4">
        <v>352530</v>
      </c>
      <c r="B4970" s="2" t="s">
        <v>11599</v>
      </c>
      <c r="C4970" s="3">
        <v>3139</v>
      </c>
      <c r="D4970" s="3">
        <v>1523</v>
      </c>
      <c r="E4970" s="3">
        <v>352530</v>
      </c>
      <c r="F4970" s="3">
        <v>352530</v>
      </c>
      <c r="G4970" s="3" t="s">
        <v>56672</v>
      </c>
      <c r="H4970" s="3">
        <v>399</v>
      </c>
      <c r="I4970" s="21">
        <v>4969</v>
      </c>
    </row>
    <row r="4971" spans="1:9" x14ac:dyDescent="0.25">
      <c r="A4971" s="4">
        <v>352550</v>
      </c>
      <c r="B4971" s="2" t="s">
        <v>11603</v>
      </c>
      <c r="C4971" s="3">
        <v>3140</v>
      </c>
      <c r="D4971" s="3">
        <v>1664</v>
      </c>
      <c r="E4971" s="3">
        <v>352550</v>
      </c>
      <c r="F4971" s="3">
        <v>352550</v>
      </c>
      <c r="G4971" s="3" t="s">
        <v>56672</v>
      </c>
      <c r="H4971" s="3">
        <v>2299</v>
      </c>
      <c r="I4971" s="21">
        <v>4970</v>
      </c>
    </row>
    <row r="4972" spans="1:9" x14ac:dyDescent="0.25">
      <c r="A4972" s="4">
        <v>352580</v>
      </c>
      <c r="B4972" s="2" t="s">
        <v>11606</v>
      </c>
      <c r="C4972" s="3">
        <v>3141</v>
      </c>
      <c r="D4972" s="3">
        <v>1666</v>
      </c>
      <c r="E4972" s="3">
        <v>352580</v>
      </c>
      <c r="F4972" s="3">
        <v>352580</v>
      </c>
      <c r="G4972" s="3" t="s">
        <v>56672</v>
      </c>
      <c r="H4972" s="3">
        <v>699</v>
      </c>
      <c r="I4972" s="21">
        <v>4971</v>
      </c>
    </row>
    <row r="4973" spans="1:9" x14ac:dyDescent="0.25">
      <c r="A4973" s="4">
        <v>352610</v>
      </c>
      <c r="B4973" s="2" t="s">
        <v>11609</v>
      </c>
      <c r="C4973" s="3">
        <v>3142</v>
      </c>
      <c r="D4973" s="3">
        <v>1656</v>
      </c>
      <c r="E4973" s="3">
        <v>352610</v>
      </c>
      <c r="F4973" s="3">
        <v>352610</v>
      </c>
      <c r="G4973" s="3" t="s">
        <v>56670</v>
      </c>
      <c r="H4973" s="3">
        <v>479</v>
      </c>
      <c r="I4973" s="21">
        <v>4972</v>
      </c>
    </row>
    <row r="4974" spans="1:9" x14ac:dyDescent="0.25">
      <c r="A4974" s="4">
        <v>352620</v>
      </c>
      <c r="B4974" s="2" t="s">
        <v>11613</v>
      </c>
      <c r="C4974" s="3">
        <v>3143</v>
      </c>
      <c r="D4974" s="3">
        <v>1231</v>
      </c>
      <c r="E4974" s="3">
        <v>352620</v>
      </c>
      <c r="F4974" s="3">
        <v>352620</v>
      </c>
      <c r="G4974" s="3" t="s">
        <v>56671</v>
      </c>
      <c r="H4974" s="3">
        <v>699</v>
      </c>
      <c r="I4974" s="21">
        <v>4973</v>
      </c>
    </row>
    <row r="4975" spans="1:9" x14ac:dyDescent="0.25">
      <c r="A4975" s="4">
        <v>352640</v>
      </c>
      <c r="B4975" s="2" t="s">
        <v>11616</v>
      </c>
      <c r="C4975" s="3">
        <v>3144</v>
      </c>
      <c r="D4975" s="3">
        <v>1085</v>
      </c>
      <c r="E4975" s="3">
        <v>352640</v>
      </c>
      <c r="F4975" s="3">
        <v>352640</v>
      </c>
      <c r="G4975" s="3" t="s">
        <v>56672</v>
      </c>
      <c r="H4975" s="3">
        <v>699</v>
      </c>
      <c r="I4975" s="21">
        <v>4974</v>
      </c>
    </row>
    <row r="4976" spans="1:9" x14ac:dyDescent="0.25">
      <c r="A4976" s="4">
        <v>352700</v>
      </c>
      <c r="B4976" s="2" t="s">
        <v>11619</v>
      </c>
      <c r="C4976" s="3">
        <v>3145</v>
      </c>
      <c r="D4976" s="3">
        <v>1446</v>
      </c>
      <c r="E4976" s="3">
        <v>352700</v>
      </c>
      <c r="F4976" s="3">
        <v>352700</v>
      </c>
      <c r="G4976" s="3" t="s">
        <v>56672</v>
      </c>
      <c r="H4976" s="3">
        <v>0</v>
      </c>
      <c r="I4976" s="21">
        <v>4975</v>
      </c>
    </row>
    <row r="4977" spans="1:9" x14ac:dyDescent="0.25">
      <c r="A4977" s="4">
        <v>352720</v>
      </c>
      <c r="B4977" s="2" t="s">
        <v>11622</v>
      </c>
      <c r="C4977" s="3">
        <v>3146</v>
      </c>
      <c r="D4977" s="3">
        <v>1690</v>
      </c>
      <c r="E4977" s="3">
        <v>352720</v>
      </c>
      <c r="F4977" s="3">
        <v>352720</v>
      </c>
      <c r="G4977" s="3" t="s">
        <v>56670</v>
      </c>
      <c r="H4977" s="3">
        <v>2299</v>
      </c>
      <c r="I4977" s="21">
        <v>4976</v>
      </c>
    </row>
    <row r="4978" spans="1:9" x14ac:dyDescent="0.25">
      <c r="A4978" s="4">
        <v>352740</v>
      </c>
      <c r="B4978" s="2" t="s">
        <v>11624</v>
      </c>
      <c r="C4978" s="3">
        <v>3147</v>
      </c>
      <c r="D4978" s="3">
        <v>1308</v>
      </c>
      <c r="E4978" s="3">
        <v>352740</v>
      </c>
      <c r="F4978" s="3">
        <v>352740</v>
      </c>
      <c r="G4978" s="3" t="s">
        <v>56670</v>
      </c>
      <c r="H4978" s="3">
        <v>1299</v>
      </c>
      <c r="I4978" s="21">
        <v>4977</v>
      </c>
    </row>
    <row r="4979" spans="1:9" x14ac:dyDescent="0.25">
      <c r="A4979" s="4">
        <v>352750</v>
      </c>
      <c r="B4979" s="2" t="s">
        <v>11626</v>
      </c>
      <c r="C4979" s="3">
        <v>3148</v>
      </c>
      <c r="D4979" s="3">
        <v>1583</v>
      </c>
      <c r="E4979" s="3">
        <v>352750</v>
      </c>
      <c r="F4979" s="3">
        <v>352750</v>
      </c>
      <c r="G4979" s="3" t="s">
        <v>56672</v>
      </c>
      <c r="H4979" s="3">
        <v>559</v>
      </c>
      <c r="I4979" s="21">
        <v>4978</v>
      </c>
    </row>
    <row r="4980" spans="1:9" x14ac:dyDescent="0.25">
      <c r="A4980" s="4">
        <v>352760</v>
      </c>
      <c r="B4980" s="2" t="s">
        <v>11629</v>
      </c>
      <c r="C4980" s="3">
        <v>3149</v>
      </c>
      <c r="D4980" s="3">
        <v>1523</v>
      </c>
      <c r="E4980" s="3">
        <v>352760</v>
      </c>
      <c r="F4980" s="3">
        <v>352760</v>
      </c>
      <c r="G4980" s="3" t="s">
        <v>56671</v>
      </c>
      <c r="H4980" s="3">
        <v>719</v>
      </c>
      <c r="I4980" s="21">
        <v>4979</v>
      </c>
    </row>
    <row r="4981" spans="1:9" x14ac:dyDescent="0.25">
      <c r="A4981" s="4">
        <v>352780</v>
      </c>
      <c r="B4981" s="2" t="s">
        <v>11631</v>
      </c>
      <c r="C4981" s="3">
        <v>3150</v>
      </c>
      <c r="D4981" s="3">
        <v>1302</v>
      </c>
      <c r="E4981" s="3">
        <v>352780</v>
      </c>
      <c r="F4981" s="3">
        <v>352780</v>
      </c>
      <c r="G4981" s="3" t="s">
        <v>56670</v>
      </c>
      <c r="H4981" s="3">
        <v>899</v>
      </c>
      <c r="I4981" s="21">
        <v>4980</v>
      </c>
    </row>
    <row r="4982" spans="1:9" x14ac:dyDescent="0.25">
      <c r="A4982" s="4">
        <v>352790</v>
      </c>
      <c r="B4982" s="2" t="s">
        <v>11633</v>
      </c>
      <c r="C4982" s="3">
        <v>3151</v>
      </c>
      <c r="D4982" s="3">
        <v>1239</v>
      </c>
      <c r="E4982" s="3">
        <v>352790</v>
      </c>
      <c r="F4982" s="3">
        <v>352790</v>
      </c>
      <c r="G4982" s="3" t="s">
        <v>56670</v>
      </c>
      <c r="H4982" s="3">
        <v>699</v>
      </c>
      <c r="I4982" s="21">
        <v>4981</v>
      </c>
    </row>
    <row r="4983" spans="1:9" x14ac:dyDescent="0.25">
      <c r="A4983" s="4">
        <v>352810</v>
      </c>
      <c r="B4983" s="2" t="s">
        <v>11635</v>
      </c>
      <c r="C4983" s="3">
        <v>3152</v>
      </c>
      <c r="D4983" s="3">
        <v>1502</v>
      </c>
      <c r="E4983" s="3">
        <v>352810</v>
      </c>
      <c r="F4983" s="3">
        <v>352810</v>
      </c>
      <c r="G4983" s="3" t="s">
        <v>56672</v>
      </c>
      <c r="H4983" s="3">
        <v>199</v>
      </c>
      <c r="I4983" s="21">
        <v>4982</v>
      </c>
    </row>
    <row r="4984" spans="1:9" x14ac:dyDescent="0.25">
      <c r="A4984" s="4">
        <v>352850</v>
      </c>
      <c r="B4984" s="2" t="s">
        <v>11637</v>
      </c>
      <c r="C4984" s="3">
        <v>3153</v>
      </c>
      <c r="D4984" s="3">
        <v>1287</v>
      </c>
      <c r="E4984" s="3">
        <v>352850</v>
      </c>
      <c r="F4984" s="3">
        <v>352850</v>
      </c>
      <c r="G4984" s="3" t="s">
        <v>56672</v>
      </c>
      <c r="H4984" s="3">
        <v>699</v>
      </c>
      <c r="I4984" s="21">
        <v>4983</v>
      </c>
    </row>
    <row r="4985" spans="1:9" x14ac:dyDescent="0.25">
      <c r="A4985" s="4">
        <v>352890</v>
      </c>
      <c r="B4985" s="2" t="s">
        <v>11639</v>
      </c>
      <c r="C4985" s="3">
        <v>3154</v>
      </c>
      <c r="D4985" s="3">
        <v>1772</v>
      </c>
      <c r="E4985" s="3">
        <v>352890</v>
      </c>
      <c r="F4985" s="3">
        <v>352890</v>
      </c>
      <c r="G4985" s="3" t="s">
        <v>56670</v>
      </c>
      <c r="H4985" s="3">
        <v>699</v>
      </c>
      <c r="I4985" s="21">
        <v>4984</v>
      </c>
    </row>
    <row r="4986" spans="1:9" x14ac:dyDescent="0.25">
      <c r="A4986" s="4">
        <v>352900</v>
      </c>
      <c r="B4986" s="2" t="s">
        <v>11641</v>
      </c>
      <c r="C4986" s="3">
        <v>820</v>
      </c>
      <c r="D4986" s="3">
        <v>1335</v>
      </c>
      <c r="E4986" s="3">
        <v>352900</v>
      </c>
      <c r="F4986" s="3">
        <v>352900</v>
      </c>
      <c r="G4986" s="3" t="s">
        <v>56672</v>
      </c>
      <c r="H4986" s="3">
        <v>799</v>
      </c>
      <c r="I4986" s="21">
        <v>4985</v>
      </c>
    </row>
    <row r="4987" spans="1:9" x14ac:dyDescent="0.25">
      <c r="A4987" s="4">
        <v>352950</v>
      </c>
      <c r="B4987" s="2" t="s">
        <v>11643</v>
      </c>
      <c r="C4987" s="3">
        <v>2258</v>
      </c>
      <c r="D4987" s="3">
        <v>1642</v>
      </c>
      <c r="E4987" s="3">
        <v>352950</v>
      </c>
      <c r="F4987" s="3">
        <v>352950</v>
      </c>
      <c r="G4987" s="3" t="s">
        <v>56671</v>
      </c>
      <c r="H4987" s="3">
        <v>399</v>
      </c>
      <c r="I4987" s="21">
        <v>4986</v>
      </c>
    </row>
    <row r="4988" spans="1:9" x14ac:dyDescent="0.25">
      <c r="A4988" s="4">
        <v>352960</v>
      </c>
      <c r="B4988" s="2" t="s">
        <v>11644</v>
      </c>
      <c r="C4988" s="3">
        <v>3155</v>
      </c>
      <c r="D4988" s="3">
        <v>1069</v>
      </c>
      <c r="E4988" s="3">
        <v>352960</v>
      </c>
      <c r="F4988" s="3">
        <v>352960</v>
      </c>
      <c r="G4988" s="3" t="s">
        <v>56670</v>
      </c>
      <c r="H4988" s="3">
        <v>399</v>
      </c>
      <c r="I4988" s="21">
        <v>4987</v>
      </c>
    </row>
    <row r="4989" spans="1:9" x14ac:dyDescent="0.25">
      <c r="A4989" s="4">
        <v>353070</v>
      </c>
      <c r="B4989" s="2" t="s">
        <v>11646</v>
      </c>
      <c r="C4989" s="3">
        <v>3156</v>
      </c>
      <c r="D4989" s="3">
        <v>1344</v>
      </c>
      <c r="E4989" s="3">
        <v>353070</v>
      </c>
      <c r="F4989" s="3">
        <v>353070</v>
      </c>
      <c r="G4989" s="3" t="s">
        <v>56672</v>
      </c>
      <c r="H4989" s="3">
        <v>399</v>
      </c>
      <c r="I4989" s="21">
        <v>4988</v>
      </c>
    </row>
    <row r="4990" spans="1:9" x14ac:dyDescent="0.25">
      <c r="A4990" s="4">
        <v>353080</v>
      </c>
      <c r="B4990" s="2" t="s">
        <v>11649</v>
      </c>
      <c r="C4990" s="3">
        <v>3156</v>
      </c>
      <c r="D4990" s="3">
        <v>1773</v>
      </c>
      <c r="E4990" s="3">
        <v>353080</v>
      </c>
      <c r="F4990" s="3">
        <v>353080</v>
      </c>
      <c r="G4990" s="3" t="s">
        <v>56672</v>
      </c>
      <c r="H4990" s="3">
        <v>519</v>
      </c>
      <c r="I4990" s="21">
        <v>4989</v>
      </c>
    </row>
    <row r="4991" spans="1:9" x14ac:dyDescent="0.25">
      <c r="A4991" s="4">
        <v>353090</v>
      </c>
      <c r="B4991" s="2" t="s">
        <v>11650</v>
      </c>
      <c r="C4991" s="3">
        <v>1934</v>
      </c>
      <c r="D4991" s="3">
        <v>1344</v>
      </c>
      <c r="E4991" s="3">
        <v>353090</v>
      </c>
      <c r="F4991" s="3">
        <v>353090</v>
      </c>
      <c r="G4991" s="3" t="s">
        <v>56670</v>
      </c>
      <c r="H4991" s="3">
        <v>399</v>
      </c>
      <c r="I4991" s="21">
        <v>4990</v>
      </c>
    </row>
    <row r="4992" spans="1:9" x14ac:dyDescent="0.25">
      <c r="A4992" s="4">
        <v>353110</v>
      </c>
      <c r="B4992" s="2" t="s">
        <v>11651</v>
      </c>
      <c r="C4992" s="3">
        <v>1712</v>
      </c>
      <c r="D4992" s="3">
        <v>1627</v>
      </c>
      <c r="E4992" s="3">
        <v>353110</v>
      </c>
      <c r="F4992" s="3">
        <v>353110</v>
      </c>
      <c r="G4992" s="3" t="s">
        <v>56672</v>
      </c>
      <c r="H4992" s="3">
        <v>499</v>
      </c>
      <c r="I4992" s="21">
        <v>4991</v>
      </c>
    </row>
    <row r="4993" spans="1:9" x14ac:dyDescent="0.25">
      <c r="A4993" s="4">
        <v>353130</v>
      </c>
      <c r="B4993" s="2" t="s">
        <v>11653</v>
      </c>
      <c r="C4993" s="3">
        <v>3157</v>
      </c>
      <c r="D4993" s="3">
        <v>1774</v>
      </c>
      <c r="E4993" s="3">
        <v>353130</v>
      </c>
      <c r="F4993" s="3">
        <v>353130</v>
      </c>
      <c r="G4993" s="3" t="s">
        <v>56670</v>
      </c>
      <c r="H4993" s="3">
        <v>0</v>
      </c>
      <c r="I4993" s="21">
        <v>4992</v>
      </c>
    </row>
    <row r="4994" spans="1:9" x14ac:dyDescent="0.25">
      <c r="A4994" s="4">
        <v>353190</v>
      </c>
      <c r="B4994" s="2" t="s">
        <v>11657</v>
      </c>
      <c r="C4994" s="3">
        <v>778</v>
      </c>
      <c r="D4994" s="3">
        <v>1775</v>
      </c>
      <c r="E4994" s="3">
        <v>353190</v>
      </c>
      <c r="F4994" s="3">
        <v>353190</v>
      </c>
      <c r="G4994" s="3" t="s">
        <v>56672</v>
      </c>
      <c r="H4994" s="3">
        <v>2999</v>
      </c>
      <c r="I4994" s="21">
        <v>4993</v>
      </c>
    </row>
    <row r="4995" spans="1:9" x14ac:dyDescent="0.25">
      <c r="A4995" s="4">
        <v>353260</v>
      </c>
      <c r="B4995" s="2" t="s">
        <v>11659</v>
      </c>
      <c r="C4995" s="3">
        <v>3158</v>
      </c>
      <c r="D4995" s="3">
        <v>1578</v>
      </c>
      <c r="E4995" s="3">
        <v>353260</v>
      </c>
      <c r="F4995" s="3">
        <v>353260</v>
      </c>
      <c r="G4995" s="3" t="s">
        <v>56672</v>
      </c>
      <c r="H4995" s="3">
        <v>289</v>
      </c>
      <c r="I4995" s="21">
        <v>4994</v>
      </c>
    </row>
    <row r="4996" spans="1:9" x14ac:dyDescent="0.25">
      <c r="A4996" s="4">
        <v>353270</v>
      </c>
      <c r="B4996" s="2" t="s">
        <v>11662</v>
      </c>
      <c r="C4996" s="3">
        <v>3115</v>
      </c>
      <c r="D4996" s="3">
        <v>1718</v>
      </c>
      <c r="E4996" s="3">
        <v>353270</v>
      </c>
      <c r="F4996" s="3">
        <v>353270</v>
      </c>
      <c r="G4996" s="3" t="s">
        <v>56672</v>
      </c>
      <c r="H4996" s="3">
        <v>1949</v>
      </c>
      <c r="I4996" s="21">
        <v>4995</v>
      </c>
    </row>
    <row r="4997" spans="1:9" x14ac:dyDescent="0.25">
      <c r="A4997" s="4">
        <v>353280</v>
      </c>
      <c r="B4997" s="2" t="s">
        <v>11663</v>
      </c>
      <c r="C4997" s="3">
        <v>352</v>
      </c>
      <c r="D4997" s="3">
        <v>1425</v>
      </c>
      <c r="E4997" s="3">
        <v>353280</v>
      </c>
      <c r="F4997" s="3">
        <v>353280</v>
      </c>
      <c r="G4997" s="3" t="s">
        <v>56671</v>
      </c>
      <c r="H4997" s="3">
        <v>399</v>
      </c>
      <c r="I4997" s="21">
        <v>4996</v>
      </c>
    </row>
    <row r="4998" spans="1:9" x14ac:dyDescent="0.25">
      <c r="A4998" s="4">
        <v>353300</v>
      </c>
      <c r="B4998" s="2" t="s">
        <v>11665</v>
      </c>
      <c r="C4998" s="3">
        <v>3159</v>
      </c>
      <c r="D4998" s="3">
        <v>1661</v>
      </c>
      <c r="E4998" s="3">
        <v>353300</v>
      </c>
      <c r="F4998" s="3">
        <v>353300</v>
      </c>
      <c r="G4998" s="3" t="s">
        <v>56671</v>
      </c>
      <c r="H4998" s="3">
        <v>209</v>
      </c>
      <c r="I4998" s="21">
        <v>4997</v>
      </c>
    </row>
    <row r="4999" spans="1:9" x14ac:dyDescent="0.25">
      <c r="A4999" s="4">
        <v>353330</v>
      </c>
      <c r="B4999" s="2" t="s">
        <v>11668</v>
      </c>
      <c r="C4999" s="3">
        <v>3160</v>
      </c>
      <c r="D4999" s="3">
        <v>1437</v>
      </c>
      <c r="E4999" s="3">
        <v>353330</v>
      </c>
      <c r="F4999" s="3">
        <v>353330</v>
      </c>
      <c r="G4999" s="3" t="s">
        <v>56670</v>
      </c>
      <c r="H4999" s="3">
        <v>699</v>
      </c>
      <c r="I4999" s="21">
        <v>4998</v>
      </c>
    </row>
    <row r="5000" spans="1:9" x14ac:dyDescent="0.25">
      <c r="A5000" s="4">
        <v>353340</v>
      </c>
      <c r="B5000" s="2" t="s">
        <v>11670</v>
      </c>
      <c r="C5000" s="3">
        <v>3161</v>
      </c>
      <c r="D5000" s="3">
        <v>1721</v>
      </c>
      <c r="E5000" s="3">
        <v>353340</v>
      </c>
      <c r="F5000" s="3">
        <v>353340</v>
      </c>
      <c r="G5000" s="3" t="s">
        <v>56670</v>
      </c>
      <c r="H5000" s="3">
        <v>279</v>
      </c>
      <c r="I5000" s="21">
        <v>4999</v>
      </c>
    </row>
    <row r="5001" spans="1:9" x14ac:dyDescent="0.25">
      <c r="A5001" s="4">
        <v>353360</v>
      </c>
      <c r="B5001" s="2" t="s">
        <v>11673</v>
      </c>
      <c r="C5001" s="3">
        <v>3162</v>
      </c>
      <c r="D5001" s="3">
        <v>868</v>
      </c>
      <c r="E5001" s="3">
        <v>353360</v>
      </c>
      <c r="F5001" s="3">
        <v>353360</v>
      </c>
      <c r="G5001" s="3" t="s">
        <v>56671</v>
      </c>
      <c r="H5001" s="3">
        <v>0</v>
      </c>
      <c r="I5001" s="21">
        <v>5000</v>
      </c>
    </row>
    <row r="5002" spans="1:9" x14ac:dyDescent="0.25">
      <c r="A5002" s="4">
        <v>353540</v>
      </c>
      <c r="B5002" s="2" t="s">
        <v>11675</v>
      </c>
      <c r="C5002" s="3">
        <v>688</v>
      </c>
      <c r="D5002" s="3">
        <v>1776</v>
      </c>
      <c r="E5002" s="3">
        <v>353540</v>
      </c>
      <c r="F5002" s="3">
        <v>353540</v>
      </c>
      <c r="G5002" s="3" t="s">
        <v>56670</v>
      </c>
      <c r="H5002" s="3">
        <v>2299</v>
      </c>
      <c r="I5002" s="21">
        <v>5001</v>
      </c>
    </row>
    <row r="5003" spans="1:9" x14ac:dyDescent="0.25">
      <c r="A5003" s="4">
        <v>353550</v>
      </c>
      <c r="B5003" s="2" t="s">
        <v>11676</v>
      </c>
      <c r="C5003" s="3">
        <v>3163</v>
      </c>
      <c r="D5003" s="3">
        <v>1327</v>
      </c>
      <c r="E5003" s="3">
        <v>353550</v>
      </c>
      <c r="F5003" s="3">
        <v>353550</v>
      </c>
      <c r="G5003" s="3" t="s">
        <v>56671</v>
      </c>
      <c r="H5003" s="3">
        <v>159</v>
      </c>
      <c r="I5003" s="21">
        <v>5002</v>
      </c>
    </row>
    <row r="5004" spans="1:9" x14ac:dyDescent="0.25">
      <c r="A5004" s="4">
        <v>353560</v>
      </c>
      <c r="B5004" s="2" t="s">
        <v>11679</v>
      </c>
      <c r="C5004" s="3">
        <v>3164</v>
      </c>
      <c r="D5004" s="3">
        <v>1393</v>
      </c>
      <c r="E5004" s="3">
        <v>353560</v>
      </c>
      <c r="F5004" s="3">
        <v>353560</v>
      </c>
      <c r="G5004" s="3" t="s">
        <v>56670</v>
      </c>
      <c r="H5004" s="3">
        <v>199</v>
      </c>
      <c r="I5004" s="21">
        <v>5003</v>
      </c>
    </row>
    <row r="5005" spans="1:9" x14ac:dyDescent="0.25">
      <c r="A5005" s="4">
        <v>353600</v>
      </c>
      <c r="B5005" s="2" t="s">
        <v>11681</v>
      </c>
      <c r="C5005" s="3">
        <v>3165</v>
      </c>
      <c r="D5005" s="3">
        <v>1359</v>
      </c>
      <c r="E5005" s="3">
        <v>353600</v>
      </c>
      <c r="F5005" s="3">
        <v>353600</v>
      </c>
      <c r="G5005" s="3" t="s">
        <v>56672</v>
      </c>
      <c r="H5005" s="3">
        <v>699</v>
      </c>
      <c r="I5005" s="21">
        <v>5004</v>
      </c>
    </row>
    <row r="5006" spans="1:9" x14ac:dyDescent="0.25">
      <c r="A5006" s="4">
        <v>353610</v>
      </c>
      <c r="B5006" s="2" t="s">
        <v>11683</v>
      </c>
      <c r="C5006" s="3">
        <v>3166</v>
      </c>
      <c r="D5006" s="3">
        <v>1627</v>
      </c>
      <c r="E5006" s="3">
        <v>353610</v>
      </c>
      <c r="F5006" s="3">
        <v>353610</v>
      </c>
      <c r="G5006" s="3" t="s">
        <v>56671</v>
      </c>
      <c r="H5006" s="3">
        <v>499</v>
      </c>
      <c r="I5006" s="21">
        <v>5005</v>
      </c>
    </row>
    <row r="5007" spans="1:9" x14ac:dyDescent="0.25">
      <c r="A5007" s="4">
        <v>353630</v>
      </c>
      <c r="B5007" s="2" t="s">
        <v>11687</v>
      </c>
      <c r="C5007" s="3">
        <v>940</v>
      </c>
      <c r="D5007" s="3">
        <v>1478</v>
      </c>
      <c r="E5007" s="3">
        <v>353630</v>
      </c>
      <c r="F5007" s="3">
        <v>353630</v>
      </c>
      <c r="G5007" s="3" t="s">
        <v>56670</v>
      </c>
      <c r="H5007" s="3">
        <v>1799</v>
      </c>
      <c r="I5007" s="21">
        <v>5006</v>
      </c>
    </row>
    <row r="5008" spans="1:9" x14ac:dyDescent="0.25">
      <c r="A5008" s="4">
        <v>353640</v>
      </c>
      <c r="B5008" s="2" t="s">
        <v>11688</v>
      </c>
      <c r="C5008" s="3">
        <v>3167</v>
      </c>
      <c r="D5008" s="3">
        <v>1777</v>
      </c>
      <c r="E5008" s="3">
        <v>353640</v>
      </c>
      <c r="F5008" s="3">
        <v>353640</v>
      </c>
      <c r="G5008" s="3" t="s">
        <v>56670</v>
      </c>
      <c r="H5008" s="3">
        <v>699</v>
      </c>
      <c r="I5008" s="21">
        <v>5007</v>
      </c>
    </row>
    <row r="5009" spans="1:9" x14ac:dyDescent="0.25">
      <c r="A5009" s="4">
        <v>353700</v>
      </c>
      <c r="B5009" s="2" t="s">
        <v>11691</v>
      </c>
      <c r="C5009" s="3">
        <v>244</v>
      </c>
      <c r="D5009" s="3">
        <v>1215</v>
      </c>
      <c r="E5009" s="3">
        <v>353700</v>
      </c>
      <c r="F5009" s="3">
        <v>353700</v>
      </c>
      <c r="G5009" s="3" t="s">
        <v>56672</v>
      </c>
      <c r="H5009" s="3">
        <v>1099</v>
      </c>
      <c r="I5009" s="21">
        <v>5008</v>
      </c>
    </row>
    <row r="5010" spans="1:9" x14ac:dyDescent="0.25">
      <c r="A5010" s="4">
        <v>353790</v>
      </c>
      <c r="B5010" s="2" t="s">
        <v>11693</v>
      </c>
      <c r="C5010" s="3">
        <v>2932</v>
      </c>
      <c r="D5010" s="3">
        <v>1542</v>
      </c>
      <c r="E5010" s="3">
        <v>353790</v>
      </c>
      <c r="F5010" s="3">
        <v>353790</v>
      </c>
      <c r="G5010" s="3" t="s">
        <v>56672</v>
      </c>
      <c r="H5010" s="3">
        <v>299</v>
      </c>
      <c r="I5010" s="21">
        <v>5009</v>
      </c>
    </row>
    <row r="5011" spans="1:9" x14ac:dyDescent="0.25">
      <c r="A5011" s="4">
        <v>353890</v>
      </c>
      <c r="B5011" s="2" t="s">
        <v>11694</v>
      </c>
      <c r="C5011" s="3">
        <v>3168</v>
      </c>
      <c r="D5011" s="3">
        <v>1609</v>
      </c>
      <c r="E5011" s="3">
        <v>353890</v>
      </c>
      <c r="F5011" s="3">
        <v>353890</v>
      </c>
      <c r="G5011" s="3" t="s">
        <v>56672</v>
      </c>
      <c r="H5011" s="3">
        <v>1499</v>
      </c>
      <c r="I5011" s="21">
        <v>5010</v>
      </c>
    </row>
    <row r="5012" spans="1:9" x14ac:dyDescent="0.25">
      <c r="A5012" s="4">
        <v>353940</v>
      </c>
      <c r="B5012" s="2" t="s">
        <v>11697</v>
      </c>
      <c r="C5012" s="3">
        <v>3169</v>
      </c>
      <c r="D5012" s="3">
        <v>1403</v>
      </c>
      <c r="E5012" s="3">
        <v>353940</v>
      </c>
      <c r="F5012" s="3">
        <v>353940</v>
      </c>
      <c r="G5012" s="3" t="s">
        <v>56672</v>
      </c>
      <c r="H5012" s="3">
        <v>399</v>
      </c>
      <c r="I5012" s="21">
        <v>5011</v>
      </c>
    </row>
    <row r="5013" spans="1:9" x14ac:dyDescent="0.25">
      <c r="A5013" s="4">
        <v>353980</v>
      </c>
      <c r="B5013" s="2" t="s">
        <v>11698</v>
      </c>
      <c r="C5013" s="3">
        <v>147</v>
      </c>
      <c r="D5013" s="3">
        <v>1231</v>
      </c>
      <c r="E5013" s="3">
        <v>353980</v>
      </c>
      <c r="F5013" s="3">
        <v>353980</v>
      </c>
      <c r="G5013" s="3" t="s">
        <v>56672</v>
      </c>
      <c r="H5013" s="3">
        <v>559</v>
      </c>
      <c r="I5013" s="21">
        <v>5012</v>
      </c>
    </row>
    <row r="5014" spans="1:9" x14ac:dyDescent="0.25">
      <c r="A5014" s="4">
        <v>353990</v>
      </c>
      <c r="B5014" s="2" t="s">
        <v>11699</v>
      </c>
      <c r="C5014" s="3">
        <v>3170</v>
      </c>
      <c r="D5014" s="3">
        <v>1778</v>
      </c>
      <c r="E5014" s="3">
        <v>353990</v>
      </c>
      <c r="F5014" s="3">
        <v>353990</v>
      </c>
      <c r="G5014" s="3" t="s">
        <v>56672</v>
      </c>
      <c r="H5014" s="3">
        <v>699</v>
      </c>
      <c r="I5014" s="21">
        <v>5013</v>
      </c>
    </row>
    <row r="5015" spans="1:9" x14ac:dyDescent="0.25">
      <c r="A5015" s="4">
        <v>354030</v>
      </c>
      <c r="B5015" s="2" t="s">
        <v>11701</v>
      </c>
      <c r="C5015" s="3">
        <v>3171</v>
      </c>
      <c r="D5015" s="3">
        <v>1592</v>
      </c>
      <c r="E5015" s="3">
        <v>354030</v>
      </c>
      <c r="F5015" s="3">
        <v>354030</v>
      </c>
      <c r="G5015" s="3" t="s">
        <v>56672</v>
      </c>
      <c r="H5015" s="3">
        <v>199</v>
      </c>
      <c r="I5015" s="21">
        <v>5014</v>
      </c>
    </row>
    <row r="5016" spans="1:9" x14ac:dyDescent="0.25">
      <c r="A5016" s="4">
        <v>354040</v>
      </c>
      <c r="B5016" s="2" t="s">
        <v>11703</v>
      </c>
      <c r="C5016" s="3">
        <v>3171</v>
      </c>
      <c r="D5016" s="3">
        <v>1092</v>
      </c>
      <c r="E5016" s="3">
        <v>354040</v>
      </c>
      <c r="F5016" s="3">
        <v>354040</v>
      </c>
      <c r="G5016" s="3" t="s">
        <v>56672</v>
      </c>
      <c r="H5016" s="3">
        <v>159</v>
      </c>
      <c r="I5016" s="21">
        <v>5015</v>
      </c>
    </row>
    <row r="5017" spans="1:9" x14ac:dyDescent="0.25">
      <c r="A5017" s="4">
        <v>354050</v>
      </c>
      <c r="B5017" s="2" t="s">
        <v>11704</v>
      </c>
      <c r="C5017" s="3">
        <v>3172</v>
      </c>
      <c r="D5017" s="3">
        <v>1677</v>
      </c>
      <c r="E5017" s="3">
        <v>354050</v>
      </c>
      <c r="F5017" s="3">
        <v>354050</v>
      </c>
      <c r="G5017" s="3" t="s">
        <v>56672</v>
      </c>
      <c r="H5017" s="3">
        <v>699</v>
      </c>
      <c r="I5017" s="21">
        <v>5016</v>
      </c>
    </row>
    <row r="5018" spans="1:9" x14ac:dyDescent="0.25">
      <c r="A5018" s="4">
        <v>354140</v>
      </c>
      <c r="B5018" s="2" t="s">
        <v>11707</v>
      </c>
      <c r="C5018" s="3">
        <v>1876</v>
      </c>
      <c r="D5018" s="3">
        <v>1661</v>
      </c>
      <c r="E5018" s="3">
        <v>354140</v>
      </c>
      <c r="F5018" s="3">
        <v>354140</v>
      </c>
      <c r="G5018" s="3" t="s">
        <v>56672</v>
      </c>
      <c r="H5018" s="3">
        <v>579</v>
      </c>
      <c r="I5018" s="21">
        <v>5017</v>
      </c>
    </row>
    <row r="5019" spans="1:9" x14ac:dyDescent="0.25">
      <c r="A5019" s="4">
        <v>354160</v>
      </c>
      <c r="B5019" s="2" t="s">
        <v>11708</v>
      </c>
      <c r="C5019" s="3">
        <v>3173</v>
      </c>
      <c r="D5019" s="3">
        <v>1633</v>
      </c>
      <c r="E5019" s="3">
        <v>354160</v>
      </c>
      <c r="F5019" s="3">
        <v>354160</v>
      </c>
      <c r="G5019" s="3" t="s">
        <v>56672</v>
      </c>
      <c r="H5019" s="3">
        <v>2999</v>
      </c>
      <c r="I5019" s="21">
        <v>5018</v>
      </c>
    </row>
    <row r="5020" spans="1:9" x14ac:dyDescent="0.25">
      <c r="A5020" s="4">
        <v>354180</v>
      </c>
      <c r="B5020" s="2" t="s">
        <v>11710</v>
      </c>
      <c r="C5020" s="3">
        <v>3174</v>
      </c>
      <c r="D5020" s="3">
        <v>1231</v>
      </c>
      <c r="E5020" s="3">
        <v>354180</v>
      </c>
      <c r="F5020" s="3">
        <v>354180</v>
      </c>
      <c r="G5020" s="3" t="s">
        <v>56672</v>
      </c>
      <c r="H5020" s="3">
        <v>289</v>
      </c>
      <c r="I5020" s="21">
        <v>5019</v>
      </c>
    </row>
    <row r="5021" spans="1:9" x14ac:dyDescent="0.25">
      <c r="A5021" s="4">
        <v>354200</v>
      </c>
      <c r="B5021" s="2" t="s">
        <v>11712</v>
      </c>
      <c r="C5021" s="3">
        <v>3175</v>
      </c>
      <c r="D5021" s="3">
        <v>1459</v>
      </c>
      <c r="E5021" s="3">
        <v>354200</v>
      </c>
      <c r="F5021" s="3">
        <v>354200</v>
      </c>
      <c r="G5021" s="3" t="s">
        <v>56670</v>
      </c>
      <c r="H5021" s="3">
        <v>0</v>
      </c>
      <c r="I5021" s="21">
        <v>5020</v>
      </c>
    </row>
    <row r="5022" spans="1:9" x14ac:dyDescent="0.25">
      <c r="A5022" s="4">
        <v>354230</v>
      </c>
      <c r="B5022" s="2" t="s">
        <v>11717</v>
      </c>
      <c r="C5022" s="3">
        <v>3176</v>
      </c>
      <c r="D5022" s="3">
        <v>1446</v>
      </c>
      <c r="E5022" s="3">
        <v>354230</v>
      </c>
      <c r="F5022" s="3">
        <v>354230</v>
      </c>
      <c r="G5022" s="3" t="s">
        <v>56670</v>
      </c>
      <c r="H5022" s="3">
        <v>699</v>
      </c>
      <c r="I5022" s="21">
        <v>5021</v>
      </c>
    </row>
    <row r="5023" spans="1:9" x14ac:dyDescent="0.25">
      <c r="A5023" s="4">
        <v>354240</v>
      </c>
      <c r="B5023" s="2" t="s">
        <v>11719</v>
      </c>
      <c r="C5023" s="3">
        <v>3177</v>
      </c>
      <c r="D5023" s="3">
        <v>1351</v>
      </c>
      <c r="E5023" s="3">
        <v>354240</v>
      </c>
      <c r="F5023" s="3">
        <v>354240</v>
      </c>
      <c r="G5023" s="3" t="s">
        <v>56670</v>
      </c>
      <c r="H5023" s="3">
        <v>399</v>
      </c>
      <c r="I5023" s="21">
        <v>5022</v>
      </c>
    </row>
    <row r="5024" spans="1:9" x14ac:dyDescent="0.25">
      <c r="A5024" s="4">
        <v>354280</v>
      </c>
      <c r="B5024" s="2" t="s">
        <v>11722</v>
      </c>
      <c r="C5024" s="3">
        <v>3178</v>
      </c>
      <c r="D5024" s="3">
        <v>886</v>
      </c>
      <c r="E5024" s="3">
        <v>354280</v>
      </c>
      <c r="F5024" s="3">
        <v>354280</v>
      </c>
      <c r="G5024" s="3" t="s">
        <v>56672</v>
      </c>
      <c r="H5024" s="3">
        <v>399</v>
      </c>
      <c r="I5024" s="21">
        <v>5023</v>
      </c>
    </row>
    <row r="5025" spans="1:9" x14ac:dyDescent="0.25">
      <c r="A5025" s="4">
        <v>354290</v>
      </c>
      <c r="B5025" s="2" t="s">
        <v>11724</v>
      </c>
      <c r="C5025" s="3">
        <v>3179</v>
      </c>
      <c r="D5025" s="3">
        <v>1726</v>
      </c>
      <c r="E5025" s="3">
        <v>354290</v>
      </c>
      <c r="F5025" s="3">
        <v>354290</v>
      </c>
      <c r="G5025" s="3" t="s">
        <v>56672</v>
      </c>
      <c r="H5025" s="3">
        <v>0</v>
      </c>
      <c r="I5025" s="21">
        <v>5024</v>
      </c>
    </row>
    <row r="5026" spans="1:9" x14ac:dyDescent="0.25">
      <c r="A5026" s="4">
        <v>354310</v>
      </c>
      <c r="B5026" s="2" t="s">
        <v>11727</v>
      </c>
      <c r="C5026" s="3">
        <v>1829</v>
      </c>
      <c r="D5026" s="3">
        <v>1351</v>
      </c>
      <c r="E5026" s="3">
        <v>354310</v>
      </c>
      <c r="F5026" s="3">
        <v>354310</v>
      </c>
      <c r="G5026" s="3" t="s">
        <v>56672</v>
      </c>
      <c r="H5026" s="3">
        <v>499</v>
      </c>
      <c r="I5026" s="21">
        <v>5025</v>
      </c>
    </row>
    <row r="5027" spans="1:9" x14ac:dyDescent="0.25">
      <c r="A5027" s="4">
        <v>354380</v>
      </c>
      <c r="B5027" s="2" t="s">
        <v>11728</v>
      </c>
      <c r="C5027" s="3">
        <v>216</v>
      </c>
      <c r="D5027" s="3">
        <v>1591</v>
      </c>
      <c r="E5027" s="3">
        <v>354380</v>
      </c>
      <c r="F5027" s="3">
        <v>354380</v>
      </c>
      <c r="G5027" s="3" t="s">
        <v>56672</v>
      </c>
      <c r="H5027" s="3">
        <v>859</v>
      </c>
      <c r="I5027" s="21">
        <v>5026</v>
      </c>
    </row>
    <row r="5028" spans="1:9" x14ac:dyDescent="0.25">
      <c r="A5028" s="4">
        <v>354400</v>
      </c>
      <c r="B5028" s="2" t="s">
        <v>11729</v>
      </c>
      <c r="C5028" s="3">
        <v>3180</v>
      </c>
      <c r="D5028" s="3">
        <v>1779</v>
      </c>
      <c r="E5028" s="3">
        <v>354400</v>
      </c>
      <c r="F5028" s="3">
        <v>354400</v>
      </c>
      <c r="G5028" s="3" t="s">
        <v>56670</v>
      </c>
      <c r="H5028" s="3">
        <v>399</v>
      </c>
      <c r="I5028" s="21">
        <v>5027</v>
      </c>
    </row>
    <row r="5029" spans="1:9" x14ac:dyDescent="0.25">
      <c r="A5029" s="4">
        <v>354430</v>
      </c>
      <c r="B5029" s="2" t="s">
        <v>11733</v>
      </c>
      <c r="C5029" s="3">
        <v>3181</v>
      </c>
      <c r="D5029" s="3">
        <v>1052</v>
      </c>
      <c r="E5029" s="3">
        <v>354430</v>
      </c>
      <c r="F5029" s="3">
        <v>354430</v>
      </c>
      <c r="G5029" s="3" t="s">
        <v>56671</v>
      </c>
      <c r="H5029" s="3">
        <v>719</v>
      </c>
      <c r="I5029" s="21">
        <v>5028</v>
      </c>
    </row>
    <row r="5030" spans="1:9" x14ac:dyDescent="0.25">
      <c r="A5030" s="4">
        <v>354560</v>
      </c>
      <c r="B5030" s="2" t="s">
        <v>11736</v>
      </c>
      <c r="C5030" s="3">
        <v>720</v>
      </c>
      <c r="D5030" s="3">
        <v>1780</v>
      </c>
      <c r="E5030" s="3">
        <v>354560</v>
      </c>
      <c r="F5030" s="3">
        <v>354560</v>
      </c>
      <c r="G5030" s="3" t="s">
        <v>56670</v>
      </c>
      <c r="H5030" s="3">
        <v>699</v>
      </c>
      <c r="I5030" s="21">
        <v>5029</v>
      </c>
    </row>
    <row r="5031" spans="1:9" x14ac:dyDescent="0.25">
      <c r="A5031" s="4">
        <v>354600</v>
      </c>
      <c r="B5031" s="2" t="s">
        <v>11737</v>
      </c>
      <c r="C5031" s="3">
        <v>2076</v>
      </c>
      <c r="D5031" s="3">
        <v>1288</v>
      </c>
      <c r="E5031" s="3">
        <v>354600</v>
      </c>
      <c r="F5031" s="3">
        <v>354600</v>
      </c>
      <c r="G5031" s="3" t="s">
        <v>56672</v>
      </c>
      <c r="H5031" s="3">
        <v>2999</v>
      </c>
      <c r="I5031" s="21">
        <v>5030</v>
      </c>
    </row>
    <row r="5032" spans="1:9" x14ac:dyDescent="0.25">
      <c r="A5032" s="4">
        <v>354620</v>
      </c>
      <c r="B5032" s="2" t="s">
        <v>11738</v>
      </c>
      <c r="C5032" s="3">
        <v>2257</v>
      </c>
      <c r="D5032" s="3">
        <v>1326</v>
      </c>
      <c r="E5032" s="3">
        <v>354620</v>
      </c>
      <c r="F5032" s="3">
        <v>354620</v>
      </c>
      <c r="G5032" s="3" t="s">
        <v>56672</v>
      </c>
      <c r="H5032" s="3">
        <v>199</v>
      </c>
      <c r="I5032" s="21">
        <v>5031</v>
      </c>
    </row>
    <row r="5033" spans="1:9" x14ac:dyDescent="0.25">
      <c r="A5033" s="4">
        <v>354640</v>
      </c>
      <c r="B5033" s="2" t="s">
        <v>11740</v>
      </c>
      <c r="C5033" s="3">
        <v>2670</v>
      </c>
      <c r="D5033" s="3">
        <v>1618</v>
      </c>
      <c r="E5033" s="3">
        <v>354640</v>
      </c>
      <c r="F5033" s="3">
        <v>354640</v>
      </c>
      <c r="G5033" s="3" t="s">
        <v>56671</v>
      </c>
      <c r="H5033" s="3">
        <v>0</v>
      </c>
      <c r="I5033" s="21">
        <v>5032</v>
      </c>
    </row>
    <row r="5034" spans="1:9" x14ac:dyDescent="0.25">
      <c r="A5034" s="4">
        <v>354680</v>
      </c>
      <c r="B5034" s="2" t="s">
        <v>11741</v>
      </c>
      <c r="C5034" s="3">
        <v>3182</v>
      </c>
      <c r="D5034" s="3">
        <v>938</v>
      </c>
      <c r="E5034" s="3">
        <v>354680</v>
      </c>
      <c r="F5034" s="3">
        <v>354680</v>
      </c>
      <c r="G5034" s="3" t="s">
        <v>56671</v>
      </c>
      <c r="H5034" s="3">
        <v>499</v>
      </c>
      <c r="I5034" s="21">
        <v>5033</v>
      </c>
    </row>
    <row r="5035" spans="1:9" x14ac:dyDescent="0.25">
      <c r="A5035" s="4">
        <v>354690</v>
      </c>
      <c r="B5035" s="2" t="s">
        <v>11744</v>
      </c>
      <c r="C5035" s="3">
        <v>3183</v>
      </c>
      <c r="D5035" s="3">
        <v>1641</v>
      </c>
      <c r="E5035" s="3">
        <v>354690</v>
      </c>
      <c r="F5035" s="3">
        <v>354690</v>
      </c>
      <c r="G5035" s="3" t="s">
        <v>56672</v>
      </c>
      <c r="H5035" s="3">
        <v>559</v>
      </c>
      <c r="I5035" s="21">
        <v>5034</v>
      </c>
    </row>
    <row r="5036" spans="1:9" x14ac:dyDescent="0.25">
      <c r="A5036" s="4">
        <v>354720</v>
      </c>
      <c r="B5036" s="2" t="s">
        <v>11746</v>
      </c>
      <c r="C5036" s="3">
        <v>3183</v>
      </c>
      <c r="D5036" s="3">
        <v>1467</v>
      </c>
      <c r="E5036" s="3">
        <v>354720</v>
      </c>
      <c r="F5036" s="3">
        <v>354720</v>
      </c>
      <c r="G5036" s="3" t="s">
        <v>56672</v>
      </c>
      <c r="H5036" s="3">
        <v>559</v>
      </c>
      <c r="I5036" s="21">
        <v>5035</v>
      </c>
    </row>
    <row r="5037" spans="1:9" x14ac:dyDescent="0.25">
      <c r="A5037" s="4">
        <v>354730</v>
      </c>
      <c r="B5037" s="2" t="s">
        <v>11748</v>
      </c>
      <c r="C5037" s="3">
        <v>1539</v>
      </c>
      <c r="D5037" s="3">
        <v>1302</v>
      </c>
      <c r="E5037" s="3">
        <v>354730</v>
      </c>
      <c r="F5037" s="3">
        <v>354730</v>
      </c>
      <c r="G5037" s="3" t="s">
        <v>56672</v>
      </c>
      <c r="H5037" s="3">
        <v>399</v>
      </c>
      <c r="I5037" s="21">
        <v>5036</v>
      </c>
    </row>
    <row r="5038" spans="1:9" x14ac:dyDescent="0.25">
      <c r="A5038" s="4">
        <v>354740</v>
      </c>
      <c r="B5038" s="2" t="s">
        <v>11750</v>
      </c>
      <c r="C5038" s="3">
        <v>1539</v>
      </c>
      <c r="D5038" s="3">
        <v>1117</v>
      </c>
      <c r="E5038" s="3">
        <v>354740</v>
      </c>
      <c r="F5038" s="3">
        <v>354740</v>
      </c>
      <c r="G5038" s="3" t="s">
        <v>56670</v>
      </c>
      <c r="H5038" s="3">
        <v>1099</v>
      </c>
      <c r="I5038" s="21">
        <v>5037</v>
      </c>
    </row>
    <row r="5039" spans="1:9" x14ac:dyDescent="0.25">
      <c r="A5039" s="4">
        <v>354770</v>
      </c>
      <c r="B5039" s="2" t="s">
        <v>11751</v>
      </c>
      <c r="C5039" s="3">
        <v>3184</v>
      </c>
      <c r="D5039" s="3">
        <v>1523</v>
      </c>
      <c r="E5039" s="3">
        <v>354770</v>
      </c>
      <c r="F5039" s="3">
        <v>354770</v>
      </c>
      <c r="G5039" s="3" t="s">
        <v>56672</v>
      </c>
      <c r="H5039" s="3">
        <v>499</v>
      </c>
      <c r="I5039" s="21">
        <v>5038</v>
      </c>
    </row>
    <row r="5040" spans="1:9" x14ac:dyDescent="0.25">
      <c r="A5040" s="4">
        <v>354820</v>
      </c>
      <c r="B5040" s="2" t="s">
        <v>11754</v>
      </c>
      <c r="C5040" s="3">
        <v>3185</v>
      </c>
      <c r="D5040" s="3">
        <v>1386</v>
      </c>
      <c r="E5040" s="3">
        <v>354820</v>
      </c>
      <c r="F5040" s="3">
        <v>354820</v>
      </c>
      <c r="G5040" s="3" t="s">
        <v>56672</v>
      </c>
      <c r="H5040" s="3">
        <v>699</v>
      </c>
      <c r="I5040" s="21">
        <v>5039</v>
      </c>
    </row>
    <row r="5041" spans="1:9" x14ac:dyDescent="0.25">
      <c r="A5041" s="4">
        <v>354860</v>
      </c>
      <c r="B5041" s="2" t="s">
        <v>11755</v>
      </c>
      <c r="C5041" s="3">
        <v>3186</v>
      </c>
      <c r="D5041" s="3">
        <v>1513</v>
      </c>
      <c r="E5041" s="3">
        <v>354860</v>
      </c>
      <c r="F5041" s="3">
        <v>354860</v>
      </c>
      <c r="G5041" s="3" t="s">
        <v>56673</v>
      </c>
      <c r="H5041" s="3">
        <v>399</v>
      </c>
      <c r="I5041" s="21">
        <v>5040</v>
      </c>
    </row>
    <row r="5042" spans="1:9" x14ac:dyDescent="0.25">
      <c r="A5042" s="4">
        <v>354920</v>
      </c>
      <c r="B5042" s="2" t="s">
        <v>11758</v>
      </c>
      <c r="C5042" s="3">
        <v>1471</v>
      </c>
      <c r="D5042" s="3">
        <v>1423</v>
      </c>
      <c r="E5042" s="3">
        <v>354920</v>
      </c>
      <c r="F5042" s="3">
        <v>354920</v>
      </c>
      <c r="G5042" s="3" t="s">
        <v>56672</v>
      </c>
      <c r="H5042" s="3">
        <v>79</v>
      </c>
      <c r="I5042" s="21">
        <v>5041</v>
      </c>
    </row>
    <row r="5043" spans="1:9" x14ac:dyDescent="0.25">
      <c r="A5043" s="4">
        <v>354930</v>
      </c>
      <c r="B5043" s="2" t="s">
        <v>11760</v>
      </c>
      <c r="C5043" s="3">
        <v>3187</v>
      </c>
      <c r="D5043" s="3">
        <v>1637</v>
      </c>
      <c r="E5043" s="3">
        <v>354930</v>
      </c>
      <c r="F5043" s="3">
        <v>354930</v>
      </c>
      <c r="G5043" s="3" t="s">
        <v>56673</v>
      </c>
      <c r="H5043" s="3">
        <v>79</v>
      </c>
      <c r="I5043" s="21">
        <v>5042</v>
      </c>
    </row>
    <row r="5044" spans="1:9" x14ac:dyDescent="0.25">
      <c r="A5044" s="4">
        <v>354950</v>
      </c>
      <c r="B5044" s="2" t="s">
        <v>11762</v>
      </c>
      <c r="C5044" s="3">
        <v>2645</v>
      </c>
      <c r="D5044" s="3">
        <v>854</v>
      </c>
      <c r="E5044" s="3">
        <v>354950</v>
      </c>
      <c r="F5044" s="3">
        <v>354950</v>
      </c>
      <c r="G5044" s="3" t="s">
        <v>56671</v>
      </c>
      <c r="H5044" s="3">
        <v>399</v>
      </c>
      <c r="I5044" s="21">
        <v>5043</v>
      </c>
    </row>
    <row r="5045" spans="1:9" x14ac:dyDescent="0.25">
      <c r="A5045" s="4">
        <v>354960</v>
      </c>
      <c r="B5045" s="2" t="s">
        <v>11763</v>
      </c>
      <c r="C5045" s="3">
        <v>2964</v>
      </c>
      <c r="D5045" s="3">
        <v>1764</v>
      </c>
      <c r="E5045" s="3">
        <v>354960</v>
      </c>
      <c r="F5045" s="3">
        <v>354960</v>
      </c>
      <c r="G5045" s="3" t="s">
        <v>56672</v>
      </c>
      <c r="H5045" s="3">
        <v>79</v>
      </c>
      <c r="I5045" s="21">
        <v>5044</v>
      </c>
    </row>
    <row r="5046" spans="1:9" x14ac:dyDescent="0.25">
      <c r="A5046" s="4">
        <v>354970</v>
      </c>
      <c r="B5046" s="2" t="s">
        <v>11764</v>
      </c>
      <c r="C5046" s="3">
        <v>2964</v>
      </c>
      <c r="D5046" s="3">
        <v>1764</v>
      </c>
      <c r="E5046" s="3">
        <v>354970</v>
      </c>
      <c r="F5046" s="3">
        <v>354970</v>
      </c>
      <c r="G5046" s="3" t="s">
        <v>56672</v>
      </c>
      <c r="H5046" s="3">
        <v>79</v>
      </c>
      <c r="I5046" s="21">
        <v>5045</v>
      </c>
    </row>
    <row r="5047" spans="1:9" x14ac:dyDescent="0.25">
      <c r="A5047" s="4">
        <v>355010</v>
      </c>
      <c r="B5047" s="2" t="s">
        <v>11766</v>
      </c>
      <c r="C5047" s="3">
        <v>3188</v>
      </c>
      <c r="D5047" s="3">
        <v>1693</v>
      </c>
      <c r="E5047" s="3">
        <v>355010</v>
      </c>
      <c r="F5047" s="3">
        <v>355010</v>
      </c>
      <c r="G5047" s="3" t="s">
        <v>56670</v>
      </c>
      <c r="H5047" s="3">
        <v>899</v>
      </c>
      <c r="I5047" s="21">
        <v>5046</v>
      </c>
    </row>
    <row r="5048" spans="1:9" x14ac:dyDescent="0.25">
      <c r="A5048" s="4">
        <v>355020</v>
      </c>
      <c r="B5048" s="2" t="s">
        <v>11770</v>
      </c>
      <c r="C5048" s="3">
        <v>3189</v>
      </c>
      <c r="D5048" s="3">
        <v>1298</v>
      </c>
      <c r="E5048" s="3">
        <v>355020</v>
      </c>
      <c r="F5048" s="3">
        <v>355020</v>
      </c>
      <c r="G5048" s="3" t="s">
        <v>56672</v>
      </c>
      <c r="H5048" s="3">
        <v>279</v>
      </c>
      <c r="I5048" s="21">
        <v>5047</v>
      </c>
    </row>
    <row r="5049" spans="1:9" x14ac:dyDescent="0.25">
      <c r="A5049" s="4">
        <v>355050</v>
      </c>
      <c r="B5049" s="2" t="s">
        <v>11772</v>
      </c>
      <c r="C5049" s="3">
        <v>3190</v>
      </c>
      <c r="D5049" s="3">
        <v>1425</v>
      </c>
      <c r="E5049" s="3">
        <v>355050</v>
      </c>
      <c r="F5049" s="3">
        <v>355050</v>
      </c>
      <c r="G5049" s="3" t="s">
        <v>56670</v>
      </c>
      <c r="H5049" s="3">
        <v>699</v>
      </c>
      <c r="I5049" s="21">
        <v>5048</v>
      </c>
    </row>
    <row r="5050" spans="1:9" x14ac:dyDescent="0.25">
      <c r="A5050" s="4">
        <v>355060</v>
      </c>
      <c r="B5050" s="2" t="s">
        <v>11774</v>
      </c>
      <c r="C5050" s="3">
        <v>848</v>
      </c>
      <c r="D5050" s="3">
        <v>1775</v>
      </c>
      <c r="E5050" s="3">
        <v>355060</v>
      </c>
      <c r="F5050" s="3">
        <v>355060</v>
      </c>
      <c r="G5050" s="3" t="s">
        <v>56672</v>
      </c>
      <c r="H5050" s="3">
        <v>1499</v>
      </c>
      <c r="I5050" s="21">
        <v>5049</v>
      </c>
    </row>
    <row r="5051" spans="1:9" x14ac:dyDescent="0.25">
      <c r="A5051" s="4">
        <v>355070</v>
      </c>
      <c r="B5051" s="2" t="s">
        <v>11775</v>
      </c>
      <c r="C5051" s="3">
        <v>2778</v>
      </c>
      <c r="D5051" s="3">
        <v>1351</v>
      </c>
      <c r="E5051" s="3">
        <v>355070</v>
      </c>
      <c r="F5051" s="3">
        <v>355070</v>
      </c>
      <c r="G5051" s="3" t="s">
        <v>56672</v>
      </c>
      <c r="H5051" s="3">
        <v>0</v>
      </c>
      <c r="I5051" s="21">
        <v>5050</v>
      </c>
    </row>
    <row r="5052" spans="1:9" x14ac:dyDescent="0.25">
      <c r="A5052" s="4">
        <v>355080</v>
      </c>
      <c r="B5052" s="2" t="s">
        <v>11777</v>
      </c>
      <c r="C5052" s="3">
        <v>3191</v>
      </c>
      <c r="D5052" s="3">
        <v>938</v>
      </c>
      <c r="E5052" s="3">
        <v>355080</v>
      </c>
      <c r="F5052" s="3">
        <v>355080</v>
      </c>
      <c r="G5052" s="3" t="s">
        <v>56670</v>
      </c>
      <c r="H5052" s="3">
        <v>79</v>
      </c>
      <c r="I5052" s="21">
        <v>5051</v>
      </c>
    </row>
    <row r="5053" spans="1:9" x14ac:dyDescent="0.25">
      <c r="A5053" s="4">
        <v>355090</v>
      </c>
      <c r="B5053" s="2" t="s">
        <v>11779</v>
      </c>
      <c r="C5053" s="3">
        <v>3192</v>
      </c>
      <c r="D5053" s="3">
        <v>1118</v>
      </c>
      <c r="E5053" s="3">
        <v>355090</v>
      </c>
      <c r="F5053" s="3">
        <v>355090</v>
      </c>
      <c r="G5053" s="3" t="s">
        <v>56672</v>
      </c>
      <c r="H5053" s="3">
        <v>399</v>
      </c>
      <c r="I5053" s="21">
        <v>5052</v>
      </c>
    </row>
    <row r="5054" spans="1:9" x14ac:dyDescent="0.25">
      <c r="A5054" s="4">
        <v>355100</v>
      </c>
      <c r="B5054" s="2" t="s">
        <v>11781</v>
      </c>
      <c r="C5054" s="3">
        <v>3193</v>
      </c>
      <c r="D5054" s="3">
        <v>1075</v>
      </c>
      <c r="E5054" s="3">
        <v>355100</v>
      </c>
      <c r="F5054" s="3">
        <v>355100</v>
      </c>
      <c r="G5054" s="3" t="s">
        <v>56670</v>
      </c>
      <c r="H5054" s="3">
        <v>399</v>
      </c>
      <c r="I5054" s="21">
        <v>5053</v>
      </c>
    </row>
    <row r="5055" spans="1:9" x14ac:dyDescent="0.25">
      <c r="A5055" s="4">
        <v>355120</v>
      </c>
      <c r="B5055" s="2" t="s">
        <v>11783</v>
      </c>
      <c r="C5055" s="3">
        <v>3194</v>
      </c>
      <c r="D5055" s="3">
        <v>1032</v>
      </c>
      <c r="E5055" s="3">
        <v>355120</v>
      </c>
      <c r="F5055" s="3">
        <v>355120</v>
      </c>
      <c r="G5055" s="3" t="s">
        <v>56672</v>
      </c>
      <c r="H5055" s="3">
        <v>199</v>
      </c>
      <c r="I5055" s="21">
        <v>5054</v>
      </c>
    </row>
    <row r="5056" spans="1:9" x14ac:dyDescent="0.25">
      <c r="A5056" s="4">
        <v>355130</v>
      </c>
      <c r="B5056" s="2" t="s">
        <v>11785</v>
      </c>
      <c r="C5056" s="3">
        <v>848</v>
      </c>
      <c r="D5056" s="3">
        <v>760</v>
      </c>
      <c r="E5056" s="3">
        <v>355130</v>
      </c>
      <c r="F5056" s="3">
        <v>355130</v>
      </c>
      <c r="G5056" s="3" t="s">
        <v>56672</v>
      </c>
      <c r="H5056" s="3">
        <v>1499</v>
      </c>
      <c r="I5056" s="21">
        <v>5055</v>
      </c>
    </row>
    <row r="5057" spans="1:9" x14ac:dyDescent="0.25">
      <c r="A5057" s="4">
        <v>355140</v>
      </c>
      <c r="B5057" s="2" t="s">
        <v>11787</v>
      </c>
      <c r="C5057" s="3">
        <v>3195</v>
      </c>
      <c r="D5057" s="3">
        <v>1327</v>
      </c>
      <c r="E5057" s="3">
        <v>355140</v>
      </c>
      <c r="F5057" s="3">
        <v>355140</v>
      </c>
      <c r="G5057" s="3" t="s">
        <v>56672</v>
      </c>
      <c r="H5057" s="3">
        <v>399</v>
      </c>
      <c r="I5057" s="21">
        <v>5056</v>
      </c>
    </row>
    <row r="5058" spans="1:9" x14ac:dyDescent="0.25">
      <c r="A5058" s="4">
        <v>355170</v>
      </c>
      <c r="B5058" s="2" t="s">
        <v>11789</v>
      </c>
      <c r="C5058" s="3">
        <v>3196</v>
      </c>
      <c r="D5058" s="3">
        <v>1781</v>
      </c>
      <c r="E5058" s="3">
        <v>355170</v>
      </c>
      <c r="F5058" s="3">
        <v>355170</v>
      </c>
      <c r="G5058" s="3" t="s">
        <v>56671</v>
      </c>
      <c r="H5058" s="3">
        <v>479</v>
      </c>
      <c r="I5058" s="21">
        <v>5057</v>
      </c>
    </row>
    <row r="5059" spans="1:9" x14ac:dyDescent="0.25">
      <c r="A5059" s="4">
        <v>355180</v>
      </c>
      <c r="B5059" s="2" t="s">
        <v>11793</v>
      </c>
      <c r="C5059" s="3">
        <v>3197</v>
      </c>
      <c r="D5059" s="3">
        <v>1782</v>
      </c>
      <c r="E5059" s="3">
        <v>355180</v>
      </c>
      <c r="F5059" s="3">
        <v>355180</v>
      </c>
      <c r="G5059" s="3" t="s">
        <v>56670</v>
      </c>
      <c r="H5059" s="3">
        <v>0</v>
      </c>
      <c r="I5059" s="21">
        <v>5058</v>
      </c>
    </row>
    <row r="5060" spans="1:9" x14ac:dyDescent="0.25">
      <c r="A5060" s="4">
        <v>355190</v>
      </c>
      <c r="B5060" s="2" t="s">
        <v>11797</v>
      </c>
      <c r="C5060" s="3">
        <v>3198</v>
      </c>
      <c r="D5060" s="3">
        <v>932</v>
      </c>
      <c r="E5060" s="3">
        <v>355190</v>
      </c>
      <c r="F5060" s="3">
        <v>355190</v>
      </c>
      <c r="G5060" s="3" t="s">
        <v>56670</v>
      </c>
      <c r="H5060" s="3">
        <v>199</v>
      </c>
      <c r="I5060" s="21">
        <v>5059</v>
      </c>
    </row>
    <row r="5061" spans="1:9" x14ac:dyDescent="0.25">
      <c r="A5061" s="4">
        <v>355230</v>
      </c>
      <c r="B5061" s="2" t="s">
        <v>11800</v>
      </c>
      <c r="C5061" s="3">
        <v>3199</v>
      </c>
      <c r="D5061" s="3">
        <v>1783</v>
      </c>
      <c r="E5061" s="3">
        <v>355230</v>
      </c>
      <c r="F5061" s="3">
        <v>355230</v>
      </c>
      <c r="G5061" s="3" t="s">
        <v>56672</v>
      </c>
      <c r="H5061" s="3">
        <v>499</v>
      </c>
      <c r="I5061" s="21">
        <v>5060</v>
      </c>
    </row>
    <row r="5062" spans="1:9" x14ac:dyDescent="0.25">
      <c r="A5062" s="4">
        <v>355240</v>
      </c>
      <c r="B5062" s="2" t="s">
        <v>11803</v>
      </c>
      <c r="C5062" s="3">
        <v>3200</v>
      </c>
      <c r="D5062" s="3">
        <v>1673</v>
      </c>
      <c r="E5062" s="3">
        <v>355240</v>
      </c>
      <c r="F5062" s="3">
        <v>355240</v>
      </c>
      <c r="G5062" s="3" t="s">
        <v>56672</v>
      </c>
      <c r="H5062" s="3">
        <v>599</v>
      </c>
      <c r="I5062" s="21">
        <v>5061</v>
      </c>
    </row>
    <row r="5063" spans="1:9" x14ac:dyDescent="0.25">
      <c r="A5063" s="4">
        <v>355250</v>
      </c>
      <c r="B5063" s="2" t="s">
        <v>11806</v>
      </c>
      <c r="C5063" s="3">
        <v>3201</v>
      </c>
      <c r="D5063" s="3">
        <v>1052</v>
      </c>
      <c r="E5063" s="3">
        <v>355250</v>
      </c>
      <c r="F5063" s="3">
        <v>355250</v>
      </c>
      <c r="G5063" s="3" t="s">
        <v>56671</v>
      </c>
      <c r="H5063" s="3">
        <v>719</v>
      </c>
      <c r="I5063" s="21">
        <v>5062</v>
      </c>
    </row>
    <row r="5064" spans="1:9" x14ac:dyDescent="0.25">
      <c r="A5064" s="4">
        <v>355270</v>
      </c>
      <c r="B5064" s="2" t="s">
        <v>11808</v>
      </c>
      <c r="C5064" s="3">
        <v>3202</v>
      </c>
      <c r="D5064" s="3">
        <v>866</v>
      </c>
      <c r="E5064" s="3">
        <v>355270</v>
      </c>
      <c r="F5064" s="3">
        <v>355270</v>
      </c>
      <c r="G5064" s="3" t="s">
        <v>56672</v>
      </c>
      <c r="H5064" s="3">
        <v>159</v>
      </c>
      <c r="I5064" s="21">
        <v>5063</v>
      </c>
    </row>
    <row r="5065" spans="1:9" x14ac:dyDescent="0.25">
      <c r="A5065" s="4">
        <v>355280</v>
      </c>
      <c r="B5065" s="2" t="s">
        <v>11810</v>
      </c>
      <c r="C5065" s="3">
        <v>3203</v>
      </c>
      <c r="D5065" s="3">
        <v>1784</v>
      </c>
      <c r="E5065" s="3">
        <v>355280</v>
      </c>
      <c r="F5065" s="3">
        <v>355280</v>
      </c>
      <c r="G5065" s="3" t="s">
        <v>56673</v>
      </c>
      <c r="H5065" s="3">
        <v>79</v>
      </c>
      <c r="I5065" s="21">
        <v>5064</v>
      </c>
    </row>
    <row r="5066" spans="1:9" x14ac:dyDescent="0.25">
      <c r="A5066" s="4">
        <v>355310</v>
      </c>
      <c r="B5066" s="2" t="s">
        <v>11812</v>
      </c>
      <c r="C5066" s="3">
        <v>3204</v>
      </c>
      <c r="D5066" s="3">
        <v>1479</v>
      </c>
      <c r="E5066" s="3">
        <v>355310</v>
      </c>
      <c r="F5066" s="3">
        <v>355310</v>
      </c>
      <c r="G5066" s="3" t="s">
        <v>56672</v>
      </c>
      <c r="H5066" s="3">
        <v>1029</v>
      </c>
      <c r="I5066" s="21">
        <v>5065</v>
      </c>
    </row>
    <row r="5067" spans="1:9" x14ac:dyDescent="0.25">
      <c r="A5067" s="4">
        <v>355330</v>
      </c>
      <c r="B5067" s="2" t="s">
        <v>11814</v>
      </c>
      <c r="C5067" s="3">
        <v>2550</v>
      </c>
      <c r="D5067" s="3">
        <v>1712</v>
      </c>
      <c r="E5067" s="3">
        <v>355330</v>
      </c>
      <c r="F5067" s="3">
        <v>355330</v>
      </c>
      <c r="G5067" s="3" t="s">
        <v>56672</v>
      </c>
      <c r="H5067" s="3">
        <v>699</v>
      </c>
      <c r="I5067" s="21">
        <v>5066</v>
      </c>
    </row>
    <row r="5068" spans="1:9" x14ac:dyDescent="0.25">
      <c r="A5068" s="4">
        <v>355350</v>
      </c>
      <c r="B5068" s="2" t="s">
        <v>11816</v>
      </c>
      <c r="C5068" s="3">
        <v>3205</v>
      </c>
      <c r="D5068" s="3">
        <v>1618</v>
      </c>
      <c r="E5068" s="3">
        <v>355350</v>
      </c>
      <c r="F5068" s="3">
        <v>355350</v>
      </c>
      <c r="G5068" s="3" t="s">
        <v>56670</v>
      </c>
      <c r="H5068" s="3">
        <v>699</v>
      </c>
      <c r="I5068" s="21">
        <v>5067</v>
      </c>
    </row>
    <row r="5069" spans="1:9" x14ac:dyDescent="0.25">
      <c r="A5069" s="4">
        <v>355370</v>
      </c>
      <c r="B5069" s="2" t="s">
        <v>11819</v>
      </c>
      <c r="C5069" s="3">
        <v>3206</v>
      </c>
      <c r="D5069" s="3">
        <v>1785</v>
      </c>
      <c r="E5069" s="3">
        <v>355370</v>
      </c>
      <c r="F5069" s="3">
        <v>355370</v>
      </c>
      <c r="G5069" s="3" t="s">
        <v>56670</v>
      </c>
      <c r="H5069" s="3">
        <v>699</v>
      </c>
      <c r="I5069" s="21">
        <v>5068</v>
      </c>
    </row>
    <row r="5070" spans="1:9" x14ac:dyDescent="0.25">
      <c r="A5070" s="4">
        <v>355380</v>
      </c>
      <c r="B5070" s="2" t="s">
        <v>11821</v>
      </c>
      <c r="C5070" s="3">
        <v>3207</v>
      </c>
      <c r="D5070" s="3">
        <v>1758</v>
      </c>
      <c r="E5070" s="3">
        <v>355380</v>
      </c>
      <c r="F5070" s="3">
        <v>355380</v>
      </c>
      <c r="G5070" s="3" t="s">
        <v>56672</v>
      </c>
      <c r="H5070" s="3">
        <v>619</v>
      </c>
      <c r="I5070" s="21">
        <v>5069</v>
      </c>
    </row>
    <row r="5071" spans="1:9" x14ac:dyDescent="0.25">
      <c r="A5071" s="4">
        <v>355400</v>
      </c>
      <c r="B5071" s="2" t="s">
        <v>11823</v>
      </c>
      <c r="C5071" s="3">
        <v>3208</v>
      </c>
      <c r="D5071" s="3">
        <v>1392</v>
      </c>
      <c r="E5071" s="3">
        <v>355400</v>
      </c>
      <c r="F5071" s="3">
        <v>355400</v>
      </c>
      <c r="G5071" s="3" t="s">
        <v>56672</v>
      </c>
      <c r="H5071" s="3">
        <v>579</v>
      </c>
      <c r="I5071" s="21">
        <v>5070</v>
      </c>
    </row>
    <row r="5072" spans="1:9" x14ac:dyDescent="0.25">
      <c r="A5072" s="4">
        <v>355410</v>
      </c>
      <c r="B5072" s="2" t="s">
        <v>11826</v>
      </c>
      <c r="C5072" s="3">
        <v>3209</v>
      </c>
      <c r="D5072" s="3">
        <v>1344</v>
      </c>
      <c r="E5072" s="3">
        <v>355410</v>
      </c>
      <c r="F5072" s="3">
        <v>355410</v>
      </c>
      <c r="G5072" s="3" t="s">
        <v>56670</v>
      </c>
      <c r="H5072" s="3">
        <v>199</v>
      </c>
      <c r="I5072" s="21">
        <v>5071</v>
      </c>
    </row>
    <row r="5073" spans="1:9" x14ac:dyDescent="0.25">
      <c r="A5073" s="4">
        <v>355420</v>
      </c>
      <c r="B5073" s="2" t="s">
        <v>11829</v>
      </c>
      <c r="C5073" s="3">
        <v>3210</v>
      </c>
      <c r="D5073" s="3">
        <v>977</v>
      </c>
      <c r="E5073" s="3">
        <v>355420</v>
      </c>
      <c r="F5073" s="3">
        <v>355420</v>
      </c>
      <c r="G5073" s="3" t="s">
        <v>56671</v>
      </c>
      <c r="H5073" s="3">
        <v>699</v>
      </c>
      <c r="I5073" s="21">
        <v>5072</v>
      </c>
    </row>
    <row r="5074" spans="1:9" x14ac:dyDescent="0.25">
      <c r="A5074" s="4">
        <v>355430</v>
      </c>
      <c r="B5074" s="2" t="s">
        <v>11832</v>
      </c>
      <c r="C5074" s="3">
        <v>1442</v>
      </c>
      <c r="D5074" s="3">
        <v>1302</v>
      </c>
      <c r="E5074" s="3">
        <v>355430</v>
      </c>
      <c r="F5074" s="3">
        <v>355430</v>
      </c>
      <c r="G5074" s="3" t="s">
        <v>56672</v>
      </c>
      <c r="H5074" s="3">
        <v>399</v>
      </c>
      <c r="I5074" s="21">
        <v>5073</v>
      </c>
    </row>
    <row r="5075" spans="1:9" x14ac:dyDescent="0.25">
      <c r="A5075" s="4">
        <v>355460</v>
      </c>
      <c r="B5075" s="2" t="s">
        <v>11833</v>
      </c>
      <c r="C5075" s="3">
        <v>3211</v>
      </c>
      <c r="D5075" s="3">
        <v>1786</v>
      </c>
      <c r="E5075" s="3">
        <v>355460</v>
      </c>
      <c r="F5075" s="3">
        <v>355460</v>
      </c>
      <c r="G5075" s="3" t="s">
        <v>56672</v>
      </c>
      <c r="H5075" s="3">
        <v>479</v>
      </c>
      <c r="I5075" s="21">
        <v>5074</v>
      </c>
    </row>
    <row r="5076" spans="1:9" x14ac:dyDescent="0.25">
      <c r="A5076" s="4">
        <v>355490</v>
      </c>
      <c r="B5076" s="2" t="s">
        <v>11835</v>
      </c>
      <c r="C5076" s="3">
        <v>3212</v>
      </c>
      <c r="D5076" s="3">
        <v>1167</v>
      </c>
      <c r="E5076" s="3">
        <v>355490</v>
      </c>
      <c r="F5076" s="3">
        <v>355490</v>
      </c>
      <c r="G5076" s="3" t="s">
        <v>56670</v>
      </c>
      <c r="H5076" s="3">
        <v>1199</v>
      </c>
      <c r="I5076" s="21">
        <v>5075</v>
      </c>
    </row>
    <row r="5077" spans="1:9" x14ac:dyDescent="0.25">
      <c r="A5077" s="4">
        <v>355500</v>
      </c>
      <c r="B5077" s="2" t="s">
        <v>11838</v>
      </c>
      <c r="C5077" s="3">
        <v>1103</v>
      </c>
      <c r="D5077" s="3">
        <v>939</v>
      </c>
      <c r="E5077" s="3">
        <v>355500</v>
      </c>
      <c r="F5077" s="3">
        <v>355500</v>
      </c>
      <c r="G5077" s="3" t="s">
        <v>56672</v>
      </c>
      <c r="H5077" s="3">
        <v>0</v>
      </c>
      <c r="I5077" s="21">
        <v>5076</v>
      </c>
    </row>
    <row r="5078" spans="1:9" x14ac:dyDescent="0.25">
      <c r="A5078" s="4">
        <v>355510</v>
      </c>
      <c r="B5078" s="2" t="s">
        <v>11841</v>
      </c>
      <c r="C5078" s="3">
        <v>3213</v>
      </c>
      <c r="D5078" s="3">
        <v>1787</v>
      </c>
      <c r="E5078" s="3">
        <v>355510</v>
      </c>
      <c r="F5078" s="3">
        <v>355510</v>
      </c>
      <c r="G5078" s="3" t="s">
        <v>56672</v>
      </c>
      <c r="H5078" s="3">
        <v>279</v>
      </c>
      <c r="I5078" s="21">
        <v>5077</v>
      </c>
    </row>
    <row r="5079" spans="1:9" x14ac:dyDescent="0.25">
      <c r="A5079" s="4">
        <v>355520</v>
      </c>
      <c r="B5079" s="2" t="s">
        <v>11843</v>
      </c>
      <c r="C5079" s="3">
        <v>3214</v>
      </c>
      <c r="D5079" s="3">
        <v>1627</v>
      </c>
      <c r="E5079" s="3">
        <v>355520</v>
      </c>
      <c r="F5079" s="3">
        <v>355520</v>
      </c>
      <c r="G5079" s="3" t="s">
        <v>56672</v>
      </c>
      <c r="H5079" s="3">
        <v>399</v>
      </c>
      <c r="I5079" s="21">
        <v>5078</v>
      </c>
    </row>
    <row r="5080" spans="1:9" x14ac:dyDescent="0.25">
      <c r="A5080" s="4">
        <v>355530</v>
      </c>
      <c r="B5080" s="2" t="s">
        <v>11845</v>
      </c>
      <c r="C5080" s="3">
        <v>3215</v>
      </c>
      <c r="D5080" s="3">
        <v>1403</v>
      </c>
      <c r="E5080" s="3">
        <v>355530</v>
      </c>
      <c r="F5080" s="3">
        <v>355530</v>
      </c>
      <c r="G5080" s="3" t="s">
        <v>56670</v>
      </c>
      <c r="H5080" s="3">
        <v>699</v>
      </c>
      <c r="I5080" s="21">
        <v>5079</v>
      </c>
    </row>
    <row r="5081" spans="1:9" x14ac:dyDescent="0.25">
      <c r="A5081" s="4">
        <v>355560</v>
      </c>
      <c r="B5081" s="2" t="s">
        <v>11847</v>
      </c>
      <c r="C5081" s="3">
        <v>3216</v>
      </c>
      <c r="D5081" s="3">
        <v>1642</v>
      </c>
      <c r="E5081" s="3">
        <v>355560</v>
      </c>
      <c r="F5081" s="3">
        <v>355560</v>
      </c>
      <c r="G5081" s="3" t="s">
        <v>56672</v>
      </c>
      <c r="H5081" s="3">
        <v>159</v>
      </c>
      <c r="I5081" s="21">
        <v>5080</v>
      </c>
    </row>
    <row r="5082" spans="1:9" x14ac:dyDescent="0.25">
      <c r="A5082" s="4">
        <v>355570</v>
      </c>
      <c r="B5082" s="2" t="s">
        <v>11851</v>
      </c>
      <c r="C5082" s="3">
        <v>3217</v>
      </c>
      <c r="D5082" s="3">
        <v>1259</v>
      </c>
      <c r="E5082" s="3">
        <v>355570</v>
      </c>
      <c r="F5082" s="3">
        <v>355570</v>
      </c>
      <c r="G5082" s="3" t="s">
        <v>56672</v>
      </c>
      <c r="H5082" s="3">
        <v>399</v>
      </c>
      <c r="I5082" s="21">
        <v>5081</v>
      </c>
    </row>
    <row r="5083" spans="1:9" x14ac:dyDescent="0.25">
      <c r="A5083" s="4">
        <v>355630</v>
      </c>
      <c r="B5083" s="2" t="s">
        <v>11853</v>
      </c>
      <c r="C5083" s="3">
        <v>3218</v>
      </c>
      <c r="D5083" s="3">
        <v>1613</v>
      </c>
      <c r="E5083" s="3">
        <v>355630</v>
      </c>
      <c r="F5083" s="3">
        <v>355630</v>
      </c>
      <c r="G5083" s="3" t="s">
        <v>56671</v>
      </c>
      <c r="H5083" s="3">
        <v>499</v>
      </c>
      <c r="I5083" s="21">
        <v>5082</v>
      </c>
    </row>
    <row r="5084" spans="1:9" x14ac:dyDescent="0.25">
      <c r="A5084" s="4">
        <v>355650</v>
      </c>
      <c r="B5084" s="2" t="s">
        <v>11856</v>
      </c>
      <c r="C5084" s="3">
        <v>2415</v>
      </c>
      <c r="D5084" s="3">
        <v>1764</v>
      </c>
      <c r="E5084" s="3">
        <v>355650</v>
      </c>
      <c r="F5084" s="3">
        <v>355650</v>
      </c>
      <c r="G5084" s="3" t="s">
        <v>56671</v>
      </c>
      <c r="H5084" s="3">
        <v>399</v>
      </c>
      <c r="I5084" s="21">
        <v>5083</v>
      </c>
    </row>
    <row r="5085" spans="1:9" x14ac:dyDescent="0.25">
      <c r="A5085" s="4">
        <v>355670</v>
      </c>
      <c r="B5085" s="2" t="s">
        <v>11857</v>
      </c>
      <c r="C5085" s="3">
        <v>3219</v>
      </c>
      <c r="D5085" s="3">
        <v>1257</v>
      </c>
      <c r="E5085" s="3">
        <v>355670</v>
      </c>
      <c r="F5085" s="3">
        <v>355670</v>
      </c>
      <c r="G5085" s="3" t="s">
        <v>56672</v>
      </c>
      <c r="H5085" s="3">
        <v>559</v>
      </c>
      <c r="I5085" s="21">
        <v>5084</v>
      </c>
    </row>
    <row r="5086" spans="1:9" x14ac:dyDescent="0.25">
      <c r="A5086" s="4">
        <v>355690</v>
      </c>
      <c r="B5086" s="2" t="s">
        <v>11859</v>
      </c>
      <c r="C5086" s="3">
        <v>3220</v>
      </c>
      <c r="D5086" s="3">
        <v>931</v>
      </c>
      <c r="E5086" s="3">
        <v>355690</v>
      </c>
      <c r="F5086" s="3">
        <v>355690</v>
      </c>
      <c r="G5086" s="3" t="s">
        <v>56670</v>
      </c>
      <c r="H5086" s="3">
        <v>699</v>
      </c>
      <c r="I5086" s="21">
        <v>5085</v>
      </c>
    </row>
    <row r="5087" spans="1:9" x14ac:dyDescent="0.25">
      <c r="A5087" s="4">
        <v>355760</v>
      </c>
      <c r="B5087" s="2" t="s">
        <v>11862</v>
      </c>
      <c r="C5087" s="3">
        <v>3221</v>
      </c>
      <c r="D5087" s="3">
        <v>1364</v>
      </c>
      <c r="E5087" s="3">
        <v>355760</v>
      </c>
      <c r="F5087" s="3">
        <v>355760</v>
      </c>
      <c r="G5087" s="3" t="s">
        <v>56672</v>
      </c>
      <c r="H5087" s="3">
        <v>199</v>
      </c>
      <c r="I5087" s="21">
        <v>5086</v>
      </c>
    </row>
    <row r="5088" spans="1:9" x14ac:dyDescent="0.25">
      <c r="A5088" s="4">
        <v>355790</v>
      </c>
      <c r="B5088" s="2" t="s">
        <v>11864</v>
      </c>
      <c r="C5088" s="3">
        <v>649</v>
      </c>
      <c r="D5088" s="3">
        <v>1784</v>
      </c>
      <c r="E5088" s="3">
        <v>355790</v>
      </c>
      <c r="F5088" s="3">
        <v>355790</v>
      </c>
      <c r="G5088" s="3" t="s">
        <v>56672</v>
      </c>
      <c r="H5088" s="3">
        <v>3499</v>
      </c>
      <c r="I5088" s="21">
        <v>5087</v>
      </c>
    </row>
    <row r="5089" spans="1:9" x14ac:dyDescent="0.25">
      <c r="A5089" s="4">
        <v>355800</v>
      </c>
      <c r="B5089" s="2" t="s">
        <v>11866</v>
      </c>
      <c r="C5089" s="3">
        <v>1520</v>
      </c>
      <c r="D5089" s="3">
        <v>1788</v>
      </c>
      <c r="E5089" s="3">
        <v>355800</v>
      </c>
      <c r="F5089" s="3">
        <v>355800</v>
      </c>
      <c r="G5089" s="3" t="s">
        <v>56672</v>
      </c>
      <c r="H5089" s="3">
        <v>1499</v>
      </c>
      <c r="I5089" s="21">
        <v>5088</v>
      </c>
    </row>
    <row r="5090" spans="1:9" x14ac:dyDescent="0.25">
      <c r="A5090" s="4">
        <v>355810</v>
      </c>
      <c r="B5090" s="2" t="s">
        <v>11867</v>
      </c>
      <c r="C5090" s="3">
        <v>3222</v>
      </c>
      <c r="D5090" s="3">
        <v>760</v>
      </c>
      <c r="E5090" s="3">
        <v>355810</v>
      </c>
      <c r="F5090" s="3">
        <v>355810</v>
      </c>
      <c r="G5090" s="3" t="s">
        <v>56670</v>
      </c>
      <c r="H5090" s="3">
        <v>399</v>
      </c>
      <c r="I5090" s="21">
        <v>5089</v>
      </c>
    </row>
    <row r="5091" spans="1:9" x14ac:dyDescent="0.25">
      <c r="A5091" s="4">
        <v>355820</v>
      </c>
      <c r="B5091" s="2" t="s">
        <v>11869</v>
      </c>
      <c r="C5091" s="3">
        <v>3223</v>
      </c>
      <c r="D5091" s="3">
        <v>1789</v>
      </c>
      <c r="E5091" s="3">
        <v>355820</v>
      </c>
      <c r="F5091" s="3">
        <v>355820</v>
      </c>
      <c r="G5091" s="3" t="s">
        <v>56672</v>
      </c>
      <c r="H5091" s="3">
        <v>1499</v>
      </c>
      <c r="I5091" s="21">
        <v>5090</v>
      </c>
    </row>
    <row r="5092" spans="1:9" x14ac:dyDescent="0.25">
      <c r="A5092" s="4">
        <v>355840</v>
      </c>
      <c r="B5092" s="2" t="s">
        <v>11871</v>
      </c>
      <c r="C5092" s="3">
        <v>3224</v>
      </c>
      <c r="D5092" s="3">
        <v>938</v>
      </c>
      <c r="E5092" s="3">
        <v>355840</v>
      </c>
      <c r="F5092" s="3">
        <v>355840</v>
      </c>
      <c r="G5092" s="3" t="s">
        <v>56672</v>
      </c>
      <c r="H5092" s="3">
        <v>0</v>
      </c>
      <c r="I5092" s="21">
        <v>5091</v>
      </c>
    </row>
    <row r="5093" spans="1:9" x14ac:dyDescent="0.25">
      <c r="A5093" s="4">
        <v>355860</v>
      </c>
      <c r="B5093" s="2" t="s">
        <v>11875</v>
      </c>
      <c r="C5093" s="3">
        <v>3225</v>
      </c>
      <c r="D5093" s="3">
        <v>1790</v>
      </c>
      <c r="E5093" s="3">
        <v>355860</v>
      </c>
      <c r="F5093" s="3">
        <v>355860</v>
      </c>
      <c r="G5093" s="3" t="s">
        <v>56672</v>
      </c>
      <c r="H5093" s="3">
        <v>719</v>
      </c>
      <c r="I5093" s="21">
        <v>5092</v>
      </c>
    </row>
    <row r="5094" spans="1:9" x14ac:dyDescent="0.25">
      <c r="A5094" s="4">
        <v>355910</v>
      </c>
      <c r="B5094" s="2" t="s">
        <v>11877</v>
      </c>
      <c r="C5094" s="3">
        <v>3226</v>
      </c>
      <c r="D5094" s="3">
        <v>1444</v>
      </c>
      <c r="E5094" s="3">
        <v>355910</v>
      </c>
      <c r="F5094" s="3">
        <v>355910</v>
      </c>
      <c r="G5094" s="3" t="s">
        <v>56670</v>
      </c>
      <c r="H5094" s="3">
        <v>199</v>
      </c>
      <c r="I5094" s="21">
        <v>5093</v>
      </c>
    </row>
    <row r="5095" spans="1:9" x14ac:dyDescent="0.25">
      <c r="A5095" s="4">
        <v>355920</v>
      </c>
      <c r="B5095" s="2" t="s">
        <v>11879</v>
      </c>
      <c r="C5095" s="3">
        <v>1640</v>
      </c>
      <c r="D5095" s="3">
        <v>1791</v>
      </c>
      <c r="E5095" s="3">
        <v>355920</v>
      </c>
      <c r="F5095" s="3">
        <v>355920</v>
      </c>
      <c r="G5095" s="3" t="s">
        <v>56672</v>
      </c>
      <c r="H5095" s="3">
        <v>699</v>
      </c>
      <c r="I5095" s="21">
        <v>5094</v>
      </c>
    </row>
    <row r="5096" spans="1:9" x14ac:dyDescent="0.25">
      <c r="A5096" s="4">
        <v>355970</v>
      </c>
      <c r="B5096" s="2" t="s">
        <v>11880</v>
      </c>
      <c r="C5096" s="3">
        <v>3227</v>
      </c>
      <c r="D5096" s="3">
        <v>1057</v>
      </c>
      <c r="E5096" s="3">
        <v>355970</v>
      </c>
      <c r="F5096" s="3">
        <v>355970</v>
      </c>
      <c r="G5096" s="3" t="s">
        <v>56670</v>
      </c>
      <c r="H5096" s="3">
        <v>199</v>
      </c>
      <c r="I5096" s="21">
        <v>5095</v>
      </c>
    </row>
    <row r="5097" spans="1:9" x14ac:dyDescent="0.25">
      <c r="A5097" s="4">
        <v>355980</v>
      </c>
      <c r="B5097" s="2" t="s">
        <v>11882</v>
      </c>
      <c r="C5097" s="3">
        <v>3228</v>
      </c>
      <c r="D5097" s="3">
        <v>1792</v>
      </c>
      <c r="E5097" s="3">
        <v>355980</v>
      </c>
      <c r="F5097" s="3">
        <v>355980</v>
      </c>
      <c r="G5097" s="3" t="s">
        <v>56670</v>
      </c>
      <c r="H5097" s="3">
        <v>699</v>
      </c>
      <c r="I5097" s="21">
        <v>5096</v>
      </c>
    </row>
    <row r="5098" spans="1:9" x14ac:dyDescent="0.25">
      <c r="A5098" s="4">
        <v>356000</v>
      </c>
      <c r="B5098" s="2" t="s">
        <v>11884</v>
      </c>
      <c r="C5098" s="3">
        <v>1902</v>
      </c>
      <c r="D5098" s="3">
        <v>1344</v>
      </c>
      <c r="E5098" s="3">
        <v>356000</v>
      </c>
      <c r="F5098" s="3">
        <v>356000</v>
      </c>
      <c r="G5098" s="3" t="s">
        <v>56670</v>
      </c>
      <c r="H5098" s="3">
        <v>479</v>
      </c>
      <c r="I5098" s="21">
        <v>5097</v>
      </c>
    </row>
    <row r="5099" spans="1:9" x14ac:dyDescent="0.25">
      <c r="A5099" s="4">
        <v>356040</v>
      </c>
      <c r="B5099" s="2" t="s">
        <v>11886</v>
      </c>
      <c r="C5099" s="3">
        <v>3229</v>
      </c>
      <c r="D5099" s="3">
        <v>1793</v>
      </c>
      <c r="E5099" s="3">
        <v>356040</v>
      </c>
      <c r="F5099" s="3">
        <v>356040</v>
      </c>
      <c r="G5099" s="3" t="s">
        <v>56670</v>
      </c>
      <c r="H5099" s="3">
        <v>999</v>
      </c>
      <c r="I5099" s="21">
        <v>5098</v>
      </c>
    </row>
    <row r="5100" spans="1:9" x14ac:dyDescent="0.25">
      <c r="A5100" s="4">
        <v>356050</v>
      </c>
      <c r="B5100" s="2" t="s">
        <v>11888</v>
      </c>
      <c r="C5100" s="3">
        <v>3230</v>
      </c>
      <c r="D5100" s="3">
        <v>1583</v>
      </c>
      <c r="E5100" s="3">
        <v>356050</v>
      </c>
      <c r="F5100" s="3">
        <v>356050</v>
      </c>
      <c r="G5100" s="3" t="s">
        <v>56670</v>
      </c>
      <c r="H5100" s="3">
        <v>999</v>
      </c>
      <c r="I5100" s="21">
        <v>5099</v>
      </c>
    </row>
    <row r="5101" spans="1:9" x14ac:dyDescent="0.25">
      <c r="A5101" s="4">
        <v>356070</v>
      </c>
      <c r="B5101" s="2" t="s">
        <v>11890</v>
      </c>
      <c r="C5101" s="3">
        <v>3231</v>
      </c>
      <c r="D5101" s="3">
        <v>1625</v>
      </c>
      <c r="E5101" s="3">
        <v>356070</v>
      </c>
      <c r="F5101" s="3">
        <v>356070</v>
      </c>
      <c r="G5101" s="3" t="s">
        <v>56670</v>
      </c>
      <c r="H5101" s="3">
        <v>199</v>
      </c>
      <c r="I5101" s="21">
        <v>5100</v>
      </c>
    </row>
    <row r="5102" spans="1:9" x14ac:dyDescent="0.25">
      <c r="A5102" s="4">
        <v>356090</v>
      </c>
      <c r="B5102" s="2" t="s">
        <v>11892</v>
      </c>
      <c r="C5102" s="3">
        <v>3232</v>
      </c>
      <c r="D5102" s="3">
        <v>1538</v>
      </c>
      <c r="E5102" s="3">
        <v>356090</v>
      </c>
      <c r="F5102" s="3">
        <v>356090</v>
      </c>
      <c r="G5102" s="3" t="s">
        <v>56670</v>
      </c>
      <c r="H5102" s="3">
        <v>399</v>
      </c>
      <c r="I5102" s="21">
        <v>5101</v>
      </c>
    </row>
    <row r="5103" spans="1:9" x14ac:dyDescent="0.25">
      <c r="A5103" s="4">
        <v>356100</v>
      </c>
      <c r="B5103" s="2" t="s">
        <v>11894</v>
      </c>
      <c r="C5103" s="3">
        <v>3233</v>
      </c>
      <c r="D5103" s="3">
        <v>1445</v>
      </c>
      <c r="E5103" s="3">
        <v>356100</v>
      </c>
      <c r="F5103" s="3">
        <v>356100</v>
      </c>
      <c r="G5103" s="3" t="s">
        <v>56673</v>
      </c>
      <c r="H5103" s="3">
        <v>399</v>
      </c>
      <c r="I5103" s="21">
        <v>5102</v>
      </c>
    </row>
    <row r="5104" spans="1:9" x14ac:dyDescent="0.25">
      <c r="A5104" s="4">
        <v>356110</v>
      </c>
      <c r="B5104" s="2" t="s">
        <v>11897</v>
      </c>
      <c r="C5104" s="3">
        <v>3234</v>
      </c>
      <c r="D5104" s="3">
        <v>1578</v>
      </c>
      <c r="E5104" s="3">
        <v>356110</v>
      </c>
      <c r="F5104" s="3">
        <v>356110</v>
      </c>
      <c r="G5104" s="3" t="s">
        <v>56672</v>
      </c>
      <c r="H5104" s="3">
        <v>499</v>
      </c>
      <c r="I5104" s="21">
        <v>5103</v>
      </c>
    </row>
    <row r="5105" spans="1:9" x14ac:dyDescent="0.25">
      <c r="A5105" s="4">
        <v>356130</v>
      </c>
      <c r="B5105" s="2" t="s">
        <v>11899</v>
      </c>
      <c r="C5105" s="3">
        <v>3235</v>
      </c>
      <c r="D5105" s="3">
        <v>1335</v>
      </c>
      <c r="E5105" s="3">
        <v>356130</v>
      </c>
      <c r="F5105" s="3">
        <v>356130</v>
      </c>
      <c r="G5105" s="3" t="s">
        <v>56672</v>
      </c>
      <c r="H5105" s="3">
        <v>0</v>
      </c>
      <c r="I5105" s="21">
        <v>5104</v>
      </c>
    </row>
    <row r="5106" spans="1:9" x14ac:dyDescent="0.25">
      <c r="A5106" s="4">
        <v>356160</v>
      </c>
      <c r="B5106" s="2" t="s">
        <v>11902</v>
      </c>
      <c r="C5106" s="3">
        <v>3236</v>
      </c>
      <c r="D5106" s="3">
        <v>1315</v>
      </c>
      <c r="E5106" s="3">
        <v>356160</v>
      </c>
      <c r="F5106" s="3">
        <v>356160</v>
      </c>
      <c r="G5106" s="3" t="s">
        <v>56672</v>
      </c>
      <c r="H5106" s="3">
        <v>699</v>
      </c>
      <c r="I5106" s="21">
        <v>5105</v>
      </c>
    </row>
    <row r="5107" spans="1:9" x14ac:dyDescent="0.25">
      <c r="A5107" s="4">
        <v>356170</v>
      </c>
      <c r="B5107" s="2" t="s">
        <v>11905</v>
      </c>
      <c r="C5107" s="3">
        <v>3237</v>
      </c>
      <c r="D5107" s="3">
        <v>1429</v>
      </c>
      <c r="E5107" s="3">
        <v>356170</v>
      </c>
      <c r="F5107" s="3">
        <v>356170</v>
      </c>
      <c r="G5107" s="3" t="s">
        <v>56673</v>
      </c>
      <c r="H5107" s="3">
        <v>279</v>
      </c>
      <c r="I5107" s="21">
        <v>5106</v>
      </c>
    </row>
    <row r="5108" spans="1:9" x14ac:dyDescent="0.25">
      <c r="A5108" s="4">
        <v>356180</v>
      </c>
      <c r="B5108" s="2" t="s">
        <v>11907</v>
      </c>
      <c r="C5108" s="3">
        <v>850</v>
      </c>
      <c r="D5108" s="3">
        <v>876</v>
      </c>
      <c r="E5108" s="3">
        <v>356180</v>
      </c>
      <c r="F5108" s="3">
        <v>356180</v>
      </c>
      <c r="G5108" s="3" t="s">
        <v>56672</v>
      </c>
      <c r="H5108" s="3">
        <v>2299</v>
      </c>
      <c r="I5108" s="21">
        <v>5107</v>
      </c>
    </row>
    <row r="5109" spans="1:9" x14ac:dyDescent="0.25">
      <c r="A5109" s="4">
        <v>356190</v>
      </c>
      <c r="B5109" s="2" t="s">
        <v>11908</v>
      </c>
      <c r="C5109" s="3">
        <v>1893</v>
      </c>
      <c r="D5109" s="3">
        <v>1794</v>
      </c>
      <c r="E5109" s="3">
        <v>356190</v>
      </c>
      <c r="F5109" s="3">
        <v>356190</v>
      </c>
      <c r="G5109" s="3" t="s">
        <v>56672</v>
      </c>
      <c r="H5109" s="3">
        <v>3499</v>
      </c>
      <c r="I5109" s="21">
        <v>5108</v>
      </c>
    </row>
    <row r="5110" spans="1:9" x14ac:dyDescent="0.25">
      <c r="A5110" s="4">
        <v>356210</v>
      </c>
      <c r="B5110" s="2" t="s">
        <v>11910</v>
      </c>
      <c r="C5110" s="3">
        <v>3238</v>
      </c>
      <c r="D5110" s="3">
        <v>1288</v>
      </c>
      <c r="E5110" s="3">
        <v>356210</v>
      </c>
      <c r="F5110" s="3">
        <v>356210</v>
      </c>
      <c r="G5110" s="3" t="s">
        <v>56670</v>
      </c>
      <c r="H5110" s="3">
        <v>699</v>
      </c>
      <c r="I5110" s="21">
        <v>5109</v>
      </c>
    </row>
    <row r="5111" spans="1:9" x14ac:dyDescent="0.25">
      <c r="A5111" s="4">
        <v>356250</v>
      </c>
      <c r="B5111" s="2" t="s">
        <v>11912</v>
      </c>
      <c r="C5111" s="3">
        <v>3239</v>
      </c>
      <c r="D5111" s="3">
        <v>1111</v>
      </c>
      <c r="E5111" s="3">
        <v>356250</v>
      </c>
      <c r="F5111" s="3">
        <v>356250</v>
      </c>
      <c r="G5111" s="3" t="s">
        <v>56670</v>
      </c>
      <c r="H5111" s="3">
        <v>399</v>
      </c>
      <c r="I5111" s="21">
        <v>5110</v>
      </c>
    </row>
    <row r="5112" spans="1:9" x14ac:dyDescent="0.25">
      <c r="A5112" s="4">
        <v>356260</v>
      </c>
      <c r="B5112" s="2" t="s">
        <v>11914</v>
      </c>
      <c r="C5112" s="3">
        <v>3240</v>
      </c>
      <c r="D5112" s="3">
        <v>977</v>
      </c>
      <c r="E5112" s="3">
        <v>356260</v>
      </c>
      <c r="F5112" s="3">
        <v>356260</v>
      </c>
      <c r="G5112" s="3" t="s">
        <v>56672</v>
      </c>
      <c r="H5112" s="3">
        <v>399</v>
      </c>
      <c r="I5112" s="21">
        <v>5111</v>
      </c>
    </row>
    <row r="5113" spans="1:9" x14ac:dyDescent="0.25">
      <c r="A5113" s="4">
        <v>356270</v>
      </c>
      <c r="B5113" s="2" t="s">
        <v>11916</v>
      </c>
      <c r="C5113" s="3">
        <v>3126</v>
      </c>
      <c r="D5113" s="3">
        <v>977</v>
      </c>
      <c r="E5113" s="3">
        <v>356270</v>
      </c>
      <c r="F5113" s="3">
        <v>356270</v>
      </c>
      <c r="G5113" s="3" t="s">
        <v>56672</v>
      </c>
      <c r="H5113" s="3">
        <v>399</v>
      </c>
      <c r="I5113" s="21">
        <v>5112</v>
      </c>
    </row>
    <row r="5114" spans="1:9" x14ac:dyDescent="0.25">
      <c r="A5114" s="4">
        <v>356280</v>
      </c>
      <c r="B5114" s="2" t="s">
        <v>11917</v>
      </c>
      <c r="C5114" s="3">
        <v>3241</v>
      </c>
      <c r="D5114" s="3">
        <v>977</v>
      </c>
      <c r="E5114" s="3">
        <v>356280</v>
      </c>
      <c r="F5114" s="3">
        <v>356280</v>
      </c>
      <c r="G5114" s="3" t="s">
        <v>56672</v>
      </c>
      <c r="H5114" s="3">
        <v>199</v>
      </c>
      <c r="I5114" s="21">
        <v>5113</v>
      </c>
    </row>
    <row r="5115" spans="1:9" x14ac:dyDescent="0.25">
      <c r="A5115" s="4">
        <v>356290</v>
      </c>
      <c r="B5115" s="2" t="s">
        <v>11919</v>
      </c>
      <c r="C5115" s="3">
        <v>3126</v>
      </c>
      <c r="D5115" s="3">
        <v>977</v>
      </c>
      <c r="E5115" s="3">
        <v>356290</v>
      </c>
      <c r="F5115" s="3">
        <v>356290</v>
      </c>
      <c r="G5115" s="3" t="s">
        <v>56672</v>
      </c>
      <c r="H5115" s="3">
        <v>399</v>
      </c>
      <c r="I5115" s="21">
        <v>5114</v>
      </c>
    </row>
    <row r="5116" spans="1:9" x14ac:dyDescent="0.25">
      <c r="A5116" s="4">
        <v>356310</v>
      </c>
      <c r="B5116" s="2" t="s">
        <v>11920</v>
      </c>
      <c r="C5116" s="3">
        <v>817</v>
      </c>
      <c r="D5116" s="3">
        <v>1415</v>
      </c>
      <c r="E5116" s="3">
        <v>356310</v>
      </c>
      <c r="F5116" s="3">
        <v>356310</v>
      </c>
      <c r="G5116" s="3" t="s">
        <v>56672</v>
      </c>
      <c r="H5116" s="3">
        <v>0</v>
      </c>
      <c r="I5116" s="21">
        <v>5115</v>
      </c>
    </row>
    <row r="5117" spans="1:9" x14ac:dyDescent="0.25">
      <c r="A5117" s="4">
        <v>356370</v>
      </c>
      <c r="B5117" s="2" t="s">
        <v>11921</v>
      </c>
      <c r="C5117" s="3">
        <v>3242</v>
      </c>
      <c r="D5117" s="3">
        <v>1305</v>
      </c>
      <c r="E5117" s="3">
        <v>356370</v>
      </c>
      <c r="F5117" s="3">
        <v>356370</v>
      </c>
      <c r="G5117" s="3" t="s">
        <v>56671</v>
      </c>
      <c r="H5117" s="3">
        <v>0</v>
      </c>
      <c r="I5117" s="21">
        <v>5116</v>
      </c>
    </row>
    <row r="5118" spans="1:9" x14ac:dyDescent="0.25">
      <c r="A5118" s="4">
        <v>356380</v>
      </c>
      <c r="B5118" s="2" t="s">
        <v>11925</v>
      </c>
      <c r="C5118" s="3">
        <v>3243</v>
      </c>
      <c r="D5118" s="3">
        <v>1553</v>
      </c>
      <c r="E5118" s="3">
        <v>356380</v>
      </c>
      <c r="F5118" s="3">
        <v>356380</v>
      </c>
      <c r="G5118" s="3" t="s">
        <v>56670</v>
      </c>
      <c r="H5118" s="3">
        <v>169</v>
      </c>
      <c r="I5118" s="21">
        <v>5117</v>
      </c>
    </row>
    <row r="5119" spans="1:9" x14ac:dyDescent="0.25">
      <c r="A5119" s="4">
        <v>356390</v>
      </c>
      <c r="B5119" s="2" t="s">
        <v>11927</v>
      </c>
      <c r="C5119" s="3">
        <v>3243</v>
      </c>
      <c r="D5119" s="3">
        <v>1795</v>
      </c>
      <c r="E5119" s="3">
        <v>356390</v>
      </c>
      <c r="F5119" s="3">
        <v>356390</v>
      </c>
      <c r="G5119" s="3" t="s">
        <v>56670</v>
      </c>
      <c r="H5119" s="3">
        <v>499</v>
      </c>
      <c r="I5119" s="21">
        <v>5118</v>
      </c>
    </row>
    <row r="5120" spans="1:9" x14ac:dyDescent="0.25">
      <c r="A5120" s="4">
        <v>356400</v>
      </c>
      <c r="B5120" s="2" t="s">
        <v>11928</v>
      </c>
      <c r="C5120" s="3">
        <v>3244</v>
      </c>
      <c r="D5120" s="3">
        <v>1796</v>
      </c>
      <c r="E5120" s="3">
        <v>356400</v>
      </c>
      <c r="F5120" s="3">
        <v>356400</v>
      </c>
      <c r="G5120" s="3" t="s">
        <v>56672</v>
      </c>
      <c r="H5120" s="3">
        <v>1599</v>
      </c>
      <c r="I5120" s="21">
        <v>5119</v>
      </c>
    </row>
    <row r="5121" spans="1:9" x14ac:dyDescent="0.25">
      <c r="A5121" s="4">
        <v>356420</v>
      </c>
      <c r="B5121" s="2" t="s">
        <v>11930</v>
      </c>
      <c r="C5121" s="3">
        <v>3245</v>
      </c>
      <c r="D5121" s="3">
        <v>1231</v>
      </c>
      <c r="E5121" s="3">
        <v>356420</v>
      </c>
      <c r="F5121" s="3">
        <v>356420</v>
      </c>
      <c r="G5121" s="3" t="s">
        <v>56670</v>
      </c>
      <c r="H5121" s="3">
        <v>0</v>
      </c>
      <c r="I5121" s="21">
        <v>5120</v>
      </c>
    </row>
    <row r="5122" spans="1:9" x14ac:dyDescent="0.25">
      <c r="A5122" s="4">
        <v>356430</v>
      </c>
      <c r="B5122" s="2" t="s">
        <v>11932</v>
      </c>
      <c r="C5122" s="3">
        <v>3246</v>
      </c>
      <c r="D5122" s="3">
        <v>1359</v>
      </c>
      <c r="E5122" s="3">
        <v>356430</v>
      </c>
      <c r="F5122" s="3">
        <v>356430</v>
      </c>
      <c r="G5122" s="3" t="s">
        <v>56672</v>
      </c>
      <c r="H5122" s="3">
        <v>479</v>
      </c>
      <c r="I5122" s="21">
        <v>5121</v>
      </c>
    </row>
    <row r="5123" spans="1:9" x14ac:dyDescent="0.25">
      <c r="A5123" s="4">
        <v>356450</v>
      </c>
      <c r="B5123" s="2" t="s">
        <v>11934</v>
      </c>
      <c r="C5123" s="3">
        <v>3247</v>
      </c>
      <c r="D5123" s="3">
        <v>1435</v>
      </c>
      <c r="E5123" s="3">
        <v>356450</v>
      </c>
      <c r="F5123" s="3">
        <v>356450</v>
      </c>
      <c r="G5123" s="3" t="s">
        <v>56670</v>
      </c>
      <c r="H5123" s="3">
        <v>209</v>
      </c>
      <c r="I5123" s="21">
        <v>5122</v>
      </c>
    </row>
    <row r="5124" spans="1:9" x14ac:dyDescent="0.25">
      <c r="A5124" s="4">
        <v>356460</v>
      </c>
      <c r="B5124" s="2" t="s">
        <v>11937</v>
      </c>
      <c r="C5124" s="3">
        <v>1689</v>
      </c>
      <c r="D5124" s="3">
        <v>1763</v>
      </c>
      <c r="E5124" s="3">
        <v>356460</v>
      </c>
      <c r="F5124" s="3">
        <v>356460</v>
      </c>
      <c r="G5124" s="3" t="s">
        <v>56671</v>
      </c>
      <c r="H5124" s="3">
        <v>719</v>
      </c>
      <c r="I5124" s="21">
        <v>5123</v>
      </c>
    </row>
    <row r="5125" spans="1:9" x14ac:dyDescent="0.25">
      <c r="A5125" s="4">
        <v>356500</v>
      </c>
      <c r="B5125" s="2" t="s">
        <v>11939</v>
      </c>
      <c r="C5125" s="3">
        <v>577</v>
      </c>
      <c r="D5125" s="3">
        <v>1513</v>
      </c>
      <c r="E5125" s="3">
        <v>356500</v>
      </c>
      <c r="F5125" s="3">
        <v>356500</v>
      </c>
      <c r="G5125" s="3" t="s">
        <v>56672</v>
      </c>
      <c r="H5125" s="3">
        <v>479</v>
      </c>
      <c r="I5125" s="21">
        <v>5124</v>
      </c>
    </row>
    <row r="5126" spans="1:9" x14ac:dyDescent="0.25">
      <c r="A5126" s="4">
        <v>356510</v>
      </c>
      <c r="B5126" s="2" t="s">
        <v>11943</v>
      </c>
      <c r="C5126" s="3">
        <v>3248</v>
      </c>
      <c r="D5126" s="3">
        <v>1280</v>
      </c>
      <c r="E5126" s="3">
        <v>356510</v>
      </c>
      <c r="F5126" s="3">
        <v>356510</v>
      </c>
      <c r="G5126" s="3" t="s">
        <v>56672</v>
      </c>
      <c r="H5126" s="3">
        <v>699</v>
      </c>
      <c r="I5126" s="21">
        <v>5125</v>
      </c>
    </row>
    <row r="5127" spans="1:9" x14ac:dyDescent="0.25">
      <c r="A5127" s="4">
        <v>356520</v>
      </c>
      <c r="B5127" s="2" t="s">
        <v>11945</v>
      </c>
      <c r="C5127" s="3">
        <v>3249</v>
      </c>
      <c r="D5127" s="3">
        <v>1576</v>
      </c>
      <c r="E5127" s="3">
        <v>356520</v>
      </c>
      <c r="F5127" s="3">
        <v>356520</v>
      </c>
      <c r="G5127" s="3" t="s">
        <v>56671</v>
      </c>
      <c r="H5127" s="3">
        <v>0</v>
      </c>
      <c r="I5127" s="21">
        <v>5126</v>
      </c>
    </row>
    <row r="5128" spans="1:9" x14ac:dyDescent="0.25">
      <c r="A5128" s="4">
        <v>356530</v>
      </c>
      <c r="B5128" s="2" t="s">
        <v>11947</v>
      </c>
      <c r="C5128" s="3">
        <v>726</v>
      </c>
      <c r="D5128" s="3">
        <v>1051</v>
      </c>
      <c r="E5128" s="3">
        <v>356530</v>
      </c>
      <c r="F5128" s="3">
        <v>356530</v>
      </c>
      <c r="G5128" s="3" t="s">
        <v>56670</v>
      </c>
      <c r="H5128" s="3">
        <v>1499</v>
      </c>
      <c r="I5128" s="21">
        <v>5127</v>
      </c>
    </row>
    <row r="5129" spans="1:9" x14ac:dyDescent="0.25">
      <c r="A5129" s="4">
        <v>356540</v>
      </c>
      <c r="B5129" s="2" t="s">
        <v>11948</v>
      </c>
      <c r="C5129" s="3">
        <v>2645</v>
      </c>
      <c r="D5129" s="3">
        <v>1443</v>
      </c>
      <c r="E5129" s="3">
        <v>356540</v>
      </c>
      <c r="F5129" s="3">
        <v>356540</v>
      </c>
      <c r="G5129" s="3" t="s">
        <v>56671</v>
      </c>
      <c r="H5129" s="3">
        <v>479</v>
      </c>
      <c r="I5129" s="21">
        <v>5128</v>
      </c>
    </row>
    <row r="5130" spans="1:9" x14ac:dyDescent="0.25">
      <c r="A5130" s="4">
        <v>356550</v>
      </c>
      <c r="B5130" s="2" t="s">
        <v>11949</v>
      </c>
      <c r="C5130" s="3">
        <v>2645</v>
      </c>
      <c r="D5130" s="3">
        <v>1234</v>
      </c>
      <c r="E5130" s="3">
        <v>356550</v>
      </c>
      <c r="F5130" s="3">
        <v>356550</v>
      </c>
      <c r="G5130" s="3" t="s">
        <v>56671</v>
      </c>
      <c r="H5130" s="3">
        <v>599</v>
      </c>
      <c r="I5130" s="21">
        <v>5129</v>
      </c>
    </row>
    <row r="5131" spans="1:9" x14ac:dyDescent="0.25">
      <c r="A5131" s="4">
        <v>356560</v>
      </c>
      <c r="B5131" s="2" t="s">
        <v>11951</v>
      </c>
      <c r="C5131" s="3">
        <v>2645</v>
      </c>
      <c r="D5131" s="3">
        <v>1588</v>
      </c>
      <c r="E5131" s="3">
        <v>356560</v>
      </c>
      <c r="F5131" s="3">
        <v>356560</v>
      </c>
      <c r="G5131" s="3" t="s">
        <v>56671</v>
      </c>
      <c r="H5131" s="3">
        <v>1139</v>
      </c>
      <c r="I5131" s="21">
        <v>5130</v>
      </c>
    </row>
    <row r="5132" spans="1:9" x14ac:dyDescent="0.25">
      <c r="A5132" s="4">
        <v>356570</v>
      </c>
      <c r="B5132" s="2" t="s">
        <v>11952</v>
      </c>
      <c r="C5132" s="3">
        <v>3250</v>
      </c>
      <c r="D5132" s="3">
        <v>1469</v>
      </c>
      <c r="E5132" s="3">
        <v>356570</v>
      </c>
      <c r="F5132" s="3">
        <v>356570</v>
      </c>
      <c r="G5132" s="3" t="s">
        <v>56670</v>
      </c>
      <c r="H5132" s="3">
        <v>719</v>
      </c>
      <c r="I5132" s="21">
        <v>5131</v>
      </c>
    </row>
    <row r="5133" spans="1:9" x14ac:dyDescent="0.25">
      <c r="A5133" s="4">
        <v>356580</v>
      </c>
      <c r="B5133" s="2" t="s">
        <v>11955</v>
      </c>
      <c r="C5133" s="3">
        <v>3251</v>
      </c>
      <c r="D5133" s="3">
        <v>1145</v>
      </c>
      <c r="E5133" s="3">
        <v>356580</v>
      </c>
      <c r="F5133" s="3">
        <v>356580</v>
      </c>
      <c r="G5133" s="3" t="s">
        <v>56671</v>
      </c>
      <c r="H5133" s="3">
        <v>399</v>
      </c>
      <c r="I5133" s="21">
        <v>5132</v>
      </c>
    </row>
    <row r="5134" spans="1:9" x14ac:dyDescent="0.25">
      <c r="A5134" s="4">
        <v>356650</v>
      </c>
      <c r="B5134" s="2" t="s">
        <v>11957</v>
      </c>
      <c r="C5134" s="3">
        <v>3252</v>
      </c>
      <c r="D5134" s="3">
        <v>1797</v>
      </c>
      <c r="E5134" s="3">
        <v>356650</v>
      </c>
      <c r="F5134" s="3">
        <v>356650</v>
      </c>
      <c r="G5134" s="3" t="s">
        <v>56672</v>
      </c>
      <c r="H5134" s="3">
        <v>1499</v>
      </c>
      <c r="I5134" s="21">
        <v>5133</v>
      </c>
    </row>
    <row r="5135" spans="1:9" x14ac:dyDescent="0.25">
      <c r="A5135" s="4">
        <v>356670</v>
      </c>
      <c r="B5135" s="2" t="s">
        <v>11959</v>
      </c>
      <c r="C5135" s="3">
        <v>3253</v>
      </c>
      <c r="D5135" s="3">
        <v>1481</v>
      </c>
      <c r="E5135" s="3">
        <v>356670</v>
      </c>
      <c r="F5135" s="3">
        <v>356670</v>
      </c>
      <c r="G5135" s="3" t="s">
        <v>56672</v>
      </c>
      <c r="H5135" s="3">
        <v>0</v>
      </c>
      <c r="I5135" s="21">
        <v>5134</v>
      </c>
    </row>
    <row r="5136" spans="1:9" x14ac:dyDescent="0.25">
      <c r="A5136" s="4">
        <v>356710</v>
      </c>
      <c r="B5136" s="2" t="s">
        <v>11961</v>
      </c>
      <c r="C5136" s="3">
        <v>3254</v>
      </c>
      <c r="D5136" s="3">
        <v>977</v>
      </c>
      <c r="E5136" s="3">
        <v>356710</v>
      </c>
      <c r="F5136" s="3">
        <v>356710</v>
      </c>
      <c r="G5136" s="3" t="s">
        <v>56672</v>
      </c>
      <c r="H5136" s="3">
        <v>559</v>
      </c>
      <c r="I5136" s="21">
        <v>5135</v>
      </c>
    </row>
    <row r="5137" spans="1:9" x14ac:dyDescent="0.25">
      <c r="A5137" s="4">
        <v>356730</v>
      </c>
      <c r="B5137" s="2" t="s">
        <v>11963</v>
      </c>
      <c r="C5137" s="3">
        <v>3255</v>
      </c>
      <c r="D5137" s="3">
        <v>1291</v>
      </c>
      <c r="E5137" s="3">
        <v>356730</v>
      </c>
      <c r="F5137" s="3">
        <v>356730</v>
      </c>
      <c r="G5137" s="3" t="s">
        <v>56671</v>
      </c>
      <c r="H5137" s="3">
        <v>399</v>
      </c>
      <c r="I5137" s="21">
        <v>5136</v>
      </c>
    </row>
    <row r="5138" spans="1:9" x14ac:dyDescent="0.25">
      <c r="A5138" s="4">
        <v>356770</v>
      </c>
      <c r="B5138" s="2" t="s">
        <v>11966</v>
      </c>
      <c r="C5138" s="3">
        <v>3256</v>
      </c>
      <c r="D5138" s="3">
        <v>938</v>
      </c>
      <c r="E5138" s="3">
        <v>356770</v>
      </c>
      <c r="F5138" s="3">
        <v>356770</v>
      </c>
      <c r="G5138" s="3" t="s">
        <v>56672</v>
      </c>
      <c r="H5138" s="3">
        <v>159</v>
      </c>
      <c r="I5138" s="21">
        <v>5137</v>
      </c>
    </row>
    <row r="5139" spans="1:9" x14ac:dyDescent="0.25">
      <c r="A5139" s="4">
        <v>356790</v>
      </c>
      <c r="B5139" s="2" t="s">
        <v>11968</v>
      </c>
      <c r="C5139" s="3">
        <v>842</v>
      </c>
      <c r="D5139" s="3">
        <v>1481</v>
      </c>
      <c r="E5139" s="3">
        <v>356790</v>
      </c>
      <c r="F5139" s="3">
        <v>356790</v>
      </c>
      <c r="G5139" s="3" t="s">
        <v>56673</v>
      </c>
      <c r="H5139" s="3">
        <v>399</v>
      </c>
      <c r="I5139" s="21">
        <v>5138</v>
      </c>
    </row>
    <row r="5140" spans="1:9" x14ac:dyDescent="0.25">
      <c r="A5140" s="4">
        <v>356800</v>
      </c>
      <c r="B5140" s="2" t="s">
        <v>11971</v>
      </c>
      <c r="C5140" s="3">
        <v>1902</v>
      </c>
      <c r="D5140" s="3">
        <v>1334</v>
      </c>
      <c r="E5140" s="3">
        <v>356800</v>
      </c>
      <c r="F5140" s="3">
        <v>356800</v>
      </c>
      <c r="G5140" s="3" t="s">
        <v>56670</v>
      </c>
      <c r="H5140" s="3">
        <v>399</v>
      </c>
      <c r="I5140" s="21">
        <v>5139</v>
      </c>
    </row>
    <row r="5141" spans="1:9" x14ac:dyDescent="0.25">
      <c r="A5141" s="4">
        <v>356880</v>
      </c>
      <c r="B5141" s="2" t="s">
        <v>11973</v>
      </c>
      <c r="C5141" s="3">
        <v>3257</v>
      </c>
      <c r="D5141" s="3">
        <v>1359</v>
      </c>
      <c r="E5141" s="3">
        <v>356880</v>
      </c>
      <c r="F5141" s="3">
        <v>356880</v>
      </c>
      <c r="G5141" s="3" t="s">
        <v>56673</v>
      </c>
      <c r="H5141" s="3">
        <v>159</v>
      </c>
      <c r="I5141" s="21">
        <v>5140</v>
      </c>
    </row>
    <row r="5142" spans="1:9" x14ac:dyDescent="0.25">
      <c r="A5142" s="4">
        <v>356890</v>
      </c>
      <c r="B5142" s="2" t="s">
        <v>11975</v>
      </c>
      <c r="C5142" s="3">
        <v>2130</v>
      </c>
      <c r="D5142" s="3">
        <v>1576</v>
      </c>
      <c r="E5142" s="3">
        <v>356890</v>
      </c>
      <c r="F5142" s="3">
        <v>356890</v>
      </c>
      <c r="G5142" s="3" t="s">
        <v>56670</v>
      </c>
      <c r="H5142" s="3">
        <v>209</v>
      </c>
      <c r="I5142" s="21">
        <v>5141</v>
      </c>
    </row>
    <row r="5143" spans="1:9" x14ac:dyDescent="0.25">
      <c r="A5143" s="4">
        <v>356910</v>
      </c>
      <c r="B5143" s="2" t="s">
        <v>11978</v>
      </c>
      <c r="C5143" s="3">
        <v>3258</v>
      </c>
      <c r="D5143" s="3">
        <v>1146</v>
      </c>
      <c r="E5143" s="3">
        <v>356910</v>
      </c>
      <c r="F5143" s="3">
        <v>356910</v>
      </c>
      <c r="G5143" s="3" t="s">
        <v>56672</v>
      </c>
      <c r="H5143" s="3">
        <v>1099</v>
      </c>
      <c r="I5143" s="21">
        <v>5142</v>
      </c>
    </row>
    <row r="5144" spans="1:9" x14ac:dyDescent="0.25">
      <c r="A5144" s="4">
        <v>357010</v>
      </c>
      <c r="B5144" s="2" t="s">
        <v>11980</v>
      </c>
      <c r="C5144" s="3">
        <v>2285</v>
      </c>
      <c r="D5144" s="3">
        <v>741</v>
      </c>
      <c r="E5144" s="3">
        <v>357010</v>
      </c>
      <c r="F5144" s="3">
        <v>357010</v>
      </c>
      <c r="G5144" s="3" t="s">
        <v>56672</v>
      </c>
      <c r="H5144" s="3">
        <v>699</v>
      </c>
      <c r="I5144" s="21">
        <v>5143</v>
      </c>
    </row>
    <row r="5145" spans="1:9" x14ac:dyDescent="0.25">
      <c r="A5145" s="4">
        <v>357030</v>
      </c>
      <c r="B5145" s="2" t="s">
        <v>11983</v>
      </c>
      <c r="C5145" s="3">
        <v>3259</v>
      </c>
      <c r="D5145" s="3">
        <v>1634</v>
      </c>
      <c r="E5145" s="3">
        <v>357030</v>
      </c>
      <c r="F5145" s="3">
        <v>357030</v>
      </c>
      <c r="G5145" s="3" t="s">
        <v>56670</v>
      </c>
      <c r="H5145" s="3">
        <v>999</v>
      </c>
      <c r="I5145" s="21">
        <v>5144</v>
      </c>
    </row>
    <row r="5146" spans="1:9" x14ac:dyDescent="0.25">
      <c r="A5146" s="4">
        <v>357070</v>
      </c>
      <c r="B5146" s="2" t="s">
        <v>11985</v>
      </c>
      <c r="C5146" s="3">
        <v>3260</v>
      </c>
      <c r="D5146" s="3">
        <v>1111</v>
      </c>
      <c r="E5146" s="3">
        <v>357070</v>
      </c>
      <c r="F5146" s="3">
        <v>357070</v>
      </c>
      <c r="G5146" s="3" t="s">
        <v>56673</v>
      </c>
      <c r="H5146" s="3">
        <v>79</v>
      </c>
      <c r="I5146" s="21">
        <v>5145</v>
      </c>
    </row>
    <row r="5147" spans="1:9" x14ac:dyDescent="0.25">
      <c r="A5147" s="4">
        <v>357120</v>
      </c>
      <c r="B5147" s="2" t="s">
        <v>11987</v>
      </c>
      <c r="C5147" s="3">
        <v>3261</v>
      </c>
      <c r="D5147" s="3">
        <v>1798</v>
      </c>
      <c r="E5147" s="3">
        <v>357120</v>
      </c>
      <c r="F5147" s="3">
        <v>357120</v>
      </c>
      <c r="G5147" s="3" t="s">
        <v>56671</v>
      </c>
      <c r="H5147" s="3">
        <v>159</v>
      </c>
      <c r="I5147" s="21">
        <v>5146</v>
      </c>
    </row>
    <row r="5148" spans="1:9" x14ac:dyDescent="0.25">
      <c r="A5148" s="4">
        <v>357190</v>
      </c>
      <c r="B5148" s="2" t="s">
        <v>11989</v>
      </c>
      <c r="C5148" s="3">
        <v>76</v>
      </c>
      <c r="D5148" s="3">
        <v>1799</v>
      </c>
      <c r="E5148" s="3">
        <v>357190</v>
      </c>
      <c r="F5148" s="3">
        <v>357190</v>
      </c>
      <c r="G5148" s="3" t="s">
        <v>56672</v>
      </c>
      <c r="H5148" s="3">
        <v>1999</v>
      </c>
      <c r="I5148" s="21">
        <v>5147</v>
      </c>
    </row>
    <row r="5149" spans="1:9" x14ac:dyDescent="0.25">
      <c r="A5149" s="4">
        <v>357200</v>
      </c>
      <c r="B5149" s="2" t="s">
        <v>11993</v>
      </c>
      <c r="C5149" s="3">
        <v>3262</v>
      </c>
      <c r="D5149" s="3">
        <v>1637</v>
      </c>
      <c r="E5149" s="3">
        <v>357200</v>
      </c>
      <c r="F5149" s="3">
        <v>357200</v>
      </c>
      <c r="G5149" s="3" t="s">
        <v>56672</v>
      </c>
      <c r="H5149" s="3">
        <v>559</v>
      </c>
      <c r="I5149" s="21">
        <v>5148</v>
      </c>
    </row>
    <row r="5150" spans="1:9" x14ac:dyDescent="0.25">
      <c r="A5150" s="4">
        <v>357290</v>
      </c>
      <c r="B5150" s="2" t="s">
        <v>11995</v>
      </c>
      <c r="C5150" s="3">
        <v>3263</v>
      </c>
      <c r="D5150" s="3">
        <v>977</v>
      </c>
      <c r="E5150" s="3">
        <v>357290</v>
      </c>
      <c r="F5150" s="3">
        <v>357290</v>
      </c>
      <c r="G5150" s="3" t="s">
        <v>56672</v>
      </c>
      <c r="H5150" s="3">
        <v>79</v>
      </c>
      <c r="I5150" s="21">
        <v>5149</v>
      </c>
    </row>
    <row r="5151" spans="1:9" x14ac:dyDescent="0.25">
      <c r="A5151" s="4">
        <v>357300</v>
      </c>
      <c r="B5151" s="2" t="s">
        <v>11998</v>
      </c>
      <c r="C5151" s="3">
        <v>452</v>
      </c>
      <c r="D5151" s="3">
        <v>1578</v>
      </c>
      <c r="E5151" s="3">
        <v>357300</v>
      </c>
      <c r="F5151" s="3">
        <v>357300</v>
      </c>
      <c r="G5151" s="3" t="s">
        <v>56670</v>
      </c>
      <c r="H5151" s="3">
        <v>499</v>
      </c>
      <c r="I5151" s="21">
        <v>5150</v>
      </c>
    </row>
    <row r="5152" spans="1:9" x14ac:dyDescent="0.25">
      <c r="A5152" s="4">
        <v>357310</v>
      </c>
      <c r="B5152" s="2" t="s">
        <v>11999</v>
      </c>
      <c r="C5152" s="3">
        <v>3264</v>
      </c>
      <c r="D5152" s="3">
        <v>1800</v>
      </c>
      <c r="E5152" s="3">
        <v>357310</v>
      </c>
      <c r="F5152" s="3">
        <v>357310</v>
      </c>
      <c r="G5152" s="3" t="s">
        <v>56672</v>
      </c>
      <c r="H5152" s="3">
        <v>2299</v>
      </c>
      <c r="I5152" s="21">
        <v>5151</v>
      </c>
    </row>
    <row r="5153" spans="1:9" x14ac:dyDescent="0.25">
      <c r="A5153" s="4">
        <v>357320</v>
      </c>
      <c r="B5153" s="2" t="s">
        <v>12003</v>
      </c>
      <c r="C5153" s="3">
        <v>3265</v>
      </c>
      <c r="D5153" s="3">
        <v>1425</v>
      </c>
      <c r="E5153" s="3">
        <v>357320</v>
      </c>
      <c r="F5153" s="3">
        <v>357320</v>
      </c>
      <c r="G5153" s="3" t="s">
        <v>56672</v>
      </c>
      <c r="H5153" s="3">
        <v>699</v>
      </c>
      <c r="I5153" s="21">
        <v>5152</v>
      </c>
    </row>
    <row r="5154" spans="1:9" x14ac:dyDescent="0.25">
      <c r="A5154" s="4">
        <v>357330</v>
      </c>
      <c r="B5154" s="2" t="s">
        <v>12006</v>
      </c>
      <c r="C5154" s="3">
        <v>3266</v>
      </c>
      <c r="D5154" s="3">
        <v>1758</v>
      </c>
      <c r="E5154" s="3">
        <v>357330</v>
      </c>
      <c r="F5154" s="3">
        <v>357330</v>
      </c>
      <c r="G5154" s="3" t="s">
        <v>56672</v>
      </c>
      <c r="H5154" s="3">
        <v>1099</v>
      </c>
      <c r="I5154" s="21">
        <v>5153</v>
      </c>
    </row>
    <row r="5155" spans="1:9" x14ac:dyDescent="0.25">
      <c r="A5155" s="4">
        <v>357340</v>
      </c>
      <c r="B5155" s="2" t="s">
        <v>12009</v>
      </c>
      <c r="C5155" s="3">
        <v>178</v>
      </c>
      <c r="D5155" s="3">
        <v>1304</v>
      </c>
      <c r="E5155" s="3">
        <v>357340</v>
      </c>
      <c r="F5155" s="3">
        <v>357340</v>
      </c>
      <c r="G5155" s="3" t="s">
        <v>56672</v>
      </c>
      <c r="H5155" s="3">
        <v>1139</v>
      </c>
      <c r="I5155" s="21">
        <v>5154</v>
      </c>
    </row>
    <row r="5156" spans="1:9" x14ac:dyDescent="0.25">
      <c r="A5156" s="4">
        <v>357370</v>
      </c>
      <c r="B5156" s="2" t="s">
        <v>12012</v>
      </c>
      <c r="C5156" s="3">
        <v>3267</v>
      </c>
      <c r="D5156" s="3">
        <v>938</v>
      </c>
      <c r="E5156" s="3">
        <v>357370</v>
      </c>
      <c r="F5156" s="3">
        <v>357370</v>
      </c>
      <c r="G5156" s="3" t="s">
        <v>56670</v>
      </c>
      <c r="H5156" s="3">
        <v>0</v>
      </c>
      <c r="I5156" s="21">
        <v>5155</v>
      </c>
    </row>
    <row r="5157" spans="1:9" x14ac:dyDescent="0.25">
      <c r="A5157" s="4">
        <v>357490</v>
      </c>
      <c r="B5157" s="2" t="s">
        <v>12015</v>
      </c>
      <c r="C5157" s="3">
        <v>3268</v>
      </c>
      <c r="D5157" s="3">
        <v>1506</v>
      </c>
      <c r="E5157" s="3">
        <v>357490</v>
      </c>
      <c r="F5157" s="3">
        <v>357490</v>
      </c>
      <c r="G5157" s="3" t="s">
        <v>56672</v>
      </c>
      <c r="H5157" s="3">
        <v>399</v>
      </c>
      <c r="I5157" s="21">
        <v>5156</v>
      </c>
    </row>
    <row r="5158" spans="1:9" x14ac:dyDescent="0.25">
      <c r="A5158" s="4">
        <v>357500</v>
      </c>
      <c r="B5158" s="2" t="s">
        <v>12017</v>
      </c>
      <c r="C5158" s="3">
        <v>3269</v>
      </c>
      <c r="D5158" s="3">
        <v>1801</v>
      </c>
      <c r="E5158" s="3">
        <v>357500</v>
      </c>
      <c r="F5158" s="3">
        <v>357500</v>
      </c>
      <c r="G5158" s="3" t="s">
        <v>56672</v>
      </c>
      <c r="H5158" s="3">
        <v>0</v>
      </c>
      <c r="I5158" s="21">
        <v>5157</v>
      </c>
    </row>
    <row r="5159" spans="1:9" x14ac:dyDescent="0.25">
      <c r="A5159" s="4">
        <v>357600</v>
      </c>
      <c r="B5159" s="2" t="s">
        <v>12020</v>
      </c>
      <c r="C5159" s="3">
        <v>3270</v>
      </c>
      <c r="D5159" s="3">
        <v>1302</v>
      </c>
      <c r="E5159" s="3">
        <v>357600</v>
      </c>
      <c r="F5159" s="3">
        <v>357600</v>
      </c>
      <c r="G5159" s="3" t="s">
        <v>56670</v>
      </c>
      <c r="H5159" s="3">
        <v>159</v>
      </c>
      <c r="I5159" s="21">
        <v>5158</v>
      </c>
    </row>
    <row r="5160" spans="1:9" x14ac:dyDescent="0.25">
      <c r="A5160" s="4">
        <v>357650</v>
      </c>
      <c r="B5160" s="2" t="s">
        <v>12022</v>
      </c>
      <c r="C5160" s="3">
        <v>3271</v>
      </c>
      <c r="D5160" s="3">
        <v>1412</v>
      </c>
      <c r="E5160" s="3">
        <v>357650</v>
      </c>
      <c r="F5160" s="3">
        <v>357650</v>
      </c>
      <c r="G5160" s="3" t="s">
        <v>56673</v>
      </c>
      <c r="H5160" s="3">
        <v>399</v>
      </c>
      <c r="I5160" s="21">
        <v>5159</v>
      </c>
    </row>
    <row r="5161" spans="1:9" x14ac:dyDescent="0.25">
      <c r="A5161" s="4">
        <v>357670</v>
      </c>
      <c r="B5161" s="2" t="s">
        <v>12027</v>
      </c>
      <c r="C5161" s="3">
        <v>3272</v>
      </c>
      <c r="D5161" s="3">
        <v>1428</v>
      </c>
      <c r="E5161" s="3">
        <v>357670</v>
      </c>
      <c r="F5161" s="3">
        <v>357670</v>
      </c>
      <c r="G5161" s="3" t="s">
        <v>56670</v>
      </c>
      <c r="H5161" s="3">
        <v>699</v>
      </c>
      <c r="I5161" s="21">
        <v>5160</v>
      </c>
    </row>
    <row r="5162" spans="1:9" x14ac:dyDescent="0.25">
      <c r="A5162" s="4">
        <v>357690</v>
      </c>
      <c r="B5162" s="2" t="s">
        <v>12030</v>
      </c>
      <c r="C5162" s="3">
        <v>3273</v>
      </c>
      <c r="D5162" s="3">
        <v>1277</v>
      </c>
      <c r="E5162" s="3">
        <v>357690</v>
      </c>
      <c r="F5162" s="3">
        <v>357690</v>
      </c>
      <c r="G5162" s="3" t="s">
        <v>56672</v>
      </c>
      <c r="H5162" s="3">
        <v>1139</v>
      </c>
      <c r="I5162" s="21">
        <v>5161</v>
      </c>
    </row>
    <row r="5163" spans="1:9" x14ac:dyDescent="0.25">
      <c r="A5163" s="4">
        <v>357700</v>
      </c>
      <c r="B5163" s="2" t="s">
        <v>12033</v>
      </c>
      <c r="C5163" s="3">
        <v>3274</v>
      </c>
      <c r="D5163" s="3">
        <v>864</v>
      </c>
      <c r="E5163" s="3">
        <v>357700</v>
      </c>
      <c r="F5163" s="3">
        <v>357700</v>
      </c>
      <c r="G5163" s="3" t="s">
        <v>56670</v>
      </c>
      <c r="H5163" s="3">
        <v>699</v>
      </c>
      <c r="I5163" s="21">
        <v>5162</v>
      </c>
    </row>
    <row r="5164" spans="1:9" x14ac:dyDescent="0.25">
      <c r="A5164" s="4">
        <v>357720</v>
      </c>
      <c r="B5164" s="2" t="s">
        <v>12037</v>
      </c>
      <c r="C5164" s="3">
        <v>1366</v>
      </c>
      <c r="D5164" s="3">
        <v>1386</v>
      </c>
      <c r="E5164" s="3">
        <v>357720</v>
      </c>
      <c r="F5164" s="3">
        <v>357720</v>
      </c>
      <c r="G5164" s="3" t="s">
        <v>56672</v>
      </c>
      <c r="H5164" s="3">
        <v>1099</v>
      </c>
      <c r="I5164" s="21">
        <v>5163</v>
      </c>
    </row>
    <row r="5165" spans="1:9" x14ac:dyDescent="0.25">
      <c r="A5165" s="4">
        <v>357750</v>
      </c>
      <c r="B5165" s="2" t="s">
        <v>12039</v>
      </c>
      <c r="C5165" s="3">
        <v>3275</v>
      </c>
      <c r="D5165" s="3">
        <v>1588</v>
      </c>
      <c r="E5165" s="3">
        <v>357750</v>
      </c>
      <c r="F5165" s="3">
        <v>357750</v>
      </c>
      <c r="G5165" s="3" t="s">
        <v>56672</v>
      </c>
      <c r="H5165" s="3">
        <v>209</v>
      </c>
      <c r="I5165" s="21">
        <v>5164</v>
      </c>
    </row>
    <row r="5166" spans="1:9" x14ac:dyDescent="0.25">
      <c r="A5166" s="4">
        <v>357770</v>
      </c>
      <c r="B5166" s="2" t="s">
        <v>12041</v>
      </c>
      <c r="C5166" s="3">
        <v>3276</v>
      </c>
      <c r="D5166" s="3">
        <v>1802</v>
      </c>
      <c r="E5166" s="3">
        <v>357770</v>
      </c>
      <c r="F5166" s="3">
        <v>357770</v>
      </c>
      <c r="G5166" s="3" t="s">
        <v>56672</v>
      </c>
      <c r="H5166" s="3">
        <v>79</v>
      </c>
      <c r="I5166" s="21">
        <v>5165</v>
      </c>
    </row>
    <row r="5167" spans="1:9" x14ac:dyDescent="0.25">
      <c r="A5167" s="4">
        <v>357780</v>
      </c>
      <c r="B5167" s="2" t="s">
        <v>12043</v>
      </c>
      <c r="C5167" s="3">
        <v>3277</v>
      </c>
      <c r="D5167" s="3">
        <v>1334</v>
      </c>
      <c r="E5167" s="3">
        <v>357780</v>
      </c>
      <c r="F5167" s="3">
        <v>357780</v>
      </c>
      <c r="G5167" s="3" t="s">
        <v>56670</v>
      </c>
      <c r="H5167" s="3">
        <v>399</v>
      </c>
      <c r="I5167" s="21">
        <v>5166</v>
      </c>
    </row>
    <row r="5168" spans="1:9" x14ac:dyDescent="0.25">
      <c r="A5168" s="4">
        <v>357830</v>
      </c>
      <c r="B5168" s="2" t="s">
        <v>12045</v>
      </c>
      <c r="C5168" s="3">
        <v>3278</v>
      </c>
      <c r="D5168" s="3">
        <v>1549</v>
      </c>
      <c r="E5168" s="3">
        <v>357830</v>
      </c>
      <c r="F5168" s="3">
        <v>357830</v>
      </c>
      <c r="G5168" s="3" t="s">
        <v>56672</v>
      </c>
      <c r="H5168" s="3">
        <v>0</v>
      </c>
      <c r="I5168" s="21">
        <v>5167</v>
      </c>
    </row>
    <row r="5169" spans="1:9" x14ac:dyDescent="0.25">
      <c r="A5169" s="4">
        <v>357840</v>
      </c>
      <c r="B5169" s="2" t="s">
        <v>12048</v>
      </c>
      <c r="C5169" s="3">
        <v>2100</v>
      </c>
      <c r="D5169" s="3">
        <v>1315</v>
      </c>
      <c r="E5169" s="3">
        <v>357840</v>
      </c>
      <c r="F5169" s="3">
        <v>357840</v>
      </c>
      <c r="G5169" s="3" t="s">
        <v>56672</v>
      </c>
      <c r="H5169" s="3">
        <v>169</v>
      </c>
      <c r="I5169" s="21">
        <v>5168</v>
      </c>
    </row>
    <row r="5170" spans="1:9" x14ac:dyDescent="0.25">
      <c r="A5170" s="4">
        <v>357890</v>
      </c>
      <c r="B5170" s="2" t="s">
        <v>12049</v>
      </c>
      <c r="C5170" s="3">
        <v>3279</v>
      </c>
      <c r="D5170" s="3">
        <v>1443</v>
      </c>
      <c r="E5170" s="3">
        <v>357890</v>
      </c>
      <c r="F5170" s="3">
        <v>357890</v>
      </c>
      <c r="G5170" s="3" t="s">
        <v>56672</v>
      </c>
      <c r="H5170" s="3">
        <v>579</v>
      </c>
      <c r="I5170" s="21">
        <v>5169</v>
      </c>
    </row>
    <row r="5171" spans="1:9" x14ac:dyDescent="0.25">
      <c r="A5171" s="4">
        <v>357900</v>
      </c>
      <c r="B5171" s="2" t="s">
        <v>12051</v>
      </c>
      <c r="C5171" s="3">
        <v>2736</v>
      </c>
      <c r="D5171" s="3">
        <v>1550</v>
      </c>
      <c r="E5171" s="3">
        <v>357900</v>
      </c>
      <c r="F5171" s="3">
        <v>357900</v>
      </c>
      <c r="G5171" s="3" t="s">
        <v>56670</v>
      </c>
      <c r="H5171" s="3">
        <v>79</v>
      </c>
      <c r="I5171" s="21">
        <v>5170</v>
      </c>
    </row>
    <row r="5172" spans="1:9" x14ac:dyDescent="0.25">
      <c r="A5172" s="4">
        <v>357910</v>
      </c>
      <c r="B5172" s="2" t="s">
        <v>12053</v>
      </c>
      <c r="C5172" s="3">
        <v>3280</v>
      </c>
      <c r="D5172" s="3">
        <v>1132</v>
      </c>
      <c r="E5172" s="3">
        <v>357910</v>
      </c>
      <c r="F5172" s="3">
        <v>357910</v>
      </c>
      <c r="G5172" s="3" t="s">
        <v>56672</v>
      </c>
      <c r="H5172" s="3">
        <v>209</v>
      </c>
      <c r="I5172" s="21">
        <v>5171</v>
      </c>
    </row>
    <row r="5173" spans="1:9" x14ac:dyDescent="0.25">
      <c r="A5173" s="4">
        <v>357920</v>
      </c>
      <c r="B5173" s="2" t="s">
        <v>12055</v>
      </c>
      <c r="C5173" s="3">
        <v>2237</v>
      </c>
      <c r="D5173" s="3">
        <v>1573</v>
      </c>
      <c r="E5173" s="3">
        <v>357920</v>
      </c>
      <c r="F5173" s="3">
        <v>357920</v>
      </c>
      <c r="G5173" s="3" t="s">
        <v>56672</v>
      </c>
      <c r="H5173" s="3">
        <v>699</v>
      </c>
      <c r="I5173" s="21">
        <v>5172</v>
      </c>
    </row>
    <row r="5174" spans="1:9" x14ac:dyDescent="0.25">
      <c r="A5174" s="4">
        <v>357930</v>
      </c>
      <c r="B5174" s="2" t="s">
        <v>12057</v>
      </c>
      <c r="C5174" s="3">
        <v>3281</v>
      </c>
      <c r="D5174" s="3">
        <v>1550</v>
      </c>
      <c r="E5174" s="3">
        <v>357930</v>
      </c>
      <c r="F5174" s="3">
        <v>357930</v>
      </c>
      <c r="G5174" s="3" t="s">
        <v>56673</v>
      </c>
      <c r="H5174" s="3">
        <v>169</v>
      </c>
      <c r="I5174" s="21">
        <v>5173</v>
      </c>
    </row>
    <row r="5175" spans="1:9" x14ac:dyDescent="0.25">
      <c r="A5175" s="4">
        <v>357940</v>
      </c>
      <c r="B5175" s="2" t="s">
        <v>12059</v>
      </c>
      <c r="C5175" s="3">
        <v>3282</v>
      </c>
      <c r="D5175" s="3">
        <v>1327</v>
      </c>
      <c r="E5175" s="3">
        <v>357940</v>
      </c>
      <c r="F5175" s="3">
        <v>357940</v>
      </c>
      <c r="G5175" s="3" t="s">
        <v>56672</v>
      </c>
      <c r="H5175" s="3">
        <v>1099</v>
      </c>
      <c r="I5175" s="21">
        <v>5174</v>
      </c>
    </row>
    <row r="5176" spans="1:9" x14ac:dyDescent="0.25">
      <c r="A5176" s="4">
        <v>358000</v>
      </c>
      <c r="B5176" s="2" t="s">
        <v>12062</v>
      </c>
      <c r="C5176" s="3">
        <v>2149</v>
      </c>
      <c r="D5176" s="3">
        <v>1085</v>
      </c>
      <c r="E5176" s="3">
        <v>358000</v>
      </c>
      <c r="F5176" s="3">
        <v>358000</v>
      </c>
      <c r="G5176" s="3" t="s">
        <v>56672</v>
      </c>
      <c r="H5176" s="3">
        <v>79</v>
      </c>
      <c r="I5176" s="21">
        <v>5175</v>
      </c>
    </row>
    <row r="5177" spans="1:9" x14ac:dyDescent="0.25">
      <c r="A5177" s="4">
        <v>358030</v>
      </c>
      <c r="B5177" s="2" t="s">
        <v>12063</v>
      </c>
      <c r="C5177" s="3">
        <v>3283</v>
      </c>
      <c r="D5177" s="3">
        <v>1481</v>
      </c>
      <c r="E5177" s="3">
        <v>358030</v>
      </c>
      <c r="F5177" s="3">
        <v>358030</v>
      </c>
      <c r="G5177" s="3" t="s">
        <v>56670</v>
      </c>
      <c r="H5177" s="3">
        <v>719</v>
      </c>
      <c r="I5177" s="21">
        <v>5176</v>
      </c>
    </row>
    <row r="5178" spans="1:9" x14ac:dyDescent="0.25">
      <c r="A5178" s="4">
        <v>358070</v>
      </c>
      <c r="B5178" s="2" t="s">
        <v>12066</v>
      </c>
      <c r="C5178" s="3">
        <v>3284</v>
      </c>
      <c r="D5178" s="3">
        <v>854</v>
      </c>
      <c r="E5178" s="3">
        <v>358070</v>
      </c>
      <c r="F5178" s="3">
        <v>358070</v>
      </c>
      <c r="G5178" s="3" t="s">
        <v>56671</v>
      </c>
      <c r="H5178" s="3">
        <v>399</v>
      </c>
      <c r="I5178" s="21">
        <v>5177</v>
      </c>
    </row>
    <row r="5179" spans="1:9" x14ac:dyDescent="0.25">
      <c r="A5179" s="4">
        <v>358080</v>
      </c>
      <c r="B5179" s="2" t="s">
        <v>12069</v>
      </c>
      <c r="C5179" s="3">
        <v>3285</v>
      </c>
      <c r="D5179" s="3">
        <v>1117</v>
      </c>
      <c r="E5179" s="3">
        <v>358080</v>
      </c>
      <c r="F5179" s="3">
        <v>358080</v>
      </c>
      <c r="G5179" s="3" t="s">
        <v>56672</v>
      </c>
      <c r="H5179" s="3">
        <v>199</v>
      </c>
      <c r="I5179" s="21">
        <v>5178</v>
      </c>
    </row>
    <row r="5180" spans="1:9" x14ac:dyDescent="0.25">
      <c r="A5180" s="4">
        <v>358090</v>
      </c>
      <c r="B5180" s="2" t="s">
        <v>12072</v>
      </c>
      <c r="C5180" s="3">
        <v>3286</v>
      </c>
      <c r="D5180" s="3">
        <v>1391</v>
      </c>
      <c r="E5180" s="3">
        <v>358090</v>
      </c>
      <c r="F5180" s="3">
        <v>358090</v>
      </c>
      <c r="G5180" s="3" t="s">
        <v>56672</v>
      </c>
      <c r="H5180" s="3">
        <v>1099</v>
      </c>
      <c r="I5180" s="21">
        <v>5179</v>
      </c>
    </row>
    <row r="5181" spans="1:9" x14ac:dyDescent="0.25">
      <c r="A5181" s="4">
        <v>358130</v>
      </c>
      <c r="B5181" s="2" t="s">
        <v>12074</v>
      </c>
      <c r="C5181" s="3">
        <v>3287</v>
      </c>
      <c r="D5181" s="3">
        <v>1779</v>
      </c>
      <c r="E5181" s="3">
        <v>358130</v>
      </c>
      <c r="F5181" s="3">
        <v>358130</v>
      </c>
      <c r="G5181" s="3" t="s">
        <v>56670</v>
      </c>
      <c r="H5181" s="3">
        <v>1099</v>
      </c>
      <c r="I5181" s="21">
        <v>5180</v>
      </c>
    </row>
    <row r="5182" spans="1:9" x14ac:dyDescent="0.25">
      <c r="A5182" s="4">
        <v>358190</v>
      </c>
      <c r="B5182" s="2" t="s">
        <v>12076</v>
      </c>
      <c r="C5182" s="3">
        <v>3288</v>
      </c>
      <c r="D5182" s="3">
        <v>1665</v>
      </c>
      <c r="E5182" s="3">
        <v>358190</v>
      </c>
      <c r="F5182" s="3">
        <v>358190</v>
      </c>
      <c r="G5182" s="3" t="s">
        <v>56671</v>
      </c>
      <c r="H5182" s="3">
        <v>399</v>
      </c>
      <c r="I5182" s="21">
        <v>5181</v>
      </c>
    </row>
    <row r="5183" spans="1:9" x14ac:dyDescent="0.25">
      <c r="A5183" s="4">
        <v>358200</v>
      </c>
      <c r="B5183" s="2" t="s">
        <v>12078</v>
      </c>
      <c r="C5183" s="3">
        <v>3289</v>
      </c>
      <c r="D5183" s="3">
        <v>1430</v>
      </c>
      <c r="E5183" s="3">
        <v>358200</v>
      </c>
      <c r="F5183" s="3">
        <v>358200</v>
      </c>
      <c r="G5183" s="3" t="s">
        <v>56671</v>
      </c>
      <c r="H5183" s="3">
        <v>399</v>
      </c>
      <c r="I5183" s="21">
        <v>5182</v>
      </c>
    </row>
    <row r="5184" spans="1:9" x14ac:dyDescent="0.25">
      <c r="A5184" s="4">
        <v>358210</v>
      </c>
      <c r="B5184" s="2" t="s">
        <v>12082</v>
      </c>
      <c r="C5184" s="3">
        <v>3290</v>
      </c>
      <c r="D5184" s="3">
        <v>1430</v>
      </c>
      <c r="E5184" s="3">
        <v>358210</v>
      </c>
      <c r="F5184" s="3">
        <v>358210</v>
      </c>
      <c r="G5184" s="3" t="s">
        <v>56671</v>
      </c>
      <c r="H5184" s="3">
        <v>399</v>
      </c>
      <c r="I5184" s="21">
        <v>5183</v>
      </c>
    </row>
    <row r="5185" spans="1:9" x14ac:dyDescent="0.25">
      <c r="A5185" s="4">
        <v>358220</v>
      </c>
      <c r="B5185" s="2" t="s">
        <v>12083</v>
      </c>
      <c r="C5185" s="3">
        <v>3291</v>
      </c>
      <c r="D5185" s="3">
        <v>1430</v>
      </c>
      <c r="E5185" s="3">
        <v>358220</v>
      </c>
      <c r="F5185" s="3">
        <v>358220</v>
      </c>
      <c r="G5185" s="3" t="s">
        <v>56671</v>
      </c>
      <c r="H5185" s="3">
        <v>399</v>
      </c>
      <c r="I5185" s="21">
        <v>5184</v>
      </c>
    </row>
    <row r="5186" spans="1:9" x14ac:dyDescent="0.25">
      <c r="A5186" s="4">
        <v>358230</v>
      </c>
      <c r="B5186" s="2" t="s">
        <v>12085</v>
      </c>
      <c r="C5186" s="3">
        <v>3290</v>
      </c>
      <c r="D5186" s="3">
        <v>1430</v>
      </c>
      <c r="E5186" s="3">
        <v>358230</v>
      </c>
      <c r="F5186" s="3">
        <v>358230</v>
      </c>
      <c r="G5186" s="3" t="s">
        <v>56671</v>
      </c>
      <c r="H5186" s="3">
        <v>399</v>
      </c>
      <c r="I5186" s="21">
        <v>5185</v>
      </c>
    </row>
    <row r="5187" spans="1:9" x14ac:dyDescent="0.25">
      <c r="A5187" s="4">
        <v>358250</v>
      </c>
      <c r="B5187" s="2" t="s">
        <v>12086</v>
      </c>
      <c r="C5187" s="3">
        <v>3290</v>
      </c>
      <c r="D5187" s="3">
        <v>1430</v>
      </c>
      <c r="E5187" s="3">
        <v>358250</v>
      </c>
      <c r="F5187" s="3">
        <v>358250</v>
      </c>
      <c r="G5187" s="3" t="s">
        <v>56671</v>
      </c>
      <c r="H5187" s="3">
        <v>399</v>
      </c>
      <c r="I5187" s="21">
        <v>5186</v>
      </c>
    </row>
    <row r="5188" spans="1:9" x14ac:dyDescent="0.25">
      <c r="A5188" s="4">
        <v>358260</v>
      </c>
      <c r="B5188" s="2" t="s">
        <v>12087</v>
      </c>
      <c r="C5188" s="3">
        <v>3290</v>
      </c>
      <c r="D5188" s="3">
        <v>1430</v>
      </c>
      <c r="E5188" s="3">
        <v>358260</v>
      </c>
      <c r="F5188" s="3">
        <v>358260</v>
      </c>
      <c r="G5188" s="3" t="s">
        <v>56671</v>
      </c>
      <c r="H5188" s="3">
        <v>399</v>
      </c>
      <c r="I5188" s="21">
        <v>5187</v>
      </c>
    </row>
    <row r="5189" spans="1:9" x14ac:dyDescent="0.25">
      <c r="A5189" s="4">
        <v>358270</v>
      </c>
      <c r="B5189" s="2" t="s">
        <v>12088</v>
      </c>
      <c r="C5189" s="3">
        <v>3292</v>
      </c>
      <c r="D5189" s="3">
        <v>1430</v>
      </c>
      <c r="E5189" s="3">
        <v>358270</v>
      </c>
      <c r="F5189" s="3">
        <v>358270</v>
      </c>
      <c r="G5189" s="3" t="s">
        <v>56671</v>
      </c>
      <c r="H5189" s="3">
        <v>399</v>
      </c>
      <c r="I5189" s="21">
        <v>5188</v>
      </c>
    </row>
    <row r="5190" spans="1:9" x14ac:dyDescent="0.25">
      <c r="A5190" s="4">
        <v>358290</v>
      </c>
      <c r="B5190" s="2" t="s">
        <v>12090</v>
      </c>
      <c r="C5190" s="3">
        <v>3293</v>
      </c>
      <c r="D5190" s="3">
        <v>1430</v>
      </c>
      <c r="E5190" s="3">
        <v>358290</v>
      </c>
      <c r="F5190" s="3">
        <v>358290</v>
      </c>
      <c r="G5190" s="3" t="s">
        <v>56671</v>
      </c>
      <c r="H5190" s="3">
        <v>399</v>
      </c>
      <c r="I5190" s="21">
        <v>5189</v>
      </c>
    </row>
    <row r="5191" spans="1:9" x14ac:dyDescent="0.25">
      <c r="A5191" s="4">
        <v>358300</v>
      </c>
      <c r="B5191" s="2" t="s">
        <v>12092</v>
      </c>
      <c r="C5191" s="3">
        <v>3290</v>
      </c>
      <c r="D5191" s="3">
        <v>1430</v>
      </c>
      <c r="E5191" s="3">
        <v>358300</v>
      </c>
      <c r="F5191" s="3">
        <v>358300</v>
      </c>
      <c r="G5191" s="3" t="s">
        <v>56671</v>
      </c>
      <c r="H5191" s="3">
        <v>0</v>
      </c>
      <c r="I5191" s="21">
        <v>5190</v>
      </c>
    </row>
    <row r="5192" spans="1:9" x14ac:dyDescent="0.25">
      <c r="A5192" s="4">
        <v>358310</v>
      </c>
      <c r="B5192" s="2" t="s">
        <v>12093</v>
      </c>
      <c r="C5192" s="3">
        <v>3288</v>
      </c>
      <c r="D5192" s="3">
        <v>1665</v>
      </c>
      <c r="E5192" s="3">
        <v>358310</v>
      </c>
      <c r="F5192" s="3">
        <v>358310</v>
      </c>
      <c r="G5192" s="3" t="s">
        <v>56671</v>
      </c>
      <c r="H5192" s="3">
        <v>399</v>
      </c>
      <c r="I5192" s="21">
        <v>5191</v>
      </c>
    </row>
    <row r="5193" spans="1:9" x14ac:dyDescent="0.25">
      <c r="A5193" s="4">
        <v>358320</v>
      </c>
      <c r="B5193" s="2" t="s">
        <v>12094</v>
      </c>
      <c r="C5193" s="3">
        <v>3290</v>
      </c>
      <c r="D5193" s="3">
        <v>1430</v>
      </c>
      <c r="E5193" s="3">
        <v>358320</v>
      </c>
      <c r="F5193" s="3">
        <v>358320</v>
      </c>
      <c r="G5193" s="3" t="s">
        <v>56671</v>
      </c>
      <c r="H5193" s="3">
        <v>399</v>
      </c>
      <c r="I5193" s="21">
        <v>5192</v>
      </c>
    </row>
    <row r="5194" spans="1:9" x14ac:dyDescent="0.25">
      <c r="A5194" s="4">
        <v>358340</v>
      </c>
      <c r="B5194" s="2" t="s">
        <v>12095</v>
      </c>
      <c r="C5194" s="3">
        <v>3289</v>
      </c>
      <c r="D5194" s="3">
        <v>1430</v>
      </c>
      <c r="E5194" s="3">
        <v>358340</v>
      </c>
      <c r="F5194" s="3">
        <v>358340</v>
      </c>
      <c r="G5194" s="3" t="s">
        <v>56671</v>
      </c>
      <c r="H5194" s="3">
        <v>399</v>
      </c>
      <c r="I5194" s="21">
        <v>5193</v>
      </c>
    </row>
    <row r="5195" spans="1:9" x14ac:dyDescent="0.25">
      <c r="A5195" s="4">
        <v>358350</v>
      </c>
      <c r="B5195" s="2" t="s">
        <v>12097</v>
      </c>
      <c r="C5195" s="3">
        <v>3290</v>
      </c>
      <c r="D5195" s="3">
        <v>1430</v>
      </c>
      <c r="E5195" s="3">
        <v>358350</v>
      </c>
      <c r="F5195" s="3">
        <v>358350</v>
      </c>
      <c r="G5195" s="3" t="s">
        <v>56671</v>
      </c>
      <c r="H5195" s="3">
        <v>399</v>
      </c>
      <c r="I5195" s="21">
        <v>5194</v>
      </c>
    </row>
    <row r="5196" spans="1:9" x14ac:dyDescent="0.25">
      <c r="A5196" s="4">
        <v>358360</v>
      </c>
      <c r="B5196" s="2" t="s">
        <v>12098</v>
      </c>
      <c r="C5196" s="3">
        <v>3294</v>
      </c>
      <c r="D5196" s="3">
        <v>1430</v>
      </c>
      <c r="E5196" s="3">
        <v>358360</v>
      </c>
      <c r="F5196" s="3">
        <v>358360</v>
      </c>
      <c r="G5196" s="3" t="s">
        <v>56671</v>
      </c>
      <c r="H5196" s="3">
        <v>399</v>
      </c>
      <c r="I5196" s="21">
        <v>5195</v>
      </c>
    </row>
    <row r="5197" spans="1:9" x14ac:dyDescent="0.25">
      <c r="A5197" s="4">
        <v>358370</v>
      </c>
      <c r="B5197" s="2" t="s">
        <v>12100</v>
      </c>
      <c r="C5197" s="3">
        <v>44</v>
      </c>
      <c r="D5197" s="3">
        <v>1430</v>
      </c>
      <c r="E5197" s="3">
        <v>358370</v>
      </c>
      <c r="F5197" s="3">
        <v>358370</v>
      </c>
      <c r="G5197" s="3" t="s">
        <v>56671</v>
      </c>
      <c r="H5197" s="3">
        <v>499</v>
      </c>
      <c r="I5197" s="21">
        <v>5196</v>
      </c>
    </row>
    <row r="5198" spans="1:9" x14ac:dyDescent="0.25">
      <c r="A5198" s="4">
        <v>358380</v>
      </c>
      <c r="B5198" s="2" t="s">
        <v>12102</v>
      </c>
      <c r="C5198" s="3">
        <v>3295</v>
      </c>
      <c r="D5198" s="3">
        <v>1430</v>
      </c>
      <c r="E5198" s="3">
        <v>358380</v>
      </c>
      <c r="F5198" s="3">
        <v>358380</v>
      </c>
      <c r="G5198" s="3" t="s">
        <v>56671</v>
      </c>
      <c r="H5198" s="3">
        <v>399</v>
      </c>
      <c r="I5198" s="21">
        <v>5197</v>
      </c>
    </row>
    <row r="5199" spans="1:9" x14ac:dyDescent="0.25">
      <c r="A5199" s="4">
        <v>358390</v>
      </c>
      <c r="B5199" s="2" t="s">
        <v>12104</v>
      </c>
      <c r="C5199" s="3">
        <v>3296</v>
      </c>
      <c r="D5199" s="3">
        <v>1430</v>
      </c>
      <c r="E5199" s="3">
        <v>358390</v>
      </c>
      <c r="F5199" s="3">
        <v>358390</v>
      </c>
      <c r="G5199" s="3" t="s">
        <v>56671</v>
      </c>
      <c r="H5199" s="3">
        <v>0</v>
      </c>
      <c r="I5199" s="21">
        <v>5198</v>
      </c>
    </row>
    <row r="5200" spans="1:9" x14ac:dyDescent="0.25">
      <c r="A5200" s="4">
        <v>358410</v>
      </c>
      <c r="B5200" s="2" t="s">
        <v>12105</v>
      </c>
      <c r="C5200" s="3">
        <v>3290</v>
      </c>
      <c r="D5200" s="3">
        <v>1430</v>
      </c>
      <c r="E5200" s="3">
        <v>358410</v>
      </c>
      <c r="F5200" s="3">
        <v>358410</v>
      </c>
      <c r="G5200" s="3" t="s">
        <v>56671</v>
      </c>
      <c r="H5200" s="3">
        <v>499</v>
      </c>
      <c r="I5200" s="21">
        <v>5199</v>
      </c>
    </row>
    <row r="5201" spans="1:9" x14ac:dyDescent="0.25">
      <c r="A5201" s="4">
        <v>358460</v>
      </c>
      <c r="B5201" s="2" t="s">
        <v>12106</v>
      </c>
      <c r="C5201" s="3">
        <v>1032</v>
      </c>
      <c r="D5201" s="3">
        <v>1457</v>
      </c>
      <c r="E5201" s="3">
        <v>358460</v>
      </c>
      <c r="F5201" s="3">
        <v>358460</v>
      </c>
      <c r="G5201" s="3" t="s">
        <v>56671</v>
      </c>
      <c r="H5201" s="3">
        <v>519</v>
      </c>
      <c r="I5201" s="21">
        <v>5200</v>
      </c>
    </row>
    <row r="5202" spans="1:9" x14ac:dyDescent="0.25">
      <c r="A5202" s="4">
        <v>358610</v>
      </c>
      <c r="B5202" s="2" t="s">
        <v>12108</v>
      </c>
      <c r="C5202" s="3">
        <v>3297</v>
      </c>
      <c r="D5202" s="3">
        <v>1721</v>
      </c>
      <c r="E5202" s="3">
        <v>358610</v>
      </c>
      <c r="F5202" s="3">
        <v>358610</v>
      </c>
      <c r="G5202" s="3" t="s">
        <v>56671</v>
      </c>
      <c r="H5202" s="3">
        <v>499</v>
      </c>
      <c r="I5202" s="21">
        <v>5201</v>
      </c>
    </row>
    <row r="5203" spans="1:9" x14ac:dyDescent="0.25">
      <c r="A5203" s="4">
        <v>358650</v>
      </c>
      <c r="B5203" s="2" t="s">
        <v>12111</v>
      </c>
      <c r="C5203" s="3">
        <v>3298</v>
      </c>
      <c r="D5203" s="3">
        <v>1289</v>
      </c>
      <c r="E5203" s="3">
        <v>358650</v>
      </c>
      <c r="F5203" s="3">
        <v>358650</v>
      </c>
      <c r="G5203" s="3" t="s">
        <v>56670</v>
      </c>
      <c r="H5203" s="3">
        <v>499</v>
      </c>
      <c r="I5203" s="21">
        <v>5202</v>
      </c>
    </row>
    <row r="5204" spans="1:9" x14ac:dyDescent="0.25">
      <c r="A5204" s="4">
        <v>358700</v>
      </c>
      <c r="B5204" s="2" t="s">
        <v>12113</v>
      </c>
      <c r="C5204" s="3">
        <v>2924</v>
      </c>
      <c r="D5204" s="3">
        <v>1721</v>
      </c>
      <c r="E5204" s="3">
        <v>358700</v>
      </c>
      <c r="F5204" s="3">
        <v>358700</v>
      </c>
      <c r="G5204" s="3" t="s">
        <v>56672</v>
      </c>
      <c r="H5204" s="3">
        <v>289</v>
      </c>
      <c r="I5204" s="21">
        <v>5203</v>
      </c>
    </row>
    <row r="5205" spans="1:9" x14ac:dyDescent="0.25">
      <c r="A5205" s="4">
        <v>358750</v>
      </c>
      <c r="B5205" s="2" t="s">
        <v>12114</v>
      </c>
      <c r="C5205" s="3">
        <v>2153</v>
      </c>
      <c r="D5205" s="3">
        <v>1559</v>
      </c>
      <c r="E5205" s="3">
        <v>358750</v>
      </c>
      <c r="F5205" s="3">
        <v>358750</v>
      </c>
      <c r="G5205" s="3" t="s">
        <v>56670</v>
      </c>
      <c r="H5205" s="3">
        <v>1899</v>
      </c>
      <c r="I5205" s="21">
        <v>5204</v>
      </c>
    </row>
    <row r="5206" spans="1:9" x14ac:dyDescent="0.25">
      <c r="A5206" s="4">
        <v>358760</v>
      </c>
      <c r="B5206" s="2" t="s">
        <v>12116</v>
      </c>
      <c r="C5206" s="3">
        <v>2613</v>
      </c>
      <c r="D5206" s="3">
        <v>1499</v>
      </c>
      <c r="E5206" s="3">
        <v>358760</v>
      </c>
      <c r="F5206" s="3">
        <v>358760</v>
      </c>
      <c r="G5206" s="3" t="s">
        <v>56670</v>
      </c>
      <c r="H5206" s="3">
        <v>479</v>
      </c>
      <c r="I5206" s="21">
        <v>5205</v>
      </c>
    </row>
    <row r="5207" spans="1:9" x14ac:dyDescent="0.25">
      <c r="A5207" s="4">
        <v>358770</v>
      </c>
      <c r="B5207" s="2" t="s">
        <v>12117</v>
      </c>
      <c r="C5207" s="3">
        <v>3299</v>
      </c>
      <c r="D5207" s="3">
        <v>1403</v>
      </c>
      <c r="E5207" s="3">
        <v>358770</v>
      </c>
      <c r="F5207" s="3">
        <v>358770</v>
      </c>
      <c r="G5207" s="3" t="s">
        <v>56670</v>
      </c>
      <c r="H5207" s="3">
        <v>399</v>
      </c>
      <c r="I5207" s="21">
        <v>5206</v>
      </c>
    </row>
    <row r="5208" spans="1:9" x14ac:dyDescent="0.25">
      <c r="A5208" s="4">
        <v>358810</v>
      </c>
      <c r="B5208" s="2" t="s">
        <v>12119</v>
      </c>
      <c r="C5208" s="3">
        <v>3300</v>
      </c>
      <c r="D5208" s="3">
        <v>1305</v>
      </c>
      <c r="E5208" s="3">
        <v>358810</v>
      </c>
      <c r="F5208" s="3">
        <v>358810</v>
      </c>
      <c r="G5208" s="3" t="s">
        <v>56670</v>
      </c>
      <c r="H5208" s="3">
        <v>699</v>
      </c>
      <c r="I5208" s="21">
        <v>5207</v>
      </c>
    </row>
    <row r="5209" spans="1:9" x14ac:dyDescent="0.25">
      <c r="A5209" s="4">
        <v>358830</v>
      </c>
      <c r="B5209" s="2" t="s">
        <v>12121</v>
      </c>
      <c r="C5209" s="3">
        <v>1765</v>
      </c>
      <c r="D5209" s="3">
        <v>1296</v>
      </c>
      <c r="E5209" s="3">
        <v>358830</v>
      </c>
      <c r="F5209" s="3">
        <v>358830</v>
      </c>
      <c r="G5209" s="3" t="s">
        <v>56672</v>
      </c>
      <c r="H5209" s="3">
        <v>619</v>
      </c>
      <c r="I5209" s="21">
        <v>5208</v>
      </c>
    </row>
    <row r="5210" spans="1:9" x14ac:dyDescent="0.25">
      <c r="A5210" s="4">
        <v>358840</v>
      </c>
      <c r="B5210" s="2" t="s">
        <v>12122</v>
      </c>
      <c r="C5210" s="3">
        <v>3301</v>
      </c>
      <c r="D5210" s="3">
        <v>1696</v>
      </c>
      <c r="E5210" s="3">
        <v>358840</v>
      </c>
      <c r="F5210" s="3">
        <v>358840</v>
      </c>
      <c r="G5210" s="3" t="s">
        <v>56671</v>
      </c>
      <c r="H5210" s="3">
        <v>199</v>
      </c>
      <c r="I5210" s="21">
        <v>5209</v>
      </c>
    </row>
    <row r="5211" spans="1:9" x14ac:dyDescent="0.25">
      <c r="A5211" s="4">
        <v>358960</v>
      </c>
      <c r="B5211" s="2" t="s">
        <v>12125</v>
      </c>
      <c r="C5211" s="3">
        <v>3302</v>
      </c>
      <c r="D5211" s="3">
        <v>1118</v>
      </c>
      <c r="E5211" s="3">
        <v>358960</v>
      </c>
      <c r="F5211" s="3">
        <v>358960</v>
      </c>
      <c r="G5211" s="3" t="s">
        <v>56670</v>
      </c>
      <c r="H5211" s="3">
        <v>199</v>
      </c>
      <c r="I5211" s="21">
        <v>5210</v>
      </c>
    </row>
    <row r="5212" spans="1:9" x14ac:dyDescent="0.25">
      <c r="A5212" s="4">
        <v>359040</v>
      </c>
      <c r="B5212" s="2" t="s">
        <v>12128</v>
      </c>
      <c r="C5212" s="3">
        <v>2499</v>
      </c>
      <c r="D5212" s="3">
        <v>1272</v>
      </c>
      <c r="E5212" s="3">
        <v>359040</v>
      </c>
      <c r="F5212" s="3">
        <v>359040</v>
      </c>
      <c r="G5212" s="3" t="s">
        <v>56672</v>
      </c>
      <c r="H5212" s="3">
        <v>399</v>
      </c>
      <c r="I5212" s="21">
        <v>5211</v>
      </c>
    </row>
    <row r="5213" spans="1:9" x14ac:dyDescent="0.25">
      <c r="A5213" s="4">
        <v>359050</v>
      </c>
      <c r="B5213" s="2" t="s">
        <v>12130</v>
      </c>
      <c r="C5213" s="3">
        <v>3303</v>
      </c>
      <c r="D5213" s="3">
        <v>1464</v>
      </c>
      <c r="E5213" s="3">
        <v>359050</v>
      </c>
      <c r="F5213" s="3">
        <v>359050</v>
      </c>
      <c r="G5213" s="3" t="s">
        <v>56672</v>
      </c>
      <c r="H5213" s="3">
        <v>79</v>
      </c>
      <c r="I5213" s="21">
        <v>5212</v>
      </c>
    </row>
    <row r="5214" spans="1:9" x14ac:dyDescent="0.25">
      <c r="A5214" s="4">
        <v>359060</v>
      </c>
      <c r="B5214" s="2" t="s">
        <v>12132</v>
      </c>
      <c r="C5214" s="3">
        <v>3304</v>
      </c>
      <c r="D5214" s="3">
        <v>1472</v>
      </c>
      <c r="E5214" s="3">
        <v>359060</v>
      </c>
      <c r="F5214" s="3">
        <v>359060</v>
      </c>
      <c r="G5214" s="3" t="s">
        <v>56670</v>
      </c>
      <c r="H5214" s="3">
        <v>699</v>
      </c>
      <c r="I5214" s="21">
        <v>5213</v>
      </c>
    </row>
    <row r="5215" spans="1:9" x14ac:dyDescent="0.25">
      <c r="A5215" s="4">
        <v>359070</v>
      </c>
      <c r="B5215" s="2" t="s">
        <v>12134</v>
      </c>
      <c r="C5215" s="3">
        <v>3305</v>
      </c>
      <c r="D5215" s="3">
        <v>1656</v>
      </c>
      <c r="E5215" s="3">
        <v>359070</v>
      </c>
      <c r="F5215" s="3">
        <v>359070</v>
      </c>
      <c r="G5215" s="3" t="s">
        <v>56670</v>
      </c>
      <c r="H5215" s="3">
        <v>159</v>
      </c>
      <c r="I5215" s="21">
        <v>5214</v>
      </c>
    </row>
    <row r="5216" spans="1:9" x14ac:dyDescent="0.25">
      <c r="A5216" s="4">
        <v>359090</v>
      </c>
      <c r="B5216" s="2" t="s">
        <v>12136</v>
      </c>
      <c r="C5216" s="3">
        <v>3306</v>
      </c>
      <c r="D5216" s="3">
        <v>1550</v>
      </c>
      <c r="E5216" s="3">
        <v>359090</v>
      </c>
      <c r="F5216" s="3">
        <v>359090</v>
      </c>
      <c r="G5216" s="3" t="s">
        <v>56672</v>
      </c>
      <c r="H5216" s="3">
        <v>559</v>
      </c>
      <c r="I5216" s="21">
        <v>5215</v>
      </c>
    </row>
    <row r="5217" spans="1:9" x14ac:dyDescent="0.25">
      <c r="A5217" s="4">
        <v>359100</v>
      </c>
      <c r="B5217" s="2" t="s">
        <v>12139</v>
      </c>
      <c r="C5217" s="3">
        <v>964</v>
      </c>
      <c r="D5217" s="3">
        <v>1400</v>
      </c>
      <c r="E5217" s="3">
        <v>359100</v>
      </c>
      <c r="F5217" s="3">
        <v>359100</v>
      </c>
      <c r="G5217" s="3" t="s">
        <v>56672</v>
      </c>
      <c r="H5217" s="3">
        <v>1999</v>
      </c>
      <c r="I5217" s="21">
        <v>5216</v>
      </c>
    </row>
    <row r="5218" spans="1:9" x14ac:dyDescent="0.25">
      <c r="A5218" s="4">
        <v>359140</v>
      </c>
      <c r="B5218" s="2" t="s">
        <v>12141</v>
      </c>
      <c r="C5218" s="3">
        <v>3156</v>
      </c>
      <c r="D5218" s="3">
        <v>1803</v>
      </c>
      <c r="E5218" s="3">
        <v>359140</v>
      </c>
      <c r="F5218" s="3">
        <v>359140</v>
      </c>
      <c r="G5218" s="3" t="s">
        <v>56670</v>
      </c>
      <c r="H5218" s="3">
        <v>699</v>
      </c>
      <c r="I5218" s="21">
        <v>5217</v>
      </c>
    </row>
    <row r="5219" spans="1:9" x14ac:dyDescent="0.25">
      <c r="A5219" s="4">
        <v>359160</v>
      </c>
      <c r="B5219" s="2" t="s">
        <v>12142</v>
      </c>
      <c r="C5219" s="3">
        <v>3307</v>
      </c>
      <c r="D5219" s="3">
        <v>1146</v>
      </c>
      <c r="E5219" s="3">
        <v>359160</v>
      </c>
      <c r="F5219" s="3">
        <v>359160</v>
      </c>
      <c r="G5219" s="3" t="s">
        <v>56670</v>
      </c>
      <c r="H5219" s="3">
        <v>159</v>
      </c>
      <c r="I5219" s="21">
        <v>5218</v>
      </c>
    </row>
    <row r="5220" spans="1:9" x14ac:dyDescent="0.25">
      <c r="A5220" s="4">
        <v>359190</v>
      </c>
      <c r="B5220" s="2" t="s">
        <v>12145</v>
      </c>
      <c r="C5220" s="3">
        <v>3308</v>
      </c>
      <c r="D5220" s="3">
        <v>1443</v>
      </c>
      <c r="E5220" s="3">
        <v>359190</v>
      </c>
      <c r="F5220" s="3">
        <v>359190</v>
      </c>
      <c r="G5220" s="3" t="s">
        <v>56670</v>
      </c>
      <c r="H5220" s="3">
        <v>399</v>
      </c>
      <c r="I5220" s="21">
        <v>5219</v>
      </c>
    </row>
    <row r="5221" spans="1:9" x14ac:dyDescent="0.25">
      <c r="A5221" s="4">
        <v>359220</v>
      </c>
      <c r="B5221" s="2" t="s">
        <v>12148</v>
      </c>
      <c r="C5221" s="3">
        <v>2558</v>
      </c>
      <c r="D5221" s="3">
        <v>1327</v>
      </c>
      <c r="E5221" s="3">
        <v>359220</v>
      </c>
      <c r="F5221" s="3">
        <v>359220</v>
      </c>
      <c r="G5221" s="3" t="s">
        <v>56672</v>
      </c>
      <c r="H5221" s="3">
        <v>899</v>
      </c>
      <c r="I5221" s="21">
        <v>5220</v>
      </c>
    </row>
    <row r="5222" spans="1:9" x14ac:dyDescent="0.25">
      <c r="A5222" s="4">
        <v>359230</v>
      </c>
      <c r="B5222" s="2" t="s">
        <v>12149</v>
      </c>
      <c r="C5222" s="3">
        <v>3309</v>
      </c>
      <c r="D5222" s="3">
        <v>1581</v>
      </c>
      <c r="E5222" s="3">
        <v>359230</v>
      </c>
      <c r="F5222" s="3">
        <v>359230</v>
      </c>
      <c r="G5222" s="3" t="s">
        <v>56672</v>
      </c>
      <c r="H5222" s="3">
        <v>1499</v>
      </c>
      <c r="I5222" s="21">
        <v>5221</v>
      </c>
    </row>
    <row r="5223" spans="1:9" x14ac:dyDescent="0.25">
      <c r="A5223" s="4">
        <v>359250</v>
      </c>
      <c r="B5223" s="2" t="s">
        <v>12151</v>
      </c>
      <c r="C5223" s="3">
        <v>349</v>
      </c>
      <c r="D5223" s="3">
        <v>1621</v>
      </c>
      <c r="E5223" s="3">
        <v>359250</v>
      </c>
      <c r="F5223" s="3">
        <v>359250</v>
      </c>
      <c r="G5223" s="3" t="s">
        <v>56671</v>
      </c>
      <c r="H5223" s="3">
        <v>559</v>
      </c>
      <c r="I5223" s="21">
        <v>5222</v>
      </c>
    </row>
    <row r="5224" spans="1:9" x14ac:dyDescent="0.25">
      <c r="A5224" s="4">
        <v>359260</v>
      </c>
      <c r="B5224" s="2" t="s">
        <v>12152</v>
      </c>
      <c r="C5224" s="3">
        <v>349</v>
      </c>
      <c r="D5224" s="3">
        <v>1538</v>
      </c>
      <c r="E5224" s="3">
        <v>359260</v>
      </c>
      <c r="F5224" s="3">
        <v>359260</v>
      </c>
      <c r="G5224" s="3" t="s">
        <v>56672</v>
      </c>
      <c r="H5224" s="3">
        <v>499</v>
      </c>
      <c r="I5224" s="21">
        <v>5223</v>
      </c>
    </row>
    <row r="5225" spans="1:9" x14ac:dyDescent="0.25">
      <c r="A5225" s="4">
        <v>359280</v>
      </c>
      <c r="B5225" s="2" t="s">
        <v>12153</v>
      </c>
      <c r="C5225" s="3">
        <v>2785</v>
      </c>
      <c r="D5225" s="3">
        <v>1698</v>
      </c>
      <c r="E5225" s="3">
        <v>359280</v>
      </c>
      <c r="F5225" s="3">
        <v>359280</v>
      </c>
      <c r="G5225" s="3" t="s">
        <v>56670</v>
      </c>
      <c r="H5225" s="3">
        <v>399</v>
      </c>
      <c r="I5225" s="21">
        <v>5224</v>
      </c>
    </row>
    <row r="5226" spans="1:9" x14ac:dyDescent="0.25">
      <c r="A5226" s="4">
        <v>359300</v>
      </c>
      <c r="B5226" s="2" t="s">
        <v>12155</v>
      </c>
      <c r="C5226" s="3">
        <v>3310</v>
      </c>
      <c r="D5226" s="3">
        <v>1673</v>
      </c>
      <c r="E5226" s="3">
        <v>359300</v>
      </c>
      <c r="F5226" s="3">
        <v>359300</v>
      </c>
      <c r="G5226" s="3" t="s">
        <v>56672</v>
      </c>
      <c r="H5226" s="3">
        <v>279</v>
      </c>
      <c r="I5226" s="21">
        <v>5225</v>
      </c>
    </row>
    <row r="5227" spans="1:9" x14ac:dyDescent="0.25">
      <c r="A5227" s="4">
        <v>359310</v>
      </c>
      <c r="B5227" s="2" t="s">
        <v>12157</v>
      </c>
      <c r="C5227" s="3">
        <v>900</v>
      </c>
      <c r="D5227" s="3">
        <v>1469</v>
      </c>
      <c r="E5227" s="3">
        <v>359310</v>
      </c>
      <c r="F5227" s="3">
        <v>359310</v>
      </c>
      <c r="G5227" s="3" t="s">
        <v>56671</v>
      </c>
      <c r="H5227" s="3">
        <v>1499</v>
      </c>
      <c r="I5227" s="21">
        <v>5226</v>
      </c>
    </row>
    <row r="5228" spans="1:9" x14ac:dyDescent="0.25">
      <c r="A5228" s="4">
        <v>359320</v>
      </c>
      <c r="B5228" s="2" t="s">
        <v>12158</v>
      </c>
      <c r="C5228" s="3">
        <v>3311</v>
      </c>
      <c r="D5228" s="3">
        <v>938</v>
      </c>
      <c r="E5228" s="3">
        <v>359320</v>
      </c>
      <c r="F5228" s="3">
        <v>359320</v>
      </c>
      <c r="G5228" s="3" t="s">
        <v>56672</v>
      </c>
      <c r="H5228" s="3">
        <v>1999</v>
      </c>
      <c r="I5228" s="21">
        <v>5227</v>
      </c>
    </row>
    <row r="5229" spans="1:9" x14ac:dyDescent="0.25">
      <c r="A5229" s="4">
        <v>359340</v>
      </c>
      <c r="B5229" s="2" t="s">
        <v>12162</v>
      </c>
      <c r="C5229" s="3">
        <v>1640</v>
      </c>
      <c r="D5229" s="3">
        <v>1804</v>
      </c>
      <c r="E5229" s="3">
        <v>359340</v>
      </c>
      <c r="F5229" s="3">
        <v>359340</v>
      </c>
      <c r="G5229" s="3" t="s">
        <v>56672</v>
      </c>
      <c r="H5229" s="3">
        <v>699</v>
      </c>
      <c r="I5229" s="21">
        <v>5228</v>
      </c>
    </row>
    <row r="5230" spans="1:9" x14ac:dyDescent="0.25">
      <c r="A5230" s="4">
        <v>359350</v>
      </c>
      <c r="B5230" s="2" t="s">
        <v>12163</v>
      </c>
      <c r="C5230" s="3">
        <v>3312</v>
      </c>
      <c r="D5230" s="3">
        <v>1775</v>
      </c>
      <c r="E5230" s="3">
        <v>359350</v>
      </c>
      <c r="F5230" s="3">
        <v>359350</v>
      </c>
      <c r="G5230" s="3" t="s">
        <v>56672</v>
      </c>
      <c r="H5230" s="3">
        <v>699</v>
      </c>
      <c r="I5230" s="21">
        <v>5229</v>
      </c>
    </row>
    <row r="5231" spans="1:9" x14ac:dyDescent="0.25">
      <c r="A5231" s="4">
        <v>359370</v>
      </c>
      <c r="B5231" s="2" t="s">
        <v>12166</v>
      </c>
      <c r="C5231" s="3">
        <v>3313</v>
      </c>
      <c r="D5231" s="3">
        <v>1315</v>
      </c>
      <c r="E5231" s="3">
        <v>359370</v>
      </c>
      <c r="F5231" s="3">
        <v>359370</v>
      </c>
      <c r="G5231" s="3" t="s">
        <v>56672</v>
      </c>
      <c r="H5231" s="3">
        <v>399</v>
      </c>
      <c r="I5231" s="21">
        <v>5230</v>
      </c>
    </row>
    <row r="5232" spans="1:9" x14ac:dyDescent="0.25">
      <c r="A5232" s="4">
        <v>359390</v>
      </c>
      <c r="B5232" s="2" t="s">
        <v>12169</v>
      </c>
      <c r="C5232" s="3">
        <v>3314</v>
      </c>
      <c r="D5232" s="3">
        <v>1469</v>
      </c>
      <c r="E5232" s="3">
        <v>359390</v>
      </c>
      <c r="F5232" s="3">
        <v>359390</v>
      </c>
      <c r="G5232" s="3" t="s">
        <v>56672</v>
      </c>
      <c r="H5232" s="3">
        <v>1549</v>
      </c>
      <c r="I5232" s="21">
        <v>5231</v>
      </c>
    </row>
    <row r="5233" spans="1:9" x14ac:dyDescent="0.25">
      <c r="A5233" s="4">
        <v>359400</v>
      </c>
      <c r="B5233" s="2" t="s">
        <v>12171</v>
      </c>
      <c r="C5233" s="3">
        <v>3315</v>
      </c>
      <c r="D5233" s="3">
        <v>1386</v>
      </c>
      <c r="E5233" s="3">
        <v>359400</v>
      </c>
      <c r="F5233" s="3">
        <v>359400</v>
      </c>
      <c r="G5233" s="3" t="s">
        <v>56671</v>
      </c>
      <c r="H5233" s="3">
        <v>399</v>
      </c>
      <c r="I5233" s="21">
        <v>5232</v>
      </c>
    </row>
    <row r="5234" spans="1:9" x14ac:dyDescent="0.25">
      <c r="A5234" s="4">
        <v>359420</v>
      </c>
      <c r="B5234" s="2" t="s">
        <v>12173</v>
      </c>
      <c r="C5234" s="3">
        <v>3316</v>
      </c>
      <c r="D5234" s="3">
        <v>1572</v>
      </c>
      <c r="E5234" s="3">
        <v>359420</v>
      </c>
      <c r="F5234" s="3">
        <v>359420</v>
      </c>
      <c r="G5234" s="3" t="s">
        <v>56672</v>
      </c>
      <c r="H5234" s="3">
        <v>699</v>
      </c>
      <c r="I5234" s="21">
        <v>5233</v>
      </c>
    </row>
    <row r="5235" spans="1:9" x14ac:dyDescent="0.25">
      <c r="A5235" s="4">
        <v>359440</v>
      </c>
      <c r="B5235" s="2" t="s">
        <v>12175</v>
      </c>
      <c r="C5235" s="3">
        <v>3317</v>
      </c>
      <c r="D5235" s="3">
        <v>1075</v>
      </c>
      <c r="E5235" s="3">
        <v>359440</v>
      </c>
      <c r="F5235" s="3">
        <v>359440</v>
      </c>
      <c r="G5235" s="3" t="s">
        <v>56672</v>
      </c>
      <c r="H5235" s="3">
        <v>499</v>
      </c>
      <c r="I5235" s="21">
        <v>5234</v>
      </c>
    </row>
    <row r="5236" spans="1:9" x14ac:dyDescent="0.25">
      <c r="A5236" s="4">
        <v>359450</v>
      </c>
      <c r="B5236" s="2" t="s">
        <v>12177</v>
      </c>
      <c r="C5236" s="3">
        <v>1552</v>
      </c>
      <c r="D5236" s="3">
        <v>1459</v>
      </c>
      <c r="E5236" s="3">
        <v>359450</v>
      </c>
      <c r="F5236" s="3">
        <v>359450</v>
      </c>
      <c r="G5236" s="3" t="s">
        <v>56671</v>
      </c>
      <c r="H5236" s="3">
        <v>289</v>
      </c>
      <c r="I5236" s="21">
        <v>5235</v>
      </c>
    </row>
    <row r="5237" spans="1:9" x14ac:dyDescent="0.25">
      <c r="A5237" s="4">
        <v>359550</v>
      </c>
      <c r="B5237" s="2" t="s">
        <v>12178</v>
      </c>
      <c r="C5237" s="3">
        <v>170</v>
      </c>
      <c r="D5237" s="3">
        <v>1491</v>
      </c>
      <c r="E5237" s="3">
        <v>359550</v>
      </c>
      <c r="F5237" s="3">
        <v>359550</v>
      </c>
      <c r="G5237" s="3" t="s">
        <v>56672</v>
      </c>
      <c r="H5237" s="3">
        <v>1699</v>
      </c>
      <c r="I5237" s="21">
        <v>5236</v>
      </c>
    </row>
    <row r="5238" spans="1:9" x14ac:dyDescent="0.25">
      <c r="A5238" s="4">
        <v>359560</v>
      </c>
      <c r="B5238" s="2" t="s">
        <v>12179</v>
      </c>
      <c r="C5238" s="3">
        <v>3318</v>
      </c>
      <c r="D5238" s="3">
        <v>938</v>
      </c>
      <c r="E5238" s="3">
        <v>359560</v>
      </c>
      <c r="F5238" s="3">
        <v>359560</v>
      </c>
      <c r="G5238" s="3" t="s">
        <v>56672</v>
      </c>
      <c r="H5238" s="3">
        <v>159</v>
      </c>
      <c r="I5238" s="21">
        <v>5237</v>
      </c>
    </row>
    <row r="5239" spans="1:9" x14ac:dyDescent="0.25">
      <c r="A5239" s="4">
        <v>359580</v>
      </c>
      <c r="B5239" s="2" t="s">
        <v>12181</v>
      </c>
      <c r="C5239" s="3">
        <v>3319</v>
      </c>
      <c r="D5239" s="3">
        <v>1085</v>
      </c>
      <c r="E5239" s="3">
        <v>359580</v>
      </c>
      <c r="F5239" s="3">
        <v>359580</v>
      </c>
      <c r="G5239" s="3" t="s">
        <v>56672</v>
      </c>
      <c r="H5239" s="3">
        <v>699</v>
      </c>
      <c r="I5239" s="21">
        <v>5238</v>
      </c>
    </row>
    <row r="5240" spans="1:9" x14ac:dyDescent="0.25">
      <c r="A5240" s="4">
        <v>359600</v>
      </c>
      <c r="B5240" s="2" t="s">
        <v>12183</v>
      </c>
      <c r="C5240" s="3">
        <v>216</v>
      </c>
      <c r="D5240" s="3">
        <v>1805</v>
      </c>
      <c r="E5240" s="3">
        <v>359600</v>
      </c>
      <c r="F5240" s="3">
        <v>359600</v>
      </c>
      <c r="G5240" s="3" t="s">
        <v>56672</v>
      </c>
      <c r="H5240" s="3">
        <v>859</v>
      </c>
      <c r="I5240" s="21">
        <v>5239</v>
      </c>
    </row>
    <row r="5241" spans="1:9" x14ac:dyDescent="0.25">
      <c r="A5241" s="4">
        <v>359620</v>
      </c>
      <c r="B5241" s="2" t="s">
        <v>12185</v>
      </c>
      <c r="C5241" s="3">
        <v>3320</v>
      </c>
      <c r="D5241" s="3">
        <v>1792</v>
      </c>
      <c r="E5241" s="3">
        <v>359620</v>
      </c>
      <c r="F5241" s="3">
        <v>359620</v>
      </c>
      <c r="G5241" s="3" t="s">
        <v>56672</v>
      </c>
      <c r="H5241" s="3">
        <v>479</v>
      </c>
      <c r="I5241" s="21">
        <v>5240</v>
      </c>
    </row>
    <row r="5242" spans="1:9" x14ac:dyDescent="0.25">
      <c r="A5242" s="4">
        <v>359630</v>
      </c>
      <c r="B5242" s="2" t="s">
        <v>12188</v>
      </c>
      <c r="C5242" s="3">
        <v>2518</v>
      </c>
      <c r="D5242" s="3">
        <v>1288</v>
      </c>
      <c r="E5242" s="3">
        <v>359630</v>
      </c>
      <c r="F5242" s="3">
        <v>359630</v>
      </c>
      <c r="G5242" s="3" t="s">
        <v>56672</v>
      </c>
      <c r="H5242" s="3">
        <v>479</v>
      </c>
      <c r="I5242" s="21">
        <v>5241</v>
      </c>
    </row>
    <row r="5243" spans="1:9" x14ac:dyDescent="0.25">
      <c r="A5243" s="4">
        <v>359650</v>
      </c>
      <c r="B5243" s="2" t="s">
        <v>12190</v>
      </c>
      <c r="C5243" s="3">
        <v>3321</v>
      </c>
      <c r="D5243" s="3">
        <v>1288</v>
      </c>
      <c r="E5243" s="3">
        <v>359650</v>
      </c>
      <c r="F5243" s="3">
        <v>359650</v>
      </c>
      <c r="G5243" s="3" t="s">
        <v>56672</v>
      </c>
      <c r="H5243" s="3">
        <v>699</v>
      </c>
      <c r="I5243" s="21">
        <v>5242</v>
      </c>
    </row>
    <row r="5244" spans="1:9" x14ac:dyDescent="0.25">
      <c r="A5244" s="4">
        <v>359670</v>
      </c>
      <c r="B5244" s="2" t="s">
        <v>12191</v>
      </c>
      <c r="C5244" s="3">
        <v>2700</v>
      </c>
      <c r="D5244" s="3">
        <v>1461</v>
      </c>
      <c r="E5244" s="3">
        <v>359670</v>
      </c>
      <c r="F5244" s="3">
        <v>359670</v>
      </c>
      <c r="G5244" s="3" t="s">
        <v>56672</v>
      </c>
      <c r="H5244" s="3">
        <v>699</v>
      </c>
      <c r="I5244" s="21">
        <v>5243</v>
      </c>
    </row>
    <row r="5245" spans="1:9" x14ac:dyDescent="0.25">
      <c r="A5245" s="4">
        <v>359800</v>
      </c>
      <c r="B5245" s="2" t="s">
        <v>12193</v>
      </c>
      <c r="C5245" s="3">
        <v>1488</v>
      </c>
      <c r="D5245" s="3">
        <v>1516</v>
      </c>
      <c r="E5245" s="3">
        <v>359800</v>
      </c>
      <c r="F5245" s="3">
        <v>359800</v>
      </c>
      <c r="G5245" s="3" t="s">
        <v>56672</v>
      </c>
      <c r="H5245" s="3">
        <v>0</v>
      </c>
      <c r="I5245" s="21">
        <v>5244</v>
      </c>
    </row>
    <row r="5246" spans="1:9" x14ac:dyDescent="0.25">
      <c r="A5246" s="4">
        <v>359810</v>
      </c>
      <c r="B5246" s="2" t="s">
        <v>12194</v>
      </c>
      <c r="C5246" s="3">
        <v>3022</v>
      </c>
      <c r="D5246" s="3">
        <v>1550</v>
      </c>
      <c r="E5246" s="3">
        <v>359810</v>
      </c>
      <c r="F5246" s="3">
        <v>359810</v>
      </c>
      <c r="G5246" s="3" t="s">
        <v>56671</v>
      </c>
      <c r="H5246" s="3">
        <v>159</v>
      </c>
      <c r="I5246" s="21">
        <v>5245</v>
      </c>
    </row>
    <row r="5247" spans="1:9" x14ac:dyDescent="0.25">
      <c r="A5247" s="4">
        <v>359840</v>
      </c>
      <c r="B5247" s="2" t="s">
        <v>12195</v>
      </c>
      <c r="C5247" s="3">
        <v>3322</v>
      </c>
      <c r="D5247" s="3">
        <v>1806</v>
      </c>
      <c r="E5247" s="3">
        <v>359840</v>
      </c>
      <c r="F5247" s="3">
        <v>359840</v>
      </c>
      <c r="G5247" s="3" t="s">
        <v>56672</v>
      </c>
      <c r="H5247" s="3">
        <v>1099</v>
      </c>
      <c r="I5247" s="21">
        <v>5246</v>
      </c>
    </row>
    <row r="5248" spans="1:9" x14ac:dyDescent="0.25">
      <c r="A5248" s="4">
        <v>359870</v>
      </c>
      <c r="B5248" s="2" t="s">
        <v>12198</v>
      </c>
      <c r="C5248" s="3">
        <v>253</v>
      </c>
      <c r="D5248" s="3">
        <v>1770</v>
      </c>
      <c r="E5248" s="3">
        <v>359870</v>
      </c>
      <c r="F5248" s="3">
        <v>359870</v>
      </c>
      <c r="G5248" s="3" t="s">
        <v>56672</v>
      </c>
      <c r="H5248" s="3">
        <v>1999</v>
      </c>
      <c r="I5248" s="21">
        <v>5247</v>
      </c>
    </row>
    <row r="5249" spans="1:9" x14ac:dyDescent="0.25">
      <c r="A5249" s="4">
        <v>359900</v>
      </c>
      <c r="B5249" s="2" t="s">
        <v>12199</v>
      </c>
      <c r="C5249" s="3">
        <v>262</v>
      </c>
      <c r="D5249" s="3">
        <v>1654</v>
      </c>
      <c r="E5249" s="3">
        <v>359900</v>
      </c>
      <c r="F5249" s="3">
        <v>359900</v>
      </c>
      <c r="G5249" s="3" t="s">
        <v>56672</v>
      </c>
      <c r="H5249" s="3">
        <v>1099</v>
      </c>
      <c r="I5249" s="21">
        <v>5248</v>
      </c>
    </row>
    <row r="5250" spans="1:9" x14ac:dyDescent="0.25">
      <c r="A5250" s="4">
        <v>359920</v>
      </c>
      <c r="B5250" s="2" t="s">
        <v>12200</v>
      </c>
      <c r="C5250" s="3">
        <v>3323</v>
      </c>
      <c r="D5250" s="3">
        <v>1591</v>
      </c>
      <c r="E5250" s="3">
        <v>359920</v>
      </c>
      <c r="F5250" s="3">
        <v>359920</v>
      </c>
      <c r="G5250" s="3" t="s">
        <v>56672</v>
      </c>
      <c r="H5250" s="3">
        <v>399</v>
      </c>
      <c r="I5250" s="21">
        <v>5249</v>
      </c>
    </row>
    <row r="5251" spans="1:9" x14ac:dyDescent="0.25">
      <c r="A5251" s="4">
        <v>359940</v>
      </c>
      <c r="B5251" s="2" t="s">
        <v>12203</v>
      </c>
      <c r="C5251" s="3">
        <v>3324</v>
      </c>
      <c r="D5251" s="3">
        <v>1807</v>
      </c>
      <c r="E5251" s="3">
        <v>359940</v>
      </c>
      <c r="F5251" s="3">
        <v>359940</v>
      </c>
      <c r="G5251" s="3" t="s">
        <v>56672</v>
      </c>
      <c r="H5251" s="3">
        <v>719</v>
      </c>
      <c r="I5251" s="21">
        <v>5250</v>
      </c>
    </row>
    <row r="5252" spans="1:9" x14ac:dyDescent="0.25">
      <c r="A5252" s="4">
        <v>359960</v>
      </c>
      <c r="B5252" s="2" t="s">
        <v>12205</v>
      </c>
      <c r="C5252" s="3">
        <v>1035</v>
      </c>
      <c r="D5252" s="3">
        <v>1305</v>
      </c>
      <c r="E5252" s="3">
        <v>359960</v>
      </c>
      <c r="F5252" s="3">
        <v>359960</v>
      </c>
      <c r="G5252" s="3" t="s">
        <v>56672</v>
      </c>
      <c r="H5252" s="3">
        <v>699</v>
      </c>
      <c r="I5252" s="21">
        <v>5251</v>
      </c>
    </row>
    <row r="5253" spans="1:9" x14ac:dyDescent="0.25">
      <c r="A5253" s="4">
        <v>360010</v>
      </c>
      <c r="B5253" s="2" t="s">
        <v>12207</v>
      </c>
      <c r="C5253" s="3">
        <v>3325</v>
      </c>
      <c r="D5253" s="3">
        <v>1415</v>
      </c>
      <c r="E5253" s="3">
        <v>360010</v>
      </c>
      <c r="F5253" s="3">
        <v>360010</v>
      </c>
      <c r="G5253" s="3" t="s">
        <v>56672</v>
      </c>
      <c r="H5253" s="3">
        <v>159</v>
      </c>
      <c r="I5253" s="21">
        <v>5252</v>
      </c>
    </row>
    <row r="5254" spans="1:9" x14ac:dyDescent="0.25">
      <c r="A5254" s="4">
        <v>360030</v>
      </c>
      <c r="B5254" s="2" t="s">
        <v>12209</v>
      </c>
      <c r="C5254" s="3">
        <v>3326</v>
      </c>
      <c r="D5254" s="3">
        <v>1698</v>
      </c>
      <c r="E5254" s="3">
        <v>360030</v>
      </c>
      <c r="F5254" s="3">
        <v>360030</v>
      </c>
      <c r="G5254" s="3" t="s">
        <v>56670</v>
      </c>
      <c r="H5254" s="3">
        <v>399</v>
      </c>
      <c r="I5254" s="21">
        <v>5253</v>
      </c>
    </row>
    <row r="5255" spans="1:9" x14ac:dyDescent="0.25">
      <c r="A5255" s="4">
        <v>360040</v>
      </c>
      <c r="B5255" s="2" t="s">
        <v>12211</v>
      </c>
      <c r="C5255" s="3">
        <v>3327</v>
      </c>
      <c r="D5255" s="3">
        <v>1473</v>
      </c>
      <c r="E5255" s="3">
        <v>360040</v>
      </c>
      <c r="F5255" s="3">
        <v>360040</v>
      </c>
      <c r="G5255" s="3" t="s">
        <v>56672</v>
      </c>
      <c r="H5255" s="3">
        <v>479</v>
      </c>
      <c r="I5255" s="21">
        <v>5254</v>
      </c>
    </row>
    <row r="5256" spans="1:9" x14ac:dyDescent="0.25">
      <c r="A5256" s="4">
        <v>360150</v>
      </c>
      <c r="B5256" s="2" t="s">
        <v>12213</v>
      </c>
      <c r="C5256" s="3">
        <v>882</v>
      </c>
      <c r="D5256" s="3">
        <v>1044</v>
      </c>
      <c r="E5256" s="3">
        <v>360150</v>
      </c>
      <c r="F5256" s="3">
        <v>360150</v>
      </c>
      <c r="G5256" s="3" t="s">
        <v>56672</v>
      </c>
      <c r="H5256" s="3">
        <v>699</v>
      </c>
      <c r="I5256" s="21">
        <v>5255</v>
      </c>
    </row>
    <row r="5257" spans="1:9" x14ac:dyDescent="0.25">
      <c r="A5257" s="4">
        <v>360170</v>
      </c>
      <c r="B5257" s="2" t="s">
        <v>12214</v>
      </c>
      <c r="C5257" s="3">
        <v>882</v>
      </c>
      <c r="D5257" s="3">
        <v>1808</v>
      </c>
      <c r="E5257" s="3">
        <v>360170</v>
      </c>
      <c r="F5257" s="3">
        <v>360170</v>
      </c>
      <c r="G5257" s="3" t="s">
        <v>56672</v>
      </c>
      <c r="H5257" s="3">
        <v>1099</v>
      </c>
      <c r="I5257" s="21">
        <v>5256</v>
      </c>
    </row>
    <row r="5258" spans="1:9" x14ac:dyDescent="0.25">
      <c r="A5258" s="4">
        <v>360380</v>
      </c>
      <c r="B5258" s="2" t="s">
        <v>12216</v>
      </c>
      <c r="C5258" s="3">
        <v>3328</v>
      </c>
      <c r="D5258" s="3">
        <v>1403</v>
      </c>
      <c r="E5258" s="3">
        <v>360380</v>
      </c>
      <c r="F5258" s="3">
        <v>360380</v>
      </c>
      <c r="G5258" s="3" t="s">
        <v>56671</v>
      </c>
      <c r="H5258" s="3">
        <v>159</v>
      </c>
      <c r="I5258" s="21">
        <v>5257</v>
      </c>
    </row>
    <row r="5259" spans="1:9" x14ac:dyDescent="0.25">
      <c r="A5259" s="4">
        <v>360390</v>
      </c>
      <c r="B5259" s="2" t="s">
        <v>12218</v>
      </c>
      <c r="C5259" s="3">
        <v>3329</v>
      </c>
      <c r="D5259" s="3">
        <v>1339</v>
      </c>
      <c r="E5259" s="3">
        <v>360390</v>
      </c>
      <c r="F5259" s="3">
        <v>360390</v>
      </c>
      <c r="G5259" s="3" t="s">
        <v>56673</v>
      </c>
      <c r="H5259" s="3">
        <v>399</v>
      </c>
      <c r="I5259" s="21">
        <v>5258</v>
      </c>
    </row>
    <row r="5260" spans="1:9" x14ac:dyDescent="0.25">
      <c r="A5260" s="4">
        <v>360400</v>
      </c>
      <c r="B5260" s="2" t="s">
        <v>12220</v>
      </c>
      <c r="C5260" s="3">
        <v>3330</v>
      </c>
      <c r="D5260" s="3">
        <v>1809</v>
      </c>
      <c r="E5260" s="3">
        <v>360400</v>
      </c>
      <c r="F5260" s="3">
        <v>360400</v>
      </c>
      <c r="G5260" s="3" t="s">
        <v>56672</v>
      </c>
      <c r="H5260" s="3">
        <v>79</v>
      </c>
      <c r="I5260" s="21">
        <v>5259</v>
      </c>
    </row>
    <row r="5261" spans="1:9" x14ac:dyDescent="0.25">
      <c r="A5261" s="4">
        <v>360430</v>
      </c>
      <c r="B5261" s="2" t="s">
        <v>12222</v>
      </c>
      <c r="C5261" s="3">
        <v>3331</v>
      </c>
      <c r="D5261" s="3">
        <v>1810</v>
      </c>
      <c r="E5261" s="3">
        <v>360430</v>
      </c>
      <c r="F5261" s="3">
        <v>360430</v>
      </c>
      <c r="G5261" s="3" t="s">
        <v>56671</v>
      </c>
      <c r="H5261" s="3">
        <v>3499</v>
      </c>
      <c r="I5261" s="21">
        <v>5260</v>
      </c>
    </row>
    <row r="5262" spans="1:9" x14ac:dyDescent="0.25">
      <c r="A5262" s="4">
        <v>360450</v>
      </c>
      <c r="B5262" s="2" t="s">
        <v>12225</v>
      </c>
      <c r="C5262" s="3">
        <v>3332</v>
      </c>
      <c r="D5262" s="3">
        <v>1085</v>
      </c>
      <c r="E5262" s="3">
        <v>360450</v>
      </c>
      <c r="F5262" s="3">
        <v>360450</v>
      </c>
      <c r="G5262" s="3" t="s">
        <v>56672</v>
      </c>
      <c r="H5262" s="3">
        <v>399</v>
      </c>
      <c r="I5262" s="21">
        <v>5261</v>
      </c>
    </row>
    <row r="5263" spans="1:9" x14ac:dyDescent="0.25">
      <c r="A5263" s="4">
        <v>360510</v>
      </c>
      <c r="B5263" s="2" t="s">
        <v>12228</v>
      </c>
      <c r="C5263" s="3">
        <v>3333</v>
      </c>
      <c r="D5263" s="3">
        <v>1559</v>
      </c>
      <c r="E5263" s="3">
        <v>360510</v>
      </c>
      <c r="F5263" s="3">
        <v>360510</v>
      </c>
      <c r="G5263" s="3" t="s">
        <v>56672</v>
      </c>
      <c r="H5263" s="3">
        <v>1499</v>
      </c>
      <c r="I5263" s="21">
        <v>5262</v>
      </c>
    </row>
    <row r="5264" spans="1:9" x14ac:dyDescent="0.25">
      <c r="A5264" s="4">
        <v>360530</v>
      </c>
      <c r="B5264" s="2" t="s">
        <v>12230</v>
      </c>
      <c r="C5264" s="3">
        <v>3334</v>
      </c>
      <c r="D5264" s="3">
        <v>1591</v>
      </c>
      <c r="E5264" s="3">
        <v>360530</v>
      </c>
      <c r="F5264" s="3">
        <v>360530</v>
      </c>
      <c r="G5264" s="3" t="s">
        <v>56671</v>
      </c>
      <c r="H5264" s="3">
        <v>699</v>
      </c>
      <c r="I5264" s="21">
        <v>5263</v>
      </c>
    </row>
    <row r="5265" spans="1:9" x14ac:dyDescent="0.25">
      <c r="A5265" s="4">
        <v>360550</v>
      </c>
      <c r="B5265" s="2" t="s">
        <v>12232</v>
      </c>
      <c r="C5265" s="3">
        <v>2688</v>
      </c>
      <c r="D5265" s="3">
        <v>901</v>
      </c>
      <c r="E5265" s="3">
        <v>360550</v>
      </c>
      <c r="F5265" s="3">
        <v>360550</v>
      </c>
      <c r="G5265" s="3" t="s">
        <v>56670</v>
      </c>
      <c r="H5265" s="3">
        <v>479</v>
      </c>
      <c r="I5265" s="21">
        <v>5264</v>
      </c>
    </row>
    <row r="5266" spans="1:9" x14ac:dyDescent="0.25">
      <c r="A5266" s="4">
        <v>360580</v>
      </c>
      <c r="B5266" s="2" t="s">
        <v>12233</v>
      </c>
      <c r="C5266" s="3">
        <v>3171</v>
      </c>
      <c r="D5266" s="3">
        <v>968</v>
      </c>
      <c r="E5266" s="3">
        <v>360580</v>
      </c>
      <c r="F5266" s="3">
        <v>360580</v>
      </c>
      <c r="G5266" s="3" t="s">
        <v>56672</v>
      </c>
      <c r="H5266" s="3">
        <v>159</v>
      </c>
      <c r="I5266" s="21">
        <v>5265</v>
      </c>
    </row>
    <row r="5267" spans="1:9" x14ac:dyDescent="0.25">
      <c r="A5267" s="4">
        <v>360590</v>
      </c>
      <c r="B5267" s="2" t="s">
        <v>12234</v>
      </c>
      <c r="C5267" s="3">
        <v>3335</v>
      </c>
      <c r="D5267" s="3">
        <v>1146</v>
      </c>
      <c r="E5267" s="3">
        <v>360590</v>
      </c>
      <c r="F5267" s="3">
        <v>360590</v>
      </c>
      <c r="G5267" s="3" t="s">
        <v>56672</v>
      </c>
      <c r="H5267" s="3">
        <v>399</v>
      </c>
      <c r="I5267" s="21">
        <v>5266</v>
      </c>
    </row>
    <row r="5268" spans="1:9" x14ac:dyDescent="0.25">
      <c r="A5268" s="4">
        <v>360600</v>
      </c>
      <c r="B5268" s="2" t="s">
        <v>12237</v>
      </c>
      <c r="C5268" s="3">
        <v>3336</v>
      </c>
      <c r="D5268" s="3">
        <v>1140</v>
      </c>
      <c r="E5268" s="3">
        <v>360600</v>
      </c>
      <c r="F5268" s="3">
        <v>360600</v>
      </c>
      <c r="G5268" s="3" t="s">
        <v>56673</v>
      </c>
      <c r="H5268" s="3">
        <v>199</v>
      </c>
      <c r="I5268" s="21">
        <v>5267</v>
      </c>
    </row>
    <row r="5269" spans="1:9" x14ac:dyDescent="0.25">
      <c r="A5269" s="4">
        <v>360620</v>
      </c>
      <c r="B5269" s="2" t="s">
        <v>12239</v>
      </c>
      <c r="C5269" s="3">
        <v>3337</v>
      </c>
      <c r="D5269" s="3">
        <v>1400</v>
      </c>
      <c r="E5269" s="3">
        <v>360620</v>
      </c>
      <c r="F5269" s="3">
        <v>360620</v>
      </c>
      <c r="G5269" s="3" t="s">
        <v>56673</v>
      </c>
      <c r="H5269" s="3">
        <v>0</v>
      </c>
      <c r="I5269" s="21">
        <v>5268</v>
      </c>
    </row>
    <row r="5270" spans="1:9" x14ac:dyDescent="0.25">
      <c r="A5270" s="4">
        <v>360640</v>
      </c>
      <c r="B5270" s="2" t="s">
        <v>12242</v>
      </c>
      <c r="C5270" s="3">
        <v>2862</v>
      </c>
      <c r="D5270" s="3">
        <v>1391</v>
      </c>
      <c r="E5270" s="3">
        <v>360640</v>
      </c>
      <c r="F5270" s="3">
        <v>360640</v>
      </c>
      <c r="G5270" s="3" t="s">
        <v>56670</v>
      </c>
      <c r="H5270" s="3">
        <v>199</v>
      </c>
      <c r="I5270" s="21">
        <v>5269</v>
      </c>
    </row>
    <row r="5271" spans="1:9" x14ac:dyDescent="0.25">
      <c r="A5271" s="4">
        <v>360650</v>
      </c>
      <c r="B5271" s="2" t="s">
        <v>12243</v>
      </c>
      <c r="C5271" s="3">
        <v>2862</v>
      </c>
      <c r="D5271" s="3">
        <v>1780</v>
      </c>
      <c r="E5271" s="3">
        <v>360650</v>
      </c>
      <c r="F5271" s="3">
        <v>360650</v>
      </c>
      <c r="G5271" s="3" t="s">
        <v>56670</v>
      </c>
      <c r="H5271" s="3">
        <v>199</v>
      </c>
      <c r="I5271" s="21">
        <v>5270</v>
      </c>
    </row>
    <row r="5272" spans="1:9" x14ac:dyDescent="0.25">
      <c r="A5272" s="4">
        <v>360680</v>
      </c>
      <c r="B5272" s="2" t="s">
        <v>12244</v>
      </c>
      <c r="C5272" s="3">
        <v>3338</v>
      </c>
      <c r="D5272" s="3">
        <v>1811</v>
      </c>
      <c r="E5272" s="3">
        <v>360680</v>
      </c>
      <c r="F5272" s="3">
        <v>360680</v>
      </c>
      <c r="G5272" s="3" t="s">
        <v>56672</v>
      </c>
      <c r="H5272" s="3">
        <v>699</v>
      </c>
      <c r="I5272" s="21">
        <v>5271</v>
      </c>
    </row>
    <row r="5273" spans="1:9" x14ac:dyDescent="0.25">
      <c r="A5273" s="4">
        <v>360720</v>
      </c>
      <c r="B5273" s="2" t="s">
        <v>12247</v>
      </c>
      <c r="C5273" s="3">
        <v>3339</v>
      </c>
      <c r="D5273" s="3">
        <v>909</v>
      </c>
      <c r="E5273" s="3">
        <v>360720</v>
      </c>
      <c r="F5273" s="3">
        <v>360720</v>
      </c>
      <c r="G5273" s="3" t="s">
        <v>56670</v>
      </c>
      <c r="H5273" s="3">
        <v>279</v>
      </c>
      <c r="I5273" s="21">
        <v>5272</v>
      </c>
    </row>
    <row r="5274" spans="1:9" x14ac:dyDescent="0.25">
      <c r="A5274" s="4">
        <v>360730</v>
      </c>
      <c r="B5274" s="2" t="s">
        <v>12249</v>
      </c>
      <c r="C5274" s="3">
        <v>3340</v>
      </c>
      <c r="D5274" s="3">
        <v>1110</v>
      </c>
      <c r="E5274" s="3">
        <v>360730</v>
      </c>
      <c r="F5274" s="3">
        <v>360730</v>
      </c>
      <c r="G5274" s="3" t="s">
        <v>56671</v>
      </c>
      <c r="H5274" s="3">
        <v>0</v>
      </c>
      <c r="I5274" s="21">
        <v>5273</v>
      </c>
    </row>
    <row r="5275" spans="1:9" x14ac:dyDescent="0.25">
      <c r="A5275" s="4">
        <v>360740</v>
      </c>
      <c r="B5275" s="2" t="s">
        <v>12253</v>
      </c>
      <c r="C5275" s="3">
        <v>3341</v>
      </c>
      <c r="D5275" s="3">
        <v>1055</v>
      </c>
      <c r="E5275" s="3">
        <v>360740</v>
      </c>
      <c r="F5275" s="3">
        <v>360740</v>
      </c>
      <c r="G5275" s="3" t="s">
        <v>56672</v>
      </c>
      <c r="H5275" s="3">
        <v>199</v>
      </c>
      <c r="I5275" s="21">
        <v>5274</v>
      </c>
    </row>
    <row r="5276" spans="1:9" x14ac:dyDescent="0.25">
      <c r="A5276" s="4">
        <v>360750</v>
      </c>
      <c r="B5276" s="2" t="s">
        <v>12256</v>
      </c>
      <c r="C5276" s="3">
        <v>3342</v>
      </c>
      <c r="D5276" s="3">
        <v>1369</v>
      </c>
      <c r="E5276" s="3">
        <v>360750</v>
      </c>
      <c r="F5276" s="3">
        <v>360750</v>
      </c>
      <c r="G5276" s="3" t="s">
        <v>56672</v>
      </c>
      <c r="H5276" s="3">
        <v>79</v>
      </c>
      <c r="I5276" s="21">
        <v>5275</v>
      </c>
    </row>
    <row r="5277" spans="1:9" x14ac:dyDescent="0.25">
      <c r="A5277" s="4">
        <v>360830</v>
      </c>
      <c r="B5277" s="2" t="s">
        <v>12258</v>
      </c>
      <c r="C5277" s="3">
        <v>3343</v>
      </c>
      <c r="D5277" s="3">
        <v>1177</v>
      </c>
      <c r="E5277" s="3">
        <v>360830</v>
      </c>
      <c r="F5277" s="3">
        <v>360830</v>
      </c>
      <c r="G5277" s="3" t="s">
        <v>56670</v>
      </c>
      <c r="H5277" s="3">
        <v>3499</v>
      </c>
      <c r="I5277" s="21">
        <v>5276</v>
      </c>
    </row>
    <row r="5278" spans="1:9" x14ac:dyDescent="0.25">
      <c r="A5278" s="4">
        <v>360840</v>
      </c>
      <c r="B5278" s="2" t="s">
        <v>12261</v>
      </c>
      <c r="C5278" s="3">
        <v>3344</v>
      </c>
      <c r="D5278" s="3">
        <v>1396</v>
      </c>
      <c r="E5278" s="3">
        <v>360840</v>
      </c>
      <c r="F5278" s="3">
        <v>360840</v>
      </c>
      <c r="G5278" s="3" t="s">
        <v>56670</v>
      </c>
      <c r="H5278" s="3">
        <v>799</v>
      </c>
      <c r="I5278" s="21">
        <v>5277</v>
      </c>
    </row>
    <row r="5279" spans="1:9" x14ac:dyDescent="0.25">
      <c r="A5279" s="4">
        <v>360850</v>
      </c>
      <c r="B5279" s="2" t="s">
        <v>12263</v>
      </c>
      <c r="C5279" s="3">
        <v>3345</v>
      </c>
      <c r="D5279" s="3">
        <v>1812</v>
      </c>
      <c r="E5279" s="3">
        <v>360850</v>
      </c>
      <c r="F5279" s="3">
        <v>360850</v>
      </c>
      <c r="G5279" s="3" t="s">
        <v>56672</v>
      </c>
      <c r="H5279" s="3">
        <v>159</v>
      </c>
      <c r="I5279" s="21">
        <v>5278</v>
      </c>
    </row>
    <row r="5280" spans="1:9" x14ac:dyDescent="0.25">
      <c r="A5280" s="4">
        <v>360870</v>
      </c>
      <c r="B5280" s="2" t="s">
        <v>12265</v>
      </c>
      <c r="C5280" s="3">
        <v>3346</v>
      </c>
      <c r="D5280" s="3">
        <v>1052</v>
      </c>
      <c r="E5280" s="3">
        <v>360870</v>
      </c>
      <c r="F5280" s="3">
        <v>360870</v>
      </c>
      <c r="G5280" s="3" t="s">
        <v>56672</v>
      </c>
      <c r="H5280" s="3">
        <v>0</v>
      </c>
      <c r="I5280" s="21">
        <v>5279</v>
      </c>
    </row>
    <row r="5281" spans="1:9" x14ac:dyDescent="0.25">
      <c r="A5281" s="4">
        <v>360880</v>
      </c>
      <c r="B5281" s="2" t="s">
        <v>12269</v>
      </c>
      <c r="C5281" s="3">
        <v>3347</v>
      </c>
      <c r="D5281" s="3">
        <v>1694</v>
      </c>
      <c r="E5281" s="3">
        <v>360880</v>
      </c>
      <c r="F5281" s="3">
        <v>360880</v>
      </c>
      <c r="G5281" s="3" t="s">
        <v>56670</v>
      </c>
      <c r="H5281" s="3">
        <v>699</v>
      </c>
      <c r="I5281" s="21">
        <v>5280</v>
      </c>
    </row>
    <row r="5282" spans="1:9" x14ac:dyDescent="0.25">
      <c r="A5282" s="4">
        <v>360890</v>
      </c>
      <c r="B5282" s="2" t="s">
        <v>12273</v>
      </c>
      <c r="C5282" s="3">
        <v>3348</v>
      </c>
      <c r="D5282" s="3">
        <v>1369</v>
      </c>
      <c r="E5282" s="3">
        <v>360890</v>
      </c>
      <c r="F5282" s="3">
        <v>360890</v>
      </c>
      <c r="G5282" s="3" t="s">
        <v>56672</v>
      </c>
      <c r="H5282" s="3">
        <v>399</v>
      </c>
      <c r="I5282" s="21">
        <v>5281</v>
      </c>
    </row>
    <row r="5283" spans="1:9" x14ac:dyDescent="0.25">
      <c r="A5283" s="4">
        <v>360940</v>
      </c>
      <c r="B5283" s="2" t="s">
        <v>12277</v>
      </c>
      <c r="C5283" s="3">
        <v>3349</v>
      </c>
      <c r="D5283" s="3">
        <v>1592</v>
      </c>
      <c r="E5283" s="3">
        <v>360940</v>
      </c>
      <c r="F5283" s="3">
        <v>360940</v>
      </c>
      <c r="G5283" s="3" t="s">
        <v>56673</v>
      </c>
      <c r="H5283" s="3">
        <v>399</v>
      </c>
      <c r="I5283" s="21">
        <v>5282</v>
      </c>
    </row>
    <row r="5284" spans="1:9" x14ac:dyDescent="0.25">
      <c r="A5284" s="4">
        <v>360970</v>
      </c>
      <c r="B5284" s="2" t="s">
        <v>12281</v>
      </c>
      <c r="C5284" s="3">
        <v>1900</v>
      </c>
      <c r="D5284" s="3">
        <v>1784</v>
      </c>
      <c r="E5284" s="3">
        <v>360970</v>
      </c>
      <c r="F5284" s="3">
        <v>360970</v>
      </c>
      <c r="G5284" s="3" t="s">
        <v>56670</v>
      </c>
      <c r="H5284" s="3">
        <v>79</v>
      </c>
      <c r="I5284" s="21">
        <v>5283</v>
      </c>
    </row>
    <row r="5285" spans="1:9" x14ac:dyDescent="0.25">
      <c r="A5285" s="4">
        <v>360990</v>
      </c>
      <c r="B5285" s="2" t="s">
        <v>12283</v>
      </c>
      <c r="C5285" s="3">
        <v>3350</v>
      </c>
      <c r="D5285" s="3">
        <v>1069</v>
      </c>
      <c r="E5285" s="3">
        <v>360990</v>
      </c>
      <c r="F5285" s="3">
        <v>360990</v>
      </c>
      <c r="G5285" s="3" t="s">
        <v>56672</v>
      </c>
      <c r="H5285" s="3">
        <v>289</v>
      </c>
      <c r="I5285" s="21">
        <v>5284</v>
      </c>
    </row>
    <row r="5286" spans="1:9" x14ac:dyDescent="0.25">
      <c r="A5286" s="4">
        <v>361020</v>
      </c>
      <c r="B5286" s="2" t="s">
        <v>12286</v>
      </c>
      <c r="C5286" s="3">
        <v>184</v>
      </c>
      <c r="D5286" s="3">
        <v>1386</v>
      </c>
      <c r="E5286" s="3">
        <v>361020</v>
      </c>
      <c r="F5286" s="3">
        <v>361020</v>
      </c>
      <c r="G5286" s="3" t="s">
        <v>56672</v>
      </c>
      <c r="H5286" s="3">
        <v>699</v>
      </c>
      <c r="I5286" s="21">
        <v>5285</v>
      </c>
    </row>
    <row r="5287" spans="1:9" x14ac:dyDescent="0.25">
      <c r="A5287" s="4">
        <v>361040</v>
      </c>
      <c r="B5287" s="2" t="s">
        <v>12287</v>
      </c>
      <c r="C5287" s="3">
        <v>2257</v>
      </c>
      <c r="D5287" s="3">
        <v>1164</v>
      </c>
      <c r="E5287" s="3">
        <v>361040</v>
      </c>
      <c r="F5287" s="3">
        <v>361040</v>
      </c>
      <c r="G5287" s="3" t="s">
        <v>56671</v>
      </c>
      <c r="H5287" s="3">
        <v>699</v>
      </c>
      <c r="I5287" s="21">
        <v>5286</v>
      </c>
    </row>
    <row r="5288" spans="1:9" x14ac:dyDescent="0.25">
      <c r="A5288" s="4">
        <v>361100</v>
      </c>
      <c r="B5288" s="2" t="s">
        <v>12290</v>
      </c>
      <c r="C5288" s="3">
        <v>3351</v>
      </c>
      <c r="D5288" s="3">
        <v>1813</v>
      </c>
      <c r="E5288" s="3">
        <v>361100</v>
      </c>
      <c r="F5288" s="3">
        <v>361100</v>
      </c>
      <c r="G5288" s="3" t="s">
        <v>56670</v>
      </c>
      <c r="H5288" s="3">
        <v>519</v>
      </c>
      <c r="I5288" s="21">
        <v>5287</v>
      </c>
    </row>
    <row r="5289" spans="1:9" x14ac:dyDescent="0.25">
      <c r="A5289" s="4">
        <v>361110</v>
      </c>
      <c r="B5289" s="2" t="s">
        <v>12293</v>
      </c>
      <c r="C5289" s="3">
        <v>3352</v>
      </c>
      <c r="D5289" s="3">
        <v>1369</v>
      </c>
      <c r="E5289" s="3">
        <v>361110</v>
      </c>
      <c r="F5289" s="3">
        <v>361110</v>
      </c>
      <c r="G5289" s="3" t="s">
        <v>56672</v>
      </c>
      <c r="H5289" s="3">
        <v>399</v>
      </c>
      <c r="I5289" s="21">
        <v>5288</v>
      </c>
    </row>
    <row r="5290" spans="1:9" x14ac:dyDescent="0.25">
      <c r="A5290" s="4">
        <v>361130</v>
      </c>
      <c r="B5290" s="2" t="s">
        <v>12295</v>
      </c>
      <c r="C5290" s="3">
        <v>3353</v>
      </c>
      <c r="D5290" s="3">
        <v>1280</v>
      </c>
      <c r="E5290" s="3">
        <v>361130</v>
      </c>
      <c r="F5290" s="3">
        <v>361130</v>
      </c>
      <c r="G5290" s="3" t="s">
        <v>56671</v>
      </c>
      <c r="H5290" s="3">
        <v>479</v>
      </c>
      <c r="I5290" s="21">
        <v>5289</v>
      </c>
    </row>
    <row r="5291" spans="1:9" x14ac:dyDescent="0.25">
      <c r="A5291" s="4">
        <v>361160</v>
      </c>
      <c r="B5291" s="2" t="s">
        <v>12297</v>
      </c>
      <c r="C5291" s="3">
        <v>3354</v>
      </c>
      <c r="D5291" s="3">
        <v>1402</v>
      </c>
      <c r="E5291" s="3">
        <v>361160</v>
      </c>
      <c r="F5291" s="3">
        <v>361160</v>
      </c>
      <c r="G5291" s="3" t="s">
        <v>56671</v>
      </c>
      <c r="H5291" s="3">
        <v>399</v>
      </c>
      <c r="I5291" s="21">
        <v>5290</v>
      </c>
    </row>
    <row r="5292" spans="1:9" x14ac:dyDescent="0.25">
      <c r="A5292" s="4">
        <v>361190</v>
      </c>
      <c r="B5292" s="2" t="s">
        <v>12300</v>
      </c>
      <c r="C5292" s="3">
        <v>1190</v>
      </c>
      <c r="D5292" s="3">
        <v>1221</v>
      </c>
      <c r="E5292" s="3">
        <v>361190</v>
      </c>
      <c r="F5292" s="3">
        <v>361190</v>
      </c>
      <c r="G5292" s="3" t="s">
        <v>56670</v>
      </c>
      <c r="H5292" s="3">
        <v>399</v>
      </c>
      <c r="I5292" s="21">
        <v>5291</v>
      </c>
    </row>
    <row r="5293" spans="1:9" x14ac:dyDescent="0.25">
      <c r="A5293" s="4">
        <v>361200</v>
      </c>
      <c r="B5293" s="2" t="s">
        <v>12301</v>
      </c>
      <c r="C5293" s="3">
        <v>1494</v>
      </c>
      <c r="D5293" s="3">
        <v>1341</v>
      </c>
      <c r="E5293" s="3">
        <v>361200</v>
      </c>
      <c r="F5293" s="3">
        <v>361200</v>
      </c>
      <c r="G5293" s="3" t="s">
        <v>56671</v>
      </c>
      <c r="H5293" s="3">
        <v>1349</v>
      </c>
      <c r="I5293" s="21">
        <v>5292</v>
      </c>
    </row>
    <row r="5294" spans="1:9" x14ac:dyDescent="0.25">
      <c r="A5294" s="4">
        <v>361230</v>
      </c>
      <c r="B5294" s="2" t="s">
        <v>12303</v>
      </c>
      <c r="C5294" s="3">
        <v>3355</v>
      </c>
      <c r="D5294" s="3">
        <v>1526</v>
      </c>
      <c r="E5294" s="3">
        <v>361230</v>
      </c>
      <c r="F5294" s="3">
        <v>361230</v>
      </c>
      <c r="G5294" s="3" t="s">
        <v>56672</v>
      </c>
      <c r="H5294" s="3">
        <v>1549</v>
      </c>
      <c r="I5294" s="21">
        <v>5293</v>
      </c>
    </row>
    <row r="5295" spans="1:9" x14ac:dyDescent="0.25">
      <c r="A5295" s="4">
        <v>361250</v>
      </c>
      <c r="B5295" s="2" t="s">
        <v>12306</v>
      </c>
      <c r="C5295" s="3">
        <v>2954</v>
      </c>
      <c r="D5295" s="3">
        <v>1473</v>
      </c>
      <c r="E5295" s="3">
        <v>361250</v>
      </c>
      <c r="F5295" s="3">
        <v>361250</v>
      </c>
      <c r="G5295" s="3" t="s">
        <v>56672</v>
      </c>
      <c r="H5295" s="3">
        <v>79</v>
      </c>
      <c r="I5295" s="21">
        <v>5294</v>
      </c>
    </row>
    <row r="5296" spans="1:9" x14ac:dyDescent="0.25">
      <c r="A5296" s="4">
        <v>361280</v>
      </c>
      <c r="B5296" s="2" t="s">
        <v>12307</v>
      </c>
      <c r="C5296" s="3">
        <v>2378</v>
      </c>
      <c r="D5296" s="3">
        <v>1323</v>
      </c>
      <c r="E5296" s="3">
        <v>361280</v>
      </c>
      <c r="F5296" s="3">
        <v>361280</v>
      </c>
      <c r="G5296" s="3" t="s">
        <v>56670</v>
      </c>
      <c r="H5296" s="3">
        <v>699</v>
      </c>
      <c r="I5296" s="21">
        <v>5295</v>
      </c>
    </row>
    <row r="5297" spans="1:9" x14ac:dyDescent="0.25">
      <c r="A5297" s="4">
        <v>361300</v>
      </c>
      <c r="B5297" s="2" t="s">
        <v>12308</v>
      </c>
      <c r="C5297" s="3">
        <v>3356</v>
      </c>
      <c r="D5297" s="3">
        <v>1814</v>
      </c>
      <c r="E5297" s="3">
        <v>361300</v>
      </c>
      <c r="F5297" s="3">
        <v>361300</v>
      </c>
      <c r="G5297" s="3" t="s">
        <v>56670</v>
      </c>
      <c r="H5297" s="3">
        <v>1099</v>
      </c>
      <c r="I5297" s="21">
        <v>5296</v>
      </c>
    </row>
    <row r="5298" spans="1:9" x14ac:dyDescent="0.25">
      <c r="A5298" s="4">
        <v>361320</v>
      </c>
      <c r="B5298" s="2" t="s">
        <v>12310</v>
      </c>
      <c r="C5298" s="3">
        <v>3357</v>
      </c>
      <c r="D5298" s="3">
        <v>1315</v>
      </c>
      <c r="E5298" s="3">
        <v>361320</v>
      </c>
      <c r="F5298" s="3">
        <v>361320</v>
      </c>
      <c r="G5298" s="3" t="s">
        <v>56672</v>
      </c>
      <c r="H5298" s="3">
        <v>399</v>
      </c>
      <c r="I5298" s="21">
        <v>5297</v>
      </c>
    </row>
    <row r="5299" spans="1:9" x14ac:dyDescent="0.25">
      <c r="A5299" s="4">
        <v>361330</v>
      </c>
      <c r="B5299" s="2" t="s">
        <v>12312</v>
      </c>
      <c r="C5299" s="3">
        <v>3358</v>
      </c>
      <c r="D5299" s="3">
        <v>1403</v>
      </c>
      <c r="E5299" s="3">
        <v>361330</v>
      </c>
      <c r="F5299" s="3">
        <v>361330</v>
      </c>
      <c r="G5299" s="3" t="s">
        <v>56673</v>
      </c>
      <c r="H5299" s="3">
        <v>1099</v>
      </c>
      <c r="I5299" s="21">
        <v>5298</v>
      </c>
    </row>
    <row r="5300" spans="1:9" x14ac:dyDescent="0.25">
      <c r="A5300" s="4">
        <v>361350</v>
      </c>
      <c r="B5300" s="2" t="s">
        <v>12314</v>
      </c>
      <c r="C5300" s="3">
        <v>3359</v>
      </c>
      <c r="D5300" s="3">
        <v>1376</v>
      </c>
      <c r="E5300" s="3">
        <v>361350</v>
      </c>
      <c r="F5300" s="3">
        <v>361350</v>
      </c>
      <c r="G5300" s="3" t="s">
        <v>56670</v>
      </c>
      <c r="H5300" s="3">
        <v>719</v>
      </c>
      <c r="I5300" s="21">
        <v>5299</v>
      </c>
    </row>
    <row r="5301" spans="1:9" x14ac:dyDescent="0.25">
      <c r="A5301" s="4">
        <v>361360</v>
      </c>
      <c r="B5301" s="2" t="s">
        <v>12316</v>
      </c>
      <c r="C5301" s="3">
        <v>941</v>
      </c>
      <c r="D5301" s="3">
        <v>1210</v>
      </c>
      <c r="E5301" s="3">
        <v>361360</v>
      </c>
      <c r="F5301" s="3">
        <v>361360</v>
      </c>
      <c r="G5301" s="3" t="s">
        <v>56672</v>
      </c>
      <c r="H5301" s="3">
        <v>699</v>
      </c>
      <c r="I5301" s="21">
        <v>5300</v>
      </c>
    </row>
    <row r="5302" spans="1:9" x14ac:dyDescent="0.25">
      <c r="A5302" s="4">
        <v>361370</v>
      </c>
      <c r="B5302" s="2" t="s">
        <v>12318</v>
      </c>
      <c r="C5302" s="3">
        <v>3360</v>
      </c>
      <c r="D5302" s="3">
        <v>1815</v>
      </c>
      <c r="E5302" s="3">
        <v>361370</v>
      </c>
      <c r="F5302" s="3">
        <v>361370</v>
      </c>
      <c r="G5302" s="3" t="s">
        <v>56672</v>
      </c>
      <c r="H5302" s="3">
        <v>719</v>
      </c>
      <c r="I5302" s="21">
        <v>5301</v>
      </c>
    </row>
    <row r="5303" spans="1:9" x14ac:dyDescent="0.25">
      <c r="A5303" s="4">
        <v>361380</v>
      </c>
      <c r="B5303" s="2" t="s">
        <v>12322</v>
      </c>
      <c r="C5303" s="3">
        <v>3361</v>
      </c>
      <c r="D5303" s="3">
        <v>1140</v>
      </c>
      <c r="E5303" s="3">
        <v>361380</v>
      </c>
      <c r="F5303" s="3">
        <v>361380</v>
      </c>
      <c r="G5303" s="3" t="s">
        <v>56672</v>
      </c>
      <c r="H5303" s="3">
        <v>399</v>
      </c>
      <c r="I5303" s="21">
        <v>5302</v>
      </c>
    </row>
    <row r="5304" spans="1:9" x14ac:dyDescent="0.25">
      <c r="A5304" s="4">
        <v>361420</v>
      </c>
      <c r="B5304" s="2" t="s">
        <v>12324</v>
      </c>
      <c r="C5304" s="3">
        <v>3362</v>
      </c>
      <c r="D5304" s="3">
        <v>1816</v>
      </c>
      <c r="E5304" s="3">
        <v>361420</v>
      </c>
      <c r="F5304" s="3">
        <v>361420</v>
      </c>
      <c r="G5304" s="3" t="s">
        <v>56672</v>
      </c>
      <c r="H5304" s="3">
        <v>2379</v>
      </c>
      <c r="I5304" s="21">
        <v>5303</v>
      </c>
    </row>
    <row r="5305" spans="1:9" x14ac:dyDescent="0.25">
      <c r="A5305" s="4">
        <v>361430</v>
      </c>
      <c r="B5305" s="2" t="s">
        <v>12327</v>
      </c>
      <c r="C5305" s="3">
        <v>3363</v>
      </c>
      <c r="D5305" s="3">
        <v>854</v>
      </c>
      <c r="E5305" s="3">
        <v>361430</v>
      </c>
      <c r="F5305" s="3">
        <v>361430</v>
      </c>
      <c r="G5305" s="3" t="s">
        <v>56670</v>
      </c>
      <c r="H5305" s="3">
        <v>899</v>
      </c>
      <c r="I5305" s="21">
        <v>5304</v>
      </c>
    </row>
    <row r="5306" spans="1:9" x14ac:dyDescent="0.25">
      <c r="A5306" s="4">
        <v>361550</v>
      </c>
      <c r="B5306" s="2" t="s">
        <v>12330</v>
      </c>
      <c r="C5306" s="3">
        <v>3364</v>
      </c>
      <c r="D5306" s="3">
        <v>1342</v>
      </c>
      <c r="E5306" s="3">
        <v>361550</v>
      </c>
      <c r="F5306" s="3">
        <v>361550</v>
      </c>
      <c r="G5306" s="3" t="s">
        <v>56673</v>
      </c>
      <c r="H5306" s="3">
        <v>999</v>
      </c>
      <c r="I5306" s="21">
        <v>5305</v>
      </c>
    </row>
    <row r="5307" spans="1:9" x14ac:dyDescent="0.25">
      <c r="A5307" s="4">
        <v>361560</v>
      </c>
      <c r="B5307" s="2" t="s">
        <v>12332</v>
      </c>
      <c r="C5307" s="3">
        <v>3365</v>
      </c>
      <c r="D5307" s="3">
        <v>1812</v>
      </c>
      <c r="E5307" s="3">
        <v>361560</v>
      </c>
      <c r="F5307" s="3">
        <v>361560</v>
      </c>
      <c r="G5307" s="3" t="s">
        <v>56671</v>
      </c>
      <c r="H5307" s="3">
        <v>199</v>
      </c>
      <c r="I5307" s="21">
        <v>5306</v>
      </c>
    </row>
    <row r="5308" spans="1:9" x14ac:dyDescent="0.25">
      <c r="A5308" s="4">
        <v>361600</v>
      </c>
      <c r="B5308" s="2" t="s">
        <v>12335</v>
      </c>
      <c r="C5308" s="3">
        <v>3366</v>
      </c>
      <c r="D5308" s="3">
        <v>1811</v>
      </c>
      <c r="E5308" s="3">
        <v>361600</v>
      </c>
      <c r="F5308" s="3">
        <v>361600</v>
      </c>
      <c r="G5308" s="3" t="s">
        <v>56673</v>
      </c>
      <c r="H5308" s="3">
        <v>999</v>
      </c>
      <c r="I5308" s="21">
        <v>5307</v>
      </c>
    </row>
    <row r="5309" spans="1:9" x14ac:dyDescent="0.25">
      <c r="A5309" s="4">
        <v>361620</v>
      </c>
      <c r="B5309" s="2" t="s">
        <v>12337</v>
      </c>
      <c r="C5309" s="3">
        <v>3367</v>
      </c>
      <c r="D5309" s="3">
        <v>1654</v>
      </c>
      <c r="E5309" s="3">
        <v>361620</v>
      </c>
      <c r="F5309" s="3">
        <v>361620</v>
      </c>
      <c r="G5309" s="3" t="s">
        <v>56672</v>
      </c>
      <c r="H5309" s="3">
        <v>499</v>
      </c>
      <c r="I5309" s="21">
        <v>5308</v>
      </c>
    </row>
    <row r="5310" spans="1:9" x14ac:dyDescent="0.25">
      <c r="A5310" s="4">
        <v>361630</v>
      </c>
      <c r="B5310" s="2" t="s">
        <v>12339</v>
      </c>
      <c r="C5310" s="3">
        <v>3368</v>
      </c>
      <c r="D5310" s="3">
        <v>1327</v>
      </c>
      <c r="E5310" s="3">
        <v>361630</v>
      </c>
      <c r="F5310" s="3">
        <v>361630</v>
      </c>
      <c r="G5310" s="3" t="s">
        <v>56672</v>
      </c>
      <c r="H5310" s="3">
        <v>0</v>
      </c>
      <c r="I5310" s="21">
        <v>5309</v>
      </c>
    </row>
    <row r="5311" spans="1:9" x14ac:dyDescent="0.25">
      <c r="A5311" s="4">
        <v>361670</v>
      </c>
      <c r="B5311" s="2" t="s">
        <v>12341</v>
      </c>
      <c r="C5311" s="3">
        <v>3201</v>
      </c>
      <c r="D5311" s="3">
        <v>1052</v>
      </c>
      <c r="E5311" s="3">
        <v>361670</v>
      </c>
      <c r="F5311" s="3">
        <v>361670</v>
      </c>
      <c r="G5311" s="3" t="s">
        <v>56672</v>
      </c>
      <c r="H5311" s="3">
        <v>719</v>
      </c>
      <c r="I5311" s="21">
        <v>5310</v>
      </c>
    </row>
    <row r="5312" spans="1:9" x14ac:dyDescent="0.25">
      <c r="A5312" s="4">
        <v>361680</v>
      </c>
      <c r="B5312" s="2" t="s">
        <v>12343</v>
      </c>
      <c r="C5312" s="3">
        <v>3369</v>
      </c>
      <c r="D5312" s="3">
        <v>1289</v>
      </c>
      <c r="E5312" s="3">
        <v>361680</v>
      </c>
      <c r="F5312" s="3">
        <v>361680</v>
      </c>
      <c r="G5312" s="3" t="s">
        <v>56672</v>
      </c>
      <c r="H5312" s="3">
        <v>699</v>
      </c>
      <c r="I5312" s="21">
        <v>5311</v>
      </c>
    </row>
    <row r="5313" spans="1:9" x14ac:dyDescent="0.25">
      <c r="A5313" s="4">
        <v>361690</v>
      </c>
      <c r="B5313" s="2" t="s">
        <v>12345</v>
      </c>
      <c r="C5313" s="3">
        <v>3201</v>
      </c>
      <c r="D5313" s="3">
        <v>1052</v>
      </c>
      <c r="E5313" s="3">
        <v>361690</v>
      </c>
      <c r="F5313" s="3">
        <v>361690</v>
      </c>
      <c r="G5313" s="3" t="s">
        <v>56672</v>
      </c>
      <c r="H5313" s="3">
        <v>719</v>
      </c>
      <c r="I5313" s="21">
        <v>5312</v>
      </c>
    </row>
    <row r="5314" spans="1:9" x14ac:dyDescent="0.25">
      <c r="A5314" s="4">
        <v>361800</v>
      </c>
      <c r="B5314" s="2" t="s">
        <v>12347</v>
      </c>
      <c r="C5314" s="3">
        <v>3370</v>
      </c>
      <c r="D5314" s="3">
        <v>921</v>
      </c>
      <c r="E5314" s="3">
        <v>361800</v>
      </c>
      <c r="F5314" s="3">
        <v>361800</v>
      </c>
      <c r="G5314" s="3" t="s">
        <v>56672</v>
      </c>
      <c r="H5314" s="3">
        <v>1499</v>
      </c>
      <c r="I5314" s="21">
        <v>5313</v>
      </c>
    </row>
    <row r="5315" spans="1:9" x14ac:dyDescent="0.25">
      <c r="A5315" s="4">
        <v>361830</v>
      </c>
      <c r="B5315" s="2" t="s">
        <v>12350</v>
      </c>
      <c r="C5315" s="3">
        <v>3371</v>
      </c>
      <c r="D5315" s="3">
        <v>854</v>
      </c>
      <c r="E5315" s="3">
        <v>361830</v>
      </c>
      <c r="F5315" s="3">
        <v>361830</v>
      </c>
      <c r="G5315" s="3" t="s">
        <v>56672</v>
      </c>
      <c r="H5315" s="3">
        <v>79</v>
      </c>
      <c r="I5315" s="21">
        <v>5314</v>
      </c>
    </row>
    <row r="5316" spans="1:9" x14ac:dyDescent="0.25">
      <c r="A5316" s="4">
        <v>361850</v>
      </c>
      <c r="B5316" s="2" t="s">
        <v>12353</v>
      </c>
      <c r="C5316" s="3">
        <v>3372</v>
      </c>
      <c r="D5316" s="3">
        <v>989</v>
      </c>
      <c r="E5316" s="3">
        <v>361850</v>
      </c>
      <c r="F5316" s="3">
        <v>361850</v>
      </c>
      <c r="G5316" s="3" t="s">
        <v>56672</v>
      </c>
      <c r="H5316" s="3">
        <v>399</v>
      </c>
      <c r="I5316" s="21">
        <v>5315</v>
      </c>
    </row>
    <row r="5317" spans="1:9" x14ac:dyDescent="0.25">
      <c r="A5317" s="4">
        <v>361890</v>
      </c>
      <c r="B5317" s="2" t="s">
        <v>12354</v>
      </c>
      <c r="C5317" s="3">
        <v>3373</v>
      </c>
      <c r="D5317" s="3">
        <v>1472</v>
      </c>
      <c r="E5317" s="3">
        <v>361890</v>
      </c>
      <c r="F5317" s="3">
        <v>361890</v>
      </c>
      <c r="G5317" s="3" t="s">
        <v>56672</v>
      </c>
      <c r="H5317" s="3">
        <v>79</v>
      </c>
      <c r="I5317" s="21">
        <v>5316</v>
      </c>
    </row>
    <row r="5318" spans="1:9" x14ac:dyDescent="0.25">
      <c r="A5318" s="4">
        <v>361930</v>
      </c>
      <c r="B5318" s="2" t="s">
        <v>12356</v>
      </c>
      <c r="C5318" s="3">
        <v>3374</v>
      </c>
      <c r="D5318" s="3">
        <v>1446</v>
      </c>
      <c r="E5318" s="3">
        <v>361930</v>
      </c>
      <c r="F5318" s="3">
        <v>361930</v>
      </c>
      <c r="G5318" s="3" t="s">
        <v>56671</v>
      </c>
      <c r="H5318" s="3">
        <v>499</v>
      </c>
      <c r="I5318" s="21">
        <v>5317</v>
      </c>
    </row>
    <row r="5319" spans="1:9" x14ac:dyDescent="0.25">
      <c r="A5319" s="4">
        <v>361950</v>
      </c>
      <c r="B5319" s="2" t="s">
        <v>12358</v>
      </c>
      <c r="C5319" s="3">
        <v>3375</v>
      </c>
      <c r="D5319" s="3">
        <v>1305</v>
      </c>
      <c r="E5319" s="3">
        <v>361950</v>
      </c>
      <c r="F5319" s="3">
        <v>361950</v>
      </c>
      <c r="G5319" s="3" t="s">
        <v>56672</v>
      </c>
      <c r="H5319" s="3">
        <v>559</v>
      </c>
      <c r="I5319" s="21">
        <v>5318</v>
      </c>
    </row>
    <row r="5320" spans="1:9" x14ac:dyDescent="0.25">
      <c r="A5320" s="4">
        <v>361970</v>
      </c>
      <c r="B5320" s="2" t="s">
        <v>12361</v>
      </c>
      <c r="C5320" s="3">
        <v>3376</v>
      </c>
      <c r="D5320" s="3">
        <v>1288</v>
      </c>
      <c r="E5320" s="3">
        <v>361970</v>
      </c>
      <c r="F5320" s="3">
        <v>361970</v>
      </c>
      <c r="G5320" s="3" t="s">
        <v>56672</v>
      </c>
      <c r="H5320" s="3">
        <v>399</v>
      </c>
      <c r="I5320" s="21">
        <v>5319</v>
      </c>
    </row>
    <row r="5321" spans="1:9" x14ac:dyDescent="0.25">
      <c r="A5321" s="4">
        <v>361990</v>
      </c>
      <c r="B5321" s="2" t="s">
        <v>12363</v>
      </c>
      <c r="C5321" s="3">
        <v>3377</v>
      </c>
      <c r="D5321" s="3">
        <v>1140</v>
      </c>
      <c r="E5321" s="3">
        <v>361990</v>
      </c>
      <c r="F5321" s="3">
        <v>361990</v>
      </c>
      <c r="G5321" s="3" t="s">
        <v>56671</v>
      </c>
      <c r="H5321" s="3">
        <v>699</v>
      </c>
      <c r="I5321" s="21">
        <v>5320</v>
      </c>
    </row>
    <row r="5322" spans="1:9" x14ac:dyDescent="0.25">
      <c r="A5322" s="4">
        <v>362020</v>
      </c>
      <c r="B5322" s="2" t="s">
        <v>12365</v>
      </c>
      <c r="C5322" s="3">
        <v>3378</v>
      </c>
      <c r="D5322" s="3">
        <v>1643</v>
      </c>
      <c r="E5322" s="3">
        <v>362020</v>
      </c>
      <c r="F5322" s="3">
        <v>362020</v>
      </c>
      <c r="G5322" s="3" t="s">
        <v>56670</v>
      </c>
      <c r="H5322" s="3">
        <v>1899</v>
      </c>
      <c r="I5322" s="21">
        <v>5321</v>
      </c>
    </row>
    <row r="5323" spans="1:9" x14ac:dyDescent="0.25">
      <c r="A5323" s="4">
        <v>362030</v>
      </c>
      <c r="B5323" s="2" t="s">
        <v>12367</v>
      </c>
      <c r="C5323" s="3">
        <v>3379</v>
      </c>
      <c r="D5323" s="3">
        <v>1308</v>
      </c>
      <c r="E5323" s="3">
        <v>362030</v>
      </c>
      <c r="F5323" s="3">
        <v>362030</v>
      </c>
      <c r="G5323" s="3" t="s">
        <v>56672</v>
      </c>
      <c r="H5323" s="3">
        <v>559</v>
      </c>
      <c r="I5323" s="21">
        <v>5322</v>
      </c>
    </row>
    <row r="5324" spans="1:9" x14ac:dyDescent="0.25">
      <c r="A5324" s="4">
        <v>362060</v>
      </c>
      <c r="B5324" s="2" t="s">
        <v>12369</v>
      </c>
      <c r="C5324" s="3">
        <v>3380</v>
      </c>
      <c r="D5324" s="3">
        <v>1817</v>
      </c>
      <c r="E5324" s="3">
        <v>362060</v>
      </c>
      <c r="F5324" s="3">
        <v>362060</v>
      </c>
      <c r="G5324" s="3" t="s">
        <v>56672</v>
      </c>
      <c r="H5324" s="3">
        <v>0</v>
      </c>
      <c r="I5324" s="21">
        <v>5323</v>
      </c>
    </row>
    <row r="5325" spans="1:9" x14ac:dyDescent="0.25">
      <c r="A5325" s="4">
        <v>362090</v>
      </c>
      <c r="B5325" s="2" t="s">
        <v>12372</v>
      </c>
      <c r="C5325" s="3">
        <v>3381</v>
      </c>
      <c r="D5325" s="3">
        <v>1221</v>
      </c>
      <c r="E5325" s="3">
        <v>362090</v>
      </c>
      <c r="F5325" s="3">
        <v>362090</v>
      </c>
      <c r="G5325" s="3" t="s">
        <v>56670</v>
      </c>
      <c r="H5325" s="3">
        <v>719</v>
      </c>
      <c r="I5325" s="21">
        <v>5324</v>
      </c>
    </row>
    <row r="5326" spans="1:9" x14ac:dyDescent="0.25">
      <c r="A5326" s="4">
        <v>362130</v>
      </c>
      <c r="B5326" s="2" t="s">
        <v>12375</v>
      </c>
      <c r="C5326" s="3">
        <v>2700</v>
      </c>
      <c r="D5326" s="3">
        <v>1234</v>
      </c>
      <c r="E5326" s="3">
        <v>362130</v>
      </c>
      <c r="F5326" s="3">
        <v>362130</v>
      </c>
      <c r="G5326" s="3" t="s">
        <v>56672</v>
      </c>
      <c r="H5326" s="3">
        <v>699</v>
      </c>
      <c r="I5326" s="21">
        <v>5325</v>
      </c>
    </row>
    <row r="5327" spans="1:9" x14ac:dyDescent="0.25">
      <c r="A5327" s="4">
        <v>362140</v>
      </c>
      <c r="B5327" s="2" t="s">
        <v>12376</v>
      </c>
      <c r="C5327" s="3">
        <v>2700</v>
      </c>
      <c r="D5327" s="3">
        <v>1576</v>
      </c>
      <c r="E5327" s="3">
        <v>362140</v>
      </c>
      <c r="F5327" s="3">
        <v>362140</v>
      </c>
      <c r="G5327" s="3" t="s">
        <v>56672</v>
      </c>
      <c r="H5327" s="3">
        <v>499</v>
      </c>
      <c r="I5327" s="21">
        <v>5326</v>
      </c>
    </row>
    <row r="5328" spans="1:9" x14ac:dyDescent="0.25">
      <c r="A5328" s="4">
        <v>362150</v>
      </c>
      <c r="B5328" s="2" t="s">
        <v>12378</v>
      </c>
      <c r="C5328" s="3">
        <v>2700</v>
      </c>
      <c r="D5328" s="3">
        <v>1508</v>
      </c>
      <c r="E5328" s="3">
        <v>362150</v>
      </c>
      <c r="F5328" s="3">
        <v>362150</v>
      </c>
      <c r="G5328" s="3" t="s">
        <v>56672</v>
      </c>
      <c r="H5328" s="3">
        <v>519</v>
      </c>
      <c r="I5328" s="21">
        <v>5327</v>
      </c>
    </row>
    <row r="5329" spans="1:9" x14ac:dyDescent="0.25">
      <c r="A5329" s="4">
        <v>362160</v>
      </c>
      <c r="B5329" s="2" t="s">
        <v>12379</v>
      </c>
      <c r="C5329" s="3">
        <v>3382</v>
      </c>
      <c r="D5329" s="3">
        <v>1774</v>
      </c>
      <c r="E5329" s="3">
        <v>362160</v>
      </c>
      <c r="F5329" s="3">
        <v>362160</v>
      </c>
      <c r="G5329" s="3" t="s">
        <v>56672</v>
      </c>
      <c r="H5329" s="3">
        <v>399</v>
      </c>
      <c r="I5329" s="21">
        <v>5328</v>
      </c>
    </row>
    <row r="5330" spans="1:9" x14ac:dyDescent="0.25">
      <c r="A5330" s="4">
        <v>362290</v>
      </c>
      <c r="B5330" s="2" t="s">
        <v>12381</v>
      </c>
      <c r="C5330" s="3">
        <v>3383</v>
      </c>
      <c r="D5330" s="3">
        <v>1570</v>
      </c>
      <c r="E5330" s="3">
        <v>362290</v>
      </c>
      <c r="F5330" s="3">
        <v>362290</v>
      </c>
      <c r="G5330" s="3" t="s">
        <v>56673</v>
      </c>
      <c r="H5330" s="3">
        <v>719</v>
      </c>
      <c r="I5330" s="21">
        <v>5329</v>
      </c>
    </row>
    <row r="5331" spans="1:9" x14ac:dyDescent="0.25">
      <c r="A5331" s="4">
        <v>362310</v>
      </c>
      <c r="B5331" s="2" t="s">
        <v>12385</v>
      </c>
      <c r="C5331" s="3">
        <v>3384</v>
      </c>
      <c r="D5331" s="3">
        <v>1818</v>
      </c>
      <c r="E5331" s="3">
        <v>362310</v>
      </c>
      <c r="F5331" s="3">
        <v>362310</v>
      </c>
      <c r="G5331" s="3" t="s">
        <v>56670</v>
      </c>
      <c r="H5331" s="3">
        <v>1139</v>
      </c>
      <c r="I5331" s="21">
        <v>5330</v>
      </c>
    </row>
    <row r="5332" spans="1:9" x14ac:dyDescent="0.25">
      <c r="A5332" s="4">
        <v>362350</v>
      </c>
      <c r="B5332" s="2" t="s">
        <v>12388</v>
      </c>
      <c r="C5332" s="3">
        <v>3385</v>
      </c>
      <c r="D5332" s="3">
        <v>1306</v>
      </c>
      <c r="E5332" s="3">
        <v>362350</v>
      </c>
      <c r="F5332" s="3">
        <v>362350</v>
      </c>
      <c r="G5332" s="3" t="s">
        <v>56672</v>
      </c>
      <c r="H5332" s="3">
        <v>399</v>
      </c>
      <c r="I5332" s="21">
        <v>5331</v>
      </c>
    </row>
    <row r="5333" spans="1:9" x14ac:dyDescent="0.25">
      <c r="A5333" s="4">
        <v>362370</v>
      </c>
      <c r="B5333" s="2" t="s">
        <v>12390</v>
      </c>
      <c r="C5333" s="3">
        <v>3386</v>
      </c>
      <c r="D5333" s="3">
        <v>1819</v>
      </c>
      <c r="E5333" s="3">
        <v>362370</v>
      </c>
      <c r="F5333" s="3">
        <v>362370</v>
      </c>
      <c r="G5333" s="3" t="s">
        <v>56673</v>
      </c>
      <c r="H5333" s="3">
        <v>599</v>
      </c>
      <c r="I5333" s="21">
        <v>5332</v>
      </c>
    </row>
    <row r="5334" spans="1:9" x14ac:dyDescent="0.25">
      <c r="A5334" s="4">
        <v>362380</v>
      </c>
      <c r="B5334" s="2" t="s">
        <v>12393</v>
      </c>
      <c r="C5334" s="3">
        <v>3387</v>
      </c>
      <c r="D5334" s="3">
        <v>1820</v>
      </c>
      <c r="E5334" s="3">
        <v>362380</v>
      </c>
      <c r="F5334" s="3">
        <v>362380</v>
      </c>
      <c r="G5334" s="3" t="s">
        <v>56670</v>
      </c>
      <c r="H5334" s="3">
        <v>1099</v>
      </c>
      <c r="I5334" s="21">
        <v>5333</v>
      </c>
    </row>
    <row r="5335" spans="1:9" x14ac:dyDescent="0.25">
      <c r="A5335" s="4">
        <v>362400</v>
      </c>
      <c r="B5335" s="2" t="s">
        <v>12396</v>
      </c>
      <c r="C5335" s="3">
        <v>3388</v>
      </c>
      <c r="D5335" s="3">
        <v>1425</v>
      </c>
      <c r="E5335" s="3">
        <v>362400</v>
      </c>
      <c r="F5335" s="3">
        <v>362400</v>
      </c>
      <c r="G5335" s="3" t="s">
        <v>56671</v>
      </c>
      <c r="H5335" s="3">
        <v>0</v>
      </c>
      <c r="I5335" s="21">
        <v>5334</v>
      </c>
    </row>
    <row r="5336" spans="1:9" x14ac:dyDescent="0.25">
      <c r="A5336" s="4">
        <v>362410</v>
      </c>
      <c r="B5336" s="2" t="s">
        <v>12399</v>
      </c>
      <c r="C5336" s="3">
        <v>1107</v>
      </c>
      <c r="D5336" s="3">
        <v>901</v>
      </c>
      <c r="E5336" s="3">
        <v>362410</v>
      </c>
      <c r="F5336" s="3">
        <v>362410</v>
      </c>
      <c r="G5336" s="3" t="s">
        <v>56672</v>
      </c>
      <c r="H5336" s="3">
        <v>719</v>
      </c>
      <c r="I5336" s="21">
        <v>5335</v>
      </c>
    </row>
    <row r="5337" spans="1:9" x14ac:dyDescent="0.25">
      <c r="A5337" s="4">
        <v>362490</v>
      </c>
      <c r="B5337" s="2" t="s">
        <v>12400</v>
      </c>
      <c r="C5337" s="3">
        <v>3389</v>
      </c>
      <c r="D5337" s="3">
        <v>1425</v>
      </c>
      <c r="E5337" s="3">
        <v>362490</v>
      </c>
      <c r="F5337" s="3">
        <v>362490</v>
      </c>
      <c r="G5337" s="3" t="s">
        <v>56672</v>
      </c>
      <c r="H5337" s="3">
        <v>1099</v>
      </c>
      <c r="I5337" s="21">
        <v>5336</v>
      </c>
    </row>
    <row r="5338" spans="1:9" x14ac:dyDescent="0.25">
      <c r="A5338" s="4">
        <v>362610</v>
      </c>
      <c r="B5338" s="2" t="s">
        <v>12402</v>
      </c>
      <c r="C5338" s="3">
        <v>3390</v>
      </c>
      <c r="D5338" s="3">
        <v>1698</v>
      </c>
      <c r="E5338" s="3">
        <v>362610</v>
      </c>
      <c r="F5338" s="3">
        <v>362610</v>
      </c>
      <c r="G5338" s="3" t="s">
        <v>56672</v>
      </c>
      <c r="H5338" s="3">
        <v>399</v>
      </c>
      <c r="I5338" s="21">
        <v>5337</v>
      </c>
    </row>
    <row r="5339" spans="1:9" x14ac:dyDescent="0.25">
      <c r="A5339" s="4">
        <v>362620</v>
      </c>
      <c r="B5339" s="2" t="s">
        <v>12404</v>
      </c>
      <c r="C5339" s="3">
        <v>3391</v>
      </c>
      <c r="D5339" s="3">
        <v>1415</v>
      </c>
      <c r="E5339" s="3">
        <v>362620</v>
      </c>
      <c r="F5339" s="3">
        <v>362620</v>
      </c>
      <c r="G5339" s="3" t="s">
        <v>56670</v>
      </c>
      <c r="H5339" s="3">
        <v>1059</v>
      </c>
      <c r="I5339" s="21">
        <v>5338</v>
      </c>
    </row>
    <row r="5340" spans="1:9" x14ac:dyDescent="0.25">
      <c r="A5340" s="4">
        <v>362660</v>
      </c>
      <c r="B5340" s="2" t="s">
        <v>12407</v>
      </c>
      <c r="C5340" s="3">
        <v>3392</v>
      </c>
      <c r="D5340" s="3">
        <v>1085</v>
      </c>
      <c r="E5340" s="3">
        <v>362660</v>
      </c>
      <c r="F5340" s="3">
        <v>362660</v>
      </c>
      <c r="G5340" s="3" t="s">
        <v>56670</v>
      </c>
      <c r="H5340" s="3">
        <v>1239</v>
      </c>
      <c r="I5340" s="21">
        <v>5339</v>
      </c>
    </row>
    <row r="5341" spans="1:9" x14ac:dyDescent="0.25">
      <c r="A5341" s="4">
        <v>362680</v>
      </c>
      <c r="B5341" s="2" t="s">
        <v>12409</v>
      </c>
      <c r="C5341" s="3">
        <v>3393</v>
      </c>
      <c r="D5341" s="3">
        <v>1277</v>
      </c>
      <c r="E5341" s="3">
        <v>362680</v>
      </c>
      <c r="F5341" s="3">
        <v>362680</v>
      </c>
      <c r="G5341" s="3" t="s">
        <v>56670</v>
      </c>
      <c r="H5341" s="3">
        <v>1099</v>
      </c>
      <c r="I5341" s="21">
        <v>5340</v>
      </c>
    </row>
    <row r="5342" spans="1:9" x14ac:dyDescent="0.25">
      <c r="A5342" s="4">
        <v>362740</v>
      </c>
      <c r="B5342" s="2" t="s">
        <v>12411</v>
      </c>
      <c r="C5342" s="3">
        <v>3394</v>
      </c>
      <c r="D5342" s="3">
        <v>1386</v>
      </c>
      <c r="E5342" s="3">
        <v>362740</v>
      </c>
      <c r="F5342" s="3">
        <v>362740</v>
      </c>
      <c r="G5342" s="3" t="s">
        <v>56672</v>
      </c>
      <c r="H5342" s="3">
        <v>699</v>
      </c>
      <c r="I5342" s="21">
        <v>5341</v>
      </c>
    </row>
    <row r="5343" spans="1:9" x14ac:dyDescent="0.25">
      <c r="A5343" s="4">
        <v>362780</v>
      </c>
      <c r="B5343" s="2" t="s">
        <v>12413</v>
      </c>
      <c r="C5343" s="3">
        <v>3185</v>
      </c>
      <c r="D5343" s="3">
        <v>1403</v>
      </c>
      <c r="E5343" s="3">
        <v>362780</v>
      </c>
      <c r="F5343" s="3">
        <v>362780</v>
      </c>
      <c r="G5343" s="3" t="s">
        <v>56672</v>
      </c>
      <c r="H5343" s="3">
        <v>699</v>
      </c>
      <c r="I5343" s="21">
        <v>5342</v>
      </c>
    </row>
    <row r="5344" spans="1:9" x14ac:dyDescent="0.25">
      <c r="A5344" s="4">
        <v>362790</v>
      </c>
      <c r="B5344" s="2" t="s">
        <v>12415</v>
      </c>
      <c r="C5344" s="3">
        <v>2420</v>
      </c>
      <c r="D5344" s="3">
        <v>1403</v>
      </c>
      <c r="E5344" s="3">
        <v>362790</v>
      </c>
      <c r="F5344" s="3">
        <v>362790</v>
      </c>
      <c r="G5344" s="3" t="s">
        <v>56672</v>
      </c>
      <c r="H5344" s="3">
        <v>289</v>
      </c>
      <c r="I5344" s="21">
        <v>5343</v>
      </c>
    </row>
    <row r="5345" spans="1:9" x14ac:dyDescent="0.25">
      <c r="A5345" s="4">
        <v>362810</v>
      </c>
      <c r="B5345" s="2" t="s">
        <v>12418</v>
      </c>
      <c r="C5345" s="3">
        <v>3395</v>
      </c>
      <c r="D5345" s="3">
        <v>1291</v>
      </c>
      <c r="E5345" s="3">
        <v>362810</v>
      </c>
      <c r="F5345" s="3">
        <v>362810</v>
      </c>
      <c r="G5345" s="3" t="s">
        <v>56671</v>
      </c>
      <c r="H5345" s="3">
        <v>399</v>
      </c>
      <c r="I5345" s="21">
        <v>5344</v>
      </c>
    </row>
    <row r="5346" spans="1:9" x14ac:dyDescent="0.25">
      <c r="A5346" s="4">
        <v>362830</v>
      </c>
      <c r="B5346" s="2" t="s">
        <v>12421</v>
      </c>
      <c r="C5346" s="3">
        <v>3396</v>
      </c>
      <c r="D5346" s="3">
        <v>1179</v>
      </c>
      <c r="E5346" s="3">
        <v>362830</v>
      </c>
      <c r="F5346" s="3">
        <v>362830</v>
      </c>
      <c r="G5346" s="3" t="s">
        <v>56671</v>
      </c>
      <c r="H5346" s="3">
        <v>699</v>
      </c>
      <c r="I5346" s="21">
        <v>5345</v>
      </c>
    </row>
    <row r="5347" spans="1:9" x14ac:dyDescent="0.25">
      <c r="A5347" s="4">
        <v>362860</v>
      </c>
      <c r="B5347" s="2" t="s">
        <v>12423</v>
      </c>
      <c r="C5347" s="3">
        <v>3397</v>
      </c>
      <c r="D5347" s="3">
        <v>1391</v>
      </c>
      <c r="E5347" s="3">
        <v>362860</v>
      </c>
      <c r="F5347" s="3">
        <v>362860</v>
      </c>
      <c r="G5347" s="3" t="s">
        <v>56671</v>
      </c>
      <c r="H5347" s="3">
        <v>999</v>
      </c>
      <c r="I5347" s="21">
        <v>5346</v>
      </c>
    </row>
    <row r="5348" spans="1:9" x14ac:dyDescent="0.25">
      <c r="A5348" s="4">
        <v>362890</v>
      </c>
      <c r="B5348" s="2" t="s">
        <v>12426</v>
      </c>
      <c r="C5348" s="3">
        <v>3398</v>
      </c>
      <c r="D5348" s="3">
        <v>1665</v>
      </c>
      <c r="E5348" s="3">
        <v>362890</v>
      </c>
      <c r="F5348" s="3">
        <v>362890</v>
      </c>
      <c r="G5348" s="3" t="s">
        <v>56673</v>
      </c>
      <c r="H5348" s="3">
        <v>1499</v>
      </c>
      <c r="I5348" s="21">
        <v>5347</v>
      </c>
    </row>
    <row r="5349" spans="1:9" x14ac:dyDescent="0.25">
      <c r="A5349" s="4">
        <v>362920</v>
      </c>
      <c r="B5349" s="2" t="s">
        <v>12429</v>
      </c>
      <c r="C5349" s="3">
        <v>3399</v>
      </c>
      <c r="D5349" s="3">
        <v>1315</v>
      </c>
      <c r="E5349" s="3">
        <v>362920</v>
      </c>
      <c r="F5349" s="3">
        <v>362920</v>
      </c>
      <c r="G5349" s="3" t="s">
        <v>56671</v>
      </c>
      <c r="H5349" s="3">
        <v>279</v>
      </c>
      <c r="I5349" s="21">
        <v>5348</v>
      </c>
    </row>
    <row r="5350" spans="1:9" x14ac:dyDescent="0.25">
      <c r="A5350" s="4">
        <v>362930</v>
      </c>
      <c r="B5350" s="2" t="s">
        <v>12431</v>
      </c>
      <c r="C5350" s="3">
        <v>3400</v>
      </c>
      <c r="D5350" s="3">
        <v>1238</v>
      </c>
      <c r="E5350" s="3">
        <v>362930</v>
      </c>
      <c r="F5350" s="3">
        <v>362930</v>
      </c>
      <c r="G5350" s="3" t="s">
        <v>56671</v>
      </c>
      <c r="H5350" s="3">
        <v>399</v>
      </c>
      <c r="I5350" s="21">
        <v>5349</v>
      </c>
    </row>
    <row r="5351" spans="1:9" x14ac:dyDescent="0.25">
      <c r="A5351" s="4">
        <v>362940</v>
      </c>
      <c r="B5351" s="2" t="s">
        <v>12433</v>
      </c>
      <c r="C5351" s="3">
        <v>3401</v>
      </c>
      <c r="D5351" s="3">
        <v>1821</v>
      </c>
      <c r="E5351" s="3">
        <v>362940</v>
      </c>
      <c r="F5351" s="3">
        <v>362940</v>
      </c>
      <c r="G5351" s="3" t="s">
        <v>56672</v>
      </c>
      <c r="H5351" s="3">
        <v>1549</v>
      </c>
      <c r="I5351" s="21">
        <v>5350</v>
      </c>
    </row>
    <row r="5352" spans="1:9" x14ac:dyDescent="0.25">
      <c r="A5352" s="4">
        <v>362960</v>
      </c>
      <c r="B5352" s="2" t="s">
        <v>12435</v>
      </c>
      <c r="C5352" s="3">
        <v>247</v>
      </c>
      <c r="D5352" s="3">
        <v>1822</v>
      </c>
      <c r="E5352" s="3">
        <v>362960</v>
      </c>
      <c r="F5352" s="3">
        <v>362960</v>
      </c>
      <c r="G5352" s="3" t="s">
        <v>56670</v>
      </c>
      <c r="H5352" s="3">
        <v>2379</v>
      </c>
      <c r="I5352" s="21">
        <v>5351</v>
      </c>
    </row>
    <row r="5353" spans="1:9" x14ac:dyDescent="0.25">
      <c r="A5353" s="4">
        <v>363050</v>
      </c>
      <c r="B5353" s="2" t="s">
        <v>12437</v>
      </c>
      <c r="C5353" s="3">
        <v>1168</v>
      </c>
      <c r="D5353" s="3">
        <v>1221</v>
      </c>
      <c r="E5353" s="3">
        <v>363050</v>
      </c>
      <c r="F5353" s="3">
        <v>363050</v>
      </c>
      <c r="G5353" s="3" t="s">
        <v>56670</v>
      </c>
      <c r="H5353" s="3">
        <v>499</v>
      </c>
      <c r="I5353" s="21">
        <v>5352</v>
      </c>
    </row>
    <row r="5354" spans="1:9" x14ac:dyDescent="0.25">
      <c r="A5354" s="4">
        <v>363060</v>
      </c>
      <c r="B5354" s="2" t="s">
        <v>12439</v>
      </c>
      <c r="C5354" s="3">
        <v>1168</v>
      </c>
      <c r="D5354" s="3">
        <v>1221</v>
      </c>
      <c r="E5354" s="3">
        <v>363060</v>
      </c>
      <c r="F5354" s="3">
        <v>363060</v>
      </c>
      <c r="G5354" s="3" t="s">
        <v>56670</v>
      </c>
      <c r="H5354" s="3">
        <v>499</v>
      </c>
      <c r="I5354" s="21">
        <v>5353</v>
      </c>
    </row>
    <row r="5355" spans="1:9" x14ac:dyDescent="0.25">
      <c r="A5355" s="4">
        <v>363070</v>
      </c>
      <c r="B5355" s="2" t="s">
        <v>12441</v>
      </c>
      <c r="C5355" s="3">
        <v>1168</v>
      </c>
      <c r="D5355" s="3">
        <v>1221</v>
      </c>
      <c r="E5355" s="3">
        <v>363070</v>
      </c>
      <c r="F5355" s="3">
        <v>363070</v>
      </c>
      <c r="G5355" s="3" t="s">
        <v>56670</v>
      </c>
      <c r="H5355" s="3">
        <v>499</v>
      </c>
      <c r="I5355" s="21">
        <v>5354</v>
      </c>
    </row>
    <row r="5356" spans="1:9" x14ac:dyDescent="0.25">
      <c r="A5356" s="4">
        <v>363090</v>
      </c>
      <c r="B5356" s="2" t="s">
        <v>12442</v>
      </c>
      <c r="C5356" s="3">
        <v>1536</v>
      </c>
      <c r="D5356" s="3">
        <v>1581</v>
      </c>
      <c r="E5356" s="3">
        <v>363090</v>
      </c>
      <c r="F5356" s="3">
        <v>363090</v>
      </c>
      <c r="G5356" s="3" t="s">
        <v>56672</v>
      </c>
      <c r="H5356" s="3">
        <v>3999</v>
      </c>
      <c r="I5356" s="21">
        <v>5355</v>
      </c>
    </row>
    <row r="5357" spans="1:9" x14ac:dyDescent="0.25">
      <c r="A5357" s="4">
        <v>363110</v>
      </c>
      <c r="B5357" s="2" t="s">
        <v>12443</v>
      </c>
      <c r="C5357" s="3">
        <v>1536</v>
      </c>
      <c r="D5357" s="3">
        <v>1581</v>
      </c>
      <c r="E5357" s="3">
        <v>363110</v>
      </c>
      <c r="F5357" s="3">
        <v>363110</v>
      </c>
      <c r="G5357" s="3" t="s">
        <v>56672</v>
      </c>
      <c r="H5357" s="3">
        <v>3999</v>
      </c>
      <c r="I5357" s="21">
        <v>5356</v>
      </c>
    </row>
    <row r="5358" spans="1:9" x14ac:dyDescent="0.25">
      <c r="A5358" s="4">
        <v>363130</v>
      </c>
      <c r="B5358" s="2" t="s">
        <v>12444</v>
      </c>
      <c r="C5358" s="3">
        <v>1536</v>
      </c>
      <c r="D5358" s="3">
        <v>1581</v>
      </c>
      <c r="E5358" s="3">
        <v>363130</v>
      </c>
      <c r="F5358" s="3">
        <v>363130</v>
      </c>
      <c r="G5358" s="3" t="s">
        <v>56672</v>
      </c>
      <c r="H5358" s="3">
        <v>4999</v>
      </c>
      <c r="I5358" s="21">
        <v>5357</v>
      </c>
    </row>
    <row r="5359" spans="1:9" x14ac:dyDescent="0.25">
      <c r="A5359" s="4">
        <v>363150</v>
      </c>
      <c r="B5359" s="2" t="s">
        <v>12445</v>
      </c>
      <c r="C5359" s="3">
        <v>1536</v>
      </c>
      <c r="D5359" s="3">
        <v>1736</v>
      </c>
      <c r="E5359" s="3">
        <v>363150</v>
      </c>
      <c r="F5359" s="3">
        <v>363150</v>
      </c>
      <c r="G5359" s="3" t="s">
        <v>56672</v>
      </c>
      <c r="H5359" s="3">
        <v>4999</v>
      </c>
      <c r="I5359" s="21">
        <v>5358</v>
      </c>
    </row>
    <row r="5360" spans="1:9" x14ac:dyDescent="0.25">
      <c r="A5360" s="4">
        <v>363180</v>
      </c>
      <c r="B5360" s="2" t="s">
        <v>12446</v>
      </c>
      <c r="C5360" s="3">
        <v>3402</v>
      </c>
      <c r="D5360" s="3">
        <v>1491</v>
      </c>
      <c r="E5360" s="3">
        <v>363180</v>
      </c>
      <c r="F5360" s="3">
        <v>363180</v>
      </c>
      <c r="G5360" s="3" t="s">
        <v>56670</v>
      </c>
      <c r="H5360" s="3">
        <v>479</v>
      </c>
      <c r="I5360" s="21">
        <v>5359</v>
      </c>
    </row>
    <row r="5361" spans="1:9" x14ac:dyDescent="0.25">
      <c r="A5361" s="4">
        <v>363200</v>
      </c>
      <c r="B5361" s="2" t="s">
        <v>12449</v>
      </c>
      <c r="C5361" s="3">
        <v>3403</v>
      </c>
      <c r="D5361" s="3">
        <v>1665</v>
      </c>
      <c r="E5361" s="3">
        <v>363200</v>
      </c>
      <c r="F5361" s="3">
        <v>363200</v>
      </c>
      <c r="G5361" s="3" t="s">
        <v>56672</v>
      </c>
      <c r="H5361" s="3">
        <v>159</v>
      </c>
      <c r="I5361" s="21">
        <v>5360</v>
      </c>
    </row>
    <row r="5362" spans="1:9" x14ac:dyDescent="0.25">
      <c r="A5362" s="4">
        <v>363220</v>
      </c>
      <c r="B5362" s="2" t="s">
        <v>12451</v>
      </c>
      <c r="C5362" s="3">
        <v>3404</v>
      </c>
      <c r="D5362" s="3">
        <v>1385</v>
      </c>
      <c r="E5362" s="3">
        <v>363220</v>
      </c>
      <c r="F5362" s="3">
        <v>363220</v>
      </c>
      <c r="G5362" s="3" t="s">
        <v>56670</v>
      </c>
      <c r="H5362" s="3">
        <v>399</v>
      </c>
      <c r="I5362" s="21">
        <v>5361</v>
      </c>
    </row>
    <row r="5363" spans="1:9" x14ac:dyDescent="0.25">
      <c r="A5363" s="4">
        <v>363240</v>
      </c>
      <c r="B5363" s="2" t="s">
        <v>12454</v>
      </c>
      <c r="C5363" s="3">
        <v>3405</v>
      </c>
      <c r="D5363" s="3">
        <v>1576</v>
      </c>
      <c r="E5363" s="3">
        <v>363240</v>
      </c>
      <c r="F5363" s="3">
        <v>363240</v>
      </c>
      <c r="G5363" s="3" t="s">
        <v>56671</v>
      </c>
      <c r="H5363" s="3">
        <v>399</v>
      </c>
      <c r="I5363" s="21">
        <v>5362</v>
      </c>
    </row>
    <row r="5364" spans="1:9" x14ac:dyDescent="0.25">
      <c r="A5364" s="4">
        <v>363270</v>
      </c>
      <c r="B5364" s="2" t="s">
        <v>12457</v>
      </c>
      <c r="C5364" s="3">
        <v>3406</v>
      </c>
      <c r="D5364" s="3">
        <v>900</v>
      </c>
      <c r="E5364" s="3">
        <v>363270</v>
      </c>
      <c r="F5364" s="3">
        <v>363270</v>
      </c>
      <c r="G5364" s="3" t="s">
        <v>56671</v>
      </c>
      <c r="H5364" s="3">
        <v>559</v>
      </c>
      <c r="I5364" s="21">
        <v>5363</v>
      </c>
    </row>
    <row r="5365" spans="1:9" x14ac:dyDescent="0.25">
      <c r="A5365" s="4">
        <v>363330</v>
      </c>
      <c r="B5365" s="2" t="s">
        <v>12459</v>
      </c>
      <c r="C5365" s="3">
        <v>3407</v>
      </c>
      <c r="D5365" s="3">
        <v>1085</v>
      </c>
      <c r="E5365" s="3">
        <v>363330</v>
      </c>
      <c r="F5365" s="3">
        <v>363330</v>
      </c>
      <c r="G5365" s="3" t="s">
        <v>56670</v>
      </c>
      <c r="H5365" s="3">
        <v>699</v>
      </c>
      <c r="I5365" s="21">
        <v>5364</v>
      </c>
    </row>
    <row r="5366" spans="1:9" x14ac:dyDescent="0.25">
      <c r="A5366" s="4">
        <v>363360</v>
      </c>
      <c r="B5366" s="2" t="s">
        <v>12461</v>
      </c>
      <c r="C5366" s="3">
        <v>3408</v>
      </c>
      <c r="D5366" s="3">
        <v>760</v>
      </c>
      <c r="E5366" s="3">
        <v>363360</v>
      </c>
      <c r="F5366" s="3">
        <v>363360</v>
      </c>
      <c r="G5366" s="3" t="s">
        <v>56672</v>
      </c>
      <c r="H5366" s="3">
        <v>1499</v>
      </c>
      <c r="I5366" s="21">
        <v>5365</v>
      </c>
    </row>
    <row r="5367" spans="1:9" x14ac:dyDescent="0.25">
      <c r="A5367" s="4">
        <v>363410</v>
      </c>
      <c r="B5367" s="2" t="s">
        <v>12465</v>
      </c>
      <c r="C5367" s="3">
        <v>3409</v>
      </c>
      <c r="D5367" s="3">
        <v>1231</v>
      </c>
      <c r="E5367" s="3">
        <v>363410</v>
      </c>
      <c r="F5367" s="3">
        <v>363410</v>
      </c>
      <c r="G5367" s="3" t="s">
        <v>56670</v>
      </c>
      <c r="H5367" s="3">
        <v>199</v>
      </c>
      <c r="I5367" s="21">
        <v>5366</v>
      </c>
    </row>
    <row r="5368" spans="1:9" x14ac:dyDescent="0.25">
      <c r="A5368" s="4">
        <v>363430</v>
      </c>
      <c r="B5368" s="2" t="s">
        <v>12467</v>
      </c>
      <c r="C5368" s="3">
        <v>3410</v>
      </c>
      <c r="D5368" s="3">
        <v>1262</v>
      </c>
      <c r="E5368" s="3">
        <v>363430</v>
      </c>
      <c r="F5368" s="3">
        <v>363430</v>
      </c>
      <c r="G5368" s="3" t="s">
        <v>56670</v>
      </c>
      <c r="H5368" s="3">
        <v>599</v>
      </c>
      <c r="I5368" s="21">
        <v>5367</v>
      </c>
    </row>
    <row r="5369" spans="1:9" x14ac:dyDescent="0.25">
      <c r="A5369" s="4">
        <v>363440</v>
      </c>
      <c r="B5369" s="2" t="s">
        <v>12472</v>
      </c>
      <c r="C5369" s="3">
        <v>237</v>
      </c>
      <c r="D5369" s="3">
        <v>939</v>
      </c>
      <c r="E5369" s="3">
        <v>363440</v>
      </c>
      <c r="F5369" s="3">
        <v>363440</v>
      </c>
      <c r="G5369" s="3" t="s">
        <v>56672</v>
      </c>
      <c r="H5369" s="3">
        <v>1199</v>
      </c>
      <c r="I5369" s="21">
        <v>5368</v>
      </c>
    </row>
    <row r="5370" spans="1:9" x14ac:dyDescent="0.25">
      <c r="A5370" s="4">
        <v>363460</v>
      </c>
      <c r="B5370" s="2" t="s">
        <v>12473</v>
      </c>
      <c r="C5370" s="3">
        <v>1212</v>
      </c>
      <c r="D5370" s="3">
        <v>1425</v>
      </c>
      <c r="E5370" s="3">
        <v>363460</v>
      </c>
      <c r="F5370" s="3">
        <v>363460</v>
      </c>
      <c r="G5370" s="3" t="s">
        <v>56670</v>
      </c>
      <c r="H5370" s="3">
        <v>199</v>
      </c>
      <c r="I5370" s="21">
        <v>5369</v>
      </c>
    </row>
    <row r="5371" spans="1:9" x14ac:dyDescent="0.25">
      <c r="A5371" s="4">
        <v>363490</v>
      </c>
      <c r="B5371" s="2" t="s">
        <v>12476</v>
      </c>
      <c r="C5371" s="3">
        <v>3411</v>
      </c>
      <c r="D5371" s="3">
        <v>1467</v>
      </c>
      <c r="E5371" s="3">
        <v>363490</v>
      </c>
      <c r="F5371" s="3">
        <v>363490</v>
      </c>
      <c r="G5371" s="3" t="s">
        <v>56672</v>
      </c>
      <c r="H5371" s="3">
        <v>79</v>
      </c>
      <c r="I5371" s="21">
        <v>5370</v>
      </c>
    </row>
    <row r="5372" spans="1:9" x14ac:dyDescent="0.25">
      <c r="A5372" s="4">
        <v>363500</v>
      </c>
      <c r="B5372" s="2" t="s">
        <v>12480</v>
      </c>
      <c r="C5372" s="3">
        <v>3412</v>
      </c>
      <c r="D5372" s="3">
        <v>1443</v>
      </c>
      <c r="E5372" s="3">
        <v>363500</v>
      </c>
      <c r="F5372" s="3">
        <v>363500</v>
      </c>
      <c r="G5372" s="3" t="s">
        <v>56671</v>
      </c>
      <c r="H5372" s="3">
        <v>699</v>
      </c>
      <c r="I5372" s="21">
        <v>5371</v>
      </c>
    </row>
    <row r="5373" spans="1:9" x14ac:dyDescent="0.25">
      <c r="A5373" s="4">
        <v>363510</v>
      </c>
      <c r="B5373" s="2" t="s">
        <v>12483</v>
      </c>
      <c r="C5373" s="3">
        <v>3413</v>
      </c>
      <c r="D5373" s="3">
        <v>1575</v>
      </c>
      <c r="E5373" s="3">
        <v>363510</v>
      </c>
      <c r="F5373" s="3">
        <v>363510</v>
      </c>
      <c r="G5373" s="3" t="s">
        <v>56672</v>
      </c>
      <c r="H5373" s="3">
        <v>399</v>
      </c>
      <c r="I5373" s="21">
        <v>5372</v>
      </c>
    </row>
    <row r="5374" spans="1:9" x14ac:dyDescent="0.25">
      <c r="A5374" s="4">
        <v>363520</v>
      </c>
      <c r="B5374" s="2" t="s">
        <v>12486</v>
      </c>
      <c r="C5374" s="3">
        <v>3414</v>
      </c>
      <c r="D5374" s="3">
        <v>1770</v>
      </c>
      <c r="E5374" s="3">
        <v>363520</v>
      </c>
      <c r="F5374" s="3">
        <v>363520</v>
      </c>
      <c r="G5374" s="3" t="s">
        <v>56672</v>
      </c>
      <c r="H5374" s="3">
        <v>899</v>
      </c>
      <c r="I5374" s="21">
        <v>5373</v>
      </c>
    </row>
    <row r="5375" spans="1:9" x14ac:dyDescent="0.25">
      <c r="A5375" s="4">
        <v>363530</v>
      </c>
      <c r="B5375" s="2" t="s">
        <v>12489</v>
      </c>
      <c r="C5375" s="3">
        <v>3415</v>
      </c>
      <c r="D5375" s="3">
        <v>1823</v>
      </c>
      <c r="E5375" s="3">
        <v>363530</v>
      </c>
      <c r="F5375" s="3">
        <v>363530</v>
      </c>
      <c r="G5375" s="3" t="s">
        <v>56672</v>
      </c>
      <c r="H5375" s="3">
        <v>1499</v>
      </c>
      <c r="I5375" s="21">
        <v>5374</v>
      </c>
    </row>
    <row r="5376" spans="1:9" x14ac:dyDescent="0.25">
      <c r="A5376" s="4">
        <v>363580</v>
      </c>
      <c r="B5376" s="2" t="s">
        <v>12492</v>
      </c>
      <c r="C5376" s="3">
        <v>3416</v>
      </c>
      <c r="D5376" s="3">
        <v>1111</v>
      </c>
      <c r="E5376" s="3">
        <v>363580</v>
      </c>
      <c r="F5376" s="3">
        <v>363580</v>
      </c>
      <c r="G5376" s="3" t="s">
        <v>56670</v>
      </c>
      <c r="H5376" s="3">
        <v>399</v>
      </c>
      <c r="I5376" s="21">
        <v>5375</v>
      </c>
    </row>
    <row r="5377" spans="1:9" x14ac:dyDescent="0.25">
      <c r="A5377" s="4">
        <v>363600</v>
      </c>
      <c r="B5377" s="2" t="s">
        <v>12495</v>
      </c>
      <c r="C5377" s="3">
        <v>3417</v>
      </c>
      <c r="D5377" s="3">
        <v>1291</v>
      </c>
      <c r="E5377" s="3">
        <v>363600</v>
      </c>
      <c r="F5377" s="3">
        <v>363600</v>
      </c>
      <c r="G5377" s="3" t="s">
        <v>56670</v>
      </c>
      <c r="H5377" s="3">
        <v>1099</v>
      </c>
      <c r="I5377" s="21">
        <v>5376</v>
      </c>
    </row>
    <row r="5378" spans="1:9" x14ac:dyDescent="0.25">
      <c r="A5378" s="4">
        <v>363610</v>
      </c>
      <c r="B5378" s="2" t="s">
        <v>12498</v>
      </c>
      <c r="C5378" s="3">
        <v>2576</v>
      </c>
      <c r="D5378" s="3">
        <v>1371</v>
      </c>
      <c r="E5378" s="3">
        <v>363610</v>
      </c>
      <c r="F5378" s="3">
        <v>363610</v>
      </c>
      <c r="G5378" s="3" t="s">
        <v>56672</v>
      </c>
      <c r="H5378" s="3">
        <v>79</v>
      </c>
      <c r="I5378" s="21">
        <v>5377</v>
      </c>
    </row>
    <row r="5379" spans="1:9" x14ac:dyDescent="0.25">
      <c r="A5379" s="4">
        <v>363620</v>
      </c>
      <c r="B5379" s="2" t="s">
        <v>12499</v>
      </c>
      <c r="C5379" s="3">
        <v>3418</v>
      </c>
      <c r="D5379" s="3">
        <v>1085</v>
      </c>
      <c r="E5379" s="3">
        <v>363620</v>
      </c>
      <c r="F5379" s="3">
        <v>363620</v>
      </c>
      <c r="G5379" s="3" t="s">
        <v>56670</v>
      </c>
      <c r="H5379" s="3">
        <v>699</v>
      </c>
      <c r="I5379" s="21">
        <v>5378</v>
      </c>
    </row>
    <row r="5380" spans="1:9" x14ac:dyDescent="0.25">
      <c r="A5380" s="4">
        <v>363650</v>
      </c>
      <c r="B5380" s="2" t="s">
        <v>12503</v>
      </c>
      <c r="C5380" s="3">
        <v>3419</v>
      </c>
      <c r="D5380" s="3">
        <v>1444</v>
      </c>
      <c r="E5380" s="3">
        <v>363650</v>
      </c>
      <c r="F5380" s="3">
        <v>363650</v>
      </c>
      <c r="G5380" s="3" t="s">
        <v>56672</v>
      </c>
      <c r="H5380" s="3">
        <v>699</v>
      </c>
      <c r="I5380" s="21">
        <v>5379</v>
      </c>
    </row>
    <row r="5381" spans="1:9" x14ac:dyDescent="0.25">
      <c r="A5381" s="4">
        <v>363660</v>
      </c>
      <c r="B5381" s="2" t="s">
        <v>12505</v>
      </c>
      <c r="C5381" s="3">
        <v>3420</v>
      </c>
      <c r="D5381" s="3">
        <v>1315</v>
      </c>
      <c r="E5381" s="3">
        <v>363660</v>
      </c>
      <c r="F5381" s="3">
        <v>363660</v>
      </c>
      <c r="G5381" s="3" t="s">
        <v>56671</v>
      </c>
      <c r="H5381" s="3">
        <v>499</v>
      </c>
      <c r="I5381" s="21">
        <v>5380</v>
      </c>
    </row>
    <row r="5382" spans="1:9" x14ac:dyDescent="0.25">
      <c r="A5382" s="4">
        <v>363670</v>
      </c>
      <c r="B5382" s="2" t="s">
        <v>12507</v>
      </c>
      <c r="C5382" s="3">
        <v>3421</v>
      </c>
      <c r="D5382" s="3">
        <v>1423</v>
      </c>
      <c r="E5382" s="3">
        <v>363670</v>
      </c>
      <c r="F5382" s="3">
        <v>363670</v>
      </c>
      <c r="G5382" s="3" t="s">
        <v>56672</v>
      </c>
      <c r="H5382" s="3">
        <v>699</v>
      </c>
      <c r="I5382" s="21">
        <v>5381</v>
      </c>
    </row>
    <row r="5383" spans="1:9" x14ac:dyDescent="0.25">
      <c r="A5383" s="4">
        <v>363680</v>
      </c>
      <c r="B5383" s="2" t="s">
        <v>12509</v>
      </c>
      <c r="C5383" s="3">
        <v>1013</v>
      </c>
      <c r="D5383" s="3">
        <v>1480</v>
      </c>
      <c r="E5383" s="3">
        <v>363680</v>
      </c>
      <c r="F5383" s="3">
        <v>363680</v>
      </c>
      <c r="G5383" s="3" t="s">
        <v>56672</v>
      </c>
      <c r="H5383" s="3">
        <v>2499</v>
      </c>
      <c r="I5383" s="21">
        <v>5382</v>
      </c>
    </row>
    <row r="5384" spans="1:9" x14ac:dyDescent="0.25">
      <c r="A5384" s="4">
        <v>363790</v>
      </c>
      <c r="B5384" s="2" t="s">
        <v>12511</v>
      </c>
      <c r="C5384" s="3">
        <v>3422</v>
      </c>
      <c r="D5384" s="3">
        <v>1665</v>
      </c>
      <c r="E5384" s="3">
        <v>363790</v>
      </c>
      <c r="F5384" s="3">
        <v>363790</v>
      </c>
      <c r="G5384" s="3" t="s">
        <v>56670</v>
      </c>
      <c r="H5384" s="3">
        <v>79</v>
      </c>
      <c r="I5384" s="21">
        <v>5383</v>
      </c>
    </row>
    <row r="5385" spans="1:9" x14ac:dyDescent="0.25">
      <c r="A5385" s="4">
        <v>363840</v>
      </c>
      <c r="B5385" s="2" t="s">
        <v>12514</v>
      </c>
      <c r="C5385" s="3">
        <v>3423</v>
      </c>
      <c r="D5385" s="3">
        <v>970</v>
      </c>
      <c r="E5385" s="3">
        <v>363840</v>
      </c>
      <c r="F5385" s="3">
        <v>363840</v>
      </c>
      <c r="G5385" s="3" t="s">
        <v>56671</v>
      </c>
      <c r="H5385" s="3">
        <v>699</v>
      </c>
      <c r="I5385" s="21">
        <v>5384</v>
      </c>
    </row>
    <row r="5386" spans="1:9" x14ac:dyDescent="0.25">
      <c r="A5386" s="4">
        <v>363890</v>
      </c>
      <c r="B5386" s="2" t="s">
        <v>12517</v>
      </c>
      <c r="C5386" s="3">
        <v>3424</v>
      </c>
      <c r="D5386" s="3">
        <v>985</v>
      </c>
      <c r="E5386" s="3">
        <v>363890</v>
      </c>
      <c r="F5386" s="3">
        <v>363890</v>
      </c>
      <c r="G5386" s="3" t="s">
        <v>56670</v>
      </c>
      <c r="H5386" s="3">
        <v>6099</v>
      </c>
      <c r="I5386" s="21">
        <v>5385</v>
      </c>
    </row>
    <row r="5387" spans="1:9" x14ac:dyDescent="0.25">
      <c r="A5387" s="4">
        <v>363920</v>
      </c>
      <c r="B5387" s="2" t="s">
        <v>12521</v>
      </c>
      <c r="C5387" s="3">
        <v>3147</v>
      </c>
      <c r="D5387" s="3">
        <v>1369</v>
      </c>
      <c r="E5387" s="3">
        <v>363920</v>
      </c>
      <c r="F5387" s="3">
        <v>363920</v>
      </c>
      <c r="G5387" s="3" t="s">
        <v>56672</v>
      </c>
      <c r="H5387" s="3">
        <v>399</v>
      </c>
      <c r="I5387" s="21">
        <v>5386</v>
      </c>
    </row>
    <row r="5388" spans="1:9" x14ac:dyDescent="0.25">
      <c r="A5388" s="4">
        <v>363930</v>
      </c>
      <c r="B5388" s="2" t="s">
        <v>12522</v>
      </c>
      <c r="C5388" s="3">
        <v>423</v>
      </c>
      <c r="D5388" s="3">
        <v>1477</v>
      </c>
      <c r="E5388" s="3">
        <v>363930</v>
      </c>
      <c r="F5388" s="3">
        <v>363930</v>
      </c>
      <c r="G5388" s="3" t="s">
        <v>56670</v>
      </c>
      <c r="H5388" s="3">
        <v>1099</v>
      </c>
      <c r="I5388" s="21">
        <v>5387</v>
      </c>
    </row>
    <row r="5389" spans="1:9" x14ac:dyDescent="0.25">
      <c r="A5389" s="4">
        <v>363940</v>
      </c>
      <c r="B5389" s="2" t="s">
        <v>12525</v>
      </c>
      <c r="C5389" s="3">
        <v>1330</v>
      </c>
      <c r="D5389" s="3">
        <v>1554</v>
      </c>
      <c r="E5389" s="3">
        <v>363940</v>
      </c>
      <c r="F5389" s="3">
        <v>363940</v>
      </c>
      <c r="G5389" s="3" t="s">
        <v>56670</v>
      </c>
      <c r="H5389" s="3">
        <v>399</v>
      </c>
      <c r="I5389" s="21">
        <v>5388</v>
      </c>
    </row>
    <row r="5390" spans="1:9" x14ac:dyDescent="0.25">
      <c r="A5390" s="4">
        <v>363950</v>
      </c>
      <c r="B5390" s="2" t="s">
        <v>12526</v>
      </c>
      <c r="C5390" s="3">
        <v>3425</v>
      </c>
      <c r="D5390" s="3">
        <v>1452</v>
      </c>
      <c r="E5390" s="3">
        <v>363950</v>
      </c>
      <c r="F5390" s="3">
        <v>363950</v>
      </c>
      <c r="G5390" s="3" t="s">
        <v>56672</v>
      </c>
      <c r="H5390" s="3">
        <v>1599</v>
      </c>
      <c r="I5390" s="21">
        <v>5389</v>
      </c>
    </row>
    <row r="5391" spans="1:9" x14ac:dyDescent="0.25">
      <c r="A5391" s="4">
        <v>363960</v>
      </c>
      <c r="B5391" s="2" t="s">
        <v>12528</v>
      </c>
      <c r="C5391" s="3">
        <v>3169</v>
      </c>
      <c r="D5391" s="3">
        <v>962</v>
      </c>
      <c r="E5391" s="3">
        <v>363960</v>
      </c>
      <c r="F5391" s="3">
        <v>363960</v>
      </c>
      <c r="G5391" s="3" t="s">
        <v>56672</v>
      </c>
      <c r="H5391" s="3">
        <v>699</v>
      </c>
      <c r="I5391" s="21">
        <v>5390</v>
      </c>
    </row>
    <row r="5392" spans="1:9" x14ac:dyDescent="0.25">
      <c r="A5392" s="4">
        <v>363970</v>
      </c>
      <c r="B5392" s="2" t="s">
        <v>12529</v>
      </c>
      <c r="C5392" s="3">
        <v>3426</v>
      </c>
      <c r="D5392" s="3">
        <v>1762</v>
      </c>
      <c r="E5392" s="3">
        <v>363970</v>
      </c>
      <c r="F5392" s="3">
        <v>363970</v>
      </c>
      <c r="G5392" s="3" t="s">
        <v>56671</v>
      </c>
      <c r="H5392" s="3">
        <v>0</v>
      </c>
      <c r="I5392" s="21">
        <v>5391</v>
      </c>
    </row>
    <row r="5393" spans="1:9" x14ac:dyDescent="0.25">
      <c r="A5393" s="4">
        <v>363980</v>
      </c>
      <c r="B5393" s="2" t="s">
        <v>12533</v>
      </c>
      <c r="C5393" s="3">
        <v>2295</v>
      </c>
      <c r="D5393" s="3">
        <v>1423</v>
      </c>
      <c r="E5393" s="3">
        <v>363980</v>
      </c>
      <c r="F5393" s="3">
        <v>363980</v>
      </c>
      <c r="G5393" s="3" t="s">
        <v>56671</v>
      </c>
      <c r="H5393" s="3">
        <v>699</v>
      </c>
      <c r="I5393" s="21">
        <v>5392</v>
      </c>
    </row>
    <row r="5394" spans="1:9" x14ac:dyDescent="0.25">
      <c r="A5394" s="4">
        <v>364000</v>
      </c>
      <c r="B5394" s="2" t="s">
        <v>12534</v>
      </c>
      <c r="C5394" s="3">
        <v>3427</v>
      </c>
      <c r="D5394" s="3">
        <v>1824</v>
      </c>
      <c r="E5394" s="3">
        <v>364000</v>
      </c>
      <c r="F5394" s="3">
        <v>364000</v>
      </c>
      <c r="G5394" s="3" t="s">
        <v>56670</v>
      </c>
      <c r="H5394" s="3">
        <v>1499</v>
      </c>
      <c r="I5394" s="21">
        <v>5393</v>
      </c>
    </row>
    <row r="5395" spans="1:9" x14ac:dyDescent="0.25">
      <c r="A5395" s="4">
        <v>364050</v>
      </c>
      <c r="B5395" s="2" t="s">
        <v>12536</v>
      </c>
      <c r="C5395" s="3">
        <v>3428</v>
      </c>
      <c r="D5395" s="3">
        <v>1804</v>
      </c>
      <c r="E5395" s="3">
        <v>364050</v>
      </c>
      <c r="F5395" s="3">
        <v>364050</v>
      </c>
      <c r="G5395" s="3" t="s">
        <v>56670</v>
      </c>
      <c r="H5395" s="3">
        <v>279</v>
      </c>
      <c r="I5395" s="21">
        <v>5394</v>
      </c>
    </row>
    <row r="5396" spans="1:9" x14ac:dyDescent="0.25">
      <c r="A5396" s="4">
        <v>364060</v>
      </c>
      <c r="B5396" s="2" t="s">
        <v>12538</v>
      </c>
      <c r="C5396" s="3">
        <v>3429</v>
      </c>
      <c r="D5396" s="3">
        <v>1469</v>
      </c>
      <c r="E5396" s="3">
        <v>364060</v>
      </c>
      <c r="F5396" s="3">
        <v>364060</v>
      </c>
      <c r="G5396" s="3" t="s">
        <v>56670</v>
      </c>
      <c r="H5396" s="3">
        <v>399</v>
      </c>
      <c r="I5396" s="21">
        <v>5395</v>
      </c>
    </row>
    <row r="5397" spans="1:9" x14ac:dyDescent="0.25">
      <c r="A5397" s="4">
        <v>364100</v>
      </c>
      <c r="B5397" s="2" t="s">
        <v>12540</v>
      </c>
      <c r="C5397" s="3">
        <v>658</v>
      </c>
      <c r="D5397" s="3">
        <v>1231</v>
      </c>
      <c r="E5397" s="3">
        <v>364100</v>
      </c>
      <c r="F5397" s="3">
        <v>364100</v>
      </c>
      <c r="G5397" s="3" t="s">
        <v>56671</v>
      </c>
      <c r="H5397" s="3">
        <v>169</v>
      </c>
      <c r="I5397" s="21">
        <v>5396</v>
      </c>
    </row>
    <row r="5398" spans="1:9" x14ac:dyDescent="0.25">
      <c r="A5398" s="4">
        <v>364130</v>
      </c>
      <c r="B5398" s="2" t="s">
        <v>12541</v>
      </c>
      <c r="C5398" s="3">
        <v>3430</v>
      </c>
      <c r="D5398" s="3">
        <v>1654</v>
      </c>
      <c r="E5398" s="3">
        <v>364130</v>
      </c>
      <c r="F5398" s="3">
        <v>364130</v>
      </c>
      <c r="G5398" s="3" t="s">
        <v>56670</v>
      </c>
      <c r="H5398" s="3">
        <v>279</v>
      </c>
      <c r="I5398" s="21">
        <v>5397</v>
      </c>
    </row>
    <row r="5399" spans="1:9" x14ac:dyDescent="0.25">
      <c r="A5399" s="4">
        <v>364190</v>
      </c>
      <c r="B5399" s="2" t="s">
        <v>12543</v>
      </c>
      <c r="C5399" s="3">
        <v>3431</v>
      </c>
      <c r="D5399" s="3">
        <v>1490</v>
      </c>
      <c r="E5399" s="3">
        <v>364190</v>
      </c>
      <c r="F5399" s="3">
        <v>364190</v>
      </c>
      <c r="G5399" s="3" t="s">
        <v>56671</v>
      </c>
      <c r="H5399" s="3">
        <v>399</v>
      </c>
      <c r="I5399" s="21">
        <v>5398</v>
      </c>
    </row>
    <row r="5400" spans="1:9" x14ac:dyDescent="0.25">
      <c r="A5400" s="4">
        <v>364200</v>
      </c>
      <c r="B5400" s="2" t="s">
        <v>12545</v>
      </c>
      <c r="C5400" s="3">
        <v>133</v>
      </c>
      <c r="D5400" s="3">
        <v>1825</v>
      </c>
      <c r="E5400" s="3">
        <v>364200</v>
      </c>
      <c r="F5400" s="3">
        <v>364200</v>
      </c>
      <c r="G5400" s="3" t="s">
        <v>56670</v>
      </c>
      <c r="H5400" s="3">
        <v>699</v>
      </c>
      <c r="I5400" s="21">
        <v>5399</v>
      </c>
    </row>
    <row r="5401" spans="1:9" x14ac:dyDescent="0.25">
      <c r="A5401" s="4">
        <v>364230</v>
      </c>
      <c r="B5401" s="2" t="s">
        <v>12547</v>
      </c>
      <c r="C5401" s="3">
        <v>784</v>
      </c>
      <c r="D5401" s="3">
        <v>1286</v>
      </c>
      <c r="E5401" s="3">
        <v>364230</v>
      </c>
      <c r="F5401" s="3">
        <v>364230</v>
      </c>
      <c r="G5401" s="3" t="s">
        <v>56673</v>
      </c>
      <c r="H5401" s="3">
        <v>399</v>
      </c>
      <c r="I5401" s="21">
        <v>5400</v>
      </c>
    </row>
    <row r="5402" spans="1:9" x14ac:dyDescent="0.25">
      <c r="A5402" s="4">
        <v>364250</v>
      </c>
      <c r="B5402" s="2" t="s">
        <v>12548</v>
      </c>
      <c r="C5402" s="3">
        <v>3432</v>
      </c>
      <c r="D5402" s="3">
        <v>1391</v>
      </c>
      <c r="E5402" s="3">
        <v>364250</v>
      </c>
      <c r="F5402" s="3">
        <v>364250</v>
      </c>
      <c r="G5402" s="3" t="s">
        <v>56672</v>
      </c>
      <c r="H5402" s="3">
        <v>899</v>
      </c>
      <c r="I5402" s="21">
        <v>5401</v>
      </c>
    </row>
    <row r="5403" spans="1:9" x14ac:dyDescent="0.25">
      <c r="A5403" s="4">
        <v>364260</v>
      </c>
      <c r="B5403" s="2" t="s">
        <v>12550</v>
      </c>
      <c r="C5403" s="3">
        <v>3433</v>
      </c>
      <c r="D5403" s="3">
        <v>1523</v>
      </c>
      <c r="E5403" s="3">
        <v>364260</v>
      </c>
      <c r="F5403" s="3">
        <v>364260</v>
      </c>
      <c r="G5403" s="3" t="s">
        <v>56670</v>
      </c>
      <c r="H5403" s="3">
        <v>479</v>
      </c>
      <c r="I5403" s="21">
        <v>5402</v>
      </c>
    </row>
    <row r="5404" spans="1:9" x14ac:dyDescent="0.25">
      <c r="A5404" s="4">
        <v>364300</v>
      </c>
      <c r="B5404" s="2" t="s">
        <v>12552</v>
      </c>
      <c r="C5404" s="3">
        <v>3434</v>
      </c>
      <c r="D5404" s="3">
        <v>447</v>
      </c>
      <c r="E5404" s="3">
        <v>364300</v>
      </c>
      <c r="F5404" s="3">
        <v>364300</v>
      </c>
      <c r="G5404" s="3" t="s">
        <v>56671</v>
      </c>
      <c r="H5404" s="3">
        <v>699</v>
      </c>
      <c r="I5404" s="21">
        <v>5403</v>
      </c>
    </row>
    <row r="5405" spans="1:9" x14ac:dyDescent="0.25">
      <c r="A5405" s="4">
        <v>364350</v>
      </c>
      <c r="B5405" s="2" t="s">
        <v>12554</v>
      </c>
      <c r="C5405" s="3">
        <v>3435</v>
      </c>
      <c r="D5405" s="3">
        <v>1621</v>
      </c>
      <c r="E5405" s="3">
        <v>364350</v>
      </c>
      <c r="F5405" s="3">
        <v>364350</v>
      </c>
      <c r="G5405" s="3" t="s">
        <v>56672</v>
      </c>
      <c r="H5405" s="3">
        <v>209</v>
      </c>
      <c r="I5405" s="21">
        <v>5404</v>
      </c>
    </row>
    <row r="5406" spans="1:9" x14ac:dyDescent="0.25">
      <c r="A5406" s="4">
        <v>364360</v>
      </c>
      <c r="B5406" s="2" t="s">
        <v>12556</v>
      </c>
      <c r="C5406" s="3">
        <v>3436</v>
      </c>
      <c r="D5406" s="3">
        <v>1734</v>
      </c>
      <c r="E5406" s="3">
        <v>364360</v>
      </c>
      <c r="F5406" s="3">
        <v>364360</v>
      </c>
      <c r="G5406" s="3" t="s">
        <v>56670</v>
      </c>
      <c r="H5406" s="3">
        <v>3999</v>
      </c>
      <c r="I5406" s="21">
        <v>5405</v>
      </c>
    </row>
    <row r="5407" spans="1:9" x14ac:dyDescent="0.25">
      <c r="A5407" s="4">
        <v>364370</v>
      </c>
      <c r="B5407" s="2" t="s">
        <v>12560</v>
      </c>
      <c r="C5407" s="3">
        <v>3437</v>
      </c>
      <c r="D5407" s="3">
        <v>1085</v>
      </c>
      <c r="E5407" s="3">
        <v>364370</v>
      </c>
      <c r="F5407" s="3">
        <v>364370</v>
      </c>
      <c r="G5407" s="3" t="s">
        <v>56672</v>
      </c>
      <c r="H5407" s="3">
        <v>159</v>
      </c>
      <c r="I5407" s="21">
        <v>5406</v>
      </c>
    </row>
    <row r="5408" spans="1:9" x14ac:dyDescent="0.25">
      <c r="A5408" s="4">
        <v>364380</v>
      </c>
      <c r="B5408" s="2" t="s">
        <v>12564</v>
      </c>
      <c r="C5408" s="3">
        <v>3438</v>
      </c>
      <c r="D5408" s="3">
        <v>1221</v>
      </c>
      <c r="E5408" s="3">
        <v>364380</v>
      </c>
      <c r="F5408" s="3">
        <v>364380</v>
      </c>
      <c r="G5408" s="3" t="s">
        <v>56672</v>
      </c>
      <c r="H5408" s="3">
        <v>2299</v>
      </c>
      <c r="I5408" s="21">
        <v>5407</v>
      </c>
    </row>
    <row r="5409" spans="1:9" x14ac:dyDescent="0.25">
      <c r="A5409" s="4">
        <v>364390</v>
      </c>
      <c r="B5409" s="2" t="s">
        <v>12567</v>
      </c>
      <c r="C5409" s="3">
        <v>1141</v>
      </c>
      <c r="D5409" s="3">
        <v>1544</v>
      </c>
      <c r="E5409" s="3">
        <v>364390</v>
      </c>
      <c r="F5409" s="3">
        <v>364390</v>
      </c>
      <c r="G5409" s="3" t="s">
        <v>56672</v>
      </c>
      <c r="H5409" s="3">
        <v>719</v>
      </c>
      <c r="I5409" s="21">
        <v>5408</v>
      </c>
    </row>
    <row r="5410" spans="1:9" x14ac:dyDescent="0.25">
      <c r="A5410" s="4">
        <v>364420</v>
      </c>
      <c r="B5410" s="2" t="s">
        <v>12568</v>
      </c>
      <c r="C5410" s="3">
        <v>1396</v>
      </c>
      <c r="D5410" s="3">
        <v>1337</v>
      </c>
      <c r="E5410" s="3">
        <v>364420</v>
      </c>
      <c r="F5410" s="3">
        <v>364420</v>
      </c>
      <c r="G5410" s="3" t="s">
        <v>56670</v>
      </c>
      <c r="H5410" s="3">
        <v>719</v>
      </c>
      <c r="I5410" s="21">
        <v>5409</v>
      </c>
    </row>
    <row r="5411" spans="1:9" x14ac:dyDescent="0.25">
      <c r="A5411" s="4">
        <v>364470</v>
      </c>
      <c r="B5411" s="2" t="s">
        <v>12569</v>
      </c>
      <c r="C5411" s="3">
        <v>3439</v>
      </c>
      <c r="D5411" s="3">
        <v>1353</v>
      </c>
      <c r="E5411" s="3">
        <v>364470</v>
      </c>
      <c r="F5411" s="3">
        <v>364470</v>
      </c>
      <c r="G5411" s="3" t="s">
        <v>56671</v>
      </c>
      <c r="H5411" s="3">
        <v>0</v>
      </c>
      <c r="I5411" s="21">
        <v>5410</v>
      </c>
    </row>
    <row r="5412" spans="1:9" x14ac:dyDescent="0.25">
      <c r="A5412" s="4">
        <v>364480</v>
      </c>
      <c r="B5412" s="2" t="s">
        <v>12573</v>
      </c>
      <c r="C5412" s="3">
        <v>3440</v>
      </c>
      <c r="D5412" s="3">
        <v>1538</v>
      </c>
      <c r="E5412" s="3">
        <v>364480</v>
      </c>
      <c r="F5412" s="3">
        <v>364480</v>
      </c>
      <c r="G5412" s="3" t="s">
        <v>56672</v>
      </c>
      <c r="H5412" s="3">
        <v>399</v>
      </c>
      <c r="I5412" s="21">
        <v>5411</v>
      </c>
    </row>
    <row r="5413" spans="1:9" x14ac:dyDescent="0.25">
      <c r="A5413" s="4">
        <v>364510</v>
      </c>
      <c r="B5413" s="2" t="s">
        <v>12575</v>
      </c>
      <c r="C5413" s="3">
        <v>3441</v>
      </c>
      <c r="D5413" s="3">
        <v>1342</v>
      </c>
      <c r="E5413" s="3">
        <v>364510</v>
      </c>
      <c r="F5413" s="3">
        <v>364510</v>
      </c>
      <c r="G5413" s="3" t="s">
        <v>56672</v>
      </c>
      <c r="H5413" s="3">
        <v>599</v>
      </c>
      <c r="I5413" s="21">
        <v>5412</v>
      </c>
    </row>
    <row r="5414" spans="1:9" x14ac:dyDescent="0.25">
      <c r="A5414" s="4">
        <v>364630</v>
      </c>
      <c r="B5414" s="2" t="s">
        <v>12578</v>
      </c>
      <c r="C5414" s="3">
        <v>671</v>
      </c>
      <c r="D5414" s="3">
        <v>1635</v>
      </c>
      <c r="E5414" s="3">
        <v>364630</v>
      </c>
      <c r="F5414" s="3">
        <v>364630</v>
      </c>
      <c r="G5414" s="3" t="s">
        <v>56672</v>
      </c>
      <c r="H5414" s="3">
        <v>1499</v>
      </c>
      <c r="I5414" s="21">
        <v>5413</v>
      </c>
    </row>
    <row r="5415" spans="1:9" x14ac:dyDescent="0.25">
      <c r="A5415" s="4">
        <v>364640</v>
      </c>
      <c r="B5415" s="2" t="s">
        <v>12580</v>
      </c>
      <c r="C5415" s="3">
        <v>2041</v>
      </c>
      <c r="D5415" s="3">
        <v>1404</v>
      </c>
      <c r="E5415" s="3">
        <v>364640</v>
      </c>
      <c r="F5415" s="3">
        <v>364640</v>
      </c>
      <c r="G5415" s="3" t="s">
        <v>56670</v>
      </c>
      <c r="H5415" s="3">
        <v>699</v>
      </c>
      <c r="I5415" s="21">
        <v>5414</v>
      </c>
    </row>
    <row r="5416" spans="1:9" x14ac:dyDescent="0.25">
      <c r="A5416" s="4">
        <v>364660</v>
      </c>
      <c r="B5416" s="2" t="s">
        <v>12581</v>
      </c>
      <c r="C5416" s="3">
        <v>3442</v>
      </c>
      <c r="D5416" s="3">
        <v>1315</v>
      </c>
      <c r="E5416" s="3">
        <v>364660</v>
      </c>
      <c r="F5416" s="3">
        <v>364660</v>
      </c>
      <c r="G5416" s="3" t="s">
        <v>56672</v>
      </c>
      <c r="H5416" s="3">
        <v>399</v>
      </c>
      <c r="I5416" s="21">
        <v>5415</v>
      </c>
    </row>
    <row r="5417" spans="1:9" x14ac:dyDescent="0.25">
      <c r="A5417" s="4">
        <v>364690</v>
      </c>
      <c r="B5417" s="2" t="s">
        <v>12583</v>
      </c>
      <c r="C5417" s="3">
        <v>3443</v>
      </c>
      <c r="D5417" s="3">
        <v>1580</v>
      </c>
      <c r="E5417" s="3">
        <v>364690</v>
      </c>
      <c r="F5417" s="3">
        <v>364690</v>
      </c>
      <c r="G5417" s="3" t="s">
        <v>56672</v>
      </c>
      <c r="H5417" s="3">
        <v>79</v>
      </c>
      <c r="I5417" s="21">
        <v>5416</v>
      </c>
    </row>
    <row r="5418" spans="1:9" x14ac:dyDescent="0.25">
      <c r="A5418" s="4">
        <v>364700</v>
      </c>
      <c r="B5418" s="2" t="s">
        <v>12585</v>
      </c>
      <c r="C5418" s="3">
        <v>3444</v>
      </c>
      <c r="D5418" s="3">
        <v>1570</v>
      </c>
      <c r="E5418" s="3">
        <v>364700</v>
      </c>
      <c r="F5418" s="3">
        <v>364700</v>
      </c>
      <c r="G5418" s="3" t="s">
        <v>56670</v>
      </c>
      <c r="H5418" s="3">
        <v>289</v>
      </c>
      <c r="I5418" s="21">
        <v>5417</v>
      </c>
    </row>
    <row r="5419" spans="1:9" x14ac:dyDescent="0.25">
      <c r="A5419" s="4">
        <v>364720</v>
      </c>
      <c r="B5419" s="2" t="s">
        <v>12587</v>
      </c>
      <c r="C5419" s="3">
        <v>955</v>
      </c>
      <c r="D5419" s="3">
        <v>1273</v>
      </c>
      <c r="E5419" s="3">
        <v>364720</v>
      </c>
      <c r="F5419" s="3">
        <v>364720</v>
      </c>
      <c r="G5419" s="3" t="s">
        <v>56672</v>
      </c>
      <c r="H5419" s="3">
        <v>799</v>
      </c>
      <c r="I5419" s="21">
        <v>5418</v>
      </c>
    </row>
    <row r="5420" spans="1:9" x14ac:dyDescent="0.25">
      <c r="A5420" s="4">
        <v>364740</v>
      </c>
      <c r="B5420" s="2" t="s">
        <v>12588</v>
      </c>
      <c r="C5420" s="3">
        <v>1788</v>
      </c>
      <c r="D5420" s="3">
        <v>1826</v>
      </c>
      <c r="E5420" s="3">
        <v>364740</v>
      </c>
      <c r="F5420" s="3">
        <v>364740</v>
      </c>
      <c r="G5420" s="3" t="s">
        <v>56671</v>
      </c>
      <c r="H5420" s="3">
        <v>699</v>
      </c>
      <c r="I5420" s="21">
        <v>5419</v>
      </c>
    </row>
    <row r="5421" spans="1:9" x14ac:dyDescent="0.25">
      <c r="A5421" s="4">
        <v>364750</v>
      </c>
      <c r="B5421" s="2" t="s">
        <v>12589</v>
      </c>
      <c r="C5421" s="3">
        <v>498</v>
      </c>
      <c r="D5421" s="3">
        <v>1386</v>
      </c>
      <c r="E5421" s="3">
        <v>364750</v>
      </c>
      <c r="F5421" s="3">
        <v>364750</v>
      </c>
      <c r="G5421" s="3" t="s">
        <v>56672</v>
      </c>
      <c r="H5421" s="3">
        <v>1899</v>
      </c>
      <c r="I5421" s="21">
        <v>5420</v>
      </c>
    </row>
    <row r="5422" spans="1:9" x14ac:dyDescent="0.25">
      <c r="A5422" s="4">
        <v>364770</v>
      </c>
      <c r="B5422" s="2" t="s">
        <v>12590</v>
      </c>
      <c r="C5422" s="3">
        <v>3445</v>
      </c>
      <c r="D5422" s="3">
        <v>1591</v>
      </c>
      <c r="E5422" s="3">
        <v>364770</v>
      </c>
      <c r="F5422" s="3">
        <v>364770</v>
      </c>
      <c r="G5422" s="3" t="s">
        <v>56672</v>
      </c>
      <c r="H5422" s="3">
        <v>279</v>
      </c>
      <c r="I5422" s="21">
        <v>5421</v>
      </c>
    </row>
    <row r="5423" spans="1:9" x14ac:dyDescent="0.25">
      <c r="A5423" s="4">
        <v>364790</v>
      </c>
      <c r="B5423" s="2" t="s">
        <v>12593</v>
      </c>
      <c r="C5423" s="3">
        <v>3446</v>
      </c>
      <c r="D5423" s="3">
        <v>1280</v>
      </c>
      <c r="E5423" s="3">
        <v>364790</v>
      </c>
      <c r="F5423" s="3">
        <v>364790</v>
      </c>
      <c r="G5423" s="3" t="s">
        <v>56670</v>
      </c>
      <c r="H5423" s="3">
        <v>479</v>
      </c>
      <c r="I5423" s="21">
        <v>5422</v>
      </c>
    </row>
    <row r="5424" spans="1:9" x14ac:dyDescent="0.25">
      <c r="A5424" s="4">
        <v>364800</v>
      </c>
      <c r="B5424" s="2" t="s">
        <v>12595</v>
      </c>
      <c r="C5424" s="3">
        <v>3321</v>
      </c>
      <c r="D5424" s="3">
        <v>1403</v>
      </c>
      <c r="E5424" s="3">
        <v>364800</v>
      </c>
      <c r="F5424" s="3">
        <v>364800</v>
      </c>
      <c r="G5424" s="3" t="s">
        <v>56672</v>
      </c>
      <c r="H5424" s="3">
        <v>699</v>
      </c>
      <c r="I5424" s="21">
        <v>5423</v>
      </c>
    </row>
    <row r="5425" spans="1:9" x14ac:dyDescent="0.25">
      <c r="A5425" s="4">
        <v>364810</v>
      </c>
      <c r="B5425" s="2" t="s">
        <v>12596</v>
      </c>
      <c r="C5425" s="3">
        <v>3321</v>
      </c>
      <c r="D5425" s="3">
        <v>1403</v>
      </c>
      <c r="E5425" s="3">
        <v>364810</v>
      </c>
      <c r="F5425" s="3">
        <v>364810</v>
      </c>
      <c r="G5425" s="3" t="s">
        <v>56672</v>
      </c>
      <c r="H5425" s="3">
        <v>699</v>
      </c>
      <c r="I5425" s="21">
        <v>5424</v>
      </c>
    </row>
    <row r="5426" spans="1:9" x14ac:dyDescent="0.25">
      <c r="A5426" s="4">
        <v>364820</v>
      </c>
      <c r="B5426" s="2" t="s">
        <v>12597</v>
      </c>
      <c r="C5426" s="3">
        <v>3321</v>
      </c>
      <c r="D5426" s="3">
        <v>1827</v>
      </c>
      <c r="E5426" s="3">
        <v>364820</v>
      </c>
      <c r="F5426" s="3">
        <v>364820</v>
      </c>
      <c r="G5426" s="3" t="s">
        <v>56672</v>
      </c>
      <c r="H5426" s="3">
        <v>699</v>
      </c>
      <c r="I5426" s="21">
        <v>5425</v>
      </c>
    </row>
    <row r="5427" spans="1:9" x14ac:dyDescent="0.25">
      <c r="A5427" s="4">
        <v>364830</v>
      </c>
      <c r="B5427" s="2" t="s">
        <v>12599</v>
      </c>
      <c r="C5427" s="3">
        <v>3447</v>
      </c>
      <c r="D5427" s="3">
        <v>1691</v>
      </c>
      <c r="E5427" s="3">
        <v>364830</v>
      </c>
      <c r="F5427" s="3">
        <v>364830</v>
      </c>
      <c r="G5427" s="3" t="s">
        <v>56670</v>
      </c>
      <c r="H5427" s="3">
        <v>559</v>
      </c>
      <c r="I5427" s="21">
        <v>5426</v>
      </c>
    </row>
    <row r="5428" spans="1:9" x14ac:dyDescent="0.25">
      <c r="A5428" s="4">
        <v>364840</v>
      </c>
      <c r="B5428" s="2" t="s">
        <v>12602</v>
      </c>
      <c r="C5428" s="3">
        <v>3448</v>
      </c>
      <c r="D5428" s="3">
        <v>1257</v>
      </c>
      <c r="E5428" s="3">
        <v>364840</v>
      </c>
      <c r="F5428" s="3">
        <v>364840</v>
      </c>
      <c r="G5428" s="3" t="s">
        <v>56672</v>
      </c>
      <c r="H5428" s="3">
        <v>399</v>
      </c>
      <c r="I5428" s="21">
        <v>5427</v>
      </c>
    </row>
    <row r="5429" spans="1:9" x14ac:dyDescent="0.25">
      <c r="A5429" s="4">
        <v>364850</v>
      </c>
      <c r="B5429" s="2" t="s">
        <v>12605</v>
      </c>
      <c r="C5429" s="3">
        <v>3449</v>
      </c>
      <c r="D5429" s="3">
        <v>1588</v>
      </c>
      <c r="E5429" s="3">
        <v>364850</v>
      </c>
      <c r="F5429" s="3">
        <v>364850</v>
      </c>
      <c r="G5429" s="3" t="s">
        <v>56670</v>
      </c>
      <c r="H5429" s="3">
        <v>719</v>
      </c>
      <c r="I5429" s="21">
        <v>5428</v>
      </c>
    </row>
    <row r="5430" spans="1:9" x14ac:dyDescent="0.25">
      <c r="A5430" s="4">
        <v>364880</v>
      </c>
      <c r="B5430" s="2" t="s">
        <v>12607</v>
      </c>
      <c r="C5430" s="3">
        <v>3450</v>
      </c>
      <c r="D5430" s="3">
        <v>1734</v>
      </c>
      <c r="E5430" s="3">
        <v>364880</v>
      </c>
      <c r="F5430" s="3">
        <v>364880</v>
      </c>
      <c r="G5430" s="3" t="s">
        <v>56672</v>
      </c>
      <c r="H5430" s="3">
        <v>0</v>
      </c>
      <c r="I5430" s="21">
        <v>5429</v>
      </c>
    </row>
    <row r="5431" spans="1:9" x14ac:dyDescent="0.25">
      <c r="A5431" s="4">
        <v>364890</v>
      </c>
      <c r="B5431" s="2" t="s">
        <v>12610</v>
      </c>
      <c r="C5431" s="3">
        <v>3451</v>
      </c>
      <c r="D5431" s="3">
        <v>1085</v>
      </c>
      <c r="E5431" s="3">
        <v>364890</v>
      </c>
      <c r="F5431" s="3">
        <v>364890</v>
      </c>
      <c r="G5431" s="3" t="s">
        <v>56672</v>
      </c>
      <c r="H5431" s="3">
        <v>79</v>
      </c>
      <c r="I5431" s="21">
        <v>5430</v>
      </c>
    </row>
    <row r="5432" spans="1:9" x14ac:dyDescent="0.25">
      <c r="A5432" s="4">
        <v>364900</v>
      </c>
      <c r="B5432" s="2" t="s">
        <v>12613</v>
      </c>
      <c r="C5432" s="3">
        <v>3452</v>
      </c>
      <c r="D5432" s="3">
        <v>1118</v>
      </c>
      <c r="E5432" s="3">
        <v>364900</v>
      </c>
      <c r="F5432" s="3">
        <v>364900</v>
      </c>
      <c r="G5432" s="3" t="s">
        <v>56672</v>
      </c>
      <c r="H5432" s="3">
        <v>399</v>
      </c>
      <c r="I5432" s="21">
        <v>5431</v>
      </c>
    </row>
    <row r="5433" spans="1:9" x14ac:dyDescent="0.25">
      <c r="A5433" s="4">
        <v>364910</v>
      </c>
      <c r="B5433" s="2" t="s">
        <v>12616</v>
      </c>
      <c r="C5433" s="3">
        <v>2576</v>
      </c>
      <c r="D5433" s="3">
        <v>952</v>
      </c>
      <c r="E5433" s="3">
        <v>364910</v>
      </c>
      <c r="F5433" s="3">
        <v>364910</v>
      </c>
      <c r="G5433" s="3" t="s">
        <v>56672</v>
      </c>
      <c r="H5433" s="3">
        <v>79</v>
      </c>
      <c r="I5433" s="21">
        <v>5432</v>
      </c>
    </row>
    <row r="5434" spans="1:9" x14ac:dyDescent="0.25">
      <c r="A5434" s="4">
        <v>364930</v>
      </c>
      <c r="B5434" s="2" t="s">
        <v>12619</v>
      </c>
      <c r="C5434" s="3">
        <v>2704</v>
      </c>
      <c r="D5434" s="3">
        <v>854</v>
      </c>
      <c r="E5434" s="3">
        <v>364930</v>
      </c>
      <c r="F5434" s="3">
        <v>364930</v>
      </c>
      <c r="G5434" s="3" t="s">
        <v>56671</v>
      </c>
      <c r="H5434" s="3">
        <v>699</v>
      </c>
      <c r="I5434" s="21">
        <v>5433</v>
      </c>
    </row>
    <row r="5435" spans="1:9" x14ac:dyDescent="0.25">
      <c r="A5435" s="4">
        <v>364940</v>
      </c>
      <c r="B5435" s="2" t="s">
        <v>12621</v>
      </c>
      <c r="C5435" s="3">
        <v>3453</v>
      </c>
      <c r="D5435" s="3">
        <v>854</v>
      </c>
      <c r="E5435" s="3">
        <v>364940</v>
      </c>
      <c r="F5435" s="3">
        <v>364940</v>
      </c>
      <c r="G5435" s="3" t="s">
        <v>56672</v>
      </c>
      <c r="H5435" s="3">
        <v>399</v>
      </c>
      <c r="I5435" s="21">
        <v>5434</v>
      </c>
    </row>
    <row r="5436" spans="1:9" x14ac:dyDescent="0.25">
      <c r="A5436" s="4">
        <v>364970</v>
      </c>
      <c r="B5436" s="2" t="s">
        <v>12624</v>
      </c>
      <c r="C5436" s="3">
        <v>3454</v>
      </c>
      <c r="D5436" s="3">
        <v>1415</v>
      </c>
      <c r="E5436" s="3">
        <v>364970</v>
      </c>
      <c r="F5436" s="3">
        <v>364970</v>
      </c>
      <c r="G5436" s="3" t="s">
        <v>56672</v>
      </c>
      <c r="H5436" s="3">
        <v>5599</v>
      </c>
      <c r="I5436" s="21">
        <v>5435</v>
      </c>
    </row>
    <row r="5437" spans="1:9" x14ac:dyDescent="0.25">
      <c r="A5437" s="4">
        <v>365020</v>
      </c>
      <c r="B5437" s="2" t="s">
        <v>12626</v>
      </c>
      <c r="C5437" s="3">
        <v>3324</v>
      </c>
      <c r="D5437" s="3">
        <v>932</v>
      </c>
      <c r="E5437" s="3">
        <v>365020</v>
      </c>
      <c r="F5437" s="3">
        <v>365020</v>
      </c>
      <c r="G5437" s="3" t="s">
        <v>56671</v>
      </c>
      <c r="H5437" s="3">
        <v>169</v>
      </c>
      <c r="I5437" s="21">
        <v>5436</v>
      </c>
    </row>
    <row r="5438" spans="1:9" x14ac:dyDescent="0.25">
      <c r="A5438" s="4">
        <v>365050</v>
      </c>
      <c r="B5438" s="2" t="s">
        <v>12627</v>
      </c>
      <c r="C5438" s="3">
        <v>3455</v>
      </c>
      <c r="D5438" s="3">
        <v>1369</v>
      </c>
      <c r="E5438" s="3">
        <v>365050</v>
      </c>
      <c r="F5438" s="3">
        <v>365050</v>
      </c>
      <c r="G5438" s="3" t="s">
        <v>56672</v>
      </c>
      <c r="H5438" s="3">
        <v>0</v>
      </c>
      <c r="I5438" s="21">
        <v>5437</v>
      </c>
    </row>
    <row r="5439" spans="1:9" x14ac:dyDescent="0.25">
      <c r="A5439" s="4">
        <v>365060</v>
      </c>
      <c r="B5439" s="2" t="s">
        <v>12629</v>
      </c>
      <c r="C5439" s="3">
        <v>3456</v>
      </c>
      <c r="D5439" s="3">
        <v>1673</v>
      </c>
      <c r="E5439" s="3">
        <v>365060</v>
      </c>
      <c r="F5439" s="3">
        <v>365060</v>
      </c>
      <c r="G5439" s="3" t="s">
        <v>56672</v>
      </c>
      <c r="H5439" s="3">
        <v>399</v>
      </c>
      <c r="I5439" s="21">
        <v>5438</v>
      </c>
    </row>
    <row r="5440" spans="1:9" x14ac:dyDescent="0.25">
      <c r="A5440" s="4">
        <v>365070</v>
      </c>
      <c r="B5440" s="2" t="s">
        <v>12631</v>
      </c>
      <c r="C5440" s="3">
        <v>3457</v>
      </c>
      <c r="D5440" s="3">
        <v>1578</v>
      </c>
      <c r="E5440" s="3">
        <v>365070</v>
      </c>
      <c r="F5440" s="3">
        <v>365070</v>
      </c>
      <c r="G5440" s="3" t="s">
        <v>56670</v>
      </c>
      <c r="H5440" s="3">
        <v>0</v>
      </c>
      <c r="I5440" s="21">
        <v>5439</v>
      </c>
    </row>
    <row r="5441" spans="1:9" x14ac:dyDescent="0.25">
      <c r="A5441" s="4">
        <v>365080</v>
      </c>
      <c r="B5441" s="2" t="s">
        <v>12634</v>
      </c>
      <c r="C5441" s="3">
        <v>2821</v>
      </c>
      <c r="D5441" s="3">
        <v>1386</v>
      </c>
      <c r="E5441" s="3">
        <v>365080</v>
      </c>
      <c r="F5441" s="3">
        <v>365080</v>
      </c>
      <c r="G5441" s="3" t="s">
        <v>56672</v>
      </c>
      <c r="H5441" s="3">
        <v>199</v>
      </c>
      <c r="I5441" s="21">
        <v>5440</v>
      </c>
    </row>
    <row r="5442" spans="1:9" x14ac:dyDescent="0.25">
      <c r="A5442" s="4">
        <v>365090</v>
      </c>
      <c r="B5442" s="2" t="s">
        <v>12635</v>
      </c>
      <c r="C5442" s="3">
        <v>3458</v>
      </c>
      <c r="D5442" s="3">
        <v>1682</v>
      </c>
      <c r="E5442" s="3">
        <v>365090</v>
      </c>
      <c r="F5442" s="3">
        <v>365090</v>
      </c>
      <c r="G5442" s="3" t="s">
        <v>56672</v>
      </c>
      <c r="H5442" s="3">
        <v>399</v>
      </c>
      <c r="I5442" s="21">
        <v>5441</v>
      </c>
    </row>
    <row r="5443" spans="1:9" x14ac:dyDescent="0.25">
      <c r="A5443" s="4">
        <v>365110</v>
      </c>
      <c r="B5443" s="2" t="s">
        <v>12637</v>
      </c>
      <c r="C5443" s="3">
        <v>3459</v>
      </c>
      <c r="D5443" s="3">
        <v>1369</v>
      </c>
      <c r="E5443" s="3">
        <v>365110</v>
      </c>
      <c r="F5443" s="3">
        <v>365110</v>
      </c>
      <c r="G5443" s="3" t="s">
        <v>56672</v>
      </c>
      <c r="H5443" s="3">
        <v>79</v>
      </c>
      <c r="I5443" s="21">
        <v>5442</v>
      </c>
    </row>
    <row r="5444" spans="1:9" x14ac:dyDescent="0.25">
      <c r="A5444" s="4">
        <v>365120</v>
      </c>
      <c r="B5444" s="2" t="s">
        <v>12639</v>
      </c>
      <c r="C5444" s="3">
        <v>3460</v>
      </c>
      <c r="D5444" s="3">
        <v>1423</v>
      </c>
      <c r="E5444" s="3">
        <v>365120</v>
      </c>
      <c r="F5444" s="3">
        <v>365120</v>
      </c>
      <c r="G5444" s="3" t="s">
        <v>56670</v>
      </c>
      <c r="H5444" s="3">
        <v>79</v>
      </c>
      <c r="I5444" s="21">
        <v>5443</v>
      </c>
    </row>
    <row r="5445" spans="1:9" x14ac:dyDescent="0.25">
      <c r="A5445" s="4">
        <v>365140</v>
      </c>
      <c r="B5445" s="2" t="s">
        <v>12641</v>
      </c>
      <c r="C5445" s="3">
        <v>3461</v>
      </c>
      <c r="D5445" s="3">
        <v>1231</v>
      </c>
      <c r="E5445" s="3">
        <v>365140</v>
      </c>
      <c r="F5445" s="3">
        <v>365140</v>
      </c>
      <c r="G5445" s="3" t="s">
        <v>56672</v>
      </c>
      <c r="H5445" s="3">
        <v>169</v>
      </c>
      <c r="I5445" s="21">
        <v>5444</v>
      </c>
    </row>
    <row r="5446" spans="1:9" x14ac:dyDescent="0.25">
      <c r="A5446" s="4">
        <v>365150</v>
      </c>
      <c r="B5446" s="2" t="s">
        <v>12643</v>
      </c>
      <c r="C5446" s="3">
        <v>3462</v>
      </c>
      <c r="D5446" s="3">
        <v>1828</v>
      </c>
      <c r="E5446" s="3">
        <v>365150</v>
      </c>
      <c r="F5446" s="3">
        <v>365150</v>
      </c>
      <c r="G5446" s="3" t="s">
        <v>56670</v>
      </c>
      <c r="H5446" s="3">
        <v>159</v>
      </c>
      <c r="I5446" s="21">
        <v>5445</v>
      </c>
    </row>
    <row r="5447" spans="1:9" x14ac:dyDescent="0.25">
      <c r="A5447" s="4">
        <v>365160</v>
      </c>
      <c r="B5447" s="2" t="s">
        <v>12645</v>
      </c>
      <c r="C5447" s="3">
        <v>3463</v>
      </c>
      <c r="D5447" s="3">
        <v>1829</v>
      </c>
      <c r="E5447" s="3">
        <v>365160</v>
      </c>
      <c r="F5447" s="3">
        <v>365160</v>
      </c>
      <c r="G5447" s="3" t="s">
        <v>56670</v>
      </c>
      <c r="H5447" s="3">
        <v>130</v>
      </c>
      <c r="I5447" s="21">
        <v>5446</v>
      </c>
    </row>
    <row r="5448" spans="1:9" x14ac:dyDescent="0.25">
      <c r="A5448" s="4">
        <v>365190</v>
      </c>
      <c r="B5448" s="2" t="s">
        <v>12648</v>
      </c>
      <c r="C5448" s="3">
        <v>3464</v>
      </c>
      <c r="D5448" s="3">
        <v>1551</v>
      </c>
      <c r="E5448" s="3">
        <v>365190</v>
      </c>
      <c r="F5448" s="3">
        <v>365190</v>
      </c>
      <c r="G5448" s="3" t="s">
        <v>56672</v>
      </c>
      <c r="H5448" s="3">
        <v>1099</v>
      </c>
      <c r="I5448" s="21">
        <v>5447</v>
      </c>
    </row>
    <row r="5449" spans="1:9" x14ac:dyDescent="0.25">
      <c r="A5449" s="4">
        <v>365200</v>
      </c>
      <c r="B5449" s="2" t="s">
        <v>12650</v>
      </c>
      <c r="C5449" s="3">
        <v>3465</v>
      </c>
      <c r="D5449" s="3">
        <v>741</v>
      </c>
      <c r="E5449" s="3">
        <v>365200</v>
      </c>
      <c r="F5449" s="3">
        <v>365200</v>
      </c>
      <c r="G5449" s="3" t="s">
        <v>56671</v>
      </c>
      <c r="H5449" s="3">
        <v>559</v>
      </c>
      <c r="I5449" s="21">
        <v>5448</v>
      </c>
    </row>
    <row r="5450" spans="1:9" x14ac:dyDescent="0.25">
      <c r="A5450" s="4">
        <v>365210</v>
      </c>
      <c r="B5450" s="2" t="s">
        <v>12652</v>
      </c>
      <c r="C5450" s="3">
        <v>1902</v>
      </c>
      <c r="D5450" s="3">
        <v>1415</v>
      </c>
      <c r="E5450" s="3">
        <v>365210</v>
      </c>
      <c r="F5450" s="3">
        <v>365210</v>
      </c>
      <c r="G5450" s="3" t="s">
        <v>56670</v>
      </c>
      <c r="H5450" s="3">
        <v>399</v>
      </c>
      <c r="I5450" s="21">
        <v>5449</v>
      </c>
    </row>
    <row r="5451" spans="1:9" x14ac:dyDescent="0.25">
      <c r="A5451" s="4">
        <v>365240</v>
      </c>
      <c r="B5451" s="2" t="s">
        <v>12654</v>
      </c>
      <c r="C5451" s="3">
        <v>3466</v>
      </c>
      <c r="D5451" s="3">
        <v>1075</v>
      </c>
      <c r="E5451" s="3">
        <v>365240</v>
      </c>
      <c r="F5451" s="3">
        <v>365240</v>
      </c>
      <c r="G5451" s="3" t="s">
        <v>56672</v>
      </c>
      <c r="H5451" s="3">
        <v>399</v>
      </c>
      <c r="I5451" s="21">
        <v>5450</v>
      </c>
    </row>
    <row r="5452" spans="1:9" x14ac:dyDescent="0.25">
      <c r="A5452" s="4">
        <v>365260</v>
      </c>
      <c r="B5452" s="2" t="s">
        <v>12656</v>
      </c>
      <c r="C5452" s="3">
        <v>3467</v>
      </c>
      <c r="D5452" s="3">
        <v>1830</v>
      </c>
      <c r="E5452" s="3">
        <v>365260</v>
      </c>
      <c r="F5452" s="3">
        <v>365260</v>
      </c>
      <c r="G5452" s="3" t="s">
        <v>56672</v>
      </c>
      <c r="H5452" s="3">
        <v>519</v>
      </c>
      <c r="I5452" s="21">
        <v>5451</v>
      </c>
    </row>
    <row r="5453" spans="1:9" x14ac:dyDescent="0.25">
      <c r="A5453" s="4">
        <v>365270</v>
      </c>
      <c r="B5453" s="2" t="s">
        <v>12659</v>
      </c>
      <c r="C5453" s="3">
        <v>3468</v>
      </c>
      <c r="D5453" s="3">
        <v>1369</v>
      </c>
      <c r="E5453" s="3">
        <v>365270</v>
      </c>
      <c r="F5453" s="3">
        <v>365270</v>
      </c>
      <c r="G5453" s="3" t="s">
        <v>56672</v>
      </c>
      <c r="H5453" s="3">
        <v>0</v>
      </c>
      <c r="I5453" s="21">
        <v>5452</v>
      </c>
    </row>
    <row r="5454" spans="1:9" x14ac:dyDescent="0.25">
      <c r="A5454" s="4">
        <v>365280</v>
      </c>
      <c r="B5454" s="2" t="s">
        <v>12661</v>
      </c>
      <c r="C5454" s="3">
        <v>3469</v>
      </c>
      <c r="D5454" s="3">
        <v>1578</v>
      </c>
      <c r="E5454" s="3">
        <v>365280</v>
      </c>
      <c r="F5454" s="3">
        <v>365280</v>
      </c>
      <c r="G5454" s="3" t="s">
        <v>56672</v>
      </c>
      <c r="H5454" s="3">
        <v>479</v>
      </c>
      <c r="I5454" s="21">
        <v>5453</v>
      </c>
    </row>
    <row r="5455" spans="1:9" x14ac:dyDescent="0.25">
      <c r="A5455" s="4">
        <v>365290</v>
      </c>
      <c r="B5455" s="2" t="s">
        <v>12663</v>
      </c>
      <c r="C5455" s="3">
        <v>3470</v>
      </c>
      <c r="D5455" s="3">
        <v>1385</v>
      </c>
      <c r="E5455" s="3">
        <v>365290</v>
      </c>
      <c r="F5455" s="3">
        <v>365290</v>
      </c>
      <c r="G5455" s="3" t="s">
        <v>56672</v>
      </c>
      <c r="H5455" s="3">
        <v>699</v>
      </c>
      <c r="I5455" s="21">
        <v>5454</v>
      </c>
    </row>
    <row r="5456" spans="1:9" x14ac:dyDescent="0.25">
      <c r="A5456" s="4">
        <v>365300</v>
      </c>
      <c r="B5456" s="2" t="s">
        <v>12665</v>
      </c>
      <c r="C5456" s="3">
        <v>3471</v>
      </c>
      <c r="D5456" s="3">
        <v>1831</v>
      </c>
      <c r="E5456" s="3">
        <v>365300</v>
      </c>
      <c r="F5456" s="3">
        <v>365300</v>
      </c>
      <c r="G5456" s="3" t="s">
        <v>56673</v>
      </c>
      <c r="H5456" s="3">
        <v>0</v>
      </c>
      <c r="I5456" s="21">
        <v>5455</v>
      </c>
    </row>
    <row r="5457" spans="1:9" x14ac:dyDescent="0.25">
      <c r="A5457" s="4">
        <v>365310</v>
      </c>
      <c r="B5457" s="2" t="s">
        <v>12669</v>
      </c>
      <c r="C5457" s="3">
        <v>3472</v>
      </c>
      <c r="D5457" s="3">
        <v>1075</v>
      </c>
      <c r="E5457" s="3">
        <v>365310</v>
      </c>
      <c r="F5457" s="3">
        <v>365310</v>
      </c>
      <c r="G5457" s="3" t="s">
        <v>56672</v>
      </c>
      <c r="H5457" s="3">
        <v>79</v>
      </c>
      <c r="I5457" s="21">
        <v>5456</v>
      </c>
    </row>
    <row r="5458" spans="1:9" x14ac:dyDescent="0.25">
      <c r="A5458" s="4">
        <v>365320</v>
      </c>
      <c r="B5458" s="2" t="s">
        <v>12672</v>
      </c>
      <c r="C5458" s="3">
        <v>3473</v>
      </c>
      <c r="D5458" s="3">
        <v>989</v>
      </c>
      <c r="E5458" s="3">
        <v>365320</v>
      </c>
      <c r="F5458" s="3">
        <v>365320</v>
      </c>
      <c r="G5458" s="3" t="s">
        <v>56673</v>
      </c>
      <c r="H5458" s="3">
        <v>399</v>
      </c>
      <c r="I5458" s="21">
        <v>5457</v>
      </c>
    </row>
    <row r="5459" spans="1:9" x14ac:dyDescent="0.25">
      <c r="A5459" s="4">
        <v>365330</v>
      </c>
      <c r="B5459" s="2" t="s">
        <v>12675</v>
      </c>
      <c r="C5459" s="3">
        <v>2964</v>
      </c>
      <c r="D5459" s="3">
        <v>1221</v>
      </c>
      <c r="E5459" s="3">
        <v>365330</v>
      </c>
      <c r="F5459" s="3">
        <v>365330</v>
      </c>
      <c r="G5459" s="3" t="s">
        <v>56672</v>
      </c>
      <c r="H5459" s="3">
        <v>79</v>
      </c>
      <c r="I5459" s="21">
        <v>5458</v>
      </c>
    </row>
    <row r="5460" spans="1:9" x14ac:dyDescent="0.25">
      <c r="A5460" s="4">
        <v>365340</v>
      </c>
      <c r="B5460" s="2" t="s">
        <v>12676</v>
      </c>
      <c r="C5460" s="3">
        <v>2964</v>
      </c>
      <c r="D5460" s="3">
        <v>854</v>
      </c>
      <c r="E5460" s="3">
        <v>365340</v>
      </c>
      <c r="F5460" s="3">
        <v>365340</v>
      </c>
      <c r="G5460" s="3" t="s">
        <v>56672</v>
      </c>
      <c r="H5460" s="3">
        <v>79</v>
      </c>
      <c r="I5460" s="21">
        <v>5459</v>
      </c>
    </row>
    <row r="5461" spans="1:9" x14ac:dyDescent="0.25">
      <c r="A5461" s="4">
        <v>365350</v>
      </c>
      <c r="B5461" s="2" t="s">
        <v>12677</v>
      </c>
      <c r="C5461" s="3">
        <v>3474</v>
      </c>
      <c r="D5461" s="3">
        <v>1621</v>
      </c>
      <c r="E5461" s="3">
        <v>365350</v>
      </c>
      <c r="F5461" s="3">
        <v>365350</v>
      </c>
      <c r="G5461" s="3" t="s">
        <v>56671</v>
      </c>
      <c r="H5461" s="3">
        <v>929</v>
      </c>
      <c r="I5461" s="21">
        <v>5460</v>
      </c>
    </row>
    <row r="5462" spans="1:9" x14ac:dyDescent="0.25">
      <c r="A5462" s="4">
        <v>365360</v>
      </c>
      <c r="B5462" s="2" t="s">
        <v>12681</v>
      </c>
      <c r="C5462" s="3">
        <v>3475</v>
      </c>
      <c r="D5462" s="3">
        <v>1832</v>
      </c>
      <c r="E5462" s="3">
        <v>365360</v>
      </c>
      <c r="F5462" s="3">
        <v>365360</v>
      </c>
      <c r="G5462" s="3" t="s">
        <v>56672</v>
      </c>
      <c r="H5462" s="3">
        <v>2299</v>
      </c>
      <c r="I5462" s="21">
        <v>5461</v>
      </c>
    </row>
    <row r="5463" spans="1:9" x14ac:dyDescent="0.25">
      <c r="A5463" s="4">
        <v>365400</v>
      </c>
      <c r="B5463" s="2" t="s">
        <v>12683</v>
      </c>
      <c r="C5463" s="3">
        <v>3476</v>
      </c>
      <c r="D5463" s="3">
        <v>1386</v>
      </c>
      <c r="E5463" s="3">
        <v>365400</v>
      </c>
      <c r="F5463" s="3">
        <v>365400</v>
      </c>
      <c r="G5463" s="3" t="s">
        <v>56671</v>
      </c>
      <c r="H5463" s="3">
        <v>279</v>
      </c>
      <c r="I5463" s="21">
        <v>5462</v>
      </c>
    </row>
    <row r="5464" spans="1:9" x14ac:dyDescent="0.25">
      <c r="A5464" s="4">
        <v>365420</v>
      </c>
      <c r="B5464" s="2" t="s">
        <v>12685</v>
      </c>
      <c r="C5464" s="3">
        <v>3477</v>
      </c>
      <c r="D5464" s="3">
        <v>1665</v>
      </c>
      <c r="E5464" s="3">
        <v>365420</v>
      </c>
      <c r="F5464" s="3">
        <v>365420</v>
      </c>
      <c r="G5464" s="3" t="s">
        <v>56672</v>
      </c>
      <c r="H5464" s="3">
        <v>169</v>
      </c>
      <c r="I5464" s="21">
        <v>5463</v>
      </c>
    </row>
    <row r="5465" spans="1:9" x14ac:dyDescent="0.25">
      <c r="A5465" s="4">
        <v>365430</v>
      </c>
      <c r="B5465" s="2" t="s">
        <v>12688</v>
      </c>
      <c r="C5465" s="3">
        <v>3478</v>
      </c>
      <c r="D5465" s="3">
        <v>1085</v>
      </c>
      <c r="E5465" s="3">
        <v>365430</v>
      </c>
      <c r="F5465" s="3">
        <v>365430</v>
      </c>
      <c r="G5465" s="3" t="s">
        <v>56672</v>
      </c>
      <c r="H5465" s="3">
        <v>159</v>
      </c>
      <c r="I5465" s="21">
        <v>5464</v>
      </c>
    </row>
    <row r="5466" spans="1:9" x14ac:dyDescent="0.25">
      <c r="A5466" s="4">
        <v>365440</v>
      </c>
      <c r="B5466" s="2" t="s">
        <v>12690</v>
      </c>
      <c r="C5466" s="3">
        <v>3479</v>
      </c>
      <c r="D5466" s="3">
        <v>1081</v>
      </c>
      <c r="E5466" s="3">
        <v>365440</v>
      </c>
      <c r="F5466" s="3">
        <v>365440</v>
      </c>
      <c r="G5466" s="3" t="s">
        <v>56672</v>
      </c>
      <c r="H5466" s="3">
        <v>519</v>
      </c>
      <c r="I5466" s="21">
        <v>5465</v>
      </c>
    </row>
    <row r="5467" spans="1:9" x14ac:dyDescent="0.25">
      <c r="A5467" s="4">
        <v>365450</v>
      </c>
      <c r="B5467" s="2" t="s">
        <v>12695</v>
      </c>
      <c r="C5467" s="3">
        <v>3011</v>
      </c>
      <c r="D5467" s="3">
        <v>1833</v>
      </c>
      <c r="E5467" s="3">
        <v>365450</v>
      </c>
      <c r="F5467" s="3">
        <v>365450</v>
      </c>
      <c r="G5467" s="3" t="s">
        <v>56670</v>
      </c>
      <c r="H5467" s="3">
        <v>719</v>
      </c>
      <c r="I5467" s="21">
        <v>5466</v>
      </c>
    </row>
    <row r="5468" spans="1:9" x14ac:dyDescent="0.25">
      <c r="A5468" s="4">
        <v>365460</v>
      </c>
      <c r="B5468" s="2" t="s">
        <v>12696</v>
      </c>
      <c r="C5468" s="3">
        <v>3480</v>
      </c>
      <c r="D5468" s="3">
        <v>1698</v>
      </c>
      <c r="E5468" s="3">
        <v>365460</v>
      </c>
      <c r="F5468" s="3">
        <v>365460</v>
      </c>
      <c r="G5468" s="3" t="s">
        <v>56672</v>
      </c>
      <c r="H5468" s="3">
        <v>499</v>
      </c>
      <c r="I5468" s="21">
        <v>5467</v>
      </c>
    </row>
    <row r="5469" spans="1:9" x14ac:dyDescent="0.25">
      <c r="A5469" s="4">
        <v>365480</v>
      </c>
      <c r="B5469" s="2" t="s">
        <v>12698</v>
      </c>
      <c r="C5469" s="3">
        <v>3481</v>
      </c>
      <c r="D5469" s="3">
        <v>1322</v>
      </c>
      <c r="E5469" s="3">
        <v>365480</v>
      </c>
      <c r="F5469" s="3">
        <v>365480</v>
      </c>
      <c r="G5469" s="3" t="s">
        <v>56672</v>
      </c>
      <c r="H5469" s="3">
        <v>1099</v>
      </c>
      <c r="I5469" s="21">
        <v>5468</v>
      </c>
    </row>
    <row r="5470" spans="1:9" x14ac:dyDescent="0.25">
      <c r="A5470" s="4">
        <v>365500</v>
      </c>
      <c r="B5470" s="2" t="s">
        <v>12700</v>
      </c>
      <c r="C5470" s="3">
        <v>3482</v>
      </c>
      <c r="D5470" s="3">
        <v>1415</v>
      </c>
      <c r="E5470" s="3">
        <v>365500</v>
      </c>
      <c r="F5470" s="3">
        <v>365500</v>
      </c>
      <c r="G5470" s="3" t="s">
        <v>56670</v>
      </c>
      <c r="H5470" s="3">
        <v>35</v>
      </c>
      <c r="I5470" s="21">
        <v>5469</v>
      </c>
    </row>
    <row r="5471" spans="1:9" x14ac:dyDescent="0.25">
      <c r="A5471" s="4">
        <v>365510</v>
      </c>
      <c r="B5471" s="2" t="s">
        <v>12702</v>
      </c>
      <c r="C5471" s="3">
        <v>3483</v>
      </c>
      <c r="D5471" s="3">
        <v>1544</v>
      </c>
      <c r="E5471" s="3">
        <v>365510</v>
      </c>
      <c r="F5471" s="3">
        <v>365510</v>
      </c>
      <c r="G5471" s="3" t="s">
        <v>56672</v>
      </c>
      <c r="H5471" s="3">
        <v>0</v>
      </c>
      <c r="I5471" s="21">
        <v>5470</v>
      </c>
    </row>
    <row r="5472" spans="1:9" x14ac:dyDescent="0.25">
      <c r="A5472" s="4">
        <v>365560</v>
      </c>
      <c r="B5472" s="2" t="s">
        <v>12704</v>
      </c>
      <c r="C5472" s="3">
        <v>3484</v>
      </c>
      <c r="D5472" s="3">
        <v>313</v>
      </c>
      <c r="E5472" s="3">
        <v>365560</v>
      </c>
      <c r="F5472" s="3">
        <v>365560</v>
      </c>
      <c r="G5472" s="3" t="s">
        <v>56671</v>
      </c>
      <c r="H5472" s="3">
        <v>699</v>
      </c>
      <c r="I5472" s="21">
        <v>5471</v>
      </c>
    </row>
    <row r="5473" spans="1:9" x14ac:dyDescent="0.25">
      <c r="A5473" s="4">
        <v>365580</v>
      </c>
      <c r="B5473" s="2" t="s">
        <v>12707</v>
      </c>
      <c r="C5473" s="3">
        <v>3485</v>
      </c>
      <c r="D5473" s="3">
        <v>1403</v>
      </c>
      <c r="E5473" s="3">
        <v>365580</v>
      </c>
      <c r="F5473" s="3">
        <v>365580</v>
      </c>
      <c r="G5473" s="3" t="s">
        <v>56672</v>
      </c>
      <c r="H5473" s="3">
        <v>399</v>
      </c>
      <c r="I5473" s="21">
        <v>5472</v>
      </c>
    </row>
    <row r="5474" spans="1:9" x14ac:dyDescent="0.25">
      <c r="A5474" s="4">
        <v>365590</v>
      </c>
      <c r="B5474" s="2" t="s">
        <v>12710</v>
      </c>
      <c r="C5474" s="3">
        <v>1166</v>
      </c>
      <c r="D5474" s="3">
        <v>1834</v>
      </c>
      <c r="E5474" s="3">
        <v>365590</v>
      </c>
      <c r="F5474" s="3">
        <v>365590</v>
      </c>
      <c r="G5474" s="3" t="s">
        <v>56672</v>
      </c>
      <c r="H5474" s="3">
        <v>4199</v>
      </c>
      <c r="I5474" s="21">
        <v>5473</v>
      </c>
    </row>
    <row r="5475" spans="1:9" x14ac:dyDescent="0.25">
      <c r="A5475" s="4">
        <v>365620</v>
      </c>
      <c r="B5475" s="2" t="s">
        <v>12712</v>
      </c>
      <c r="C5475" s="3">
        <v>3037</v>
      </c>
      <c r="D5475" s="3">
        <v>1665</v>
      </c>
      <c r="E5475" s="3">
        <v>365620</v>
      </c>
      <c r="F5475" s="3">
        <v>365620</v>
      </c>
      <c r="G5475" s="3" t="s">
        <v>56671</v>
      </c>
      <c r="H5475" s="3">
        <v>1099</v>
      </c>
      <c r="I5475" s="21">
        <v>5474</v>
      </c>
    </row>
    <row r="5476" spans="1:9" x14ac:dyDescent="0.25">
      <c r="A5476" s="4">
        <v>365660</v>
      </c>
      <c r="B5476" s="2" t="s">
        <v>12714</v>
      </c>
      <c r="C5476" s="3">
        <v>1498</v>
      </c>
      <c r="D5476" s="3">
        <v>1583</v>
      </c>
      <c r="E5476" s="3">
        <v>365660</v>
      </c>
      <c r="F5476" s="3">
        <v>365660</v>
      </c>
      <c r="G5476" s="3" t="s">
        <v>56670</v>
      </c>
      <c r="H5476" s="3">
        <v>1099</v>
      </c>
      <c r="I5476" s="21">
        <v>5475</v>
      </c>
    </row>
    <row r="5477" spans="1:9" x14ac:dyDescent="0.25">
      <c r="A5477" s="4">
        <v>365680</v>
      </c>
      <c r="B5477" s="2" t="s">
        <v>12715</v>
      </c>
      <c r="C5477" s="3">
        <v>1324</v>
      </c>
      <c r="D5477" s="3">
        <v>1111</v>
      </c>
      <c r="E5477" s="3">
        <v>365680</v>
      </c>
      <c r="F5477" s="3">
        <v>365680</v>
      </c>
      <c r="G5477" s="3" t="s">
        <v>56670</v>
      </c>
      <c r="H5477" s="3">
        <v>1099</v>
      </c>
      <c r="I5477" s="21">
        <v>5476</v>
      </c>
    </row>
    <row r="5478" spans="1:9" x14ac:dyDescent="0.25">
      <c r="A5478" s="4">
        <v>365730</v>
      </c>
      <c r="B5478" s="2" t="s">
        <v>12716</v>
      </c>
      <c r="C5478" s="3">
        <v>3486</v>
      </c>
      <c r="D5478" s="3">
        <v>760</v>
      </c>
      <c r="E5478" s="3">
        <v>365730</v>
      </c>
      <c r="F5478" s="3">
        <v>365730</v>
      </c>
      <c r="G5478" s="3" t="s">
        <v>56672</v>
      </c>
      <c r="H5478" s="3">
        <v>579</v>
      </c>
      <c r="I5478" s="21">
        <v>5477</v>
      </c>
    </row>
    <row r="5479" spans="1:9" x14ac:dyDescent="0.25">
      <c r="A5479" s="4">
        <v>365750</v>
      </c>
      <c r="B5479" s="2" t="s">
        <v>12719</v>
      </c>
      <c r="C5479" s="3">
        <v>1433</v>
      </c>
      <c r="D5479" s="3">
        <v>1569</v>
      </c>
      <c r="E5479" s="3">
        <v>365750</v>
      </c>
      <c r="F5479" s="3">
        <v>365750</v>
      </c>
      <c r="G5479" s="3" t="s">
        <v>56672</v>
      </c>
      <c r="H5479" s="3">
        <v>2299</v>
      </c>
      <c r="I5479" s="21">
        <v>5478</v>
      </c>
    </row>
    <row r="5480" spans="1:9" x14ac:dyDescent="0.25">
      <c r="A5480" s="4">
        <v>365760</v>
      </c>
      <c r="B5480" s="2" t="s">
        <v>12721</v>
      </c>
      <c r="C5480" s="3">
        <v>2441</v>
      </c>
      <c r="D5480" s="3">
        <v>1429</v>
      </c>
      <c r="E5480" s="3">
        <v>365760</v>
      </c>
      <c r="F5480" s="3">
        <v>365760</v>
      </c>
      <c r="G5480" s="3" t="s">
        <v>56670</v>
      </c>
      <c r="H5480" s="3">
        <v>499</v>
      </c>
      <c r="I5480" s="21">
        <v>5479</v>
      </c>
    </row>
    <row r="5481" spans="1:9" x14ac:dyDescent="0.25">
      <c r="A5481" s="4">
        <v>365770</v>
      </c>
      <c r="B5481" s="2" t="s">
        <v>12722</v>
      </c>
      <c r="C5481" s="3">
        <v>804</v>
      </c>
      <c r="D5481" s="3">
        <v>1527</v>
      </c>
      <c r="E5481" s="3">
        <v>365770</v>
      </c>
      <c r="F5481" s="3">
        <v>365770</v>
      </c>
      <c r="G5481" s="3" t="s">
        <v>56671</v>
      </c>
      <c r="H5481" s="3">
        <v>1499</v>
      </c>
      <c r="I5481" s="21">
        <v>5480</v>
      </c>
    </row>
    <row r="5482" spans="1:9" x14ac:dyDescent="0.25">
      <c r="A5482" s="4">
        <v>365800</v>
      </c>
      <c r="B5482" s="2" t="s">
        <v>12724</v>
      </c>
      <c r="C5482" s="3">
        <v>3487</v>
      </c>
      <c r="D5482" s="3">
        <v>1391</v>
      </c>
      <c r="E5482" s="3">
        <v>365800</v>
      </c>
      <c r="F5482" s="3">
        <v>365800</v>
      </c>
      <c r="G5482" s="3" t="s">
        <v>56670</v>
      </c>
      <c r="H5482" s="3">
        <v>1499</v>
      </c>
      <c r="I5482" s="21">
        <v>5481</v>
      </c>
    </row>
    <row r="5483" spans="1:9" x14ac:dyDescent="0.25">
      <c r="A5483" s="4">
        <v>365810</v>
      </c>
      <c r="B5483" s="2" t="s">
        <v>12726</v>
      </c>
      <c r="C5483" s="3">
        <v>3488</v>
      </c>
      <c r="D5483" s="3">
        <v>1835</v>
      </c>
      <c r="E5483" s="3">
        <v>365810</v>
      </c>
      <c r="F5483" s="3">
        <v>365810</v>
      </c>
      <c r="G5483" s="3" t="s">
        <v>56672</v>
      </c>
      <c r="H5483" s="3">
        <v>1139</v>
      </c>
      <c r="I5483" s="21">
        <v>5482</v>
      </c>
    </row>
    <row r="5484" spans="1:9" x14ac:dyDescent="0.25">
      <c r="A5484" s="4">
        <v>365850</v>
      </c>
      <c r="B5484" s="2" t="s">
        <v>12729</v>
      </c>
      <c r="C5484" s="3">
        <v>3489</v>
      </c>
      <c r="D5484" s="3">
        <v>1342</v>
      </c>
      <c r="E5484" s="3">
        <v>365850</v>
      </c>
      <c r="F5484" s="3">
        <v>365850</v>
      </c>
      <c r="G5484" s="3" t="s">
        <v>56672</v>
      </c>
      <c r="H5484" s="3">
        <v>699</v>
      </c>
      <c r="I5484" s="21">
        <v>5483</v>
      </c>
    </row>
    <row r="5485" spans="1:9" x14ac:dyDescent="0.25">
      <c r="A5485" s="4">
        <v>365860</v>
      </c>
      <c r="B5485" s="2" t="s">
        <v>12731</v>
      </c>
      <c r="C5485" s="3">
        <v>3490</v>
      </c>
      <c r="D5485" s="3">
        <v>1461</v>
      </c>
      <c r="E5485" s="3">
        <v>365860</v>
      </c>
      <c r="F5485" s="3">
        <v>365860</v>
      </c>
      <c r="G5485" s="3" t="s">
        <v>56672</v>
      </c>
      <c r="H5485" s="3">
        <v>199</v>
      </c>
      <c r="I5485" s="21">
        <v>5484</v>
      </c>
    </row>
    <row r="5486" spans="1:9" x14ac:dyDescent="0.25">
      <c r="A5486" s="4">
        <v>365870</v>
      </c>
      <c r="B5486" s="2" t="s">
        <v>12733</v>
      </c>
      <c r="C5486" s="3">
        <v>3491</v>
      </c>
      <c r="D5486" s="3">
        <v>1836</v>
      </c>
      <c r="E5486" s="3">
        <v>365870</v>
      </c>
      <c r="F5486" s="3">
        <v>365870</v>
      </c>
      <c r="G5486" s="3" t="s">
        <v>56672</v>
      </c>
      <c r="H5486" s="3">
        <v>399</v>
      </c>
      <c r="I5486" s="21">
        <v>5485</v>
      </c>
    </row>
    <row r="5487" spans="1:9" x14ac:dyDescent="0.25">
      <c r="A5487" s="4">
        <v>365880</v>
      </c>
      <c r="B5487" s="2" t="s">
        <v>12736</v>
      </c>
      <c r="C5487" s="3">
        <v>3492</v>
      </c>
      <c r="D5487" s="3">
        <v>1718</v>
      </c>
      <c r="E5487" s="3">
        <v>365880</v>
      </c>
      <c r="F5487" s="3">
        <v>365880</v>
      </c>
      <c r="G5487" s="3" t="s">
        <v>56670</v>
      </c>
      <c r="H5487" s="3">
        <v>159</v>
      </c>
      <c r="I5487" s="21">
        <v>5486</v>
      </c>
    </row>
    <row r="5488" spans="1:9" x14ac:dyDescent="0.25">
      <c r="A5488" s="4">
        <v>365890</v>
      </c>
      <c r="B5488" s="2" t="s">
        <v>12740</v>
      </c>
      <c r="C5488" s="3">
        <v>3493</v>
      </c>
      <c r="D5488" s="3">
        <v>1490</v>
      </c>
      <c r="E5488" s="3">
        <v>365890</v>
      </c>
      <c r="F5488" s="3">
        <v>365890</v>
      </c>
      <c r="G5488" s="3" t="s">
        <v>56672</v>
      </c>
      <c r="H5488" s="3">
        <v>2299</v>
      </c>
      <c r="I5488" s="21">
        <v>5487</v>
      </c>
    </row>
    <row r="5489" spans="1:9" x14ac:dyDescent="0.25">
      <c r="A5489" s="4">
        <v>365900</v>
      </c>
      <c r="B5489" s="2" t="s">
        <v>12742</v>
      </c>
      <c r="C5489" s="3">
        <v>3494</v>
      </c>
      <c r="D5489" s="3">
        <v>1179</v>
      </c>
      <c r="E5489" s="3">
        <v>365900</v>
      </c>
      <c r="F5489" s="3">
        <v>365900</v>
      </c>
      <c r="G5489" s="3" t="s">
        <v>56670</v>
      </c>
      <c r="H5489" s="3">
        <v>399</v>
      </c>
      <c r="I5489" s="21">
        <v>5488</v>
      </c>
    </row>
    <row r="5490" spans="1:9" x14ac:dyDescent="0.25">
      <c r="A5490" s="4">
        <v>365930</v>
      </c>
      <c r="B5490" s="2" t="s">
        <v>12744</v>
      </c>
      <c r="C5490" s="3">
        <v>3495</v>
      </c>
      <c r="D5490" s="3">
        <v>1402</v>
      </c>
      <c r="E5490" s="3">
        <v>365930</v>
      </c>
      <c r="F5490" s="3">
        <v>365930</v>
      </c>
      <c r="G5490" s="3" t="s">
        <v>56672</v>
      </c>
      <c r="H5490" s="3">
        <v>209</v>
      </c>
      <c r="I5490" s="21">
        <v>5489</v>
      </c>
    </row>
    <row r="5491" spans="1:9" x14ac:dyDescent="0.25">
      <c r="A5491" s="4">
        <v>365960</v>
      </c>
      <c r="B5491" s="2" t="s">
        <v>12747</v>
      </c>
      <c r="C5491" s="3">
        <v>3496</v>
      </c>
      <c r="D5491" s="3">
        <v>1689</v>
      </c>
      <c r="E5491" s="3">
        <v>365960</v>
      </c>
      <c r="F5491" s="3">
        <v>365960</v>
      </c>
      <c r="G5491" s="3" t="s">
        <v>56672</v>
      </c>
      <c r="H5491" s="3">
        <v>2579</v>
      </c>
      <c r="I5491" s="21">
        <v>5490</v>
      </c>
    </row>
    <row r="5492" spans="1:9" x14ac:dyDescent="0.25">
      <c r="A5492" s="4">
        <v>365980</v>
      </c>
      <c r="B5492" s="2" t="s">
        <v>12750</v>
      </c>
      <c r="C5492" s="3">
        <v>3497</v>
      </c>
      <c r="D5492" s="3">
        <v>1837</v>
      </c>
      <c r="E5492" s="3">
        <v>365980</v>
      </c>
      <c r="F5492" s="3">
        <v>365980</v>
      </c>
      <c r="G5492" s="3" t="s">
        <v>56671</v>
      </c>
      <c r="H5492" s="3">
        <v>79</v>
      </c>
      <c r="I5492" s="21">
        <v>5491</v>
      </c>
    </row>
    <row r="5493" spans="1:9" x14ac:dyDescent="0.25">
      <c r="A5493" s="4">
        <v>366000</v>
      </c>
      <c r="B5493" s="2" t="s">
        <v>12752</v>
      </c>
      <c r="C5493" s="3">
        <v>3498</v>
      </c>
      <c r="D5493" s="3">
        <v>1838</v>
      </c>
      <c r="E5493" s="3">
        <v>366000</v>
      </c>
      <c r="F5493" s="3">
        <v>366000</v>
      </c>
      <c r="G5493" s="3" t="s">
        <v>56672</v>
      </c>
      <c r="H5493" s="3">
        <v>1349</v>
      </c>
      <c r="I5493" s="21">
        <v>5492</v>
      </c>
    </row>
    <row r="5494" spans="1:9" x14ac:dyDescent="0.25">
      <c r="A5494" s="4">
        <v>366010</v>
      </c>
      <c r="B5494" s="2" t="s">
        <v>12755</v>
      </c>
      <c r="C5494" s="3">
        <v>3499</v>
      </c>
      <c r="D5494" s="3">
        <v>1506</v>
      </c>
      <c r="E5494" s="3">
        <v>366010</v>
      </c>
      <c r="F5494" s="3">
        <v>366010</v>
      </c>
      <c r="G5494" s="3" t="s">
        <v>56670</v>
      </c>
      <c r="H5494" s="3">
        <v>199</v>
      </c>
      <c r="I5494" s="21">
        <v>5493</v>
      </c>
    </row>
    <row r="5495" spans="1:9" x14ac:dyDescent="0.25">
      <c r="A5495" s="4">
        <v>366040</v>
      </c>
      <c r="B5495" s="2" t="s">
        <v>12757</v>
      </c>
      <c r="C5495" s="3">
        <v>3500</v>
      </c>
      <c r="D5495" s="3">
        <v>1277</v>
      </c>
      <c r="E5495" s="3">
        <v>366040</v>
      </c>
      <c r="F5495" s="3">
        <v>366040</v>
      </c>
      <c r="G5495" s="3" t="s">
        <v>56671</v>
      </c>
      <c r="H5495" s="3">
        <v>399</v>
      </c>
      <c r="I5495" s="21">
        <v>5494</v>
      </c>
    </row>
    <row r="5496" spans="1:9" x14ac:dyDescent="0.25">
      <c r="A5496" s="4">
        <v>366050</v>
      </c>
      <c r="B5496" s="2" t="s">
        <v>12759</v>
      </c>
      <c r="C5496" s="3">
        <v>3501</v>
      </c>
      <c r="D5496" s="3">
        <v>1527</v>
      </c>
      <c r="E5496" s="3">
        <v>366050</v>
      </c>
      <c r="F5496" s="3">
        <v>366050</v>
      </c>
      <c r="G5496" s="3" t="s">
        <v>56671</v>
      </c>
      <c r="H5496" s="3">
        <v>399</v>
      </c>
      <c r="I5496" s="21">
        <v>5495</v>
      </c>
    </row>
    <row r="5497" spans="1:9" x14ac:dyDescent="0.25">
      <c r="A5497" s="4">
        <v>366060</v>
      </c>
      <c r="B5497" s="2" t="s">
        <v>12762</v>
      </c>
      <c r="C5497" s="3">
        <v>3502</v>
      </c>
      <c r="D5497" s="3">
        <v>1231</v>
      </c>
      <c r="E5497" s="3">
        <v>366060</v>
      </c>
      <c r="F5497" s="3">
        <v>366060</v>
      </c>
      <c r="G5497" s="3" t="s">
        <v>56672</v>
      </c>
      <c r="H5497" s="3">
        <v>399</v>
      </c>
      <c r="I5497" s="21">
        <v>5496</v>
      </c>
    </row>
    <row r="5498" spans="1:9" x14ac:dyDescent="0.25">
      <c r="A5498" s="4">
        <v>366090</v>
      </c>
      <c r="B5498" s="2" t="s">
        <v>12764</v>
      </c>
      <c r="C5498" s="3">
        <v>3503</v>
      </c>
      <c r="D5498" s="3">
        <v>1839</v>
      </c>
      <c r="E5498" s="3">
        <v>366090</v>
      </c>
      <c r="F5498" s="3">
        <v>366090</v>
      </c>
      <c r="G5498" s="3" t="s">
        <v>56670</v>
      </c>
      <c r="H5498" s="3">
        <v>1549</v>
      </c>
      <c r="I5498" s="21">
        <v>5497</v>
      </c>
    </row>
    <row r="5499" spans="1:9" x14ac:dyDescent="0.25">
      <c r="A5499" s="4">
        <v>366100</v>
      </c>
      <c r="B5499" s="2" t="s">
        <v>12768</v>
      </c>
      <c r="C5499" s="3">
        <v>3504</v>
      </c>
      <c r="D5499" s="3">
        <v>1330</v>
      </c>
      <c r="E5499" s="3">
        <v>366100</v>
      </c>
      <c r="F5499" s="3">
        <v>366100</v>
      </c>
      <c r="G5499" s="3" t="s">
        <v>56672</v>
      </c>
      <c r="H5499" s="3">
        <v>159</v>
      </c>
      <c r="I5499" s="21">
        <v>5498</v>
      </c>
    </row>
    <row r="5500" spans="1:9" x14ac:dyDescent="0.25">
      <c r="A5500" s="4">
        <v>366180</v>
      </c>
      <c r="B5500" s="2" t="s">
        <v>12770</v>
      </c>
      <c r="C5500" s="3">
        <v>3505</v>
      </c>
      <c r="D5500" s="3">
        <v>1585</v>
      </c>
      <c r="E5500" s="3">
        <v>366180</v>
      </c>
      <c r="F5500" s="3">
        <v>366180</v>
      </c>
      <c r="G5500" s="3" t="s">
        <v>56672</v>
      </c>
      <c r="H5500" s="3">
        <v>399</v>
      </c>
      <c r="I5500" s="21">
        <v>5499</v>
      </c>
    </row>
    <row r="5501" spans="1:9" x14ac:dyDescent="0.25">
      <c r="A5501" s="4">
        <v>366210</v>
      </c>
      <c r="B5501" s="2" t="s">
        <v>12772</v>
      </c>
      <c r="C5501" s="3">
        <v>3506</v>
      </c>
      <c r="D5501" s="3">
        <v>1069</v>
      </c>
      <c r="E5501" s="3">
        <v>366210</v>
      </c>
      <c r="F5501" s="3">
        <v>366210</v>
      </c>
      <c r="G5501" s="3" t="s">
        <v>56671</v>
      </c>
      <c r="H5501" s="3">
        <v>499</v>
      </c>
      <c r="I5501" s="21">
        <v>5500</v>
      </c>
    </row>
    <row r="5502" spans="1:9" x14ac:dyDescent="0.25">
      <c r="A5502" s="4">
        <v>366220</v>
      </c>
      <c r="B5502" s="2" t="s">
        <v>12775</v>
      </c>
      <c r="C5502" s="3">
        <v>3507</v>
      </c>
      <c r="D5502" s="3">
        <v>1341</v>
      </c>
      <c r="E5502" s="3">
        <v>366220</v>
      </c>
      <c r="F5502" s="3">
        <v>366220</v>
      </c>
      <c r="G5502" s="3" t="s">
        <v>56673</v>
      </c>
      <c r="H5502" s="3">
        <v>2249</v>
      </c>
      <c r="I5502" s="21">
        <v>5501</v>
      </c>
    </row>
    <row r="5503" spans="1:9" x14ac:dyDescent="0.25">
      <c r="A5503" s="4">
        <v>366230</v>
      </c>
      <c r="B5503" s="2" t="s">
        <v>12777</v>
      </c>
      <c r="C5503" s="3">
        <v>1072</v>
      </c>
      <c r="D5503" s="3">
        <v>1840</v>
      </c>
      <c r="E5503" s="3">
        <v>366230</v>
      </c>
      <c r="F5503" s="3">
        <v>366230</v>
      </c>
      <c r="G5503" s="3" t="s">
        <v>56672</v>
      </c>
      <c r="H5503" s="3">
        <v>559</v>
      </c>
      <c r="I5503" s="21">
        <v>5502</v>
      </c>
    </row>
    <row r="5504" spans="1:9" x14ac:dyDescent="0.25">
      <c r="A5504" s="4">
        <v>366240</v>
      </c>
      <c r="B5504" s="2" t="s">
        <v>12779</v>
      </c>
      <c r="C5504" s="3">
        <v>1072</v>
      </c>
      <c r="D5504" s="3">
        <v>1716</v>
      </c>
      <c r="E5504" s="3">
        <v>366240</v>
      </c>
      <c r="F5504" s="3">
        <v>366240</v>
      </c>
      <c r="G5504" s="3" t="s">
        <v>56672</v>
      </c>
      <c r="H5504" s="3">
        <v>699</v>
      </c>
      <c r="I5504" s="21">
        <v>5503</v>
      </c>
    </row>
    <row r="5505" spans="1:9" x14ac:dyDescent="0.25">
      <c r="A5505" s="4">
        <v>366250</v>
      </c>
      <c r="B5505" s="2" t="s">
        <v>12781</v>
      </c>
      <c r="C5505" s="3">
        <v>1133</v>
      </c>
      <c r="D5505" s="3">
        <v>1581</v>
      </c>
      <c r="E5505" s="3">
        <v>366250</v>
      </c>
      <c r="F5505" s="3">
        <v>366250</v>
      </c>
      <c r="G5505" s="3" t="s">
        <v>56672</v>
      </c>
      <c r="H5505" s="3">
        <v>559</v>
      </c>
      <c r="I5505" s="21">
        <v>5504</v>
      </c>
    </row>
    <row r="5506" spans="1:9" x14ac:dyDescent="0.25">
      <c r="A5506" s="4">
        <v>366260</v>
      </c>
      <c r="B5506" s="2" t="s">
        <v>12783</v>
      </c>
      <c r="C5506" s="3">
        <v>1072</v>
      </c>
      <c r="D5506" s="3">
        <v>1719</v>
      </c>
      <c r="E5506" s="3">
        <v>366260</v>
      </c>
      <c r="F5506" s="3">
        <v>366260</v>
      </c>
      <c r="G5506" s="3" t="s">
        <v>56672</v>
      </c>
      <c r="H5506" s="3">
        <v>499</v>
      </c>
      <c r="I5506" s="21">
        <v>5505</v>
      </c>
    </row>
    <row r="5507" spans="1:9" x14ac:dyDescent="0.25">
      <c r="A5507" s="4">
        <v>366270</v>
      </c>
      <c r="B5507" s="2" t="s">
        <v>12784</v>
      </c>
      <c r="C5507" s="3">
        <v>1072</v>
      </c>
      <c r="D5507" s="3">
        <v>1165</v>
      </c>
      <c r="E5507" s="3">
        <v>366270</v>
      </c>
      <c r="F5507" s="3">
        <v>366270</v>
      </c>
      <c r="G5507" s="3" t="s">
        <v>56672</v>
      </c>
      <c r="H5507" s="3">
        <v>559</v>
      </c>
      <c r="I5507" s="21">
        <v>5506</v>
      </c>
    </row>
    <row r="5508" spans="1:9" x14ac:dyDescent="0.25">
      <c r="A5508" s="4">
        <v>366280</v>
      </c>
      <c r="B5508" s="2" t="s">
        <v>12785</v>
      </c>
      <c r="C5508" s="3">
        <v>1072</v>
      </c>
      <c r="D5508" s="3">
        <v>1634</v>
      </c>
      <c r="E5508" s="3">
        <v>366280</v>
      </c>
      <c r="F5508" s="3">
        <v>366280</v>
      </c>
      <c r="G5508" s="3" t="s">
        <v>56672</v>
      </c>
      <c r="H5508" s="3">
        <v>559</v>
      </c>
      <c r="I5508" s="21">
        <v>5507</v>
      </c>
    </row>
    <row r="5509" spans="1:9" x14ac:dyDescent="0.25">
      <c r="A5509" s="4">
        <v>366290</v>
      </c>
      <c r="B5509" s="2" t="s">
        <v>12788</v>
      </c>
      <c r="C5509" s="3">
        <v>3508</v>
      </c>
      <c r="D5509" s="3">
        <v>1052</v>
      </c>
      <c r="E5509" s="3">
        <v>366290</v>
      </c>
      <c r="F5509" s="3">
        <v>366290</v>
      </c>
      <c r="G5509" s="3" t="s">
        <v>56672</v>
      </c>
      <c r="H5509" s="3">
        <v>999</v>
      </c>
      <c r="I5509" s="21">
        <v>5508</v>
      </c>
    </row>
    <row r="5510" spans="1:9" x14ac:dyDescent="0.25">
      <c r="A5510" s="4">
        <v>366320</v>
      </c>
      <c r="B5510" s="2" t="s">
        <v>12792</v>
      </c>
      <c r="C5510" s="3">
        <v>927</v>
      </c>
      <c r="D5510" s="3">
        <v>1779</v>
      </c>
      <c r="E5510" s="3">
        <v>366320</v>
      </c>
      <c r="F5510" s="3">
        <v>366320</v>
      </c>
      <c r="G5510" s="3" t="s">
        <v>56672</v>
      </c>
      <c r="H5510" s="3">
        <v>1199</v>
      </c>
      <c r="I5510" s="21">
        <v>5509</v>
      </c>
    </row>
    <row r="5511" spans="1:9" x14ac:dyDescent="0.25">
      <c r="A5511" s="4">
        <v>366350</v>
      </c>
      <c r="B5511" s="2" t="s">
        <v>12794</v>
      </c>
      <c r="C5511" s="3">
        <v>3509</v>
      </c>
      <c r="D5511" s="3">
        <v>1320</v>
      </c>
      <c r="E5511" s="3">
        <v>366350</v>
      </c>
      <c r="F5511" s="3">
        <v>366350</v>
      </c>
      <c r="G5511" s="3" t="s">
        <v>56672</v>
      </c>
      <c r="H5511" s="3">
        <v>399</v>
      </c>
      <c r="I5511" s="21">
        <v>5510</v>
      </c>
    </row>
    <row r="5512" spans="1:9" x14ac:dyDescent="0.25">
      <c r="A5512" s="4">
        <v>366380</v>
      </c>
      <c r="B5512" s="2" t="s">
        <v>12796</v>
      </c>
      <c r="C5512" s="3">
        <v>3510</v>
      </c>
      <c r="D5512" s="3">
        <v>1841</v>
      </c>
      <c r="E5512" s="3">
        <v>366380</v>
      </c>
      <c r="F5512" s="3">
        <v>366380</v>
      </c>
      <c r="G5512" s="3" t="s">
        <v>56670</v>
      </c>
      <c r="H5512" s="3">
        <v>1099</v>
      </c>
      <c r="I5512" s="21">
        <v>5511</v>
      </c>
    </row>
    <row r="5513" spans="1:9" x14ac:dyDescent="0.25">
      <c r="A5513" s="4">
        <v>366410</v>
      </c>
      <c r="B5513" s="2" t="s">
        <v>12798</v>
      </c>
      <c r="C5513" s="3">
        <v>3511</v>
      </c>
      <c r="D5513" s="3">
        <v>1698</v>
      </c>
      <c r="E5513" s="3">
        <v>366410</v>
      </c>
      <c r="F5513" s="3">
        <v>366410</v>
      </c>
      <c r="G5513" s="3" t="s">
        <v>56672</v>
      </c>
      <c r="H5513" s="3">
        <v>399</v>
      </c>
      <c r="I5513" s="21">
        <v>5512</v>
      </c>
    </row>
    <row r="5514" spans="1:9" x14ac:dyDescent="0.25">
      <c r="A5514" s="4">
        <v>366460</v>
      </c>
      <c r="B5514" s="2" t="s">
        <v>12801</v>
      </c>
      <c r="C5514" s="3">
        <v>3512</v>
      </c>
      <c r="D5514" s="3">
        <v>1762</v>
      </c>
      <c r="E5514" s="3">
        <v>366460</v>
      </c>
      <c r="F5514" s="3">
        <v>366460</v>
      </c>
      <c r="G5514" s="3" t="s">
        <v>56671</v>
      </c>
      <c r="H5514" s="3">
        <v>209</v>
      </c>
      <c r="I5514" s="21">
        <v>5513</v>
      </c>
    </row>
    <row r="5515" spans="1:9" x14ac:dyDescent="0.25">
      <c r="A5515" s="4">
        <v>366510</v>
      </c>
      <c r="B5515" s="2" t="s">
        <v>12804</v>
      </c>
      <c r="C5515" s="3">
        <v>3513</v>
      </c>
      <c r="D5515" s="3">
        <v>1510</v>
      </c>
      <c r="E5515" s="3">
        <v>366510</v>
      </c>
      <c r="F5515" s="3">
        <v>366510</v>
      </c>
      <c r="G5515" s="3" t="s">
        <v>56670</v>
      </c>
      <c r="H5515" s="3">
        <v>999</v>
      </c>
      <c r="I5515" s="21">
        <v>5514</v>
      </c>
    </row>
    <row r="5516" spans="1:9" x14ac:dyDescent="0.25">
      <c r="A5516" s="4">
        <v>366570</v>
      </c>
      <c r="B5516" s="2" t="s">
        <v>12807</v>
      </c>
      <c r="C5516" s="3">
        <v>3514</v>
      </c>
      <c r="D5516" s="3">
        <v>1391</v>
      </c>
      <c r="E5516" s="3">
        <v>366570</v>
      </c>
      <c r="F5516" s="3">
        <v>366570</v>
      </c>
      <c r="G5516" s="3" t="s">
        <v>56672</v>
      </c>
      <c r="H5516" s="3">
        <v>499</v>
      </c>
      <c r="I5516" s="21">
        <v>5515</v>
      </c>
    </row>
    <row r="5517" spans="1:9" x14ac:dyDescent="0.25">
      <c r="A5517" s="4">
        <v>366590</v>
      </c>
      <c r="B5517" s="2" t="s">
        <v>12809</v>
      </c>
      <c r="C5517" s="3">
        <v>3515</v>
      </c>
      <c r="D5517" s="3">
        <v>1830</v>
      </c>
      <c r="E5517" s="3">
        <v>366590</v>
      </c>
      <c r="F5517" s="3">
        <v>366590</v>
      </c>
      <c r="G5517" s="3" t="s">
        <v>56670</v>
      </c>
      <c r="H5517" s="3">
        <v>399</v>
      </c>
      <c r="I5517" s="21">
        <v>5516</v>
      </c>
    </row>
    <row r="5518" spans="1:9" x14ac:dyDescent="0.25">
      <c r="A5518" s="4">
        <v>366610</v>
      </c>
      <c r="B5518" s="2" t="s">
        <v>12812</v>
      </c>
      <c r="C5518" s="3">
        <v>3516</v>
      </c>
      <c r="D5518" s="3">
        <v>1052</v>
      </c>
      <c r="E5518" s="3">
        <v>366610</v>
      </c>
      <c r="F5518" s="3">
        <v>366610</v>
      </c>
      <c r="G5518" s="3" t="s">
        <v>56672</v>
      </c>
      <c r="H5518" s="3">
        <v>279</v>
      </c>
      <c r="I5518" s="21">
        <v>5517</v>
      </c>
    </row>
    <row r="5519" spans="1:9" x14ac:dyDescent="0.25">
      <c r="A5519" s="4">
        <v>366620</v>
      </c>
      <c r="B5519" s="2" t="s">
        <v>12817</v>
      </c>
      <c r="C5519" s="3">
        <v>3517</v>
      </c>
      <c r="D5519" s="3">
        <v>1842</v>
      </c>
      <c r="E5519" s="3">
        <v>366620</v>
      </c>
      <c r="F5519" s="3">
        <v>366620</v>
      </c>
      <c r="G5519" s="3" t="s">
        <v>56670</v>
      </c>
      <c r="H5519" s="3">
        <v>499</v>
      </c>
      <c r="I5519" s="21">
        <v>5518</v>
      </c>
    </row>
    <row r="5520" spans="1:9" x14ac:dyDescent="0.25">
      <c r="A5520" s="4">
        <v>366640</v>
      </c>
      <c r="B5520" s="2" t="s">
        <v>12819</v>
      </c>
      <c r="C5520" s="3">
        <v>3518</v>
      </c>
      <c r="D5520" s="3">
        <v>925</v>
      </c>
      <c r="E5520" s="3">
        <v>366640</v>
      </c>
      <c r="F5520" s="3">
        <v>366640</v>
      </c>
      <c r="G5520" s="3" t="s">
        <v>56672</v>
      </c>
      <c r="H5520" s="3">
        <v>2499</v>
      </c>
      <c r="I5520" s="21">
        <v>5519</v>
      </c>
    </row>
    <row r="5521" spans="1:9" x14ac:dyDescent="0.25">
      <c r="A5521" s="4">
        <v>366670</v>
      </c>
      <c r="B5521" s="2" t="s">
        <v>12821</v>
      </c>
      <c r="C5521" s="3">
        <v>3519</v>
      </c>
      <c r="D5521" s="3">
        <v>1272</v>
      </c>
      <c r="E5521" s="3">
        <v>366670</v>
      </c>
      <c r="F5521" s="3">
        <v>366670</v>
      </c>
      <c r="G5521" s="3" t="s">
        <v>56671</v>
      </c>
      <c r="H5521" s="3">
        <v>499</v>
      </c>
      <c r="I5521" s="21">
        <v>5520</v>
      </c>
    </row>
    <row r="5522" spans="1:9" x14ac:dyDescent="0.25">
      <c r="A5522" s="4">
        <v>366690</v>
      </c>
      <c r="B5522" s="2" t="s">
        <v>12824</v>
      </c>
      <c r="C5522" s="3">
        <v>3520</v>
      </c>
      <c r="D5522" s="3">
        <v>1834</v>
      </c>
      <c r="E5522" s="3">
        <v>366690</v>
      </c>
      <c r="F5522" s="3">
        <v>366690</v>
      </c>
      <c r="G5522" s="3" t="s">
        <v>56672</v>
      </c>
      <c r="H5522" s="3">
        <v>1299</v>
      </c>
      <c r="I5522" s="21">
        <v>5521</v>
      </c>
    </row>
    <row r="5523" spans="1:9" x14ac:dyDescent="0.25">
      <c r="A5523" s="4">
        <v>366700</v>
      </c>
      <c r="B5523" s="2" t="s">
        <v>12829</v>
      </c>
      <c r="C5523" s="3">
        <v>3521</v>
      </c>
      <c r="D5523" s="3">
        <v>1221</v>
      </c>
      <c r="E5523" s="3">
        <v>366700</v>
      </c>
      <c r="F5523" s="3">
        <v>366700</v>
      </c>
      <c r="G5523" s="3" t="s">
        <v>56672</v>
      </c>
      <c r="H5523" s="3">
        <v>279</v>
      </c>
      <c r="I5523" s="21">
        <v>5522</v>
      </c>
    </row>
    <row r="5524" spans="1:9" x14ac:dyDescent="0.25">
      <c r="A5524" s="4">
        <v>366760</v>
      </c>
      <c r="B5524" s="2" t="s">
        <v>12831</v>
      </c>
      <c r="C5524" s="3">
        <v>3522</v>
      </c>
      <c r="D5524" s="3">
        <v>1731</v>
      </c>
      <c r="E5524" s="3">
        <v>366760</v>
      </c>
      <c r="F5524" s="3">
        <v>366760</v>
      </c>
      <c r="G5524" s="3" t="s">
        <v>56673</v>
      </c>
      <c r="H5524" s="3">
        <v>199</v>
      </c>
      <c r="I5524" s="21">
        <v>5523</v>
      </c>
    </row>
    <row r="5525" spans="1:9" x14ac:dyDescent="0.25">
      <c r="A5525" s="4">
        <v>366780</v>
      </c>
      <c r="B5525" s="2" t="s">
        <v>12834</v>
      </c>
      <c r="C5525" s="3">
        <v>3523</v>
      </c>
      <c r="D5525" s="3">
        <v>1731</v>
      </c>
      <c r="E5525" s="3">
        <v>366780</v>
      </c>
      <c r="F5525" s="3">
        <v>366780</v>
      </c>
      <c r="G5525" s="3" t="s">
        <v>56672</v>
      </c>
      <c r="H5525" s="3">
        <v>1099</v>
      </c>
      <c r="I5525" s="21">
        <v>5524</v>
      </c>
    </row>
    <row r="5526" spans="1:9" x14ac:dyDescent="0.25">
      <c r="A5526" s="4">
        <v>366800</v>
      </c>
      <c r="B5526" s="2" t="s">
        <v>12836</v>
      </c>
      <c r="C5526" s="3">
        <v>3524</v>
      </c>
      <c r="D5526" s="3">
        <v>1403</v>
      </c>
      <c r="E5526" s="3">
        <v>366800</v>
      </c>
      <c r="F5526" s="3">
        <v>366800</v>
      </c>
      <c r="G5526" s="3" t="s">
        <v>56672</v>
      </c>
      <c r="H5526" s="3">
        <v>0</v>
      </c>
      <c r="I5526" s="21">
        <v>5525</v>
      </c>
    </row>
    <row r="5527" spans="1:9" x14ac:dyDescent="0.25">
      <c r="A5527" s="4">
        <v>366810</v>
      </c>
      <c r="B5527" s="2" t="s">
        <v>12839</v>
      </c>
      <c r="C5527" s="3">
        <v>3525</v>
      </c>
      <c r="D5527" s="3">
        <v>1146</v>
      </c>
      <c r="E5527" s="3">
        <v>366810</v>
      </c>
      <c r="F5527" s="3">
        <v>366810</v>
      </c>
      <c r="G5527" s="3" t="s">
        <v>56670</v>
      </c>
      <c r="H5527" s="3">
        <v>499</v>
      </c>
      <c r="I5527" s="21">
        <v>5526</v>
      </c>
    </row>
    <row r="5528" spans="1:9" x14ac:dyDescent="0.25">
      <c r="A5528" s="4">
        <v>366860</v>
      </c>
      <c r="B5528" s="2" t="s">
        <v>12843</v>
      </c>
      <c r="C5528" s="3">
        <v>3526</v>
      </c>
      <c r="D5528" s="3">
        <v>1234</v>
      </c>
      <c r="E5528" s="3">
        <v>366860</v>
      </c>
      <c r="F5528" s="3">
        <v>366860</v>
      </c>
      <c r="G5528" s="3" t="s">
        <v>56670</v>
      </c>
      <c r="H5528" s="3">
        <v>699</v>
      </c>
      <c r="I5528" s="21">
        <v>5527</v>
      </c>
    </row>
    <row r="5529" spans="1:9" x14ac:dyDescent="0.25">
      <c r="A5529" s="4">
        <v>366870</v>
      </c>
      <c r="B5529" s="2" t="s">
        <v>12848</v>
      </c>
      <c r="C5529" s="3">
        <v>3527</v>
      </c>
      <c r="D5529" s="3">
        <v>1458</v>
      </c>
      <c r="E5529" s="3">
        <v>366870</v>
      </c>
      <c r="F5529" s="3">
        <v>366870</v>
      </c>
      <c r="G5529" s="3" t="s">
        <v>56671</v>
      </c>
      <c r="H5529" s="3">
        <v>1139</v>
      </c>
      <c r="I5529" s="21">
        <v>5528</v>
      </c>
    </row>
    <row r="5530" spans="1:9" x14ac:dyDescent="0.25">
      <c r="A5530" s="4">
        <v>366890</v>
      </c>
      <c r="B5530" s="2" t="s">
        <v>12850</v>
      </c>
      <c r="C5530" s="3">
        <v>3528</v>
      </c>
      <c r="D5530" s="3">
        <v>1461</v>
      </c>
      <c r="E5530" s="3">
        <v>366890</v>
      </c>
      <c r="F5530" s="3">
        <v>366890</v>
      </c>
      <c r="G5530" s="3" t="s">
        <v>56672</v>
      </c>
      <c r="H5530" s="3">
        <v>79</v>
      </c>
      <c r="I5530" s="21">
        <v>5529</v>
      </c>
    </row>
    <row r="5531" spans="1:9" x14ac:dyDescent="0.25">
      <c r="A5531" s="4">
        <v>366910</v>
      </c>
      <c r="B5531" s="2" t="s">
        <v>12851</v>
      </c>
      <c r="C5531" s="3">
        <v>3529</v>
      </c>
      <c r="D5531" s="3">
        <v>1843</v>
      </c>
      <c r="E5531" s="3">
        <v>366910</v>
      </c>
      <c r="F5531" s="3">
        <v>366910</v>
      </c>
      <c r="G5531" s="3" t="s">
        <v>56671</v>
      </c>
      <c r="H5531" s="3">
        <v>2699</v>
      </c>
      <c r="I5531" s="21">
        <v>5530</v>
      </c>
    </row>
    <row r="5532" spans="1:9" x14ac:dyDescent="0.25">
      <c r="A5532" s="4">
        <v>366920</v>
      </c>
      <c r="B5532" s="2" t="s">
        <v>12853</v>
      </c>
      <c r="C5532" s="3">
        <v>3530</v>
      </c>
      <c r="D5532" s="3">
        <v>1440</v>
      </c>
      <c r="E5532" s="3">
        <v>366920</v>
      </c>
      <c r="F5532" s="3">
        <v>366920</v>
      </c>
      <c r="G5532" s="3" t="s">
        <v>56670</v>
      </c>
      <c r="H5532" s="3">
        <v>719</v>
      </c>
      <c r="I5532" s="21">
        <v>5531</v>
      </c>
    </row>
    <row r="5533" spans="1:9" x14ac:dyDescent="0.25">
      <c r="A5533" s="4">
        <v>366960</v>
      </c>
      <c r="B5533" s="2" t="s">
        <v>12856</v>
      </c>
      <c r="C5533" s="3">
        <v>3531</v>
      </c>
      <c r="D5533" s="3">
        <v>1257</v>
      </c>
      <c r="E5533" s="3">
        <v>366960</v>
      </c>
      <c r="F5533" s="3">
        <v>366960</v>
      </c>
      <c r="G5533" s="3" t="s">
        <v>56672</v>
      </c>
      <c r="H5533" s="3">
        <v>0</v>
      </c>
      <c r="I5533" s="21">
        <v>5532</v>
      </c>
    </row>
    <row r="5534" spans="1:9" x14ac:dyDescent="0.25">
      <c r="A5534" s="4">
        <v>366970</v>
      </c>
      <c r="B5534" s="2" t="s">
        <v>12859</v>
      </c>
      <c r="C5534" s="3">
        <v>941</v>
      </c>
      <c r="D5534" s="3">
        <v>1581</v>
      </c>
      <c r="E5534" s="3">
        <v>366970</v>
      </c>
      <c r="F5534" s="3">
        <v>366970</v>
      </c>
      <c r="G5534" s="3" t="s">
        <v>56672</v>
      </c>
      <c r="H5534" s="3">
        <v>699</v>
      </c>
      <c r="I5534" s="21">
        <v>5533</v>
      </c>
    </row>
    <row r="5535" spans="1:9" x14ac:dyDescent="0.25">
      <c r="A5535" s="4">
        <v>366990</v>
      </c>
      <c r="B5535" s="2" t="s">
        <v>12860</v>
      </c>
      <c r="C5535" s="3">
        <v>3532</v>
      </c>
      <c r="D5535" s="3">
        <v>1118</v>
      </c>
      <c r="E5535" s="3">
        <v>366990</v>
      </c>
      <c r="F5535" s="3">
        <v>366990</v>
      </c>
      <c r="G5535" s="3" t="s">
        <v>56672</v>
      </c>
      <c r="H5535" s="3">
        <v>279</v>
      </c>
      <c r="I5535" s="21">
        <v>5534</v>
      </c>
    </row>
    <row r="5536" spans="1:9" x14ac:dyDescent="0.25">
      <c r="A5536" s="4">
        <v>367000</v>
      </c>
      <c r="B5536" s="2" t="s">
        <v>12863</v>
      </c>
      <c r="C5536" s="3">
        <v>3533</v>
      </c>
      <c r="D5536" s="3">
        <v>1698</v>
      </c>
      <c r="E5536" s="3">
        <v>367000</v>
      </c>
      <c r="F5536" s="3">
        <v>367000</v>
      </c>
      <c r="G5536" s="3" t="s">
        <v>56672</v>
      </c>
      <c r="H5536" s="3">
        <v>199</v>
      </c>
      <c r="I5536" s="21">
        <v>5535</v>
      </c>
    </row>
    <row r="5537" spans="1:9" x14ac:dyDescent="0.25">
      <c r="A5537" s="4">
        <v>367010</v>
      </c>
      <c r="B5537" s="2" t="s">
        <v>12865</v>
      </c>
      <c r="C5537" s="3">
        <v>3534</v>
      </c>
      <c r="D5537" s="3">
        <v>1566</v>
      </c>
      <c r="E5537" s="3">
        <v>367010</v>
      </c>
      <c r="F5537" s="3">
        <v>367010</v>
      </c>
      <c r="G5537" s="3" t="s">
        <v>56672</v>
      </c>
      <c r="H5537" s="3">
        <v>899</v>
      </c>
      <c r="I5537" s="21">
        <v>5536</v>
      </c>
    </row>
    <row r="5538" spans="1:9" x14ac:dyDescent="0.25">
      <c r="A5538" s="4">
        <v>367030</v>
      </c>
      <c r="B5538" s="2" t="s">
        <v>12867</v>
      </c>
      <c r="C5538" s="3">
        <v>3535</v>
      </c>
      <c r="D5538" s="3">
        <v>909</v>
      </c>
      <c r="E5538" s="3">
        <v>367030</v>
      </c>
      <c r="F5538" s="3">
        <v>367030</v>
      </c>
      <c r="G5538" s="3" t="s">
        <v>56672</v>
      </c>
      <c r="H5538" s="3">
        <v>169</v>
      </c>
      <c r="I5538" s="21">
        <v>5537</v>
      </c>
    </row>
    <row r="5539" spans="1:9" x14ac:dyDescent="0.25">
      <c r="A5539" s="4">
        <v>367040</v>
      </c>
      <c r="B5539" s="2" t="s">
        <v>12870</v>
      </c>
      <c r="C5539" s="3">
        <v>3536</v>
      </c>
      <c r="D5539" s="3">
        <v>854</v>
      </c>
      <c r="E5539" s="3">
        <v>367040</v>
      </c>
      <c r="F5539" s="3">
        <v>367040</v>
      </c>
      <c r="G5539" s="3" t="s">
        <v>56672</v>
      </c>
      <c r="H5539" s="3">
        <v>499</v>
      </c>
      <c r="I5539" s="21">
        <v>5538</v>
      </c>
    </row>
    <row r="5540" spans="1:9" x14ac:dyDescent="0.25">
      <c r="A5540" s="4">
        <v>367050</v>
      </c>
      <c r="B5540" s="2" t="s">
        <v>12872</v>
      </c>
      <c r="C5540" s="3">
        <v>3537</v>
      </c>
      <c r="D5540" s="3">
        <v>1446</v>
      </c>
      <c r="E5540" s="3">
        <v>367050</v>
      </c>
      <c r="F5540" s="3">
        <v>367050</v>
      </c>
      <c r="G5540" s="3" t="s">
        <v>56672</v>
      </c>
      <c r="H5540" s="3">
        <v>199</v>
      </c>
      <c r="I5540" s="21">
        <v>5539</v>
      </c>
    </row>
    <row r="5541" spans="1:9" x14ac:dyDescent="0.25">
      <c r="A5541" s="4">
        <v>367060</v>
      </c>
      <c r="B5541" s="2" t="s">
        <v>12874</v>
      </c>
      <c r="C5541" s="3">
        <v>2121</v>
      </c>
      <c r="D5541" s="3">
        <v>1415</v>
      </c>
      <c r="E5541" s="3">
        <v>367060</v>
      </c>
      <c r="F5541" s="3">
        <v>367060</v>
      </c>
      <c r="G5541" s="3" t="s">
        <v>56672</v>
      </c>
      <c r="H5541" s="3">
        <v>79</v>
      </c>
      <c r="I5541" s="21">
        <v>5540</v>
      </c>
    </row>
    <row r="5542" spans="1:9" x14ac:dyDescent="0.25">
      <c r="A5542" s="4">
        <v>367080</v>
      </c>
      <c r="B5542" s="2" t="s">
        <v>12875</v>
      </c>
      <c r="C5542" s="3">
        <v>3538</v>
      </c>
      <c r="D5542" s="3">
        <v>1038</v>
      </c>
      <c r="E5542" s="3">
        <v>367080</v>
      </c>
      <c r="F5542" s="3">
        <v>367080</v>
      </c>
      <c r="G5542" s="3" t="s">
        <v>56670</v>
      </c>
      <c r="H5542" s="3">
        <v>1599</v>
      </c>
      <c r="I5542" s="21">
        <v>5541</v>
      </c>
    </row>
    <row r="5543" spans="1:9" x14ac:dyDescent="0.25">
      <c r="A5543" s="4">
        <v>367110</v>
      </c>
      <c r="B5543" s="2" t="s">
        <v>12879</v>
      </c>
      <c r="C5543" s="3">
        <v>3539</v>
      </c>
      <c r="D5543" s="3">
        <v>1437</v>
      </c>
      <c r="E5543" s="3">
        <v>367110</v>
      </c>
      <c r="F5543" s="3">
        <v>367110</v>
      </c>
      <c r="G5543" s="3" t="s">
        <v>56672</v>
      </c>
      <c r="H5543" s="3">
        <v>599</v>
      </c>
      <c r="I5543" s="21">
        <v>5542</v>
      </c>
    </row>
    <row r="5544" spans="1:9" x14ac:dyDescent="0.25">
      <c r="A5544" s="4">
        <v>367120</v>
      </c>
      <c r="B5544" s="2" t="s">
        <v>12881</v>
      </c>
      <c r="C5544" s="3">
        <v>3540</v>
      </c>
      <c r="D5544" s="3">
        <v>1429</v>
      </c>
      <c r="E5544" s="3">
        <v>367120</v>
      </c>
      <c r="F5544" s="3">
        <v>367120</v>
      </c>
      <c r="G5544" s="3" t="s">
        <v>56670</v>
      </c>
      <c r="H5544" s="3">
        <v>0</v>
      </c>
      <c r="I5544" s="21">
        <v>5543</v>
      </c>
    </row>
    <row r="5545" spans="1:9" x14ac:dyDescent="0.25">
      <c r="A5545" s="4">
        <v>367140</v>
      </c>
      <c r="B5545" s="2" t="s">
        <v>12883</v>
      </c>
      <c r="C5545" s="3">
        <v>3541</v>
      </c>
      <c r="D5545" s="3">
        <v>1585</v>
      </c>
      <c r="E5545" s="3">
        <v>367140</v>
      </c>
      <c r="F5545" s="3">
        <v>367140</v>
      </c>
      <c r="G5545" s="3" t="s">
        <v>56672</v>
      </c>
      <c r="H5545" s="3">
        <v>159</v>
      </c>
      <c r="I5545" s="21">
        <v>5544</v>
      </c>
    </row>
    <row r="5546" spans="1:9" x14ac:dyDescent="0.25">
      <c r="A5546" s="4">
        <v>367220</v>
      </c>
      <c r="B5546" s="2" t="s">
        <v>12885</v>
      </c>
      <c r="C5546" s="3">
        <v>3542</v>
      </c>
      <c r="D5546" s="3">
        <v>1057</v>
      </c>
      <c r="E5546" s="3">
        <v>367220</v>
      </c>
      <c r="F5546" s="3">
        <v>367220</v>
      </c>
      <c r="G5546" s="3" t="s">
        <v>56672</v>
      </c>
      <c r="H5546" s="3">
        <v>559</v>
      </c>
      <c r="I5546" s="21">
        <v>5545</v>
      </c>
    </row>
    <row r="5547" spans="1:9" x14ac:dyDescent="0.25">
      <c r="A5547" s="4">
        <v>367240</v>
      </c>
      <c r="B5547" s="2" t="s">
        <v>12887</v>
      </c>
      <c r="C5547" s="3">
        <v>3543</v>
      </c>
      <c r="D5547" s="3">
        <v>1844</v>
      </c>
      <c r="E5547" s="3">
        <v>367240</v>
      </c>
      <c r="F5547" s="3">
        <v>367240</v>
      </c>
      <c r="G5547" s="3" t="s">
        <v>56672</v>
      </c>
      <c r="H5547" s="3">
        <v>1399</v>
      </c>
      <c r="I5547" s="21">
        <v>5546</v>
      </c>
    </row>
    <row r="5548" spans="1:9" x14ac:dyDescent="0.25">
      <c r="A5548" s="4">
        <v>367260</v>
      </c>
      <c r="B5548" s="2" t="s">
        <v>12889</v>
      </c>
      <c r="C5548" s="3">
        <v>3544</v>
      </c>
      <c r="D5548" s="3">
        <v>1581</v>
      </c>
      <c r="E5548" s="3">
        <v>367260</v>
      </c>
      <c r="F5548" s="3">
        <v>367260</v>
      </c>
      <c r="G5548" s="3" t="s">
        <v>56672</v>
      </c>
      <c r="H5548" s="3">
        <v>399</v>
      </c>
      <c r="I5548" s="21">
        <v>5547</v>
      </c>
    </row>
    <row r="5549" spans="1:9" x14ac:dyDescent="0.25">
      <c r="A5549" s="4">
        <v>367270</v>
      </c>
      <c r="B5549" s="2" t="s">
        <v>12891</v>
      </c>
      <c r="C5549" s="3">
        <v>3545</v>
      </c>
      <c r="D5549" s="3">
        <v>1490</v>
      </c>
      <c r="E5549" s="3">
        <v>367270</v>
      </c>
      <c r="F5549" s="3">
        <v>367270</v>
      </c>
      <c r="G5549" s="3" t="s">
        <v>56672</v>
      </c>
      <c r="H5549" s="3">
        <v>1337</v>
      </c>
      <c r="I5549" s="21">
        <v>5548</v>
      </c>
    </row>
    <row r="5550" spans="1:9" x14ac:dyDescent="0.25">
      <c r="A5550" s="4">
        <v>367300</v>
      </c>
      <c r="B5550" s="2" t="s">
        <v>12894</v>
      </c>
      <c r="C5550" s="3">
        <v>3546</v>
      </c>
      <c r="D5550" s="3">
        <v>1654</v>
      </c>
      <c r="E5550" s="3">
        <v>367300</v>
      </c>
      <c r="F5550" s="3">
        <v>367300</v>
      </c>
      <c r="G5550" s="3" t="s">
        <v>56672</v>
      </c>
      <c r="H5550" s="3">
        <v>209</v>
      </c>
      <c r="I5550" s="21">
        <v>5549</v>
      </c>
    </row>
    <row r="5551" spans="1:9" x14ac:dyDescent="0.25">
      <c r="A5551" s="4">
        <v>367340</v>
      </c>
      <c r="B5551" s="2" t="s">
        <v>12896</v>
      </c>
      <c r="C5551" s="3">
        <v>3547</v>
      </c>
      <c r="D5551" s="3">
        <v>1845</v>
      </c>
      <c r="E5551" s="3">
        <v>367340</v>
      </c>
      <c r="F5551" s="3">
        <v>367340</v>
      </c>
      <c r="G5551" s="3" t="s">
        <v>56672</v>
      </c>
      <c r="H5551" s="3">
        <v>699</v>
      </c>
      <c r="I5551" s="21">
        <v>5550</v>
      </c>
    </row>
    <row r="5552" spans="1:9" x14ac:dyDescent="0.25">
      <c r="A5552" s="4">
        <v>367350</v>
      </c>
      <c r="B5552" s="2" t="s">
        <v>12899</v>
      </c>
      <c r="C5552" s="3">
        <v>3548</v>
      </c>
      <c r="D5552" s="3">
        <v>1780</v>
      </c>
      <c r="E5552" s="3">
        <v>367350</v>
      </c>
      <c r="F5552" s="3">
        <v>367350</v>
      </c>
      <c r="G5552" s="3" t="s">
        <v>56670</v>
      </c>
      <c r="H5552" s="3">
        <v>279</v>
      </c>
      <c r="I5552" s="21">
        <v>5551</v>
      </c>
    </row>
    <row r="5553" spans="1:9" x14ac:dyDescent="0.25">
      <c r="A5553" s="4">
        <v>367430</v>
      </c>
      <c r="B5553" s="2" t="s">
        <v>12902</v>
      </c>
      <c r="C5553" s="3">
        <v>3549</v>
      </c>
      <c r="D5553" s="3">
        <v>934</v>
      </c>
      <c r="E5553" s="3">
        <v>367430</v>
      </c>
      <c r="F5553" s="3">
        <v>367430</v>
      </c>
      <c r="G5553" s="3" t="s">
        <v>56670</v>
      </c>
      <c r="H5553" s="3">
        <v>599</v>
      </c>
      <c r="I5553" s="21">
        <v>5552</v>
      </c>
    </row>
    <row r="5554" spans="1:9" x14ac:dyDescent="0.25">
      <c r="A5554" s="4">
        <v>367450</v>
      </c>
      <c r="B5554" s="2" t="s">
        <v>12904</v>
      </c>
      <c r="C5554" s="3">
        <v>3550</v>
      </c>
      <c r="D5554" s="3">
        <v>1213</v>
      </c>
      <c r="E5554" s="3">
        <v>367450</v>
      </c>
      <c r="F5554" s="3">
        <v>367450</v>
      </c>
      <c r="G5554" s="3" t="s">
        <v>56670</v>
      </c>
      <c r="H5554" s="3">
        <v>719</v>
      </c>
      <c r="I5554" s="21">
        <v>5553</v>
      </c>
    </row>
    <row r="5555" spans="1:9" x14ac:dyDescent="0.25">
      <c r="A5555" s="4">
        <v>367500</v>
      </c>
      <c r="B5555" s="2" t="s">
        <v>12906</v>
      </c>
      <c r="C5555" s="3">
        <v>237</v>
      </c>
      <c r="D5555" s="3">
        <v>1117</v>
      </c>
      <c r="E5555" s="3">
        <v>367500</v>
      </c>
      <c r="F5555" s="3">
        <v>367500</v>
      </c>
      <c r="G5555" s="3" t="s">
        <v>56672</v>
      </c>
      <c r="H5555" s="3">
        <v>2399</v>
      </c>
      <c r="I5555" s="21">
        <v>5554</v>
      </c>
    </row>
    <row r="5556" spans="1:9" x14ac:dyDescent="0.25">
      <c r="A5556" s="4">
        <v>367520</v>
      </c>
      <c r="B5556" s="2" t="s">
        <v>12908</v>
      </c>
      <c r="C5556" s="3">
        <v>3551</v>
      </c>
      <c r="D5556" s="3">
        <v>1846</v>
      </c>
      <c r="E5556" s="3">
        <v>367520</v>
      </c>
      <c r="F5556" s="3">
        <v>367520</v>
      </c>
      <c r="G5556" s="3" t="s">
        <v>56670</v>
      </c>
      <c r="H5556" s="3">
        <v>1099</v>
      </c>
      <c r="I5556" s="21">
        <v>5555</v>
      </c>
    </row>
    <row r="5557" spans="1:9" x14ac:dyDescent="0.25">
      <c r="A5557" s="4">
        <v>367550</v>
      </c>
      <c r="B5557" s="2" t="s">
        <v>12910</v>
      </c>
      <c r="C5557" s="3">
        <v>2474</v>
      </c>
      <c r="D5557" s="3">
        <v>1712</v>
      </c>
      <c r="E5557" s="3">
        <v>367550</v>
      </c>
      <c r="F5557" s="3">
        <v>367550</v>
      </c>
      <c r="G5557" s="3" t="s">
        <v>56672</v>
      </c>
      <c r="H5557" s="3">
        <v>1499</v>
      </c>
      <c r="I5557" s="21">
        <v>5556</v>
      </c>
    </row>
    <row r="5558" spans="1:9" x14ac:dyDescent="0.25">
      <c r="A5558" s="4">
        <v>367570</v>
      </c>
      <c r="B5558" s="2" t="s">
        <v>12911</v>
      </c>
      <c r="C5558" s="3">
        <v>3552</v>
      </c>
      <c r="D5558" s="3">
        <v>1830</v>
      </c>
      <c r="E5558" s="3">
        <v>367570</v>
      </c>
      <c r="F5558" s="3">
        <v>367570</v>
      </c>
      <c r="G5558" s="3" t="s">
        <v>56670</v>
      </c>
      <c r="H5558" s="3">
        <v>79</v>
      </c>
      <c r="I5558" s="21">
        <v>5557</v>
      </c>
    </row>
    <row r="5559" spans="1:9" x14ac:dyDescent="0.25">
      <c r="A5559" s="4">
        <v>367580</v>
      </c>
      <c r="B5559" s="2" t="s">
        <v>12914</v>
      </c>
      <c r="C5559" s="3">
        <v>3552</v>
      </c>
      <c r="D5559" s="3">
        <v>1830</v>
      </c>
      <c r="E5559" s="3">
        <v>367580</v>
      </c>
      <c r="F5559" s="3">
        <v>367580</v>
      </c>
      <c r="G5559" s="3" t="s">
        <v>56670</v>
      </c>
      <c r="H5559" s="3">
        <v>79</v>
      </c>
      <c r="I5559" s="21">
        <v>5558</v>
      </c>
    </row>
    <row r="5560" spans="1:9" x14ac:dyDescent="0.25">
      <c r="A5560" s="4">
        <v>367600</v>
      </c>
      <c r="B5560" s="2" t="s">
        <v>12915</v>
      </c>
      <c r="C5560" s="3">
        <v>3553</v>
      </c>
      <c r="D5560" s="3">
        <v>1777</v>
      </c>
      <c r="E5560" s="3">
        <v>367600</v>
      </c>
      <c r="F5560" s="3">
        <v>367600</v>
      </c>
      <c r="G5560" s="3" t="s">
        <v>56671</v>
      </c>
      <c r="H5560" s="3">
        <v>1499</v>
      </c>
      <c r="I5560" s="21">
        <v>5559</v>
      </c>
    </row>
    <row r="5561" spans="1:9" x14ac:dyDescent="0.25">
      <c r="A5561" s="4">
        <v>367660</v>
      </c>
      <c r="B5561" s="2" t="s">
        <v>12917</v>
      </c>
      <c r="C5561" s="3">
        <v>3266</v>
      </c>
      <c r="D5561" s="3">
        <v>1665</v>
      </c>
      <c r="E5561" s="3">
        <v>367660</v>
      </c>
      <c r="F5561" s="3">
        <v>367660</v>
      </c>
      <c r="G5561" s="3" t="s">
        <v>56672</v>
      </c>
      <c r="H5561" s="3">
        <v>399</v>
      </c>
      <c r="I5561" s="21">
        <v>5560</v>
      </c>
    </row>
    <row r="5562" spans="1:9" x14ac:dyDescent="0.25">
      <c r="A5562" s="4">
        <v>367670</v>
      </c>
      <c r="B5562" s="2" t="s">
        <v>12918</v>
      </c>
      <c r="C5562" s="3">
        <v>3554</v>
      </c>
      <c r="D5562" s="3">
        <v>1578</v>
      </c>
      <c r="E5562" s="3">
        <v>367670</v>
      </c>
      <c r="F5562" s="3">
        <v>367670</v>
      </c>
      <c r="G5562" s="3" t="s">
        <v>56672</v>
      </c>
      <c r="H5562" s="3">
        <v>199</v>
      </c>
      <c r="I5562" s="21">
        <v>5561</v>
      </c>
    </row>
    <row r="5563" spans="1:9" x14ac:dyDescent="0.25">
      <c r="A5563" s="4">
        <v>367700</v>
      </c>
      <c r="B5563" s="2" t="s">
        <v>12921</v>
      </c>
      <c r="C5563" s="3">
        <v>3555</v>
      </c>
      <c r="D5563" s="3">
        <v>1320</v>
      </c>
      <c r="E5563" s="3">
        <v>367700</v>
      </c>
      <c r="F5563" s="3">
        <v>367700</v>
      </c>
      <c r="G5563" s="3" t="s">
        <v>56672</v>
      </c>
      <c r="H5563" s="3">
        <v>619</v>
      </c>
      <c r="I5563" s="21">
        <v>5562</v>
      </c>
    </row>
    <row r="5564" spans="1:9" x14ac:dyDescent="0.25">
      <c r="A5564" s="4">
        <v>367710</v>
      </c>
      <c r="B5564" s="2" t="s">
        <v>12924</v>
      </c>
      <c r="C5564" s="3">
        <v>3556</v>
      </c>
      <c r="D5564" s="3">
        <v>1423</v>
      </c>
      <c r="E5564" s="3">
        <v>367710</v>
      </c>
      <c r="F5564" s="3">
        <v>367710</v>
      </c>
      <c r="G5564" s="3" t="s">
        <v>56671</v>
      </c>
      <c r="H5564" s="3">
        <v>399</v>
      </c>
      <c r="I5564" s="21">
        <v>5563</v>
      </c>
    </row>
    <row r="5565" spans="1:9" x14ac:dyDescent="0.25">
      <c r="A5565" s="4">
        <v>367780</v>
      </c>
      <c r="B5565" s="2" t="s">
        <v>12927</v>
      </c>
      <c r="C5565" s="3">
        <v>3557</v>
      </c>
      <c r="D5565" s="3">
        <v>1673</v>
      </c>
      <c r="E5565" s="3">
        <v>367780</v>
      </c>
      <c r="F5565" s="3">
        <v>367780</v>
      </c>
      <c r="G5565" s="3" t="s">
        <v>56671</v>
      </c>
      <c r="H5565" s="3">
        <v>399</v>
      </c>
      <c r="I5565" s="21">
        <v>5564</v>
      </c>
    </row>
    <row r="5566" spans="1:9" x14ac:dyDescent="0.25">
      <c r="A5566" s="4">
        <v>367800</v>
      </c>
      <c r="B5566" s="2" t="s">
        <v>12931</v>
      </c>
      <c r="C5566" s="3">
        <v>3558</v>
      </c>
      <c r="D5566" s="3">
        <v>1075</v>
      </c>
      <c r="E5566" s="3">
        <v>367800</v>
      </c>
      <c r="F5566" s="3">
        <v>367800</v>
      </c>
      <c r="G5566" s="3" t="s">
        <v>56670</v>
      </c>
      <c r="H5566" s="3">
        <v>399</v>
      </c>
      <c r="I5566" s="21">
        <v>5565</v>
      </c>
    </row>
    <row r="5567" spans="1:9" x14ac:dyDescent="0.25">
      <c r="A5567" s="4">
        <v>367820</v>
      </c>
      <c r="B5567" s="2" t="s">
        <v>12933</v>
      </c>
      <c r="C5567" s="3">
        <v>3559</v>
      </c>
      <c r="D5567" s="3">
        <v>1210</v>
      </c>
      <c r="E5567" s="3">
        <v>367820</v>
      </c>
      <c r="F5567" s="3">
        <v>367820</v>
      </c>
      <c r="G5567" s="3" t="s">
        <v>56672</v>
      </c>
      <c r="H5567" s="3">
        <v>699</v>
      </c>
      <c r="I5567" s="21">
        <v>5566</v>
      </c>
    </row>
    <row r="5568" spans="1:9" x14ac:dyDescent="0.25">
      <c r="A5568" s="4">
        <v>367990</v>
      </c>
      <c r="B5568" s="2" t="s">
        <v>12935</v>
      </c>
      <c r="C5568" s="3">
        <v>3560</v>
      </c>
      <c r="D5568" s="3">
        <v>901</v>
      </c>
      <c r="E5568" s="3">
        <v>367990</v>
      </c>
      <c r="F5568" s="3">
        <v>367990</v>
      </c>
      <c r="G5568" s="3" t="s">
        <v>56670</v>
      </c>
      <c r="H5568" s="3">
        <v>159</v>
      </c>
      <c r="I5568" s="21">
        <v>5567</v>
      </c>
    </row>
    <row r="5569" spans="1:9" x14ac:dyDescent="0.25">
      <c r="A5569" s="4">
        <v>368000</v>
      </c>
      <c r="B5569" s="2" t="s">
        <v>12939</v>
      </c>
      <c r="C5569" s="3">
        <v>1972</v>
      </c>
      <c r="D5569" s="3">
        <v>1586</v>
      </c>
      <c r="E5569" s="3">
        <v>368000</v>
      </c>
      <c r="F5569" s="3">
        <v>368000</v>
      </c>
      <c r="G5569" s="3" t="s">
        <v>56672</v>
      </c>
      <c r="H5569" s="3">
        <v>719</v>
      </c>
      <c r="I5569" s="21">
        <v>5568</v>
      </c>
    </row>
    <row r="5570" spans="1:9" x14ac:dyDescent="0.25">
      <c r="A5570" s="4">
        <v>368050</v>
      </c>
      <c r="B5570" s="2" t="s">
        <v>12941</v>
      </c>
      <c r="C5570" s="3">
        <v>3561</v>
      </c>
      <c r="D5570" s="3">
        <v>1836</v>
      </c>
      <c r="E5570" s="3">
        <v>368050</v>
      </c>
      <c r="F5570" s="3">
        <v>368050</v>
      </c>
      <c r="G5570" s="3" t="s">
        <v>56670</v>
      </c>
      <c r="H5570" s="3">
        <v>399</v>
      </c>
      <c r="I5570" s="21">
        <v>5569</v>
      </c>
    </row>
    <row r="5571" spans="1:9" x14ac:dyDescent="0.25">
      <c r="A5571" s="4">
        <v>368070</v>
      </c>
      <c r="B5571" s="2" t="s">
        <v>12943</v>
      </c>
      <c r="C5571" s="3">
        <v>780</v>
      </c>
      <c r="D5571" s="3">
        <v>1646</v>
      </c>
      <c r="E5571" s="3">
        <v>368070</v>
      </c>
      <c r="F5571" s="3">
        <v>368070</v>
      </c>
      <c r="G5571" s="3" t="s">
        <v>56672</v>
      </c>
      <c r="H5571" s="3">
        <v>2379</v>
      </c>
      <c r="I5571" s="21">
        <v>5570</v>
      </c>
    </row>
    <row r="5572" spans="1:9" x14ac:dyDescent="0.25">
      <c r="A5572" s="4">
        <v>368080</v>
      </c>
      <c r="B5572" s="2" t="s">
        <v>12947</v>
      </c>
      <c r="C5572" s="3">
        <v>3562</v>
      </c>
      <c r="D5572" s="3">
        <v>1719</v>
      </c>
      <c r="E5572" s="3">
        <v>368080</v>
      </c>
      <c r="F5572" s="3">
        <v>368080</v>
      </c>
      <c r="G5572" s="3" t="s">
        <v>56672</v>
      </c>
      <c r="H5572" s="3">
        <v>1099</v>
      </c>
      <c r="I5572" s="21">
        <v>5571</v>
      </c>
    </row>
    <row r="5573" spans="1:9" x14ac:dyDescent="0.25">
      <c r="A5573" s="4">
        <v>368140</v>
      </c>
      <c r="B5573" s="2" t="s">
        <v>12949</v>
      </c>
      <c r="C5573" s="3">
        <v>3563</v>
      </c>
      <c r="D5573" s="3">
        <v>989</v>
      </c>
      <c r="E5573" s="3">
        <v>368140</v>
      </c>
      <c r="F5573" s="3">
        <v>368140</v>
      </c>
      <c r="G5573" s="3" t="s">
        <v>56673</v>
      </c>
      <c r="H5573" s="3">
        <v>699</v>
      </c>
      <c r="I5573" s="21">
        <v>5572</v>
      </c>
    </row>
    <row r="5574" spans="1:9" x14ac:dyDescent="0.25">
      <c r="A5574" s="4">
        <v>368150</v>
      </c>
      <c r="B5574" s="2" t="s">
        <v>12951</v>
      </c>
      <c r="C5574" s="3">
        <v>2335</v>
      </c>
      <c r="D5574" s="3">
        <v>612</v>
      </c>
      <c r="E5574" s="3">
        <v>368150</v>
      </c>
      <c r="F5574" s="3">
        <v>368150</v>
      </c>
      <c r="G5574" s="3" t="s">
        <v>56670</v>
      </c>
      <c r="H5574" s="3">
        <v>1099</v>
      </c>
      <c r="I5574" s="21">
        <v>5573</v>
      </c>
    </row>
    <row r="5575" spans="1:9" x14ac:dyDescent="0.25">
      <c r="A5575" s="4">
        <v>368160</v>
      </c>
      <c r="B5575" s="2" t="s">
        <v>12953</v>
      </c>
      <c r="C5575" s="3">
        <v>1414</v>
      </c>
      <c r="D5575" s="3">
        <v>1379</v>
      </c>
      <c r="E5575" s="3">
        <v>368160</v>
      </c>
      <c r="F5575" s="3">
        <v>368160</v>
      </c>
      <c r="G5575" s="3" t="s">
        <v>56670</v>
      </c>
      <c r="H5575" s="3">
        <v>999</v>
      </c>
      <c r="I5575" s="21">
        <v>5574</v>
      </c>
    </row>
    <row r="5576" spans="1:9" x14ac:dyDescent="0.25">
      <c r="A5576" s="4">
        <v>368180</v>
      </c>
      <c r="B5576" s="2" t="s">
        <v>12954</v>
      </c>
      <c r="C5576" s="3">
        <v>3564</v>
      </c>
      <c r="D5576" s="3">
        <v>1847</v>
      </c>
      <c r="E5576" s="3">
        <v>368180</v>
      </c>
      <c r="F5576" s="3">
        <v>368180</v>
      </c>
      <c r="G5576" s="3" t="s">
        <v>56670</v>
      </c>
      <c r="H5576" s="3">
        <v>1099</v>
      </c>
      <c r="I5576" s="21">
        <v>5575</v>
      </c>
    </row>
    <row r="5577" spans="1:9" x14ac:dyDescent="0.25">
      <c r="A5577" s="4">
        <v>368220</v>
      </c>
      <c r="B5577" s="2" t="s">
        <v>12957</v>
      </c>
      <c r="C5577" s="3">
        <v>3565</v>
      </c>
      <c r="D5577" s="3">
        <v>909</v>
      </c>
      <c r="E5577" s="3">
        <v>368220</v>
      </c>
      <c r="F5577" s="3">
        <v>368220</v>
      </c>
      <c r="G5577" s="3" t="s">
        <v>56672</v>
      </c>
      <c r="H5577" s="3">
        <v>2999</v>
      </c>
      <c r="I5577" s="21">
        <v>5576</v>
      </c>
    </row>
    <row r="5578" spans="1:9" x14ac:dyDescent="0.25">
      <c r="A5578" s="4">
        <v>368230</v>
      </c>
      <c r="B5578" s="2" t="s">
        <v>12959</v>
      </c>
      <c r="C5578" s="3">
        <v>3566</v>
      </c>
      <c r="D5578" s="3">
        <v>1341</v>
      </c>
      <c r="E5578" s="3">
        <v>368230</v>
      </c>
      <c r="F5578" s="3">
        <v>368230</v>
      </c>
      <c r="G5578" s="3" t="s">
        <v>56670</v>
      </c>
      <c r="H5578" s="3">
        <v>399</v>
      </c>
      <c r="I5578" s="21">
        <v>5577</v>
      </c>
    </row>
    <row r="5579" spans="1:9" x14ac:dyDescent="0.25">
      <c r="A5579" s="4">
        <v>368250</v>
      </c>
      <c r="B5579" s="2" t="s">
        <v>12962</v>
      </c>
      <c r="C5579" s="3">
        <v>2700</v>
      </c>
      <c r="D5579" s="3">
        <v>1403</v>
      </c>
      <c r="E5579" s="3">
        <v>368250</v>
      </c>
      <c r="F5579" s="3">
        <v>368250</v>
      </c>
      <c r="G5579" s="3" t="s">
        <v>56672</v>
      </c>
      <c r="H5579" s="3">
        <v>699</v>
      </c>
      <c r="I5579" s="21">
        <v>5578</v>
      </c>
    </row>
    <row r="5580" spans="1:9" x14ac:dyDescent="0.25">
      <c r="A5580" s="4">
        <v>368290</v>
      </c>
      <c r="B5580" s="2" t="s">
        <v>12963</v>
      </c>
      <c r="C5580" s="3">
        <v>3567</v>
      </c>
      <c r="D5580" s="3">
        <v>1698</v>
      </c>
      <c r="E5580" s="3">
        <v>368290</v>
      </c>
      <c r="F5580" s="3">
        <v>368290</v>
      </c>
      <c r="G5580" s="3" t="s">
        <v>56672</v>
      </c>
      <c r="H5580" s="3">
        <v>0</v>
      </c>
      <c r="I5580" s="21">
        <v>5579</v>
      </c>
    </row>
    <row r="5581" spans="1:9" x14ac:dyDescent="0.25">
      <c r="A5581" s="4">
        <v>368310</v>
      </c>
      <c r="B5581" s="2" t="s">
        <v>12965</v>
      </c>
      <c r="C5581" s="3">
        <v>3568</v>
      </c>
      <c r="D5581" s="3">
        <v>1307</v>
      </c>
      <c r="E5581" s="3">
        <v>368310</v>
      </c>
      <c r="F5581" s="3">
        <v>368310</v>
      </c>
      <c r="G5581" s="3" t="s">
        <v>56670</v>
      </c>
      <c r="H5581" s="3">
        <v>399</v>
      </c>
      <c r="I5581" s="21">
        <v>5580</v>
      </c>
    </row>
    <row r="5582" spans="1:9" x14ac:dyDescent="0.25">
      <c r="A5582" s="4">
        <v>368340</v>
      </c>
      <c r="B5582" s="2" t="s">
        <v>12968</v>
      </c>
      <c r="C5582" s="3">
        <v>3569</v>
      </c>
      <c r="D5582" s="3">
        <v>1848</v>
      </c>
      <c r="E5582" s="3">
        <v>368340</v>
      </c>
      <c r="F5582" s="3">
        <v>368340</v>
      </c>
      <c r="G5582" s="3" t="s">
        <v>56670</v>
      </c>
      <c r="H5582" s="3">
        <v>1499</v>
      </c>
      <c r="I5582" s="21">
        <v>5581</v>
      </c>
    </row>
    <row r="5583" spans="1:9" x14ac:dyDescent="0.25">
      <c r="A5583" s="4">
        <v>368360</v>
      </c>
      <c r="B5583" s="2" t="s">
        <v>12971</v>
      </c>
      <c r="C5583" s="3">
        <v>3570</v>
      </c>
      <c r="D5583" s="3">
        <v>1698</v>
      </c>
      <c r="E5583" s="3">
        <v>368360</v>
      </c>
      <c r="F5583" s="3">
        <v>368360</v>
      </c>
      <c r="G5583" s="3" t="s">
        <v>56671</v>
      </c>
      <c r="H5583" s="3">
        <v>699</v>
      </c>
      <c r="I5583" s="21">
        <v>5582</v>
      </c>
    </row>
    <row r="5584" spans="1:9" x14ac:dyDescent="0.25">
      <c r="A5584" s="4">
        <v>368370</v>
      </c>
      <c r="B5584" s="2" t="s">
        <v>12973</v>
      </c>
      <c r="C5584" s="3">
        <v>3571</v>
      </c>
      <c r="D5584" s="3">
        <v>1371</v>
      </c>
      <c r="E5584" s="3">
        <v>368370</v>
      </c>
      <c r="F5584" s="3">
        <v>368370</v>
      </c>
      <c r="G5584" s="3" t="s">
        <v>56671</v>
      </c>
      <c r="H5584" s="3">
        <v>499</v>
      </c>
      <c r="I5584" s="21">
        <v>5583</v>
      </c>
    </row>
    <row r="5585" spans="1:9" x14ac:dyDescent="0.25">
      <c r="A5585" s="4">
        <v>368390</v>
      </c>
      <c r="B5585" s="2" t="s">
        <v>12975</v>
      </c>
      <c r="C5585" s="3">
        <v>3572</v>
      </c>
      <c r="D5585" s="3">
        <v>1760</v>
      </c>
      <c r="E5585" s="3">
        <v>368390</v>
      </c>
      <c r="F5585" s="3">
        <v>368390</v>
      </c>
      <c r="G5585" s="3" t="s">
        <v>56670</v>
      </c>
      <c r="H5585" s="3">
        <v>999</v>
      </c>
      <c r="I5585" s="21">
        <v>5584</v>
      </c>
    </row>
    <row r="5586" spans="1:9" x14ac:dyDescent="0.25">
      <c r="A5586" s="4">
        <v>368430</v>
      </c>
      <c r="B5586" s="2" t="s">
        <v>12978</v>
      </c>
      <c r="C5586" s="3">
        <v>3573</v>
      </c>
      <c r="D5586" s="3">
        <v>1849</v>
      </c>
      <c r="E5586" s="3">
        <v>368430</v>
      </c>
      <c r="F5586" s="3">
        <v>368430</v>
      </c>
      <c r="G5586" s="3" t="s">
        <v>56672</v>
      </c>
      <c r="H5586" s="3">
        <v>1599</v>
      </c>
      <c r="I5586" s="21">
        <v>5585</v>
      </c>
    </row>
    <row r="5587" spans="1:9" x14ac:dyDescent="0.25">
      <c r="A5587" s="4">
        <v>368450</v>
      </c>
      <c r="B5587" s="2" t="s">
        <v>12980</v>
      </c>
      <c r="C5587" s="3">
        <v>3574</v>
      </c>
      <c r="D5587" s="3">
        <v>1402</v>
      </c>
      <c r="E5587" s="3">
        <v>368450</v>
      </c>
      <c r="F5587" s="3">
        <v>368450</v>
      </c>
      <c r="G5587" s="3" t="s">
        <v>56670</v>
      </c>
      <c r="H5587" s="3">
        <v>699</v>
      </c>
      <c r="I5587" s="21">
        <v>5586</v>
      </c>
    </row>
    <row r="5588" spans="1:9" x14ac:dyDescent="0.25">
      <c r="A5588" s="4">
        <v>368470</v>
      </c>
      <c r="B5588" s="2" t="s">
        <v>12983</v>
      </c>
      <c r="C5588" s="3">
        <v>3575</v>
      </c>
      <c r="D5588" s="3">
        <v>1654</v>
      </c>
      <c r="E5588" s="3">
        <v>368470</v>
      </c>
      <c r="F5588" s="3">
        <v>368470</v>
      </c>
      <c r="G5588" s="3" t="s">
        <v>56672</v>
      </c>
      <c r="H5588" s="3">
        <v>1949</v>
      </c>
      <c r="I5588" s="21">
        <v>5587</v>
      </c>
    </row>
    <row r="5589" spans="1:9" x14ac:dyDescent="0.25">
      <c r="A5589" s="4">
        <v>368500</v>
      </c>
      <c r="B5589" s="2" t="s">
        <v>12987</v>
      </c>
      <c r="C5589" s="3">
        <v>3576</v>
      </c>
      <c r="D5589" s="3">
        <v>1528</v>
      </c>
      <c r="E5589" s="3">
        <v>368500</v>
      </c>
      <c r="F5589" s="3">
        <v>368500</v>
      </c>
      <c r="G5589" s="3" t="s">
        <v>56672</v>
      </c>
      <c r="H5589" s="3">
        <v>3399</v>
      </c>
      <c r="I5589" s="21">
        <v>5588</v>
      </c>
    </row>
    <row r="5590" spans="1:9" x14ac:dyDescent="0.25">
      <c r="A5590" s="4">
        <v>368570</v>
      </c>
      <c r="B5590" s="2" t="s">
        <v>12990</v>
      </c>
      <c r="C5590" s="3">
        <v>3577</v>
      </c>
      <c r="D5590" s="3">
        <v>1565</v>
      </c>
      <c r="E5590" s="3">
        <v>368570</v>
      </c>
      <c r="F5590" s="3">
        <v>368570</v>
      </c>
      <c r="G5590" s="3" t="s">
        <v>56672</v>
      </c>
      <c r="H5590" s="3">
        <v>159</v>
      </c>
      <c r="I5590" s="21">
        <v>5589</v>
      </c>
    </row>
    <row r="5591" spans="1:9" x14ac:dyDescent="0.25">
      <c r="A5591" s="4">
        <v>368590</v>
      </c>
      <c r="B5591" s="2" t="s">
        <v>12993</v>
      </c>
      <c r="C5591" s="3">
        <v>3578</v>
      </c>
      <c r="D5591" s="3">
        <v>1349</v>
      </c>
      <c r="E5591" s="3">
        <v>368590</v>
      </c>
      <c r="F5591" s="3">
        <v>368590</v>
      </c>
      <c r="G5591" s="3" t="s">
        <v>56671</v>
      </c>
      <c r="H5591" s="3">
        <v>399</v>
      </c>
      <c r="I5591" s="21">
        <v>5590</v>
      </c>
    </row>
    <row r="5592" spans="1:9" x14ac:dyDescent="0.25">
      <c r="A5592" s="4">
        <v>368600</v>
      </c>
      <c r="B5592" s="2" t="s">
        <v>12995</v>
      </c>
      <c r="C5592" s="3">
        <v>732</v>
      </c>
      <c r="D5592" s="3">
        <v>1455</v>
      </c>
      <c r="E5592" s="3">
        <v>368600</v>
      </c>
      <c r="F5592" s="3">
        <v>368600</v>
      </c>
      <c r="G5592" s="3" t="s">
        <v>56670</v>
      </c>
      <c r="H5592" s="3">
        <v>479</v>
      </c>
      <c r="I5592" s="21">
        <v>5591</v>
      </c>
    </row>
    <row r="5593" spans="1:9" x14ac:dyDescent="0.25">
      <c r="A5593" s="4">
        <v>368610</v>
      </c>
      <c r="B5593" s="2" t="s">
        <v>12996</v>
      </c>
      <c r="C5593" s="3">
        <v>3579</v>
      </c>
      <c r="D5593" s="3">
        <v>1696</v>
      </c>
      <c r="E5593" s="3">
        <v>368610</v>
      </c>
      <c r="F5593" s="3">
        <v>368610</v>
      </c>
      <c r="G5593" s="3" t="s">
        <v>56670</v>
      </c>
      <c r="H5593" s="3">
        <v>719</v>
      </c>
      <c r="I5593" s="21">
        <v>5592</v>
      </c>
    </row>
    <row r="5594" spans="1:9" x14ac:dyDescent="0.25">
      <c r="A5594" s="4">
        <v>368620</v>
      </c>
      <c r="B5594" s="2" t="s">
        <v>12999</v>
      </c>
      <c r="C5594" s="3">
        <v>3580</v>
      </c>
      <c r="D5594" s="3">
        <v>1850</v>
      </c>
      <c r="E5594" s="3">
        <v>368620</v>
      </c>
      <c r="F5594" s="3">
        <v>368620</v>
      </c>
      <c r="G5594" s="3" t="s">
        <v>56670</v>
      </c>
      <c r="H5594" s="3">
        <v>1499</v>
      </c>
      <c r="I5594" s="21">
        <v>5593</v>
      </c>
    </row>
    <row r="5595" spans="1:9" x14ac:dyDescent="0.25">
      <c r="A5595" s="4">
        <v>368640</v>
      </c>
      <c r="B5595" s="2" t="s">
        <v>13001</v>
      </c>
      <c r="C5595" s="3">
        <v>3581</v>
      </c>
      <c r="D5595" s="3">
        <v>1165</v>
      </c>
      <c r="E5595" s="3">
        <v>368640</v>
      </c>
      <c r="F5595" s="3">
        <v>368640</v>
      </c>
      <c r="G5595" s="3" t="s">
        <v>56672</v>
      </c>
      <c r="H5595" s="3">
        <v>699</v>
      </c>
      <c r="I5595" s="21">
        <v>5594</v>
      </c>
    </row>
    <row r="5596" spans="1:9" x14ac:dyDescent="0.25">
      <c r="A5596" s="4">
        <v>368650</v>
      </c>
      <c r="B5596" s="2" t="s">
        <v>13003</v>
      </c>
      <c r="C5596" s="3">
        <v>3582</v>
      </c>
      <c r="D5596" s="3">
        <v>1386</v>
      </c>
      <c r="E5596" s="3">
        <v>368650</v>
      </c>
      <c r="F5596" s="3">
        <v>368650</v>
      </c>
      <c r="G5596" s="3" t="s">
        <v>56670</v>
      </c>
      <c r="H5596" s="3">
        <v>199</v>
      </c>
      <c r="I5596" s="21">
        <v>5595</v>
      </c>
    </row>
    <row r="5597" spans="1:9" x14ac:dyDescent="0.25">
      <c r="A5597" s="4">
        <v>368680</v>
      </c>
      <c r="B5597" s="2" t="s">
        <v>13005</v>
      </c>
      <c r="C5597" s="3">
        <v>3583</v>
      </c>
      <c r="D5597" s="3">
        <v>1851</v>
      </c>
      <c r="E5597" s="3">
        <v>368680</v>
      </c>
      <c r="F5597" s="3">
        <v>368680</v>
      </c>
      <c r="G5597" s="3" t="s">
        <v>56672</v>
      </c>
      <c r="H5597" s="3">
        <v>719</v>
      </c>
      <c r="I5597" s="21">
        <v>5596</v>
      </c>
    </row>
    <row r="5598" spans="1:9" x14ac:dyDescent="0.25">
      <c r="A5598" s="4">
        <v>368690</v>
      </c>
      <c r="B5598" s="2" t="s">
        <v>13008</v>
      </c>
      <c r="C5598" s="3">
        <v>3584</v>
      </c>
      <c r="D5598" s="3">
        <v>1689</v>
      </c>
      <c r="E5598" s="3">
        <v>368690</v>
      </c>
      <c r="F5598" s="3">
        <v>368690</v>
      </c>
      <c r="G5598" s="3" t="s">
        <v>56673</v>
      </c>
      <c r="H5598" s="3">
        <v>399</v>
      </c>
      <c r="I5598" s="21">
        <v>5597</v>
      </c>
    </row>
    <row r="5599" spans="1:9" x14ac:dyDescent="0.25">
      <c r="A5599" s="4">
        <v>368700</v>
      </c>
      <c r="B5599" s="2" t="s">
        <v>13011</v>
      </c>
      <c r="C5599" s="3">
        <v>3585</v>
      </c>
      <c r="D5599" s="3">
        <v>1538</v>
      </c>
      <c r="E5599" s="3">
        <v>368700</v>
      </c>
      <c r="F5599" s="3">
        <v>368700</v>
      </c>
      <c r="G5599" s="3" t="s">
        <v>56672</v>
      </c>
      <c r="H5599" s="3">
        <v>70</v>
      </c>
      <c r="I5599" s="21">
        <v>5598</v>
      </c>
    </row>
    <row r="5600" spans="1:9" x14ac:dyDescent="0.25">
      <c r="A5600" s="4">
        <v>368710</v>
      </c>
      <c r="B5600" s="2" t="s">
        <v>13014</v>
      </c>
      <c r="C5600" s="3">
        <v>3586</v>
      </c>
      <c r="D5600" s="3">
        <v>1379</v>
      </c>
      <c r="E5600" s="3">
        <v>368710</v>
      </c>
      <c r="F5600" s="3">
        <v>368710</v>
      </c>
      <c r="G5600" s="3" t="s">
        <v>56672</v>
      </c>
      <c r="H5600" s="3">
        <v>79</v>
      </c>
      <c r="I5600" s="21">
        <v>5599</v>
      </c>
    </row>
    <row r="5601" spans="1:9" x14ac:dyDescent="0.25">
      <c r="A5601" s="4">
        <v>368720</v>
      </c>
      <c r="B5601" s="2" t="s">
        <v>13016</v>
      </c>
      <c r="C5601" s="3">
        <v>3587</v>
      </c>
      <c r="D5601" s="3">
        <v>1075</v>
      </c>
      <c r="E5601" s="3">
        <v>368720</v>
      </c>
      <c r="F5601" s="3">
        <v>368720</v>
      </c>
      <c r="G5601" s="3" t="s">
        <v>56672</v>
      </c>
      <c r="H5601" s="3">
        <v>399</v>
      </c>
      <c r="I5601" s="21">
        <v>5600</v>
      </c>
    </row>
    <row r="5602" spans="1:9" x14ac:dyDescent="0.25">
      <c r="A5602" s="4">
        <v>368730</v>
      </c>
      <c r="B5602" s="2" t="s">
        <v>13018</v>
      </c>
      <c r="C5602" s="3">
        <v>3588</v>
      </c>
      <c r="D5602" s="3">
        <v>1459</v>
      </c>
      <c r="E5602" s="3">
        <v>368730</v>
      </c>
      <c r="F5602" s="3">
        <v>368730</v>
      </c>
      <c r="G5602" s="3" t="s">
        <v>56670</v>
      </c>
      <c r="H5602" s="3">
        <v>1099</v>
      </c>
      <c r="I5602" s="21">
        <v>5601</v>
      </c>
    </row>
    <row r="5603" spans="1:9" x14ac:dyDescent="0.25">
      <c r="A5603" s="4">
        <v>368740</v>
      </c>
      <c r="B5603" s="2" t="s">
        <v>13020</v>
      </c>
      <c r="C5603" s="3">
        <v>3589</v>
      </c>
      <c r="D5603" s="3">
        <v>886</v>
      </c>
      <c r="E5603" s="3">
        <v>368740</v>
      </c>
      <c r="F5603" s="3">
        <v>368740</v>
      </c>
      <c r="G5603" s="3" t="s">
        <v>56672</v>
      </c>
      <c r="H5603" s="3">
        <v>1099</v>
      </c>
      <c r="I5603" s="21">
        <v>5602</v>
      </c>
    </row>
    <row r="5604" spans="1:9" x14ac:dyDescent="0.25">
      <c r="A5604" s="4">
        <v>368760</v>
      </c>
      <c r="B5604" s="2" t="s">
        <v>13023</v>
      </c>
      <c r="C5604" s="3">
        <v>3590</v>
      </c>
      <c r="D5604" s="3">
        <v>1365</v>
      </c>
      <c r="E5604" s="3">
        <v>368760</v>
      </c>
      <c r="F5604" s="3">
        <v>368760</v>
      </c>
      <c r="G5604" s="3" t="s">
        <v>56671</v>
      </c>
      <c r="H5604" s="3">
        <v>199</v>
      </c>
      <c r="I5604" s="21">
        <v>5603</v>
      </c>
    </row>
    <row r="5605" spans="1:9" x14ac:dyDescent="0.25">
      <c r="A5605" s="4">
        <v>368770</v>
      </c>
      <c r="B5605" s="2" t="s">
        <v>13025</v>
      </c>
      <c r="C5605" s="3">
        <v>3590</v>
      </c>
      <c r="D5605" s="3">
        <v>1833</v>
      </c>
      <c r="E5605" s="3">
        <v>368770</v>
      </c>
      <c r="F5605" s="3">
        <v>368770</v>
      </c>
      <c r="G5605" s="3" t="s">
        <v>56671</v>
      </c>
      <c r="H5605" s="3">
        <v>199</v>
      </c>
      <c r="I5605" s="21">
        <v>5604</v>
      </c>
    </row>
    <row r="5606" spans="1:9" x14ac:dyDescent="0.25">
      <c r="A5606" s="4">
        <v>368780</v>
      </c>
      <c r="B5606" s="2" t="s">
        <v>13026</v>
      </c>
      <c r="C5606" s="3">
        <v>3590</v>
      </c>
      <c r="D5606" s="3">
        <v>1666</v>
      </c>
      <c r="E5606" s="3">
        <v>368780</v>
      </c>
      <c r="F5606" s="3">
        <v>368780</v>
      </c>
      <c r="G5606" s="3" t="s">
        <v>56671</v>
      </c>
      <c r="H5606" s="3">
        <v>199</v>
      </c>
      <c r="I5606" s="21">
        <v>5605</v>
      </c>
    </row>
    <row r="5607" spans="1:9" x14ac:dyDescent="0.25">
      <c r="A5607" s="4">
        <v>368830</v>
      </c>
      <c r="B5607" s="2" t="s">
        <v>13027</v>
      </c>
      <c r="C5607" s="3">
        <v>3591</v>
      </c>
      <c r="D5607" s="3">
        <v>1852</v>
      </c>
      <c r="E5607" s="3">
        <v>368830</v>
      </c>
      <c r="F5607" s="3">
        <v>368830</v>
      </c>
      <c r="G5607" s="3" t="s">
        <v>56670</v>
      </c>
      <c r="H5607" s="3">
        <v>399</v>
      </c>
      <c r="I5607" s="21">
        <v>5606</v>
      </c>
    </row>
    <row r="5608" spans="1:9" x14ac:dyDescent="0.25">
      <c r="A5608" s="4">
        <v>368860</v>
      </c>
      <c r="B5608" s="2" t="s">
        <v>13029</v>
      </c>
      <c r="C5608" s="3">
        <v>3592</v>
      </c>
      <c r="D5608" s="3">
        <v>1582</v>
      </c>
      <c r="E5608" s="3">
        <v>368860</v>
      </c>
      <c r="F5608" s="3">
        <v>368860</v>
      </c>
      <c r="G5608" s="3" t="s">
        <v>56671</v>
      </c>
      <c r="H5608" s="3">
        <v>1099</v>
      </c>
      <c r="I5608" s="21">
        <v>5607</v>
      </c>
    </row>
    <row r="5609" spans="1:9" x14ac:dyDescent="0.25">
      <c r="A5609" s="4">
        <v>368880</v>
      </c>
      <c r="B5609" s="2" t="s">
        <v>13031</v>
      </c>
      <c r="C5609" s="3">
        <v>3593</v>
      </c>
      <c r="D5609" s="3">
        <v>1621</v>
      </c>
      <c r="E5609" s="3">
        <v>368880</v>
      </c>
      <c r="F5609" s="3">
        <v>368880</v>
      </c>
      <c r="G5609" s="3" t="s">
        <v>56670</v>
      </c>
      <c r="H5609" s="3">
        <v>399</v>
      </c>
      <c r="I5609" s="21">
        <v>5608</v>
      </c>
    </row>
    <row r="5610" spans="1:9" x14ac:dyDescent="0.25">
      <c r="A5610" s="4">
        <v>368890</v>
      </c>
      <c r="B5610" s="2" t="s">
        <v>13033</v>
      </c>
      <c r="C5610" s="3">
        <v>1437</v>
      </c>
      <c r="D5610" s="3">
        <v>1589</v>
      </c>
      <c r="E5610" s="3">
        <v>368890</v>
      </c>
      <c r="F5610" s="3">
        <v>368890</v>
      </c>
      <c r="G5610" s="3" t="s">
        <v>56670</v>
      </c>
      <c r="H5610" s="3">
        <v>579</v>
      </c>
      <c r="I5610" s="21">
        <v>5609</v>
      </c>
    </row>
    <row r="5611" spans="1:9" x14ac:dyDescent="0.25">
      <c r="A5611" s="4">
        <v>368950</v>
      </c>
      <c r="B5611" s="2" t="s">
        <v>13034</v>
      </c>
      <c r="C5611" s="3">
        <v>3594</v>
      </c>
      <c r="D5611" s="3">
        <v>1057</v>
      </c>
      <c r="E5611" s="3">
        <v>368950</v>
      </c>
      <c r="F5611" s="3">
        <v>368950</v>
      </c>
      <c r="G5611" s="3" t="s">
        <v>56672</v>
      </c>
      <c r="H5611" s="3">
        <v>0</v>
      </c>
      <c r="I5611" s="21">
        <v>5610</v>
      </c>
    </row>
    <row r="5612" spans="1:9" x14ac:dyDescent="0.25">
      <c r="A5612" s="4">
        <v>368970</v>
      </c>
      <c r="B5612" s="2" t="s">
        <v>13036</v>
      </c>
      <c r="C5612" s="3">
        <v>3595</v>
      </c>
      <c r="D5612" s="3">
        <v>1330</v>
      </c>
      <c r="E5612" s="3">
        <v>368970</v>
      </c>
      <c r="F5612" s="3">
        <v>368970</v>
      </c>
      <c r="G5612" s="3" t="s">
        <v>56672</v>
      </c>
      <c r="H5612" s="3">
        <v>279</v>
      </c>
      <c r="I5612" s="21">
        <v>5611</v>
      </c>
    </row>
    <row r="5613" spans="1:9" x14ac:dyDescent="0.25">
      <c r="A5613" s="4">
        <v>368980</v>
      </c>
      <c r="B5613" s="2" t="s">
        <v>13038</v>
      </c>
      <c r="C5613" s="3">
        <v>3596</v>
      </c>
      <c r="D5613" s="3">
        <v>1579</v>
      </c>
      <c r="E5613" s="3">
        <v>368980</v>
      </c>
      <c r="F5613" s="3">
        <v>368980</v>
      </c>
      <c r="G5613" s="3" t="s">
        <v>56672</v>
      </c>
      <c r="H5613" s="3">
        <v>0</v>
      </c>
      <c r="I5613" s="21">
        <v>5612</v>
      </c>
    </row>
    <row r="5614" spans="1:9" x14ac:dyDescent="0.25">
      <c r="A5614" s="4">
        <v>368990</v>
      </c>
      <c r="B5614" s="2" t="s">
        <v>13042</v>
      </c>
      <c r="C5614" s="3">
        <v>3597</v>
      </c>
      <c r="D5614" s="3">
        <v>1057</v>
      </c>
      <c r="E5614" s="3">
        <v>368990</v>
      </c>
      <c r="F5614" s="3">
        <v>368990</v>
      </c>
      <c r="G5614" s="3" t="s">
        <v>56672</v>
      </c>
      <c r="H5614" s="3">
        <v>79</v>
      </c>
      <c r="I5614" s="21">
        <v>5613</v>
      </c>
    </row>
    <row r="5615" spans="1:9" x14ac:dyDescent="0.25">
      <c r="A5615" s="4">
        <v>369000</v>
      </c>
      <c r="B5615" s="2" t="s">
        <v>13044</v>
      </c>
      <c r="C5615" s="3">
        <v>3598</v>
      </c>
      <c r="D5615" s="3">
        <v>1386</v>
      </c>
      <c r="E5615" s="3">
        <v>369000</v>
      </c>
      <c r="F5615" s="3">
        <v>369000</v>
      </c>
      <c r="G5615" s="3" t="s">
        <v>56672</v>
      </c>
      <c r="H5615" s="3">
        <v>79</v>
      </c>
      <c r="I5615" s="21">
        <v>5614</v>
      </c>
    </row>
    <row r="5616" spans="1:9" x14ac:dyDescent="0.25">
      <c r="A5616" s="4">
        <v>369030</v>
      </c>
      <c r="B5616" s="2" t="s">
        <v>13046</v>
      </c>
      <c r="C5616" s="3">
        <v>3599</v>
      </c>
      <c r="D5616" s="3">
        <v>1853</v>
      </c>
      <c r="E5616" s="3">
        <v>369030</v>
      </c>
      <c r="F5616" s="3">
        <v>369030</v>
      </c>
      <c r="G5616" s="3" t="s">
        <v>56672</v>
      </c>
      <c r="H5616" s="3">
        <v>0</v>
      </c>
      <c r="I5616" s="21">
        <v>5615</v>
      </c>
    </row>
    <row r="5617" spans="1:9" x14ac:dyDescent="0.25">
      <c r="A5617" s="4">
        <v>369060</v>
      </c>
      <c r="B5617" s="2" t="s">
        <v>13048</v>
      </c>
      <c r="C5617" s="3">
        <v>3600</v>
      </c>
      <c r="D5617" s="3">
        <v>1287</v>
      </c>
      <c r="E5617" s="3">
        <v>369060</v>
      </c>
      <c r="F5617" s="3">
        <v>369060</v>
      </c>
      <c r="G5617" s="3" t="s">
        <v>56670</v>
      </c>
      <c r="H5617" s="3">
        <v>699</v>
      </c>
      <c r="I5617" s="21">
        <v>5616</v>
      </c>
    </row>
    <row r="5618" spans="1:9" x14ac:dyDescent="0.25">
      <c r="A5618" s="4">
        <v>369070</v>
      </c>
      <c r="B5618" s="2" t="s">
        <v>13050</v>
      </c>
      <c r="C5618" s="3">
        <v>3601</v>
      </c>
      <c r="D5618" s="3">
        <v>1685</v>
      </c>
      <c r="E5618" s="3">
        <v>369070</v>
      </c>
      <c r="F5618" s="3">
        <v>369070</v>
      </c>
      <c r="G5618" s="3" t="s">
        <v>56670</v>
      </c>
      <c r="H5618" s="3">
        <v>999</v>
      </c>
      <c r="I5618" s="21">
        <v>5617</v>
      </c>
    </row>
    <row r="5619" spans="1:9" x14ac:dyDescent="0.25">
      <c r="A5619" s="4">
        <v>369080</v>
      </c>
      <c r="B5619" s="2" t="s">
        <v>13052</v>
      </c>
      <c r="C5619" s="3">
        <v>3602</v>
      </c>
      <c r="D5619" s="3">
        <v>1469</v>
      </c>
      <c r="E5619" s="3">
        <v>369080</v>
      </c>
      <c r="F5619" s="3">
        <v>369080</v>
      </c>
      <c r="G5619" s="3" t="s">
        <v>56672</v>
      </c>
      <c r="H5619" s="3">
        <v>1399</v>
      </c>
      <c r="I5619" s="21">
        <v>5618</v>
      </c>
    </row>
    <row r="5620" spans="1:9" x14ac:dyDescent="0.25">
      <c r="A5620" s="4">
        <v>369100</v>
      </c>
      <c r="B5620" s="2" t="s">
        <v>13054</v>
      </c>
      <c r="C5620" s="3">
        <v>3603</v>
      </c>
      <c r="D5620" s="3">
        <v>1538</v>
      </c>
      <c r="E5620" s="3">
        <v>369100</v>
      </c>
      <c r="F5620" s="3">
        <v>369100</v>
      </c>
      <c r="G5620" s="3" t="s">
        <v>56672</v>
      </c>
      <c r="H5620" s="3">
        <v>579</v>
      </c>
      <c r="I5620" s="21">
        <v>5619</v>
      </c>
    </row>
    <row r="5621" spans="1:9" x14ac:dyDescent="0.25">
      <c r="A5621" s="4">
        <v>369110</v>
      </c>
      <c r="B5621" s="2" t="s">
        <v>13057</v>
      </c>
      <c r="C5621" s="3">
        <v>350</v>
      </c>
      <c r="D5621" s="3">
        <v>1481</v>
      </c>
      <c r="E5621" s="3">
        <v>369110</v>
      </c>
      <c r="F5621" s="3">
        <v>369110</v>
      </c>
      <c r="G5621" s="3" t="s">
        <v>56671</v>
      </c>
      <c r="H5621" s="3">
        <v>1199</v>
      </c>
      <c r="I5621" s="21">
        <v>5620</v>
      </c>
    </row>
    <row r="5622" spans="1:9" x14ac:dyDescent="0.25">
      <c r="A5622" s="4">
        <v>369120</v>
      </c>
      <c r="B5622" s="2" t="s">
        <v>13058</v>
      </c>
      <c r="C5622" s="3">
        <v>3604</v>
      </c>
      <c r="D5622" s="3">
        <v>1415</v>
      </c>
      <c r="E5622" s="3">
        <v>369120</v>
      </c>
      <c r="F5622" s="3">
        <v>369120</v>
      </c>
      <c r="G5622" s="3" t="s">
        <v>56670</v>
      </c>
      <c r="H5622" s="3">
        <v>209</v>
      </c>
      <c r="I5622" s="21">
        <v>5621</v>
      </c>
    </row>
    <row r="5623" spans="1:9" x14ac:dyDescent="0.25">
      <c r="A5623" s="4">
        <v>369180</v>
      </c>
      <c r="B5623" s="2" t="s">
        <v>13060</v>
      </c>
      <c r="C5623" s="3">
        <v>2287</v>
      </c>
      <c r="D5623" s="3">
        <v>1075</v>
      </c>
      <c r="E5623" s="3">
        <v>369180</v>
      </c>
      <c r="F5623" s="3">
        <v>369180</v>
      </c>
      <c r="G5623" s="3" t="s">
        <v>56672</v>
      </c>
      <c r="H5623" s="3">
        <v>399</v>
      </c>
      <c r="I5623" s="21">
        <v>5622</v>
      </c>
    </row>
    <row r="5624" spans="1:9" x14ac:dyDescent="0.25">
      <c r="A5624" s="4">
        <v>369190</v>
      </c>
      <c r="B5624" s="2" t="s">
        <v>13061</v>
      </c>
      <c r="C5624" s="3">
        <v>3605</v>
      </c>
      <c r="D5624" s="3">
        <v>1391</v>
      </c>
      <c r="E5624" s="3">
        <v>369190</v>
      </c>
      <c r="F5624" s="3">
        <v>369190</v>
      </c>
      <c r="G5624" s="3" t="s">
        <v>56672</v>
      </c>
      <c r="H5624" s="3">
        <v>2999</v>
      </c>
      <c r="I5624" s="21">
        <v>5623</v>
      </c>
    </row>
    <row r="5625" spans="1:9" x14ac:dyDescent="0.25">
      <c r="A5625" s="4">
        <v>369270</v>
      </c>
      <c r="B5625" s="2" t="s">
        <v>13065</v>
      </c>
      <c r="C5625" s="3">
        <v>3278</v>
      </c>
      <c r="D5625" s="3">
        <v>1792</v>
      </c>
      <c r="E5625" s="3">
        <v>369270</v>
      </c>
      <c r="F5625" s="3">
        <v>369270</v>
      </c>
      <c r="G5625" s="3" t="s">
        <v>56672</v>
      </c>
      <c r="H5625" s="3">
        <v>559</v>
      </c>
      <c r="I5625" s="21">
        <v>5624</v>
      </c>
    </row>
    <row r="5626" spans="1:9" x14ac:dyDescent="0.25">
      <c r="A5626" s="4">
        <v>369280</v>
      </c>
      <c r="B5626" s="2" t="s">
        <v>13067</v>
      </c>
      <c r="C5626" s="3">
        <v>1950</v>
      </c>
      <c r="D5626" s="3">
        <v>1485</v>
      </c>
      <c r="E5626" s="3">
        <v>369280</v>
      </c>
      <c r="F5626" s="3">
        <v>369280</v>
      </c>
      <c r="G5626" s="3" t="s">
        <v>56672</v>
      </c>
      <c r="H5626" s="3">
        <v>399</v>
      </c>
      <c r="I5626" s="21">
        <v>5625</v>
      </c>
    </row>
    <row r="5627" spans="1:9" x14ac:dyDescent="0.25">
      <c r="A5627" s="4">
        <v>369290</v>
      </c>
      <c r="B5627" s="2" t="s">
        <v>13069</v>
      </c>
      <c r="C5627" s="3">
        <v>3606</v>
      </c>
      <c r="D5627" s="3">
        <v>1069</v>
      </c>
      <c r="E5627" s="3">
        <v>369290</v>
      </c>
      <c r="F5627" s="3">
        <v>369290</v>
      </c>
      <c r="G5627" s="3" t="s">
        <v>56671</v>
      </c>
      <c r="H5627" s="3">
        <v>699</v>
      </c>
      <c r="I5627" s="21">
        <v>5626</v>
      </c>
    </row>
    <row r="5628" spans="1:9" x14ac:dyDescent="0.25">
      <c r="A5628" s="4">
        <v>369310</v>
      </c>
      <c r="B5628" s="2" t="s">
        <v>13071</v>
      </c>
      <c r="C5628" s="3">
        <v>3607</v>
      </c>
      <c r="D5628" s="3">
        <v>1169</v>
      </c>
      <c r="E5628" s="3">
        <v>369310</v>
      </c>
      <c r="F5628" s="3">
        <v>369310</v>
      </c>
      <c r="G5628" s="3" t="s">
        <v>56672</v>
      </c>
      <c r="H5628" s="3">
        <v>479</v>
      </c>
      <c r="I5628" s="21">
        <v>5627</v>
      </c>
    </row>
    <row r="5629" spans="1:9" x14ac:dyDescent="0.25">
      <c r="A5629" s="4">
        <v>369360</v>
      </c>
      <c r="B5629" s="2" t="s">
        <v>13073</v>
      </c>
      <c r="C5629" s="3">
        <v>3608</v>
      </c>
      <c r="D5629" s="3">
        <v>1792</v>
      </c>
      <c r="E5629" s="3">
        <v>369360</v>
      </c>
      <c r="F5629" s="3">
        <v>369360</v>
      </c>
      <c r="G5629" s="3" t="s">
        <v>56672</v>
      </c>
      <c r="H5629" s="3">
        <v>399</v>
      </c>
      <c r="I5629" s="21">
        <v>5628</v>
      </c>
    </row>
    <row r="5630" spans="1:9" x14ac:dyDescent="0.25">
      <c r="A5630" s="4">
        <v>369370</v>
      </c>
      <c r="B5630" s="2" t="s">
        <v>13076</v>
      </c>
      <c r="C5630" s="3">
        <v>3609</v>
      </c>
      <c r="D5630" s="3">
        <v>1231</v>
      </c>
      <c r="E5630" s="3">
        <v>369370</v>
      </c>
      <c r="F5630" s="3">
        <v>369370</v>
      </c>
      <c r="G5630" s="3" t="s">
        <v>56672</v>
      </c>
      <c r="H5630" s="3">
        <v>279</v>
      </c>
      <c r="I5630" s="21">
        <v>5629</v>
      </c>
    </row>
    <row r="5631" spans="1:9" x14ac:dyDescent="0.25">
      <c r="A5631" s="4">
        <v>369390</v>
      </c>
      <c r="B5631" s="2" t="s">
        <v>13079</v>
      </c>
      <c r="C5631" s="3">
        <v>3610</v>
      </c>
      <c r="D5631" s="3">
        <v>1331</v>
      </c>
      <c r="E5631" s="3">
        <v>369390</v>
      </c>
      <c r="F5631" s="3">
        <v>369390</v>
      </c>
      <c r="G5631" s="3" t="s">
        <v>56672</v>
      </c>
      <c r="H5631" s="3">
        <v>2999</v>
      </c>
      <c r="I5631" s="21">
        <v>5630</v>
      </c>
    </row>
    <row r="5632" spans="1:9" x14ac:dyDescent="0.25">
      <c r="A5632" s="4">
        <v>369400</v>
      </c>
      <c r="B5632" s="2" t="s">
        <v>13082</v>
      </c>
      <c r="C5632" s="3">
        <v>2698</v>
      </c>
      <c r="D5632" s="3">
        <v>1277</v>
      </c>
      <c r="E5632" s="3">
        <v>369400</v>
      </c>
      <c r="F5632" s="3">
        <v>369400</v>
      </c>
      <c r="G5632" s="3" t="s">
        <v>56671</v>
      </c>
      <c r="H5632" s="3">
        <v>0</v>
      </c>
      <c r="I5632" s="21">
        <v>5631</v>
      </c>
    </row>
    <row r="5633" spans="1:9" x14ac:dyDescent="0.25">
      <c r="A5633" s="4">
        <v>369420</v>
      </c>
      <c r="B5633" s="2" t="s">
        <v>13084</v>
      </c>
      <c r="C5633" s="3">
        <v>1636</v>
      </c>
      <c r="D5633" s="3">
        <v>1455</v>
      </c>
      <c r="E5633" s="3">
        <v>369420</v>
      </c>
      <c r="F5633" s="3">
        <v>369420</v>
      </c>
      <c r="G5633" s="3" t="s">
        <v>56670</v>
      </c>
      <c r="H5633" s="3">
        <v>699</v>
      </c>
      <c r="I5633" s="21">
        <v>5632</v>
      </c>
    </row>
    <row r="5634" spans="1:9" x14ac:dyDescent="0.25">
      <c r="A5634" s="4">
        <v>369440</v>
      </c>
      <c r="B5634" s="2" t="s">
        <v>13085</v>
      </c>
      <c r="C5634" s="3">
        <v>3611</v>
      </c>
      <c r="D5634" s="3">
        <v>1854</v>
      </c>
      <c r="E5634" s="3">
        <v>369440</v>
      </c>
      <c r="F5634" s="3">
        <v>369440</v>
      </c>
      <c r="G5634" s="3" t="s">
        <v>56672</v>
      </c>
      <c r="H5634" s="3">
        <v>2499</v>
      </c>
      <c r="I5634" s="21">
        <v>5633</v>
      </c>
    </row>
    <row r="5635" spans="1:9" x14ac:dyDescent="0.25">
      <c r="A5635" s="4">
        <v>369460</v>
      </c>
      <c r="B5635" s="2" t="s">
        <v>13087</v>
      </c>
      <c r="C5635" s="3">
        <v>3612</v>
      </c>
      <c r="D5635" s="3">
        <v>1491</v>
      </c>
      <c r="E5635" s="3">
        <v>369460</v>
      </c>
      <c r="F5635" s="3">
        <v>369460</v>
      </c>
      <c r="G5635" s="3" t="s">
        <v>56670</v>
      </c>
      <c r="H5635" s="3">
        <v>699</v>
      </c>
      <c r="I5635" s="21">
        <v>5634</v>
      </c>
    </row>
    <row r="5636" spans="1:9" x14ac:dyDescent="0.25">
      <c r="A5636" s="4">
        <v>369530</v>
      </c>
      <c r="B5636" s="2" t="s">
        <v>13089</v>
      </c>
      <c r="C5636" s="3">
        <v>1214</v>
      </c>
      <c r="D5636" s="3">
        <v>1392</v>
      </c>
      <c r="E5636" s="3">
        <v>369530</v>
      </c>
      <c r="F5636" s="3">
        <v>369530</v>
      </c>
      <c r="G5636" s="3" t="s">
        <v>56672</v>
      </c>
      <c r="H5636" s="3">
        <v>1099</v>
      </c>
      <c r="I5636" s="21">
        <v>5635</v>
      </c>
    </row>
    <row r="5637" spans="1:9" x14ac:dyDescent="0.25">
      <c r="A5637" s="4">
        <v>369550</v>
      </c>
      <c r="B5637" s="2" t="s">
        <v>13090</v>
      </c>
      <c r="C5637" s="3">
        <v>3613</v>
      </c>
      <c r="D5637" s="3">
        <v>1282</v>
      </c>
      <c r="E5637" s="3">
        <v>369550</v>
      </c>
      <c r="F5637" s="3">
        <v>369550</v>
      </c>
      <c r="G5637" s="3" t="s">
        <v>56670</v>
      </c>
      <c r="H5637" s="3">
        <v>699</v>
      </c>
      <c r="I5637" s="21">
        <v>5636</v>
      </c>
    </row>
    <row r="5638" spans="1:9" x14ac:dyDescent="0.25">
      <c r="A5638" s="4">
        <v>369560</v>
      </c>
      <c r="B5638" s="2" t="s">
        <v>13092</v>
      </c>
      <c r="C5638" s="3">
        <v>3614</v>
      </c>
      <c r="D5638" s="3">
        <v>1435</v>
      </c>
      <c r="E5638" s="3">
        <v>369560</v>
      </c>
      <c r="F5638" s="3">
        <v>369560</v>
      </c>
      <c r="G5638" s="3" t="s">
        <v>56670</v>
      </c>
      <c r="H5638" s="3">
        <v>579</v>
      </c>
      <c r="I5638" s="21">
        <v>5637</v>
      </c>
    </row>
    <row r="5639" spans="1:9" x14ac:dyDescent="0.25">
      <c r="A5639" s="4">
        <v>369570</v>
      </c>
      <c r="B5639" s="2" t="s">
        <v>13094</v>
      </c>
      <c r="C5639" s="3">
        <v>3615</v>
      </c>
      <c r="D5639" s="3">
        <v>1621</v>
      </c>
      <c r="E5639" s="3">
        <v>369570</v>
      </c>
      <c r="F5639" s="3">
        <v>369570</v>
      </c>
      <c r="G5639" s="3" t="s">
        <v>56670</v>
      </c>
      <c r="H5639" s="3">
        <v>599</v>
      </c>
      <c r="I5639" s="21">
        <v>5638</v>
      </c>
    </row>
    <row r="5640" spans="1:9" x14ac:dyDescent="0.25">
      <c r="A5640" s="4">
        <v>369580</v>
      </c>
      <c r="B5640" s="2" t="s">
        <v>13096</v>
      </c>
      <c r="C5640" s="3">
        <v>3616</v>
      </c>
      <c r="D5640" s="3">
        <v>1044</v>
      </c>
      <c r="E5640" s="3">
        <v>369580</v>
      </c>
      <c r="F5640" s="3">
        <v>369580</v>
      </c>
      <c r="G5640" s="3" t="s">
        <v>56670</v>
      </c>
      <c r="H5640" s="3">
        <v>199</v>
      </c>
      <c r="I5640" s="21">
        <v>5639</v>
      </c>
    </row>
    <row r="5641" spans="1:9" x14ac:dyDescent="0.25">
      <c r="A5641" s="4">
        <v>369640</v>
      </c>
      <c r="B5641" s="2" t="s">
        <v>13099</v>
      </c>
      <c r="C5641" s="3">
        <v>3617</v>
      </c>
      <c r="D5641" s="3">
        <v>1762</v>
      </c>
      <c r="E5641" s="3">
        <v>369640</v>
      </c>
      <c r="F5641" s="3">
        <v>369640</v>
      </c>
      <c r="G5641" s="3" t="s">
        <v>56672</v>
      </c>
      <c r="H5641" s="3">
        <v>619</v>
      </c>
      <c r="I5641" s="21">
        <v>5640</v>
      </c>
    </row>
    <row r="5642" spans="1:9" x14ac:dyDescent="0.25">
      <c r="A5642" s="4">
        <v>369700</v>
      </c>
      <c r="B5642" s="2" t="s">
        <v>13101</v>
      </c>
      <c r="C5642" s="3">
        <v>3618</v>
      </c>
      <c r="D5642" s="3">
        <v>984</v>
      </c>
      <c r="E5642" s="3">
        <v>369700</v>
      </c>
      <c r="F5642" s="3">
        <v>369700</v>
      </c>
      <c r="G5642" s="3" t="s">
        <v>56672</v>
      </c>
      <c r="H5642" s="3">
        <v>1549</v>
      </c>
      <c r="I5642" s="21">
        <v>5641</v>
      </c>
    </row>
    <row r="5643" spans="1:9" x14ac:dyDescent="0.25">
      <c r="A5643" s="4">
        <v>369830</v>
      </c>
      <c r="B5643" s="2" t="s">
        <v>13104</v>
      </c>
      <c r="C5643" s="3">
        <v>3619</v>
      </c>
      <c r="D5643" s="3">
        <v>1164</v>
      </c>
      <c r="E5643" s="3">
        <v>369830</v>
      </c>
      <c r="F5643" s="3">
        <v>369830</v>
      </c>
      <c r="G5643" s="3" t="s">
        <v>56672</v>
      </c>
      <c r="H5643" s="3">
        <v>699</v>
      </c>
      <c r="I5643" s="21">
        <v>5642</v>
      </c>
    </row>
    <row r="5644" spans="1:9" x14ac:dyDescent="0.25">
      <c r="A5644" s="4">
        <v>369860</v>
      </c>
      <c r="B5644" s="2" t="s">
        <v>13106</v>
      </c>
      <c r="C5644" s="3">
        <v>3620</v>
      </c>
      <c r="D5644" s="3">
        <v>909</v>
      </c>
      <c r="E5644" s="3">
        <v>369860</v>
      </c>
      <c r="F5644" s="3">
        <v>369860</v>
      </c>
      <c r="G5644" s="3" t="s">
        <v>56672</v>
      </c>
      <c r="H5644" s="3">
        <v>79</v>
      </c>
      <c r="I5644" s="21">
        <v>5643</v>
      </c>
    </row>
    <row r="5645" spans="1:9" x14ac:dyDescent="0.25">
      <c r="A5645" s="4">
        <v>369890</v>
      </c>
      <c r="B5645" s="2" t="s">
        <v>13108</v>
      </c>
      <c r="C5645" s="3">
        <v>3621</v>
      </c>
      <c r="D5645" s="3">
        <v>1280</v>
      </c>
      <c r="E5645" s="3">
        <v>369890</v>
      </c>
      <c r="F5645" s="3">
        <v>369890</v>
      </c>
      <c r="G5645" s="3" t="s">
        <v>56670</v>
      </c>
      <c r="H5645" s="3">
        <v>559</v>
      </c>
      <c r="I5645" s="21">
        <v>5644</v>
      </c>
    </row>
    <row r="5646" spans="1:9" x14ac:dyDescent="0.25">
      <c r="A5646" s="4">
        <v>369990</v>
      </c>
      <c r="B5646" s="2" t="s">
        <v>13111</v>
      </c>
      <c r="C5646" s="3">
        <v>3622</v>
      </c>
      <c r="D5646" s="3">
        <v>1565</v>
      </c>
      <c r="E5646" s="3">
        <v>369990</v>
      </c>
      <c r="F5646" s="3">
        <v>369990</v>
      </c>
      <c r="G5646" s="3" t="s">
        <v>56670</v>
      </c>
      <c r="H5646" s="3">
        <v>1499</v>
      </c>
      <c r="I5646" s="21">
        <v>5645</v>
      </c>
    </row>
    <row r="5647" spans="1:9" x14ac:dyDescent="0.25">
      <c r="A5647" s="4">
        <v>370020</v>
      </c>
      <c r="B5647" s="2" t="s">
        <v>13114</v>
      </c>
      <c r="C5647" s="3">
        <v>1746</v>
      </c>
      <c r="D5647" s="3">
        <v>1354</v>
      </c>
      <c r="E5647" s="3">
        <v>370020</v>
      </c>
      <c r="F5647" s="3">
        <v>370020</v>
      </c>
      <c r="G5647" s="3" t="s">
        <v>56670</v>
      </c>
      <c r="H5647" s="3">
        <v>699</v>
      </c>
      <c r="I5647" s="21">
        <v>5646</v>
      </c>
    </row>
    <row r="5648" spans="1:9" x14ac:dyDescent="0.25">
      <c r="A5648" s="4">
        <v>370050</v>
      </c>
      <c r="B5648" s="2" t="s">
        <v>13115</v>
      </c>
      <c r="C5648" s="3">
        <v>3623</v>
      </c>
      <c r="D5648" s="3">
        <v>1365</v>
      </c>
      <c r="E5648" s="3">
        <v>370050</v>
      </c>
      <c r="F5648" s="3">
        <v>370050</v>
      </c>
      <c r="G5648" s="3" t="s">
        <v>56670</v>
      </c>
      <c r="H5648" s="3">
        <v>399</v>
      </c>
      <c r="I5648" s="21">
        <v>5647</v>
      </c>
    </row>
    <row r="5649" spans="1:9" x14ac:dyDescent="0.25">
      <c r="A5649" s="4">
        <v>370060</v>
      </c>
      <c r="B5649" s="2" t="s">
        <v>13119</v>
      </c>
      <c r="C5649" s="3">
        <v>3624</v>
      </c>
      <c r="D5649" s="3">
        <v>1855</v>
      </c>
      <c r="E5649" s="3">
        <v>370060</v>
      </c>
      <c r="F5649" s="3">
        <v>370060</v>
      </c>
      <c r="G5649" s="3" t="s">
        <v>56671</v>
      </c>
      <c r="H5649" s="3">
        <v>519</v>
      </c>
      <c r="I5649" s="21">
        <v>5648</v>
      </c>
    </row>
    <row r="5650" spans="1:9" x14ac:dyDescent="0.25">
      <c r="A5650" s="4">
        <v>370070</v>
      </c>
      <c r="B5650" s="2" t="s">
        <v>13122</v>
      </c>
      <c r="C5650" s="3">
        <v>3625</v>
      </c>
      <c r="D5650" s="3">
        <v>1654</v>
      </c>
      <c r="E5650" s="3">
        <v>370070</v>
      </c>
      <c r="F5650" s="3">
        <v>370070</v>
      </c>
      <c r="G5650" s="3" t="s">
        <v>56673</v>
      </c>
      <c r="H5650" s="3">
        <v>0</v>
      </c>
      <c r="I5650" s="21">
        <v>5649</v>
      </c>
    </row>
    <row r="5651" spans="1:9" x14ac:dyDescent="0.25">
      <c r="A5651" s="4">
        <v>370080</v>
      </c>
      <c r="B5651" s="2" t="s">
        <v>13124</v>
      </c>
      <c r="C5651" s="3">
        <v>3626</v>
      </c>
      <c r="D5651" s="3">
        <v>1538</v>
      </c>
      <c r="E5651" s="3">
        <v>370080</v>
      </c>
      <c r="F5651" s="3">
        <v>370080</v>
      </c>
      <c r="G5651" s="3" t="s">
        <v>56670</v>
      </c>
      <c r="H5651" s="3">
        <v>199</v>
      </c>
      <c r="I5651" s="21">
        <v>5650</v>
      </c>
    </row>
    <row r="5652" spans="1:9" x14ac:dyDescent="0.25">
      <c r="A5652" s="4">
        <v>370090</v>
      </c>
      <c r="B5652" s="2" t="s">
        <v>13126</v>
      </c>
      <c r="C5652" s="3">
        <v>3627</v>
      </c>
      <c r="D5652" s="3">
        <v>1287</v>
      </c>
      <c r="E5652" s="3">
        <v>370090</v>
      </c>
      <c r="F5652" s="3">
        <v>370090</v>
      </c>
      <c r="G5652" s="3" t="s">
        <v>56670</v>
      </c>
      <c r="H5652" s="3">
        <v>1099</v>
      </c>
      <c r="I5652" s="21">
        <v>5651</v>
      </c>
    </row>
    <row r="5653" spans="1:9" x14ac:dyDescent="0.25">
      <c r="A5653" s="4">
        <v>370120</v>
      </c>
      <c r="B5653" s="2" t="s">
        <v>13129</v>
      </c>
      <c r="C5653" s="3">
        <v>3628</v>
      </c>
      <c r="D5653" s="3">
        <v>1615</v>
      </c>
      <c r="E5653" s="3">
        <v>370120</v>
      </c>
      <c r="F5653" s="3">
        <v>370120</v>
      </c>
      <c r="G5653" s="3" t="s">
        <v>56671</v>
      </c>
      <c r="H5653" s="3">
        <v>1549</v>
      </c>
      <c r="I5653" s="21">
        <v>5652</v>
      </c>
    </row>
    <row r="5654" spans="1:9" x14ac:dyDescent="0.25">
      <c r="A5654" s="4">
        <v>370130</v>
      </c>
      <c r="B5654" s="2" t="s">
        <v>13131</v>
      </c>
      <c r="C5654" s="3">
        <v>3629</v>
      </c>
      <c r="D5654" s="3">
        <v>1851</v>
      </c>
      <c r="E5654" s="3">
        <v>370130</v>
      </c>
      <c r="F5654" s="3">
        <v>370130</v>
      </c>
      <c r="G5654" s="3" t="s">
        <v>56670</v>
      </c>
      <c r="H5654" s="3">
        <v>899</v>
      </c>
      <c r="I5654" s="21">
        <v>5653</v>
      </c>
    </row>
    <row r="5655" spans="1:9" x14ac:dyDescent="0.25">
      <c r="A5655" s="4">
        <v>370140</v>
      </c>
      <c r="B5655" s="2" t="s">
        <v>13133</v>
      </c>
      <c r="C5655" s="3">
        <v>3630</v>
      </c>
      <c r="D5655" s="3">
        <v>1856</v>
      </c>
      <c r="E5655" s="3">
        <v>370140</v>
      </c>
      <c r="F5655" s="3">
        <v>370140</v>
      </c>
      <c r="G5655" s="3" t="s">
        <v>56671</v>
      </c>
      <c r="H5655" s="3">
        <v>1099</v>
      </c>
      <c r="I5655" s="21">
        <v>5654</v>
      </c>
    </row>
    <row r="5656" spans="1:9" x14ac:dyDescent="0.25">
      <c r="A5656" s="4">
        <v>370150</v>
      </c>
      <c r="B5656" s="2" t="s">
        <v>13135</v>
      </c>
      <c r="C5656" s="3">
        <v>3631</v>
      </c>
      <c r="D5656" s="3">
        <v>1654</v>
      </c>
      <c r="E5656" s="3">
        <v>370150</v>
      </c>
      <c r="F5656" s="3">
        <v>370150</v>
      </c>
      <c r="G5656" s="3" t="s">
        <v>56670</v>
      </c>
      <c r="H5656" s="3">
        <v>399</v>
      </c>
      <c r="I5656" s="21">
        <v>5655</v>
      </c>
    </row>
    <row r="5657" spans="1:9" x14ac:dyDescent="0.25">
      <c r="A5657" s="4">
        <v>370160</v>
      </c>
      <c r="B5657" s="2" t="s">
        <v>13137</v>
      </c>
      <c r="C5657" s="3">
        <v>3632</v>
      </c>
      <c r="D5657" s="3">
        <v>1575</v>
      </c>
      <c r="E5657" s="3">
        <v>370160</v>
      </c>
      <c r="F5657" s="3">
        <v>370160</v>
      </c>
      <c r="G5657" s="3" t="s">
        <v>56671</v>
      </c>
      <c r="H5657" s="3">
        <v>499</v>
      </c>
      <c r="I5657" s="21">
        <v>5656</v>
      </c>
    </row>
    <row r="5658" spans="1:9" x14ac:dyDescent="0.25">
      <c r="A5658" s="4">
        <v>370170</v>
      </c>
      <c r="B5658" s="2" t="s">
        <v>13140</v>
      </c>
      <c r="C5658" s="3">
        <v>3633</v>
      </c>
      <c r="D5658" s="3">
        <v>1000</v>
      </c>
      <c r="E5658" s="3">
        <v>370170</v>
      </c>
      <c r="F5658" s="3">
        <v>370170</v>
      </c>
      <c r="G5658" s="3" t="s">
        <v>56670</v>
      </c>
      <c r="H5658" s="3">
        <v>79</v>
      </c>
      <c r="I5658" s="21">
        <v>5657</v>
      </c>
    </row>
    <row r="5659" spans="1:9" x14ac:dyDescent="0.25">
      <c r="A5659" s="4">
        <v>370200</v>
      </c>
      <c r="B5659" s="2" t="s">
        <v>13142</v>
      </c>
      <c r="C5659" s="3">
        <v>3634</v>
      </c>
      <c r="D5659" s="3">
        <v>1339</v>
      </c>
      <c r="E5659" s="3">
        <v>370200</v>
      </c>
      <c r="F5659" s="3">
        <v>370200</v>
      </c>
      <c r="G5659" s="3" t="s">
        <v>56672</v>
      </c>
      <c r="H5659" s="3">
        <v>199</v>
      </c>
      <c r="I5659" s="21">
        <v>5658</v>
      </c>
    </row>
    <row r="5660" spans="1:9" x14ac:dyDescent="0.25">
      <c r="A5660" s="4">
        <v>370210</v>
      </c>
      <c r="B5660" s="2" t="s">
        <v>13145</v>
      </c>
      <c r="C5660" s="3">
        <v>3635</v>
      </c>
      <c r="D5660" s="3">
        <v>952</v>
      </c>
      <c r="E5660" s="3">
        <v>370210</v>
      </c>
      <c r="F5660" s="3">
        <v>370210</v>
      </c>
      <c r="G5660" s="3" t="s">
        <v>56672</v>
      </c>
      <c r="H5660" s="3">
        <v>999</v>
      </c>
      <c r="I5660" s="21">
        <v>5659</v>
      </c>
    </row>
    <row r="5661" spans="1:9" x14ac:dyDescent="0.25">
      <c r="A5661" s="4">
        <v>370220</v>
      </c>
      <c r="B5661" s="2" t="s">
        <v>13148</v>
      </c>
      <c r="C5661" s="3">
        <v>3636</v>
      </c>
      <c r="D5661" s="3">
        <v>1617</v>
      </c>
      <c r="E5661" s="3">
        <v>370220</v>
      </c>
      <c r="F5661" s="3">
        <v>370220</v>
      </c>
      <c r="G5661" s="3" t="s">
        <v>56670</v>
      </c>
      <c r="H5661" s="3">
        <v>699</v>
      </c>
      <c r="I5661" s="21">
        <v>5660</v>
      </c>
    </row>
    <row r="5662" spans="1:9" x14ac:dyDescent="0.25">
      <c r="A5662" s="4">
        <v>370270</v>
      </c>
      <c r="B5662" s="2" t="s">
        <v>13150</v>
      </c>
      <c r="C5662" s="3">
        <v>3637</v>
      </c>
      <c r="D5662" s="3">
        <v>1595</v>
      </c>
      <c r="E5662" s="3">
        <v>370270</v>
      </c>
      <c r="F5662" s="3">
        <v>370270</v>
      </c>
      <c r="G5662" s="3" t="s">
        <v>56672</v>
      </c>
      <c r="H5662" s="3">
        <v>399</v>
      </c>
      <c r="I5662" s="21">
        <v>5661</v>
      </c>
    </row>
    <row r="5663" spans="1:9" x14ac:dyDescent="0.25">
      <c r="A5663" s="4">
        <v>370280</v>
      </c>
      <c r="B5663" s="2" t="s">
        <v>13153</v>
      </c>
      <c r="C5663" s="3">
        <v>3638</v>
      </c>
      <c r="D5663" s="3">
        <v>1241</v>
      </c>
      <c r="E5663" s="3">
        <v>370280</v>
      </c>
      <c r="F5663" s="3">
        <v>370280</v>
      </c>
      <c r="G5663" s="3" t="s">
        <v>56670</v>
      </c>
      <c r="H5663" s="3">
        <v>199</v>
      </c>
      <c r="I5663" s="21">
        <v>5662</v>
      </c>
    </row>
    <row r="5664" spans="1:9" x14ac:dyDescent="0.25">
      <c r="A5664" s="4">
        <v>370300</v>
      </c>
      <c r="B5664" s="2" t="s">
        <v>13155</v>
      </c>
      <c r="C5664" s="3">
        <v>3639</v>
      </c>
      <c r="D5664" s="3">
        <v>1654</v>
      </c>
      <c r="E5664" s="3">
        <v>370300</v>
      </c>
      <c r="F5664" s="3">
        <v>370300</v>
      </c>
      <c r="G5664" s="3" t="s">
        <v>56672</v>
      </c>
      <c r="H5664" s="3">
        <v>699</v>
      </c>
      <c r="I5664" s="21">
        <v>5663</v>
      </c>
    </row>
    <row r="5665" spans="1:9" x14ac:dyDescent="0.25">
      <c r="A5665" s="4">
        <v>370310</v>
      </c>
      <c r="B5665" s="2" t="s">
        <v>13158</v>
      </c>
      <c r="C5665" s="3">
        <v>3521</v>
      </c>
      <c r="D5665" s="3">
        <v>1654</v>
      </c>
      <c r="E5665" s="3">
        <v>370310</v>
      </c>
      <c r="F5665" s="3">
        <v>370310</v>
      </c>
      <c r="G5665" s="3" t="s">
        <v>56672</v>
      </c>
      <c r="H5665" s="3">
        <v>279</v>
      </c>
      <c r="I5665" s="21">
        <v>5664</v>
      </c>
    </row>
    <row r="5666" spans="1:9" x14ac:dyDescent="0.25">
      <c r="A5666" s="4">
        <v>370350</v>
      </c>
      <c r="B5666" s="2" t="s">
        <v>13159</v>
      </c>
      <c r="C5666" s="3">
        <v>3640</v>
      </c>
      <c r="D5666" s="3">
        <v>1857</v>
      </c>
      <c r="E5666" s="3">
        <v>370350</v>
      </c>
      <c r="F5666" s="3">
        <v>370350</v>
      </c>
      <c r="G5666" s="3" t="s">
        <v>56672</v>
      </c>
      <c r="H5666" s="3">
        <v>3299</v>
      </c>
      <c r="I5666" s="21">
        <v>5665</v>
      </c>
    </row>
    <row r="5667" spans="1:9" x14ac:dyDescent="0.25">
      <c r="A5667" s="4">
        <v>370360</v>
      </c>
      <c r="B5667" s="2" t="s">
        <v>13161</v>
      </c>
      <c r="C5667" s="3">
        <v>532</v>
      </c>
      <c r="D5667" s="3">
        <v>1543</v>
      </c>
      <c r="E5667" s="3">
        <v>370360</v>
      </c>
      <c r="F5667" s="3">
        <v>370360</v>
      </c>
      <c r="G5667" s="3" t="s">
        <v>56670</v>
      </c>
      <c r="H5667" s="3">
        <v>499</v>
      </c>
      <c r="I5667" s="21">
        <v>5666</v>
      </c>
    </row>
    <row r="5668" spans="1:9" x14ac:dyDescent="0.25">
      <c r="A5668" s="4">
        <v>370390</v>
      </c>
      <c r="B5668" s="2" t="s">
        <v>13163</v>
      </c>
      <c r="C5668" s="3">
        <v>3641</v>
      </c>
      <c r="D5668" s="3">
        <v>1304</v>
      </c>
      <c r="E5668" s="3">
        <v>370390</v>
      </c>
      <c r="F5668" s="3">
        <v>370390</v>
      </c>
      <c r="G5668" s="3" t="s">
        <v>56671</v>
      </c>
      <c r="H5668" s="3">
        <v>699</v>
      </c>
      <c r="I5668" s="21">
        <v>5667</v>
      </c>
    </row>
    <row r="5669" spans="1:9" x14ac:dyDescent="0.25">
      <c r="A5669" s="4">
        <v>370440</v>
      </c>
      <c r="B5669" s="2" t="s">
        <v>13165</v>
      </c>
      <c r="C5669" s="3">
        <v>3642</v>
      </c>
      <c r="D5669" s="3">
        <v>1858</v>
      </c>
      <c r="E5669" s="3">
        <v>370440</v>
      </c>
      <c r="F5669" s="3">
        <v>370440</v>
      </c>
      <c r="G5669" s="3" t="s">
        <v>56672</v>
      </c>
      <c r="H5669" s="3">
        <v>209</v>
      </c>
      <c r="I5669" s="21">
        <v>5668</v>
      </c>
    </row>
    <row r="5670" spans="1:9" x14ac:dyDescent="0.25">
      <c r="A5670" s="4">
        <v>370460</v>
      </c>
      <c r="B5670" s="2" t="s">
        <v>13168</v>
      </c>
      <c r="C5670" s="3">
        <v>3643</v>
      </c>
      <c r="D5670" s="3">
        <v>1092</v>
      </c>
      <c r="E5670" s="3">
        <v>370460</v>
      </c>
      <c r="F5670" s="3">
        <v>370460</v>
      </c>
      <c r="G5670" s="3" t="s">
        <v>56672</v>
      </c>
      <c r="H5670" s="3">
        <v>2299</v>
      </c>
      <c r="I5670" s="21">
        <v>5669</v>
      </c>
    </row>
    <row r="5671" spans="1:9" x14ac:dyDescent="0.25">
      <c r="A5671" s="4">
        <v>370480</v>
      </c>
      <c r="B5671" s="2" t="s">
        <v>13170</v>
      </c>
      <c r="C5671" s="3">
        <v>2520</v>
      </c>
      <c r="D5671" s="3">
        <v>1811</v>
      </c>
      <c r="E5671" s="3">
        <v>370480</v>
      </c>
      <c r="F5671" s="3">
        <v>370480</v>
      </c>
      <c r="G5671" s="3" t="s">
        <v>56671</v>
      </c>
      <c r="H5671" s="3">
        <v>699</v>
      </c>
      <c r="I5671" s="21">
        <v>5670</v>
      </c>
    </row>
    <row r="5672" spans="1:9" x14ac:dyDescent="0.25">
      <c r="A5672" s="4">
        <v>370490</v>
      </c>
      <c r="B5672" s="2" t="s">
        <v>13172</v>
      </c>
      <c r="C5672" s="3">
        <v>3644</v>
      </c>
      <c r="D5672" s="3">
        <v>1771</v>
      </c>
      <c r="E5672" s="3">
        <v>370490</v>
      </c>
      <c r="F5672" s="3">
        <v>370490</v>
      </c>
      <c r="G5672" s="3" t="s">
        <v>56672</v>
      </c>
      <c r="H5672" s="3">
        <v>199</v>
      </c>
      <c r="I5672" s="21">
        <v>5671</v>
      </c>
    </row>
    <row r="5673" spans="1:9" x14ac:dyDescent="0.25">
      <c r="A5673" s="4">
        <v>370510</v>
      </c>
      <c r="B5673" s="2" t="s">
        <v>13174</v>
      </c>
      <c r="C5673" s="3">
        <v>3645</v>
      </c>
      <c r="D5673" s="3">
        <v>1146</v>
      </c>
      <c r="E5673" s="3">
        <v>370510</v>
      </c>
      <c r="F5673" s="3">
        <v>370510</v>
      </c>
      <c r="G5673" s="3" t="s">
        <v>56672</v>
      </c>
      <c r="H5673" s="3">
        <v>79</v>
      </c>
      <c r="I5673" s="21">
        <v>5672</v>
      </c>
    </row>
    <row r="5674" spans="1:9" x14ac:dyDescent="0.25">
      <c r="A5674" s="4">
        <v>370540</v>
      </c>
      <c r="B5674" s="2" t="s">
        <v>13178</v>
      </c>
      <c r="C5674" s="3">
        <v>3646</v>
      </c>
      <c r="D5674" s="3">
        <v>1254</v>
      </c>
      <c r="E5674" s="3">
        <v>370540</v>
      </c>
      <c r="F5674" s="3">
        <v>370540</v>
      </c>
      <c r="G5674" s="3" t="s">
        <v>56672</v>
      </c>
      <c r="H5674" s="3">
        <v>6099</v>
      </c>
      <c r="I5674" s="21">
        <v>5673</v>
      </c>
    </row>
    <row r="5675" spans="1:9" x14ac:dyDescent="0.25">
      <c r="A5675" s="4">
        <v>370550</v>
      </c>
      <c r="B5675" s="2" t="s">
        <v>13180</v>
      </c>
      <c r="C5675" s="3">
        <v>1267</v>
      </c>
      <c r="D5675" s="3">
        <v>1075</v>
      </c>
      <c r="E5675" s="3">
        <v>370550</v>
      </c>
      <c r="F5675" s="3">
        <v>370550</v>
      </c>
      <c r="G5675" s="3" t="s">
        <v>56672</v>
      </c>
      <c r="H5675" s="3">
        <v>559</v>
      </c>
      <c r="I5675" s="21">
        <v>5674</v>
      </c>
    </row>
    <row r="5676" spans="1:9" x14ac:dyDescent="0.25">
      <c r="A5676" s="4">
        <v>370560</v>
      </c>
      <c r="B5676" s="2" t="s">
        <v>13182</v>
      </c>
      <c r="C5676" s="3">
        <v>3647</v>
      </c>
      <c r="D5676" s="3">
        <v>1358</v>
      </c>
      <c r="E5676" s="3">
        <v>370560</v>
      </c>
      <c r="F5676" s="3">
        <v>370560</v>
      </c>
      <c r="G5676" s="3" t="s">
        <v>56672</v>
      </c>
      <c r="H5676" s="3">
        <v>399</v>
      </c>
      <c r="I5676" s="21">
        <v>5675</v>
      </c>
    </row>
    <row r="5677" spans="1:9" x14ac:dyDescent="0.25">
      <c r="A5677" s="4">
        <v>370570</v>
      </c>
      <c r="B5677" s="2" t="s">
        <v>13184</v>
      </c>
      <c r="C5677" s="3">
        <v>3648</v>
      </c>
      <c r="D5677" s="3">
        <v>1696</v>
      </c>
      <c r="E5677" s="3">
        <v>370570</v>
      </c>
      <c r="F5677" s="3">
        <v>370570</v>
      </c>
      <c r="G5677" s="3" t="s">
        <v>56672</v>
      </c>
      <c r="H5677" s="3">
        <v>559</v>
      </c>
      <c r="I5677" s="21">
        <v>5676</v>
      </c>
    </row>
    <row r="5678" spans="1:9" x14ac:dyDescent="0.25">
      <c r="A5678" s="4">
        <v>370590</v>
      </c>
      <c r="B5678" s="2" t="s">
        <v>13186</v>
      </c>
      <c r="C5678" s="3">
        <v>3649</v>
      </c>
      <c r="D5678" s="3">
        <v>1699</v>
      </c>
      <c r="E5678" s="3">
        <v>370590</v>
      </c>
      <c r="F5678" s="3">
        <v>370590</v>
      </c>
      <c r="G5678" s="3" t="s">
        <v>56672</v>
      </c>
      <c r="H5678" s="3">
        <v>0</v>
      </c>
      <c r="I5678" s="21">
        <v>5677</v>
      </c>
    </row>
    <row r="5679" spans="1:9" x14ac:dyDescent="0.25">
      <c r="A5679" s="4">
        <v>370600</v>
      </c>
      <c r="B5679" s="2" t="s">
        <v>13188</v>
      </c>
      <c r="C5679" s="3">
        <v>3650</v>
      </c>
      <c r="D5679" s="3">
        <v>1254</v>
      </c>
      <c r="E5679" s="3">
        <v>370600</v>
      </c>
      <c r="F5679" s="3">
        <v>370600</v>
      </c>
      <c r="G5679" s="3" t="s">
        <v>56672</v>
      </c>
      <c r="H5679" s="3">
        <v>1499</v>
      </c>
      <c r="I5679" s="21">
        <v>5678</v>
      </c>
    </row>
    <row r="5680" spans="1:9" x14ac:dyDescent="0.25">
      <c r="A5680" s="4">
        <v>370620</v>
      </c>
      <c r="B5680" s="2" t="s">
        <v>13192</v>
      </c>
      <c r="C5680" s="3">
        <v>3651</v>
      </c>
      <c r="D5680" s="3">
        <v>1859</v>
      </c>
      <c r="E5680" s="3">
        <v>370620</v>
      </c>
      <c r="F5680" s="3">
        <v>370620</v>
      </c>
      <c r="G5680" s="3" t="s">
        <v>56672</v>
      </c>
      <c r="H5680" s="3">
        <v>499</v>
      </c>
      <c r="I5680" s="21">
        <v>5679</v>
      </c>
    </row>
    <row r="5681" spans="1:9" x14ac:dyDescent="0.25">
      <c r="A5681" s="4">
        <v>370640</v>
      </c>
      <c r="B5681" s="2" t="s">
        <v>13194</v>
      </c>
      <c r="C5681" s="3">
        <v>2700</v>
      </c>
      <c r="D5681" s="3">
        <v>1698</v>
      </c>
      <c r="E5681" s="3">
        <v>370640</v>
      </c>
      <c r="F5681" s="3">
        <v>370640</v>
      </c>
      <c r="G5681" s="3" t="s">
        <v>56672</v>
      </c>
      <c r="H5681" s="3">
        <v>699</v>
      </c>
      <c r="I5681" s="21">
        <v>5680</v>
      </c>
    </row>
    <row r="5682" spans="1:9" x14ac:dyDescent="0.25">
      <c r="A5682" s="4">
        <v>370660</v>
      </c>
      <c r="B5682" s="2" t="s">
        <v>13195</v>
      </c>
      <c r="C5682" s="3">
        <v>2700</v>
      </c>
      <c r="D5682" s="3">
        <v>1860</v>
      </c>
      <c r="E5682" s="3">
        <v>370660</v>
      </c>
      <c r="F5682" s="3">
        <v>370660</v>
      </c>
      <c r="G5682" s="3" t="s">
        <v>56672</v>
      </c>
      <c r="H5682" s="3">
        <v>479</v>
      </c>
      <c r="I5682" s="21">
        <v>5681</v>
      </c>
    </row>
    <row r="5683" spans="1:9" x14ac:dyDescent="0.25">
      <c r="A5683" s="4">
        <v>370670</v>
      </c>
      <c r="B5683" s="2" t="s">
        <v>13196</v>
      </c>
      <c r="C5683" s="3">
        <v>1473</v>
      </c>
      <c r="D5683" s="3">
        <v>1779</v>
      </c>
      <c r="E5683" s="3">
        <v>370670</v>
      </c>
      <c r="F5683" s="3">
        <v>370670</v>
      </c>
      <c r="G5683" s="3" t="s">
        <v>56672</v>
      </c>
      <c r="H5683" s="3">
        <v>699</v>
      </c>
      <c r="I5683" s="21">
        <v>5682</v>
      </c>
    </row>
    <row r="5684" spans="1:9" x14ac:dyDescent="0.25">
      <c r="A5684" s="4">
        <v>370700</v>
      </c>
      <c r="B5684" s="2" t="s">
        <v>13197</v>
      </c>
      <c r="C5684" s="3">
        <v>2700</v>
      </c>
      <c r="D5684" s="3">
        <v>1780</v>
      </c>
      <c r="E5684" s="3">
        <v>370700</v>
      </c>
      <c r="F5684" s="3">
        <v>370700</v>
      </c>
      <c r="G5684" s="3" t="s">
        <v>56672</v>
      </c>
      <c r="H5684" s="3">
        <v>699</v>
      </c>
      <c r="I5684" s="21">
        <v>5683</v>
      </c>
    </row>
    <row r="5685" spans="1:9" x14ac:dyDescent="0.25">
      <c r="A5685" s="4">
        <v>370710</v>
      </c>
      <c r="B5685" s="2" t="s">
        <v>13198</v>
      </c>
      <c r="C5685" s="3">
        <v>2700</v>
      </c>
      <c r="D5685" s="3">
        <v>1861</v>
      </c>
      <c r="E5685" s="3">
        <v>370710</v>
      </c>
      <c r="F5685" s="3">
        <v>370710</v>
      </c>
      <c r="G5685" s="3" t="s">
        <v>56672</v>
      </c>
      <c r="H5685" s="3">
        <v>209</v>
      </c>
      <c r="I5685" s="21">
        <v>5684</v>
      </c>
    </row>
    <row r="5686" spans="1:9" x14ac:dyDescent="0.25">
      <c r="A5686" s="4">
        <v>370730</v>
      </c>
      <c r="B5686" s="2" t="s">
        <v>13200</v>
      </c>
      <c r="C5686" s="3">
        <v>1536</v>
      </c>
      <c r="D5686" s="3">
        <v>1441</v>
      </c>
      <c r="E5686" s="3">
        <v>370730</v>
      </c>
      <c r="F5686" s="3">
        <v>370730</v>
      </c>
      <c r="G5686" s="3" t="s">
        <v>56672</v>
      </c>
      <c r="H5686" s="3">
        <v>3999</v>
      </c>
      <c r="I5686" s="21">
        <v>5685</v>
      </c>
    </row>
    <row r="5687" spans="1:9" x14ac:dyDescent="0.25">
      <c r="A5687" s="4">
        <v>370750</v>
      </c>
      <c r="B5687" s="2" t="s">
        <v>13202</v>
      </c>
      <c r="C5687" s="3">
        <v>3652</v>
      </c>
      <c r="D5687" s="3">
        <v>1391</v>
      </c>
      <c r="E5687" s="3">
        <v>370750</v>
      </c>
      <c r="F5687" s="3">
        <v>370750</v>
      </c>
      <c r="G5687" s="3" t="s">
        <v>56672</v>
      </c>
      <c r="H5687" s="3">
        <v>699</v>
      </c>
      <c r="I5687" s="21">
        <v>5686</v>
      </c>
    </row>
    <row r="5688" spans="1:9" x14ac:dyDescent="0.25">
      <c r="A5688" s="4">
        <v>370770</v>
      </c>
      <c r="B5688" s="2" t="s">
        <v>13204</v>
      </c>
      <c r="C5688" s="3">
        <v>3653</v>
      </c>
      <c r="D5688" s="3">
        <v>1685</v>
      </c>
      <c r="E5688" s="3">
        <v>370770</v>
      </c>
      <c r="F5688" s="3">
        <v>370770</v>
      </c>
      <c r="G5688" s="3" t="s">
        <v>56672</v>
      </c>
      <c r="H5688" s="3">
        <v>0</v>
      </c>
      <c r="I5688" s="21">
        <v>5687</v>
      </c>
    </row>
    <row r="5689" spans="1:9" x14ac:dyDescent="0.25">
      <c r="A5689" s="4">
        <v>370780</v>
      </c>
      <c r="B5689" s="2" t="s">
        <v>13207</v>
      </c>
      <c r="C5689" s="3">
        <v>2700</v>
      </c>
      <c r="D5689" s="3">
        <v>1588</v>
      </c>
      <c r="E5689" s="3">
        <v>370780</v>
      </c>
      <c r="F5689" s="3">
        <v>370780</v>
      </c>
      <c r="G5689" s="3" t="s">
        <v>56672</v>
      </c>
      <c r="H5689" s="3">
        <v>699</v>
      </c>
      <c r="I5689" s="21">
        <v>5688</v>
      </c>
    </row>
    <row r="5690" spans="1:9" x14ac:dyDescent="0.25">
      <c r="A5690" s="4">
        <v>370800</v>
      </c>
      <c r="B5690" s="2" t="s">
        <v>13208</v>
      </c>
      <c r="C5690" s="3">
        <v>3654</v>
      </c>
      <c r="D5690" s="3">
        <v>1038</v>
      </c>
      <c r="E5690" s="3">
        <v>370800</v>
      </c>
      <c r="F5690" s="3">
        <v>370800</v>
      </c>
      <c r="G5690" s="3" t="s">
        <v>56672</v>
      </c>
      <c r="H5690" s="3">
        <v>0</v>
      </c>
      <c r="I5690" s="21">
        <v>5689</v>
      </c>
    </row>
    <row r="5691" spans="1:9" x14ac:dyDescent="0.25">
      <c r="A5691" s="4">
        <v>370840</v>
      </c>
      <c r="B5691" s="2" t="s">
        <v>13212</v>
      </c>
      <c r="C5691" s="3">
        <v>3655</v>
      </c>
      <c r="D5691" s="3">
        <v>1694</v>
      </c>
      <c r="E5691" s="3">
        <v>370840</v>
      </c>
      <c r="F5691" s="3">
        <v>370840</v>
      </c>
      <c r="G5691" s="3" t="s">
        <v>56672</v>
      </c>
      <c r="H5691" s="3">
        <v>3995</v>
      </c>
      <c r="I5691" s="21">
        <v>5690</v>
      </c>
    </row>
    <row r="5692" spans="1:9" x14ac:dyDescent="0.25">
      <c r="A5692" s="4">
        <v>370910</v>
      </c>
      <c r="B5692" s="2" t="s">
        <v>13217</v>
      </c>
      <c r="C5692" s="3">
        <v>3656</v>
      </c>
      <c r="D5692" s="3">
        <v>1418</v>
      </c>
      <c r="E5692" s="3">
        <v>370910</v>
      </c>
      <c r="F5692" s="3">
        <v>370910</v>
      </c>
      <c r="G5692" s="3" t="s">
        <v>56671</v>
      </c>
      <c r="H5692" s="3">
        <v>1099</v>
      </c>
      <c r="I5692" s="21">
        <v>5691</v>
      </c>
    </row>
    <row r="5693" spans="1:9" x14ac:dyDescent="0.25">
      <c r="A5693" s="4">
        <v>370920</v>
      </c>
      <c r="B5693" s="2" t="s">
        <v>13220</v>
      </c>
      <c r="C5693" s="3">
        <v>3657</v>
      </c>
      <c r="D5693" s="3">
        <v>1254</v>
      </c>
      <c r="E5693" s="3">
        <v>370920</v>
      </c>
      <c r="F5693" s="3">
        <v>370920</v>
      </c>
      <c r="G5693" s="3" t="s">
        <v>56670</v>
      </c>
      <c r="H5693" s="3">
        <v>399</v>
      </c>
      <c r="I5693" s="21">
        <v>5692</v>
      </c>
    </row>
    <row r="5694" spans="1:9" x14ac:dyDescent="0.25">
      <c r="A5694" s="4">
        <v>370940</v>
      </c>
      <c r="B5694" s="2" t="s">
        <v>13222</v>
      </c>
      <c r="C5694" s="3">
        <v>3658</v>
      </c>
      <c r="D5694" s="3">
        <v>1122</v>
      </c>
      <c r="E5694" s="3">
        <v>370940</v>
      </c>
      <c r="F5694" s="3">
        <v>370940</v>
      </c>
      <c r="G5694" s="3" t="s">
        <v>56671</v>
      </c>
      <c r="H5694" s="3">
        <v>699</v>
      </c>
      <c r="I5694" s="21">
        <v>5693</v>
      </c>
    </row>
    <row r="5695" spans="1:9" x14ac:dyDescent="0.25">
      <c r="A5695" s="4">
        <v>370970</v>
      </c>
      <c r="B5695" s="2" t="s">
        <v>13225</v>
      </c>
      <c r="C5695" s="3">
        <v>1894</v>
      </c>
      <c r="D5695" s="3">
        <v>1231</v>
      </c>
      <c r="E5695" s="3">
        <v>370970</v>
      </c>
      <c r="F5695" s="3">
        <v>370970</v>
      </c>
      <c r="G5695" s="3" t="s">
        <v>56672</v>
      </c>
      <c r="H5695" s="3">
        <v>499</v>
      </c>
      <c r="I5695" s="21">
        <v>5694</v>
      </c>
    </row>
    <row r="5696" spans="1:9" x14ac:dyDescent="0.25">
      <c r="A5696" s="4">
        <v>371000</v>
      </c>
      <c r="B5696" s="2" t="s">
        <v>13226</v>
      </c>
      <c r="C5696" s="3">
        <v>3659</v>
      </c>
      <c r="D5696" s="3">
        <v>1429</v>
      </c>
      <c r="E5696" s="3">
        <v>371000</v>
      </c>
      <c r="F5696" s="3">
        <v>371000</v>
      </c>
      <c r="G5696" s="3" t="s">
        <v>56672</v>
      </c>
      <c r="H5696" s="3">
        <v>399</v>
      </c>
      <c r="I5696" s="21">
        <v>5695</v>
      </c>
    </row>
    <row r="5697" spans="1:9" x14ac:dyDescent="0.25">
      <c r="A5697" s="4">
        <v>371010</v>
      </c>
      <c r="B5697" s="2" t="s">
        <v>13229</v>
      </c>
      <c r="C5697" s="3">
        <v>3660</v>
      </c>
      <c r="D5697" s="3">
        <v>741</v>
      </c>
      <c r="E5697" s="3">
        <v>371010</v>
      </c>
      <c r="F5697" s="3">
        <v>371010</v>
      </c>
      <c r="G5697" s="3" t="s">
        <v>56670</v>
      </c>
      <c r="H5697" s="3">
        <v>399</v>
      </c>
      <c r="I5697" s="21">
        <v>5696</v>
      </c>
    </row>
    <row r="5698" spans="1:9" x14ac:dyDescent="0.25">
      <c r="A5698" s="4">
        <v>371100</v>
      </c>
      <c r="B5698" s="2" t="s">
        <v>13231</v>
      </c>
      <c r="C5698" s="3">
        <v>3661</v>
      </c>
      <c r="D5698" s="3">
        <v>1075</v>
      </c>
      <c r="E5698" s="3">
        <v>371100</v>
      </c>
      <c r="F5698" s="3">
        <v>371100</v>
      </c>
      <c r="G5698" s="3" t="s">
        <v>56672</v>
      </c>
      <c r="H5698" s="3">
        <v>699</v>
      </c>
      <c r="I5698" s="21">
        <v>5697</v>
      </c>
    </row>
    <row r="5699" spans="1:9" x14ac:dyDescent="0.25">
      <c r="A5699" s="4">
        <v>371120</v>
      </c>
      <c r="B5699" s="2" t="s">
        <v>13233</v>
      </c>
      <c r="C5699" s="3">
        <v>3662</v>
      </c>
      <c r="D5699" s="3">
        <v>1777</v>
      </c>
      <c r="E5699" s="3">
        <v>371120</v>
      </c>
      <c r="F5699" s="3">
        <v>371120</v>
      </c>
      <c r="G5699" s="3" t="s">
        <v>56670</v>
      </c>
      <c r="H5699" s="3">
        <v>1099</v>
      </c>
      <c r="I5699" s="21">
        <v>5698</v>
      </c>
    </row>
    <row r="5700" spans="1:9" x14ac:dyDescent="0.25">
      <c r="A5700" s="4">
        <v>371140</v>
      </c>
      <c r="B5700" s="2" t="s">
        <v>13235</v>
      </c>
      <c r="C5700" s="3">
        <v>3663</v>
      </c>
      <c r="D5700" s="3">
        <v>1142</v>
      </c>
      <c r="E5700" s="3">
        <v>371140</v>
      </c>
      <c r="F5700" s="3">
        <v>371140</v>
      </c>
      <c r="G5700" s="3" t="s">
        <v>56671</v>
      </c>
      <c r="H5700" s="3">
        <v>1499</v>
      </c>
      <c r="I5700" s="21">
        <v>5699</v>
      </c>
    </row>
    <row r="5701" spans="1:9" x14ac:dyDescent="0.25">
      <c r="A5701" s="4">
        <v>371180</v>
      </c>
      <c r="B5701" s="2" t="s">
        <v>13239</v>
      </c>
      <c r="C5701" s="3">
        <v>3664</v>
      </c>
      <c r="D5701" s="3">
        <v>760</v>
      </c>
      <c r="E5701" s="3">
        <v>371180</v>
      </c>
      <c r="F5701" s="3">
        <v>371180</v>
      </c>
      <c r="G5701" s="3" t="s">
        <v>56670</v>
      </c>
      <c r="H5701" s="3">
        <v>399</v>
      </c>
      <c r="I5701" s="21">
        <v>5700</v>
      </c>
    </row>
    <row r="5702" spans="1:9" x14ac:dyDescent="0.25">
      <c r="A5702" s="4">
        <v>371190</v>
      </c>
      <c r="B5702" s="2" t="s">
        <v>13242</v>
      </c>
      <c r="C5702" s="3">
        <v>433</v>
      </c>
      <c r="D5702" s="3">
        <v>1262</v>
      </c>
      <c r="E5702" s="3">
        <v>371190</v>
      </c>
      <c r="F5702" s="3">
        <v>371190</v>
      </c>
      <c r="G5702" s="3" t="s">
        <v>56672</v>
      </c>
      <c r="H5702" s="3">
        <v>399</v>
      </c>
      <c r="I5702" s="21">
        <v>5701</v>
      </c>
    </row>
    <row r="5703" spans="1:9" x14ac:dyDescent="0.25">
      <c r="A5703" s="4">
        <v>371200</v>
      </c>
      <c r="B5703" s="2" t="s">
        <v>13243</v>
      </c>
      <c r="C5703" s="3">
        <v>3665</v>
      </c>
      <c r="D5703" s="3">
        <v>1808</v>
      </c>
      <c r="E5703" s="3">
        <v>371200</v>
      </c>
      <c r="F5703" s="3">
        <v>371200</v>
      </c>
      <c r="G5703" s="3" t="s">
        <v>56670</v>
      </c>
      <c r="H5703" s="3">
        <v>1099</v>
      </c>
      <c r="I5703" s="21">
        <v>5702</v>
      </c>
    </row>
    <row r="5704" spans="1:9" x14ac:dyDescent="0.25">
      <c r="A5704" s="4">
        <v>371210</v>
      </c>
      <c r="B5704" s="2" t="s">
        <v>13245</v>
      </c>
      <c r="C5704" s="3">
        <v>3666</v>
      </c>
      <c r="D5704" s="3">
        <v>1836</v>
      </c>
      <c r="E5704" s="3">
        <v>371210</v>
      </c>
      <c r="F5704" s="3">
        <v>371210</v>
      </c>
      <c r="G5704" s="3" t="s">
        <v>56672</v>
      </c>
      <c r="H5704" s="3">
        <v>499</v>
      </c>
      <c r="I5704" s="21">
        <v>5703</v>
      </c>
    </row>
    <row r="5705" spans="1:9" x14ac:dyDescent="0.25">
      <c r="A5705" s="4">
        <v>371220</v>
      </c>
      <c r="B5705" s="2" t="s">
        <v>13247</v>
      </c>
      <c r="C5705" s="3">
        <v>3667</v>
      </c>
      <c r="D5705" s="3">
        <v>1444</v>
      </c>
      <c r="E5705" s="3">
        <v>371220</v>
      </c>
      <c r="F5705" s="3">
        <v>371220</v>
      </c>
      <c r="G5705" s="3" t="s">
        <v>56672</v>
      </c>
      <c r="H5705" s="3">
        <v>399</v>
      </c>
      <c r="I5705" s="21">
        <v>5704</v>
      </c>
    </row>
    <row r="5706" spans="1:9" x14ac:dyDescent="0.25">
      <c r="A5706" s="4">
        <v>371280</v>
      </c>
      <c r="B5706" s="2" t="s">
        <v>13249</v>
      </c>
      <c r="C5706" s="3">
        <v>3668</v>
      </c>
      <c r="D5706" s="3">
        <v>1673</v>
      </c>
      <c r="E5706" s="3">
        <v>371280</v>
      </c>
      <c r="F5706" s="3">
        <v>371280</v>
      </c>
      <c r="G5706" s="3" t="s">
        <v>56672</v>
      </c>
      <c r="H5706" s="3">
        <v>79</v>
      </c>
      <c r="I5706" s="21">
        <v>5705</v>
      </c>
    </row>
    <row r="5707" spans="1:9" x14ac:dyDescent="0.25">
      <c r="A5707" s="4">
        <v>371300</v>
      </c>
      <c r="B5707" s="2" t="s">
        <v>13251</v>
      </c>
      <c r="C5707" s="3">
        <v>3669</v>
      </c>
      <c r="D5707" s="3">
        <v>1830</v>
      </c>
      <c r="E5707" s="3">
        <v>371300</v>
      </c>
      <c r="F5707" s="3">
        <v>371300</v>
      </c>
      <c r="G5707" s="3" t="s">
        <v>56670</v>
      </c>
      <c r="H5707" s="3">
        <v>1499</v>
      </c>
      <c r="I5707" s="21">
        <v>5706</v>
      </c>
    </row>
    <row r="5708" spans="1:9" x14ac:dyDescent="0.25">
      <c r="A5708" s="4">
        <v>371320</v>
      </c>
      <c r="B5708" s="2" t="s">
        <v>13253</v>
      </c>
      <c r="C5708" s="3">
        <v>3670</v>
      </c>
      <c r="D5708" s="3">
        <v>1491</v>
      </c>
      <c r="E5708" s="3">
        <v>371320</v>
      </c>
      <c r="F5708" s="3">
        <v>371320</v>
      </c>
      <c r="G5708" s="3" t="s">
        <v>56672</v>
      </c>
      <c r="H5708" s="3">
        <v>399</v>
      </c>
      <c r="I5708" s="21">
        <v>5707</v>
      </c>
    </row>
    <row r="5709" spans="1:9" x14ac:dyDescent="0.25">
      <c r="A5709" s="4">
        <v>371330</v>
      </c>
      <c r="B5709" s="2" t="s">
        <v>13256</v>
      </c>
      <c r="C5709" s="3">
        <v>3671</v>
      </c>
      <c r="D5709" s="3">
        <v>1654</v>
      </c>
      <c r="E5709" s="3">
        <v>371330</v>
      </c>
      <c r="F5709" s="3">
        <v>371330</v>
      </c>
      <c r="G5709" s="3" t="s">
        <v>56670</v>
      </c>
      <c r="H5709" s="3">
        <v>159</v>
      </c>
      <c r="I5709" s="21">
        <v>5708</v>
      </c>
    </row>
    <row r="5710" spans="1:9" x14ac:dyDescent="0.25">
      <c r="A5710" s="4">
        <v>371360</v>
      </c>
      <c r="B5710" s="2" t="s">
        <v>13259</v>
      </c>
      <c r="C5710" s="3">
        <v>2237</v>
      </c>
      <c r="D5710" s="3">
        <v>1551</v>
      </c>
      <c r="E5710" s="3">
        <v>371360</v>
      </c>
      <c r="F5710" s="3">
        <v>371360</v>
      </c>
      <c r="G5710" s="3" t="s">
        <v>56672</v>
      </c>
      <c r="H5710" s="3">
        <v>1499</v>
      </c>
      <c r="I5710" s="21">
        <v>5709</v>
      </c>
    </row>
    <row r="5711" spans="1:9" x14ac:dyDescent="0.25">
      <c r="A5711" s="4">
        <v>371370</v>
      </c>
      <c r="B5711" s="2" t="s">
        <v>13260</v>
      </c>
      <c r="C5711" s="3">
        <v>3672</v>
      </c>
      <c r="D5711" s="3">
        <v>1538</v>
      </c>
      <c r="E5711" s="3">
        <v>371370</v>
      </c>
      <c r="F5711" s="3">
        <v>371370</v>
      </c>
      <c r="G5711" s="3" t="s">
        <v>56672</v>
      </c>
      <c r="H5711" s="3">
        <v>0</v>
      </c>
      <c r="I5711" s="21">
        <v>5710</v>
      </c>
    </row>
    <row r="5712" spans="1:9" x14ac:dyDescent="0.25">
      <c r="A5712" s="4">
        <v>371380</v>
      </c>
      <c r="B5712" s="2" t="s">
        <v>13262</v>
      </c>
      <c r="C5712" s="3">
        <v>3673</v>
      </c>
      <c r="D5712" s="3">
        <v>1360</v>
      </c>
      <c r="E5712" s="3">
        <v>371380</v>
      </c>
      <c r="F5712" s="3">
        <v>371380</v>
      </c>
      <c r="G5712" s="3" t="s">
        <v>56670</v>
      </c>
      <c r="H5712" s="3">
        <v>1099</v>
      </c>
      <c r="I5712" s="21">
        <v>5711</v>
      </c>
    </row>
    <row r="5713" spans="1:9" x14ac:dyDescent="0.25">
      <c r="A5713" s="4">
        <v>371390</v>
      </c>
      <c r="B5713" s="2" t="s">
        <v>13264</v>
      </c>
      <c r="C5713" s="3">
        <v>2131</v>
      </c>
      <c r="D5713" s="3">
        <v>1075</v>
      </c>
      <c r="E5713" s="3">
        <v>371390</v>
      </c>
      <c r="F5713" s="3">
        <v>371390</v>
      </c>
      <c r="G5713" s="3" t="s">
        <v>56672</v>
      </c>
      <c r="H5713" s="3">
        <v>199</v>
      </c>
      <c r="I5713" s="21">
        <v>5712</v>
      </c>
    </row>
    <row r="5714" spans="1:9" x14ac:dyDescent="0.25">
      <c r="A5714" s="4">
        <v>371400</v>
      </c>
      <c r="B5714" s="2" t="s">
        <v>13265</v>
      </c>
      <c r="C5714" s="3">
        <v>3674</v>
      </c>
      <c r="D5714" s="3">
        <v>909</v>
      </c>
      <c r="E5714" s="3">
        <v>371400</v>
      </c>
      <c r="F5714" s="3">
        <v>371400</v>
      </c>
      <c r="G5714" s="3" t="s">
        <v>56672</v>
      </c>
      <c r="H5714" s="3">
        <v>79</v>
      </c>
      <c r="I5714" s="21">
        <v>5713</v>
      </c>
    </row>
    <row r="5715" spans="1:9" x14ac:dyDescent="0.25">
      <c r="A5715" s="4">
        <v>371410</v>
      </c>
      <c r="B5715" s="2" t="s">
        <v>13268</v>
      </c>
      <c r="C5715" s="3">
        <v>3675</v>
      </c>
      <c r="D5715" s="3">
        <v>1581</v>
      </c>
      <c r="E5715" s="3">
        <v>371410</v>
      </c>
      <c r="F5715" s="3">
        <v>371410</v>
      </c>
      <c r="G5715" s="3" t="s">
        <v>56672</v>
      </c>
      <c r="H5715" s="3">
        <v>159</v>
      </c>
      <c r="I5715" s="21">
        <v>5714</v>
      </c>
    </row>
    <row r="5716" spans="1:9" x14ac:dyDescent="0.25">
      <c r="A5716" s="4">
        <v>371420</v>
      </c>
      <c r="B5716" s="2" t="s">
        <v>13271</v>
      </c>
      <c r="C5716" s="3">
        <v>1190</v>
      </c>
      <c r="D5716" s="3">
        <v>1654</v>
      </c>
      <c r="E5716" s="3">
        <v>371420</v>
      </c>
      <c r="F5716" s="3">
        <v>371420</v>
      </c>
      <c r="G5716" s="3" t="s">
        <v>56670</v>
      </c>
      <c r="H5716" s="3">
        <v>399</v>
      </c>
      <c r="I5716" s="21">
        <v>5715</v>
      </c>
    </row>
    <row r="5717" spans="1:9" x14ac:dyDescent="0.25">
      <c r="A5717" s="4">
        <v>371430</v>
      </c>
      <c r="B5717" s="2" t="s">
        <v>13273</v>
      </c>
      <c r="C5717" s="3">
        <v>2785</v>
      </c>
      <c r="D5717" s="3">
        <v>1798</v>
      </c>
      <c r="E5717" s="3">
        <v>371430</v>
      </c>
      <c r="F5717" s="3">
        <v>371430</v>
      </c>
      <c r="G5717" s="3" t="s">
        <v>56670</v>
      </c>
      <c r="H5717" s="3">
        <v>1139</v>
      </c>
      <c r="I5717" s="21">
        <v>5716</v>
      </c>
    </row>
    <row r="5718" spans="1:9" x14ac:dyDescent="0.25">
      <c r="A5718" s="4">
        <v>371450</v>
      </c>
      <c r="B5718" s="2" t="s">
        <v>13274</v>
      </c>
      <c r="C5718" s="3">
        <v>3676</v>
      </c>
      <c r="D5718" s="3">
        <v>1523</v>
      </c>
      <c r="E5718" s="3">
        <v>371450</v>
      </c>
      <c r="F5718" s="3">
        <v>371450</v>
      </c>
      <c r="G5718" s="3" t="s">
        <v>56671</v>
      </c>
      <c r="H5718" s="3">
        <v>79</v>
      </c>
      <c r="I5718" s="21">
        <v>5717</v>
      </c>
    </row>
    <row r="5719" spans="1:9" x14ac:dyDescent="0.25">
      <c r="A5719" s="4">
        <v>371460</v>
      </c>
      <c r="B5719" s="2" t="s">
        <v>13277</v>
      </c>
      <c r="C5719" s="3">
        <v>2899</v>
      </c>
      <c r="D5719" s="3">
        <v>1310</v>
      </c>
      <c r="E5719" s="3">
        <v>371460</v>
      </c>
      <c r="F5719" s="3">
        <v>371460</v>
      </c>
      <c r="G5719" s="3" t="s">
        <v>56672</v>
      </c>
      <c r="H5719" s="3">
        <v>399</v>
      </c>
      <c r="I5719" s="21">
        <v>5718</v>
      </c>
    </row>
    <row r="5720" spans="1:9" x14ac:dyDescent="0.25">
      <c r="A5720" s="4">
        <v>371500</v>
      </c>
      <c r="B5720" s="2" t="s">
        <v>13279</v>
      </c>
      <c r="C5720" s="3">
        <v>3677</v>
      </c>
      <c r="D5720" s="3">
        <v>1538</v>
      </c>
      <c r="E5720" s="3">
        <v>371500</v>
      </c>
      <c r="F5720" s="3">
        <v>371500</v>
      </c>
      <c r="G5720" s="3" t="s">
        <v>56670</v>
      </c>
      <c r="H5720" s="3">
        <v>79</v>
      </c>
      <c r="I5720" s="21">
        <v>5719</v>
      </c>
    </row>
    <row r="5721" spans="1:9" x14ac:dyDescent="0.25">
      <c r="A5721" s="4">
        <v>371510</v>
      </c>
      <c r="B5721" s="2" t="s">
        <v>13281</v>
      </c>
      <c r="C5721" s="3">
        <v>3678</v>
      </c>
      <c r="D5721" s="3">
        <v>1238</v>
      </c>
      <c r="E5721" s="3">
        <v>371510</v>
      </c>
      <c r="F5721" s="3">
        <v>371510</v>
      </c>
      <c r="G5721" s="3" t="s">
        <v>56670</v>
      </c>
      <c r="H5721" s="3">
        <v>699</v>
      </c>
      <c r="I5721" s="21">
        <v>5720</v>
      </c>
    </row>
    <row r="5722" spans="1:9" x14ac:dyDescent="0.25">
      <c r="A5722" s="4">
        <v>371520</v>
      </c>
      <c r="B5722" s="2" t="s">
        <v>13284</v>
      </c>
      <c r="C5722" s="3">
        <v>3679</v>
      </c>
      <c r="D5722" s="3">
        <v>1434</v>
      </c>
      <c r="E5722" s="3">
        <v>371520</v>
      </c>
      <c r="F5722" s="3">
        <v>371520</v>
      </c>
      <c r="G5722" s="3" t="s">
        <v>56671</v>
      </c>
      <c r="H5722" s="3">
        <v>1899</v>
      </c>
      <c r="I5722" s="21">
        <v>5721</v>
      </c>
    </row>
    <row r="5723" spans="1:9" x14ac:dyDescent="0.25">
      <c r="A5723" s="4">
        <v>371530</v>
      </c>
      <c r="B5723" s="2" t="s">
        <v>13286</v>
      </c>
      <c r="C5723" s="3">
        <v>3680</v>
      </c>
      <c r="D5723" s="3">
        <v>1790</v>
      </c>
      <c r="E5723" s="3">
        <v>371530</v>
      </c>
      <c r="F5723" s="3">
        <v>371530</v>
      </c>
      <c r="G5723" s="3" t="s">
        <v>56670</v>
      </c>
      <c r="H5723" s="3">
        <v>499</v>
      </c>
      <c r="I5723" s="21">
        <v>5722</v>
      </c>
    </row>
    <row r="5724" spans="1:9" x14ac:dyDescent="0.25">
      <c r="A5724" s="4">
        <v>371550</v>
      </c>
      <c r="B5724" s="2" t="s">
        <v>13288</v>
      </c>
      <c r="C5724" s="3">
        <v>3681</v>
      </c>
      <c r="D5724" s="3">
        <v>989</v>
      </c>
      <c r="E5724" s="3">
        <v>371550</v>
      </c>
      <c r="F5724" s="3">
        <v>371550</v>
      </c>
      <c r="G5724" s="3" t="s">
        <v>56672</v>
      </c>
      <c r="H5724" s="3">
        <v>399</v>
      </c>
      <c r="I5724" s="21">
        <v>5723</v>
      </c>
    </row>
    <row r="5725" spans="1:9" x14ac:dyDescent="0.25">
      <c r="A5725" s="4">
        <v>371570</v>
      </c>
      <c r="B5725" s="2" t="s">
        <v>13290</v>
      </c>
      <c r="C5725" s="3">
        <v>1796</v>
      </c>
      <c r="D5725" s="3">
        <v>1391</v>
      </c>
      <c r="E5725" s="3">
        <v>371570</v>
      </c>
      <c r="F5725" s="3">
        <v>371570</v>
      </c>
      <c r="G5725" s="3" t="s">
        <v>56672</v>
      </c>
      <c r="H5725" s="3">
        <v>209</v>
      </c>
      <c r="I5725" s="21">
        <v>5724</v>
      </c>
    </row>
    <row r="5726" spans="1:9" x14ac:dyDescent="0.25">
      <c r="A5726" s="4">
        <v>371620</v>
      </c>
      <c r="B5726" s="2" t="s">
        <v>13291</v>
      </c>
      <c r="C5726" s="3">
        <v>3682</v>
      </c>
      <c r="D5726" s="3">
        <v>1075</v>
      </c>
      <c r="E5726" s="3">
        <v>371620</v>
      </c>
      <c r="F5726" s="3">
        <v>371620</v>
      </c>
      <c r="G5726" s="3" t="s">
        <v>56672</v>
      </c>
      <c r="H5726" s="3">
        <v>159</v>
      </c>
      <c r="I5726" s="21">
        <v>5725</v>
      </c>
    </row>
    <row r="5727" spans="1:9" x14ac:dyDescent="0.25">
      <c r="A5727" s="4">
        <v>371650</v>
      </c>
      <c r="B5727" s="2" t="s">
        <v>13294</v>
      </c>
      <c r="C5727" s="3">
        <v>3683</v>
      </c>
      <c r="D5727" s="3">
        <v>1706</v>
      </c>
      <c r="E5727" s="3">
        <v>371650</v>
      </c>
      <c r="F5727" s="3">
        <v>371650</v>
      </c>
      <c r="G5727" s="3" t="s">
        <v>56673</v>
      </c>
      <c r="H5727" s="3">
        <v>719</v>
      </c>
      <c r="I5727" s="21">
        <v>5726</v>
      </c>
    </row>
    <row r="5728" spans="1:9" x14ac:dyDescent="0.25">
      <c r="A5728" s="4">
        <v>371660</v>
      </c>
      <c r="B5728" s="2" t="s">
        <v>13296</v>
      </c>
      <c r="C5728" s="3">
        <v>168</v>
      </c>
      <c r="D5728" s="3">
        <v>1352</v>
      </c>
      <c r="E5728" s="3">
        <v>371660</v>
      </c>
      <c r="F5728" s="3">
        <v>371660</v>
      </c>
      <c r="G5728" s="3" t="s">
        <v>56672</v>
      </c>
      <c r="H5728" s="3">
        <v>4199</v>
      </c>
      <c r="I5728" s="21">
        <v>5727</v>
      </c>
    </row>
    <row r="5729" spans="1:9" x14ac:dyDescent="0.25">
      <c r="A5729" s="4">
        <v>371670</v>
      </c>
      <c r="B5729" s="2" t="s">
        <v>13297</v>
      </c>
      <c r="C5729" s="3">
        <v>3684</v>
      </c>
      <c r="D5729" s="3">
        <v>1696</v>
      </c>
      <c r="E5729" s="3">
        <v>371670</v>
      </c>
      <c r="F5729" s="3">
        <v>371670</v>
      </c>
      <c r="G5729" s="3" t="s">
        <v>56672</v>
      </c>
      <c r="H5729" s="3">
        <v>159</v>
      </c>
      <c r="I5729" s="21">
        <v>5728</v>
      </c>
    </row>
    <row r="5730" spans="1:9" x14ac:dyDescent="0.25">
      <c r="A5730" s="4">
        <v>371690</v>
      </c>
      <c r="B5730" s="2" t="s">
        <v>13300</v>
      </c>
      <c r="C5730" s="3">
        <v>3685</v>
      </c>
      <c r="D5730" s="3">
        <v>1367</v>
      </c>
      <c r="E5730" s="3">
        <v>371690</v>
      </c>
      <c r="F5730" s="3">
        <v>371690</v>
      </c>
      <c r="G5730" s="3" t="s">
        <v>56672</v>
      </c>
      <c r="H5730" s="3">
        <v>399</v>
      </c>
      <c r="I5730" s="21">
        <v>5729</v>
      </c>
    </row>
    <row r="5731" spans="1:9" x14ac:dyDescent="0.25">
      <c r="A5731" s="4">
        <v>371700</v>
      </c>
      <c r="B5731" s="2" t="s">
        <v>13303</v>
      </c>
      <c r="C5731" s="3">
        <v>3171</v>
      </c>
      <c r="D5731" s="3">
        <v>1862</v>
      </c>
      <c r="E5731" s="3">
        <v>371700</v>
      </c>
      <c r="F5731" s="3">
        <v>371700</v>
      </c>
      <c r="G5731" s="3" t="s">
        <v>56672</v>
      </c>
      <c r="H5731" s="3">
        <v>399</v>
      </c>
      <c r="I5731" s="21">
        <v>5730</v>
      </c>
    </row>
    <row r="5732" spans="1:9" x14ac:dyDescent="0.25">
      <c r="A5732" s="4">
        <v>371710</v>
      </c>
      <c r="B5732" s="2" t="s">
        <v>13304</v>
      </c>
      <c r="C5732" s="3">
        <v>3156</v>
      </c>
      <c r="D5732" s="3">
        <v>1538</v>
      </c>
      <c r="E5732" s="3">
        <v>371710</v>
      </c>
      <c r="F5732" s="3">
        <v>371710</v>
      </c>
      <c r="G5732" s="3" t="s">
        <v>56671</v>
      </c>
      <c r="H5732" s="3">
        <v>159</v>
      </c>
      <c r="I5732" s="21">
        <v>5731</v>
      </c>
    </row>
    <row r="5733" spans="1:9" x14ac:dyDescent="0.25">
      <c r="A5733" s="4">
        <v>371790</v>
      </c>
      <c r="B5733" s="2" t="s">
        <v>13305</v>
      </c>
      <c r="C5733" s="3">
        <v>3686</v>
      </c>
      <c r="D5733" s="3">
        <v>1698</v>
      </c>
      <c r="E5733" s="3">
        <v>371790</v>
      </c>
      <c r="F5733" s="3">
        <v>371790</v>
      </c>
      <c r="G5733" s="3" t="s">
        <v>56673</v>
      </c>
      <c r="H5733" s="3">
        <v>169</v>
      </c>
      <c r="I5733" s="21">
        <v>5732</v>
      </c>
    </row>
    <row r="5734" spans="1:9" x14ac:dyDescent="0.25">
      <c r="A5734" s="4">
        <v>371850</v>
      </c>
      <c r="B5734" s="2" t="s">
        <v>13307</v>
      </c>
      <c r="C5734" s="3">
        <v>3687</v>
      </c>
      <c r="D5734" s="3">
        <v>1069</v>
      </c>
      <c r="E5734" s="3">
        <v>371850</v>
      </c>
      <c r="F5734" s="3">
        <v>371850</v>
      </c>
      <c r="G5734" s="3" t="s">
        <v>56672</v>
      </c>
      <c r="H5734" s="3">
        <v>79</v>
      </c>
      <c r="I5734" s="21">
        <v>5733</v>
      </c>
    </row>
    <row r="5735" spans="1:9" x14ac:dyDescent="0.25">
      <c r="A5735" s="4">
        <v>371880</v>
      </c>
      <c r="B5735" s="2" t="s">
        <v>13310</v>
      </c>
      <c r="C5735" s="3">
        <v>3688</v>
      </c>
      <c r="D5735" s="3">
        <v>1513</v>
      </c>
      <c r="E5735" s="3">
        <v>371880</v>
      </c>
      <c r="F5735" s="3">
        <v>371880</v>
      </c>
      <c r="G5735" s="3" t="s">
        <v>56670</v>
      </c>
      <c r="H5735" s="3">
        <v>199</v>
      </c>
      <c r="I5735" s="21">
        <v>5734</v>
      </c>
    </row>
    <row r="5736" spans="1:9" x14ac:dyDescent="0.25">
      <c r="A5736" s="4">
        <v>371890</v>
      </c>
      <c r="B5736" s="2" t="s">
        <v>13312</v>
      </c>
      <c r="C5736" s="3">
        <v>2785</v>
      </c>
      <c r="D5736" s="3">
        <v>1280</v>
      </c>
      <c r="E5736" s="3">
        <v>371890</v>
      </c>
      <c r="F5736" s="3">
        <v>371890</v>
      </c>
      <c r="G5736" s="3" t="s">
        <v>56670</v>
      </c>
      <c r="H5736" s="3">
        <v>399</v>
      </c>
      <c r="I5736" s="21">
        <v>5735</v>
      </c>
    </row>
    <row r="5737" spans="1:9" x14ac:dyDescent="0.25">
      <c r="A5737" s="4">
        <v>371900</v>
      </c>
      <c r="B5737" s="2" t="s">
        <v>13313</v>
      </c>
      <c r="C5737" s="3">
        <v>3689</v>
      </c>
      <c r="D5737" s="3">
        <v>1179</v>
      </c>
      <c r="E5737" s="3">
        <v>371900</v>
      </c>
      <c r="F5737" s="3">
        <v>371900</v>
      </c>
      <c r="G5737" s="3" t="s">
        <v>56672</v>
      </c>
      <c r="H5737" s="3">
        <v>559</v>
      </c>
      <c r="I5737" s="21">
        <v>5736</v>
      </c>
    </row>
    <row r="5738" spans="1:9" x14ac:dyDescent="0.25">
      <c r="A5738" s="4">
        <v>371970</v>
      </c>
      <c r="B5738" s="2" t="s">
        <v>13315</v>
      </c>
      <c r="C5738" s="3">
        <v>3690</v>
      </c>
      <c r="D5738" s="3">
        <v>760</v>
      </c>
      <c r="E5738" s="3">
        <v>371970</v>
      </c>
      <c r="F5738" s="3">
        <v>371970</v>
      </c>
      <c r="G5738" s="3" t="s">
        <v>56670</v>
      </c>
      <c r="H5738" s="3">
        <v>1139</v>
      </c>
      <c r="I5738" s="21">
        <v>5737</v>
      </c>
    </row>
    <row r="5739" spans="1:9" x14ac:dyDescent="0.25">
      <c r="A5739" s="4">
        <v>372000</v>
      </c>
      <c r="B5739" s="2" t="s">
        <v>13318</v>
      </c>
      <c r="C5739" s="3">
        <v>3691</v>
      </c>
      <c r="D5739" s="3">
        <v>1487</v>
      </c>
      <c r="E5739" s="3">
        <v>372000</v>
      </c>
      <c r="F5739" s="3">
        <v>372000</v>
      </c>
      <c r="G5739" s="3" t="s">
        <v>56672</v>
      </c>
      <c r="H5739" s="3">
        <v>0</v>
      </c>
      <c r="I5739" s="21">
        <v>5738</v>
      </c>
    </row>
    <row r="5740" spans="1:9" x14ac:dyDescent="0.25">
      <c r="A5740" s="4">
        <v>372030</v>
      </c>
      <c r="B5740" s="2" t="s">
        <v>13321</v>
      </c>
      <c r="C5740" s="3">
        <v>3692</v>
      </c>
      <c r="D5740" s="3">
        <v>1291</v>
      </c>
      <c r="E5740" s="3">
        <v>372030</v>
      </c>
      <c r="F5740" s="3">
        <v>372030</v>
      </c>
      <c r="G5740" s="3" t="s">
        <v>56670</v>
      </c>
      <c r="H5740" s="3">
        <v>635</v>
      </c>
      <c r="I5740" s="21">
        <v>5739</v>
      </c>
    </row>
    <row r="5741" spans="1:9" x14ac:dyDescent="0.25">
      <c r="A5741" s="4">
        <v>372080</v>
      </c>
      <c r="B5741" s="2" t="s">
        <v>13325</v>
      </c>
      <c r="C5741" s="3">
        <v>3693</v>
      </c>
      <c r="D5741" s="3">
        <v>1058</v>
      </c>
      <c r="E5741" s="3">
        <v>372080</v>
      </c>
      <c r="F5741" s="3">
        <v>372080</v>
      </c>
      <c r="G5741" s="3" t="s">
        <v>56670</v>
      </c>
      <c r="H5741" s="3">
        <v>399</v>
      </c>
      <c r="I5741" s="21">
        <v>5740</v>
      </c>
    </row>
    <row r="5742" spans="1:9" x14ac:dyDescent="0.25">
      <c r="A5742" s="4">
        <v>372150</v>
      </c>
      <c r="B5742" s="2" t="s">
        <v>13327</v>
      </c>
      <c r="C5742" s="3">
        <v>3694</v>
      </c>
      <c r="D5742" s="3">
        <v>1379</v>
      </c>
      <c r="E5742" s="3">
        <v>372150</v>
      </c>
      <c r="F5742" s="3">
        <v>372150</v>
      </c>
      <c r="G5742" s="3" t="s">
        <v>56672</v>
      </c>
      <c r="H5742" s="3">
        <v>159</v>
      </c>
      <c r="I5742" s="21">
        <v>5741</v>
      </c>
    </row>
    <row r="5743" spans="1:9" x14ac:dyDescent="0.25">
      <c r="A5743" s="4">
        <v>372160</v>
      </c>
      <c r="B5743" s="2" t="s">
        <v>13329</v>
      </c>
      <c r="C5743" s="3">
        <v>3695</v>
      </c>
      <c r="D5743" s="3">
        <v>1820</v>
      </c>
      <c r="E5743" s="3">
        <v>372160</v>
      </c>
      <c r="F5743" s="3">
        <v>372160</v>
      </c>
      <c r="G5743" s="3" t="s">
        <v>56672</v>
      </c>
      <c r="H5743" s="3">
        <v>1099</v>
      </c>
      <c r="I5743" s="21">
        <v>5742</v>
      </c>
    </row>
    <row r="5744" spans="1:9" x14ac:dyDescent="0.25">
      <c r="A5744" s="4">
        <v>372190</v>
      </c>
      <c r="B5744" s="2" t="s">
        <v>13332</v>
      </c>
      <c r="C5744" s="3">
        <v>3696</v>
      </c>
      <c r="D5744" s="3">
        <v>1117</v>
      </c>
      <c r="E5744" s="3">
        <v>372190</v>
      </c>
      <c r="F5744" s="3">
        <v>372190</v>
      </c>
      <c r="G5744" s="3" t="s">
        <v>56672</v>
      </c>
      <c r="H5744" s="3">
        <v>0</v>
      </c>
      <c r="I5744" s="21">
        <v>5743</v>
      </c>
    </row>
    <row r="5745" spans="1:9" x14ac:dyDescent="0.25">
      <c r="A5745" s="4">
        <v>372210</v>
      </c>
      <c r="B5745" s="2" t="s">
        <v>13335</v>
      </c>
      <c r="C5745" s="3">
        <v>3697</v>
      </c>
      <c r="D5745" s="3">
        <v>1429</v>
      </c>
      <c r="E5745" s="3">
        <v>372210</v>
      </c>
      <c r="F5745" s="3">
        <v>372210</v>
      </c>
      <c r="G5745" s="3" t="s">
        <v>56671</v>
      </c>
      <c r="H5745" s="3">
        <v>199</v>
      </c>
      <c r="I5745" s="21">
        <v>5744</v>
      </c>
    </row>
    <row r="5746" spans="1:9" x14ac:dyDescent="0.25">
      <c r="A5746" s="4">
        <v>372250</v>
      </c>
      <c r="B5746" s="2" t="s">
        <v>13338</v>
      </c>
      <c r="C5746" s="3">
        <v>3698</v>
      </c>
      <c r="D5746" s="3">
        <v>1728</v>
      </c>
      <c r="E5746" s="3">
        <v>372250</v>
      </c>
      <c r="F5746" s="3">
        <v>372250</v>
      </c>
      <c r="G5746" s="3" t="s">
        <v>56670</v>
      </c>
      <c r="H5746" s="3">
        <v>399</v>
      </c>
      <c r="I5746" s="21">
        <v>5745</v>
      </c>
    </row>
    <row r="5747" spans="1:9" x14ac:dyDescent="0.25">
      <c r="A5747" s="4">
        <v>372330</v>
      </c>
      <c r="B5747" s="2" t="s">
        <v>13340</v>
      </c>
      <c r="C5747" s="3">
        <v>2431</v>
      </c>
      <c r="D5747" s="3">
        <v>1806</v>
      </c>
      <c r="E5747" s="3">
        <v>372330</v>
      </c>
      <c r="F5747" s="3">
        <v>372330</v>
      </c>
      <c r="G5747" s="3" t="s">
        <v>56670</v>
      </c>
      <c r="H5747" s="3">
        <v>479</v>
      </c>
      <c r="I5747" s="21">
        <v>5746</v>
      </c>
    </row>
    <row r="5748" spans="1:9" x14ac:dyDescent="0.25">
      <c r="A5748" s="4">
        <v>372340</v>
      </c>
      <c r="B5748" s="2" t="s">
        <v>13341</v>
      </c>
      <c r="C5748" s="3">
        <v>3699</v>
      </c>
      <c r="D5748" s="3">
        <v>1145</v>
      </c>
      <c r="E5748" s="3">
        <v>372340</v>
      </c>
      <c r="F5748" s="3">
        <v>372340</v>
      </c>
      <c r="G5748" s="3" t="s">
        <v>56670</v>
      </c>
      <c r="H5748" s="3">
        <v>1499</v>
      </c>
      <c r="I5748" s="21">
        <v>5747</v>
      </c>
    </row>
    <row r="5749" spans="1:9" x14ac:dyDescent="0.25">
      <c r="A5749" s="4">
        <v>372350</v>
      </c>
      <c r="B5749" s="2" t="s">
        <v>13343</v>
      </c>
      <c r="C5749" s="3">
        <v>3700</v>
      </c>
      <c r="D5749" s="3">
        <v>1539</v>
      </c>
      <c r="E5749" s="3">
        <v>372350</v>
      </c>
      <c r="F5749" s="3">
        <v>372350</v>
      </c>
      <c r="G5749" s="3" t="s">
        <v>56670</v>
      </c>
      <c r="H5749" s="3">
        <v>289</v>
      </c>
      <c r="I5749" s="21">
        <v>5748</v>
      </c>
    </row>
    <row r="5750" spans="1:9" x14ac:dyDescent="0.25">
      <c r="A5750" s="4">
        <v>372360</v>
      </c>
      <c r="B5750" s="2" t="s">
        <v>13345</v>
      </c>
      <c r="C5750" s="3">
        <v>3701</v>
      </c>
      <c r="D5750" s="3">
        <v>1774</v>
      </c>
      <c r="E5750" s="3">
        <v>372360</v>
      </c>
      <c r="F5750" s="3">
        <v>372360</v>
      </c>
      <c r="G5750" s="3" t="s">
        <v>56672</v>
      </c>
      <c r="H5750" s="3">
        <v>1499</v>
      </c>
      <c r="I5750" s="21">
        <v>5749</v>
      </c>
    </row>
    <row r="5751" spans="1:9" x14ac:dyDescent="0.25">
      <c r="A5751" s="4">
        <v>372380</v>
      </c>
      <c r="B5751" s="2" t="s">
        <v>13347</v>
      </c>
      <c r="C5751" s="3">
        <v>3702</v>
      </c>
      <c r="D5751" s="3">
        <v>1320</v>
      </c>
      <c r="E5751" s="3">
        <v>372380</v>
      </c>
      <c r="F5751" s="3">
        <v>372380</v>
      </c>
      <c r="G5751" s="3" t="s">
        <v>56673</v>
      </c>
      <c r="H5751" s="3">
        <v>199</v>
      </c>
      <c r="I5751" s="21">
        <v>5750</v>
      </c>
    </row>
    <row r="5752" spans="1:9" x14ac:dyDescent="0.25">
      <c r="A5752" s="4">
        <v>372430</v>
      </c>
      <c r="B5752" s="2" t="s">
        <v>13350</v>
      </c>
      <c r="C5752" s="3">
        <v>3703</v>
      </c>
      <c r="D5752" s="3">
        <v>1834</v>
      </c>
      <c r="E5752" s="3">
        <v>372430</v>
      </c>
      <c r="F5752" s="3">
        <v>372430</v>
      </c>
      <c r="G5752" s="3" t="s">
        <v>56672</v>
      </c>
      <c r="H5752" s="3">
        <v>79</v>
      </c>
      <c r="I5752" s="21">
        <v>5751</v>
      </c>
    </row>
    <row r="5753" spans="1:9" x14ac:dyDescent="0.25">
      <c r="A5753" s="4">
        <v>372480</v>
      </c>
      <c r="B5753" s="2" t="s">
        <v>13353</v>
      </c>
      <c r="C5753" s="3">
        <v>1301</v>
      </c>
      <c r="D5753" s="3">
        <v>989</v>
      </c>
      <c r="E5753" s="3">
        <v>372480</v>
      </c>
      <c r="F5753" s="3">
        <v>372480</v>
      </c>
      <c r="G5753" s="3" t="s">
        <v>56672</v>
      </c>
      <c r="H5753" s="3">
        <v>999</v>
      </c>
      <c r="I5753" s="21">
        <v>5752</v>
      </c>
    </row>
    <row r="5754" spans="1:9" x14ac:dyDescent="0.25">
      <c r="A5754" s="4">
        <v>372490</v>
      </c>
      <c r="B5754" s="2" t="s">
        <v>13354</v>
      </c>
      <c r="C5754" s="3">
        <v>3704</v>
      </c>
      <c r="D5754" s="3">
        <v>1863</v>
      </c>
      <c r="E5754" s="3">
        <v>372490</v>
      </c>
      <c r="F5754" s="3">
        <v>372490</v>
      </c>
      <c r="G5754" s="3" t="s">
        <v>56673</v>
      </c>
      <c r="H5754" s="3">
        <v>279</v>
      </c>
      <c r="I5754" s="21">
        <v>5753</v>
      </c>
    </row>
    <row r="5755" spans="1:9" x14ac:dyDescent="0.25">
      <c r="A5755" s="4">
        <v>372540</v>
      </c>
      <c r="B5755" s="2" t="s">
        <v>13357</v>
      </c>
      <c r="C5755" s="3">
        <v>3705</v>
      </c>
      <c r="D5755" s="3">
        <v>1795</v>
      </c>
      <c r="E5755" s="3">
        <v>372540</v>
      </c>
      <c r="F5755" s="3">
        <v>372540</v>
      </c>
      <c r="G5755" s="3" t="s">
        <v>56672</v>
      </c>
      <c r="H5755" s="3">
        <v>0</v>
      </c>
      <c r="I5755" s="21">
        <v>5754</v>
      </c>
    </row>
    <row r="5756" spans="1:9" x14ac:dyDescent="0.25">
      <c r="A5756" s="4">
        <v>372560</v>
      </c>
      <c r="B5756" s="2" t="s">
        <v>13359</v>
      </c>
      <c r="C5756" s="3">
        <v>3706</v>
      </c>
      <c r="D5756" s="3">
        <v>1339</v>
      </c>
      <c r="E5756" s="3">
        <v>372560</v>
      </c>
      <c r="F5756" s="3">
        <v>372560</v>
      </c>
      <c r="G5756" s="3" t="s">
        <v>56672</v>
      </c>
      <c r="H5756" s="3">
        <v>399</v>
      </c>
      <c r="I5756" s="21">
        <v>5755</v>
      </c>
    </row>
    <row r="5757" spans="1:9" x14ac:dyDescent="0.25">
      <c r="A5757" s="4">
        <v>372570</v>
      </c>
      <c r="B5757" s="2" t="s">
        <v>13361</v>
      </c>
      <c r="C5757" s="3">
        <v>3707</v>
      </c>
      <c r="D5757" s="3">
        <v>939</v>
      </c>
      <c r="E5757" s="3">
        <v>372570</v>
      </c>
      <c r="F5757" s="3">
        <v>372570</v>
      </c>
      <c r="G5757" s="3" t="s">
        <v>56672</v>
      </c>
      <c r="H5757" s="3">
        <v>499</v>
      </c>
      <c r="I5757" s="21">
        <v>5756</v>
      </c>
    </row>
    <row r="5758" spans="1:9" x14ac:dyDescent="0.25">
      <c r="A5758" s="4">
        <v>372670</v>
      </c>
      <c r="B5758" s="2" t="s">
        <v>13363</v>
      </c>
      <c r="C5758" s="3">
        <v>3672</v>
      </c>
      <c r="D5758" s="3">
        <v>1437</v>
      </c>
      <c r="E5758" s="3">
        <v>372670</v>
      </c>
      <c r="F5758" s="3">
        <v>372670</v>
      </c>
      <c r="G5758" s="3" t="s">
        <v>56672</v>
      </c>
      <c r="H5758" s="3">
        <v>0</v>
      </c>
      <c r="I5758" s="21">
        <v>5757</v>
      </c>
    </row>
    <row r="5759" spans="1:9" x14ac:dyDescent="0.25">
      <c r="A5759" s="4">
        <v>372690</v>
      </c>
      <c r="B5759" s="2" t="s">
        <v>13364</v>
      </c>
      <c r="C5759" s="3">
        <v>3708</v>
      </c>
      <c r="D5759" s="3">
        <v>1397</v>
      </c>
      <c r="E5759" s="3">
        <v>372690</v>
      </c>
      <c r="F5759" s="3">
        <v>372690</v>
      </c>
      <c r="G5759" s="3" t="s">
        <v>56672</v>
      </c>
      <c r="H5759" s="3">
        <v>699</v>
      </c>
      <c r="I5759" s="21">
        <v>5758</v>
      </c>
    </row>
    <row r="5760" spans="1:9" x14ac:dyDescent="0.25">
      <c r="A5760" s="4">
        <v>372720</v>
      </c>
      <c r="B5760" s="2" t="s">
        <v>13367</v>
      </c>
      <c r="C5760" s="3">
        <v>3709</v>
      </c>
      <c r="D5760" s="3">
        <v>1254</v>
      </c>
      <c r="E5760" s="3">
        <v>372720</v>
      </c>
      <c r="F5760" s="3">
        <v>372720</v>
      </c>
      <c r="G5760" s="3" t="s">
        <v>56672</v>
      </c>
      <c r="H5760" s="3">
        <v>399</v>
      </c>
      <c r="I5760" s="21">
        <v>5759</v>
      </c>
    </row>
    <row r="5761" spans="1:9" x14ac:dyDescent="0.25">
      <c r="A5761" s="4">
        <v>372740</v>
      </c>
      <c r="B5761" s="2" t="s">
        <v>13369</v>
      </c>
      <c r="C5761" s="3">
        <v>3710</v>
      </c>
      <c r="D5761" s="3">
        <v>1812</v>
      </c>
      <c r="E5761" s="3">
        <v>372740</v>
      </c>
      <c r="F5761" s="3">
        <v>372740</v>
      </c>
      <c r="G5761" s="3" t="s">
        <v>56670</v>
      </c>
      <c r="H5761" s="3">
        <v>1099</v>
      </c>
      <c r="I5761" s="21">
        <v>5760</v>
      </c>
    </row>
    <row r="5762" spans="1:9" x14ac:dyDescent="0.25">
      <c r="A5762" s="4">
        <v>372750</v>
      </c>
      <c r="B5762" s="2" t="s">
        <v>13372</v>
      </c>
      <c r="C5762" s="3">
        <v>3710</v>
      </c>
      <c r="D5762" s="3">
        <v>1636</v>
      </c>
      <c r="E5762" s="3">
        <v>372750</v>
      </c>
      <c r="F5762" s="3">
        <v>372750</v>
      </c>
      <c r="G5762" s="3" t="s">
        <v>56670</v>
      </c>
      <c r="H5762" s="3">
        <v>199</v>
      </c>
      <c r="I5762" s="21">
        <v>5761</v>
      </c>
    </row>
    <row r="5763" spans="1:9" x14ac:dyDescent="0.25">
      <c r="A5763" s="4">
        <v>372770</v>
      </c>
      <c r="B5763" s="2" t="s">
        <v>13373</v>
      </c>
      <c r="C5763" s="3">
        <v>3711</v>
      </c>
      <c r="D5763" s="3">
        <v>989</v>
      </c>
      <c r="E5763" s="3">
        <v>372770</v>
      </c>
      <c r="F5763" s="3">
        <v>372770</v>
      </c>
      <c r="G5763" s="3" t="s">
        <v>56673</v>
      </c>
      <c r="H5763" s="3">
        <v>159</v>
      </c>
      <c r="I5763" s="21">
        <v>5762</v>
      </c>
    </row>
    <row r="5764" spans="1:9" x14ac:dyDescent="0.25">
      <c r="A5764" s="4">
        <v>372780</v>
      </c>
      <c r="B5764" s="2" t="s">
        <v>13375</v>
      </c>
      <c r="C5764" s="3">
        <v>3712</v>
      </c>
      <c r="D5764" s="3">
        <v>1421</v>
      </c>
      <c r="E5764" s="3">
        <v>372780</v>
      </c>
      <c r="F5764" s="3">
        <v>372780</v>
      </c>
      <c r="G5764" s="3" t="s">
        <v>56670</v>
      </c>
      <c r="H5764" s="3">
        <v>579</v>
      </c>
      <c r="I5764" s="21">
        <v>5763</v>
      </c>
    </row>
    <row r="5765" spans="1:9" x14ac:dyDescent="0.25">
      <c r="A5765" s="4">
        <v>372800</v>
      </c>
      <c r="B5765" s="2" t="s">
        <v>13377</v>
      </c>
      <c r="C5765" s="3">
        <v>3713</v>
      </c>
      <c r="D5765" s="3">
        <v>1527</v>
      </c>
      <c r="E5765" s="3">
        <v>372800</v>
      </c>
      <c r="F5765" s="3">
        <v>372800</v>
      </c>
      <c r="G5765" s="3" t="s">
        <v>56670</v>
      </c>
      <c r="H5765" s="3">
        <v>0</v>
      </c>
      <c r="I5765" s="21">
        <v>5764</v>
      </c>
    </row>
    <row r="5766" spans="1:9" x14ac:dyDescent="0.25">
      <c r="A5766" s="4">
        <v>372820</v>
      </c>
      <c r="B5766" s="2" t="s">
        <v>13381</v>
      </c>
      <c r="C5766" s="3">
        <v>3714</v>
      </c>
      <c r="D5766" s="3">
        <v>1864</v>
      </c>
      <c r="E5766" s="3">
        <v>372820</v>
      </c>
      <c r="F5766" s="3">
        <v>372820</v>
      </c>
      <c r="G5766" s="3" t="s">
        <v>56672</v>
      </c>
      <c r="H5766" s="3">
        <v>0</v>
      </c>
      <c r="I5766" s="21">
        <v>5765</v>
      </c>
    </row>
    <row r="5767" spans="1:9" x14ac:dyDescent="0.25">
      <c r="A5767" s="4">
        <v>372830</v>
      </c>
      <c r="B5767" s="2" t="s">
        <v>13384</v>
      </c>
      <c r="C5767" s="3">
        <v>3715</v>
      </c>
      <c r="D5767" s="3">
        <v>1339</v>
      </c>
      <c r="E5767" s="3">
        <v>372830</v>
      </c>
      <c r="F5767" s="3">
        <v>372830</v>
      </c>
      <c r="G5767" s="3" t="s">
        <v>56672</v>
      </c>
      <c r="H5767" s="3">
        <v>279</v>
      </c>
      <c r="I5767" s="21">
        <v>5766</v>
      </c>
    </row>
    <row r="5768" spans="1:9" x14ac:dyDescent="0.25">
      <c r="A5768" s="4">
        <v>372890</v>
      </c>
      <c r="B5768" s="2" t="s">
        <v>13386</v>
      </c>
      <c r="C5768" s="3">
        <v>338</v>
      </c>
      <c r="D5768" s="3">
        <v>1069</v>
      </c>
      <c r="E5768" s="3">
        <v>372890</v>
      </c>
      <c r="F5768" s="3">
        <v>372890</v>
      </c>
      <c r="G5768" s="3" t="s">
        <v>56671</v>
      </c>
      <c r="H5768" s="3">
        <v>499</v>
      </c>
      <c r="I5768" s="21">
        <v>5767</v>
      </c>
    </row>
    <row r="5769" spans="1:9" x14ac:dyDescent="0.25">
      <c r="A5769" s="4">
        <v>372930</v>
      </c>
      <c r="B5769" s="2" t="s">
        <v>13387</v>
      </c>
      <c r="C5769" s="3">
        <v>3716</v>
      </c>
      <c r="D5769" s="3">
        <v>1654</v>
      </c>
      <c r="E5769" s="3">
        <v>372930</v>
      </c>
      <c r="F5769" s="3">
        <v>372930</v>
      </c>
      <c r="G5769" s="3" t="s">
        <v>56671</v>
      </c>
      <c r="H5769" s="3">
        <v>499</v>
      </c>
      <c r="I5769" s="21">
        <v>5768</v>
      </c>
    </row>
    <row r="5770" spans="1:9" x14ac:dyDescent="0.25">
      <c r="A5770" s="4">
        <v>372940</v>
      </c>
      <c r="B5770" s="2" t="s">
        <v>13389</v>
      </c>
      <c r="C5770" s="3">
        <v>3716</v>
      </c>
      <c r="D5770" s="3">
        <v>1589</v>
      </c>
      <c r="E5770" s="3">
        <v>372940</v>
      </c>
      <c r="F5770" s="3">
        <v>372940</v>
      </c>
      <c r="G5770" s="3" t="s">
        <v>56671</v>
      </c>
      <c r="H5770" s="3">
        <v>499</v>
      </c>
      <c r="I5770" s="21">
        <v>5769</v>
      </c>
    </row>
    <row r="5771" spans="1:9" x14ac:dyDescent="0.25">
      <c r="A5771" s="4">
        <v>372950</v>
      </c>
      <c r="B5771" s="2" t="s">
        <v>13390</v>
      </c>
      <c r="C5771" s="3">
        <v>3612</v>
      </c>
      <c r="D5771" s="3">
        <v>937</v>
      </c>
      <c r="E5771" s="3">
        <v>372950</v>
      </c>
      <c r="F5771" s="3">
        <v>372950</v>
      </c>
      <c r="G5771" s="3" t="s">
        <v>56671</v>
      </c>
      <c r="H5771" s="3">
        <v>699</v>
      </c>
      <c r="I5771" s="21">
        <v>5770</v>
      </c>
    </row>
    <row r="5772" spans="1:9" x14ac:dyDescent="0.25">
      <c r="A5772" s="4">
        <v>372960</v>
      </c>
      <c r="B5772" s="2" t="s">
        <v>13391</v>
      </c>
      <c r="C5772" s="3">
        <v>3717</v>
      </c>
      <c r="D5772" s="3">
        <v>1341</v>
      </c>
      <c r="E5772" s="3">
        <v>372960</v>
      </c>
      <c r="F5772" s="3">
        <v>372960</v>
      </c>
      <c r="G5772" s="3" t="s">
        <v>56672</v>
      </c>
      <c r="H5772" s="3">
        <v>559</v>
      </c>
      <c r="I5772" s="21">
        <v>5771</v>
      </c>
    </row>
    <row r="5773" spans="1:9" x14ac:dyDescent="0.25">
      <c r="A5773" s="4">
        <v>372970</v>
      </c>
      <c r="B5773" s="2" t="s">
        <v>13393</v>
      </c>
      <c r="C5773" s="3">
        <v>3718</v>
      </c>
      <c r="D5773" s="3">
        <v>1443</v>
      </c>
      <c r="E5773" s="3">
        <v>372970</v>
      </c>
      <c r="F5773" s="3">
        <v>372970</v>
      </c>
      <c r="G5773" s="3" t="s">
        <v>56672</v>
      </c>
      <c r="H5773" s="3">
        <v>399</v>
      </c>
      <c r="I5773" s="21">
        <v>5772</v>
      </c>
    </row>
    <row r="5774" spans="1:9" x14ac:dyDescent="0.25">
      <c r="A5774" s="4">
        <v>373120</v>
      </c>
      <c r="B5774" s="2" t="s">
        <v>13398</v>
      </c>
      <c r="C5774" s="3">
        <v>3719</v>
      </c>
      <c r="D5774" s="3">
        <v>1423</v>
      </c>
      <c r="E5774" s="3">
        <v>373120</v>
      </c>
      <c r="F5774" s="3">
        <v>373120</v>
      </c>
      <c r="G5774" s="3" t="s">
        <v>56673</v>
      </c>
      <c r="H5774" s="3">
        <v>199</v>
      </c>
      <c r="I5774" s="21">
        <v>5773</v>
      </c>
    </row>
    <row r="5775" spans="1:9" x14ac:dyDescent="0.25">
      <c r="A5775" s="4">
        <v>373140</v>
      </c>
      <c r="B5775" s="2" t="s">
        <v>13401</v>
      </c>
      <c r="C5775" s="3">
        <v>3720</v>
      </c>
      <c r="D5775" s="3">
        <v>1698</v>
      </c>
      <c r="E5775" s="3">
        <v>373140</v>
      </c>
      <c r="F5775" s="3">
        <v>373140</v>
      </c>
      <c r="G5775" s="3" t="s">
        <v>56670</v>
      </c>
      <c r="H5775" s="3">
        <v>209</v>
      </c>
      <c r="I5775" s="21">
        <v>5774</v>
      </c>
    </row>
    <row r="5776" spans="1:9" x14ac:dyDescent="0.25">
      <c r="A5776" s="4">
        <v>373180</v>
      </c>
      <c r="B5776" s="2" t="s">
        <v>13403</v>
      </c>
      <c r="C5776" s="3">
        <v>2705</v>
      </c>
      <c r="D5776" s="3">
        <v>1069</v>
      </c>
      <c r="E5776" s="3">
        <v>373180</v>
      </c>
      <c r="F5776" s="3">
        <v>373180</v>
      </c>
      <c r="G5776" s="3" t="s">
        <v>56671</v>
      </c>
      <c r="H5776" s="3">
        <v>199</v>
      </c>
      <c r="I5776" s="21">
        <v>5775</v>
      </c>
    </row>
    <row r="5777" spans="1:9" x14ac:dyDescent="0.25">
      <c r="A5777" s="4">
        <v>373240</v>
      </c>
      <c r="B5777" s="2" t="s">
        <v>13404</v>
      </c>
      <c r="C5777" s="3">
        <v>147</v>
      </c>
      <c r="D5777" s="3">
        <v>313</v>
      </c>
      <c r="E5777" s="3">
        <v>373240</v>
      </c>
      <c r="F5777" s="3">
        <v>373240</v>
      </c>
      <c r="G5777" s="3" t="s">
        <v>56672</v>
      </c>
      <c r="H5777" s="3">
        <v>699</v>
      </c>
      <c r="I5777" s="21">
        <v>5776</v>
      </c>
    </row>
    <row r="5778" spans="1:9" x14ac:dyDescent="0.25">
      <c r="A5778" s="4">
        <v>373290</v>
      </c>
      <c r="B5778" s="2" t="s">
        <v>13405</v>
      </c>
      <c r="C5778" s="3">
        <v>3721</v>
      </c>
      <c r="D5778" s="3">
        <v>989</v>
      </c>
      <c r="E5778" s="3">
        <v>373290</v>
      </c>
      <c r="F5778" s="3">
        <v>373290</v>
      </c>
      <c r="G5778" s="3" t="s">
        <v>56670</v>
      </c>
      <c r="H5778" s="3">
        <v>209</v>
      </c>
      <c r="I5778" s="21">
        <v>5777</v>
      </c>
    </row>
    <row r="5779" spans="1:9" x14ac:dyDescent="0.25">
      <c r="A5779" s="4">
        <v>373330</v>
      </c>
      <c r="B5779" s="2" t="s">
        <v>13408</v>
      </c>
      <c r="C5779" s="3">
        <v>3722</v>
      </c>
      <c r="D5779" s="3">
        <v>1234</v>
      </c>
      <c r="E5779" s="3">
        <v>373330</v>
      </c>
      <c r="F5779" s="3">
        <v>373330</v>
      </c>
      <c r="G5779" s="3" t="s">
        <v>56672</v>
      </c>
      <c r="H5779" s="3">
        <v>0</v>
      </c>
      <c r="I5779" s="21">
        <v>5778</v>
      </c>
    </row>
    <row r="5780" spans="1:9" x14ac:dyDescent="0.25">
      <c r="A5780" s="4">
        <v>373360</v>
      </c>
      <c r="B5780" s="2" t="s">
        <v>13411</v>
      </c>
      <c r="C5780" s="3">
        <v>3723</v>
      </c>
      <c r="D5780" s="3">
        <v>1543</v>
      </c>
      <c r="E5780" s="3">
        <v>373360</v>
      </c>
      <c r="F5780" s="3">
        <v>373360</v>
      </c>
      <c r="G5780" s="3" t="s">
        <v>56672</v>
      </c>
      <c r="H5780" s="3">
        <v>719</v>
      </c>
      <c r="I5780" s="21">
        <v>5779</v>
      </c>
    </row>
    <row r="5781" spans="1:9" x14ac:dyDescent="0.25">
      <c r="A5781" s="4">
        <v>373390</v>
      </c>
      <c r="B5781" s="2" t="s">
        <v>13415</v>
      </c>
      <c r="C5781" s="3">
        <v>3724</v>
      </c>
      <c r="D5781" s="3">
        <v>1621</v>
      </c>
      <c r="E5781" s="3">
        <v>373390</v>
      </c>
      <c r="F5781" s="3">
        <v>373390</v>
      </c>
      <c r="G5781" s="3" t="s">
        <v>56671</v>
      </c>
      <c r="H5781" s="3">
        <v>699</v>
      </c>
      <c r="I5781" s="21">
        <v>5780</v>
      </c>
    </row>
    <row r="5782" spans="1:9" x14ac:dyDescent="0.25">
      <c r="A5782" s="4">
        <v>373420</v>
      </c>
      <c r="B5782" s="2" t="s">
        <v>13419</v>
      </c>
      <c r="C5782" s="3">
        <v>752</v>
      </c>
      <c r="D5782" s="3">
        <v>1362</v>
      </c>
      <c r="E5782" s="3">
        <v>373420</v>
      </c>
      <c r="F5782" s="3">
        <v>373420</v>
      </c>
      <c r="G5782" s="3" t="s">
        <v>56670</v>
      </c>
      <c r="H5782" s="3">
        <v>2999</v>
      </c>
      <c r="I5782" s="21">
        <v>5781</v>
      </c>
    </row>
    <row r="5783" spans="1:9" x14ac:dyDescent="0.25">
      <c r="A5783" s="4">
        <v>373440</v>
      </c>
      <c r="B5783" s="2" t="s">
        <v>13422</v>
      </c>
      <c r="C5783" s="3">
        <v>3725</v>
      </c>
      <c r="D5783" s="3">
        <v>1069</v>
      </c>
      <c r="E5783" s="3">
        <v>373440</v>
      </c>
      <c r="F5783" s="3">
        <v>373440</v>
      </c>
      <c r="G5783" s="3" t="s">
        <v>56672</v>
      </c>
      <c r="H5783" s="3">
        <v>399</v>
      </c>
      <c r="I5783" s="21">
        <v>5782</v>
      </c>
    </row>
    <row r="5784" spans="1:9" x14ac:dyDescent="0.25">
      <c r="A5784" s="4">
        <v>373460</v>
      </c>
      <c r="B5784" s="2" t="s">
        <v>13425</v>
      </c>
      <c r="C5784" s="3">
        <v>608</v>
      </c>
      <c r="D5784" s="3">
        <v>1429</v>
      </c>
      <c r="E5784" s="3">
        <v>373460</v>
      </c>
      <c r="F5784" s="3">
        <v>373460</v>
      </c>
      <c r="G5784" s="3" t="s">
        <v>56672</v>
      </c>
      <c r="H5784" s="3">
        <v>209</v>
      </c>
      <c r="I5784" s="21">
        <v>5783</v>
      </c>
    </row>
    <row r="5785" spans="1:9" x14ac:dyDescent="0.25">
      <c r="A5785" s="4">
        <v>373470</v>
      </c>
      <c r="B5785" s="2" t="s">
        <v>13426</v>
      </c>
      <c r="C5785" s="3">
        <v>1562</v>
      </c>
      <c r="D5785" s="3">
        <v>1296</v>
      </c>
      <c r="E5785" s="3">
        <v>373470</v>
      </c>
      <c r="F5785" s="3">
        <v>373470</v>
      </c>
      <c r="G5785" s="3" t="s">
        <v>56671</v>
      </c>
      <c r="H5785" s="3">
        <v>699</v>
      </c>
      <c r="I5785" s="21">
        <v>5784</v>
      </c>
    </row>
    <row r="5786" spans="1:9" x14ac:dyDescent="0.25">
      <c r="A5786" s="4">
        <v>373480</v>
      </c>
      <c r="B5786" s="2" t="s">
        <v>13428</v>
      </c>
      <c r="C5786" s="3">
        <v>3726</v>
      </c>
      <c r="D5786" s="3">
        <v>1487</v>
      </c>
      <c r="E5786" s="3">
        <v>373480</v>
      </c>
      <c r="F5786" s="3">
        <v>373480</v>
      </c>
      <c r="G5786" s="3" t="s">
        <v>56671</v>
      </c>
      <c r="H5786" s="3">
        <v>929</v>
      </c>
      <c r="I5786" s="21">
        <v>5785</v>
      </c>
    </row>
    <row r="5787" spans="1:9" x14ac:dyDescent="0.25">
      <c r="A5787" s="4">
        <v>373600</v>
      </c>
      <c r="B5787" s="2" t="s">
        <v>13432</v>
      </c>
      <c r="C5787" s="3">
        <v>601</v>
      </c>
      <c r="D5787" s="3">
        <v>934</v>
      </c>
      <c r="E5787" s="3">
        <v>373600</v>
      </c>
      <c r="F5787" s="3">
        <v>373600</v>
      </c>
      <c r="G5787" s="3" t="s">
        <v>56672</v>
      </c>
      <c r="H5787" s="3">
        <v>399</v>
      </c>
      <c r="I5787" s="21">
        <v>5786</v>
      </c>
    </row>
    <row r="5788" spans="1:9" x14ac:dyDescent="0.25">
      <c r="A5788" s="4">
        <v>373610</v>
      </c>
      <c r="B5788" s="2" t="s">
        <v>13433</v>
      </c>
      <c r="C5788" s="3">
        <v>601</v>
      </c>
      <c r="D5788" s="3">
        <v>934</v>
      </c>
      <c r="E5788" s="3">
        <v>373610</v>
      </c>
      <c r="F5788" s="3">
        <v>373610</v>
      </c>
      <c r="G5788" s="3" t="s">
        <v>56672</v>
      </c>
      <c r="H5788" s="3">
        <v>279</v>
      </c>
      <c r="I5788" s="21">
        <v>5787</v>
      </c>
    </row>
    <row r="5789" spans="1:9" x14ac:dyDescent="0.25">
      <c r="A5789" s="4">
        <v>373620</v>
      </c>
      <c r="B5789" s="2" t="s">
        <v>13434</v>
      </c>
      <c r="C5789" s="3">
        <v>601</v>
      </c>
      <c r="D5789" s="3">
        <v>934</v>
      </c>
      <c r="E5789" s="3">
        <v>373620</v>
      </c>
      <c r="F5789" s="3">
        <v>373620</v>
      </c>
      <c r="G5789" s="3" t="s">
        <v>56672</v>
      </c>
      <c r="H5789" s="3">
        <v>279</v>
      </c>
      <c r="I5789" s="21">
        <v>5788</v>
      </c>
    </row>
    <row r="5790" spans="1:9" x14ac:dyDescent="0.25">
      <c r="A5790" s="4">
        <v>373630</v>
      </c>
      <c r="B5790" s="2" t="s">
        <v>13435</v>
      </c>
      <c r="C5790" s="3">
        <v>601</v>
      </c>
      <c r="D5790" s="3">
        <v>934</v>
      </c>
      <c r="E5790" s="3">
        <v>373630</v>
      </c>
      <c r="F5790" s="3">
        <v>373630</v>
      </c>
      <c r="G5790" s="3" t="s">
        <v>56672</v>
      </c>
      <c r="H5790" s="3">
        <v>199</v>
      </c>
      <c r="I5790" s="21">
        <v>5789</v>
      </c>
    </row>
    <row r="5791" spans="1:9" x14ac:dyDescent="0.25">
      <c r="A5791" s="4">
        <v>373640</v>
      </c>
      <c r="B5791" s="2" t="s">
        <v>13436</v>
      </c>
      <c r="C5791" s="3">
        <v>3727</v>
      </c>
      <c r="D5791" s="3">
        <v>1865</v>
      </c>
      <c r="E5791" s="3">
        <v>373640</v>
      </c>
      <c r="F5791" s="3">
        <v>373640</v>
      </c>
      <c r="G5791" s="3" t="s">
        <v>56672</v>
      </c>
      <c r="H5791" s="3">
        <v>719</v>
      </c>
      <c r="I5791" s="21">
        <v>5790</v>
      </c>
    </row>
    <row r="5792" spans="1:9" x14ac:dyDescent="0.25">
      <c r="A5792" s="4">
        <v>373650</v>
      </c>
      <c r="B5792" s="2" t="s">
        <v>13438</v>
      </c>
      <c r="C5792" s="3">
        <v>3728</v>
      </c>
      <c r="D5792" s="3">
        <v>1416</v>
      </c>
      <c r="E5792" s="3">
        <v>373650</v>
      </c>
      <c r="F5792" s="3">
        <v>373650</v>
      </c>
      <c r="G5792" s="3" t="s">
        <v>56672</v>
      </c>
      <c r="H5792" s="3">
        <v>1999</v>
      </c>
      <c r="I5792" s="21">
        <v>5791</v>
      </c>
    </row>
    <row r="5793" spans="1:9" x14ac:dyDescent="0.25">
      <c r="A5793" s="4">
        <v>373670</v>
      </c>
      <c r="B5793" s="2" t="s">
        <v>13441</v>
      </c>
      <c r="C5793" s="3">
        <v>3521</v>
      </c>
      <c r="D5793" s="3">
        <v>1179</v>
      </c>
      <c r="E5793" s="3">
        <v>373670</v>
      </c>
      <c r="F5793" s="3">
        <v>373670</v>
      </c>
      <c r="G5793" s="3" t="s">
        <v>56672</v>
      </c>
      <c r="H5793" s="3">
        <v>279</v>
      </c>
      <c r="I5793" s="21">
        <v>5792</v>
      </c>
    </row>
    <row r="5794" spans="1:9" x14ac:dyDescent="0.25">
      <c r="A5794" s="4">
        <v>373720</v>
      </c>
      <c r="B5794" s="2" t="s">
        <v>13442</v>
      </c>
      <c r="C5794" s="3">
        <v>3729</v>
      </c>
      <c r="D5794" s="3">
        <v>1866</v>
      </c>
      <c r="E5794" s="3">
        <v>373720</v>
      </c>
      <c r="F5794" s="3">
        <v>373720</v>
      </c>
      <c r="G5794" s="3" t="s">
        <v>56670</v>
      </c>
      <c r="H5794" s="3">
        <v>0</v>
      </c>
      <c r="I5794" s="21">
        <v>5793</v>
      </c>
    </row>
    <row r="5795" spans="1:9" x14ac:dyDescent="0.25">
      <c r="A5795" s="4">
        <v>373730</v>
      </c>
      <c r="B5795" s="2" t="s">
        <v>13445</v>
      </c>
      <c r="C5795" s="3">
        <v>3730</v>
      </c>
      <c r="D5795" s="3">
        <v>1575</v>
      </c>
      <c r="E5795" s="3">
        <v>373730</v>
      </c>
      <c r="F5795" s="3">
        <v>373730</v>
      </c>
      <c r="G5795" s="3" t="s">
        <v>56672</v>
      </c>
      <c r="H5795" s="3">
        <v>619</v>
      </c>
      <c r="I5795" s="21">
        <v>5794</v>
      </c>
    </row>
    <row r="5796" spans="1:9" x14ac:dyDescent="0.25">
      <c r="A5796" s="4">
        <v>373750</v>
      </c>
      <c r="B5796" s="2" t="s">
        <v>13447</v>
      </c>
      <c r="C5796" s="3">
        <v>3731</v>
      </c>
      <c r="D5796" s="3">
        <v>1581</v>
      </c>
      <c r="E5796" s="3">
        <v>373750</v>
      </c>
      <c r="F5796" s="3">
        <v>373750</v>
      </c>
      <c r="G5796" s="3" t="s">
        <v>56672</v>
      </c>
      <c r="H5796" s="3">
        <v>579</v>
      </c>
      <c r="I5796" s="21">
        <v>5795</v>
      </c>
    </row>
    <row r="5797" spans="1:9" x14ac:dyDescent="0.25">
      <c r="A5797" s="4">
        <v>373770</v>
      </c>
      <c r="B5797" s="2" t="s">
        <v>13450</v>
      </c>
      <c r="C5797" s="3">
        <v>3732</v>
      </c>
      <c r="D5797" s="3">
        <v>852</v>
      </c>
      <c r="E5797" s="3">
        <v>373770</v>
      </c>
      <c r="F5797" s="3">
        <v>373770</v>
      </c>
      <c r="G5797" s="3" t="s">
        <v>56672</v>
      </c>
      <c r="H5797" s="3">
        <v>199</v>
      </c>
      <c r="I5797" s="21">
        <v>5796</v>
      </c>
    </row>
    <row r="5798" spans="1:9" x14ac:dyDescent="0.25">
      <c r="A5798" s="4">
        <v>373800</v>
      </c>
      <c r="B5798" s="2" t="s">
        <v>13451</v>
      </c>
      <c r="C5798" s="3">
        <v>1465</v>
      </c>
      <c r="D5798" s="3">
        <v>1234</v>
      </c>
      <c r="E5798" s="3">
        <v>373800</v>
      </c>
      <c r="F5798" s="3">
        <v>373800</v>
      </c>
      <c r="G5798" s="3" t="s">
        <v>56672</v>
      </c>
      <c r="H5798" s="3">
        <v>399</v>
      </c>
      <c r="I5798" s="21">
        <v>5797</v>
      </c>
    </row>
    <row r="5799" spans="1:9" x14ac:dyDescent="0.25">
      <c r="A5799" s="4">
        <v>373810</v>
      </c>
      <c r="B5799" s="2" t="s">
        <v>13453</v>
      </c>
      <c r="C5799" s="3">
        <v>1465</v>
      </c>
      <c r="D5799" s="3">
        <v>1234</v>
      </c>
      <c r="E5799" s="3">
        <v>373810</v>
      </c>
      <c r="F5799" s="3">
        <v>373810</v>
      </c>
      <c r="G5799" s="3" t="s">
        <v>56672</v>
      </c>
      <c r="H5799" s="3">
        <v>279</v>
      </c>
      <c r="I5799" s="21">
        <v>5798</v>
      </c>
    </row>
    <row r="5800" spans="1:9" x14ac:dyDescent="0.25">
      <c r="A5800" s="4">
        <v>373820</v>
      </c>
      <c r="B5800" s="2" t="s">
        <v>13454</v>
      </c>
      <c r="C5800" s="3">
        <v>1465</v>
      </c>
      <c r="D5800" s="3">
        <v>1234</v>
      </c>
      <c r="E5800" s="3">
        <v>373820</v>
      </c>
      <c r="F5800" s="3">
        <v>373820</v>
      </c>
      <c r="G5800" s="3" t="s">
        <v>56672</v>
      </c>
      <c r="H5800" s="3">
        <v>279</v>
      </c>
      <c r="I5800" s="21">
        <v>5799</v>
      </c>
    </row>
    <row r="5801" spans="1:9" x14ac:dyDescent="0.25">
      <c r="A5801" s="4">
        <v>373860</v>
      </c>
      <c r="B5801" s="2" t="s">
        <v>13456</v>
      </c>
      <c r="C5801" s="3">
        <v>1996</v>
      </c>
      <c r="D5801" s="3">
        <v>1069</v>
      </c>
      <c r="E5801" s="3">
        <v>373860</v>
      </c>
      <c r="F5801" s="3">
        <v>373860</v>
      </c>
      <c r="G5801" s="3" t="s">
        <v>56672</v>
      </c>
      <c r="H5801" s="3">
        <v>499</v>
      </c>
      <c r="I5801" s="21">
        <v>5800</v>
      </c>
    </row>
    <row r="5802" spans="1:9" x14ac:dyDescent="0.25">
      <c r="A5802" s="4">
        <v>373870</v>
      </c>
      <c r="B5802" s="2" t="s">
        <v>13457</v>
      </c>
      <c r="C5802" s="3">
        <v>1996</v>
      </c>
      <c r="D5802" s="3">
        <v>1069</v>
      </c>
      <c r="E5802" s="3">
        <v>373870</v>
      </c>
      <c r="F5802" s="3">
        <v>373870</v>
      </c>
      <c r="G5802" s="3" t="s">
        <v>56672</v>
      </c>
      <c r="H5802" s="3">
        <v>499</v>
      </c>
      <c r="I5802" s="21">
        <v>5801</v>
      </c>
    </row>
    <row r="5803" spans="1:9" x14ac:dyDescent="0.25">
      <c r="A5803" s="4">
        <v>373880</v>
      </c>
      <c r="B5803" s="2" t="s">
        <v>13459</v>
      </c>
      <c r="C5803" s="3">
        <v>3733</v>
      </c>
      <c r="D5803" s="3">
        <v>1867</v>
      </c>
      <c r="E5803" s="3">
        <v>373880</v>
      </c>
      <c r="F5803" s="3">
        <v>373880</v>
      </c>
      <c r="G5803" s="3" t="s">
        <v>56672</v>
      </c>
      <c r="H5803" s="3">
        <v>159</v>
      </c>
      <c r="I5803" s="21">
        <v>5802</v>
      </c>
    </row>
    <row r="5804" spans="1:9" x14ac:dyDescent="0.25">
      <c r="A5804" s="4">
        <v>373920</v>
      </c>
      <c r="B5804" s="2" t="s">
        <v>13462</v>
      </c>
      <c r="C5804" s="3">
        <v>3734</v>
      </c>
      <c r="D5804" s="3">
        <v>1286</v>
      </c>
      <c r="E5804" s="3">
        <v>373920</v>
      </c>
      <c r="F5804" s="3">
        <v>373920</v>
      </c>
      <c r="G5804" s="3" t="s">
        <v>56672</v>
      </c>
      <c r="H5804" s="3">
        <v>1499</v>
      </c>
      <c r="I5804" s="21">
        <v>5803</v>
      </c>
    </row>
    <row r="5805" spans="1:9" x14ac:dyDescent="0.25">
      <c r="A5805" s="4">
        <v>373930</v>
      </c>
      <c r="B5805" s="2" t="s">
        <v>13464</v>
      </c>
      <c r="C5805" s="3">
        <v>3735</v>
      </c>
      <c r="D5805" s="3">
        <v>1868</v>
      </c>
      <c r="E5805" s="3">
        <v>373930</v>
      </c>
      <c r="F5805" s="3">
        <v>373930</v>
      </c>
      <c r="G5805" s="3" t="s">
        <v>56670</v>
      </c>
      <c r="H5805" s="3">
        <v>3999</v>
      </c>
      <c r="I5805" s="21">
        <v>5804</v>
      </c>
    </row>
    <row r="5806" spans="1:9" x14ac:dyDescent="0.25">
      <c r="A5806" s="4">
        <v>373970</v>
      </c>
      <c r="B5806" s="2" t="s">
        <v>13468</v>
      </c>
      <c r="C5806" s="3">
        <v>3736</v>
      </c>
      <c r="D5806" s="3">
        <v>1666</v>
      </c>
      <c r="E5806" s="3">
        <v>373970</v>
      </c>
      <c r="F5806" s="3">
        <v>373970</v>
      </c>
      <c r="G5806" s="3" t="s">
        <v>56670</v>
      </c>
      <c r="H5806" s="3">
        <v>0</v>
      </c>
      <c r="I5806" s="21">
        <v>5805</v>
      </c>
    </row>
    <row r="5807" spans="1:9" x14ac:dyDescent="0.25">
      <c r="A5807" s="4">
        <v>373990</v>
      </c>
      <c r="B5807" s="2" t="s">
        <v>13471</v>
      </c>
      <c r="C5807" s="3">
        <v>3737</v>
      </c>
      <c r="D5807" s="3">
        <v>1432</v>
      </c>
      <c r="E5807" s="3">
        <v>373990</v>
      </c>
      <c r="F5807" s="3">
        <v>373990</v>
      </c>
      <c r="G5807" s="3" t="s">
        <v>56670</v>
      </c>
      <c r="H5807" s="3">
        <v>1059</v>
      </c>
      <c r="I5807" s="21">
        <v>5806</v>
      </c>
    </row>
    <row r="5808" spans="1:9" x14ac:dyDescent="0.25">
      <c r="A5808" s="4">
        <v>374010</v>
      </c>
      <c r="B5808" s="2" t="s">
        <v>13474</v>
      </c>
      <c r="C5808" s="3">
        <v>1801</v>
      </c>
      <c r="D5808" s="3">
        <v>1673</v>
      </c>
      <c r="E5808" s="3">
        <v>374010</v>
      </c>
      <c r="F5808" s="3">
        <v>374010</v>
      </c>
      <c r="G5808" s="3" t="s">
        <v>56672</v>
      </c>
      <c r="H5808" s="3">
        <v>199</v>
      </c>
      <c r="I5808" s="21">
        <v>5807</v>
      </c>
    </row>
    <row r="5809" spans="1:9" x14ac:dyDescent="0.25">
      <c r="A5809" s="4">
        <v>374030</v>
      </c>
      <c r="B5809" s="2" t="s">
        <v>13475</v>
      </c>
      <c r="C5809" s="3">
        <v>3738</v>
      </c>
      <c r="D5809" s="3">
        <v>1392</v>
      </c>
      <c r="E5809" s="3">
        <v>374030</v>
      </c>
      <c r="F5809" s="3">
        <v>374030</v>
      </c>
      <c r="G5809" s="3" t="s">
        <v>56671</v>
      </c>
      <c r="H5809" s="3">
        <v>699</v>
      </c>
      <c r="I5809" s="21">
        <v>5808</v>
      </c>
    </row>
    <row r="5810" spans="1:9" x14ac:dyDescent="0.25">
      <c r="A5810" s="4">
        <v>374040</v>
      </c>
      <c r="B5810" s="2" t="s">
        <v>13477</v>
      </c>
      <c r="C5810" s="3">
        <v>1041</v>
      </c>
      <c r="D5810" s="3">
        <v>1869</v>
      </c>
      <c r="E5810" s="3">
        <v>374040</v>
      </c>
      <c r="F5810" s="3">
        <v>374040</v>
      </c>
      <c r="G5810" s="3" t="s">
        <v>56672</v>
      </c>
      <c r="H5810" s="3">
        <v>1499</v>
      </c>
      <c r="I5810" s="21">
        <v>5809</v>
      </c>
    </row>
    <row r="5811" spans="1:9" x14ac:dyDescent="0.25">
      <c r="A5811" s="4">
        <v>374050</v>
      </c>
      <c r="B5811" s="2" t="s">
        <v>13479</v>
      </c>
      <c r="C5811" s="3">
        <v>3739</v>
      </c>
      <c r="D5811" s="3">
        <v>1820</v>
      </c>
      <c r="E5811" s="3">
        <v>374050</v>
      </c>
      <c r="F5811" s="3">
        <v>374050</v>
      </c>
      <c r="G5811" s="3" t="s">
        <v>56670</v>
      </c>
      <c r="H5811" s="3">
        <v>699</v>
      </c>
      <c r="I5811" s="21">
        <v>5810</v>
      </c>
    </row>
    <row r="5812" spans="1:9" x14ac:dyDescent="0.25">
      <c r="A5812" s="4">
        <v>374060</v>
      </c>
      <c r="B5812" s="2" t="s">
        <v>13481</v>
      </c>
      <c r="C5812" s="3">
        <v>3740</v>
      </c>
      <c r="D5812" s="3">
        <v>1870</v>
      </c>
      <c r="E5812" s="3">
        <v>374060</v>
      </c>
      <c r="F5812" s="3">
        <v>374060</v>
      </c>
      <c r="G5812" s="3" t="s">
        <v>56672</v>
      </c>
      <c r="H5812" s="3">
        <v>1029</v>
      </c>
      <c r="I5812" s="21">
        <v>5811</v>
      </c>
    </row>
    <row r="5813" spans="1:9" x14ac:dyDescent="0.25">
      <c r="A5813" s="4">
        <v>374080</v>
      </c>
      <c r="B5813" s="2" t="s">
        <v>13483</v>
      </c>
      <c r="C5813" s="3">
        <v>1678</v>
      </c>
      <c r="D5813" s="3">
        <v>1397</v>
      </c>
      <c r="E5813" s="3">
        <v>374080</v>
      </c>
      <c r="F5813" s="3">
        <v>374080</v>
      </c>
      <c r="G5813" s="3" t="s">
        <v>56672</v>
      </c>
      <c r="H5813" s="3">
        <v>499</v>
      </c>
      <c r="I5813" s="21">
        <v>5812</v>
      </c>
    </row>
    <row r="5814" spans="1:9" x14ac:dyDescent="0.25">
      <c r="A5814" s="4">
        <v>374120</v>
      </c>
      <c r="B5814" s="2" t="s">
        <v>13484</v>
      </c>
      <c r="C5814" s="3">
        <v>3741</v>
      </c>
      <c r="D5814" s="3">
        <v>1342</v>
      </c>
      <c r="E5814" s="3">
        <v>374120</v>
      </c>
      <c r="F5814" s="3">
        <v>374120</v>
      </c>
      <c r="G5814" s="3" t="s">
        <v>56672</v>
      </c>
      <c r="H5814" s="3">
        <v>559</v>
      </c>
      <c r="I5814" s="21">
        <v>5813</v>
      </c>
    </row>
    <row r="5815" spans="1:9" x14ac:dyDescent="0.25">
      <c r="A5815" s="4">
        <v>374150</v>
      </c>
      <c r="B5815" s="2" t="s">
        <v>13487</v>
      </c>
      <c r="C5815" s="3">
        <v>3742</v>
      </c>
      <c r="D5815" s="3">
        <v>1631</v>
      </c>
      <c r="E5815" s="3">
        <v>374150</v>
      </c>
      <c r="F5815" s="3">
        <v>374150</v>
      </c>
      <c r="G5815" s="3" t="s">
        <v>56670</v>
      </c>
      <c r="H5815" s="3">
        <v>1139</v>
      </c>
      <c r="I5815" s="21">
        <v>5814</v>
      </c>
    </row>
    <row r="5816" spans="1:9" x14ac:dyDescent="0.25">
      <c r="A5816" s="4">
        <v>374170</v>
      </c>
      <c r="B5816" s="2" t="s">
        <v>13490</v>
      </c>
      <c r="C5816" s="3">
        <v>3743</v>
      </c>
      <c r="D5816" s="3">
        <v>1397</v>
      </c>
      <c r="E5816" s="3">
        <v>374170</v>
      </c>
      <c r="F5816" s="3">
        <v>374170</v>
      </c>
      <c r="G5816" s="3" t="s">
        <v>56672</v>
      </c>
      <c r="H5816" s="3">
        <v>399</v>
      </c>
      <c r="I5816" s="21">
        <v>5815</v>
      </c>
    </row>
    <row r="5817" spans="1:9" x14ac:dyDescent="0.25">
      <c r="A5817" s="4">
        <v>374240</v>
      </c>
      <c r="B5817" s="2" t="s">
        <v>13492</v>
      </c>
      <c r="C5817" s="3">
        <v>3744</v>
      </c>
      <c r="D5817" s="3">
        <v>1238</v>
      </c>
      <c r="E5817" s="3">
        <v>374240</v>
      </c>
      <c r="F5817" s="3">
        <v>374240</v>
      </c>
      <c r="G5817" s="3" t="s">
        <v>56670</v>
      </c>
      <c r="H5817" s="3">
        <v>699</v>
      </c>
      <c r="I5817" s="21">
        <v>5816</v>
      </c>
    </row>
    <row r="5818" spans="1:9" x14ac:dyDescent="0.25">
      <c r="A5818" s="4">
        <v>374280</v>
      </c>
      <c r="B5818" s="2" t="s">
        <v>13494</v>
      </c>
      <c r="C5818" s="3">
        <v>3745</v>
      </c>
      <c r="D5818" s="3">
        <v>1871</v>
      </c>
      <c r="E5818" s="3">
        <v>374280</v>
      </c>
      <c r="F5818" s="3">
        <v>374280</v>
      </c>
      <c r="G5818" s="3" t="s">
        <v>56672</v>
      </c>
      <c r="H5818" s="3">
        <v>699</v>
      </c>
      <c r="I5818" s="21">
        <v>5817</v>
      </c>
    </row>
    <row r="5819" spans="1:9" x14ac:dyDescent="0.25">
      <c r="A5819" s="4">
        <v>374320</v>
      </c>
      <c r="B5819" s="2" t="s">
        <v>13497</v>
      </c>
      <c r="C5819" s="3">
        <v>3746</v>
      </c>
      <c r="D5819" s="3">
        <v>1729</v>
      </c>
      <c r="E5819" s="3">
        <v>374320</v>
      </c>
      <c r="F5819" s="3">
        <v>374320</v>
      </c>
      <c r="G5819" s="3" t="s">
        <v>56672</v>
      </c>
      <c r="H5819" s="3">
        <v>3999</v>
      </c>
      <c r="I5819" s="21">
        <v>5818</v>
      </c>
    </row>
    <row r="5820" spans="1:9" x14ac:dyDescent="0.25">
      <c r="A5820" s="4">
        <v>374380</v>
      </c>
      <c r="B5820" s="2" t="s">
        <v>13501</v>
      </c>
      <c r="C5820" s="3">
        <v>3747</v>
      </c>
      <c r="D5820" s="3">
        <v>1044</v>
      </c>
      <c r="E5820" s="3">
        <v>374380</v>
      </c>
      <c r="F5820" s="3">
        <v>374380</v>
      </c>
      <c r="G5820" s="3" t="s">
        <v>56672</v>
      </c>
      <c r="H5820" s="3">
        <v>1899</v>
      </c>
      <c r="I5820" s="21">
        <v>5819</v>
      </c>
    </row>
    <row r="5821" spans="1:9" x14ac:dyDescent="0.25">
      <c r="A5821" s="4">
        <v>374410</v>
      </c>
      <c r="B5821" s="2" t="s">
        <v>13503</v>
      </c>
      <c r="C5821" s="3">
        <v>3270</v>
      </c>
      <c r="D5821" s="3">
        <v>1673</v>
      </c>
      <c r="E5821" s="3">
        <v>374410</v>
      </c>
      <c r="F5821" s="3">
        <v>374410</v>
      </c>
      <c r="G5821" s="3" t="s">
        <v>56670</v>
      </c>
      <c r="H5821" s="3">
        <v>199</v>
      </c>
      <c r="I5821" s="21">
        <v>5820</v>
      </c>
    </row>
    <row r="5822" spans="1:9" x14ac:dyDescent="0.25">
      <c r="A5822" s="4">
        <v>374420</v>
      </c>
      <c r="B5822" s="2" t="s">
        <v>13504</v>
      </c>
      <c r="C5822" s="3">
        <v>3748</v>
      </c>
      <c r="D5822" s="3">
        <v>1163</v>
      </c>
      <c r="E5822" s="3">
        <v>374420</v>
      </c>
      <c r="F5822" s="3">
        <v>374420</v>
      </c>
      <c r="G5822" s="3" t="s">
        <v>56671</v>
      </c>
      <c r="H5822" s="3">
        <v>699</v>
      </c>
      <c r="I5822" s="21">
        <v>5821</v>
      </c>
    </row>
    <row r="5823" spans="1:9" x14ac:dyDescent="0.25">
      <c r="A5823" s="4">
        <v>374450</v>
      </c>
      <c r="B5823" s="2" t="s">
        <v>13507</v>
      </c>
      <c r="C5823" s="3">
        <v>3749</v>
      </c>
      <c r="D5823" s="3">
        <v>1581</v>
      </c>
      <c r="E5823" s="3">
        <v>374450</v>
      </c>
      <c r="F5823" s="3">
        <v>374450</v>
      </c>
      <c r="G5823" s="3" t="s">
        <v>56670</v>
      </c>
      <c r="H5823" s="3">
        <v>399</v>
      </c>
      <c r="I5823" s="21">
        <v>5822</v>
      </c>
    </row>
    <row r="5824" spans="1:9" x14ac:dyDescent="0.25">
      <c r="A5824" s="4">
        <v>374460</v>
      </c>
      <c r="B5824" s="2" t="s">
        <v>13509</v>
      </c>
      <c r="C5824" s="3">
        <v>3750</v>
      </c>
      <c r="D5824" s="3">
        <v>1695</v>
      </c>
      <c r="E5824" s="3">
        <v>374460</v>
      </c>
      <c r="F5824" s="3">
        <v>374460</v>
      </c>
      <c r="G5824" s="3" t="s">
        <v>56670</v>
      </c>
      <c r="H5824" s="3">
        <v>79</v>
      </c>
      <c r="I5824" s="21">
        <v>5823</v>
      </c>
    </row>
    <row r="5825" spans="1:9" x14ac:dyDescent="0.25">
      <c r="A5825" s="4">
        <v>374510</v>
      </c>
      <c r="B5825" s="2" t="s">
        <v>13511</v>
      </c>
      <c r="C5825" s="3">
        <v>3751</v>
      </c>
      <c r="D5825" s="3">
        <v>1320</v>
      </c>
      <c r="E5825" s="3">
        <v>374510</v>
      </c>
      <c r="F5825" s="3">
        <v>374510</v>
      </c>
      <c r="G5825" s="3" t="s">
        <v>56673</v>
      </c>
      <c r="H5825" s="3">
        <v>499</v>
      </c>
      <c r="I5825" s="21">
        <v>5824</v>
      </c>
    </row>
    <row r="5826" spans="1:9" x14ac:dyDescent="0.25">
      <c r="A5826" s="4">
        <v>374520</v>
      </c>
      <c r="B5826" s="2" t="s">
        <v>13514</v>
      </c>
      <c r="C5826" s="3">
        <v>2670</v>
      </c>
      <c r="D5826" s="3">
        <v>1121</v>
      </c>
      <c r="E5826" s="3">
        <v>374520</v>
      </c>
      <c r="F5826" s="3">
        <v>374520</v>
      </c>
      <c r="G5826" s="3" t="s">
        <v>56672</v>
      </c>
      <c r="H5826" s="3">
        <v>2599</v>
      </c>
      <c r="I5826" s="21">
        <v>5825</v>
      </c>
    </row>
    <row r="5827" spans="1:9" x14ac:dyDescent="0.25">
      <c r="A5827" s="4">
        <v>374620</v>
      </c>
      <c r="B5827" s="2" t="s">
        <v>13516</v>
      </c>
      <c r="C5827" s="3">
        <v>3752</v>
      </c>
      <c r="D5827" s="3">
        <v>1559</v>
      </c>
      <c r="E5827" s="3">
        <v>374620</v>
      </c>
      <c r="F5827" s="3">
        <v>374620</v>
      </c>
      <c r="G5827" s="3" t="s">
        <v>56671</v>
      </c>
      <c r="H5827" s="3">
        <v>699</v>
      </c>
      <c r="I5827" s="21">
        <v>5826</v>
      </c>
    </row>
    <row r="5828" spans="1:9" x14ac:dyDescent="0.25">
      <c r="A5828" s="4">
        <v>374630</v>
      </c>
      <c r="B5828" s="2" t="s">
        <v>13518</v>
      </c>
      <c r="C5828" s="3">
        <v>3753</v>
      </c>
      <c r="D5828" s="3">
        <v>1621</v>
      </c>
      <c r="E5828" s="3">
        <v>374630</v>
      </c>
      <c r="F5828" s="3">
        <v>374630</v>
      </c>
      <c r="G5828" s="3" t="s">
        <v>56672</v>
      </c>
      <c r="H5828" s="3">
        <v>199</v>
      </c>
      <c r="I5828" s="21">
        <v>5827</v>
      </c>
    </row>
    <row r="5829" spans="1:9" x14ac:dyDescent="0.25">
      <c r="A5829" s="4">
        <v>374640</v>
      </c>
      <c r="B5829" s="2" t="s">
        <v>13520</v>
      </c>
      <c r="C5829" s="3">
        <v>1075</v>
      </c>
      <c r="D5829" s="3">
        <v>1594</v>
      </c>
      <c r="E5829" s="3">
        <v>374640</v>
      </c>
      <c r="F5829" s="3">
        <v>374640</v>
      </c>
      <c r="G5829" s="3" t="s">
        <v>56671</v>
      </c>
      <c r="H5829" s="3">
        <v>699</v>
      </c>
      <c r="I5829" s="21">
        <v>5828</v>
      </c>
    </row>
    <row r="5830" spans="1:9" x14ac:dyDescent="0.25">
      <c r="A5830" s="4">
        <v>374670</v>
      </c>
      <c r="B5830" s="2" t="s">
        <v>13521</v>
      </c>
      <c r="C5830" s="3">
        <v>3754</v>
      </c>
      <c r="D5830" s="3">
        <v>1634</v>
      </c>
      <c r="E5830" s="3">
        <v>374670</v>
      </c>
      <c r="F5830" s="3">
        <v>374670</v>
      </c>
      <c r="G5830" s="3" t="s">
        <v>56672</v>
      </c>
      <c r="H5830" s="3">
        <v>0</v>
      </c>
      <c r="I5830" s="21">
        <v>5829</v>
      </c>
    </row>
    <row r="5831" spans="1:9" x14ac:dyDescent="0.25">
      <c r="A5831" s="4">
        <v>374830</v>
      </c>
      <c r="B5831" s="2" t="s">
        <v>13524</v>
      </c>
      <c r="C5831" s="3">
        <v>3755</v>
      </c>
      <c r="D5831" s="3">
        <v>1298</v>
      </c>
      <c r="E5831" s="3">
        <v>374830</v>
      </c>
      <c r="F5831" s="3">
        <v>374830</v>
      </c>
      <c r="G5831" s="3" t="s">
        <v>56670</v>
      </c>
      <c r="H5831" s="3">
        <v>799</v>
      </c>
      <c r="I5831" s="21">
        <v>5830</v>
      </c>
    </row>
    <row r="5832" spans="1:9" x14ac:dyDescent="0.25">
      <c r="A5832" s="4">
        <v>374900</v>
      </c>
      <c r="B5832" s="2" t="s">
        <v>13526</v>
      </c>
      <c r="C5832" s="3">
        <v>3400</v>
      </c>
      <c r="D5832" s="3">
        <v>1274</v>
      </c>
      <c r="E5832" s="3">
        <v>374900</v>
      </c>
      <c r="F5832" s="3">
        <v>374900</v>
      </c>
      <c r="G5832" s="3" t="s">
        <v>56670</v>
      </c>
      <c r="H5832" s="3">
        <v>1099</v>
      </c>
      <c r="I5832" s="21">
        <v>5831</v>
      </c>
    </row>
    <row r="5833" spans="1:9" x14ac:dyDescent="0.25">
      <c r="A5833" s="4">
        <v>374940</v>
      </c>
      <c r="B5833" s="2" t="s">
        <v>13527</v>
      </c>
      <c r="C5833" s="3">
        <v>3756</v>
      </c>
      <c r="D5833" s="3">
        <v>1804</v>
      </c>
      <c r="E5833" s="3">
        <v>374940</v>
      </c>
      <c r="F5833" s="3">
        <v>374940</v>
      </c>
      <c r="G5833" s="3" t="s">
        <v>56671</v>
      </c>
      <c r="H5833" s="3">
        <v>699</v>
      </c>
      <c r="I5833" s="21">
        <v>5832</v>
      </c>
    </row>
    <row r="5834" spans="1:9" x14ac:dyDescent="0.25">
      <c r="A5834" s="4">
        <v>374950</v>
      </c>
      <c r="B5834" s="2" t="s">
        <v>13530</v>
      </c>
      <c r="C5834" s="3">
        <v>2765</v>
      </c>
      <c r="D5834" s="3">
        <v>1750</v>
      </c>
      <c r="E5834" s="3">
        <v>374950</v>
      </c>
      <c r="F5834" s="3">
        <v>374950</v>
      </c>
      <c r="G5834" s="3" t="s">
        <v>56670</v>
      </c>
      <c r="H5834" s="3">
        <v>159</v>
      </c>
      <c r="I5834" s="21">
        <v>5833</v>
      </c>
    </row>
    <row r="5835" spans="1:9" x14ac:dyDescent="0.25">
      <c r="A5835" s="4">
        <v>374960</v>
      </c>
      <c r="B5835" s="2" t="s">
        <v>13533</v>
      </c>
      <c r="C5835" s="3">
        <v>3756</v>
      </c>
      <c r="D5835" s="3">
        <v>1008</v>
      </c>
      <c r="E5835" s="3">
        <v>374960</v>
      </c>
      <c r="F5835" s="3">
        <v>374960</v>
      </c>
      <c r="G5835" s="3" t="s">
        <v>56671</v>
      </c>
      <c r="H5835" s="3">
        <v>699</v>
      </c>
      <c r="I5835" s="21">
        <v>5834</v>
      </c>
    </row>
    <row r="5836" spans="1:9" x14ac:dyDescent="0.25">
      <c r="A5836" s="4">
        <v>374990</v>
      </c>
      <c r="B5836" s="2" t="s">
        <v>13534</v>
      </c>
      <c r="C5836" s="3">
        <v>3757</v>
      </c>
      <c r="D5836" s="3">
        <v>1410</v>
      </c>
      <c r="E5836" s="3">
        <v>374990</v>
      </c>
      <c r="F5836" s="3">
        <v>374990</v>
      </c>
      <c r="G5836" s="3" t="s">
        <v>56670</v>
      </c>
      <c r="H5836" s="3">
        <v>399</v>
      </c>
      <c r="I5836" s="21">
        <v>5835</v>
      </c>
    </row>
    <row r="5837" spans="1:9" x14ac:dyDescent="0.25">
      <c r="A5837" s="4">
        <v>375000</v>
      </c>
      <c r="B5837" s="2" t="s">
        <v>13536</v>
      </c>
      <c r="C5837" s="3">
        <v>3758</v>
      </c>
      <c r="D5837" s="3">
        <v>1371</v>
      </c>
      <c r="E5837" s="3">
        <v>375000</v>
      </c>
      <c r="F5837" s="3">
        <v>375000</v>
      </c>
      <c r="G5837" s="3" t="s">
        <v>56672</v>
      </c>
      <c r="H5837" s="3">
        <v>399</v>
      </c>
      <c r="I5837" s="21">
        <v>5836</v>
      </c>
    </row>
    <row r="5838" spans="1:9" x14ac:dyDescent="0.25">
      <c r="A5838" s="4">
        <v>375010</v>
      </c>
      <c r="B5838" s="2" t="s">
        <v>13538</v>
      </c>
      <c r="C5838" s="3">
        <v>2736</v>
      </c>
      <c r="D5838" s="3">
        <v>1044</v>
      </c>
      <c r="E5838" s="3">
        <v>375010</v>
      </c>
      <c r="F5838" s="3">
        <v>375010</v>
      </c>
      <c r="G5838" s="3" t="s">
        <v>56670</v>
      </c>
      <c r="H5838" s="3">
        <v>199</v>
      </c>
      <c r="I5838" s="21">
        <v>5837</v>
      </c>
    </row>
    <row r="5839" spans="1:9" x14ac:dyDescent="0.25">
      <c r="A5839" s="4">
        <v>375020</v>
      </c>
      <c r="B5839" s="2" t="s">
        <v>13539</v>
      </c>
      <c r="C5839" s="3">
        <v>1460</v>
      </c>
      <c r="D5839" s="3">
        <v>1280</v>
      </c>
      <c r="E5839" s="3">
        <v>375020</v>
      </c>
      <c r="F5839" s="3">
        <v>375020</v>
      </c>
      <c r="G5839" s="3" t="s">
        <v>56672</v>
      </c>
      <c r="H5839" s="3">
        <v>399</v>
      </c>
      <c r="I5839" s="21">
        <v>5838</v>
      </c>
    </row>
    <row r="5840" spans="1:9" x14ac:dyDescent="0.25">
      <c r="A5840" s="4">
        <v>375030</v>
      </c>
      <c r="B5840" s="2" t="s">
        <v>13540</v>
      </c>
      <c r="C5840" s="3">
        <v>3759</v>
      </c>
      <c r="D5840" s="3">
        <v>1490</v>
      </c>
      <c r="E5840" s="3">
        <v>375030</v>
      </c>
      <c r="F5840" s="3">
        <v>375030</v>
      </c>
      <c r="G5840" s="3" t="s">
        <v>56672</v>
      </c>
      <c r="H5840" s="3">
        <v>159</v>
      </c>
      <c r="I5840" s="21">
        <v>5839</v>
      </c>
    </row>
    <row r="5841" spans="1:9" x14ac:dyDescent="0.25">
      <c r="A5841" s="4">
        <v>375040</v>
      </c>
      <c r="B5841" s="2" t="s">
        <v>13543</v>
      </c>
      <c r="C5841" s="3">
        <v>3760</v>
      </c>
      <c r="D5841" s="3">
        <v>1123</v>
      </c>
      <c r="E5841" s="3">
        <v>375040</v>
      </c>
      <c r="F5841" s="3">
        <v>375040</v>
      </c>
      <c r="G5841" s="3" t="s">
        <v>56672</v>
      </c>
      <c r="H5841" s="3">
        <v>79</v>
      </c>
      <c r="I5841" s="21">
        <v>5840</v>
      </c>
    </row>
    <row r="5842" spans="1:9" x14ac:dyDescent="0.25">
      <c r="A5842" s="4">
        <v>375090</v>
      </c>
      <c r="B5842" s="2" t="s">
        <v>13545</v>
      </c>
      <c r="C5842" s="3">
        <v>3761</v>
      </c>
      <c r="D5842" s="3">
        <v>1429</v>
      </c>
      <c r="E5842" s="3">
        <v>375090</v>
      </c>
      <c r="F5842" s="3">
        <v>375090</v>
      </c>
      <c r="G5842" s="3" t="s">
        <v>56672</v>
      </c>
      <c r="H5842" s="3">
        <v>199</v>
      </c>
      <c r="I5842" s="21">
        <v>5841</v>
      </c>
    </row>
    <row r="5843" spans="1:9" x14ac:dyDescent="0.25">
      <c r="A5843" s="4">
        <v>375120</v>
      </c>
      <c r="B5843" s="2" t="s">
        <v>13548</v>
      </c>
      <c r="C5843" s="3">
        <v>3762</v>
      </c>
      <c r="D5843" s="3">
        <v>1812</v>
      </c>
      <c r="E5843" s="3">
        <v>375120</v>
      </c>
      <c r="F5843" s="3">
        <v>375120</v>
      </c>
      <c r="G5843" s="3" t="s">
        <v>56672</v>
      </c>
      <c r="H5843" s="3">
        <v>499</v>
      </c>
      <c r="I5843" s="21">
        <v>5842</v>
      </c>
    </row>
    <row r="5844" spans="1:9" x14ac:dyDescent="0.25">
      <c r="A5844" s="4">
        <v>375130</v>
      </c>
      <c r="B5844" s="2" t="s">
        <v>13550</v>
      </c>
      <c r="C5844" s="3">
        <v>3763</v>
      </c>
      <c r="D5844" s="3">
        <v>1391</v>
      </c>
      <c r="E5844" s="3">
        <v>375130</v>
      </c>
      <c r="F5844" s="3">
        <v>375130</v>
      </c>
      <c r="G5844" s="3" t="s">
        <v>56670</v>
      </c>
      <c r="H5844" s="3">
        <v>399</v>
      </c>
      <c r="I5844" s="21">
        <v>5843</v>
      </c>
    </row>
    <row r="5845" spans="1:9" x14ac:dyDescent="0.25">
      <c r="A5845" s="4">
        <v>375170</v>
      </c>
      <c r="B5845" s="2" t="s">
        <v>13552</v>
      </c>
      <c r="C5845" s="3">
        <v>3764</v>
      </c>
      <c r="D5845" s="3">
        <v>1168</v>
      </c>
      <c r="E5845" s="3">
        <v>375170</v>
      </c>
      <c r="F5845" s="3">
        <v>375170</v>
      </c>
      <c r="G5845" s="3" t="s">
        <v>56670</v>
      </c>
      <c r="H5845" s="3">
        <v>159</v>
      </c>
      <c r="I5845" s="21">
        <v>5844</v>
      </c>
    </row>
    <row r="5846" spans="1:9" x14ac:dyDescent="0.25">
      <c r="A5846" s="4">
        <v>375180</v>
      </c>
      <c r="B5846" s="2" t="s">
        <v>13554</v>
      </c>
      <c r="C5846" s="3">
        <v>3765</v>
      </c>
      <c r="D5846" s="3">
        <v>1069</v>
      </c>
      <c r="E5846" s="3">
        <v>375180</v>
      </c>
      <c r="F5846" s="3">
        <v>375180</v>
      </c>
      <c r="G5846" s="3" t="s">
        <v>56670</v>
      </c>
      <c r="H5846" s="3">
        <v>79</v>
      </c>
      <c r="I5846" s="21">
        <v>5845</v>
      </c>
    </row>
    <row r="5847" spans="1:9" x14ac:dyDescent="0.25">
      <c r="A5847" s="4">
        <v>375190</v>
      </c>
      <c r="B5847" s="2" t="s">
        <v>13556</v>
      </c>
      <c r="C5847" s="3">
        <v>3766</v>
      </c>
      <c r="D5847" s="3">
        <v>1371</v>
      </c>
      <c r="E5847" s="3">
        <v>375190</v>
      </c>
      <c r="F5847" s="3">
        <v>375190</v>
      </c>
      <c r="G5847" s="3" t="s">
        <v>56672</v>
      </c>
      <c r="H5847" s="3">
        <v>399</v>
      </c>
      <c r="I5847" s="21">
        <v>5846</v>
      </c>
    </row>
    <row r="5848" spans="1:9" x14ac:dyDescent="0.25">
      <c r="A5848" s="4">
        <v>375200</v>
      </c>
      <c r="B5848" s="2" t="s">
        <v>13558</v>
      </c>
      <c r="C5848" s="3">
        <v>2154</v>
      </c>
      <c r="D5848" s="3">
        <v>1179</v>
      </c>
      <c r="E5848" s="3">
        <v>375200</v>
      </c>
      <c r="F5848" s="3">
        <v>375200</v>
      </c>
      <c r="G5848" s="3" t="s">
        <v>56670</v>
      </c>
      <c r="H5848" s="3">
        <v>699</v>
      </c>
      <c r="I5848" s="21">
        <v>5847</v>
      </c>
    </row>
    <row r="5849" spans="1:9" x14ac:dyDescent="0.25">
      <c r="A5849" s="4">
        <v>375210</v>
      </c>
      <c r="B5849" s="2" t="s">
        <v>13559</v>
      </c>
      <c r="C5849" s="3">
        <v>3767</v>
      </c>
      <c r="D5849" s="3">
        <v>741</v>
      </c>
      <c r="E5849" s="3">
        <v>375210</v>
      </c>
      <c r="F5849" s="3">
        <v>375210</v>
      </c>
      <c r="G5849" s="3" t="s">
        <v>56672</v>
      </c>
      <c r="H5849" s="3">
        <v>1099</v>
      </c>
      <c r="I5849" s="21">
        <v>5848</v>
      </c>
    </row>
    <row r="5850" spans="1:9" x14ac:dyDescent="0.25">
      <c r="A5850" s="4">
        <v>375220</v>
      </c>
      <c r="B5850" s="2" t="s">
        <v>13561</v>
      </c>
      <c r="C5850" s="3">
        <v>3768</v>
      </c>
      <c r="D5850" s="3">
        <v>1696</v>
      </c>
      <c r="E5850" s="3">
        <v>375220</v>
      </c>
      <c r="F5850" s="3">
        <v>375220</v>
      </c>
      <c r="G5850" s="3" t="s">
        <v>56673</v>
      </c>
      <c r="H5850" s="3">
        <v>0</v>
      </c>
      <c r="I5850" s="21">
        <v>5849</v>
      </c>
    </row>
    <row r="5851" spans="1:9" x14ac:dyDescent="0.25">
      <c r="A5851" s="4">
        <v>375230</v>
      </c>
      <c r="B5851" s="2" t="s">
        <v>13563</v>
      </c>
      <c r="C5851" s="3">
        <v>1946</v>
      </c>
      <c r="D5851" s="3">
        <v>1586</v>
      </c>
      <c r="E5851" s="3">
        <v>375230</v>
      </c>
      <c r="F5851" s="3">
        <v>375230</v>
      </c>
      <c r="G5851" s="3" t="s">
        <v>56672</v>
      </c>
      <c r="H5851" s="3">
        <v>0</v>
      </c>
      <c r="I5851" s="21">
        <v>5850</v>
      </c>
    </row>
    <row r="5852" spans="1:9" x14ac:dyDescent="0.25">
      <c r="A5852" s="4">
        <v>375250</v>
      </c>
      <c r="B5852" s="2" t="s">
        <v>13566</v>
      </c>
      <c r="C5852" s="3">
        <v>3769</v>
      </c>
      <c r="D5852" s="3">
        <v>1581</v>
      </c>
      <c r="E5852" s="3">
        <v>375250</v>
      </c>
      <c r="F5852" s="3">
        <v>375250</v>
      </c>
      <c r="G5852" s="3" t="s">
        <v>56672</v>
      </c>
      <c r="H5852" s="3">
        <v>519</v>
      </c>
      <c r="I5852" s="21">
        <v>5851</v>
      </c>
    </row>
    <row r="5853" spans="1:9" x14ac:dyDescent="0.25">
      <c r="A5853" s="4">
        <v>375290</v>
      </c>
      <c r="B5853" s="2" t="s">
        <v>13568</v>
      </c>
      <c r="C5853" s="3">
        <v>3770</v>
      </c>
      <c r="D5853" s="3">
        <v>1145</v>
      </c>
      <c r="E5853" s="3">
        <v>375290</v>
      </c>
      <c r="F5853" s="3">
        <v>375290</v>
      </c>
      <c r="G5853" s="3" t="s">
        <v>56672</v>
      </c>
      <c r="H5853" s="3">
        <v>399</v>
      </c>
      <c r="I5853" s="21">
        <v>5852</v>
      </c>
    </row>
    <row r="5854" spans="1:9" x14ac:dyDescent="0.25">
      <c r="A5854" s="4">
        <v>375310</v>
      </c>
      <c r="B5854" s="2" t="s">
        <v>13570</v>
      </c>
      <c r="C5854" s="3">
        <v>941</v>
      </c>
      <c r="D5854" s="3">
        <v>1429</v>
      </c>
      <c r="E5854" s="3">
        <v>375310</v>
      </c>
      <c r="F5854" s="3">
        <v>375310</v>
      </c>
      <c r="G5854" s="3" t="s">
        <v>56672</v>
      </c>
      <c r="H5854" s="3">
        <v>199</v>
      </c>
      <c r="I5854" s="21">
        <v>5853</v>
      </c>
    </row>
    <row r="5855" spans="1:9" x14ac:dyDescent="0.25">
      <c r="A5855" s="4">
        <v>375320</v>
      </c>
      <c r="B5855" s="2" t="s">
        <v>13571</v>
      </c>
      <c r="C5855" s="3">
        <v>3771</v>
      </c>
      <c r="D5855" s="3">
        <v>1123</v>
      </c>
      <c r="E5855" s="3">
        <v>375320</v>
      </c>
      <c r="F5855" s="3">
        <v>375320</v>
      </c>
      <c r="G5855" s="3" t="s">
        <v>56670</v>
      </c>
      <c r="H5855" s="3">
        <v>79</v>
      </c>
      <c r="I5855" s="21">
        <v>5854</v>
      </c>
    </row>
    <row r="5856" spans="1:9" x14ac:dyDescent="0.25">
      <c r="A5856" s="4">
        <v>375330</v>
      </c>
      <c r="B5856" s="2" t="s">
        <v>13573</v>
      </c>
      <c r="C5856" s="3">
        <v>3772</v>
      </c>
      <c r="D5856" s="3">
        <v>1696</v>
      </c>
      <c r="E5856" s="3">
        <v>375330</v>
      </c>
      <c r="F5856" s="3">
        <v>375330</v>
      </c>
      <c r="G5856" s="3" t="s">
        <v>56673</v>
      </c>
      <c r="H5856" s="3">
        <v>199</v>
      </c>
      <c r="I5856" s="21">
        <v>5855</v>
      </c>
    </row>
    <row r="5857" spans="1:9" x14ac:dyDescent="0.25">
      <c r="A5857" s="4">
        <v>375430</v>
      </c>
      <c r="B5857" s="2" t="s">
        <v>13576</v>
      </c>
      <c r="C5857" s="3">
        <v>3773</v>
      </c>
      <c r="D5857" s="3">
        <v>1750</v>
      </c>
      <c r="E5857" s="3">
        <v>375430</v>
      </c>
      <c r="F5857" s="3">
        <v>375430</v>
      </c>
      <c r="G5857" s="3" t="s">
        <v>56672</v>
      </c>
      <c r="H5857" s="3">
        <v>399</v>
      </c>
      <c r="I5857" s="21">
        <v>5856</v>
      </c>
    </row>
    <row r="5858" spans="1:9" x14ac:dyDescent="0.25">
      <c r="A5858" s="4">
        <v>375440</v>
      </c>
      <c r="B5858" s="2" t="s">
        <v>13580</v>
      </c>
      <c r="C5858" s="3">
        <v>3774</v>
      </c>
      <c r="D5858" s="3">
        <v>1577</v>
      </c>
      <c r="E5858" s="3">
        <v>375440</v>
      </c>
      <c r="F5858" s="3">
        <v>375440</v>
      </c>
      <c r="G5858" s="3" t="s">
        <v>56670</v>
      </c>
      <c r="H5858" s="3">
        <v>1549</v>
      </c>
      <c r="I5858" s="21">
        <v>5857</v>
      </c>
    </row>
    <row r="5859" spans="1:9" x14ac:dyDescent="0.25">
      <c r="A5859" s="4">
        <v>375450</v>
      </c>
      <c r="B5859" s="2" t="s">
        <v>13582</v>
      </c>
      <c r="C5859" s="3">
        <v>1536</v>
      </c>
      <c r="D5859" s="3">
        <v>1584</v>
      </c>
      <c r="E5859" s="3">
        <v>375450</v>
      </c>
      <c r="F5859" s="3">
        <v>375450</v>
      </c>
      <c r="G5859" s="3" t="s">
        <v>56672</v>
      </c>
      <c r="H5859" s="3">
        <v>4999</v>
      </c>
      <c r="I5859" s="21">
        <v>5858</v>
      </c>
    </row>
    <row r="5860" spans="1:9" x14ac:dyDescent="0.25">
      <c r="A5860" s="4">
        <v>375460</v>
      </c>
      <c r="B5860" s="2" t="s">
        <v>13584</v>
      </c>
      <c r="C5860" s="3">
        <v>1190</v>
      </c>
      <c r="D5860" s="3">
        <v>1429</v>
      </c>
      <c r="E5860" s="3">
        <v>375460</v>
      </c>
      <c r="F5860" s="3">
        <v>375460</v>
      </c>
      <c r="G5860" s="3" t="s">
        <v>56670</v>
      </c>
      <c r="H5860" s="3">
        <v>199</v>
      </c>
      <c r="I5860" s="21">
        <v>5859</v>
      </c>
    </row>
    <row r="5861" spans="1:9" x14ac:dyDescent="0.25">
      <c r="A5861" s="4">
        <v>375480</v>
      </c>
      <c r="B5861" s="2" t="s">
        <v>13585</v>
      </c>
      <c r="C5861" s="3">
        <v>3775</v>
      </c>
      <c r="D5861" s="3">
        <v>1481</v>
      </c>
      <c r="E5861" s="3">
        <v>375480</v>
      </c>
      <c r="F5861" s="3">
        <v>375480</v>
      </c>
      <c r="G5861" s="3" t="s">
        <v>56673</v>
      </c>
      <c r="H5861" s="3">
        <v>719</v>
      </c>
      <c r="I5861" s="21">
        <v>5860</v>
      </c>
    </row>
    <row r="5862" spans="1:9" x14ac:dyDescent="0.25">
      <c r="A5862" s="4">
        <v>375500</v>
      </c>
      <c r="B5862" s="2" t="s">
        <v>13587</v>
      </c>
      <c r="C5862" s="3">
        <v>1836</v>
      </c>
      <c r="D5862" s="3">
        <v>889</v>
      </c>
      <c r="E5862" s="3">
        <v>375500</v>
      </c>
      <c r="F5862" s="3">
        <v>375500</v>
      </c>
      <c r="G5862" s="3" t="s">
        <v>56671</v>
      </c>
      <c r="H5862" s="3">
        <v>479</v>
      </c>
      <c r="I5862" s="21">
        <v>5861</v>
      </c>
    </row>
    <row r="5863" spans="1:9" x14ac:dyDescent="0.25">
      <c r="A5863" s="4">
        <v>375510</v>
      </c>
      <c r="B5863" s="2" t="s">
        <v>13588</v>
      </c>
      <c r="C5863" s="3">
        <v>3411</v>
      </c>
      <c r="D5863" s="3">
        <v>1429</v>
      </c>
      <c r="E5863" s="3">
        <v>375510</v>
      </c>
      <c r="F5863" s="3">
        <v>375510</v>
      </c>
      <c r="G5863" s="3" t="s">
        <v>56672</v>
      </c>
      <c r="H5863" s="3">
        <v>79</v>
      </c>
      <c r="I5863" s="21">
        <v>5862</v>
      </c>
    </row>
    <row r="5864" spans="1:9" x14ac:dyDescent="0.25">
      <c r="A5864" s="4">
        <v>375520</v>
      </c>
      <c r="B5864" s="2" t="s">
        <v>13589</v>
      </c>
      <c r="C5864" s="3">
        <v>3776</v>
      </c>
      <c r="D5864" s="3">
        <v>829</v>
      </c>
      <c r="E5864" s="3">
        <v>375520</v>
      </c>
      <c r="F5864" s="3">
        <v>375520</v>
      </c>
      <c r="G5864" s="3" t="s">
        <v>56673</v>
      </c>
      <c r="H5864" s="3">
        <v>399</v>
      </c>
      <c r="I5864" s="21">
        <v>5863</v>
      </c>
    </row>
    <row r="5865" spans="1:9" x14ac:dyDescent="0.25">
      <c r="A5865" s="4">
        <v>375530</v>
      </c>
      <c r="B5865" s="2" t="s">
        <v>13591</v>
      </c>
      <c r="C5865" s="3">
        <v>1719</v>
      </c>
      <c r="D5865" s="3">
        <v>1872</v>
      </c>
      <c r="E5865" s="3">
        <v>375530</v>
      </c>
      <c r="F5865" s="3">
        <v>375530</v>
      </c>
      <c r="G5865" s="3" t="s">
        <v>56672</v>
      </c>
      <c r="H5865" s="3">
        <v>1549</v>
      </c>
      <c r="I5865" s="21">
        <v>5864</v>
      </c>
    </row>
    <row r="5866" spans="1:9" x14ac:dyDescent="0.25">
      <c r="A5866" s="4">
        <v>375550</v>
      </c>
      <c r="B5866" s="2" t="s">
        <v>13593</v>
      </c>
      <c r="C5866" s="3">
        <v>3777</v>
      </c>
      <c r="D5866" s="3">
        <v>1365</v>
      </c>
      <c r="E5866" s="3">
        <v>375550</v>
      </c>
      <c r="F5866" s="3">
        <v>375550</v>
      </c>
      <c r="G5866" s="3" t="s">
        <v>56670</v>
      </c>
      <c r="H5866" s="3">
        <v>699</v>
      </c>
      <c r="I5866" s="21">
        <v>5865</v>
      </c>
    </row>
    <row r="5867" spans="1:9" x14ac:dyDescent="0.25">
      <c r="A5867" s="4">
        <v>375570</v>
      </c>
      <c r="B5867" s="2" t="s">
        <v>13596</v>
      </c>
      <c r="C5867" s="3">
        <v>3778</v>
      </c>
      <c r="D5867" s="3">
        <v>1873</v>
      </c>
      <c r="E5867" s="3">
        <v>375570</v>
      </c>
      <c r="F5867" s="3">
        <v>375570</v>
      </c>
      <c r="G5867" s="3" t="s">
        <v>56672</v>
      </c>
      <c r="H5867" s="3">
        <v>399</v>
      </c>
      <c r="I5867" s="21">
        <v>5866</v>
      </c>
    </row>
    <row r="5868" spans="1:9" x14ac:dyDescent="0.25">
      <c r="A5868" s="4">
        <v>375580</v>
      </c>
      <c r="B5868" s="2" t="s">
        <v>13598</v>
      </c>
      <c r="C5868" s="3">
        <v>3779</v>
      </c>
      <c r="D5868" s="3">
        <v>1874</v>
      </c>
      <c r="E5868" s="3">
        <v>375580</v>
      </c>
      <c r="F5868" s="3">
        <v>375580</v>
      </c>
      <c r="G5868" s="3" t="s">
        <v>56672</v>
      </c>
      <c r="H5868" s="3">
        <v>399</v>
      </c>
      <c r="I5868" s="21">
        <v>5867</v>
      </c>
    </row>
    <row r="5869" spans="1:9" x14ac:dyDescent="0.25">
      <c r="A5869" s="4">
        <v>375600</v>
      </c>
      <c r="B5869" s="2" t="s">
        <v>13601</v>
      </c>
      <c r="C5869" s="3">
        <v>3780</v>
      </c>
      <c r="D5869" s="3">
        <v>1410</v>
      </c>
      <c r="E5869" s="3">
        <v>375600</v>
      </c>
      <c r="F5869" s="3">
        <v>375600</v>
      </c>
      <c r="G5869" s="3" t="s">
        <v>56670</v>
      </c>
      <c r="H5869" s="3">
        <v>0</v>
      </c>
      <c r="I5869" s="21">
        <v>5868</v>
      </c>
    </row>
    <row r="5870" spans="1:9" x14ac:dyDescent="0.25">
      <c r="A5870" s="4">
        <v>375620</v>
      </c>
      <c r="B5870" s="2" t="s">
        <v>13603</v>
      </c>
      <c r="C5870" s="3">
        <v>3781</v>
      </c>
      <c r="D5870" s="3">
        <v>1330</v>
      </c>
      <c r="E5870" s="3">
        <v>375620</v>
      </c>
      <c r="F5870" s="3">
        <v>375620</v>
      </c>
      <c r="G5870" s="3" t="s">
        <v>56670</v>
      </c>
      <c r="H5870" s="3">
        <v>479</v>
      </c>
      <c r="I5870" s="21">
        <v>5869</v>
      </c>
    </row>
    <row r="5871" spans="1:9" x14ac:dyDescent="0.25">
      <c r="A5871" s="4">
        <v>375680</v>
      </c>
      <c r="B5871" s="2" t="s">
        <v>13607</v>
      </c>
      <c r="C5871" s="3">
        <v>3782</v>
      </c>
      <c r="D5871" s="3">
        <v>1293</v>
      </c>
      <c r="E5871" s="3">
        <v>375680</v>
      </c>
      <c r="F5871" s="3">
        <v>375680</v>
      </c>
      <c r="G5871" s="3" t="s">
        <v>56671</v>
      </c>
      <c r="H5871" s="3">
        <v>79</v>
      </c>
      <c r="I5871" s="21">
        <v>5870</v>
      </c>
    </row>
    <row r="5872" spans="1:9" x14ac:dyDescent="0.25">
      <c r="A5872" s="4">
        <v>375750</v>
      </c>
      <c r="B5872" s="2" t="s">
        <v>13609</v>
      </c>
      <c r="C5872" s="3">
        <v>3783</v>
      </c>
      <c r="D5872" s="3">
        <v>1417</v>
      </c>
      <c r="E5872" s="3">
        <v>375750</v>
      </c>
      <c r="F5872" s="3">
        <v>375750</v>
      </c>
      <c r="G5872" s="3" t="s">
        <v>56670</v>
      </c>
      <c r="H5872" s="3">
        <v>1139</v>
      </c>
      <c r="I5872" s="21">
        <v>5871</v>
      </c>
    </row>
    <row r="5873" spans="1:9" x14ac:dyDescent="0.25">
      <c r="A5873" s="4">
        <v>375760</v>
      </c>
      <c r="B5873" s="2" t="s">
        <v>13612</v>
      </c>
      <c r="C5873" s="3">
        <v>3784</v>
      </c>
      <c r="D5873" s="3">
        <v>1581</v>
      </c>
      <c r="E5873" s="3">
        <v>375760</v>
      </c>
      <c r="F5873" s="3">
        <v>375760</v>
      </c>
      <c r="G5873" s="3" t="s">
        <v>56672</v>
      </c>
      <c r="H5873" s="3">
        <v>199</v>
      </c>
      <c r="I5873" s="21">
        <v>5872</v>
      </c>
    </row>
    <row r="5874" spans="1:9" x14ac:dyDescent="0.25">
      <c r="A5874" s="4">
        <v>375770</v>
      </c>
      <c r="B5874" s="2" t="s">
        <v>13615</v>
      </c>
      <c r="C5874" s="3">
        <v>3785</v>
      </c>
      <c r="D5874" s="3">
        <v>1608</v>
      </c>
      <c r="E5874" s="3">
        <v>375770</v>
      </c>
      <c r="F5874" s="3">
        <v>375770</v>
      </c>
      <c r="G5874" s="3" t="s">
        <v>56670</v>
      </c>
      <c r="H5874" s="3">
        <v>399</v>
      </c>
      <c r="I5874" s="21">
        <v>5873</v>
      </c>
    </row>
    <row r="5875" spans="1:9" x14ac:dyDescent="0.25">
      <c r="A5875" s="4">
        <v>375790</v>
      </c>
      <c r="B5875" s="2" t="s">
        <v>13617</v>
      </c>
      <c r="C5875" s="3">
        <v>3786</v>
      </c>
      <c r="D5875" s="3">
        <v>1580</v>
      </c>
      <c r="E5875" s="3">
        <v>375790</v>
      </c>
      <c r="F5875" s="3">
        <v>375790</v>
      </c>
      <c r="G5875" s="3" t="s">
        <v>56670</v>
      </c>
      <c r="H5875" s="3">
        <v>209</v>
      </c>
      <c r="I5875" s="21">
        <v>5874</v>
      </c>
    </row>
    <row r="5876" spans="1:9" x14ac:dyDescent="0.25">
      <c r="A5876" s="4">
        <v>375820</v>
      </c>
      <c r="B5876" s="2" t="s">
        <v>13620</v>
      </c>
      <c r="C5876" s="3">
        <v>809</v>
      </c>
      <c r="D5876" s="3">
        <v>1055</v>
      </c>
      <c r="E5876" s="3">
        <v>375820</v>
      </c>
      <c r="F5876" s="3">
        <v>375820</v>
      </c>
      <c r="G5876" s="3" t="s">
        <v>56670</v>
      </c>
      <c r="H5876" s="3">
        <v>699</v>
      </c>
      <c r="I5876" s="21">
        <v>5875</v>
      </c>
    </row>
    <row r="5877" spans="1:9" x14ac:dyDescent="0.25">
      <c r="A5877" s="4">
        <v>375840</v>
      </c>
      <c r="B5877" s="2" t="s">
        <v>13621</v>
      </c>
      <c r="C5877" s="3">
        <v>20</v>
      </c>
      <c r="D5877" s="3">
        <v>1295</v>
      </c>
      <c r="E5877" s="3">
        <v>375840</v>
      </c>
      <c r="F5877" s="3">
        <v>375840</v>
      </c>
      <c r="G5877" s="3" t="s">
        <v>56671</v>
      </c>
      <c r="H5877" s="3">
        <v>1359</v>
      </c>
      <c r="I5877" s="21">
        <v>5876</v>
      </c>
    </row>
    <row r="5878" spans="1:9" x14ac:dyDescent="0.25">
      <c r="A5878" s="4">
        <v>375850</v>
      </c>
      <c r="B5878" s="2" t="s">
        <v>13623</v>
      </c>
      <c r="C5878" s="3">
        <v>3787</v>
      </c>
      <c r="D5878" s="3">
        <v>1455</v>
      </c>
      <c r="E5878" s="3">
        <v>375850</v>
      </c>
      <c r="F5878" s="3">
        <v>375850</v>
      </c>
      <c r="G5878" s="3" t="s">
        <v>56672</v>
      </c>
      <c r="H5878" s="3">
        <v>159</v>
      </c>
      <c r="I5878" s="21">
        <v>5877</v>
      </c>
    </row>
    <row r="5879" spans="1:9" x14ac:dyDescent="0.25">
      <c r="A5879" s="4">
        <v>375870</v>
      </c>
      <c r="B5879" s="2" t="s">
        <v>13625</v>
      </c>
      <c r="C5879" s="3">
        <v>3788</v>
      </c>
      <c r="D5879" s="3">
        <v>1305</v>
      </c>
      <c r="E5879" s="3">
        <v>375870</v>
      </c>
      <c r="F5879" s="3">
        <v>375870</v>
      </c>
      <c r="G5879" s="3" t="s">
        <v>56672</v>
      </c>
      <c r="H5879" s="3">
        <v>399</v>
      </c>
      <c r="I5879" s="21">
        <v>5878</v>
      </c>
    </row>
    <row r="5880" spans="1:9" x14ac:dyDescent="0.25">
      <c r="A5880" s="4">
        <v>375900</v>
      </c>
      <c r="B5880" s="2" t="s">
        <v>13627</v>
      </c>
      <c r="C5880" s="3">
        <v>85</v>
      </c>
      <c r="D5880" s="3">
        <v>1685</v>
      </c>
      <c r="E5880" s="3">
        <v>375900</v>
      </c>
      <c r="F5880" s="3">
        <v>375900</v>
      </c>
      <c r="G5880" s="3" t="s">
        <v>56672</v>
      </c>
      <c r="H5880" s="3">
        <v>3399</v>
      </c>
      <c r="I5880" s="21">
        <v>5879</v>
      </c>
    </row>
    <row r="5881" spans="1:9" x14ac:dyDescent="0.25">
      <c r="A5881" s="4">
        <v>375910</v>
      </c>
      <c r="B5881" s="2" t="s">
        <v>13631</v>
      </c>
      <c r="C5881" s="3">
        <v>2670</v>
      </c>
      <c r="D5881" s="3">
        <v>1570</v>
      </c>
      <c r="E5881" s="3">
        <v>375910</v>
      </c>
      <c r="F5881" s="3">
        <v>375910</v>
      </c>
      <c r="G5881" s="3" t="s">
        <v>56672</v>
      </c>
      <c r="H5881" s="3">
        <v>3399</v>
      </c>
      <c r="I5881" s="21">
        <v>5880</v>
      </c>
    </row>
    <row r="5882" spans="1:9" x14ac:dyDescent="0.25">
      <c r="A5882" s="4">
        <v>375930</v>
      </c>
      <c r="B5882" s="2" t="s">
        <v>13632</v>
      </c>
      <c r="C5882" s="3">
        <v>3789</v>
      </c>
      <c r="D5882" s="3">
        <v>1621</v>
      </c>
      <c r="E5882" s="3">
        <v>375930</v>
      </c>
      <c r="F5882" s="3">
        <v>375930</v>
      </c>
      <c r="G5882" s="3" t="s">
        <v>56672</v>
      </c>
      <c r="H5882" s="3">
        <v>399</v>
      </c>
      <c r="I5882" s="21">
        <v>5881</v>
      </c>
    </row>
    <row r="5883" spans="1:9" x14ac:dyDescent="0.25">
      <c r="A5883" s="4">
        <v>375950</v>
      </c>
      <c r="B5883" s="2" t="s">
        <v>13634</v>
      </c>
      <c r="C5883" s="3">
        <v>3790</v>
      </c>
      <c r="D5883" s="3">
        <v>1618</v>
      </c>
      <c r="E5883" s="3">
        <v>375950</v>
      </c>
      <c r="F5883" s="3">
        <v>375950</v>
      </c>
      <c r="G5883" s="3" t="s">
        <v>56670</v>
      </c>
      <c r="H5883" s="3">
        <v>0</v>
      </c>
      <c r="I5883" s="21">
        <v>5882</v>
      </c>
    </row>
    <row r="5884" spans="1:9" x14ac:dyDescent="0.25">
      <c r="A5884" s="4">
        <v>376110</v>
      </c>
      <c r="B5884" s="2" t="s">
        <v>13636</v>
      </c>
      <c r="C5884" s="3">
        <v>3791</v>
      </c>
      <c r="D5884" s="3">
        <v>937</v>
      </c>
      <c r="E5884" s="3">
        <v>376110</v>
      </c>
      <c r="F5884" s="3">
        <v>376110</v>
      </c>
      <c r="G5884" s="3" t="s">
        <v>56671</v>
      </c>
      <c r="H5884" s="3">
        <v>199</v>
      </c>
      <c r="I5884" s="21">
        <v>5883</v>
      </c>
    </row>
    <row r="5885" spans="1:9" x14ac:dyDescent="0.25">
      <c r="A5885" s="4">
        <v>376120</v>
      </c>
      <c r="B5885" s="2" t="s">
        <v>13638</v>
      </c>
      <c r="C5885" s="3">
        <v>3792</v>
      </c>
      <c r="D5885" s="3">
        <v>1287</v>
      </c>
      <c r="E5885" s="3">
        <v>376120</v>
      </c>
      <c r="F5885" s="3">
        <v>376120</v>
      </c>
      <c r="G5885" s="3" t="s">
        <v>56671</v>
      </c>
      <c r="H5885" s="3">
        <v>199</v>
      </c>
      <c r="I5885" s="21">
        <v>5884</v>
      </c>
    </row>
    <row r="5886" spans="1:9" x14ac:dyDescent="0.25">
      <c r="A5886" s="4">
        <v>376130</v>
      </c>
      <c r="B5886" s="2" t="s">
        <v>13643</v>
      </c>
      <c r="C5886" s="3">
        <v>3793</v>
      </c>
      <c r="D5886" s="3">
        <v>1583</v>
      </c>
      <c r="E5886" s="3">
        <v>376130</v>
      </c>
      <c r="F5886" s="3">
        <v>376130</v>
      </c>
      <c r="G5886" s="3" t="s">
        <v>56670</v>
      </c>
      <c r="H5886" s="3">
        <v>799</v>
      </c>
      <c r="I5886" s="21">
        <v>5885</v>
      </c>
    </row>
    <row r="5887" spans="1:9" x14ac:dyDescent="0.25">
      <c r="A5887" s="4">
        <v>376140</v>
      </c>
      <c r="B5887" s="2" t="s">
        <v>13645</v>
      </c>
      <c r="C5887" s="3">
        <v>3794</v>
      </c>
      <c r="D5887" s="3">
        <v>1750</v>
      </c>
      <c r="E5887" s="3">
        <v>376140</v>
      </c>
      <c r="F5887" s="3">
        <v>376140</v>
      </c>
      <c r="G5887" s="3" t="s">
        <v>56672</v>
      </c>
      <c r="H5887" s="3">
        <v>0</v>
      </c>
      <c r="I5887" s="21">
        <v>5886</v>
      </c>
    </row>
    <row r="5888" spans="1:9" x14ac:dyDescent="0.25">
      <c r="A5888" s="4">
        <v>376150</v>
      </c>
      <c r="B5888" s="2" t="s">
        <v>13649</v>
      </c>
      <c r="C5888" s="3">
        <v>3795</v>
      </c>
      <c r="D5888" s="3">
        <v>1402</v>
      </c>
      <c r="E5888" s="3">
        <v>376150</v>
      </c>
      <c r="F5888" s="3">
        <v>376150</v>
      </c>
      <c r="G5888" s="3" t="s">
        <v>56672</v>
      </c>
      <c r="H5888" s="3">
        <v>699</v>
      </c>
      <c r="I5888" s="21">
        <v>5887</v>
      </c>
    </row>
    <row r="5889" spans="1:9" x14ac:dyDescent="0.25">
      <c r="A5889" s="4">
        <v>376160</v>
      </c>
      <c r="B5889" s="2" t="s">
        <v>13653</v>
      </c>
      <c r="C5889" s="3">
        <v>3796</v>
      </c>
      <c r="D5889" s="3">
        <v>1075</v>
      </c>
      <c r="E5889" s="3">
        <v>376160</v>
      </c>
      <c r="F5889" s="3">
        <v>376160</v>
      </c>
      <c r="G5889" s="3" t="s">
        <v>56672</v>
      </c>
      <c r="H5889" s="3">
        <v>199</v>
      </c>
      <c r="I5889" s="21">
        <v>5888</v>
      </c>
    </row>
    <row r="5890" spans="1:9" x14ac:dyDescent="0.25">
      <c r="A5890" s="4">
        <v>376210</v>
      </c>
      <c r="B5890" s="2" t="s">
        <v>13656</v>
      </c>
      <c r="C5890" s="3">
        <v>3797</v>
      </c>
      <c r="D5890" s="3">
        <v>1491</v>
      </c>
      <c r="E5890" s="3">
        <v>376210</v>
      </c>
      <c r="F5890" s="3">
        <v>376210</v>
      </c>
      <c r="G5890" s="3" t="s">
        <v>56672</v>
      </c>
      <c r="H5890" s="3">
        <v>1499</v>
      </c>
      <c r="I5890" s="21">
        <v>5889</v>
      </c>
    </row>
    <row r="5891" spans="1:9" x14ac:dyDescent="0.25">
      <c r="A5891" s="4">
        <v>376240</v>
      </c>
      <c r="B5891" s="2" t="s">
        <v>13659</v>
      </c>
      <c r="C5891" s="3">
        <v>3798</v>
      </c>
      <c r="D5891" s="3">
        <v>1823</v>
      </c>
      <c r="E5891" s="3">
        <v>376240</v>
      </c>
      <c r="F5891" s="3">
        <v>376240</v>
      </c>
      <c r="G5891" s="3" t="s">
        <v>56670</v>
      </c>
      <c r="H5891" s="3">
        <v>929</v>
      </c>
      <c r="I5891" s="21">
        <v>5890</v>
      </c>
    </row>
    <row r="5892" spans="1:9" x14ac:dyDescent="0.25">
      <c r="A5892" s="4">
        <v>376250</v>
      </c>
      <c r="B5892" s="2" t="s">
        <v>13661</v>
      </c>
      <c r="C5892" s="3">
        <v>3799</v>
      </c>
      <c r="D5892" s="3">
        <v>1534</v>
      </c>
      <c r="E5892" s="3">
        <v>376250</v>
      </c>
      <c r="F5892" s="3">
        <v>376250</v>
      </c>
      <c r="G5892" s="3" t="s">
        <v>56670</v>
      </c>
      <c r="H5892" s="3">
        <v>79</v>
      </c>
      <c r="I5892" s="21">
        <v>5891</v>
      </c>
    </row>
    <row r="5893" spans="1:9" x14ac:dyDescent="0.25">
      <c r="A5893" s="4">
        <v>376300</v>
      </c>
      <c r="B5893" s="2" t="s">
        <v>13665</v>
      </c>
      <c r="C5893" s="3">
        <v>1283</v>
      </c>
      <c r="D5893" s="3">
        <v>1875</v>
      </c>
      <c r="E5893" s="3">
        <v>376300</v>
      </c>
      <c r="F5893" s="3">
        <v>376300</v>
      </c>
      <c r="G5893" s="3" t="s">
        <v>56672</v>
      </c>
      <c r="H5893" s="3">
        <v>2299</v>
      </c>
      <c r="I5893" s="21">
        <v>5892</v>
      </c>
    </row>
    <row r="5894" spans="1:9" x14ac:dyDescent="0.25">
      <c r="A5894" s="4">
        <v>376310</v>
      </c>
      <c r="B5894" s="2" t="s">
        <v>13666</v>
      </c>
      <c r="C5894" s="3">
        <v>3800</v>
      </c>
      <c r="D5894" s="3">
        <v>1876</v>
      </c>
      <c r="E5894" s="3">
        <v>376310</v>
      </c>
      <c r="F5894" s="3">
        <v>376310</v>
      </c>
      <c r="G5894" s="3" t="s">
        <v>56672</v>
      </c>
      <c r="H5894" s="3">
        <v>0</v>
      </c>
      <c r="I5894" s="21">
        <v>5893</v>
      </c>
    </row>
    <row r="5895" spans="1:9" x14ac:dyDescent="0.25">
      <c r="A5895" s="4">
        <v>376350</v>
      </c>
      <c r="B5895" s="2" t="s">
        <v>13669</v>
      </c>
      <c r="C5895" s="3">
        <v>3801</v>
      </c>
      <c r="D5895" s="3">
        <v>1342</v>
      </c>
      <c r="E5895" s="3">
        <v>376350</v>
      </c>
      <c r="F5895" s="3">
        <v>376350</v>
      </c>
      <c r="G5895" s="3" t="s">
        <v>56672</v>
      </c>
      <c r="H5895" s="3">
        <v>209</v>
      </c>
      <c r="I5895" s="21">
        <v>5894</v>
      </c>
    </row>
    <row r="5896" spans="1:9" x14ac:dyDescent="0.25">
      <c r="A5896" s="4">
        <v>376410</v>
      </c>
      <c r="B5896" s="2" t="s">
        <v>13672</v>
      </c>
      <c r="C5896" s="3">
        <v>3802</v>
      </c>
      <c r="D5896" s="3">
        <v>1877</v>
      </c>
      <c r="E5896" s="3">
        <v>376410</v>
      </c>
      <c r="F5896" s="3">
        <v>376410</v>
      </c>
      <c r="G5896" s="3" t="s">
        <v>56672</v>
      </c>
      <c r="H5896" s="3">
        <v>1099</v>
      </c>
      <c r="I5896" s="21">
        <v>5895</v>
      </c>
    </row>
    <row r="5897" spans="1:9" x14ac:dyDescent="0.25">
      <c r="A5897" s="4">
        <v>376450</v>
      </c>
      <c r="B5897" s="2" t="s">
        <v>13676</v>
      </c>
      <c r="C5897" s="3">
        <v>1101</v>
      </c>
      <c r="D5897" s="3">
        <v>1561</v>
      </c>
      <c r="E5897" s="3">
        <v>376450</v>
      </c>
      <c r="F5897" s="3">
        <v>376450</v>
      </c>
      <c r="G5897" s="3" t="s">
        <v>56672</v>
      </c>
      <c r="H5897" s="3">
        <v>1899</v>
      </c>
      <c r="I5897" s="21">
        <v>5896</v>
      </c>
    </row>
    <row r="5898" spans="1:9" x14ac:dyDescent="0.25">
      <c r="A5898" s="4">
        <v>376480</v>
      </c>
      <c r="B5898" s="2" t="s">
        <v>13678</v>
      </c>
      <c r="C5898" s="3">
        <v>1442</v>
      </c>
      <c r="D5898" s="3">
        <v>1167</v>
      </c>
      <c r="E5898" s="3">
        <v>376480</v>
      </c>
      <c r="F5898" s="3">
        <v>376480</v>
      </c>
      <c r="G5898" s="3" t="s">
        <v>56672</v>
      </c>
      <c r="H5898" s="3">
        <v>479</v>
      </c>
      <c r="I5898" s="21">
        <v>5897</v>
      </c>
    </row>
    <row r="5899" spans="1:9" x14ac:dyDescent="0.25">
      <c r="A5899" s="4">
        <v>376490</v>
      </c>
      <c r="B5899" s="2" t="s">
        <v>13679</v>
      </c>
      <c r="C5899" s="3">
        <v>3803</v>
      </c>
      <c r="D5899" s="3">
        <v>1874</v>
      </c>
      <c r="E5899" s="3">
        <v>376490</v>
      </c>
      <c r="F5899" s="3">
        <v>376490</v>
      </c>
      <c r="G5899" s="3" t="s">
        <v>56672</v>
      </c>
      <c r="H5899" s="3">
        <v>479</v>
      </c>
      <c r="I5899" s="21">
        <v>5898</v>
      </c>
    </row>
    <row r="5900" spans="1:9" x14ac:dyDescent="0.25">
      <c r="A5900" s="4">
        <v>376520</v>
      </c>
      <c r="B5900" s="2" t="s">
        <v>13681</v>
      </c>
      <c r="C5900" s="3">
        <v>3804</v>
      </c>
      <c r="D5900" s="3">
        <v>1143</v>
      </c>
      <c r="E5900" s="3">
        <v>376520</v>
      </c>
      <c r="F5900" s="3">
        <v>376520</v>
      </c>
      <c r="G5900" s="3" t="s">
        <v>56670</v>
      </c>
      <c r="H5900" s="3">
        <v>719</v>
      </c>
      <c r="I5900" s="21">
        <v>5899</v>
      </c>
    </row>
    <row r="5901" spans="1:9" x14ac:dyDescent="0.25">
      <c r="A5901" s="4">
        <v>376560</v>
      </c>
      <c r="B5901" s="2" t="s">
        <v>13683</v>
      </c>
      <c r="C5901" s="3">
        <v>3805</v>
      </c>
      <c r="D5901" s="3">
        <v>1543</v>
      </c>
      <c r="E5901" s="3">
        <v>376560</v>
      </c>
      <c r="F5901" s="3">
        <v>376560</v>
      </c>
      <c r="G5901" s="3" t="s">
        <v>56672</v>
      </c>
      <c r="H5901" s="3">
        <v>0</v>
      </c>
      <c r="I5901" s="21">
        <v>5900</v>
      </c>
    </row>
    <row r="5902" spans="1:9" x14ac:dyDescent="0.25">
      <c r="A5902" s="4">
        <v>376680</v>
      </c>
      <c r="B5902" s="2" t="s">
        <v>13686</v>
      </c>
      <c r="C5902" s="3">
        <v>586</v>
      </c>
      <c r="D5902" s="3">
        <v>313</v>
      </c>
      <c r="E5902" s="3">
        <v>376680</v>
      </c>
      <c r="F5902" s="3">
        <v>376680</v>
      </c>
      <c r="G5902" s="3" t="s">
        <v>56672</v>
      </c>
      <c r="H5902" s="3">
        <v>699</v>
      </c>
      <c r="I5902" s="21">
        <v>5901</v>
      </c>
    </row>
    <row r="5903" spans="1:9" x14ac:dyDescent="0.25">
      <c r="A5903" s="4">
        <v>376730</v>
      </c>
      <c r="B5903" s="2" t="s">
        <v>13688</v>
      </c>
      <c r="C5903" s="3">
        <v>3806</v>
      </c>
      <c r="D5903" s="3">
        <v>1391</v>
      </c>
      <c r="E5903" s="3">
        <v>376730</v>
      </c>
      <c r="F5903" s="3">
        <v>376730</v>
      </c>
      <c r="G5903" s="3" t="s">
        <v>56670</v>
      </c>
      <c r="H5903" s="3">
        <v>279</v>
      </c>
      <c r="I5903" s="21">
        <v>5902</v>
      </c>
    </row>
    <row r="5904" spans="1:9" x14ac:dyDescent="0.25">
      <c r="A5904" s="4">
        <v>376750</v>
      </c>
      <c r="B5904" s="2" t="s">
        <v>13690</v>
      </c>
      <c r="C5904" s="3">
        <v>2498</v>
      </c>
      <c r="D5904" s="3">
        <v>1861</v>
      </c>
      <c r="E5904" s="3">
        <v>376750</v>
      </c>
      <c r="F5904" s="3">
        <v>376750</v>
      </c>
      <c r="G5904" s="3" t="s">
        <v>56673</v>
      </c>
      <c r="H5904" s="3">
        <v>499</v>
      </c>
      <c r="I5904" s="21">
        <v>5903</v>
      </c>
    </row>
    <row r="5905" spans="1:9" x14ac:dyDescent="0.25">
      <c r="A5905" s="4">
        <v>376760</v>
      </c>
      <c r="B5905" s="2" t="s">
        <v>13691</v>
      </c>
      <c r="C5905" s="3">
        <v>1168</v>
      </c>
      <c r="D5905" s="3">
        <v>1527</v>
      </c>
      <c r="E5905" s="3">
        <v>376760</v>
      </c>
      <c r="F5905" s="3">
        <v>376760</v>
      </c>
      <c r="G5905" s="3" t="s">
        <v>56670</v>
      </c>
      <c r="H5905" s="3">
        <v>499</v>
      </c>
      <c r="I5905" s="21">
        <v>5904</v>
      </c>
    </row>
    <row r="5906" spans="1:9" x14ac:dyDescent="0.25">
      <c r="A5906" s="4">
        <v>376770</v>
      </c>
      <c r="B5906" s="2" t="s">
        <v>13692</v>
      </c>
      <c r="C5906" s="3">
        <v>1168</v>
      </c>
      <c r="D5906" s="3">
        <v>1527</v>
      </c>
      <c r="E5906" s="3">
        <v>376770</v>
      </c>
      <c r="F5906" s="3">
        <v>376770</v>
      </c>
      <c r="G5906" s="3" t="s">
        <v>56670</v>
      </c>
      <c r="H5906" s="3">
        <v>499</v>
      </c>
      <c r="I5906" s="21">
        <v>5905</v>
      </c>
    </row>
    <row r="5907" spans="1:9" x14ac:dyDescent="0.25">
      <c r="A5907" s="4">
        <v>376780</v>
      </c>
      <c r="B5907" s="2" t="s">
        <v>13693</v>
      </c>
      <c r="C5907" s="3">
        <v>1801</v>
      </c>
      <c r="D5907" s="3">
        <v>1673</v>
      </c>
      <c r="E5907" s="3">
        <v>376780</v>
      </c>
      <c r="F5907" s="3">
        <v>376780</v>
      </c>
      <c r="G5907" s="3" t="s">
        <v>56672</v>
      </c>
      <c r="H5907" s="3">
        <v>199</v>
      </c>
      <c r="I5907" s="21">
        <v>5906</v>
      </c>
    </row>
    <row r="5908" spans="1:9" x14ac:dyDescent="0.25">
      <c r="A5908" s="4">
        <v>376790</v>
      </c>
      <c r="B5908" s="2" t="s">
        <v>13694</v>
      </c>
      <c r="C5908" s="3">
        <v>1801</v>
      </c>
      <c r="D5908" s="3">
        <v>1673</v>
      </c>
      <c r="E5908" s="3">
        <v>376790</v>
      </c>
      <c r="F5908" s="3">
        <v>376790</v>
      </c>
      <c r="G5908" s="3" t="s">
        <v>56672</v>
      </c>
      <c r="H5908" s="3">
        <v>199</v>
      </c>
      <c r="I5908" s="21">
        <v>5907</v>
      </c>
    </row>
    <row r="5909" spans="1:9" x14ac:dyDescent="0.25">
      <c r="A5909" s="4">
        <v>376870</v>
      </c>
      <c r="B5909" s="2" t="s">
        <v>13695</v>
      </c>
      <c r="C5909" s="3">
        <v>99</v>
      </c>
      <c r="D5909" s="3">
        <v>1210</v>
      </c>
      <c r="E5909" s="3">
        <v>376870</v>
      </c>
      <c r="F5909" s="3">
        <v>376870</v>
      </c>
      <c r="G5909" s="3" t="s">
        <v>56671</v>
      </c>
      <c r="H5909" s="3">
        <v>1899</v>
      </c>
      <c r="I5909" s="21">
        <v>5908</v>
      </c>
    </row>
    <row r="5910" spans="1:9" x14ac:dyDescent="0.25">
      <c r="A5910" s="4">
        <v>376880</v>
      </c>
      <c r="B5910" s="2" t="s">
        <v>13696</v>
      </c>
      <c r="C5910" s="3">
        <v>3807</v>
      </c>
      <c r="D5910" s="3">
        <v>1863</v>
      </c>
      <c r="E5910" s="3">
        <v>376880</v>
      </c>
      <c r="F5910" s="3">
        <v>376880</v>
      </c>
      <c r="G5910" s="3" t="s">
        <v>56673</v>
      </c>
      <c r="H5910" s="3">
        <v>719</v>
      </c>
      <c r="I5910" s="21">
        <v>5909</v>
      </c>
    </row>
    <row r="5911" spans="1:9" x14ac:dyDescent="0.25">
      <c r="A5911" s="4">
        <v>376920</v>
      </c>
      <c r="B5911" s="2" t="s">
        <v>13698</v>
      </c>
      <c r="C5911" s="3">
        <v>3156</v>
      </c>
      <c r="D5911" s="3">
        <v>1391</v>
      </c>
      <c r="E5911" s="3">
        <v>376920</v>
      </c>
      <c r="F5911" s="3">
        <v>376920</v>
      </c>
      <c r="G5911" s="3" t="s">
        <v>56670</v>
      </c>
      <c r="H5911" s="3">
        <v>79</v>
      </c>
      <c r="I5911" s="21">
        <v>5910</v>
      </c>
    </row>
    <row r="5912" spans="1:9" x14ac:dyDescent="0.25">
      <c r="A5912" s="4">
        <v>377060</v>
      </c>
      <c r="B5912" s="2" t="s">
        <v>13699</v>
      </c>
      <c r="C5912" s="3">
        <v>3808</v>
      </c>
      <c r="D5912" s="3">
        <v>1878</v>
      </c>
      <c r="E5912" s="3">
        <v>377060</v>
      </c>
      <c r="F5912" s="3">
        <v>377060</v>
      </c>
      <c r="G5912" s="3" t="s">
        <v>56672</v>
      </c>
      <c r="H5912" s="3">
        <v>1499</v>
      </c>
      <c r="I5912" s="21">
        <v>5911</v>
      </c>
    </row>
    <row r="5913" spans="1:9" x14ac:dyDescent="0.25">
      <c r="A5913" s="4">
        <v>377070</v>
      </c>
      <c r="B5913" s="2" t="s">
        <v>13702</v>
      </c>
      <c r="C5913" s="3">
        <v>3809</v>
      </c>
      <c r="D5913" s="3">
        <v>1396</v>
      </c>
      <c r="E5913" s="3">
        <v>377070</v>
      </c>
      <c r="F5913" s="3">
        <v>377070</v>
      </c>
      <c r="G5913" s="3" t="s">
        <v>56670</v>
      </c>
      <c r="H5913" s="3">
        <v>699</v>
      </c>
      <c r="I5913" s="21">
        <v>5912</v>
      </c>
    </row>
    <row r="5914" spans="1:9" x14ac:dyDescent="0.25">
      <c r="A5914" s="4">
        <v>377080</v>
      </c>
      <c r="B5914" s="2" t="s">
        <v>13704</v>
      </c>
      <c r="C5914" s="3">
        <v>1003</v>
      </c>
      <c r="D5914" s="3">
        <v>1728</v>
      </c>
      <c r="E5914" s="3">
        <v>377080</v>
      </c>
      <c r="F5914" s="3">
        <v>377080</v>
      </c>
      <c r="G5914" s="3" t="s">
        <v>56670</v>
      </c>
      <c r="H5914" s="3">
        <v>699</v>
      </c>
      <c r="I5914" s="21">
        <v>5913</v>
      </c>
    </row>
    <row r="5915" spans="1:9" x14ac:dyDescent="0.25">
      <c r="A5915" s="4">
        <v>377100</v>
      </c>
      <c r="B5915" s="2" t="s">
        <v>13705</v>
      </c>
      <c r="C5915" s="3">
        <v>3810</v>
      </c>
      <c r="D5915" s="3">
        <v>1735</v>
      </c>
      <c r="E5915" s="3">
        <v>377100</v>
      </c>
      <c r="F5915" s="3">
        <v>377100</v>
      </c>
      <c r="G5915" s="3" t="s">
        <v>56671</v>
      </c>
      <c r="H5915" s="3">
        <v>79</v>
      </c>
      <c r="I5915" s="21">
        <v>5914</v>
      </c>
    </row>
    <row r="5916" spans="1:9" x14ac:dyDescent="0.25">
      <c r="A5916" s="4">
        <v>377120</v>
      </c>
      <c r="B5916" s="2" t="s">
        <v>13707</v>
      </c>
      <c r="C5916" s="3">
        <v>3811</v>
      </c>
      <c r="D5916" s="3">
        <v>1326</v>
      </c>
      <c r="E5916" s="3">
        <v>377120</v>
      </c>
      <c r="F5916" s="3">
        <v>377120</v>
      </c>
      <c r="G5916" s="3" t="s">
        <v>56672</v>
      </c>
      <c r="H5916" s="3">
        <v>399</v>
      </c>
      <c r="I5916" s="21">
        <v>5915</v>
      </c>
    </row>
    <row r="5917" spans="1:9" x14ac:dyDescent="0.25">
      <c r="A5917" s="4">
        <v>377140</v>
      </c>
      <c r="B5917" s="2" t="s">
        <v>13709</v>
      </c>
      <c r="C5917" s="3">
        <v>3812</v>
      </c>
      <c r="D5917" s="3">
        <v>1879</v>
      </c>
      <c r="E5917" s="3">
        <v>377140</v>
      </c>
      <c r="F5917" s="3">
        <v>377140</v>
      </c>
      <c r="G5917" s="3" t="s">
        <v>56670</v>
      </c>
      <c r="H5917" s="3">
        <v>1359</v>
      </c>
      <c r="I5917" s="21">
        <v>5916</v>
      </c>
    </row>
    <row r="5918" spans="1:9" x14ac:dyDescent="0.25">
      <c r="A5918" s="4">
        <v>377160</v>
      </c>
      <c r="B5918" s="2" t="s">
        <v>13712</v>
      </c>
      <c r="C5918" s="3">
        <v>245</v>
      </c>
      <c r="D5918" s="3">
        <v>1163</v>
      </c>
      <c r="E5918" s="3">
        <v>377160</v>
      </c>
      <c r="F5918" s="3">
        <v>377160</v>
      </c>
      <c r="G5918" s="3" t="s">
        <v>56672</v>
      </c>
      <c r="H5918" s="3">
        <v>1999</v>
      </c>
      <c r="I5918" s="21">
        <v>5917</v>
      </c>
    </row>
    <row r="5919" spans="1:9" x14ac:dyDescent="0.25">
      <c r="A5919" s="4">
        <v>377190</v>
      </c>
      <c r="B5919" s="2" t="s">
        <v>13713</v>
      </c>
      <c r="C5919" s="3">
        <v>3813</v>
      </c>
      <c r="D5919" s="3">
        <v>1295</v>
      </c>
      <c r="E5919" s="3">
        <v>377190</v>
      </c>
      <c r="F5919" s="3">
        <v>377190</v>
      </c>
      <c r="G5919" s="3" t="s">
        <v>56672</v>
      </c>
      <c r="H5919" s="3">
        <v>399</v>
      </c>
      <c r="I5919" s="21">
        <v>5918</v>
      </c>
    </row>
    <row r="5920" spans="1:9" x14ac:dyDescent="0.25">
      <c r="A5920" s="4">
        <v>377200</v>
      </c>
      <c r="B5920" s="2" t="s">
        <v>13716</v>
      </c>
      <c r="C5920" s="3">
        <v>3814</v>
      </c>
      <c r="D5920" s="3">
        <v>1307</v>
      </c>
      <c r="E5920" s="3">
        <v>377200</v>
      </c>
      <c r="F5920" s="3">
        <v>377200</v>
      </c>
      <c r="G5920" s="3" t="s">
        <v>56672</v>
      </c>
      <c r="H5920" s="3">
        <v>699</v>
      </c>
      <c r="I5920" s="21">
        <v>5919</v>
      </c>
    </row>
    <row r="5921" spans="1:9" x14ac:dyDescent="0.25">
      <c r="A5921" s="4">
        <v>377250</v>
      </c>
      <c r="B5921" s="2" t="s">
        <v>13718</v>
      </c>
      <c r="C5921" s="3">
        <v>3815</v>
      </c>
      <c r="D5921" s="3">
        <v>1880</v>
      </c>
      <c r="E5921" s="3">
        <v>377250</v>
      </c>
      <c r="F5921" s="3">
        <v>377250</v>
      </c>
      <c r="G5921" s="3" t="s">
        <v>56672</v>
      </c>
      <c r="H5921" s="3">
        <v>999</v>
      </c>
      <c r="I5921" s="21">
        <v>5920</v>
      </c>
    </row>
    <row r="5922" spans="1:9" x14ac:dyDescent="0.25">
      <c r="A5922" s="4">
        <v>377260</v>
      </c>
      <c r="B5922" s="2" t="s">
        <v>13720</v>
      </c>
      <c r="C5922" s="3">
        <v>3816</v>
      </c>
      <c r="D5922" s="3">
        <v>1881</v>
      </c>
      <c r="E5922" s="3">
        <v>377260</v>
      </c>
      <c r="F5922" s="3">
        <v>377260</v>
      </c>
      <c r="G5922" s="3" t="s">
        <v>56670</v>
      </c>
      <c r="H5922" s="3">
        <v>0</v>
      </c>
      <c r="I5922" s="21">
        <v>5921</v>
      </c>
    </row>
    <row r="5923" spans="1:9" x14ac:dyDescent="0.25">
      <c r="A5923" s="4">
        <v>377280</v>
      </c>
      <c r="B5923" s="2" t="s">
        <v>13723</v>
      </c>
      <c r="C5923" s="3">
        <v>3817</v>
      </c>
      <c r="D5923" s="3">
        <v>760</v>
      </c>
      <c r="E5923" s="3">
        <v>377280</v>
      </c>
      <c r="F5923" s="3">
        <v>377280</v>
      </c>
      <c r="G5923" s="3" t="s">
        <v>56670</v>
      </c>
      <c r="H5923" s="3">
        <v>399</v>
      </c>
      <c r="I5923" s="21">
        <v>5922</v>
      </c>
    </row>
    <row r="5924" spans="1:9" x14ac:dyDescent="0.25">
      <c r="A5924" s="4">
        <v>377290</v>
      </c>
      <c r="B5924" s="2" t="s">
        <v>13726</v>
      </c>
      <c r="C5924" s="3">
        <v>3818</v>
      </c>
      <c r="D5924" s="3">
        <v>1305</v>
      </c>
      <c r="E5924" s="3">
        <v>377290</v>
      </c>
      <c r="F5924" s="3">
        <v>377290</v>
      </c>
      <c r="G5924" s="3" t="s">
        <v>56672</v>
      </c>
      <c r="H5924" s="3">
        <v>169</v>
      </c>
      <c r="I5924" s="21">
        <v>5923</v>
      </c>
    </row>
    <row r="5925" spans="1:9" x14ac:dyDescent="0.25">
      <c r="A5925" s="4">
        <v>377310</v>
      </c>
      <c r="B5925" s="2" t="s">
        <v>13728</v>
      </c>
      <c r="C5925" s="3">
        <v>3819</v>
      </c>
      <c r="D5925" s="3">
        <v>1666</v>
      </c>
      <c r="E5925" s="3">
        <v>377310</v>
      </c>
      <c r="F5925" s="3">
        <v>377310</v>
      </c>
      <c r="G5925" s="3" t="s">
        <v>56670</v>
      </c>
      <c r="H5925" s="3">
        <v>79</v>
      </c>
      <c r="I5925" s="21">
        <v>5924</v>
      </c>
    </row>
    <row r="5926" spans="1:9" x14ac:dyDescent="0.25">
      <c r="A5926" s="4">
        <v>377320</v>
      </c>
      <c r="B5926" s="2" t="s">
        <v>13730</v>
      </c>
      <c r="C5926" s="3">
        <v>3820</v>
      </c>
      <c r="D5926" s="3">
        <v>1882</v>
      </c>
      <c r="E5926" s="3">
        <v>377320</v>
      </c>
      <c r="F5926" s="3">
        <v>377320</v>
      </c>
      <c r="G5926" s="3" t="s">
        <v>56670</v>
      </c>
      <c r="H5926" s="3">
        <v>1549</v>
      </c>
      <c r="I5926" s="21">
        <v>5925</v>
      </c>
    </row>
    <row r="5927" spans="1:9" x14ac:dyDescent="0.25">
      <c r="A5927" s="4">
        <v>377330</v>
      </c>
      <c r="B5927" s="2" t="s">
        <v>13732</v>
      </c>
      <c r="C5927" s="3">
        <v>3821</v>
      </c>
      <c r="D5927" s="3">
        <v>1402</v>
      </c>
      <c r="E5927" s="3">
        <v>377330</v>
      </c>
      <c r="F5927" s="3">
        <v>377330</v>
      </c>
      <c r="G5927" s="3" t="s">
        <v>56672</v>
      </c>
      <c r="H5927" s="3">
        <v>0</v>
      </c>
      <c r="I5927" s="21">
        <v>5926</v>
      </c>
    </row>
    <row r="5928" spans="1:9" x14ac:dyDescent="0.25">
      <c r="A5928" s="4">
        <v>377360</v>
      </c>
      <c r="B5928" s="2" t="s">
        <v>13735</v>
      </c>
      <c r="C5928" s="3">
        <v>3822</v>
      </c>
      <c r="D5928" s="3">
        <v>1480</v>
      </c>
      <c r="E5928" s="3">
        <v>377360</v>
      </c>
      <c r="F5928" s="3">
        <v>377360</v>
      </c>
      <c r="G5928" s="3" t="s">
        <v>56671</v>
      </c>
      <c r="H5928" s="3">
        <v>399</v>
      </c>
      <c r="I5928" s="21">
        <v>5927</v>
      </c>
    </row>
    <row r="5929" spans="1:9" x14ac:dyDescent="0.25">
      <c r="A5929" s="4">
        <v>377430</v>
      </c>
      <c r="B5929" s="2" t="s">
        <v>13738</v>
      </c>
      <c r="C5929" s="3">
        <v>3823</v>
      </c>
      <c r="D5929" s="3">
        <v>1092</v>
      </c>
      <c r="E5929" s="3">
        <v>377430</v>
      </c>
      <c r="F5929" s="3">
        <v>377430</v>
      </c>
      <c r="G5929" s="3" t="s">
        <v>56670</v>
      </c>
      <c r="H5929" s="3">
        <v>0</v>
      </c>
      <c r="I5929" s="21">
        <v>5928</v>
      </c>
    </row>
    <row r="5930" spans="1:9" x14ac:dyDescent="0.25">
      <c r="A5930" s="4">
        <v>377450</v>
      </c>
      <c r="B5930" s="2" t="s">
        <v>13741</v>
      </c>
      <c r="C5930" s="3">
        <v>3716</v>
      </c>
      <c r="D5930" s="3">
        <v>1234</v>
      </c>
      <c r="E5930" s="3">
        <v>377450</v>
      </c>
      <c r="F5930" s="3">
        <v>377450</v>
      </c>
      <c r="G5930" s="3" t="s">
        <v>56671</v>
      </c>
      <c r="H5930" s="3">
        <v>499</v>
      </c>
      <c r="I5930" s="21">
        <v>5929</v>
      </c>
    </row>
    <row r="5931" spans="1:9" x14ac:dyDescent="0.25">
      <c r="A5931" s="4">
        <v>377460</v>
      </c>
      <c r="B5931" s="2" t="s">
        <v>13742</v>
      </c>
      <c r="C5931" s="3">
        <v>1934</v>
      </c>
      <c r="D5931" s="3">
        <v>1673</v>
      </c>
      <c r="E5931" s="3">
        <v>377460</v>
      </c>
      <c r="F5931" s="3">
        <v>377460</v>
      </c>
      <c r="G5931" s="3" t="s">
        <v>56670</v>
      </c>
      <c r="H5931" s="3">
        <v>399</v>
      </c>
      <c r="I5931" s="21">
        <v>5930</v>
      </c>
    </row>
    <row r="5932" spans="1:9" x14ac:dyDescent="0.25">
      <c r="A5932" s="4">
        <v>377470</v>
      </c>
      <c r="B5932" s="2" t="s">
        <v>13743</v>
      </c>
      <c r="C5932" s="3">
        <v>3824</v>
      </c>
      <c r="D5932" s="3">
        <v>932</v>
      </c>
      <c r="E5932" s="3">
        <v>377470</v>
      </c>
      <c r="F5932" s="3">
        <v>377470</v>
      </c>
      <c r="G5932" s="3" t="s">
        <v>56672</v>
      </c>
      <c r="H5932" s="3">
        <v>399</v>
      </c>
      <c r="I5932" s="21">
        <v>5931</v>
      </c>
    </row>
    <row r="5933" spans="1:9" x14ac:dyDescent="0.25">
      <c r="A5933" s="4">
        <v>377480</v>
      </c>
      <c r="B5933" s="2" t="s">
        <v>13745</v>
      </c>
      <c r="C5933" s="3">
        <v>3824</v>
      </c>
      <c r="D5933" s="3">
        <v>1499</v>
      </c>
      <c r="E5933" s="3">
        <v>377480</v>
      </c>
      <c r="F5933" s="3">
        <v>377480</v>
      </c>
      <c r="G5933" s="3" t="s">
        <v>56672</v>
      </c>
      <c r="H5933" s="3">
        <v>1099</v>
      </c>
      <c r="I5933" s="21">
        <v>5932</v>
      </c>
    </row>
    <row r="5934" spans="1:9" x14ac:dyDescent="0.25">
      <c r="A5934" s="4">
        <v>377500</v>
      </c>
      <c r="B5934" s="2" t="s">
        <v>13746</v>
      </c>
      <c r="C5934" s="3">
        <v>3825</v>
      </c>
      <c r="D5934" s="3">
        <v>1365</v>
      </c>
      <c r="E5934" s="3">
        <v>377500</v>
      </c>
      <c r="F5934" s="3">
        <v>377500</v>
      </c>
      <c r="G5934" s="3" t="s">
        <v>56671</v>
      </c>
      <c r="H5934" s="3">
        <v>399</v>
      </c>
      <c r="I5934" s="21">
        <v>5933</v>
      </c>
    </row>
    <row r="5935" spans="1:9" x14ac:dyDescent="0.25">
      <c r="A5935" s="4">
        <v>377520</v>
      </c>
      <c r="B5935" s="2" t="s">
        <v>13749</v>
      </c>
      <c r="C5935" s="3">
        <v>3826</v>
      </c>
      <c r="D5935" s="3">
        <v>1111</v>
      </c>
      <c r="E5935" s="3">
        <v>377520</v>
      </c>
      <c r="F5935" s="3">
        <v>377520</v>
      </c>
      <c r="G5935" s="3" t="s">
        <v>56672</v>
      </c>
      <c r="H5935" s="3">
        <v>2999</v>
      </c>
      <c r="I5935" s="21">
        <v>5934</v>
      </c>
    </row>
    <row r="5936" spans="1:9" x14ac:dyDescent="0.25">
      <c r="A5936" s="4">
        <v>377530</v>
      </c>
      <c r="B5936" s="2" t="s">
        <v>13751</v>
      </c>
      <c r="C5936" s="3">
        <v>3827</v>
      </c>
      <c r="D5936" s="3">
        <v>1306</v>
      </c>
      <c r="E5936" s="3">
        <v>377530</v>
      </c>
      <c r="F5936" s="3">
        <v>377530</v>
      </c>
      <c r="G5936" s="3" t="s">
        <v>56672</v>
      </c>
      <c r="H5936" s="3">
        <v>1299</v>
      </c>
      <c r="I5936" s="21">
        <v>5935</v>
      </c>
    </row>
    <row r="5937" spans="1:9" x14ac:dyDescent="0.25">
      <c r="A5937" s="4">
        <v>377550</v>
      </c>
      <c r="B5937" s="2" t="s">
        <v>13755</v>
      </c>
      <c r="C5937" s="3">
        <v>3828</v>
      </c>
      <c r="D5937" s="3">
        <v>1396</v>
      </c>
      <c r="E5937" s="3">
        <v>377550</v>
      </c>
      <c r="F5937" s="3">
        <v>377550</v>
      </c>
      <c r="G5937" s="3" t="s">
        <v>56672</v>
      </c>
      <c r="H5937" s="3">
        <v>399</v>
      </c>
      <c r="I5937" s="21">
        <v>5936</v>
      </c>
    </row>
    <row r="5938" spans="1:9" x14ac:dyDescent="0.25">
      <c r="A5938" s="4">
        <v>377570</v>
      </c>
      <c r="B5938" s="2" t="s">
        <v>13758</v>
      </c>
      <c r="C5938" s="3">
        <v>3829</v>
      </c>
      <c r="D5938" s="3">
        <v>1487</v>
      </c>
      <c r="E5938" s="3">
        <v>377570</v>
      </c>
      <c r="F5938" s="3">
        <v>377570</v>
      </c>
      <c r="G5938" s="3" t="s">
        <v>56670</v>
      </c>
      <c r="H5938" s="3">
        <v>79</v>
      </c>
      <c r="I5938" s="21">
        <v>5937</v>
      </c>
    </row>
    <row r="5939" spans="1:9" x14ac:dyDescent="0.25">
      <c r="A5939" s="4">
        <v>377600</v>
      </c>
      <c r="B5939" s="2" t="s">
        <v>13760</v>
      </c>
      <c r="C5939" s="3">
        <v>3830</v>
      </c>
      <c r="D5939" s="3">
        <v>1812</v>
      </c>
      <c r="E5939" s="3">
        <v>377600</v>
      </c>
      <c r="F5939" s="3">
        <v>377600</v>
      </c>
      <c r="G5939" s="3" t="s">
        <v>56672</v>
      </c>
      <c r="H5939" s="3">
        <v>79</v>
      </c>
      <c r="I5939" s="21">
        <v>5938</v>
      </c>
    </row>
    <row r="5940" spans="1:9" x14ac:dyDescent="0.25">
      <c r="A5940" s="4">
        <v>377660</v>
      </c>
      <c r="B5940" s="2" t="s">
        <v>13762</v>
      </c>
      <c r="C5940" s="3">
        <v>3831</v>
      </c>
      <c r="D5940" s="3">
        <v>1581</v>
      </c>
      <c r="E5940" s="3">
        <v>377660</v>
      </c>
      <c r="F5940" s="3">
        <v>377660</v>
      </c>
      <c r="G5940" s="3" t="s">
        <v>56671</v>
      </c>
      <c r="H5940" s="3">
        <v>209</v>
      </c>
      <c r="I5940" s="21">
        <v>5939</v>
      </c>
    </row>
    <row r="5941" spans="1:9" x14ac:dyDescent="0.25">
      <c r="A5941" s="4">
        <v>377670</v>
      </c>
      <c r="B5941" s="2" t="s">
        <v>13765</v>
      </c>
      <c r="C5941" s="3">
        <v>3832</v>
      </c>
      <c r="D5941" s="3">
        <v>1410</v>
      </c>
      <c r="E5941" s="3">
        <v>377670</v>
      </c>
      <c r="F5941" s="3">
        <v>377670</v>
      </c>
      <c r="G5941" s="3" t="s">
        <v>56672</v>
      </c>
      <c r="H5941" s="3">
        <v>1499</v>
      </c>
      <c r="I5941" s="21">
        <v>5940</v>
      </c>
    </row>
    <row r="5942" spans="1:9" x14ac:dyDescent="0.25">
      <c r="A5942" s="4">
        <v>377680</v>
      </c>
      <c r="B5942" s="2" t="s">
        <v>13767</v>
      </c>
      <c r="C5942" s="3">
        <v>2154</v>
      </c>
      <c r="D5942" s="3">
        <v>1307</v>
      </c>
      <c r="E5942" s="3">
        <v>377680</v>
      </c>
      <c r="F5942" s="3">
        <v>377680</v>
      </c>
      <c r="G5942" s="3" t="s">
        <v>56673</v>
      </c>
      <c r="H5942" s="3">
        <v>699</v>
      </c>
      <c r="I5942" s="21">
        <v>5941</v>
      </c>
    </row>
    <row r="5943" spans="1:9" x14ac:dyDescent="0.25">
      <c r="A5943" s="4">
        <v>377690</v>
      </c>
      <c r="B5943" s="2" t="s">
        <v>13769</v>
      </c>
      <c r="C5943" s="3">
        <v>3833</v>
      </c>
      <c r="D5943" s="3">
        <v>1719</v>
      </c>
      <c r="E5943" s="3">
        <v>377690</v>
      </c>
      <c r="F5943" s="3">
        <v>377690</v>
      </c>
      <c r="G5943" s="3" t="s">
        <v>56670</v>
      </c>
      <c r="H5943" s="3">
        <v>719</v>
      </c>
      <c r="I5943" s="21">
        <v>5942</v>
      </c>
    </row>
    <row r="5944" spans="1:9" x14ac:dyDescent="0.25">
      <c r="A5944" s="4">
        <v>377710</v>
      </c>
      <c r="B5944" s="2" t="s">
        <v>13772</v>
      </c>
      <c r="C5944" s="3">
        <v>2940</v>
      </c>
      <c r="D5944" s="3">
        <v>1493</v>
      </c>
      <c r="E5944" s="3">
        <v>377710</v>
      </c>
      <c r="F5944" s="3">
        <v>377710</v>
      </c>
      <c r="G5944" s="3" t="s">
        <v>56672</v>
      </c>
      <c r="H5944" s="3">
        <v>1499</v>
      </c>
      <c r="I5944" s="21">
        <v>5943</v>
      </c>
    </row>
    <row r="5945" spans="1:9" x14ac:dyDescent="0.25">
      <c r="A5945" s="4">
        <v>377720</v>
      </c>
      <c r="B5945" s="2" t="s">
        <v>13773</v>
      </c>
      <c r="C5945" s="3">
        <v>2940</v>
      </c>
      <c r="D5945" s="3">
        <v>1493</v>
      </c>
      <c r="E5945" s="3">
        <v>377720</v>
      </c>
      <c r="F5945" s="3">
        <v>377720</v>
      </c>
      <c r="G5945" s="3" t="s">
        <v>56672</v>
      </c>
      <c r="H5945" s="3">
        <v>1499</v>
      </c>
      <c r="I5945" s="21">
        <v>5944</v>
      </c>
    </row>
    <row r="5946" spans="1:9" x14ac:dyDescent="0.25">
      <c r="A5946" s="4">
        <v>377760</v>
      </c>
      <c r="B5946" s="2" t="s">
        <v>13775</v>
      </c>
      <c r="C5946" s="3">
        <v>3834</v>
      </c>
      <c r="D5946" s="3">
        <v>1608</v>
      </c>
      <c r="E5946" s="3">
        <v>377760</v>
      </c>
      <c r="F5946" s="3">
        <v>377760</v>
      </c>
      <c r="G5946" s="3" t="s">
        <v>56670</v>
      </c>
      <c r="H5946" s="3">
        <v>159</v>
      </c>
      <c r="I5946" s="21">
        <v>5945</v>
      </c>
    </row>
    <row r="5947" spans="1:9" x14ac:dyDescent="0.25">
      <c r="A5947" s="4">
        <v>377840</v>
      </c>
      <c r="B5947" s="2" t="s">
        <v>13777</v>
      </c>
      <c r="C5947" s="3">
        <v>253</v>
      </c>
      <c r="D5947" s="3">
        <v>1719</v>
      </c>
      <c r="E5947" s="3">
        <v>377840</v>
      </c>
      <c r="F5947" s="3">
        <v>377840</v>
      </c>
      <c r="G5947" s="3" t="s">
        <v>56672</v>
      </c>
      <c r="H5947" s="3">
        <v>1599</v>
      </c>
      <c r="I5947" s="21">
        <v>5946</v>
      </c>
    </row>
    <row r="5948" spans="1:9" x14ac:dyDescent="0.25">
      <c r="A5948" s="4">
        <v>377860</v>
      </c>
      <c r="B5948" s="2" t="s">
        <v>13778</v>
      </c>
      <c r="C5948" s="3">
        <v>2166</v>
      </c>
      <c r="D5948" s="3">
        <v>1689</v>
      </c>
      <c r="E5948" s="3">
        <v>377860</v>
      </c>
      <c r="F5948" s="3">
        <v>377860</v>
      </c>
      <c r="G5948" s="3" t="s">
        <v>56672</v>
      </c>
      <c r="H5948" s="3">
        <v>1499</v>
      </c>
      <c r="I5948" s="21">
        <v>5947</v>
      </c>
    </row>
    <row r="5949" spans="1:9" x14ac:dyDescent="0.25">
      <c r="A5949" s="4">
        <v>377870</v>
      </c>
      <c r="B5949" s="2" t="s">
        <v>13779</v>
      </c>
      <c r="C5949" s="3">
        <v>3835</v>
      </c>
      <c r="D5949" s="3">
        <v>1169</v>
      </c>
      <c r="E5949" s="3">
        <v>377870</v>
      </c>
      <c r="F5949" s="3">
        <v>377870</v>
      </c>
      <c r="G5949" s="3" t="s">
        <v>56672</v>
      </c>
      <c r="H5949" s="3">
        <v>2999</v>
      </c>
      <c r="I5949" s="21">
        <v>5948</v>
      </c>
    </row>
    <row r="5950" spans="1:9" x14ac:dyDescent="0.25">
      <c r="A5950" s="4">
        <v>377880</v>
      </c>
      <c r="B5950" s="2" t="s">
        <v>13783</v>
      </c>
      <c r="C5950" s="3">
        <v>3836</v>
      </c>
      <c r="D5950" s="3">
        <v>1480</v>
      </c>
      <c r="E5950" s="3">
        <v>377880</v>
      </c>
      <c r="F5950" s="3">
        <v>377880</v>
      </c>
      <c r="G5950" s="3" t="s">
        <v>56672</v>
      </c>
      <c r="H5950" s="3">
        <v>699</v>
      </c>
      <c r="I5950" s="21">
        <v>5949</v>
      </c>
    </row>
    <row r="5951" spans="1:9" x14ac:dyDescent="0.25">
      <c r="A5951" s="4">
        <v>377890</v>
      </c>
      <c r="B5951" s="2" t="s">
        <v>13786</v>
      </c>
      <c r="C5951" s="3">
        <v>3837</v>
      </c>
      <c r="D5951" s="3">
        <v>1367</v>
      </c>
      <c r="E5951" s="3">
        <v>377890</v>
      </c>
      <c r="F5951" s="3">
        <v>377890</v>
      </c>
      <c r="G5951" s="3" t="s">
        <v>56670</v>
      </c>
      <c r="H5951" s="3">
        <v>279</v>
      </c>
      <c r="I5951" s="21">
        <v>5950</v>
      </c>
    </row>
    <row r="5952" spans="1:9" x14ac:dyDescent="0.25">
      <c r="A5952" s="4">
        <v>377900</v>
      </c>
      <c r="B5952" s="2" t="s">
        <v>13788</v>
      </c>
      <c r="C5952" s="3">
        <v>3838</v>
      </c>
      <c r="D5952" s="3">
        <v>1421</v>
      </c>
      <c r="E5952" s="3">
        <v>377900</v>
      </c>
      <c r="F5952" s="3">
        <v>377900</v>
      </c>
      <c r="G5952" s="3" t="s">
        <v>56670</v>
      </c>
      <c r="H5952" s="3">
        <v>699</v>
      </c>
      <c r="I5952" s="21">
        <v>5951</v>
      </c>
    </row>
    <row r="5953" spans="1:9" x14ac:dyDescent="0.25">
      <c r="A5953" s="4">
        <v>377940</v>
      </c>
      <c r="B5953" s="2" t="s">
        <v>847</v>
      </c>
      <c r="C5953" s="3">
        <v>3839</v>
      </c>
      <c r="D5953" s="3">
        <v>1851</v>
      </c>
      <c r="E5953" s="3">
        <v>377940</v>
      </c>
      <c r="F5953" s="3">
        <v>377940</v>
      </c>
      <c r="G5953" s="3" t="s">
        <v>56670</v>
      </c>
      <c r="H5953" s="3">
        <v>279</v>
      </c>
      <c r="I5953" s="21">
        <v>5952</v>
      </c>
    </row>
    <row r="5954" spans="1:9" x14ac:dyDescent="0.25">
      <c r="A5954" s="4">
        <v>377970</v>
      </c>
      <c r="B5954" s="2" t="s">
        <v>13791</v>
      </c>
      <c r="C5954" s="3">
        <v>3840</v>
      </c>
      <c r="D5954" s="3">
        <v>1349</v>
      </c>
      <c r="E5954" s="3">
        <v>377970</v>
      </c>
      <c r="F5954" s="3">
        <v>377970</v>
      </c>
      <c r="G5954" s="3" t="s">
        <v>56671</v>
      </c>
      <c r="H5954" s="3">
        <v>279</v>
      </c>
      <c r="I5954" s="21">
        <v>5953</v>
      </c>
    </row>
    <row r="5955" spans="1:9" x14ac:dyDescent="0.25">
      <c r="A5955" s="4">
        <v>377980</v>
      </c>
      <c r="B5955" s="2" t="s">
        <v>13793</v>
      </c>
      <c r="C5955" s="3">
        <v>3841</v>
      </c>
      <c r="D5955" s="3">
        <v>1883</v>
      </c>
      <c r="E5955" s="3">
        <v>377980</v>
      </c>
      <c r="F5955" s="3">
        <v>377980</v>
      </c>
      <c r="G5955" s="3" t="s">
        <v>56672</v>
      </c>
      <c r="H5955" s="3">
        <v>79</v>
      </c>
      <c r="I5955" s="21">
        <v>5954</v>
      </c>
    </row>
    <row r="5956" spans="1:9" x14ac:dyDescent="0.25">
      <c r="A5956" s="4">
        <v>378030</v>
      </c>
      <c r="B5956" s="2" t="s">
        <v>13799</v>
      </c>
      <c r="C5956" s="3">
        <v>3842</v>
      </c>
      <c r="D5956" s="3">
        <v>1599</v>
      </c>
      <c r="E5956" s="3">
        <v>378030</v>
      </c>
      <c r="F5956" s="3">
        <v>378030</v>
      </c>
      <c r="G5956" s="3" t="s">
        <v>56670</v>
      </c>
      <c r="H5956" s="3">
        <v>999</v>
      </c>
      <c r="I5956" s="21">
        <v>5955</v>
      </c>
    </row>
    <row r="5957" spans="1:9" x14ac:dyDescent="0.25">
      <c r="A5957" s="4">
        <v>378070</v>
      </c>
      <c r="B5957" s="2" t="s">
        <v>13802</v>
      </c>
      <c r="C5957" s="3">
        <v>3843</v>
      </c>
      <c r="D5957" s="3">
        <v>1667</v>
      </c>
      <c r="E5957" s="3">
        <v>378070</v>
      </c>
      <c r="F5957" s="3">
        <v>378070</v>
      </c>
      <c r="G5957" s="3" t="s">
        <v>56670</v>
      </c>
      <c r="H5957" s="3">
        <v>719</v>
      </c>
      <c r="I5957" s="21">
        <v>5956</v>
      </c>
    </row>
    <row r="5958" spans="1:9" x14ac:dyDescent="0.25">
      <c r="A5958" s="4">
        <v>378080</v>
      </c>
      <c r="B5958" s="2" t="s">
        <v>13804</v>
      </c>
      <c r="C5958" s="3">
        <v>3844</v>
      </c>
      <c r="D5958" s="3">
        <v>968</v>
      </c>
      <c r="E5958" s="3">
        <v>378080</v>
      </c>
      <c r="F5958" s="3">
        <v>378080</v>
      </c>
      <c r="G5958" s="3" t="s">
        <v>56670</v>
      </c>
      <c r="H5958" s="3">
        <v>699</v>
      </c>
      <c r="I5958" s="21">
        <v>5957</v>
      </c>
    </row>
    <row r="5959" spans="1:9" x14ac:dyDescent="0.25">
      <c r="A5959" s="4">
        <v>378090</v>
      </c>
      <c r="B5959" s="2" t="s">
        <v>13806</v>
      </c>
      <c r="C5959" s="3">
        <v>3845</v>
      </c>
      <c r="D5959" s="3">
        <v>1563</v>
      </c>
      <c r="E5959" s="3">
        <v>378090</v>
      </c>
      <c r="F5959" s="3">
        <v>378090</v>
      </c>
      <c r="G5959" s="3" t="s">
        <v>56670</v>
      </c>
      <c r="H5959" s="3">
        <v>399</v>
      </c>
      <c r="I5959" s="21">
        <v>5958</v>
      </c>
    </row>
    <row r="5960" spans="1:9" x14ac:dyDescent="0.25">
      <c r="A5960" s="4">
        <v>378100</v>
      </c>
      <c r="B5960" s="2" t="s">
        <v>13809</v>
      </c>
      <c r="C5960" s="3">
        <v>3846</v>
      </c>
      <c r="D5960" s="3">
        <v>1469</v>
      </c>
      <c r="E5960" s="3">
        <v>378100</v>
      </c>
      <c r="F5960" s="3">
        <v>378100</v>
      </c>
      <c r="G5960" s="3" t="s">
        <v>56671</v>
      </c>
      <c r="H5960" s="3">
        <v>159</v>
      </c>
      <c r="I5960" s="21">
        <v>5959</v>
      </c>
    </row>
    <row r="5961" spans="1:9" x14ac:dyDescent="0.25">
      <c r="A5961" s="4">
        <v>378110</v>
      </c>
      <c r="B5961" s="2" t="s">
        <v>13812</v>
      </c>
      <c r="C5961" s="3">
        <v>3847</v>
      </c>
      <c r="D5961" s="3">
        <v>1884</v>
      </c>
      <c r="E5961" s="3">
        <v>378110</v>
      </c>
      <c r="F5961" s="3">
        <v>378110</v>
      </c>
      <c r="G5961" s="3" t="s">
        <v>56672</v>
      </c>
      <c r="H5961" s="3">
        <v>209</v>
      </c>
      <c r="I5961" s="21">
        <v>5960</v>
      </c>
    </row>
    <row r="5962" spans="1:9" x14ac:dyDescent="0.25">
      <c r="A5962" s="4">
        <v>378240</v>
      </c>
      <c r="B5962" s="2" t="s">
        <v>13814</v>
      </c>
      <c r="C5962" s="3">
        <v>3848</v>
      </c>
      <c r="D5962" s="3">
        <v>1885</v>
      </c>
      <c r="E5962" s="3">
        <v>378240</v>
      </c>
      <c r="F5962" s="3">
        <v>378240</v>
      </c>
      <c r="G5962" s="3" t="s">
        <v>56672</v>
      </c>
      <c r="H5962" s="3">
        <v>1499</v>
      </c>
      <c r="I5962" s="21">
        <v>5961</v>
      </c>
    </row>
    <row r="5963" spans="1:9" x14ac:dyDescent="0.25">
      <c r="A5963" s="4">
        <v>378260</v>
      </c>
      <c r="B5963" s="2" t="s">
        <v>13818</v>
      </c>
      <c r="C5963" s="3">
        <v>3008</v>
      </c>
      <c r="D5963" s="3">
        <v>1691</v>
      </c>
      <c r="E5963" s="3">
        <v>378260</v>
      </c>
      <c r="F5963" s="3">
        <v>378260</v>
      </c>
      <c r="G5963" s="3" t="s">
        <v>56672</v>
      </c>
      <c r="H5963" s="3">
        <v>399</v>
      </c>
      <c r="I5963" s="21">
        <v>5962</v>
      </c>
    </row>
    <row r="5964" spans="1:9" x14ac:dyDescent="0.25">
      <c r="A5964" s="4">
        <v>378270</v>
      </c>
      <c r="B5964" s="2" t="s">
        <v>13819</v>
      </c>
      <c r="C5964" s="3">
        <v>3849</v>
      </c>
      <c r="D5964" s="3">
        <v>1780</v>
      </c>
      <c r="E5964" s="3">
        <v>378270</v>
      </c>
      <c r="F5964" s="3">
        <v>378270</v>
      </c>
      <c r="G5964" s="3" t="s">
        <v>56672</v>
      </c>
      <c r="H5964" s="3">
        <v>79</v>
      </c>
      <c r="I5964" s="21">
        <v>5963</v>
      </c>
    </row>
    <row r="5965" spans="1:9" x14ac:dyDescent="0.25">
      <c r="A5965" s="4">
        <v>378300</v>
      </c>
      <c r="B5965" s="2" t="s">
        <v>13821</v>
      </c>
      <c r="C5965" s="3">
        <v>3850</v>
      </c>
      <c r="D5965" s="3">
        <v>1608</v>
      </c>
      <c r="E5965" s="3">
        <v>378300</v>
      </c>
      <c r="F5965" s="3">
        <v>378300</v>
      </c>
      <c r="G5965" s="3" t="s">
        <v>56672</v>
      </c>
      <c r="H5965" s="3">
        <v>0</v>
      </c>
      <c r="I5965" s="21">
        <v>5964</v>
      </c>
    </row>
    <row r="5966" spans="1:9" x14ac:dyDescent="0.25">
      <c r="A5966" s="4">
        <v>378350</v>
      </c>
      <c r="B5966" s="2" t="s">
        <v>13823</v>
      </c>
      <c r="C5966" s="3">
        <v>3851</v>
      </c>
      <c r="D5966" s="3">
        <v>1710</v>
      </c>
      <c r="E5966" s="3">
        <v>378350</v>
      </c>
      <c r="F5966" s="3">
        <v>378350</v>
      </c>
      <c r="G5966" s="3" t="s">
        <v>56672</v>
      </c>
      <c r="H5966" s="3">
        <v>199</v>
      </c>
      <c r="I5966" s="21">
        <v>5965</v>
      </c>
    </row>
    <row r="5967" spans="1:9" x14ac:dyDescent="0.25">
      <c r="A5967" s="4">
        <v>378360</v>
      </c>
      <c r="B5967" s="2" t="s">
        <v>13825</v>
      </c>
      <c r="C5967" s="3">
        <v>3852</v>
      </c>
      <c r="D5967" s="3">
        <v>1886</v>
      </c>
      <c r="E5967" s="3">
        <v>378360</v>
      </c>
      <c r="F5967" s="3">
        <v>378360</v>
      </c>
      <c r="G5967" s="3" t="s">
        <v>56672</v>
      </c>
      <c r="H5967" s="3">
        <v>2779</v>
      </c>
      <c r="I5967" s="21">
        <v>5966</v>
      </c>
    </row>
    <row r="5968" spans="1:9" x14ac:dyDescent="0.25">
      <c r="A5968" s="4">
        <v>378370</v>
      </c>
      <c r="B5968" s="2" t="s">
        <v>13827</v>
      </c>
      <c r="C5968" s="3">
        <v>3853</v>
      </c>
      <c r="D5968" s="3">
        <v>1234</v>
      </c>
      <c r="E5968" s="3">
        <v>378370</v>
      </c>
      <c r="F5968" s="3">
        <v>378370</v>
      </c>
      <c r="G5968" s="3" t="s">
        <v>56672</v>
      </c>
      <c r="H5968" s="3">
        <v>0</v>
      </c>
      <c r="I5968" s="21">
        <v>5967</v>
      </c>
    </row>
    <row r="5969" spans="1:9" x14ac:dyDescent="0.25">
      <c r="A5969" s="4">
        <v>378390</v>
      </c>
      <c r="B5969" s="2" t="s">
        <v>13831</v>
      </c>
      <c r="C5969" s="3">
        <v>3854</v>
      </c>
      <c r="D5969" s="3">
        <v>1887</v>
      </c>
      <c r="E5969" s="3">
        <v>378390</v>
      </c>
      <c r="F5969" s="3">
        <v>378390</v>
      </c>
      <c r="G5969" s="3" t="s">
        <v>56672</v>
      </c>
      <c r="H5969" s="3">
        <v>1499</v>
      </c>
      <c r="I5969" s="21">
        <v>5968</v>
      </c>
    </row>
    <row r="5970" spans="1:9" x14ac:dyDescent="0.25">
      <c r="A5970" s="4">
        <v>378420</v>
      </c>
      <c r="B5970" s="2" t="s">
        <v>13833</v>
      </c>
      <c r="C5970" s="3">
        <v>3855</v>
      </c>
      <c r="D5970" s="3">
        <v>1599</v>
      </c>
      <c r="E5970" s="3">
        <v>378420</v>
      </c>
      <c r="F5970" s="3">
        <v>378420</v>
      </c>
      <c r="G5970" s="3" t="s">
        <v>56671</v>
      </c>
      <c r="H5970" s="3">
        <v>279</v>
      </c>
      <c r="I5970" s="21">
        <v>5969</v>
      </c>
    </row>
    <row r="5971" spans="1:9" x14ac:dyDescent="0.25">
      <c r="A5971" s="4">
        <v>378450</v>
      </c>
      <c r="B5971" s="2" t="s">
        <v>13835</v>
      </c>
      <c r="C5971" s="3">
        <v>3856</v>
      </c>
      <c r="D5971" s="3">
        <v>1239</v>
      </c>
      <c r="E5971" s="3">
        <v>378450</v>
      </c>
      <c r="F5971" s="3">
        <v>378450</v>
      </c>
      <c r="G5971" s="3" t="s">
        <v>56672</v>
      </c>
      <c r="H5971" s="3">
        <v>699</v>
      </c>
      <c r="I5971" s="21">
        <v>5970</v>
      </c>
    </row>
    <row r="5972" spans="1:9" x14ac:dyDescent="0.25">
      <c r="A5972" s="4">
        <v>378480</v>
      </c>
      <c r="B5972" s="2" t="s">
        <v>13837</v>
      </c>
      <c r="C5972" s="3">
        <v>3857</v>
      </c>
      <c r="D5972" s="3">
        <v>1305</v>
      </c>
      <c r="E5972" s="3">
        <v>378480</v>
      </c>
      <c r="F5972" s="3">
        <v>378480</v>
      </c>
      <c r="G5972" s="3" t="s">
        <v>56670</v>
      </c>
      <c r="H5972" s="3">
        <v>0</v>
      </c>
      <c r="I5972" s="21">
        <v>5971</v>
      </c>
    </row>
    <row r="5973" spans="1:9" x14ac:dyDescent="0.25">
      <c r="A5973" s="4">
        <v>378510</v>
      </c>
      <c r="B5973" s="2" t="s">
        <v>13840</v>
      </c>
      <c r="C5973" s="3">
        <v>3858</v>
      </c>
      <c r="D5973" s="3">
        <v>1257</v>
      </c>
      <c r="E5973" s="3">
        <v>378510</v>
      </c>
      <c r="F5973" s="3">
        <v>378510</v>
      </c>
      <c r="G5973" s="3" t="s">
        <v>56671</v>
      </c>
      <c r="H5973" s="3">
        <v>1099</v>
      </c>
      <c r="I5973" s="21">
        <v>5972</v>
      </c>
    </row>
    <row r="5974" spans="1:9" x14ac:dyDescent="0.25">
      <c r="A5974" s="4">
        <v>378530</v>
      </c>
      <c r="B5974" s="2" t="s">
        <v>13843</v>
      </c>
      <c r="C5974" s="3">
        <v>3859</v>
      </c>
      <c r="D5974" s="3">
        <v>1455</v>
      </c>
      <c r="E5974" s="3">
        <v>378530</v>
      </c>
      <c r="F5974" s="3">
        <v>378530</v>
      </c>
      <c r="G5974" s="3" t="s">
        <v>56670</v>
      </c>
      <c r="H5974" s="3">
        <v>999</v>
      </c>
      <c r="I5974" s="21">
        <v>5973</v>
      </c>
    </row>
    <row r="5975" spans="1:9" x14ac:dyDescent="0.25">
      <c r="A5975" s="4">
        <v>378540</v>
      </c>
      <c r="B5975" s="2" t="s">
        <v>13846</v>
      </c>
      <c r="C5975" s="3">
        <v>147</v>
      </c>
      <c r="D5975" s="3">
        <v>1888</v>
      </c>
      <c r="E5975" s="3">
        <v>378540</v>
      </c>
      <c r="F5975" s="3">
        <v>378540</v>
      </c>
      <c r="G5975" s="3" t="s">
        <v>56672</v>
      </c>
      <c r="H5975" s="3">
        <v>2499</v>
      </c>
      <c r="I5975" s="21">
        <v>5974</v>
      </c>
    </row>
    <row r="5976" spans="1:9" x14ac:dyDescent="0.25">
      <c r="A5976" s="4">
        <v>378570</v>
      </c>
      <c r="B5976" s="2" t="s">
        <v>13848</v>
      </c>
      <c r="C5976" s="3">
        <v>3860</v>
      </c>
      <c r="D5976" s="3">
        <v>1326</v>
      </c>
      <c r="E5976" s="3">
        <v>378570</v>
      </c>
      <c r="F5976" s="3">
        <v>378570</v>
      </c>
      <c r="G5976" s="3" t="s">
        <v>56672</v>
      </c>
      <c r="H5976" s="3">
        <v>199</v>
      </c>
      <c r="I5976" s="21">
        <v>5975</v>
      </c>
    </row>
    <row r="5977" spans="1:9" x14ac:dyDescent="0.25">
      <c r="A5977" s="4">
        <v>378580</v>
      </c>
      <c r="B5977" s="2" t="s">
        <v>13851</v>
      </c>
      <c r="C5977" s="3">
        <v>3861</v>
      </c>
      <c r="D5977" s="3">
        <v>1277</v>
      </c>
      <c r="E5977" s="3">
        <v>378580</v>
      </c>
      <c r="F5977" s="3">
        <v>378580</v>
      </c>
      <c r="G5977" s="3" t="s">
        <v>56672</v>
      </c>
      <c r="H5977" s="3">
        <v>1099</v>
      </c>
      <c r="I5977" s="21">
        <v>5976</v>
      </c>
    </row>
    <row r="5978" spans="1:9" x14ac:dyDescent="0.25">
      <c r="A5978" s="4">
        <v>378610</v>
      </c>
      <c r="B5978" s="2" t="s">
        <v>13853</v>
      </c>
      <c r="C5978" s="3">
        <v>1121</v>
      </c>
      <c r="D5978" s="3">
        <v>1524</v>
      </c>
      <c r="E5978" s="3">
        <v>378610</v>
      </c>
      <c r="F5978" s="3">
        <v>378610</v>
      </c>
      <c r="G5978" s="3" t="s">
        <v>56670</v>
      </c>
      <c r="H5978" s="3">
        <v>1499</v>
      </c>
      <c r="I5978" s="21">
        <v>5977</v>
      </c>
    </row>
    <row r="5979" spans="1:9" x14ac:dyDescent="0.25">
      <c r="A5979" s="4">
        <v>378630</v>
      </c>
      <c r="B5979" s="2" t="s">
        <v>13854</v>
      </c>
      <c r="C5979" s="3">
        <v>3862</v>
      </c>
      <c r="D5979" s="3">
        <v>1593</v>
      </c>
      <c r="E5979" s="3">
        <v>378630</v>
      </c>
      <c r="F5979" s="3">
        <v>378630</v>
      </c>
      <c r="G5979" s="3" t="s">
        <v>56672</v>
      </c>
      <c r="H5979" s="3">
        <v>499</v>
      </c>
      <c r="I5979" s="21">
        <v>5978</v>
      </c>
    </row>
    <row r="5980" spans="1:9" x14ac:dyDescent="0.25">
      <c r="A5980" s="4">
        <v>378660</v>
      </c>
      <c r="B5980" s="2" t="s">
        <v>13857</v>
      </c>
      <c r="C5980" s="3">
        <v>3863</v>
      </c>
      <c r="D5980" s="3">
        <v>1580</v>
      </c>
      <c r="E5980" s="3">
        <v>378660</v>
      </c>
      <c r="F5980" s="3">
        <v>378660</v>
      </c>
      <c r="G5980" s="3" t="s">
        <v>56670</v>
      </c>
      <c r="H5980" s="3">
        <v>399</v>
      </c>
      <c r="I5980" s="21">
        <v>5979</v>
      </c>
    </row>
    <row r="5981" spans="1:9" x14ac:dyDescent="0.25">
      <c r="A5981" s="4">
        <v>378700</v>
      </c>
      <c r="B5981" s="2" t="s">
        <v>13859</v>
      </c>
      <c r="C5981" s="3">
        <v>3864</v>
      </c>
      <c r="D5981" s="3">
        <v>1164</v>
      </c>
      <c r="E5981" s="3">
        <v>378700</v>
      </c>
      <c r="F5981" s="3">
        <v>378700</v>
      </c>
      <c r="G5981" s="3" t="s">
        <v>56671</v>
      </c>
      <c r="H5981" s="3">
        <v>559</v>
      </c>
      <c r="I5981" s="21">
        <v>5980</v>
      </c>
    </row>
    <row r="5982" spans="1:9" x14ac:dyDescent="0.25">
      <c r="A5982" s="4">
        <v>378720</v>
      </c>
      <c r="B5982" s="2" t="s">
        <v>13862</v>
      </c>
      <c r="C5982" s="3">
        <v>3865</v>
      </c>
      <c r="D5982" s="3">
        <v>1472</v>
      </c>
      <c r="E5982" s="3">
        <v>378720</v>
      </c>
      <c r="F5982" s="3">
        <v>378720</v>
      </c>
      <c r="G5982" s="3" t="s">
        <v>56672</v>
      </c>
      <c r="H5982" s="3">
        <v>1499</v>
      </c>
      <c r="I5982" s="21">
        <v>5981</v>
      </c>
    </row>
    <row r="5983" spans="1:9" x14ac:dyDescent="0.25">
      <c r="A5983" s="4">
        <v>378750</v>
      </c>
      <c r="B5983" s="2" t="s">
        <v>13865</v>
      </c>
      <c r="C5983" s="3">
        <v>3866</v>
      </c>
      <c r="D5983" s="3">
        <v>1537</v>
      </c>
      <c r="E5983" s="3">
        <v>378750</v>
      </c>
      <c r="F5983" s="3">
        <v>378750</v>
      </c>
      <c r="G5983" s="3" t="s">
        <v>56672</v>
      </c>
      <c r="H5983" s="3">
        <v>1099</v>
      </c>
      <c r="I5983" s="21">
        <v>5982</v>
      </c>
    </row>
    <row r="5984" spans="1:9" x14ac:dyDescent="0.25">
      <c r="A5984" s="4">
        <v>378770</v>
      </c>
      <c r="B5984" s="2" t="s">
        <v>13868</v>
      </c>
      <c r="C5984" s="3">
        <v>1540</v>
      </c>
      <c r="D5984" s="3">
        <v>1340</v>
      </c>
      <c r="E5984" s="3">
        <v>378770</v>
      </c>
      <c r="F5984" s="3">
        <v>378770</v>
      </c>
      <c r="G5984" s="3" t="s">
        <v>56672</v>
      </c>
      <c r="H5984" s="3">
        <v>1099</v>
      </c>
      <c r="I5984" s="21">
        <v>5983</v>
      </c>
    </row>
    <row r="5985" spans="1:9" x14ac:dyDescent="0.25">
      <c r="A5985" s="4">
        <v>378790</v>
      </c>
      <c r="B5985" s="2" t="s">
        <v>13869</v>
      </c>
      <c r="C5985" s="3">
        <v>3867</v>
      </c>
      <c r="D5985" s="3">
        <v>1751</v>
      </c>
      <c r="E5985" s="3">
        <v>378790</v>
      </c>
      <c r="F5985" s="3">
        <v>378790</v>
      </c>
      <c r="G5985" s="3" t="s">
        <v>56672</v>
      </c>
      <c r="H5985" s="3">
        <v>1059</v>
      </c>
      <c r="I5985" s="21">
        <v>5984</v>
      </c>
    </row>
    <row r="5986" spans="1:9" x14ac:dyDescent="0.25">
      <c r="A5986" s="4">
        <v>378800</v>
      </c>
      <c r="B5986" s="2" t="s">
        <v>13871</v>
      </c>
      <c r="C5986" s="3">
        <v>3868</v>
      </c>
      <c r="D5986" s="3">
        <v>1889</v>
      </c>
      <c r="E5986" s="3">
        <v>378800</v>
      </c>
      <c r="F5986" s="3">
        <v>378800</v>
      </c>
      <c r="G5986" s="3" t="s">
        <v>56671</v>
      </c>
      <c r="H5986" s="3">
        <v>1799</v>
      </c>
      <c r="I5986" s="21">
        <v>5985</v>
      </c>
    </row>
    <row r="5987" spans="1:9" x14ac:dyDescent="0.25">
      <c r="A5987" s="4">
        <v>378810</v>
      </c>
      <c r="B5987" s="2" t="s">
        <v>13873</v>
      </c>
      <c r="C5987" s="3">
        <v>3869</v>
      </c>
      <c r="D5987" s="3">
        <v>1791</v>
      </c>
      <c r="E5987" s="3">
        <v>378810</v>
      </c>
      <c r="F5987" s="3">
        <v>378810</v>
      </c>
      <c r="G5987" s="3" t="s">
        <v>56670</v>
      </c>
      <c r="H5987" s="3">
        <v>999</v>
      </c>
      <c r="I5987" s="21">
        <v>5986</v>
      </c>
    </row>
    <row r="5988" spans="1:9" x14ac:dyDescent="0.25">
      <c r="A5988" s="4">
        <v>378830</v>
      </c>
      <c r="B5988" s="2" t="s">
        <v>13875</v>
      </c>
      <c r="C5988" s="3">
        <v>1925</v>
      </c>
      <c r="D5988" s="3">
        <v>1588</v>
      </c>
      <c r="E5988" s="3">
        <v>378830</v>
      </c>
      <c r="F5988" s="3">
        <v>378830</v>
      </c>
      <c r="G5988" s="3" t="s">
        <v>56672</v>
      </c>
      <c r="H5988" s="3">
        <v>399</v>
      </c>
      <c r="I5988" s="21">
        <v>5987</v>
      </c>
    </row>
    <row r="5989" spans="1:9" x14ac:dyDescent="0.25">
      <c r="A5989" s="4">
        <v>378850</v>
      </c>
      <c r="B5989" s="2" t="s">
        <v>13876</v>
      </c>
      <c r="C5989" s="3">
        <v>3870</v>
      </c>
      <c r="D5989" s="3">
        <v>1890</v>
      </c>
      <c r="E5989" s="3">
        <v>378850</v>
      </c>
      <c r="F5989" s="3">
        <v>378850</v>
      </c>
      <c r="G5989" s="3" t="s">
        <v>56671</v>
      </c>
      <c r="H5989" s="3">
        <v>159</v>
      </c>
      <c r="I5989" s="21">
        <v>5988</v>
      </c>
    </row>
    <row r="5990" spans="1:9" x14ac:dyDescent="0.25">
      <c r="A5990" s="4">
        <v>378860</v>
      </c>
      <c r="B5990" s="2" t="s">
        <v>13879</v>
      </c>
      <c r="C5990" s="3">
        <v>268</v>
      </c>
      <c r="D5990" s="3">
        <v>1270</v>
      </c>
      <c r="E5990" s="3">
        <v>378860</v>
      </c>
      <c r="F5990" s="3">
        <v>378860</v>
      </c>
      <c r="G5990" s="3" t="s">
        <v>56672</v>
      </c>
      <c r="H5990" s="3">
        <v>4499</v>
      </c>
      <c r="I5990" s="21">
        <v>5989</v>
      </c>
    </row>
    <row r="5991" spans="1:9" x14ac:dyDescent="0.25">
      <c r="A5991" s="4">
        <v>378930</v>
      </c>
      <c r="B5991" s="2" t="s">
        <v>13882</v>
      </c>
      <c r="C5991" s="3">
        <v>3871</v>
      </c>
      <c r="D5991" s="3">
        <v>1891</v>
      </c>
      <c r="E5991" s="3">
        <v>378930</v>
      </c>
      <c r="F5991" s="3">
        <v>378930</v>
      </c>
      <c r="G5991" s="3" t="s">
        <v>56672</v>
      </c>
      <c r="H5991" s="3">
        <v>829</v>
      </c>
      <c r="I5991" s="21">
        <v>5990</v>
      </c>
    </row>
    <row r="5992" spans="1:9" x14ac:dyDescent="0.25">
      <c r="A5992" s="4">
        <v>379210</v>
      </c>
      <c r="B5992" s="2" t="s">
        <v>13885</v>
      </c>
      <c r="C5992" s="3">
        <v>3872</v>
      </c>
      <c r="D5992" s="3">
        <v>1652</v>
      </c>
      <c r="E5992" s="3">
        <v>379210</v>
      </c>
      <c r="F5992" s="3">
        <v>379210</v>
      </c>
      <c r="G5992" s="3" t="s">
        <v>56670</v>
      </c>
      <c r="H5992" s="3">
        <v>559</v>
      </c>
      <c r="I5992" s="21">
        <v>5991</v>
      </c>
    </row>
    <row r="5993" spans="1:9" x14ac:dyDescent="0.25">
      <c r="A5993" s="4">
        <v>379260</v>
      </c>
      <c r="B5993" s="2" t="s">
        <v>13889</v>
      </c>
      <c r="C5993" s="3">
        <v>3873</v>
      </c>
      <c r="D5993" s="3">
        <v>1812</v>
      </c>
      <c r="E5993" s="3">
        <v>379260</v>
      </c>
      <c r="F5993" s="3">
        <v>379260</v>
      </c>
      <c r="G5993" s="3" t="s">
        <v>56671</v>
      </c>
      <c r="H5993" s="3">
        <v>619</v>
      </c>
      <c r="I5993" s="21">
        <v>5992</v>
      </c>
    </row>
    <row r="5994" spans="1:9" x14ac:dyDescent="0.25">
      <c r="A5994" s="4">
        <v>379290</v>
      </c>
      <c r="B5994" s="2" t="s">
        <v>13890</v>
      </c>
      <c r="C5994" s="3">
        <v>3874</v>
      </c>
      <c r="D5994" s="3">
        <v>1581</v>
      </c>
      <c r="E5994" s="3">
        <v>379290</v>
      </c>
      <c r="F5994" s="3">
        <v>379290</v>
      </c>
      <c r="G5994" s="3" t="s">
        <v>56672</v>
      </c>
      <c r="H5994" s="3">
        <v>399</v>
      </c>
      <c r="I5994" s="21">
        <v>5993</v>
      </c>
    </row>
    <row r="5995" spans="1:9" x14ac:dyDescent="0.25">
      <c r="A5995" s="4">
        <v>379320</v>
      </c>
      <c r="B5995" s="2" t="s">
        <v>13894</v>
      </c>
      <c r="C5995" s="3">
        <v>3875</v>
      </c>
      <c r="D5995" s="3">
        <v>1168</v>
      </c>
      <c r="E5995" s="3">
        <v>379320</v>
      </c>
      <c r="F5995" s="3">
        <v>379320</v>
      </c>
      <c r="G5995" s="3" t="s">
        <v>56672</v>
      </c>
      <c r="H5995" s="3">
        <v>399</v>
      </c>
      <c r="I5995" s="21">
        <v>5994</v>
      </c>
    </row>
    <row r="5996" spans="1:9" x14ac:dyDescent="0.25">
      <c r="A5996" s="4">
        <v>379340</v>
      </c>
      <c r="B5996" s="2" t="s">
        <v>13897</v>
      </c>
      <c r="C5996" s="3">
        <v>3448</v>
      </c>
      <c r="D5996" s="3">
        <v>1830</v>
      </c>
      <c r="E5996" s="3">
        <v>379340</v>
      </c>
      <c r="F5996" s="3">
        <v>379340</v>
      </c>
      <c r="G5996" s="3" t="s">
        <v>56672</v>
      </c>
      <c r="H5996" s="3">
        <v>399</v>
      </c>
      <c r="I5996" s="21">
        <v>5995</v>
      </c>
    </row>
    <row r="5997" spans="1:9" x14ac:dyDescent="0.25">
      <c r="A5997" s="4">
        <v>379380</v>
      </c>
      <c r="B5997" s="2" t="s">
        <v>13899</v>
      </c>
      <c r="C5997" s="3">
        <v>3448</v>
      </c>
      <c r="D5997" s="3">
        <v>1367</v>
      </c>
      <c r="E5997" s="3">
        <v>379380</v>
      </c>
      <c r="F5997" s="3">
        <v>379380</v>
      </c>
      <c r="G5997" s="3" t="s">
        <v>56672</v>
      </c>
      <c r="H5997" s="3">
        <v>399</v>
      </c>
      <c r="I5997" s="21">
        <v>5996</v>
      </c>
    </row>
    <row r="5998" spans="1:9" x14ac:dyDescent="0.25">
      <c r="A5998" s="4">
        <v>379390</v>
      </c>
      <c r="B5998" s="2" t="s">
        <v>13900</v>
      </c>
      <c r="C5998" s="3">
        <v>3876</v>
      </c>
      <c r="D5998" s="3">
        <v>1750</v>
      </c>
      <c r="E5998" s="3">
        <v>379390</v>
      </c>
      <c r="F5998" s="3">
        <v>379390</v>
      </c>
      <c r="G5998" s="3" t="s">
        <v>56672</v>
      </c>
      <c r="H5998" s="3">
        <v>399</v>
      </c>
      <c r="I5998" s="21">
        <v>5997</v>
      </c>
    </row>
    <row r="5999" spans="1:9" x14ac:dyDescent="0.25">
      <c r="A5999" s="4">
        <v>379420</v>
      </c>
      <c r="B5999" s="2" t="s">
        <v>13903</v>
      </c>
      <c r="C5999" s="3">
        <v>3877</v>
      </c>
      <c r="D5999" s="3">
        <v>1539</v>
      </c>
      <c r="E5999" s="3">
        <v>379420</v>
      </c>
      <c r="F5999" s="3">
        <v>379420</v>
      </c>
      <c r="G5999" s="3" t="s">
        <v>56673</v>
      </c>
      <c r="H5999" s="3">
        <v>899</v>
      </c>
      <c r="I5999" s="21">
        <v>5998</v>
      </c>
    </row>
    <row r="6000" spans="1:9" x14ac:dyDescent="0.25">
      <c r="A6000" s="4">
        <v>379430</v>
      </c>
      <c r="B6000" s="2" t="s">
        <v>13905</v>
      </c>
      <c r="C6000" s="3">
        <v>3878</v>
      </c>
      <c r="D6000" s="3">
        <v>1647</v>
      </c>
      <c r="E6000" s="3">
        <v>379430</v>
      </c>
      <c r="F6000" s="3">
        <v>379430</v>
      </c>
      <c r="G6000" s="3" t="s">
        <v>56672</v>
      </c>
      <c r="H6000" s="3">
        <v>2999</v>
      </c>
      <c r="I6000" s="21">
        <v>5999</v>
      </c>
    </row>
    <row r="6001" spans="1:9" x14ac:dyDescent="0.25">
      <c r="A6001" s="4">
        <v>379520</v>
      </c>
      <c r="B6001" s="2" t="s">
        <v>13909</v>
      </c>
      <c r="C6001" s="3">
        <v>3432</v>
      </c>
      <c r="D6001" s="3">
        <v>1238</v>
      </c>
      <c r="E6001" s="3">
        <v>379520</v>
      </c>
      <c r="F6001" s="3">
        <v>379520</v>
      </c>
      <c r="G6001" s="3" t="s">
        <v>56672</v>
      </c>
      <c r="H6001" s="3">
        <v>899</v>
      </c>
      <c r="I6001" s="21">
        <v>6000</v>
      </c>
    </row>
    <row r="6002" spans="1:9" x14ac:dyDescent="0.25">
      <c r="A6002" s="4">
        <v>379530</v>
      </c>
      <c r="B6002" s="2" t="s">
        <v>13910</v>
      </c>
      <c r="C6002" s="3">
        <v>3879</v>
      </c>
      <c r="D6002" s="3">
        <v>1132</v>
      </c>
      <c r="E6002" s="3">
        <v>379530</v>
      </c>
      <c r="F6002" s="3">
        <v>379530</v>
      </c>
      <c r="G6002" s="3" t="s">
        <v>56671</v>
      </c>
      <c r="H6002" s="3">
        <v>719</v>
      </c>
      <c r="I6002" s="21">
        <v>6001</v>
      </c>
    </row>
    <row r="6003" spans="1:9" x14ac:dyDescent="0.25">
      <c r="A6003" s="4">
        <v>379600</v>
      </c>
      <c r="B6003" s="2" t="s">
        <v>13913</v>
      </c>
      <c r="C6003" s="3">
        <v>3880</v>
      </c>
      <c r="D6003" s="3">
        <v>1581</v>
      </c>
      <c r="E6003" s="3">
        <v>379600</v>
      </c>
      <c r="F6003" s="3">
        <v>379600</v>
      </c>
      <c r="G6003" s="3" t="s">
        <v>56672</v>
      </c>
      <c r="H6003" s="3">
        <v>279</v>
      </c>
      <c r="I6003" s="21">
        <v>6002</v>
      </c>
    </row>
    <row r="6004" spans="1:9" x14ac:dyDescent="0.25">
      <c r="A6004" s="4">
        <v>379610</v>
      </c>
      <c r="B6004" s="2" t="s">
        <v>13916</v>
      </c>
      <c r="C6004" s="3">
        <v>3881</v>
      </c>
      <c r="D6004" s="3">
        <v>1801</v>
      </c>
      <c r="E6004" s="3">
        <v>379610</v>
      </c>
      <c r="F6004" s="3">
        <v>379610</v>
      </c>
      <c r="G6004" s="3" t="s">
        <v>56670</v>
      </c>
      <c r="H6004" s="3">
        <v>699</v>
      </c>
      <c r="I6004" s="21">
        <v>6003</v>
      </c>
    </row>
    <row r="6005" spans="1:9" x14ac:dyDescent="0.25">
      <c r="A6005" s="4">
        <v>379640</v>
      </c>
      <c r="B6005" s="2" t="s">
        <v>13920</v>
      </c>
      <c r="C6005" s="3">
        <v>3882</v>
      </c>
      <c r="D6005" s="3">
        <v>1490</v>
      </c>
      <c r="E6005" s="3">
        <v>379640</v>
      </c>
      <c r="F6005" s="3">
        <v>379640</v>
      </c>
      <c r="G6005" s="3" t="s">
        <v>56672</v>
      </c>
      <c r="H6005" s="3">
        <v>289</v>
      </c>
      <c r="I6005" s="21">
        <v>6004</v>
      </c>
    </row>
    <row r="6006" spans="1:9" x14ac:dyDescent="0.25">
      <c r="A6006" s="4">
        <v>379720</v>
      </c>
      <c r="B6006" s="2" t="s">
        <v>13922</v>
      </c>
      <c r="C6006" s="3">
        <v>13</v>
      </c>
      <c r="D6006" s="3">
        <v>1770</v>
      </c>
      <c r="E6006" s="3">
        <v>379720</v>
      </c>
      <c r="F6006" s="3">
        <v>379720</v>
      </c>
      <c r="G6006" s="3" t="s">
        <v>56672</v>
      </c>
      <c r="H6006" s="3">
        <v>1499</v>
      </c>
      <c r="I6006" s="21">
        <v>6005</v>
      </c>
    </row>
    <row r="6007" spans="1:9" x14ac:dyDescent="0.25">
      <c r="A6007" s="4">
        <v>379760</v>
      </c>
      <c r="B6007" s="2" t="s">
        <v>13924</v>
      </c>
      <c r="C6007" s="3">
        <v>3883</v>
      </c>
      <c r="D6007" s="3">
        <v>1833</v>
      </c>
      <c r="E6007" s="3">
        <v>379760</v>
      </c>
      <c r="F6007" s="3">
        <v>379760</v>
      </c>
      <c r="G6007" s="3" t="s">
        <v>56671</v>
      </c>
      <c r="H6007" s="3">
        <v>399</v>
      </c>
      <c r="I6007" s="21">
        <v>6006</v>
      </c>
    </row>
    <row r="6008" spans="1:9" x14ac:dyDescent="0.25">
      <c r="A6008" s="4">
        <v>379870</v>
      </c>
      <c r="B6008" s="2" t="s">
        <v>13927</v>
      </c>
      <c r="C6008" s="3">
        <v>3884</v>
      </c>
      <c r="D6008" s="3">
        <v>1849</v>
      </c>
      <c r="E6008" s="3">
        <v>379870</v>
      </c>
      <c r="F6008" s="3">
        <v>379870</v>
      </c>
      <c r="G6008" s="3" t="s">
        <v>56672</v>
      </c>
      <c r="H6008" s="3">
        <v>0</v>
      </c>
      <c r="I6008" s="21">
        <v>6007</v>
      </c>
    </row>
    <row r="6009" spans="1:9" x14ac:dyDescent="0.25">
      <c r="A6009" s="4">
        <v>379960</v>
      </c>
      <c r="B6009" s="2" t="s">
        <v>13931</v>
      </c>
      <c r="C6009" s="3">
        <v>2704</v>
      </c>
      <c r="D6009" s="3">
        <v>1812</v>
      </c>
      <c r="E6009" s="3">
        <v>379960</v>
      </c>
      <c r="F6009" s="3">
        <v>379960</v>
      </c>
      <c r="G6009" s="3" t="s">
        <v>56672</v>
      </c>
      <c r="H6009" s="3">
        <v>1099</v>
      </c>
      <c r="I6009" s="21">
        <v>6008</v>
      </c>
    </row>
    <row r="6010" spans="1:9" x14ac:dyDescent="0.25">
      <c r="A6010" s="4">
        <v>379980</v>
      </c>
      <c r="B6010" s="2" t="s">
        <v>13932</v>
      </c>
      <c r="C6010" s="3">
        <v>3885</v>
      </c>
      <c r="D6010" s="3">
        <v>1892</v>
      </c>
      <c r="E6010" s="3">
        <v>379980</v>
      </c>
      <c r="F6010" s="3">
        <v>379980</v>
      </c>
      <c r="G6010" s="3" t="s">
        <v>56671</v>
      </c>
      <c r="H6010" s="3">
        <v>699</v>
      </c>
      <c r="I6010" s="21">
        <v>6009</v>
      </c>
    </row>
    <row r="6011" spans="1:9" x14ac:dyDescent="0.25">
      <c r="A6011" s="4">
        <v>379990</v>
      </c>
      <c r="B6011" s="2" t="s">
        <v>13935</v>
      </c>
      <c r="C6011" s="3">
        <v>3886</v>
      </c>
      <c r="D6011" s="3">
        <v>1493</v>
      </c>
      <c r="E6011" s="3">
        <v>379990</v>
      </c>
      <c r="F6011" s="3">
        <v>379990</v>
      </c>
      <c r="G6011" s="3" t="s">
        <v>56672</v>
      </c>
      <c r="H6011" s="3">
        <v>699</v>
      </c>
      <c r="I6011" s="21">
        <v>6010</v>
      </c>
    </row>
    <row r="6012" spans="1:9" x14ac:dyDescent="0.25">
      <c r="A6012" s="4">
        <v>380000</v>
      </c>
      <c r="B6012" s="2" t="s">
        <v>13938</v>
      </c>
      <c r="C6012" s="3">
        <v>133</v>
      </c>
      <c r="D6012" s="3">
        <v>1365</v>
      </c>
      <c r="E6012" s="3">
        <v>380000</v>
      </c>
      <c r="F6012" s="3">
        <v>380000</v>
      </c>
      <c r="G6012" s="3" t="s">
        <v>56671</v>
      </c>
      <c r="H6012" s="3">
        <v>399</v>
      </c>
      <c r="I6012" s="21">
        <v>6011</v>
      </c>
    </row>
    <row r="6013" spans="1:9" x14ac:dyDescent="0.25">
      <c r="A6013" s="4">
        <v>380020</v>
      </c>
      <c r="B6013" s="2" t="s">
        <v>13939</v>
      </c>
      <c r="C6013" s="3">
        <v>3887</v>
      </c>
      <c r="D6013" s="3">
        <v>1777</v>
      </c>
      <c r="E6013" s="3">
        <v>380020</v>
      </c>
      <c r="F6013" s="3">
        <v>380020</v>
      </c>
      <c r="G6013" s="3" t="s">
        <v>56672</v>
      </c>
      <c r="H6013" s="3">
        <v>159</v>
      </c>
      <c r="I6013" s="21">
        <v>6012</v>
      </c>
    </row>
    <row r="6014" spans="1:9" x14ac:dyDescent="0.25">
      <c r="A6014" s="4">
        <v>380100</v>
      </c>
      <c r="B6014" s="2" t="s">
        <v>13941</v>
      </c>
      <c r="C6014" s="3">
        <v>3888</v>
      </c>
      <c r="D6014" s="3">
        <v>1831</v>
      </c>
      <c r="E6014" s="3">
        <v>380100</v>
      </c>
      <c r="F6014" s="3">
        <v>380100</v>
      </c>
      <c r="G6014" s="3" t="s">
        <v>56671</v>
      </c>
      <c r="H6014" s="3">
        <v>1139</v>
      </c>
      <c r="I6014" s="21">
        <v>6013</v>
      </c>
    </row>
    <row r="6015" spans="1:9" x14ac:dyDescent="0.25">
      <c r="A6015" s="4">
        <v>380120</v>
      </c>
      <c r="B6015" s="2" t="s">
        <v>13943</v>
      </c>
      <c r="C6015" s="3">
        <v>3889</v>
      </c>
      <c r="D6015" s="3">
        <v>1371</v>
      </c>
      <c r="E6015" s="3">
        <v>380120</v>
      </c>
      <c r="F6015" s="3">
        <v>380120</v>
      </c>
      <c r="G6015" s="3" t="s">
        <v>56672</v>
      </c>
      <c r="H6015" s="3">
        <v>699</v>
      </c>
      <c r="I6015" s="21">
        <v>6014</v>
      </c>
    </row>
    <row r="6016" spans="1:9" x14ac:dyDescent="0.25">
      <c r="A6016" s="4">
        <v>380140</v>
      </c>
      <c r="B6016" s="2" t="s">
        <v>13945</v>
      </c>
      <c r="C6016" s="3">
        <v>3890</v>
      </c>
      <c r="D6016" s="3">
        <v>1617</v>
      </c>
      <c r="E6016" s="3">
        <v>380140</v>
      </c>
      <c r="F6016" s="3">
        <v>380140</v>
      </c>
      <c r="G6016" s="3" t="s">
        <v>56673</v>
      </c>
      <c r="H6016" s="3">
        <v>0</v>
      </c>
      <c r="I6016" s="21">
        <v>6015</v>
      </c>
    </row>
    <row r="6017" spans="1:9" x14ac:dyDescent="0.25">
      <c r="A6017" s="4">
        <v>380150</v>
      </c>
      <c r="B6017" s="2" t="s">
        <v>13948</v>
      </c>
      <c r="C6017" s="3">
        <v>3891</v>
      </c>
      <c r="D6017" s="3">
        <v>1402</v>
      </c>
      <c r="E6017" s="3">
        <v>380150</v>
      </c>
      <c r="F6017" s="3">
        <v>380150</v>
      </c>
      <c r="G6017" s="3" t="s">
        <v>56671</v>
      </c>
      <c r="H6017" s="3">
        <v>799</v>
      </c>
      <c r="I6017" s="21">
        <v>6016</v>
      </c>
    </row>
    <row r="6018" spans="1:9" x14ac:dyDescent="0.25">
      <c r="A6018" s="4">
        <v>380210</v>
      </c>
      <c r="B6018" s="2" t="s">
        <v>13951</v>
      </c>
      <c r="C6018" s="3">
        <v>3892</v>
      </c>
      <c r="D6018" s="3">
        <v>1472</v>
      </c>
      <c r="E6018" s="3">
        <v>380210</v>
      </c>
      <c r="F6018" s="3">
        <v>380210</v>
      </c>
      <c r="G6018" s="3" t="s">
        <v>56672</v>
      </c>
      <c r="H6018" s="3">
        <v>399</v>
      </c>
      <c r="I6018" s="21">
        <v>6017</v>
      </c>
    </row>
    <row r="6019" spans="1:9" x14ac:dyDescent="0.25">
      <c r="A6019" s="4">
        <v>380220</v>
      </c>
      <c r="B6019" s="2" t="s">
        <v>13953</v>
      </c>
      <c r="C6019" s="3">
        <v>3893</v>
      </c>
      <c r="D6019" s="3">
        <v>1296</v>
      </c>
      <c r="E6019" s="3">
        <v>380220</v>
      </c>
      <c r="F6019" s="3">
        <v>380220</v>
      </c>
      <c r="G6019" s="3" t="s">
        <v>56672</v>
      </c>
      <c r="H6019" s="3">
        <v>1549</v>
      </c>
      <c r="I6019" s="21">
        <v>6018</v>
      </c>
    </row>
    <row r="6020" spans="1:9" x14ac:dyDescent="0.25">
      <c r="A6020" s="4">
        <v>380360</v>
      </c>
      <c r="B6020" s="2" t="s">
        <v>13956</v>
      </c>
      <c r="C6020" s="3">
        <v>3894</v>
      </c>
      <c r="D6020" s="3">
        <v>1459</v>
      </c>
      <c r="E6020" s="3">
        <v>380360</v>
      </c>
      <c r="F6020" s="3">
        <v>380360</v>
      </c>
      <c r="G6020" s="3" t="s">
        <v>56671</v>
      </c>
      <c r="H6020" s="3">
        <v>0</v>
      </c>
      <c r="I6020" s="21">
        <v>6019</v>
      </c>
    </row>
    <row r="6021" spans="1:9" x14ac:dyDescent="0.25">
      <c r="A6021" s="4">
        <v>380540</v>
      </c>
      <c r="B6021" s="2" t="s">
        <v>13959</v>
      </c>
      <c r="C6021" s="3">
        <v>3895</v>
      </c>
      <c r="D6021" s="3">
        <v>939</v>
      </c>
      <c r="E6021" s="3">
        <v>380540</v>
      </c>
      <c r="F6021" s="3">
        <v>380540</v>
      </c>
      <c r="G6021" s="3" t="s">
        <v>56672</v>
      </c>
      <c r="H6021" s="3">
        <v>399</v>
      </c>
      <c r="I6021" s="21">
        <v>6020</v>
      </c>
    </row>
    <row r="6022" spans="1:9" x14ac:dyDescent="0.25">
      <c r="A6022" s="4">
        <v>380550</v>
      </c>
      <c r="B6022" s="2" t="s">
        <v>13962</v>
      </c>
      <c r="C6022" s="3">
        <v>3896</v>
      </c>
      <c r="D6022" s="3">
        <v>1320</v>
      </c>
      <c r="E6022" s="3">
        <v>380550</v>
      </c>
      <c r="F6022" s="3">
        <v>380550</v>
      </c>
      <c r="G6022" s="3" t="s">
        <v>56672</v>
      </c>
      <c r="H6022" s="3">
        <v>79</v>
      </c>
      <c r="I6022" s="21">
        <v>6021</v>
      </c>
    </row>
    <row r="6023" spans="1:9" x14ac:dyDescent="0.25">
      <c r="A6023" s="4">
        <v>380560</v>
      </c>
      <c r="B6023" s="2" t="s">
        <v>13964</v>
      </c>
      <c r="C6023" s="3">
        <v>3897</v>
      </c>
      <c r="D6023" s="3">
        <v>1371</v>
      </c>
      <c r="E6023" s="3">
        <v>380560</v>
      </c>
      <c r="F6023" s="3">
        <v>380560</v>
      </c>
      <c r="G6023" s="3" t="s">
        <v>56672</v>
      </c>
      <c r="H6023" s="3">
        <v>199</v>
      </c>
      <c r="I6023" s="21">
        <v>6022</v>
      </c>
    </row>
    <row r="6024" spans="1:9" x14ac:dyDescent="0.25">
      <c r="A6024" s="4">
        <v>380580</v>
      </c>
      <c r="B6024" s="2" t="s">
        <v>13966</v>
      </c>
      <c r="C6024" s="3">
        <v>3898</v>
      </c>
      <c r="D6024" s="3">
        <v>760</v>
      </c>
      <c r="E6024" s="3">
        <v>380580</v>
      </c>
      <c r="F6024" s="3">
        <v>380580</v>
      </c>
      <c r="G6024" s="3" t="s">
        <v>56672</v>
      </c>
      <c r="H6024" s="3">
        <v>79</v>
      </c>
      <c r="I6024" s="21">
        <v>6023</v>
      </c>
    </row>
    <row r="6025" spans="1:9" x14ac:dyDescent="0.25">
      <c r="A6025" s="4">
        <v>380600</v>
      </c>
      <c r="B6025" s="2" t="s">
        <v>13969</v>
      </c>
      <c r="C6025" s="3">
        <v>3899</v>
      </c>
      <c r="D6025" s="3">
        <v>1893</v>
      </c>
      <c r="E6025" s="3">
        <v>380600</v>
      </c>
      <c r="F6025" s="3">
        <v>380600</v>
      </c>
      <c r="G6025" s="3" t="s">
        <v>56670</v>
      </c>
      <c r="H6025" s="3">
        <v>0</v>
      </c>
      <c r="I6025" s="21">
        <v>6024</v>
      </c>
    </row>
    <row r="6026" spans="1:9" x14ac:dyDescent="0.25">
      <c r="A6026" s="4">
        <v>380660</v>
      </c>
      <c r="B6026" s="2" t="s">
        <v>13973</v>
      </c>
      <c r="C6026" s="3">
        <v>3900</v>
      </c>
      <c r="D6026" s="3">
        <v>1667</v>
      </c>
      <c r="E6026" s="3">
        <v>380660</v>
      </c>
      <c r="F6026" s="3">
        <v>380660</v>
      </c>
      <c r="G6026" s="3" t="s">
        <v>56670</v>
      </c>
      <c r="H6026" s="3">
        <v>719</v>
      </c>
      <c r="I6026" s="21">
        <v>6025</v>
      </c>
    </row>
    <row r="6027" spans="1:9" x14ac:dyDescent="0.25">
      <c r="A6027" s="4">
        <v>380670</v>
      </c>
      <c r="B6027" s="2" t="s">
        <v>13977</v>
      </c>
      <c r="C6027" s="3">
        <v>3901</v>
      </c>
      <c r="D6027" s="3">
        <v>1894</v>
      </c>
      <c r="E6027" s="3">
        <v>380670</v>
      </c>
      <c r="F6027" s="3">
        <v>380670</v>
      </c>
      <c r="G6027" s="3" t="s">
        <v>56672</v>
      </c>
      <c r="H6027" s="3">
        <v>1099</v>
      </c>
      <c r="I6027" s="21">
        <v>6026</v>
      </c>
    </row>
    <row r="6028" spans="1:9" x14ac:dyDescent="0.25">
      <c r="A6028" s="4">
        <v>380690</v>
      </c>
      <c r="B6028" s="2" t="s">
        <v>13980</v>
      </c>
      <c r="C6028" s="3">
        <v>3902</v>
      </c>
      <c r="D6028" s="3">
        <v>1257</v>
      </c>
      <c r="E6028" s="3">
        <v>380690</v>
      </c>
      <c r="F6028" s="3">
        <v>380690</v>
      </c>
      <c r="G6028" s="3" t="s">
        <v>56672</v>
      </c>
      <c r="H6028" s="3">
        <v>899</v>
      </c>
      <c r="I6028" s="21">
        <v>6027</v>
      </c>
    </row>
    <row r="6029" spans="1:9" x14ac:dyDescent="0.25">
      <c r="A6029" s="4">
        <v>380700</v>
      </c>
      <c r="B6029" s="2" t="s">
        <v>13982</v>
      </c>
      <c r="C6029" s="3">
        <v>3903</v>
      </c>
      <c r="D6029" s="3">
        <v>1750</v>
      </c>
      <c r="E6029" s="3">
        <v>380700</v>
      </c>
      <c r="F6029" s="3">
        <v>380700</v>
      </c>
      <c r="G6029" s="3" t="s">
        <v>56671</v>
      </c>
      <c r="H6029" s="3">
        <v>159</v>
      </c>
      <c r="I6029" s="21">
        <v>6028</v>
      </c>
    </row>
    <row r="6030" spans="1:9" x14ac:dyDescent="0.25">
      <c r="A6030" s="4">
        <v>380750</v>
      </c>
      <c r="B6030" s="2" t="s">
        <v>13985</v>
      </c>
      <c r="C6030" s="3">
        <v>3904</v>
      </c>
      <c r="D6030" s="3">
        <v>1323</v>
      </c>
      <c r="E6030" s="3">
        <v>380750</v>
      </c>
      <c r="F6030" s="3">
        <v>380750</v>
      </c>
      <c r="G6030" s="3" t="s">
        <v>56670</v>
      </c>
      <c r="H6030" s="3">
        <v>1499</v>
      </c>
      <c r="I6030" s="21">
        <v>6029</v>
      </c>
    </row>
    <row r="6031" spans="1:9" x14ac:dyDescent="0.25">
      <c r="A6031" s="4">
        <v>380790</v>
      </c>
      <c r="B6031" s="2" t="s">
        <v>13987</v>
      </c>
      <c r="C6031" s="3">
        <v>3905</v>
      </c>
      <c r="D6031" s="3">
        <v>1342</v>
      </c>
      <c r="E6031" s="3">
        <v>380790</v>
      </c>
      <c r="F6031" s="3">
        <v>380790</v>
      </c>
      <c r="G6031" s="3" t="s">
        <v>56672</v>
      </c>
      <c r="H6031" s="3">
        <v>79</v>
      </c>
      <c r="I6031" s="21">
        <v>6030</v>
      </c>
    </row>
    <row r="6032" spans="1:9" x14ac:dyDescent="0.25">
      <c r="A6032" s="4">
        <v>380810</v>
      </c>
      <c r="B6032" s="2" t="s">
        <v>13991</v>
      </c>
      <c r="C6032" s="3">
        <v>3906</v>
      </c>
      <c r="D6032" s="3">
        <v>1806</v>
      </c>
      <c r="E6032" s="3">
        <v>380810</v>
      </c>
      <c r="F6032" s="3">
        <v>380810</v>
      </c>
      <c r="G6032" s="3" t="s">
        <v>56670</v>
      </c>
      <c r="H6032" s="3">
        <v>699</v>
      </c>
      <c r="I6032" s="21">
        <v>6031</v>
      </c>
    </row>
    <row r="6033" spans="1:9" x14ac:dyDescent="0.25">
      <c r="A6033" s="4">
        <v>380840</v>
      </c>
      <c r="B6033" s="2" t="s">
        <v>13994</v>
      </c>
      <c r="C6033" s="3">
        <v>3907</v>
      </c>
      <c r="D6033" s="3">
        <v>939</v>
      </c>
      <c r="E6033" s="3">
        <v>380840</v>
      </c>
      <c r="F6033" s="3">
        <v>380840</v>
      </c>
      <c r="G6033" s="3" t="s">
        <v>56670</v>
      </c>
      <c r="H6033" s="3">
        <v>0</v>
      </c>
      <c r="I6033" s="21">
        <v>6032</v>
      </c>
    </row>
    <row r="6034" spans="1:9" x14ac:dyDescent="0.25">
      <c r="A6034" s="4">
        <v>380860</v>
      </c>
      <c r="B6034" s="2" t="s">
        <v>13997</v>
      </c>
      <c r="C6034" s="3">
        <v>3908</v>
      </c>
      <c r="D6034" s="3">
        <v>1895</v>
      </c>
      <c r="E6034" s="3">
        <v>380860</v>
      </c>
      <c r="F6034" s="3">
        <v>380860</v>
      </c>
      <c r="G6034" s="3" t="s">
        <v>56671</v>
      </c>
      <c r="H6034" s="3">
        <v>479</v>
      </c>
      <c r="I6034" s="21">
        <v>6033</v>
      </c>
    </row>
    <row r="6035" spans="1:9" x14ac:dyDescent="0.25">
      <c r="A6035" s="4">
        <v>380920</v>
      </c>
      <c r="B6035" s="2" t="s">
        <v>14000</v>
      </c>
      <c r="C6035" s="3">
        <v>3909</v>
      </c>
      <c r="D6035" s="3">
        <v>1462</v>
      </c>
      <c r="E6035" s="3">
        <v>380920</v>
      </c>
      <c r="F6035" s="3">
        <v>380920</v>
      </c>
      <c r="G6035" s="3" t="s">
        <v>56672</v>
      </c>
      <c r="H6035" s="3">
        <v>1139</v>
      </c>
      <c r="I6035" s="21">
        <v>6034</v>
      </c>
    </row>
    <row r="6036" spans="1:9" x14ac:dyDescent="0.25">
      <c r="A6036" s="4">
        <v>380950</v>
      </c>
      <c r="B6036" s="2" t="s">
        <v>14002</v>
      </c>
      <c r="C6036" s="3">
        <v>3910</v>
      </c>
      <c r="D6036" s="3">
        <v>985</v>
      </c>
      <c r="E6036" s="3">
        <v>380950</v>
      </c>
      <c r="F6036" s="3">
        <v>380950</v>
      </c>
      <c r="G6036" s="3" t="s">
        <v>56672</v>
      </c>
      <c r="H6036" s="3">
        <v>719</v>
      </c>
      <c r="I6036" s="21">
        <v>6035</v>
      </c>
    </row>
    <row r="6037" spans="1:9" x14ac:dyDescent="0.25">
      <c r="A6037" s="4">
        <v>380990</v>
      </c>
      <c r="B6037" s="2" t="s">
        <v>14005</v>
      </c>
      <c r="C6037" s="3">
        <v>3003</v>
      </c>
      <c r="D6037" s="3">
        <v>1527</v>
      </c>
      <c r="E6037" s="3">
        <v>380990</v>
      </c>
      <c r="F6037" s="3">
        <v>380990</v>
      </c>
      <c r="G6037" s="3" t="s">
        <v>56672</v>
      </c>
      <c r="H6037" s="3">
        <v>479</v>
      </c>
      <c r="I6037" s="21">
        <v>6036</v>
      </c>
    </row>
    <row r="6038" spans="1:9" x14ac:dyDescent="0.25">
      <c r="A6038" s="4">
        <v>381000</v>
      </c>
      <c r="B6038" s="2" t="s">
        <v>14006</v>
      </c>
      <c r="C6038" s="3">
        <v>3911</v>
      </c>
      <c r="D6038" s="3">
        <v>1808</v>
      </c>
      <c r="E6038" s="3">
        <v>381000</v>
      </c>
      <c r="F6038" s="3">
        <v>381000</v>
      </c>
      <c r="G6038" s="3" t="s">
        <v>56672</v>
      </c>
      <c r="H6038" s="3">
        <v>159</v>
      </c>
      <c r="I6038" s="21">
        <v>6037</v>
      </c>
    </row>
    <row r="6039" spans="1:9" x14ac:dyDescent="0.25">
      <c r="A6039" s="4">
        <v>381010</v>
      </c>
      <c r="B6039" s="2" t="s">
        <v>14008</v>
      </c>
      <c r="C6039" s="3">
        <v>3912</v>
      </c>
      <c r="D6039" s="3">
        <v>1870</v>
      </c>
      <c r="E6039" s="3">
        <v>381010</v>
      </c>
      <c r="F6039" s="3">
        <v>381010</v>
      </c>
      <c r="G6039" s="3" t="s">
        <v>56670</v>
      </c>
      <c r="H6039" s="3">
        <v>999</v>
      </c>
      <c r="I6039" s="21">
        <v>6038</v>
      </c>
    </row>
    <row r="6040" spans="1:9" x14ac:dyDescent="0.25">
      <c r="A6040" s="4">
        <v>381020</v>
      </c>
      <c r="B6040" s="2" t="s">
        <v>14010</v>
      </c>
      <c r="C6040" s="3">
        <v>3913</v>
      </c>
      <c r="D6040" s="3">
        <v>1494</v>
      </c>
      <c r="E6040" s="3">
        <v>381020</v>
      </c>
      <c r="F6040" s="3">
        <v>381020</v>
      </c>
      <c r="G6040" s="3" t="s">
        <v>56670</v>
      </c>
      <c r="H6040" s="3">
        <v>1499</v>
      </c>
      <c r="I6040" s="21">
        <v>6039</v>
      </c>
    </row>
    <row r="6041" spans="1:9" x14ac:dyDescent="0.25">
      <c r="A6041" s="4">
        <v>381050</v>
      </c>
      <c r="B6041" s="2" t="s">
        <v>14013</v>
      </c>
      <c r="C6041" s="3">
        <v>3914</v>
      </c>
      <c r="D6041" s="3">
        <v>1597</v>
      </c>
      <c r="E6041" s="3">
        <v>381050</v>
      </c>
      <c r="F6041" s="3">
        <v>381050</v>
      </c>
      <c r="G6041" s="3" t="s">
        <v>56671</v>
      </c>
      <c r="H6041" s="3">
        <v>399</v>
      </c>
      <c r="I6041" s="21">
        <v>6040</v>
      </c>
    </row>
    <row r="6042" spans="1:9" x14ac:dyDescent="0.25">
      <c r="A6042" s="4">
        <v>381100</v>
      </c>
      <c r="B6042" s="2" t="s">
        <v>14015</v>
      </c>
      <c r="C6042" s="3">
        <v>3915</v>
      </c>
      <c r="D6042" s="3">
        <v>937</v>
      </c>
      <c r="E6042" s="3">
        <v>381100</v>
      </c>
      <c r="F6042" s="3">
        <v>381100</v>
      </c>
      <c r="G6042" s="3" t="s">
        <v>56672</v>
      </c>
      <c r="H6042" s="3">
        <v>2299</v>
      </c>
      <c r="I6042" s="21">
        <v>6041</v>
      </c>
    </row>
    <row r="6043" spans="1:9" x14ac:dyDescent="0.25">
      <c r="A6043" s="4">
        <v>381120</v>
      </c>
      <c r="B6043" s="2" t="s">
        <v>14016</v>
      </c>
      <c r="C6043" s="3">
        <v>3916</v>
      </c>
      <c r="D6043" s="3">
        <v>1297</v>
      </c>
      <c r="E6043" s="3">
        <v>381120</v>
      </c>
      <c r="F6043" s="3">
        <v>381120</v>
      </c>
      <c r="G6043" s="3" t="s">
        <v>56670</v>
      </c>
      <c r="H6043" s="3">
        <v>399</v>
      </c>
      <c r="I6043" s="21">
        <v>6042</v>
      </c>
    </row>
    <row r="6044" spans="1:9" x14ac:dyDescent="0.25">
      <c r="A6044" s="4">
        <v>381130</v>
      </c>
      <c r="B6044" s="2" t="s">
        <v>14019</v>
      </c>
      <c r="C6044" s="3">
        <v>3917</v>
      </c>
      <c r="D6044" s="3">
        <v>1589</v>
      </c>
      <c r="E6044" s="3">
        <v>381130</v>
      </c>
      <c r="F6044" s="3">
        <v>381130</v>
      </c>
      <c r="G6044" s="3" t="s">
        <v>56673</v>
      </c>
      <c r="H6044" s="3">
        <v>79</v>
      </c>
      <c r="I6044" s="21">
        <v>6043</v>
      </c>
    </row>
    <row r="6045" spans="1:9" x14ac:dyDescent="0.25">
      <c r="A6045" s="4">
        <v>381140</v>
      </c>
      <c r="B6045" s="2" t="s">
        <v>14021</v>
      </c>
      <c r="C6045" s="3">
        <v>3918</v>
      </c>
      <c r="D6045" s="3">
        <v>1527</v>
      </c>
      <c r="E6045" s="3">
        <v>381140</v>
      </c>
      <c r="F6045" s="3">
        <v>381140</v>
      </c>
      <c r="G6045" s="3" t="s">
        <v>56672</v>
      </c>
      <c r="H6045" s="3">
        <v>79</v>
      </c>
      <c r="I6045" s="21">
        <v>6044</v>
      </c>
    </row>
    <row r="6046" spans="1:9" x14ac:dyDescent="0.25">
      <c r="A6046" s="4">
        <v>381170</v>
      </c>
      <c r="B6046" s="2" t="s">
        <v>14024</v>
      </c>
      <c r="C6046" s="3">
        <v>3919</v>
      </c>
      <c r="D6046" s="3">
        <v>1289</v>
      </c>
      <c r="E6046" s="3">
        <v>381170</v>
      </c>
      <c r="F6046" s="3">
        <v>381170</v>
      </c>
      <c r="G6046" s="3" t="s">
        <v>56670</v>
      </c>
      <c r="H6046" s="3">
        <v>199</v>
      </c>
      <c r="I6046" s="21">
        <v>6045</v>
      </c>
    </row>
    <row r="6047" spans="1:9" x14ac:dyDescent="0.25">
      <c r="A6047" s="4">
        <v>381180</v>
      </c>
      <c r="B6047" s="2" t="s">
        <v>14027</v>
      </c>
      <c r="C6047" s="3">
        <v>3920</v>
      </c>
      <c r="D6047" s="3">
        <v>1896</v>
      </c>
      <c r="E6047" s="3">
        <v>381180</v>
      </c>
      <c r="F6047" s="3">
        <v>381180</v>
      </c>
      <c r="G6047" s="3" t="s">
        <v>56672</v>
      </c>
      <c r="H6047" s="3">
        <v>999</v>
      </c>
      <c r="I6047" s="21">
        <v>6046</v>
      </c>
    </row>
    <row r="6048" spans="1:9" x14ac:dyDescent="0.25">
      <c r="A6048" s="4">
        <v>381210</v>
      </c>
      <c r="B6048" s="2" t="s">
        <v>14030</v>
      </c>
      <c r="C6048" s="3">
        <v>3921</v>
      </c>
      <c r="D6048" s="3">
        <v>1897</v>
      </c>
      <c r="E6048" s="3">
        <v>381210</v>
      </c>
      <c r="F6048" s="3">
        <v>381210</v>
      </c>
      <c r="G6048" s="3" t="s">
        <v>56672</v>
      </c>
      <c r="H6048" s="3">
        <v>1499</v>
      </c>
      <c r="I6048" s="21">
        <v>6047</v>
      </c>
    </row>
    <row r="6049" spans="1:9" x14ac:dyDescent="0.25">
      <c r="A6049" s="4">
        <v>381220</v>
      </c>
      <c r="B6049" s="2" t="s">
        <v>14033</v>
      </c>
      <c r="C6049" s="3">
        <v>3922</v>
      </c>
      <c r="D6049" s="3">
        <v>932</v>
      </c>
      <c r="E6049" s="3">
        <v>381220</v>
      </c>
      <c r="F6049" s="3">
        <v>381220</v>
      </c>
      <c r="G6049" s="3" t="s">
        <v>56672</v>
      </c>
      <c r="H6049" s="3">
        <v>559</v>
      </c>
      <c r="I6049" s="21">
        <v>6048</v>
      </c>
    </row>
    <row r="6050" spans="1:9" x14ac:dyDescent="0.25">
      <c r="A6050" s="4">
        <v>381250</v>
      </c>
      <c r="B6050" s="2" t="s">
        <v>14036</v>
      </c>
      <c r="C6050" s="3">
        <v>3923</v>
      </c>
      <c r="D6050" s="3">
        <v>1898</v>
      </c>
      <c r="E6050" s="3">
        <v>381250</v>
      </c>
      <c r="F6050" s="3">
        <v>381250</v>
      </c>
      <c r="G6050" s="3" t="s">
        <v>56670</v>
      </c>
      <c r="H6050" s="3">
        <v>699</v>
      </c>
      <c r="I6050" s="21">
        <v>6049</v>
      </c>
    </row>
    <row r="6051" spans="1:9" x14ac:dyDescent="0.25">
      <c r="A6051" s="4">
        <v>381260</v>
      </c>
      <c r="B6051" s="2" t="s">
        <v>14039</v>
      </c>
      <c r="C6051" s="3">
        <v>1653</v>
      </c>
      <c r="D6051" s="3">
        <v>1617</v>
      </c>
      <c r="E6051" s="3">
        <v>381260</v>
      </c>
      <c r="F6051" s="3">
        <v>381260</v>
      </c>
      <c r="G6051" s="3" t="s">
        <v>56670</v>
      </c>
      <c r="H6051" s="3">
        <v>559</v>
      </c>
      <c r="I6051" s="21">
        <v>6050</v>
      </c>
    </row>
    <row r="6052" spans="1:9" x14ac:dyDescent="0.25">
      <c r="A6052" s="4">
        <v>381310</v>
      </c>
      <c r="B6052" s="2" t="s">
        <v>14040</v>
      </c>
      <c r="C6052" s="3">
        <v>3924</v>
      </c>
      <c r="D6052" s="3">
        <v>1296</v>
      </c>
      <c r="E6052" s="3">
        <v>381310</v>
      </c>
      <c r="F6052" s="3">
        <v>381310</v>
      </c>
      <c r="G6052" s="3" t="s">
        <v>56672</v>
      </c>
      <c r="H6052" s="3">
        <v>699</v>
      </c>
      <c r="I6052" s="21">
        <v>6051</v>
      </c>
    </row>
    <row r="6053" spans="1:9" x14ac:dyDescent="0.25">
      <c r="A6053" s="4">
        <v>381320</v>
      </c>
      <c r="B6053" s="2" t="s">
        <v>14043</v>
      </c>
      <c r="C6053" s="3">
        <v>3925</v>
      </c>
      <c r="D6053" s="3">
        <v>1642</v>
      </c>
      <c r="E6053" s="3">
        <v>381320</v>
      </c>
      <c r="F6053" s="3">
        <v>381320</v>
      </c>
      <c r="G6053" s="3" t="s">
        <v>56672</v>
      </c>
      <c r="H6053" s="3">
        <v>699</v>
      </c>
      <c r="I6053" s="21">
        <v>6052</v>
      </c>
    </row>
    <row r="6054" spans="1:9" x14ac:dyDescent="0.25">
      <c r="A6054" s="4">
        <v>381340</v>
      </c>
      <c r="B6054" s="2" t="s">
        <v>14046</v>
      </c>
      <c r="C6054" s="3">
        <v>3900</v>
      </c>
      <c r="D6054" s="3">
        <v>1442</v>
      </c>
      <c r="E6054" s="3">
        <v>381340</v>
      </c>
      <c r="F6054" s="3">
        <v>381340</v>
      </c>
      <c r="G6054" s="3" t="s">
        <v>56671</v>
      </c>
      <c r="H6054" s="3">
        <v>719</v>
      </c>
      <c r="I6054" s="21">
        <v>6053</v>
      </c>
    </row>
    <row r="6055" spans="1:9" x14ac:dyDescent="0.25">
      <c r="A6055" s="4">
        <v>381550</v>
      </c>
      <c r="B6055" s="2" t="s">
        <v>14047</v>
      </c>
      <c r="C6055" s="3">
        <v>3926</v>
      </c>
      <c r="D6055" s="3">
        <v>1899</v>
      </c>
      <c r="E6055" s="3">
        <v>381550</v>
      </c>
      <c r="F6055" s="3">
        <v>381550</v>
      </c>
      <c r="G6055" s="3" t="s">
        <v>56672</v>
      </c>
      <c r="H6055" s="3">
        <v>799</v>
      </c>
      <c r="I6055" s="21">
        <v>6054</v>
      </c>
    </row>
    <row r="6056" spans="1:9" x14ac:dyDescent="0.25">
      <c r="A6056" s="4">
        <v>381560</v>
      </c>
      <c r="B6056" s="2" t="s">
        <v>14049</v>
      </c>
      <c r="C6056" s="3">
        <v>3927</v>
      </c>
      <c r="D6056" s="3">
        <v>1254</v>
      </c>
      <c r="E6056" s="3">
        <v>381560</v>
      </c>
      <c r="F6056" s="3">
        <v>381560</v>
      </c>
      <c r="G6056" s="3" t="s">
        <v>56671</v>
      </c>
      <c r="H6056" s="3">
        <v>0</v>
      </c>
      <c r="I6056" s="21">
        <v>6055</v>
      </c>
    </row>
    <row r="6057" spans="1:9" x14ac:dyDescent="0.25">
      <c r="A6057" s="4">
        <v>381590</v>
      </c>
      <c r="B6057" s="2" t="s">
        <v>14052</v>
      </c>
      <c r="C6057" s="3">
        <v>3928</v>
      </c>
      <c r="D6057" s="3">
        <v>1168</v>
      </c>
      <c r="E6057" s="3">
        <v>381590</v>
      </c>
      <c r="F6057" s="3">
        <v>381590</v>
      </c>
      <c r="G6057" s="3" t="s">
        <v>56671</v>
      </c>
      <c r="H6057" s="3">
        <v>209</v>
      </c>
      <c r="I6057" s="21">
        <v>6056</v>
      </c>
    </row>
    <row r="6058" spans="1:9" x14ac:dyDescent="0.25">
      <c r="A6058" s="4">
        <v>381610</v>
      </c>
      <c r="B6058" s="2" t="s">
        <v>14054</v>
      </c>
      <c r="C6058" s="3">
        <v>3929</v>
      </c>
      <c r="D6058" s="3">
        <v>1750</v>
      </c>
      <c r="E6058" s="3">
        <v>381610</v>
      </c>
      <c r="F6058" s="3">
        <v>381610</v>
      </c>
      <c r="G6058" s="3" t="s">
        <v>56671</v>
      </c>
      <c r="H6058" s="3">
        <v>699</v>
      </c>
      <c r="I6058" s="21">
        <v>6057</v>
      </c>
    </row>
    <row r="6059" spans="1:9" x14ac:dyDescent="0.25">
      <c r="A6059" s="4">
        <v>381640</v>
      </c>
      <c r="B6059" s="2" t="s">
        <v>14057</v>
      </c>
      <c r="C6059" s="3">
        <v>3930</v>
      </c>
      <c r="D6059" s="3">
        <v>781</v>
      </c>
      <c r="E6059" s="3">
        <v>381640</v>
      </c>
      <c r="F6059" s="3">
        <v>381640</v>
      </c>
      <c r="G6059" s="3" t="s">
        <v>56672</v>
      </c>
      <c r="H6059" s="3">
        <v>0</v>
      </c>
      <c r="I6059" s="21">
        <v>6058</v>
      </c>
    </row>
    <row r="6060" spans="1:9" x14ac:dyDescent="0.25">
      <c r="A6060" s="4">
        <v>381750</v>
      </c>
      <c r="B6060" s="2" t="s">
        <v>14061</v>
      </c>
      <c r="C6060" s="3">
        <v>3410</v>
      </c>
      <c r="D6060" s="3">
        <v>1900</v>
      </c>
      <c r="E6060" s="3">
        <v>381750</v>
      </c>
      <c r="F6060" s="3">
        <v>381750</v>
      </c>
      <c r="G6060" s="3" t="s">
        <v>56670</v>
      </c>
      <c r="H6060" s="3">
        <v>1099</v>
      </c>
      <c r="I6060" s="21">
        <v>6059</v>
      </c>
    </row>
    <row r="6061" spans="1:9" x14ac:dyDescent="0.25">
      <c r="A6061" s="4">
        <v>381780</v>
      </c>
      <c r="B6061" s="2" t="s">
        <v>14063</v>
      </c>
      <c r="C6061" s="3">
        <v>3931</v>
      </c>
      <c r="D6061" s="3">
        <v>1870</v>
      </c>
      <c r="E6061" s="3">
        <v>381780</v>
      </c>
      <c r="F6061" s="3">
        <v>381780</v>
      </c>
      <c r="G6061" s="3" t="s">
        <v>56671</v>
      </c>
      <c r="H6061" s="3">
        <v>1029</v>
      </c>
      <c r="I6061" s="21">
        <v>6060</v>
      </c>
    </row>
    <row r="6062" spans="1:9" x14ac:dyDescent="0.25">
      <c r="A6062" s="4">
        <v>381800</v>
      </c>
      <c r="B6062" s="2" t="s">
        <v>14067</v>
      </c>
      <c r="C6062" s="3">
        <v>3932</v>
      </c>
      <c r="D6062" s="3">
        <v>1589</v>
      </c>
      <c r="E6062" s="3">
        <v>381800</v>
      </c>
      <c r="F6062" s="3">
        <v>381800</v>
      </c>
      <c r="G6062" s="3" t="s">
        <v>56671</v>
      </c>
      <c r="H6062" s="3">
        <v>199</v>
      </c>
      <c r="I6062" s="21">
        <v>6061</v>
      </c>
    </row>
    <row r="6063" spans="1:9" x14ac:dyDescent="0.25">
      <c r="A6063" s="4">
        <v>381850</v>
      </c>
      <c r="B6063" s="2" t="s">
        <v>14071</v>
      </c>
      <c r="C6063" s="3">
        <v>1158</v>
      </c>
      <c r="D6063" s="3">
        <v>934</v>
      </c>
      <c r="E6063" s="3">
        <v>381850</v>
      </c>
      <c r="F6063" s="3">
        <v>381850</v>
      </c>
      <c r="G6063" s="3" t="s">
        <v>56671</v>
      </c>
      <c r="H6063" s="3">
        <v>45</v>
      </c>
      <c r="I6063" s="21">
        <v>6062</v>
      </c>
    </row>
    <row r="6064" spans="1:9" x14ac:dyDescent="0.25">
      <c r="A6064" s="4">
        <v>381870</v>
      </c>
      <c r="B6064" s="2" t="s">
        <v>14072</v>
      </c>
      <c r="C6064" s="3">
        <v>3933</v>
      </c>
      <c r="D6064" s="3">
        <v>1812</v>
      </c>
      <c r="E6064" s="3">
        <v>381870</v>
      </c>
      <c r="F6064" s="3">
        <v>381870</v>
      </c>
      <c r="G6064" s="3" t="s">
        <v>56672</v>
      </c>
      <c r="H6064" s="3">
        <v>169</v>
      </c>
      <c r="I6064" s="21">
        <v>6063</v>
      </c>
    </row>
    <row r="6065" spans="1:9" x14ac:dyDescent="0.25">
      <c r="A6065" s="4">
        <v>381880</v>
      </c>
      <c r="B6065" s="2" t="s">
        <v>14075</v>
      </c>
      <c r="C6065" s="3">
        <v>3934</v>
      </c>
      <c r="D6065" s="3">
        <v>1143</v>
      </c>
      <c r="E6065" s="3">
        <v>381880</v>
      </c>
      <c r="F6065" s="3">
        <v>381880</v>
      </c>
      <c r="G6065" s="3" t="s">
        <v>56670</v>
      </c>
      <c r="H6065" s="3">
        <v>559</v>
      </c>
      <c r="I6065" s="21">
        <v>6064</v>
      </c>
    </row>
    <row r="6066" spans="1:9" x14ac:dyDescent="0.25">
      <c r="A6066" s="4">
        <v>381890</v>
      </c>
      <c r="B6066" s="2" t="s">
        <v>14077</v>
      </c>
      <c r="C6066" s="3">
        <v>3935</v>
      </c>
      <c r="D6066" s="3">
        <v>1649</v>
      </c>
      <c r="E6066" s="3">
        <v>381890</v>
      </c>
      <c r="F6066" s="3">
        <v>381890</v>
      </c>
      <c r="G6066" s="3" t="s">
        <v>56670</v>
      </c>
      <c r="H6066" s="3">
        <v>719</v>
      </c>
      <c r="I6066" s="21">
        <v>6065</v>
      </c>
    </row>
    <row r="6067" spans="1:9" x14ac:dyDescent="0.25">
      <c r="A6067" s="4">
        <v>381900</v>
      </c>
      <c r="B6067" s="2" t="s">
        <v>14079</v>
      </c>
      <c r="C6067" s="3">
        <v>3936</v>
      </c>
      <c r="D6067" s="3">
        <v>1307</v>
      </c>
      <c r="E6067" s="3">
        <v>381900</v>
      </c>
      <c r="F6067" s="3">
        <v>381900</v>
      </c>
      <c r="G6067" s="3" t="s">
        <v>56670</v>
      </c>
      <c r="H6067" s="3">
        <v>579</v>
      </c>
      <c r="I6067" s="21">
        <v>6066</v>
      </c>
    </row>
    <row r="6068" spans="1:9" x14ac:dyDescent="0.25">
      <c r="A6068" s="4">
        <v>381910</v>
      </c>
      <c r="B6068" s="2" t="s">
        <v>14081</v>
      </c>
      <c r="C6068" s="3">
        <v>3937</v>
      </c>
      <c r="D6068" s="3">
        <v>1576</v>
      </c>
      <c r="E6068" s="3">
        <v>381910</v>
      </c>
      <c r="F6068" s="3">
        <v>381910</v>
      </c>
      <c r="G6068" s="3" t="s">
        <v>56672</v>
      </c>
      <c r="H6068" s="3">
        <v>199</v>
      </c>
      <c r="I6068" s="21">
        <v>6067</v>
      </c>
    </row>
    <row r="6069" spans="1:9" x14ac:dyDescent="0.25">
      <c r="A6069" s="4">
        <v>381940</v>
      </c>
      <c r="B6069" s="2" t="s">
        <v>14084</v>
      </c>
      <c r="C6069" s="3">
        <v>3938</v>
      </c>
      <c r="D6069" s="3">
        <v>1753</v>
      </c>
      <c r="E6069" s="3">
        <v>381940</v>
      </c>
      <c r="F6069" s="3">
        <v>381940</v>
      </c>
      <c r="G6069" s="3" t="s">
        <v>56672</v>
      </c>
      <c r="H6069" s="3">
        <v>0</v>
      </c>
      <c r="I6069" s="21">
        <v>6068</v>
      </c>
    </row>
    <row r="6070" spans="1:9" x14ac:dyDescent="0.25">
      <c r="A6070" s="4">
        <v>382000</v>
      </c>
      <c r="B6070" s="2" t="s">
        <v>14087</v>
      </c>
      <c r="C6070" s="3">
        <v>3939</v>
      </c>
      <c r="D6070" s="3">
        <v>1878</v>
      </c>
      <c r="E6070" s="3">
        <v>382000</v>
      </c>
      <c r="F6070" s="3">
        <v>382000</v>
      </c>
      <c r="G6070" s="3" t="s">
        <v>56672</v>
      </c>
      <c r="H6070" s="3">
        <v>0</v>
      </c>
      <c r="I6070" s="21">
        <v>6069</v>
      </c>
    </row>
    <row r="6071" spans="1:9" x14ac:dyDescent="0.25">
      <c r="A6071" s="4">
        <v>382050</v>
      </c>
      <c r="B6071" s="2" t="s">
        <v>14090</v>
      </c>
      <c r="C6071" s="3">
        <v>3940</v>
      </c>
      <c r="D6071" s="3">
        <v>1735</v>
      </c>
      <c r="E6071" s="3">
        <v>382050</v>
      </c>
      <c r="F6071" s="3">
        <v>382050</v>
      </c>
      <c r="G6071" s="3" t="s">
        <v>56671</v>
      </c>
      <c r="H6071" s="3">
        <v>399</v>
      </c>
      <c r="I6071" s="21">
        <v>6070</v>
      </c>
    </row>
    <row r="6072" spans="1:9" x14ac:dyDescent="0.25">
      <c r="A6072" s="4">
        <v>382070</v>
      </c>
      <c r="B6072" s="2" t="s">
        <v>14093</v>
      </c>
      <c r="C6072" s="3">
        <v>3941</v>
      </c>
      <c r="D6072" s="3">
        <v>1811</v>
      </c>
      <c r="E6072" s="3">
        <v>382070</v>
      </c>
      <c r="F6072" s="3">
        <v>382070</v>
      </c>
      <c r="G6072" s="3" t="s">
        <v>56672</v>
      </c>
      <c r="H6072" s="3">
        <v>79</v>
      </c>
      <c r="I6072" s="21">
        <v>6071</v>
      </c>
    </row>
    <row r="6073" spans="1:9" x14ac:dyDescent="0.25">
      <c r="A6073" s="4">
        <v>382080</v>
      </c>
      <c r="B6073" s="2" t="s">
        <v>14097</v>
      </c>
      <c r="C6073" s="3">
        <v>3942</v>
      </c>
      <c r="D6073" s="3">
        <v>1234</v>
      </c>
      <c r="E6073" s="3">
        <v>382080</v>
      </c>
      <c r="F6073" s="3">
        <v>382080</v>
      </c>
      <c r="G6073" s="3" t="s">
        <v>56672</v>
      </c>
      <c r="H6073" s="3">
        <v>279</v>
      </c>
      <c r="I6073" s="21">
        <v>6072</v>
      </c>
    </row>
    <row r="6074" spans="1:9" x14ac:dyDescent="0.25">
      <c r="A6074" s="4">
        <v>382090</v>
      </c>
      <c r="B6074" s="2" t="s">
        <v>14099</v>
      </c>
      <c r="C6074" s="3">
        <v>3943</v>
      </c>
      <c r="D6074" s="3">
        <v>1790</v>
      </c>
      <c r="E6074" s="3">
        <v>382090</v>
      </c>
      <c r="F6074" s="3">
        <v>382090</v>
      </c>
      <c r="G6074" s="3" t="s">
        <v>56671</v>
      </c>
      <c r="H6074" s="3">
        <v>599</v>
      </c>
      <c r="I6074" s="21">
        <v>6073</v>
      </c>
    </row>
    <row r="6075" spans="1:9" x14ac:dyDescent="0.25">
      <c r="A6075" s="4">
        <v>382110</v>
      </c>
      <c r="B6075" s="2" t="s">
        <v>14102</v>
      </c>
      <c r="C6075" s="3">
        <v>3944</v>
      </c>
      <c r="D6075" s="3">
        <v>1185</v>
      </c>
      <c r="E6075" s="3">
        <v>382110</v>
      </c>
      <c r="F6075" s="3">
        <v>382110</v>
      </c>
      <c r="G6075" s="3" t="s">
        <v>56672</v>
      </c>
      <c r="H6075" s="3">
        <v>1099</v>
      </c>
      <c r="I6075" s="21">
        <v>6074</v>
      </c>
    </row>
    <row r="6076" spans="1:9" x14ac:dyDescent="0.25">
      <c r="A6076" s="4">
        <v>382120</v>
      </c>
      <c r="B6076" s="2" t="s">
        <v>14105</v>
      </c>
      <c r="C6076" s="3">
        <v>3945</v>
      </c>
      <c r="D6076" s="3">
        <v>1444</v>
      </c>
      <c r="E6076" s="3">
        <v>382120</v>
      </c>
      <c r="F6076" s="3">
        <v>382120</v>
      </c>
      <c r="G6076" s="3" t="s">
        <v>56670</v>
      </c>
      <c r="H6076" s="3">
        <v>79</v>
      </c>
      <c r="I6076" s="21">
        <v>6075</v>
      </c>
    </row>
    <row r="6077" spans="1:9" x14ac:dyDescent="0.25">
      <c r="A6077" s="4">
        <v>382130</v>
      </c>
      <c r="B6077" s="2" t="s">
        <v>14107</v>
      </c>
      <c r="C6077" s="3">
        <v>1808</v>
      </c>
      <c r="D6077" s="3">
        <v>1402</v>
      </c>
      <c r="E6077" s="3">
        <v>382130</v>
      </c>
      <c r="F6077" s="3">
        <v>382130</v>
      </c>
      <c r="G6077" s="3" t="s">
        <v>56670</v>
      </c>
      <c r="H6077" s="3">
        <v>615</v>
      </c>
      <c r="I6077" s="21">
        <v>6076</v>
      </c>
    </row>
    <row r="6078" spans="1:9" x14ac:dyDescent="0.25">
      <c r="A6078" s="4">
        <v>382140</v>
      </c>
      <c r="B6078" s="2" t="s">
        <v>14108</v>
      </c>
      <c r="C6078" s="3">
        <v>3946</v>
      </c>
      <c r="D6078" s="3">
        <v>962</v>
      </c>
      <c r="E6078" s="3">
        <v>382140</v>
      </c>
      <c r="F6078" s="3">
        <v>382140</v>
      </c>
      <c r="G6078" s="3" t="s">
        <v>56670</v>
      </c>
      <c r="H6078" s="3">
        <v>1199</v>
      </c>
      <c r="I6078" s="21">
        <v>6077</v>
      </c>
    </row>
    <row r="6079" spans="1:9" x14ac:dyDescent="0.25">
      <c r="A6079" s="4">
        <v>382160</v>
      </c>
      <c r="B6079" s="2" t="s">
        <v>14110</v>
      </c>
      <c r="C6079" s="3">
        <v>3947</v>
      </c>
      <c r="D6079" s="3">
        <v>1238</v>
      </c>
      <c r="E6079" s="3">
        <v>382160</v>
      </c>
      <c r="F6079" s="3">
        <v>382160</v>
      </c>
      <c r="G6079" s="3" t="s">
        <v>56672</v>
      </c>
      <c r="H6079" s="3">
        <v>999</v>
      </c>
      <c r="I6079" s="21">
        <v>6078</v>
      </c>
    </row>
    <row r="6080" spans="1:9" x14ac:dyDescent="0.25">
      <c r="A6080" s="4">
        <v>382180</v>
      </c>
      <c r="B6080" s="2" t="s">
        <v>14112</v>
      </c>
      <c r="C6080" s="3">
        <v>3948</v>
      </c>
      <c r="D6080" s="3">
        <v>1320</v>
      </c>
      <c r="E6080" s="3">
        <v>382180</v>
      </c>
      <c r="F6080" s="3">
        <v>382180</v>
      </c>
      <c r="G6080" s="3" t="s">
        <v>56672</v>
      </c>
      <c r="H6080" s="3">
        <v>289</v>
      </c>
      <c r="I6080" s="21">
        <v>6079</v>
      </c>
    </row>
    <row r="6081" spans="1:9" x14ac:dyDescent="0.25">
      <c r="A6081" s="4">
        <v>382250</v>
      </c>
      <c r="B6081" s="2" t="s">
        <v>14114</v>
      </c>
      <c r="C6081" s="3">
        <v>3949</v>
      </c>
      <c r="D6081" s="3">
        <v>1310</v>
      </c>
      <c r="E6081" s="3">
        <v>382250</v>
      </c>
      <c r="F6081" s="3">
        <v>382250</v>
      </c>
      <c r="G6081" s="3" t="s">
        <v>56672</v>
      </c>
      <c r="H6081" s="3">
        <v>79</v>
      </c>
      <c r="I6081" s="21">
        <v>6080</v>
      </c>
    </row>
    <row r="6082" spans="1:9" x14ac:dyDescent="0.25">
      <c r="A6082" s="4">
        <v>382260</v>
      </c>
      <c r="B6082" s="2" t="s">
        <v>14117</v>
      </c>
      <c r="C6082" s="3">
        <v>3950</v>
      </c>
      <c r="D6082" s="3">
        <v>1772</v>
      </c>
      <c r="E6082" s="3">
        <v>382260</v>
      </c>
      <c r="F6082" s="3">
        <v>382260</v>
      </c>
      <c r="G6082" s="3" t="s">
        <v>56672</v>
      </c>
      <c r="H6082" s="3">
        <v>0</v>
      </c>
      <c r="I6082" s="21">
        <v>6081</v>
      </c>
    </row>
    <row r="6083" spans="1:9" x14ac:dyDescent="0.25">
      <c r="A6083" s="4">
        <v>382270</v>
      </c>
      <c r="B6083" s="2" t="s">
        <v>14121</v>
      </c>
      <c r="C6083" s="3">
        <v>3951</v>
      </c>
      <c r="D6083" s="3">
        <v>313</v>
      </c>
      <c r="E6083" s="3">
        <v>382270</v>
      </c>
      <c r="F6083" s="3">
        <v>382270</v>
      </c>
      <c r="G6083" s="3" t="s">
        <v>56670</v>
      </c>
      <c r="H6083" s="3">
        <v>79</v>
      </c>
      <c r="I6083" s="21">
        <v>6082</v>
      </c>
    </row>
    <row r="6084" spans="1:9" x14ac:dyDescent="0.25">
      <c r="A6084" s="4">
        <v>382300</v>
      </c>
      <c r="B6084" s="2" t="s">
        <v>14124</v>
      </c>
      <c r="C6084" s="3">
        <v>3952</v>
      </c>
      <c r="D6084" s="3">
        <v>1750</v>
      </c>
      <c r="E6084" s="3">
        <v>382300</v>
      </c>
      <c r="F6084" s="3">
        <v>382300</v>
      </c>
      <c r="G6084" s="3" t="s">
        <v>56670</v>
      </c>
      <c r="H6084" s="3">
        <v>199</v>
      </c>
      <c r="I6084" s="21">
        <v>6083</v>
      </c>
    </row>
    <row r="6085" spans="1:9" x14ac:dyDescent="0.25">
      <c r="A6085" s="4">
        <v>382310</v>
      </c>
      <c r="B6085" s="2" t="s">
        <v>14127</v>
      </c>
      <c r="C6085" s="3">
        <v>587</v>
      </c>
      <c r="D6085" s="3">
        <v>823</v>
      </c>
      <c r="E6085" s="3">
        <v>382310</v>
      </c>
      <c r="F6085" s="3">
        <v>382310</v>
      </c>
      <c r="G6085" s="3" t="s">
        <v>56672</v>
      </c>
      <c r="H6085" s="3">
        <v>2379</v>
      </c>
      <c r="I6085" s="21">
        <v>6084</v>
      </c>
    </row>
    <row r="6086" spans="1:9" x14ac:dyDescent="0.25">
      <c r="A6086" s="4">
        <v>382320</v>
      </c>
      <c r="B6086" s="2" t="s">
        <v>14128</v>
      </c>
      <c r="C6086" s="3">
        <v>3953</v>
      </c>
      <c r="D6086" s="3">
        <v>1367</v>
      </c>
      <c r="E6086" s="3">
        <v>382320</v>
      </c>
      <c r="F6086" s="3">
        <v>382320</v>
      </c>
      <c r="G6086" s="3" t="s">
        <v>56672</v>
      </c>
      <c r="H6086" s="3">
        <v>199</v>
      </c>
      <c r="I6086" s="21">
        <v>6085</v>
      </c>
    </row>
    <row r="6087" spans="1:9" x14ac:dyDescent="0.25">
      <c r="A6087" s="4">
        <v>382330</v>
      </c>
      <c r="B6087" s="2" t="s">
        <v>14130</v>
      </c>
      <c r="C6087" s="3">
        <v>3954</v>
      </c>
      <c r="D6087" s="3">
        <v>1536</v>
      </c>
      <c r="E6087" s="3">
        <v>382330</v>
      </c>
      <c r="F6087" s="3">
        <v>382330</v>
      </c>
      <c r="G6087" s="3" t="s">
        <v>56672</v>
      </c>
      <c r="H6087" s="3">
        <v>719</v>
      </c>
      <c r="I6087" s="21">
        <v>6086</v>
      </c>
    </row>
    <row r="6088" spans="1:9" x14ac:dyDescent="0.25">
      <c r="A6088" s="4">
        <v>382350</v>
      </c>
      <c r="B6088" s="2" t="s">
        <v>14133</v>
      </c>
      <c r="C6088" s="3">
        <v>3955</v>
      </c>
      <c r="D6088" s="3">
        <v>1349</v>
      </c>
      <c r="E6088" s="3">
        <v>382350</v>
      </c>
      <c r="F6088" s="3">
        <v>382350</v>
      </c>
      <c r="G6088" s="3" t="s">
        <v>56671</v>
      </c>
      <c r="H6088" s="3">
        <v>1099</v>
      </c>
      <c r="I6088" s="21">
        <v>6087</v>
      </c>
    </row>
    <row r="6089" spans="1:9" x14ac:dyDescent="0.25">
      <c r="A6089" s="4">
        <v>382360</v>
      </c>
      <c r="B6089" s="2" t="s">
        <v>14137</v>
      </c>
      <c r="C6089" s="3">
        <v>3956</v>
      </c>
      <c r="D6089" s="3">
        <v>1058</v>
      </c>
      <c r="E6089" s="3">
        <v>382360</v>
      </c>
      <c r="F6089" s="3">
        <v>382360</v>
      </c>
      <c r="G6089" s="3" t="s">
        <v>56672</v>
      </c>
      <c r="H6089" s="3">
        <v>1499</v>
      </c>
      <c r="I6089" s="21">
        <v>6088</v>
      </c>
    </row>
    <row r="6090" spans="1:9" x14ac:dyDescent="0.25">
      <c r="A6090" s="4">
        <v>382380</v>
      </c>
      <c r="B6090" s="2" t="s">
        <v>14140</v>
      </c>
      <c r="C6090" s="3">
        <v>3957</v>
      </c>
      <c r="D6090" s="3">
        <v>1830</v>
      </c>
      <c r="E6090" s="3">
        <v>382380</v>
      </c>
      <c r="F6090" s="3">
        <v>382380</v>
      </c>
      <c r="G6090" s="3" t="s">
        <v>56672</v>
      </c>
      <c r="H6090" s="3">
        <v>1099</v>
      </c>
      <c r="I6090" s="21">
        <v>6089</v>
      </c>
    </row>
    <row r="6091" spans="1:9" x14ac:dyDescent="0.25">
      <c r="A6091" s="4">
        <v>382420</v>
      </c>
      <c r="B6091" s="2" t="s">
        <v>14142</v>
      </c>
      <c r="C6091" s="3">
        <v>3958</v>
      </c>
      <c r="D6091" s="3">
        <v>1642</v>
      </c>
      <c r="E6091" s="3">
        <v>382420</v>
      </c>
      <c r="F6091" s="3">
        <v>382420</v>
      </c>
      <c r="G6091" s="3" t="s">
        <v>56672</v>
      </c>
      <c r="H6091" s="3">
        <v>1099</v>
      </c>
      <c r="I6091" s="21">
        <v>6090</v>
      </c>
    </row>
    <row r="6092" spans="1:9" x14ac:dyDescent="0.25">
      <c r="A6092" s="4">
        <v>382480</v>
      </c>
      <c r="B6092" s="2" t="s">
        <v>14144</v>
      </c>
      <c r="C6092" s="3">
        <v>236</v>
      </c>
      <c r="D6092" s="3">
        <v>1459</v>
      </c>
      <c r="E6092" s="3">
        <v>382480</v>
      </c>
      <c r="F6092" s="3">
        <v>382480</v>
      </c>
      <c r="G6092" s="3" t="s">
        <v>56670</v>
      </c>
      <c r="H6092" s="3">
        <v>399</v>
      </c>
      <c r="I6092" s="21">
        <v>6091</v>
      </c>
    </row>
    <row r="6093" spans="1:9" x14ac:dyDescent="0.25">
      <c r="A6093" s="4">
        <v>382490</v>
      </c>
      <c r="B6093" s="2" t="s">
        <v>14145</v>
      </c>
      <c r="C6093" s="3">
        <v>3959</v>
      </c>
      <c r="D6093" s="3">
        <v>1527</v>
      </c>
      <c r="E6093" s="3">
        <v>382490</v>
      </c>
      <c r="F6093" s="3">
        <v>382490</v>
      </c>
      <c r="G6093" s="3" t="s">
        <v>56671</v>
      </c>
      <c r="H6093" s="3">
        <v>0</v>
      </c>
      <c r="I6093" s="21">
        <v>6092</v>
      </c>
    </row>
    <row r="6094" spans="1:9" x14ac:dyDescent="0.25">
      <c r="A6094" s="4">
        <v>382570</v>
      </c>
      <c r="B6094" s="2" t="s">
        <v>14147</v>
      </c>
      <c r="C6094" s="3">
        <v>3960</v>
      </c>
      <c r="D6094" s="3">
        <v>1371</v>
      </c>
      <c r="E6094" s="3">
        <v>382570</v>
      </c>
      <c r="F6094" s="3">
        <v>382570</v>
      </c>
      <c r="G6094" s="3" t="s">
        <v>56672</v>
      </c>
      <c r="H6094" s="3">
        <v>479</v>
      </c>
      <c r="I6094" s="21">
        <v>6093</v>
      </c>
    </row>
    <row r="6095" spans="1:9" x14ac:dyDescent="0.25">
      <c r="A6095" s="4">
        <v>382880</v>
      </c>
      <c r="B6095" s="2" t="s">
        <v>14149</v>
      </c>
      <c r="C6095" s="3">
        <v>3961</v>
      </c>
      <c r="D6095" s="3">
        <v>1897</v>
      </c>
      <c r="E6095" s="3">
        <v>382880</v>
      </c>
      <c r="F6095" s="3">
        <v>382880</v>
      </c>
      <c r="G6095" s="3" t="s">
        <v>56670</v>
      </c>
      <c r="H6095" s="3">
        <v>1099</v>
      </c>
      <c r="I6095" s="21">
        <v>6094</v>
      </c>
    </row>
    <row r="6096" spans="1:9" x14ac:dyDescent="0.25">
      <c r="A6096" s="4">
        <v>382890</v>
      </c>
      <c r="B6096" s="2" t="s">
        <v>14152</v>
      </c>
      <c r="C6096" s="3">
        <v>253</v>
      </c>
      <c r="D6096" s="3">
        <v>1330</v>
      </c>
      <c r="E6096" s="3">
        <v>382890</v>
      </c>
      <c r="F6096" s="3">
        <v>382890</v>
      </c>
      <c r="G6096" s="3" t="s">
        <v>56672</v>
      </c>
      <c r="H6096" s="3">
        <v>1099</v>
      </c>
      <c r="I6096" s="21">
        <v>6095</v>
      </c>
    </row>
    <row r="6097" spans="1:9" x14ac:dyDescent="0.25">
      <c r="A6097" s="4">
        <v>382900</v>
      </c>
      <c r="B6097" s="2" t="s">
        <v>14153</v>
      </c>
      <c r="C6097" s="3">
        <v>253</v>
      </c>
      <c r="D6097" s="3">
        <v>829</v>
      </c>
      <c r="E6097" s="3">
        <v>382900</v>
      </c>
      <c r="F6097" s="3">
        <v>382900</v>
      </c>
      <c r="G6097" s="3" t="s">
        <v>56672</v>
      </c>
      <c r="H6097" s="3">
        <v>1099</v>
      </c>
      <c r="I6097" s="21">
        <v>6096</v>
      </c>
    </row>
    <row r="6098" spans="1:9" x14ac:dyDescent="0.25">
      <c r="A6098" s="4">
        <v>382920</v>
      </c>
      <c r="B6098" s="2" t="s">
        <v>14154</v>
      </c>
      <c r="C6098" s="3">
        <v>1623</v>
      </c>
      <c r="D6098" s="3">
        <v>1455</v>
      </c>
      <c r="E6098" s="3">
        <v>382920</v>
      </c>
      <c r="F6098" s="3">
        <v>382920</v>
      </c>
      <c r="G6098" s="3" t="s">
        <v>56671</v>
      </c>
      <c r="H6098" s="3">
        <v>399</v>
      </c>
      <c r="I6098" s="21">
        <v>6097</v>
      </c>
    </row>
    <row r="6099" spans="1:9" x14ac:dyDescent="0.25">
      <c r="A6099" s="4">
        <v>383010</v>
      </c>
      <c r="B6099" s="2" t="s">
        <v>14155</v>
      </c>
      <c r="C6099" s="3">
        <v>3962</v>
      </c>
      <c r="D6099" s="3">
        <v>1830</v>
      </c>
      <c r="E6099" s="3">
        <v>383010</v>
      </c>
      <c r="F6099" s="3">
        <v>383010</v>
      </c>
      <c r="G6099" s="3" t="s">
        <v>56672</v>
      </c>
      <c r="H6099" s="3">
        <v>699</v>
      </c>
      <c r="I6099" s="21">
        <v>6098</v>
      </c>
    </row>
    <row r="6100" spans="1:9" x14ac:dyDescent="0.25">
      <c r="A6100" s="4">
        <v>383020</v>
      </c>
      <c r="B6100" s="2" t="s">
        <v>14157</v>
      </c>
      <c r="C6100" s="3">
        <v>3963</v>
      </c>
      <c r="D6100" s="3">
        <v>1397</v>
      </c>
      <c r="E6100" s="3">
        <v>383020</v>
      </c>
      <c r="F6100" s="3">
        <v>383020</v>
      </c>
      <c r="G6100" s="3" t="s">
        <v>56672</v>
      </c>
      <c r="H6100" s="3">
        <v>699</v>
      </c>
      <c r="I6100" s="21">
        <v>6099</v>
      </c>
    </row>
    <row r="6101" spans="1:9" x14ac:dyDescent="0.25">
      <c r="A6101" s="4">
        <v>383080</v>
      </c>
      <c r="B6101" s="2" t="s">
        <v>14161</v>
      </c>
      <c r="C6101" s="3">
        <v>2154</v>
      </c>
      <c r="D6101" s="3">
        <v>1493</v>
      </c>
      <c r="E6101" s="3">
        <v>383080</v>
      </c>
      <c r="F6101" s="3">
        <v>383080</v>
      </c>
      <c r="G6101" s="3" t="s">
        <v>56672</v>
      </c>
      <c r="H6101" s="3">
        <v>0</v>
      </c>
      <c r="I6101" s="21">
        <v>6100</v>
      </c>
    </row>
    <row r="6102" spans="1:9" x14ac:dyDescent="0.25">
      <c r="A6102" s="4">
        <v>383100</v>
      </c>
      <c r="B6102" s="2" t="s">
        <v>14164</v>
      </c>
      <c r="C6102" s="3">
        <v>3964</v>
      </c>
      <c r="D6102" s="3">
        <v>1320</v>
      </c>
      <c r="E6102" s="3">
        <v>383100</v>
      </c>
      <c r="F6102" s="3">
        <v>383100</v>
      </c>
      <c r="G6102" s="3" t="s">
        <v>56672</v>
      </c>
      <c r="H6102" s="3">
        <v>399</v>
      </c>
      <c r="I6102" s="21">
        <v>6101</v>
      </c>
    </row>
    <row r="6103" spans="1:9" x14ac:dyDescent="0.25">
      <c r="A6103" s="4">
        <v>383120</v>
      </c>
      <c r="B6103" s="2" t="s">
        <v>14166</v>
      </c>
      <c r="C6103" s="3">
        <v>3965</v>
      </c>
      <c r="D6103" s="3">
        <v>1666</v>
      </c>
      <c r="E6103" s="3">
        <v>383120</v>
      </c>
      <c r="F6103" s="3">
        <v>383120</v>
      </c>
      <c r="G6103" s="3" t="s">
        <v>56672</v>
      </c>
      <c r="H6103" s="3">
        <v>1499</v>
      </c>
      <c r="I6103" s="21">
        <v>6102</v>
      </c>
    </row>
    <row r="6104" spans="1:9" x14ac:dyDescent="0.25">
      <c r="A6104" s="4">
        <v>383150</v>
      </c>
      <c r="B6104" s="2" t="s">
        <v>14170</v>
      </c>
      <c r="C6104" s="3">
        <v>32</v>
      </c>
      <c r="D6104" s="3">
        <v>1539</v>
      </c>
      <c r="E6104" s="3">
        <v>383150</v>
      </c>
      <c r="F6104" s="3">
        <v>383150</v>
      </c>
      <c r="G6104" s="3" t="s">
        <v>56673</v>
      </c>
      <c r="H6104" s="3">
        <v>1199</v>
      </c>
      <c r="I6104" s="21">
        <v>6103</v>
      </c>
    </row>
    <row r="6105" spans="1:9" x14ac:dyDescent="0.25">
      <c r="A6105" s="4">
        <v>383180</v>
      </c>
      <c r="B6105" s="2" t="s">
        <v>14172</v>
      </c>
      <c r="C6105" s="3">
        <v>32</v>
      </c>
      <c r="D6105" s="3">
        <v>1539</v>
      </c>
      <c r="E6105" s="3">
        <v>383180</v>
      </c>
      <c r="F6105" s="3">
        <v>383180</v>
      </c>
      <c r="G6105" s="3" t="s">
        <v>56673</v>
      </c>
      <c r="H6105" s="3">
        <v>1199</v>
      </c>
      <c r="I6105" s="21">
        <v>6104</v>
      </c>
    </row>
    <row r="6106" spans="1:9" x14ac:dyDescent="0.25">
      <c r="A6106" s="4">
        <v>383190</v>
      </c>
      <c r="B6106" s="2" t="s">
        <v>14173</v>
      </c>
      <c r="C6106" s="3">
        <v>3966</v>
      </c>
      <c r="D6106" s="3">
        <v>1446</v>
      </c>
      <c r="E6106" s="3">
        <v>383190</v>
      </c>
      <c r="F6106" s="3">
        <v>383190</v>
      </c>
      <c r="G6106" s="3" t="s">
        <v>56672</v>
      </c>
      <c r="H6106" s="3">
        <v>399</v>
      </c>
      <c r="I6106" s="21">
        <v>6105</v>
      </c>
    </row>
    <row r="6107" spans="1:9" x14ac:dyDescent="0.25">
      <c r="A6107" s="4">
        <v>383230</v>
      </c>
      <c r="B6107" s="2" t="s">
        <v>14175</v>
      </c>
      <c r="C6107" s="3">
        <v>3967</v>
      </c>
      <c r="D6107" s="3">
        <v>1167</v>
      </c>
      <c r="E6107" s="3">
        <v>383230</v>
      </c>
      <c r="F6107" s="3">
        <v>383230</v>
      </c>
      <c r="G6107" s="3" t="s">
        <v>56670</v>
      </c>
      <c r="H6107" s="3">
        <v>1029</v>
      </c>
      <c r="I6107" s="21">
        <v>6106</v>
      </c>
    </row>
    <row r="6108" spans="1:9" x14ac:dyDescent="0.25">
      <c r="A6108" s="4">
        <v>383240</v>
      </c>
      <c r="B6108" s="2" t="s">
        <v>14177</v>
      </c>
      <c r="C6108" s="3">
        <v>3968</v>
      </c>
      <c r="D6108" s="3">
        <v>1472</v>
      </c>
      <c r="E6108" s="3">
        <v>383240</v>
      </c>
      <c r="F6108" s="3">
        <v>383240</v>
      </c>
      <c r="G6108" s="3" t="s">
        <v>56670</v>
      </c>
      <c r="H6108" s="3">
        <v>79</v>
      </c>
      <c r="I6108" s="21">
        <v>6107</v>
      </c>
    </row>
    <row r="6109" spans="1:9" x14ac:dyDescent="0.25">
      <c r="A6109" s="4">
        <v>383270</v>
      </c>
      <c r="B6109" s="2" t="s">
        <v>14179</v>
      </c>
      <c r="C6109" s="3">
        <v>3969</v>
      </c>
      <c r="D6109" s="3">
        <v>1121</v>
      </c>
      <c r="E6109" s="3">
        <v>383270</v>
      </c>
      <c r="F6109" s="3">
        <v>383270</v>
      </c>
      <c r="G6109" s="3" t="s">
        <v>56670</v>
      </c>
      <c r="H6109" s="3">
        <v>1199</v>
      </c>
      <c r="I6109" s="21">
        <v>6108</v>
      </c>
    </row>
    <row r="6110" spans="1:9" x14ac:dyDescent="0.25">
      <c r="A6110" s="4">
        <v>383330</v>
      </c>
      <c r="B6110" s="2" t="s">
        <v>14181</v>
      </c>
      <c r="C6110" s="3">
        <v>3970</v>
      </c>
      <c r="D6110" s="3">
        <v>1146</v>
      </c>
      <c r="E6110" s="3">
        <v>383330</v>
      </c>
      <c r="F6110" s="3">
        <v>383330</v>
      </c>
      <c r="G6110" s="3" t="s">
        <v>56672</v>
      </c>
      <c r="H6110" s="3">
        <v>79</v>
      </c>
      <c r="I6110" s="21">
        <v>6109</v>
      </c>
    </row>
    <row r="6111" spans="1:9" x14ac:dyDescent="0.25">
      <c r="A6111" s="4">
        <v>383460</v>
      </c>
      <c r="B6111" s="2" t="s">
        <v>14184</v>
      </c>
      <c r="C6111" s="3">
        <v>3971</v>
      </c>
      <c r="D6111" s="3">
        <v>1718</v>
      </c>
      <c r="E6111" s="3">
        <v>383460</v>
      </c>
      <c r="F6111" s="3">
        <v>383460</v>
      </c>
      <c r="G6111" s="3" t="s">
        <v>56670</v>
      </c>
      <c r="H6111" s="3">
        <v>999</v>
      </c>
      <c r="I6111" s="21">
        <v>6110</v>
      </c>
    </row>
    <row r="6112" spans="1:9" x14ac:dyDescent="0.25">
      <c r="A6112" s="4">
        <v>383520</v>
      </c>
      <c r="B6112" s="2" t="s">
        <v>14186</v>
      </c>
      <c r="C6112" s="3">
        <v>3725</v>
      </c>
      <c r="D6112" s="3">
        <v>1146</v>
      </c>
      <c r="E6112" s="3">
        <v>383520</v>
      </c>
      <c r="F6112" s="3">
        <v>383520</v>
      </c>
      <c r="G6112" s="3" t="s">
        <v>56672</v>
      </c>
      <c r="H6112" s="3">
        <v>399</v>
      </c>
      <c r="I6112" s="21">
        <v>6111</v>
      </c>
    </row>
    <row r="6113" spans="1:9" x14ac:dyDescent="0.25">
      <c r="A6113" s="4">
        <v>383530</v>
      </c>
      <c r="B6113" s="2" t="s">
        <v>14187</v>
      </c>
      <c r="C6113" s="3">
        <v>3972</v>
      </c>
      <c r="D6113" s="3">
        <v>1459</v>
      </c>
      <c r="E6113" s="3">
        <v>383530</v>
      </c>
      <c r="F6113" s="3">
        <v>383530</v>
      </c>
      <c r="G6113" s="3" t="s">
        <v>56672</v>
      </c>
      <c r="H6113" s="3">
        <v>399</v>
      </c>
      <c r="I6113" s="21">
        <v>6112</v>
      </c>
    </row>
    <row r="6114" spans="1:9" x14ac:dyDescent="0.25">
      <c r="A6114" s="4">
        <v>383540</v>
      </c>
      <c r="B6114" s="2" t="s">
        <v>14189</v>
      </c>
      <c r="C6114" s="3">
        <v>3973</v>
      </c>
      <c r="D6114" s="3">
        <v>1666</v>
      </c>
      <c r="E6114" s="3">
        <v>383540</v>
      </c>
      <c r="F6114" s="3">
        <v>383540</v>
      </c>
      <c r="G6114" s="3" t="s">
        <v>56670</v>
      </c>
      <c r="H6114" s="3">
        <v>399</v>
      </c>
      <c r="I6114" s="21">
        <v>6113</v>
      </c>
    </row>
    <row r="6115" spans="1:9" x14ac:dyDescent="0.25">
      <c r="A6115" s="4">
        <v>383560</v>
      </c>
      <c r="B6115" s="2" t="s">
        <v>14192</v>
      </c>
      <c r="C6115" s="3">
        <v>3974</v>
      </c>
      <c r="D6115" s="3">
        <v>1305</v>
      </c>
      <c r="E6115" s="3">
        <v>383560</v>
      </c>
      <c r="F6115" s="3">
        <v>383560</v>
      </c>
      <c r="G6115" s="3" t="s">
        <v>56672</v>
      </c>
      <c r="H6115" s="3">
        <v>279</v>
      </c>
      <c r="I6115" s="21">
        <v>6114</v>
      </c>
    </row>
    <row r="6116" spans="1:9" x14ac:dyDescent="0.25">
      <c r="A6116" s="4">
        <v>383580</v>
      </c>
      <c r="B6116" s="2" t="s">
        <v>14195</v>
      </c>
      <c r="C6116" s="3">
        <v>3975</v>
      </c>
      <c r="D6116" s="3">
        <v>1407</v>
      </c>
      <c r="E6116" s="3">
        <v>383580</v>
      </c>
      <c r="F6116" s="3">
        <v>383580</v>
      </c>
      <c r="G6116" s="3" t="s">
        <v>56672</v>
      </c>
      <c r="H6116" s="3">
        <v>159</v>
      </c>
      <c r="I6116" s="21">
        <v>6115</v>
      </c>
    </row>
    <row r="6117" spans="1:9" x14ac:dyDescent="0.25">
      <c r="A6117" s="4">
        <v>383590</v>
      </c>
      <c r="B6117" s="2" t="s">
        <v>14197</v>
      </c>
      <c r="C6117" s="3">
        <v>3976</v>
      </c>
      <c r="D6117" s="3">
        <v>1307</v>
      </c>
      <c r="E6117" s="3">
        <v>383590</v>
      </c>
      <c r="F6117" s="3">
        <v>383590</v>
      </c>
      <c r="G6117" s="3" t="s">
        <v>56671</v>
      </c>
      <c r="H6117" s="3">
        <v>1099</v>
      </c>
      <c r="I6117" s="21">
        <v>6116</v>
      </c>
    </row>
    <row r="6118" spans="1:9" x14ac:dyDescent="0.25">
      <c r="A6118" s="4">
        <v>383620</v>
      </c>
      <c r="B6118" s="2" t="s">
        <v>14199</v>
      </c>
      <c r="C6118" s="3">
        <v>3977</v>
      </c>
      <c r="D6118" s="3">
        <v>1168</v>
      </c>
      <c r="E6118" s="3">
        <v>383620</v>
      </c>
      <c r="F6118" s="3">
        <v>383620</v>
      </c>
      <c r="G6118" s="3" t="s">
        <v>56671</v>
      </c>
      <c r="H6118" s="3">
        <v>199</v>
      </c>
      <c r="I6118" s="21">
        <v>6117</v>
      </c>
    </row>
    <row r="6119" spans="1:9" x14ac:dyDescent="0.25">
      <c r="A6119" s="4">
        <v>383630</v>
      </c>
      <c r="B6119" s="2" t="s">
        <v>14201</v>
      </c>
      <c r="C6119" s="3">
        <v>3978</v>
      </c>
      <c r="D6119" s="3">
        <v>1287</v>
      </c>
      <c r="E6119" s="3">
        <v>383630</v>
      </c>
      <c r="F6119" s="3">
        <v>383630</v>
      </c>
      <c r="G6119" s="3" t="s">
        <v>56672</v>
      </c>
      <c r="H6119" s="3">
        <v>199</v>
      </c>
      <c r="I6119" s="21">
        <v>6118</v>
      </c>
    </row>
    <row r="6120" spans="1:9" x14ac:dyDescent="0.25">
      <c r="A6120" s="4">
        <v>383670</v>
      </c>
      <c r="B6120" s="2" t="s">
        <v>14203</v>
      </c>
      <c r="C6120" s="3">
        <v>1132</v>
      </c>
      <c r="D6120" s="3">
        <v>1446</v>
      </c>
      <c r="E6120" s="3">
        <v>383670</v>
      </c>
      <c r="F6120" s="3">
        <v>383670</v>
      </c>
      <c r="G6120" s="3" t="s">
        <v>56670</v>
      </c>
      <c r="H6120" s="3">
        <v>169</v>
      </c>
      <c r="I6120" s="21">
        <v>6119</v>
      </c>
    </row>
    <row r="6121" spans="1:9" x14ac:dyDescent="0.25">
      <c r="A6121" s="4">
        <v>383690</v>
      </c>
      <c r="B6121" s="2" t="s">
        <v>14204</v>
      </c>
      <c r="C6121" s="3">
        <v>3979</v>
      </c>
      <c r="D6121" s="3">
        <v>985</v>
      </c>
      <c r="E6121" s="3">
        <v>383690</v>
      </c>
      <c r="F6121" s="3">
        <v>383690</v>
      </c>
      <c r="G6121" s="3" t="s">
        <v>56670</v>
      </c>
      <c r="H6121" s="3">
        <v>599</v>
      </c>
      <c r="I6121" s="21">
        <v>6120</v>
      </c>
    </row>
    <row r="6122" spans="1:9" x14ac:dyDescent="0.25">
      <c r="A6122" s="4">
        <v>383700</v>
      </c>
      <c r="B6122" s="2" t="s">
        <v>14207</v>
      </c>
      <c r="C6122" s="3">
        <v>2704</v>
      </c>
      <c r="D6122" s="3">
        <v>1367</v>
      </c>
      <c r="E6122" s="3">
        <v>383700</v>
      </c>
      <c r="F6122" s="3">
        <v>383700</v>
      </c>
      <c r="G6122" s="3" t="s">
        <v>56672</v>
      </c>
      <c r="H6122" s="3">
        <v>399</v>
      </c>
      <c r="I6122" s="21">
        <v>6121</v>
      </c>
    </row>
    <row r="6123" spans="1:9" x14ac:dyDescent="0.25">
      <c r="A6123" s="4">
        <v>383710</v>
      </c>
      <c r="B6123" s="2" t="s">
        <v>14208</v>
      </c>
      <c r="C6123" s="3">
        <v>2704</v>
      </c>
      <c r="D6123" s="3">
        <v>1750</v>
      </c>
      <c r="E6123" s="3">
        <v>383710</v>
      </c>
      <c r="F6123" s="3">
        <v>383710</v>
      </c>
      <c r="G6123" s="3" t="s">
        <v>56672</v>
      </c>
      <c r="H6123" s="3">
        <v>799</v>
      </c>
      <c r="I6123" s="21">
        <v>6122</v>
      </c>
    </row>
    <row r="6124" spans="1:9" x14ac:dyDescent="0.25">
      <c r="A6124" s="4">
        <v>383720</v>
      </c>
      <c r="B6124" s="2" t="s">
        <v>14209</v>
      </c>
      <c r="C6124" s="3">
        <v>3980</v>
      </c>
      <c r="D6124" s="3">
        <v>1595</v>
      </c>
      <c r="E6124" s="3">
        <v>383720</v>
      </c>
      <c r="F6124" s="3">
        <v>383720</v>
      </c>
      <c r="G6124" s="3" t="s">
        <v>56673</v>
      </c>
      <c r="H6124" s="3">
        <v>399</v>
      </c>
      <c r="I6124" s="21">
        <v>6123</v>
      </c>
    </row>
    <row r="6125" spans="1:9" x14ac:dyDescent="0.25">
      <c r="A6125" s="4">
        <v>383750</v>
      </c>
      <c r="B6125" s="2" t="s">
        <v>14211</v>
      </c>
      <c r="C6125" s="3">
        <v>3863</v>
      </c>
      <c r="D6125" s="3">
        <v>1342</v>
      </c>
      <c r="E6125" s="3">
        <v>383750</v>
      </c>
      <c r="F6125" s="3">
        <v>383750</v>
      </c>
      <c r="G6125" s="3" t="s">
        <v>56672</v>
      </c>
      <c r="H6125" s="3">
        <v>499</v>
      </c>
      <c r="I6125" s="21">
        <v>6124</v>
      </c>
    </row>
    <row r="6126" spans="1:9" x14ac:dyDescent="0.25">
      <c r="A6126" s="4">
        <v>383780</v>
      </c>
      <c r="B6126" s="2" t="s">
        <v>14212</v>
      </c>
      <c r="C6126" s="3">
        <v>3981</v>
      </c>
      <c r="D6126" s="3">
        <v>1145</v>
      </c>
      <c r="E6126" s="3">
        <v>383780</v>
      </c>
      <c r="F6126" s="3">
        <v>383780</v>
      </c>
      <c r="G6126" s="3" t="s">
        <v>56673</v>
      </c>
      <c r="H6126" s="3">
        <v>399</v>
      </c>
      <c r="I6126" s="21">
        <v>6125</v>
      </c>
    </row>
    <row r="6127" spans="1:9" x14ac:dyDescent="0.25">
      <c r="A6127" s="4">
        <v>383790</v>
      </c>
      <c r="B6127" s="2" t="s">
        <v>14215</v>
      </c>
      <c r="C6127" s="3">
        <v>2650</v>
      </c>
      <c r="D6127" s="3">
        <v>820</v>
      </c>
      <c r="E6127" s="3">
        <v>383790</v>
      </c>
      <c r="F6127" s="3">
        <v>383790</v>
      </c>
      <c r="G6127" s="3" t="s">
        <v>56670</v>
      </c>
      <c r="H6127" s="3">
        <v>699</v>
      </c>
      <c r="I6127" s="21">
        <v>6126</v>
      </c>
    </row>
    <row r="6128" spans="1:9" x14ac:dyDescent="0.25">
      <c r="A6128" s="4">
        <v>383800</v>
      </c>
      <c r="B6128" s="2" t="s">
        <v>14217</v>
      </c>
      <c r="C6128" s="3">
        <v>3982</v>
      </c>
      <c r="D6128" s="3">
        <v>992</v>
      </c>
      <c r="E6128" s="3">
        <v>383800</v>
      </c>
      <c r="F6128" s="3">
        <v>383800</v>
      </c>
      <c r="G6128" s="3" t="s">
        <v>56672</v>
      </c>
      <c r="H6128" s="3">
        <v>399</v>
      </c>
      <c r="I6128" s="21">
        <v>6127</v>
      </c>
    </row>
    <row r="6129" spans="1:9" x14ac:dyDescent="0.25">
      <c r="A6129" s="4">
        <v>383810</v>
      </c>
      <c r="B6129" s="2" t="s">
        <v>14220</v>
      </c>
      <c r="C6129" s="3">
        <v>3983</v>
      </c>
      <c r="D6129" s="3">
        <v>1291</v>
      </c>
      <c r="E6129" s="3">
        <v>383810</v>
      </c>
      <c r="F6129" s="3">
        <v>383810</v>
      </c>
      <c r="G6129" s="3" t="s">
        <v>56672</v>
      </c>
      <c r="H6129" s="3">
        <v>479</v>
      </c>
      <c r="I6129" s="21">
        <v>6128</v>
      </c>
    </row>
    <row r="6130" spans="1:9" x14ac:dyDescent="0.25">
      <c r="A6130" s="4">
        <v>383840</v>
      </c>
      <c r="B6130" s="2" t="s">
        <v>14222</v>
      </c>
      <c r="C6130" s="3">
        <v>3984</v>
      </c>
      <c r="D6130" s="3">
        <v>1901</v>
      </c>
      <c r="E6130" s="3">
        <v>383840</v>
      </c>
      <c r="F6130" s="3">
        <v>383840</v>
      </c>
      <c r="G6130" s="3" t="s">
        <v>56670</v>
      </c>
      <c r="H6130" s="3">
        <v>1549</v>
      </c>
      <c r="I6130" s="21">
        <v>6129</v>
      </c>
    </row>
    <row r="6131" spans="1:9" x14ac:dyDescent="0.25">
      <c r="A6131" s="4">
        <v>383870</v>
      </c>
      <c r="B6131" s="2" t="s">
        <v>14225</v>
      </c>
      <c r="C6131" s="3">
        <v>3985</v>
      </c>
      <c r="D6131" s="3">
        <v>1805</v>
      </c>
      <c r="E6131" s="3">
        <v>383870</v>
      </c>
      <c r="F6131" s="3">
        <v>383870</v>
      </c>
      <c r="G6131" s="3" t="s">
        <v>56670</v>
      </c>
      <c r="H6131" s="3">
        <v>1499</v>
      </c>
      <c r="I6131" s="21">
        <v>6130</v>
      </c>
    </row>
    <row r="6132" spans="1:9" x14ac:dyDescent="0.25">
      <c r="A6132" s="4">
        <v>383930</v>
      </c>
      <c r="B6132" s="2" t="s">
        <v>14228</v>
      </c>
      <c r="C6132" s="3">
        <v>1050</v>
      </c>
      <c r="D6132" s="3">
        <v>1503</v>
      </c>
      <c r="E6132" s="3">
        <v>383930</v>
      </c>
      <c r="F6132" s="3">
        <v>383930</v>
      </c>
      <c r="G6132" s="3" t="s">
        <v>56670</v>
      </c>
      <c r="H6132" s="3">
        <v>1499</v>
      </c>
      <c r="I6132" s="21">
        <v>6131</v>
      </c>
    </row>
    <row r="6133" spans="1:9" x14ac:dyDescent="0.25">
      <c r="A6133" s="4">
        <v>383950</v>
      </c>
      <c r="B6133" s="2" t="s">
        <v>14229</v>
      </c>
      <c r="C6133" s="3">
        <v>2997</v>
      </c>
      <c r="D6133" s="3">
        <v>1000</v>
      </c>
      <c r="E6133" s="3">
        <v>383950</v>
      </c>
      <c r="F6133" s="3">
        <v>383950</v>
      </c>
      <c r="G6133" s="3" t="s">
        <v>56672</v>
      </c>
      <c r="H6133" s="3">
        <v>499</v>
      </c>
      <c r="I6133" s="21">
        <v>6132</v>
      </c>
    </row>
    <row r="6134" spans="1:9" x14ac:dyDescent="0.25">
      <c r="A6134" s="4">
        <v>383960</v>
      </c>
      <c r="B6134" s="2" t="s">
        <v>14230</v>
      </c>
      <c r="C6134" s="3">
        <v>3986</v>
      </c>
      <c r="D6134" s="3">
        <v>1481</v>
      </c>
      <c r="E6134" s="3">
        <v>383960</v>
      </c>
      <c r="F6134" s="3">
        <v>383960</v>
      </c>
      <c r="G6134" s="3" t="s">
        <v>56672</v>
      </c>
      <c r="H6134" s="3">
        <v>999</v>
      </c>
      <c r="I6134" s="21">
        <v>6133</v>
      </c>
    </row>
    <row r="6135" spans="1:9" x14ac:dyDescent="0.25">
      <c r="A6135" s="4">
        <v>383980</v>
      </c>
      <c r="B6135" s="2" t="s">
        <v>14232</v>
      </c>
      <c r="C6135" s="3">
        <v>3987</v>
      </c>
      <c r="D6135" s="3">
        <v>1458</v>
      </c>
      <c r="E6135" s="3">
        <v>383980</v>
      </c>
      <c r="F6135" s="3">
        <v>383980</v>
      </c>
      <c r="G6135" s="3" t="s">
        <v>56672</v>
      </c>
      <c r="H6135" s="3">
        <v>1099</v>
      </c>
      <c r="I6135" s="21">
        <v>6134</v>
      </c>
    </row>
    <row r="6136" spans="1:9" x14ac:dyDescent="0.25">
      <c r="A6136" s="4">
        <v>384000</v>
      </c>
      <c r="B6136" s="2" t="s">
        <v>14235</v>
      </c>
      <c r="C6136" s="3">
        <v>2864</v>
      </c>
      <c r="D6136" s="3">
        <v>1322</v>
      </c>
      <c r="E6136" s="3">
        <v>384000</v>
      </c>
      <c r="F6136" s="3">
        <v>384000</v>
      </c>
      <c r="G6136" s="3" t="s">
        <v>56670</v>
      </c>
      <c r="H6136" s="3">
        <v>599</v>
      </c>
      <c r="I6136" s="21">
        <v>6135</v>
      </c>
    </row>
    <row r="6137" spans="1:9" x14ac:dyDescent="0.25">
      <c r="A6137" s="4">
        <v>384010</v>
      </c>
      <c r="B6137" s="2" t="s">
        <v>14236</v>
      </c>
      <c r="C6137" s="3">
        <v>3988</v>
      </c>
      <c r="D6137" s="3">
        <v>1523</v>
      </c>
      <c r="E6137" s="3">
        <v>384010</v>
      </c>
      <c r="F6137" s="3">
        <v>384010</v>
      </c>
      <c r="G6137" s="3" t="s">
        <v>56672</v>
      </c>
      <c r="H6137" s="3">
        <v>199</v>
      </c>
      <c r="I6137" s="21">
        <v>6136</v>
      </c>
    </row>
    <row r="6138" spans="1:9" x14ac:dyDescent="0.25">
      <c r="A6138" s="4">
        <v>384030</v>
      </c>
      <c r="B6138" s="2" t="s">
        <v>14239</v>
      </c>
      <c r="C6138" s="3">
        <v>3989</v>
      </c>
      <c r="D6138" s="3">
        <v>1530</v>
      </c>
      <c r="E6138" s="3">
        <v>384030</v>
      </c>
      <c r="F6138" s="3">
        <v>384030</v>
      </c>
      <c r="G6138" s="3" t="s">
        <v>56672</v>
      </c>
      <c r="H6138" s="3">
        <v>0</v>
      </c>
      <c r="I6138" s="21">
        <v>6137</v>
      </c>
    </row>
    <row r="6139" spans="1:9" x14ac:dyDescent="0.25">
      <c r="A6139" s="4">
        <v>384040</v>
      </c>
      <c r="B6139" s="2" t="s">
        <v>14242</v>
      </c>
      <c r="C6139" s="3">
        <v>3990</v>
      </c>
      <c r="D6139" s="3">
        <v>1322</v>
      </c>
      <c r="E6139" s="3">
        <v>384040</v>
      </c>
      <c r="F6139" s="3">
        <v>384040</v>
      </c>
      <c r="G6139" s="3" t="s">
        <v>56670</v>
      </c>
      <c r="H6139" s="3">
        <v>499</v>
      </c>
      <c r="I6139" s="21">
        <v>6138</v>
      </c>
    </row>
    <row r="6140" spans="1:9" x14ac:dyDescent="0.25">
      <c r="A6140" s="4">
        <v>384080</v>
      </c>
      <c r="B6140" s="2" t="s">
        <v>14244</v>
      </c>
      <c r="C6140" s="3">
        <v>3991</v>
      </c>
      <c r="D6140" s="3">
        <v>1810</v>
      </c>
      <c r="E6140" s="3">
        <v>384080</v>
      </c>
      <c r="F6140" s="3">
        <v>384080</v>
      </c>
      <c r="G6140" s="3" t="s">
        <v>56671</v>
      </c>
      <c r="H6140" s="3">
        <v>1799</v>
      </c>
      <c r="I6140" s="21">
        <v>6139</v>
      </c>
    </row>
    <row r="6141" spans="1:9" x14ac:dyDescent="0.25">
      <c r="A6141" s="4">
        <v>384090</v>
      </c>
      <c r="B6141" s="2" t="s">
        <v>14245</v>
      </c>
      <c r="C6141" s="3">
        <v>3992</v>
      </c>
      <c r="D6141" s="3">
        <v>1870</v>
      </c>
      <c r="E6141" s="3">
        <v>384090</v>
      </c>
      <c r="F6141" s="3">
        <v>384090</v>
      </c>
      <c r="G6141" s="3" t="s">
        <v>56672</v>
      </c>
      <c r="H6141" s="3">
        <v>10</v>
      </c>
      <c r="I6141" s="21">
        <v>6140</v>
      </c>
    </row>
    <row r="6142" spans="1:9" x14ac:dyDescent="0.25">
      <c r="A6142" s="4">
        <v>384100</v>
      </c>
      <c r="B6142" s="2" t="s">
        <v>14247</v>
      </c>
      <c r="C6142" s="3">
        <v>3993</v>
      </c>
      <c r="D6142" s="3">
        <v>1582</v>
      </c>
      <c r="E6142" s="3">
        <v>384100</v>
      </c>
      <c r="F6142" s="3">
        <v>384100</v>
      </c>
      <c r="G6142" s="3" t="s">
        <v>56670</v>
      </c>
      <c r="H6142" s="3">
        <v>499</v>
      </c>
      <c r="I6142" s="21">
        <v>6141</v>
      </c>
    </row>
    <row r="6143" spans="1:9" x14ac:dyDescent="0.25">
      <c r="A6143" s="4">
        <v>384110</v>
      </c>
      <c r="B6143" s="2" t="s">
        <v>14250</v>
      </c>
      <c r="C6143" s="3">
        <v>3994</v>
      </c>
      <c r="D6143" s="3">
        <v>1123</v>
      </c>
      <c r="E6143" s="3">
        <v>384110</v>
      </c>
      <c r="F6143" s="3">
        <v>384110</v>
      </c>
      <c r="G6143" s="3" t="s">
        <v>56672</v>
      </c>
      <c r="H6143" s="3">
        <v>999</v>
      </c>
      <c r="I6143" s="21">
        <v>6142</v>
      </c>
    </row>
    <row r="6144" spans="1:9" x14ac:dyDescent="0.25">
      <c r="A6144" s="4">
        <v>384120</v>
      </c>
      <c r="B6144" s="2" t="s">
        <v>14252</v>
      </c>
      <c r="C6144" s="3">
        <v>3995</v>
      </c>
      <c r="D6144" s="3">
        <v>1554</v>
      </c>
      <c r="E6144" s="3">
        <v>384120</v>
      </c>
      <c r="F6144" s="3">
        <v>384120</v>
      </c>
      <c r="G6144" s="3" t="s">
        <v>56672</v>
      </c>
      <c r="H6144" s="3">
        <v>199</v>
      </c>
      <c r="I6144" s="21">
        <v>6143</v>
      </c>
    </row>
    <row r="6145" spans="1:9" x14ac:dyDescent="0.25">
      <c r="A6145" s="4">
        <v>384180</v>
      </c>
      <c r="B6145" s="2" t="s">
        <v>14255</v>
      </c>
      <c r="C6145" s="3">
        <v>3996</v>
      </c>
      <c r="D6145" s="3">
        <v>1902</v>
      </c>
      <c r="E6145" s="3">
        <v>384180</v>
      </c>
      <c r="F6145" s="3">
        <v>384180</v>
      </c>
      <c r="G6145" s="3" t="s">
        <v>56672</v>
      </c>
      <c r="H6145" s="3">
        <v>0</v>
      </c>
      <c r="I6145" s="21">
        <v>6144</v>
      </c>
    </row>
    <row r="6146" spans="1:9" x14ac:dyDescent="0.25">
      <c r="A6146" s="4">
        <v>384190</v>
      </c>
      <c r="B6146" s="2" t="s">
        <v>14259</v>
      </c>
      <c r="C6146" s="3">
        <v>3997</v>
      </c>
      <c r="D6146" s="3">
        <v>1631</v>
      </c>
      <c r="E6146" s="3">
        <v>384190</v>
      </c>
      <c r="F6146" s="3">
        <v>384190</v>
      </c>
      <c r="G6146" s="3" t="s">
        <v>56672</v>
      </c>
      <c r="H6146" s="3">
        <v>1499</v>
      </c>
      <c r="I6146" s="21">
        <v>6145</v>
      </c>
    </row>
    <row r="6147" spans="1:9" x14ac:dyDescent="0.25">
      <c r="A6147" s="4">
        <v>384200</v>
      </c>
      <c r="B6147" s="2" t="s">
        <v>14261</v>
      </c>
      <c r="C6147" s="3">
        <v>3998</v>
      </c>
      <c r="D6147" s="3">
        <v>1903</v>
      </c>
      <c r="E6147" s="3">
        <v>384200</v>
      </c>
      <c r="F6147" s="3">
        <v>384200</v>
      </c>
      <c r="G6147" s="3" t="s">
        <v>56671</v>
      </c>
      <c r="H6147" s="3">
        <v>999</v>
      </c>
      <c r="I6147" s="21">
        <v>6146</v>
      </c>
    </row>
    <row r="6148" spans="1:9" x14ac:dyDescent="0.25">
      <c r="A6148" s="4">
        <v>384210</v>
      </c>
      <c r="B6148" s="2" t="s">
        <v>14263</v>
      </c>
      <c r="C6148" s="3">
        <v>2187</v>
      </c>
      <c r="D6148" s="3">
        <v>1455</v>
      </c>
      <c r="E6148" s="3">
        <v>384210</v>
      </c>
      <c r="F6148" s="3">
        <v>384210</v>
      </c>
      <c r="G6148" s="3" t="s">
        <v>56672</v>
      </c>
      <c r="H6148" s="3">
        <v>559</v>
      </c>
      <c r="I6148" s="21">
        <v>6147</v>
      </c>
    </row>
    <row r="6149" spans="1:9" x14ac:dyDescent="0.25">
      <c r="A6149" s="4">
        <v>384230</v>
      </c>
      <c r="B6149" s="2" t="s">
        <v>14265</v>
      </c>
      <c r="C6149" s="3">
        <v>3999</v>
      </c>
      <c r="D6149" s="3">
        <v>1440</v>
      </c>
      <c r="E6149" s="3">
        <v>384230</v>
      </c>
      <c r="F6149" s="3">
        <v>384230</v>
      </c>
      <c r="G6149" s="3" t="s">
        <v>56671</v>
      </c>
      <c r="H6149" s="3">
        <v>479</v>
      </c>
      <c r="I6149" s="21">
        <v>6148</v>
      </c>
    </row>
    <row r="6150" spans="1:9" x14ac:dyDescent="0.25">
      <c r="A6150" s="4">
        <v>384250</v>
      </c>
      <c r="B6150" s="2" t="s">
        <v>14269</v>
      </c>
      <c r="C6150" s="3">
        <v>4000</v>
      </c>
      <c r="D6150" s="3">
        <v>1860</v>
      </c>
      <c r="E6150" s="3">
        <v>384250</v>
      </c>
      <c r="F6150" s="3">
        <v>384250</v>
      </c>
      <c r="G6150" s="3" t="s">
        <v>56672</v>
      </c>
      <c r="H6150" s="3">
        <v>1199</v>
      </c>
      <c r="I6150" s="21">
        <v>6149</v>
      </c>
    </row>
    <row r="6151" spans="1:9" x14ac:dyDescent="0.25">
      <c r="A6151" s="4">
        <v>384280</v>
      </c>
      <c r="B6151" s="2" t="s">
        <v>14272</v>
      </c>
      <c r="C6151" s="3">
        <v>4001</v>
      </c>
      <c r="D6151" s="3">
        <v>1111</v>
      </c>
      <c r="E6151" s="3">
        <v>384280</v>
      </c>
      <c r="F6151" s="3">
        <v>384280</v>
      </c>
      <c r="G6151" s="3" t="s">
        <v>56670</v>
      </c>
      <c r="H6151" s="3">
        <v>399</v>
      </c>
      <c r="I6151" s="21">
        <v>6150</v>
      </c>
    </row>
    <row r="6152" spans="1:9" x14ac:dyDescent="0.25">
      <c r="A6152" s="4">
        <v>384300</v>
      </c>
      <c r="B6152" s="2" t="s">
        <v>14275</v>
      </c>
      <c r="C6152" s="3">
        <v>4002</v>
      </c>
      <c r="D6152" s="3">
        <v>1830</v>
      </c>
      <c r="E6152" s="3">
        <v>384300</v>
      </c>
      <c r="F6152" s="3">
        <v>384300</v>
      </c>
      <c r="G6152" s="3" t="s">
        <v>56672</v>
      </c>
      <c r="H6152" s="3">
        <v>1099</v>
      </c>
      <c r="I6152" s="21">
        <v>6151</v>
      </c>
    </row>
    <row r="6153" spans="1:9" x14ac:dyDescent="0.25">
      <c r="A6153" s="4">
        <v>384310</v>
      </c>
      <c r="B6153" s="2" t="s">
        <v>14277</v>
      </c>
      <c r="C6153" s="3">
        <v>3021</v>
      </c>
      <c r="D6153" s="3">
        <v>1277</v>
      </c>
      <c r="E6153" s="3">
        <v>384310</v>
      </c>
      <c r="F6153" s="3">
        <v>384310</v>
      </c>
      <c r="G6153" s="3" t="s">
        <v>56671</v>
      </c>
      <c r="H6153" s="3">
        <v>1099</v>
      </c>
      <c r="I6153" s="21">
        <v>6152</v>
      </c>
    </row>
    <row r="6154" spans="1:9" x14ac:dyDescent="0.25">
      <c r="A6154" s="4">
        <v>384320</v>
      </c>
      <c r="B6154" s="2" t="s">
        <v>14278</v>
      </c>
      <c r="C6154" s="3">
        <v>882</v>
      </c>
      <c r="D6154" s="3">
        <v>1904</v>
      </c>
      <c r="E6154" s="3">
        <v>384320</v>
      </c>
      <c r="F6154" s="3">
        <v>384320</v>
      </c>
      <c r="G6154" s="3" t="s">
        <v>56672</v>
      </c>
      <c r="H6154" s="3">
        <v>2999</v>
      </c>
      <c r="I6154" s="21">
        <v>6153</v>
      </c>
    </row>
    <row r="6155" spans="1:9" x14ac:dyDescent="0.25">
      <c r="A6155" s="4">
        <v>384330</v>
      </c>
      <c r="B6155" s="2" t="s">
        <v>14279</v>
      </c>
      <c r="C6155" s="3">
        <v>4003</v>
      </c>
      <c r="D6155" s="3">
        <v>1685</v>
      </c>
      <c r="E6155" s="3">
        <v>384330</v>
      </c>
      <c r="F6155" s="3">
        <v>384330</v>
      </c>
      <c r="G6155" s="3" t="s">
        <v>56670</v>
      </c>
      <c r="H6155" s="3">
        <v>479</v>
      </c>
      <c r="I6155" s="21">
        <v>6154</v>
      </c>
    </row>
    <row r="6156" spans="1:9" x14ac:dyDescent="0.25">
      <c r="A6156" s="4">
        <v>384360</v>
      </c>
      <c r="B6156" s="2" t="s">
        <v>14281</v>
      </c>
      <c r="C6156" s="3">
        <v>4004</v>
      </c>
      <c r="D6156" s="3">
        <v>1527</v>
      </c>
      <c r="E6156" s="3">
        <v>384360</v>
      </c>
      <c r="F6156" s="3">
        <v>384360</v>
      </c>
      <c r="G6156" s="3" t="s">
        <v>56672</v>
      </c>
      <c r="H6156" s="3">
        <v>159</v>
      </c>
      <c r="I6156" s="21">
        <v>6155</v>
      </c>
    </row>
    <row r="6157" spans="1:9" x14ac:dyDescent="0.25">
      <c r="A6157" s="4">
        <v>384480</v>
      </c>
      <c r="B6157" s="2" t="s">
        <v>14284</v>
      </c>
      <c r="C6157" s="3">
        <v>4005</v>
      </c>
      <c r="D6157" s="3">
        <v>1358</v>
      </c>
      <c r="E6157" s="3">
        <v>384480</v>
      </c>
      <c r="F6157" s="3">
        <v>384480</v>
      </c>
      <c r="G6157" s="3" t="s">
        <v>56672</v>
      </c>
      <c r="H6157" s="3">
        <v>399</v>
      </c>
      <c r="I6157" s="21">
        <v>6156</v>
      </c>
    </row>
    <row r="6158" spans="1:9" x14ac:dyDescent="0.25">
      <c r="A6158" s="4">
        <v>384490</v>
      </c>
      <c r="B6158" s="2" t="s">
        <v>14287</v>
      </c>
      <c r="C6158" s="3">
        <v>913</v>
      </c>
      <c r="D6158" s="3">
        <v>1853</v>
      </c>
      <c r="E6158" s="3">
        <v>384490</v>
      </c>
      <c r="F6158" s="3">
        <v>384490</v>
      </c>
      <c r="G6158" s="3" t="s">
        <v>56671</v>
      </c>
      <c r="H6158" s="3">
        <v>2299</v>
      </c>
      <c r="I6158" s="21">
        <v>6157</v>
      </c>
    </row>
    <row r="6159" spans="1:9" x14ac:dyDescent="0.25">
      <c r="A6159" s="4">
        <v>384500</v>
      </c>
      <c r="B6159" s="2" t="s">
        <v>14289</v>
      </c>
      <c r="C6159" s="3">
        <v>4006</v>
      </c>
      <c r="D6159" s="3">
        <v>1765</v>
      </c>
      <c r="E6159" s="3">
        <v>384500</v>
      </c>
      <c r="F6159" s="3">
        <v>384500</v>
      </c>
      <c r="G6159" s="3" t="s">
        <v>56672</v>
      </c>
      <c r="H6159" s="3">
        <v>719</v>
      </c>
      <c r="I6159" s="21">
        <v>6158</v>
      </c>
    </row>
    <row r="6160" spans="1:9" x14ac:dyDescent="0.25">
      <c r="A6160" s="4">
        <v>384550</v>
      </c>
      <c r="B6160" s="2" t="s">
        <v>14293</v>
      </c>
      <c r="C6160" s="3">
        <v>4007</v>
      </c>
      <c r="D6160" s="3">
        <v>968</v>
      </c>
      <c r="E6160" s="3">
        <v>384550</v>
      </c>
      <c r="F6160" s="3">
        <v>384550</v>
      </c>
      <c r="G6160" s="3" t="s">
        <v>56672</v>
      </c>
      <c r="H6160" s="3">
        <v>699</v>
      </c>
      <c r="I6160" s="21">
        <v>6159</v>
      </c>
    </row>
    <row r="6161" spans="1:9" x14ac:dyDescent="0.25">
      <c r="A6161" s="4">
        <v>384570</v>
      </c>
      <c r="B6161" s="2" t="s">
        <v>14295</v>
      </c>
      <c r="C6161" s="3">
        <v>3120</v>
      </c>
      <c r="D6161" s="3">
        <v>1289</v>
      </c>
      <c r="E6161" s="3">
        <v>384570</v>
      </c>
      <c r="F6161" s="3">
        <v>384570</v>
      </c>
      <c r="G6161" s="3" t="s">
        <v>56672</v>
      </c>
      <c r="H6161" s="3">
        <v>599</v>
      </c>
      <c r="I6161" s="21">
        <v>6160</v>
      </c>
    </row>
    <row r="6162" spans="1:9" x14ac:dyDescent="0.25">
      <c r="A6162" s="4">
        <v>384590</v>
      </c>
      <c r="B6162" s="2" t="s">
        <v>14296</v>
      </c>
      <c r="C6162" s="3">
        <v>2854</v>
      </c>
      <c r="D6162" s="3">
        <v>1811</v>
      </c>
      <c r="E6162" s="3">
        <v>384590</v>
      </c>
      <c r="F6162" s="3">
        <v>384590</v>
      </c>
      <c r="G6162" s="3" t="s">
        <v>56670</v>
      </c>
      <c r="H6162" s="3">
        <v>199</v>
      </c>
      <c r="I6162" s="21">
        <v>6161</v>
      </c>
    </row>
    <row r="6163" spans="1:9" x14ac:dyDescent="0.25">
      <c r="A6163" s="4">
        <v>384630</v>
      </c>
      <c r="B6163" s="2" t="s">
        <v>14297</v>
      </c>
      <c r="C6163" s="3">
        <v>4008</v>
      </c>
      <c r="D6163" s="3">
        <v>1310</v>
      </c>
      <c r="E6163" s="3">
        <v>384630</v>
      </c>
      <c r="F6163" s="3">
        <v>384630</v>
      </c>
      <c r="G6163" s="3" t="s">
        <v>56671</v>
      </c>
      <c r="H6163" s="3">
        <v>1099</v>
      </c>
      <c r="I6163" s="21">
        <v>6162</v>
      </c>
    </row>
    <row r="6164" spans="1:9" x14ac:dyDescent="0.25">
      <c r="A6164" s="4">
        <v>384660</v>
      </c>
      <c r="B6164" s="2" t="s">
        <v>14299</v>
      </c>
      <c r="C6164" s="3">
        <v>4009</v>
      </c>
      <c r="D6164" s="3">
        <v>1777</v>
      </c>
      <c r="E6164" s="3">
        <v>384660</v>
      </c>
      <c r="F6164" s="3">
        <v>384660</v>
      </c>
      <c r="G6164" s="3" t="s">
        <v>56672</v>
      </c>
      <c r="H6164" s="3">
        <v>399</v>
      </c>
      <c r="I6164" s="21">
        <v>6163</v>
      </c>
    </row>
    <row r="6165" spans="1:9" x14ac:dyDescent="0.25">
      <c r="A6165" s="4">
        <v>384680</v>
      </c>
      <c r="B6165" s="2" t="s">
        <v>14301</v>
      </c>
      <c r="C6165" s="3">
        <v>4010</v>
      </c>
      <c r="D6165" s="3">
        <v>1305</v>
      </c>
      <c r="E6165" s="3">
        <v>384680</v>
      </c>
      <c r="F6165" s="3">
        <v>384680</v>
      </c>
      <c r="G6165" s="3" t="s">
        <v>56670</v>
      </c>
      <c r="H6165" s="3">
        <v>279</v>
      </c>
      <c r="I6165" s="21">
        <v>6164</v>
      </c>
    </row>
    <row r="6166" spans="1:9" x14ac:dyDescent="0.25">
      <c r="A6166" s="4">
        <v>384690</v>
      </c>
      <c r="B6166" s="2" t="s">
        <v>14304</v>
      </c>
      <c r="C6166" s="3">
        <v>3866</v>
      </c>
      <c r="D6166" s="3">
        <v>1570</v>
      </c>
      <c r="E6166" s="3">
        <v>384690</v>
      </c>
      <c r="F6166" s="3">
        <v>384690</v>
      </c>
      <c r="G6166" s="3" t="s">
        <v>56672</v>
      </c>
      <c r="H6166" s="3">
        <v>699</v>
      </c>
      <c r="I6166" s="21">
        <v>6165</v>
      </c>
    </row>
    <row r="6167" spans="1:9" x14ac:dyDescent="0.25">
      <c r="A6167" s="4">
        <v>384700</v>
      </c>
      <c r="B6167" s="2" t="s">
        <v>14305</v>
      </c>
      <c r="C6167" s="3">
        <v>3866</v>
      </c>
      <c r="D6167" s="3">
        <v>1682</v>
      </c>
      <c r="E6167" s="3">
        <v>384700</v>
      </c>
      <c r="F6167" s="3">
        <v>384700</v>
      </c>
      <c r="G6167" s="3" t="s">
        <v>56672</v>
      </c>
      <c r="H6167" s="3">
        <v>899</v>
      </c>
      <c r="I6167" s="21">
        <v>6166</v>
      </c>
    </row>
    <row r="6168" spans="1:9" x14ac:dyDescent="0.25">
      <c r="A6168" s="4">
        <v>384740</v>
      </c>
      <c r="B6168" s="2" t="s">
        <v>14307</v>
      </c>
      <c r="C6168" s="3">
        <v>4011</v>
      </c>
      <c r="D6168" s="3">
        <v>1697</v>
      </c>
      <c r="E6168" s="3">
        <v>384740</v>
      </c>
      <c r="F6168" s="3">
        <v>384740</v>
      </c>
      <c r="G6168" s="3" t="s">
        <v>56673</v>
      </c>
      <c r="H6168" s="3">
        <v>399</v>
      </c>
      <c r="I6168" s="21">
        <v>6167</v>
      </c>
    </row>
    <row r="6169" spans="1:9" x14ac:dyDescent="0.25">
      <c r="A6169" s="4">
        <v>384750</v>
      </c>
      <c r="B6169" s="2" t="s">
        <v>14309</v>
      </c>
      <c r="C6169" s="3">
        <v>4012</v>
      </c>
      <c r="D6169" s="3">
        <v>1631</v>
      </c>
      <c r="E6169" s="3">
        <v>384750</v>
      </c>
      <c r="F6169" s="3">
        <v>384750</v>
      </c>
      <c r="G6169" s="3" t="s">
        <v>56672</v>
      </c>
      <c r="H6169" s="3">
        <v>719</v>
      </c>
      <c r="I6169" s="21">
        <v>6168</v>
      </c>
    </row>
    <row r="6170" spans="1:9" x14ac:dyDescent="0.25">
      <c r="A6170" s="4">
        <v>384840</v>
      </c>
      <c r="B6170" s="2" t="s">
        <v>14312</v>
      </c>
      <c r="C6170" s="3">
        <v>1752</v>
      </c>
      <c r="D6170" s="3">
        <v>1811</v>
      </c>
      <c r="E6170" s="3">
        <v>384840</v>
      </c>
      <c r="F6170" s="3">
        <v>384840</v>
      </c>
      <c r="G6170" s="3" t="s">
        <v>56672</v>
      </c>
      <c r="H6170" s="3">
        <v>1099</v>
      </c>
      <c r="I6170" s="21">
        <v>6169</v>
      </c>
    </row>
    <row r="6171" spans="1:9" x14ac:dyDescent="0.25">
      <c r="A6171" s="4">
        <v>384880</v>
      </c>
      <c r="B6171" s="2" t="s">
        <v>14313</v>
      </c>
      <c r="C6171" s="3">
        <v>4013</v>
      </c>
      <c r="D6171" s="3">
        <v>1905</v>
      </c>
      <c r="E6171" s="3">
        <v>384880</v>
      </c>
      <c r="F6171" s="3">
        <v>384880</v>
      </c>
      <c r="G6171" s="3" t="s">
        <v>56672</v>
      </c>
      <c r="H6171" s="3">
        <v>519</v>
      </c>
      <c r="I6171" s="21">
        <v>6170</v>
      </c>
    </row>
    <row r="6172" spans="1:9" x14ac:dyDescent="0.25">
      <c r="A6172" s="4">
        <v>384890</v>
      </c>
      <c r="B6172" s="2" t="s">
        <v>14316</v>
      </c>
      <c r="C6172" s="3">
        <v>3847</v>
      </c>
      <c r="D6172" s="3">
        <v>1291</v>
      </c>
      <c r="E6172" s="3">
        <v>384890</v>
      </c>
      <c r="F6172" s="3">
        <v>384890</v>
      </c>
      <c r="G6172" s="3" t="s">
        <v>56672</v>
      </c>
      <c r="H6172" s="3">
        <v>209</v>
      </c>
      <c r="I6172" s="21">
        <v>6171</v>
      </c>
    </row>
    <row r="6173" spans="1:9" x14ac:dyDescent="0.25">
      <c r="A6173" s="4">
        <v>384900</v>
      </c>
      <c r="B6173" s="2" t="s">
        <v>14317</v>
      </c>
      <c r="C6173" s="3">
        <v>4014</v>
      </c>
      <c r="D6173" s="3">
        <v>1305</v>
      </c>
      <c r="E6173" s="3">
        <v>384900</v>
      </c>
      <c r="F6173" s="3">
        <v>384900</v>
      </c>
      <c r="G6173" s="3" t="s">
        <v>56672</v>
      </c>
      <c r="H6173" s="3">
        <v>699</v>
      </c>
      <c r="I6173" s="21">
        <v>6172</v>
      </c>
    </row>
    <row r="6174" spans="1:9" x14ac:dyDescent="0.25">
      <c r="A6174" s="4">
        <v>384910</v>
      </c>
      <c r="B6174" s="2" t="s">
        <v>14321</v>
      </c>
      <c r="C6174" s="3">
        <v>1574</v>
      </c>
      <c r="D6174" s="3">
        <v>901</v>
      </c>
      <c r="E6174" s="3">
        <v>384910</v>
      </c>
      <c r="F6174" s="3">
        <v>384910</v>
      </c>
      <c r="G6174" s="3" t="s">
        <v>56672</v>
      </c>
      <c r="H6174" s="3">
        <v>399</v>
      </c>
      <c r="I6174" s="21">
        <v>6173</v>
      </c>
    </row>
    <row r="6175" spans="1:9" x14ac:dyDescent="0.25">
      <c r="A6175" s="4">
        <v>384920</v>
      </c>
      <c r="B6175" s="2" t="s">
        <v>14322</v>
      </c>
      <c r="C6175" s="3">
        <v>4015</v>
      </c>
      <c r="D6175" s="3">
        <v>1307</v>
      </c>
      <c r="E6175" s="3">
        <v>384920</v>
      </c>
      <c r="F6175" s="3">
        <v>384920</v>
      </c>
      <c r="G6175" s="3" t="s">
        <v>56672</v>
      </c>
      <c r="H6175" s="3">
        <v>1899</v>
      </c>
      <c r="I6175" s="21">
        <v>6174</v>
      </c>
    </row>
    <row r="6176" spans="1:9" x14ac:dyDescent="0.25">
      <c r="A6176" s="4">
        <v>384940</v>
      </c>
      <c r="B6176" s="2" t="s">
        <v>14327</v>
      </c>
      <c r="C6176" s="3">
        <v>4016</v>
      </c>
      <c r="D6176" s="3">
        <v>1345</v>
      </c>
      <c r="E6176" s="3">
        <v>384940</v>
      </c>
      <c r="F6176" s="3">
        <v>384940</v>
      </c>
      <c r="G6176" s="3" t="s">
        <v>56670</v>
      </c>
      <c r="H6176" s="3">
        <v>559</v>
      </c>
      <c r="I6176" s="21">
        <v>6175</v>
      </c>
    </row>
    <row r="6177" spans="1:9" x14ac:dyDescent="0.25">
      <c r="A6177" s="4">
        <v>384950</v>
      </c>
      <c r="B6177" s="2" t="s">
        <v>14329</v>
      </c>
      <c r="C6177" s="3">
        <v>4017</v>
      </c>
      <c r="D6177" s="3">
        <v>1830</v>
      </c>
      <c r="E6177" s="3">
        <v>384950</v>
      </c>
      <c r="F6177" s="3">
        <v>384950</v>
      </c>
      <c r="G6177" s="3" t="s">
        <v>56670</v>
      </c>
      <c r="H6177" s="3">
        <v>209</v>
      </c>
      <c r="I6177" s="21">
        <v>6176</v>
      </c>
    </row>
    <row r="6178" spans="1:9" x14ac:dyDescent="0.25">
      <c r="A6178" s="4">
        <v>384960</v>
      </c>
      <c r="B6178" s="2" t="s">
        <v>14331</v>
      </c>
      <c r="C6178" s="3">
        <v>4018</v>
      </c>
      <c r="D6178" s="3">
        <v>1499</v>
      </c>
      <c r="E6178" s="3">
        <v>384960</v>
      </c>
      <c r="F6178" s="3">
        <v>384960</v>
      </c>
      <c r="G6178" s="3" t="s">
        <v>56670</v>
      </c>
      <c r="H6178" s="3">
        <v>719</v>
      </c>
      <c r="I6178" s="21">
        <v>6177</v>
      </c>
    </row>
    <row r="6179" spans="1:9" x14ac:dyDescent="0.25">
      <c r="A6179" s="4">
        <v>384970</v>
      </c>
      <c r="B6179" s="2" t="s">
        <v>14333</v>
      </c>
      <c r="C6179" s="3">
        <v>4019</v>
      </c>
      <c r="D6179" s="3">
        <v>1601</v>
      </c>
      <c r="E6179" s="3">
        <v>384970</v>
      </c>
      <c r="F6179" s="3">
        <v>384970</v>
      </c>
      <c r="G6179" s="3" t="s">
        <v>56672</v>
      </c>
      <c r="H6179" s="3">
        <v>79</v>
      </c>
      <c r="I6179" s="21">
        <v>6178</v>
      </c>
    </row>
    <row r="6180" spans="1:9" x14ac:dyDescent="0.25">
      <c r="A6180" s="4">
        <v>384980</v>
      </c>
      <c r="B6180" s="2" t="s">
        <v>14336</v>
      </c>
      <c r="C6180" s="3">
        <v>4020</v>
      </c>
      <c r="D6180" s="3">
        <v>1168</v>
      </c>
      <c r="E6180" s="3">
        <v>384980</v>
      </c>
      <c r="F6180" s="3">
        <v>384980</v>
      </c>
      <c r="G6180" s="3" t="s">
        <v>56670</v>
      </c>
      <c r="H6180" s="3">
        <v>0</v>
      </c>
      <c r="I6180" s="21">
        <v>6179</v>
      </c>
    </row>
    <row r="6181" spans="1:9" x14ac:dyDescent="0.25">
      <c r="A6181" s="4">
        <v>384990</v>
      </c>
      <c r="B6181" s="2" t="s">
        <v>14338</v>
      </c>
      <c r="C6181" s="3">
        <v>4021</v>
      </c>
      <c r="D6181" s="3">
        <v>1906</v>
      </c>
      <c r="E6181" s="3">
        <v>384990</v>
      </c>
      <c r="F6181" s="3">
        <v>384990</v>
      </c>
      <c r="G6181" s="3" t="s">
        <v>56670</v>
      </c>
      <c r="H6181" s="3">
        <v>159</v>
      </c>
      <c r="I6181" s="21">
        <v>6180</v>
      </c>
    </row>
    <row r="6182" spans="1:9" x14ac:dyDescent="0.25">
      <c r="A6182" s="4">
        <v>385030</v>
      </c>
      <c r="B6182" s="2" t="s">
        <v>14341</v>
      </c>
      <c r="C6182" s="3">
        <v>4022</v>
      </c>
      <c r="D6182" s="3">
        <v>1819</v>
      </c>
      <c r="E6182" s="3">
        <v>385030</v>
      </c>
      <c r="F6182" s="3">
        <v>385030</v>
      </c>
      <c r="G6182" s="3" t="s">
        <v>56670</v>
      </c>
      <c r="H6182" s="3">
        <v>79</v>
      </c>
      <c r="I6182" s="21">
        <v>6181</v>
      </c>
    </row>
    <row r="6183" spans="1:9" x14ac:dyDescent="0.25">
      <c r="A6183" s="4">
        <v>385060</v>
      </c>
      <c r="B6183" s="2" t="s">
        <v>14344</v>
      </c>
      <c r="C6183" s="3">
        <v>4023</v>
      </c>
      <c r="D6183" s="3">
        <v>939</v>
      </c>
      <c r="E6183" s="3">
        <v>385060</v>
      </c>
      <c r="F6183" s="3">
        <v>385060</v>
      </c>
      <c r="G6183" s="3" t="s">
        <v>56670</v>
      </c>
      <c r="H6183" s="3">
        <v>479</v>
      </c>
      <c r="I6183" s="21">
        <v>6182</v>
      </c>
    </row>
    <row r="6184" spans="1:9" x14ac:dyDescent="0.25">
      <c r="A6184" s="4">
        <v>385070</v>
      </c>
      <c r="B6184" s="2" t="s">
        <v>14347</v>
      </c>
      <c r="C6184" s="3">
        <v>4024</v>
      </c>
      <c r="D6184" s="3">
        <v>1305</v>
      </c>
      <c r="E6184" s="3">
        <v>385070</v>
      </c>
      <c r="F6184" s="3">
        <v>385070</v>
      </c>
      <c r="G6184" s="3" t="s">
        <v>56672</v>
      </c>
      <c r="H6184" s="3">
        <v>599</v>
      </c>
      <c r="I6184" s="21">
        <v>6183</v>
      </c>
    </row>
    <row r="6185" spans="1:9" x14ac:dyDescent="0.25">
      <c r="A6185" s="4">
        <v>385080</v>
      </c>
      <c r="B6185" s="2" t="s">
        <v>14350</v>
      </c>
      <c r="C6185" s="3">
        <v>4025</v>
      </c>
      <c r="D6185" s="3">
        <v>1499</v>
      </c>
      <c r="E6185" s="3">
        <v>385080</v>
      </c>
      <c r="F6185" s="3">
        <v>385080</v>
      </c>
      <c r="G6185" s="3" t="s">
        <v>56672</v>
      </c>
      <c r="H6185" s="3">
        <v>159</v>
      </c>
      <c r="I6185" s="21">
        <v>6184</v>
      </c>
    </row>
    <row r="6186" spans="1:9" x14ac:dyDescent="0.25">
      <c r="A6186" s="4">
        <v>385100</v>
      </c>
      <c r="B6186" s="2" t="s">
        <v>14353</v>
      </c>
      <c r="C6186" s="3">
        <v>4026</v>
      </c>
      <c r="D6186" s="3">
        <v>1570</v>
      </c>
      <c r="E6186" s="3">
        <v>385100</v>
      </c>
      <c r="F6186" s="3">
        <v>385100</v>
      </c>
      <c r="G6186" s="3" t="s">
        <v>56672</v>
      </c>
      <c r="H6186" s="3">
        <v>199</v>
      </c>
      <c r="I6186" s="21">
        <v>6185</v>
      </c>
    </row>
    <row r="6187" spans="1:9" x14ac:dyDescent="0.25">
      <c r="A6187" s="4">
        <v>385130</v>
      </c>
      <c r="B6187" s="2" t="s">
        <v>14355</v>
      </c>
      <c r="C6187" s="3">
        <v>4027</v>
      </c>
      <c r="D6187" s="3">
        <v>1058</v>
      </c>
      <c r="E6187" s="3">
        <v>385130</v>
      </c>
      <c r="F6187" s="3">
        <v>385130</v>
      </c>
      <c r="G6187" s="3" t="s">
        <v>56672</v>
      </c>
      <c r="H6187" s="3">
        <v>1499</v>
      </c>
      <c r="I6187" s="21">
        <v>6186</v>
      </c>
    </row>
    <row r="6188" spans="1:9" x14ac:dyDescent="0.25">
      <c r="A6188" s="4">
        <v>385150</v>
      </c>
      <c r="B6188" s="2" t="s">
        <v>14359</v>
      </c>
      <c r="C6188" s="3">
        <v>4028</v>
      </c>
      <c r="D6188" s="3">
        <v>1459</v>
      </c>
      <c r="E6188" s="3">
        <v>385150</v>
      </c>
      <c r="F6188" s="3">
        <v>385150</v>
      </c>
      <c r="G6188" s="3" t="s">
        <v>56670</v>
      </c>
      <c r="H6188" s="3">
        <v>159</v>
      </c>
      <c r="I6188" s="21">
        <v>6187</v>
      </c>
    </row>
    <row r="6189" spans="1:9" x14ac:dyDescent="0.25">
      <c r="A6189" s="4">
        <v>385220</v>
      </c>
      <c r="B6189" s="2" t="s">
        <v>14361</v>
      </c>
      <c r="C6189" s="3">
        <v>4029</v>
      </c>
      <c r="D6189" s="3">
        <v>1254</v>
      </c>
      <c r="E6189" s="3">
        <v>385220</v>
      </c>
      <c r="F6189" s="3">
        <v>385220</v>
      </c>
      <c r="G6189" s="3" t="s">
        <v>56672</v>
      </c>
      <c r="H6189" s="3">
        <v>159</v>
      </c>
      <c r="I6189" s="21">
        <v>6188</v>
      </c>
    </row>
    <row r="6190" spans="1:9" x14ac:dyDescent="0.25">
      <c r="A6190" s="4">
        <v>385230</v>
      </c>
      <c r="B6190" s="2" t="s">
        <v>14363</v>
      </c>
      <c r="C6190" s="3">
        <v>2964</v>
      </c>
      <c r="D6190" s="3">
        <v>1830</v>
      </c>
      <c r="E6190" s="3">
        <v>385230</v>
      </c>
      <c r="F6190" s="3">
        <v>385230</v>
      </c>
      <c r="G6190" s="3" t="s">
        <v>56672</v>
      </c>
      <c r="H6190" s="3">
        <v>159</v>
      </c>
      <c r="I6190" s="21">
        <v>6189</v>
      </c>
    </row>
    <row r="6191" spans="1:9" x14ac:dyDescent="0.25">
      <c r="A6191" s="4">
        <v>385240</v>
      </c>
      <c r="B6191" s="2" t="s">
        <v>14364</v>
      </c>
      <c r="C6191" s="3">
        <v>4030</v>
      </c>
      <c r="D6191" s="3">
        <v>1409</v>
      </c>
      <c r="E6191" s="3">
        <v>385240</v>
      </c>
      <c r="F6191" s="3">
        <v>385240</v>
      </c>
      <c r="G6191" s="3" t="s">
        <v>56672</v>
      </c>
      <c r="H6191" s="3">
        <v>399</v>
      </c>
      <c r="I6191" s="21">
        <v>6190</v>
      </c>
    </row>
    <row r="6192" spans="1:9" x14ac:dyDescent="0.25">
      <c r="A6192" s="4">
        <v>385250</v>
      </c>
      <c r="B6192" s="2" t="s">
        <v>14366</v>
      </c>
      <c r="C6192" s="3">
        <v>4031</v>
      </c>
      <c r="D6192" s="3">
        <v>937</v>
      </c>
      <c r="E6192" s="3">
        <v>385250</v>
      </c>
      <c r="F6192" s="3">
        <v>385250</v>
      </c>
      <c r="G6192" s="3" t="s">
        <v>56670</v>
      </c>
      <c r="H6192" s="3">
        <v>559</v>
      </c>
      <c r="I6192" s="21">
        <v>6191</v>
      </c>
    </row>
    <row r="6193" spans="1:9" x14ac:dyDescent="0.25">
      <c r="A6193" s="4">
        <v>385260</v>
      </c>
      <c r="B6193" s="2" t="s">
        <v>14368</v>
      </c>
      <c r="C6193" s="3">
        <v>4032</v>
      </c>
      <c r="D6193" s="3">
        <v>1335</v>
      </c>
      <c r="E6193" s="3">
        <v>385260</v>
      </c>
      <c r="F6193" s="3">
        <v>385260</v>
      </c>
      <c r="G6193" s="3" t="s">
        <v>56672</v>
      </c>
      <c r="H6193" s="3">
        <v>0</v>
      </c>
      <c r="I6193" s="21">
        <v>6192</v>
      </c>
    </row>
    <row r="6194" spans="1:9" x14ac:dyDescent="0.25">
      <c r="A6194" s="4">
        <v>385270</v>
      </c>
      <c r="B6194" s="2" t="s">
        <v>14370</v>
      </c>
      <c r="C6194" s="3">
        <v>4033</v>
      </c>
      <c r="D6194" s="3">
        <v>1606</v>
      </c>
      <c r="E6194" s="3">
        <v>385270</v>
      </c>
      <c r="F6194" s="3">
        <v>385270</v>
      </c>
      <c r="G6194" s="3" t="s">
        <v>56670</v>
      </c>
      <c r="H6194" s="3">
        <v>279</v>
      </c>
      <c r="I6194" s="21">
        <v>6193</v>
      </c>
    </row>
    <row r="6195" spans="1:9" x14ac:dyDescent="0.25">
      <c r="A6195" s="4">
        <v>385310</v>
      </c>
      <c r="B6195" s="2" t="s">
        <v>14373</v>
      </c>
      <c r="C6195" s="3">
        <v>4034</v>
      </c>
      <c r="D6195" s="3">
        <v>1599</v>
      </c>
      <c r="E6195" s="3">
        <v>385310</v>
      </c>
      <c r="F6195" s="3">
        <v>385310</v>
      </c>
      <c r="G6195" s="3" t="s">
        <v>56670</v>
      </c>
      <c r="H6195" s="3">
        <v>79</v>
      </c>
      <c r="I6195" s="21">
        <v>6194</v>
      </c>
    </row>
    <row r="6196" spans="1:9" x14ac:dyDescent="0.25">
      <c r="A6196" s="4">
        <v>385330</v>
      </c>
      <c r="B6196" s="2" t="s">
        <v>14376</v>
      </c>
      <c r="C6196" s="3">
        <v>4035</v>
      </c>
      <c r="D6196" s="3">
        <v>1576</v>
      </c>
      <c r="E6196" s="3">
        <v>385330</v>
      </c>
      <c r="F6196" s="3">
        <v>385330</v>
      </c>
      <c r="G6196" s="3" t="s">
        <v>56672</v>
      </c>
      <c r="H6196" s="3">
        <v>209</v>
      </c>
      <c r="I6196" s="21">
        <v>6195</v>
      </c>
    </row>
    <row r="6197" spans="1:9" x14ac:dyDescent="0.25">
      <c r="A6197" s="4">
        <v>385350</v>
      </c>
      <c r="B6197" s="2" t="s">
        <v>14379</v>
      </c>
      <c r="C6197" s="3">
        <v>4036</v>
      </c>
      <c r="D6197" s="3">
        <v>1652</v>
      </c>
      <c r="E6197" s="3">
        <v>385350</v>
      </c>
      <c r="F6197" s="3">
        <v>385350</v>
      </c>
      <c r="G6197" s="3" t="s">
        <v>56671</v>
      </c>
      <c r="H6197" s="3">
        <v>79</v>
      </c>
      <c r="I6197" s="21">
        <v>6196</v>
      </c>
    </row>
    <row r="6198" spans="1:9" x14ac:dyDescent="0.25">
      <c r="A6198" s="4">
        <v>385360</v>
      </c>
      <c r="B6198" s="2" t="s">
        <v>14381</v>
      </c>
      <c r="C6198" s="3">
        <v>2109</v>
      </c>
      <c r="D6198" s="3">
        <v>1298</v>
      </c>
      <c r="E6198" s="3">
        <v>385360</v>
      </c>
      <c r="F6198" s="3">
        <v>385360</v>
      </c>
      <c r="G6198" s="3" t="s">
        <v>56672</v>
      </c>
      <c r="H6198" s="3">
        <v>399</v>
      </c>
      <c r="I6198" s="21">
        <v>6197</v>
      </c>
    </row>
    <row r="6199" spans="1:9" x14ac:dyDescent="0.25">
      <c r="A6199" s="4">
        <v>385370</v>
      </c>
      <c r="B6199" s="2" t="s">
        <v>14383</v>
      </c>
      <c r="C6199" s="3">
        <v>4037</v>
      </c>
      <c r="D6199" s="3">
        <v>1831</v>
      </c>
      <c r="E6199" s="3">
        <v>385370</v>
      </c>
      <c r="F6199" s="3">
        <v>385370</v>
      </c>
      <c r="G6199" s="3" t="s">
        <v>56670</v>
      </c>
      <c r="H6199" s="3">
        <v>0</v>
      </c>
      <c r="I6199" s="21">
        <v>6198</v>
      </c>
    </row>
    <row r="6200" spans="1:9" x14ac:dyDescent="0.25">
      <c r="A6200" s="4">
        <v>385380</v>
      </c>
      <c r="B6200" s="2" t="s">
        <v>14387</v>
      </c>
      <c r="C6200" s="3">
        <v>4038</v>
      </c>
      <c r="D6200" s="3">
        <v>1475</v>
      </c>
      <c r="E6200" s="3">
        <v>385380</v>
      </c>
      <c r="F6200" s="3">
        <v>385380</v>
      </c>
      <c r="G6200" s="3" t="s">
        <v>56670</v>
      </c>
      <c r="H6200" s="3">
        <v>1199</v>
      </c>
      <c r="I6200" s="21">
        <v>6199</v>
      </c>
    </row>
    <row r="6201" spans="1:9" x14ac:dyDescent="0.25">
      <c r="A6201" s="4">
        <v>385390</v>
      </c>
      <c r="B6201" s="2" t="s">
        <v>14391</v>
      </c>
      <c r="C6201" s="3">
        <v>1950</v>
      </c>
      <c r="D6201" s="3">
        <v>1583</v>
      </c>
      <c r="E6201" s="3">
        <v>385390</v>
      </c>
      <c r="F6201" s="3">
        <v>385390</v>
      </c>
      <c r="G6201" s="3" t="s">
        <v>56672</v>
      </c>
      <c r="H6201" s="3">
        <v>399</v>
      </c>
      <c r="I6201" s="21">
        <v>6200</v>
      </c>
    </row>
    <row r="6202" spans="1:9" x14ac:dyDescent="0.25">
      <c r="A6202" s="4">
        <v>385400</v>
      </c>
      <c r="B6202" s="2" t="s">
        <v>14392</v>
      </c>
      <c r="C6202" s="3">
        <v>4039</v>
      </c>
      <c r="D6202" s="3">
        <v>1168</v>
      </c>
      <c r="E6202" s="3">
        <v>385400</v>
      </c>
      <c r="F6202" s="3">
        <v>385400</v>
      </c>
      <c r="G6202" s="3" t="s">
        <v>56672</v>
      </c>
      <c r="H6202" s="3">
        <v>519</v>
      </c>
      <c r="I6202" s="21">
        <v>6201</v>
      </c>
    </row>
    <row r="6203" spans="1:9" x14ac:dyDescent="0.25">
      <c r="A6203" s="4">
        <v>385410</v>
      </c>
      <c r="B6203" s="2" t="s">
        <v>14394</v>
      </c>
      <c r="C6203" s="3">
        <v>4040</v>
      </c>
      <c r="D6203" s="3">
        <v>1907</v>
      </c>
      <c r="E6203" s="3">
        <v>385410</v>
      </c>
      <c r="F6203" s="3">
        <v>385410</v>
      </c>
      <c r="G6203" s="3" t="s">
        <v>56672</v>
      </c>
      <c r="H6203" s="3">
        <v>289</v>
      </c>
      <c r="I6203" s="21">
        <v>6202</v>
      </c>
    </row>
    <row r="6204" spans="1:9" x14ac:dyDescent="0.25">
      <c r="A6204" s="4">
        <v>385440</v>
      </c>
      <c r="B6204" s="2" t="s">
        <v>14397</v>
      </c>
      <c r="C6204" s="3">
        <v>4041</v>
      </c>
      <c r="D6204" s="3">
        <v>1464</v>
      </c>
      <c r="E6204" s="3">
        <v>385440</v>
      </c>
      <c r="F6204" s="3">
        <v>385440</v>
      </c>
      <c r="G6204" s="3" t="s">
        <v>56671</v>
      </c>
      <c r="H6204" s="3">
        <v>199</v>
      </c>
      <c r="I6204" s="21">
        <v>6203</v>
      </c>
    </row>
    <row r="6205" spans="1:9" x14ac:dyDescent="0.25">
      <c r="A6205" s="4">
        <v>385490</v>
      </c>
      <c r="B6205" s="2" t="s">
        <v>14399</v>
      </c>
      <c r="C6205" s="3">
        <v>4042</v>
      </c>
      <c r="D6205" s="3">
        <v>1402</v>
      </c>
      <c r="E6205" s="3">
        <v>385490</v>
      </c>
      <c r="F6205" s="3">
        <v>385490</v>
      </c>
      <c r="G6205" s="3" t="s">
        <v>56671</v>
      </c>
      <c r="H6205" s="3">
        <v>479</v>
      </c>
      <c r="I6205" s="21">
        <v>6204</v>
      </c>
    </row>
    <row r="6206" spans="1:9" x14ac:dyDescent="0.25">
      <c r="A6206" s="4">
        <v>385530</v>
      </c>
      <c r="B6206" s="2" t="s">
        <v>14402</v>
      </c>
      <c r="C6206" s="3">
        <v>3696</v>
      </c>
      <c r="D6206" s="3">
        <v>1092</v>
      </c>
      <c r="E6206" s="3">
        <v>385530</v>
      </c>
      <c r="F6206" s="3">
        <v>385530</v>
      </c>
      <c r="G6206" s="3" t="s">
        <v>56670</v>
      </c>
      <c r="H6206" s="3">
        <v>0</v>
      </c>
      <c r="I6206" s="21">
        <v>6205</v>
      </c>
    </row>
    <row r="6207" spans="1:9" x14ac:dyDescent="0.25">
      <c r="A6207" s="4">
        <v>385560</v>
      </c>
      <c r="B6207" s="2" t="s">
        <v>14405</v>
      </c>
      <c r="C6207" s="3">
        <v>4043</v>
      </c>
      <c r="D6207" s="3">
        <v>1407</v>
      </c>
      <c r="E6207" s="3">
        <v>385560</v>
      </c>
      <c r="F6207" s="3">
        <v>385560</v>
      </c>
      <c r="G6207" s="3" t="s">
        <v>56671</v>
      </c>
      <c r="H6207" s="3">
        <v>1099</v>
      </c>
      <c r="I6207" s="21">
        <v>6206</v>
      </c>
    </row>
    <row r="6208" spans="1:9" x14ac:dyDescent="0.25">
      <c r="A6208" s="4">
        <v>385580</v>
      </c>
      <c r="B6208" s="2" t="s">
        <v>14408</v>
      </c>
      <c r="C6208" s="3">
        <v>4044</v>
      </c>
      <c r="D6208" s="3">
        <v>1481</v>
      </c>
      <c r="E6208" s="3">
        <v>385580</v>
      </c>
      <c r="F6208" s="3">
        <v>385580</v>
      </c>
      <c r="G6208" s="3" t="s">
        <v>56672</v>
      </c>
      <c r="H6208" s="3">
        <v>299</v>
      </c>
      <c r="I6208" s="21">
        <v>6207</v>
      </c>
    </row>
    <row r="6209" spans="1:9" x14ac:dyDescent="0.25">
      <c r="A6209" s="4">
        <v>385590</v>
      </c>
      <c r="B6209" s="2" t="s">
        <v>14410</v>
      </c>
      <c r="C6209" s="3">
        <v>4045</v>
      </c>
      <c r="D6209" s="3">
        <v>1459</v>
      </c>
      <c r="E6209" s="3">
        <v>385590</v>
      </c>
      <c r="F6209" s="3">
        <v>385590</v>
      </c>
      <c r="G6209" s="3" t="s">
        <v>56672</v>
      </c>
      <c r="H6209" s="3">
        <v>0</v>
      </c>
      <c r="I6209" s="21">
        <v>6208</v>
      </c>
    </row>
    <row r="6210" spans="1:9" x14ac:dyDescent="0.25">
      <c r="A6210" s="4">
        <v>385600</v>
      </c>
      <c r="B6210" s="2" t="s">
        <v>14412</v>
      </c>
      <c r="C6210" s="3">
        <v>1398</v>
      </c>
      <c r="D6210" s="3">
        <v>985</v>
      </c>
      <c r="E6210" s="3">
        <v>385600</v>
      </c>
      <c r="F6210" s="3">
        <v>385600</v>
      </c>
      <c r="G6210" s="3" t="s">
        <v>56672</v>
      </c>
      <c r="H6210" s="3">
        <v>279</v>
      </c>
      <c r="I6210" s="21">
        <v>6209</v>
      </c>
    </row>
    <row r="6211" spans="1:9" x14ac:dyDescent="0.25">
      <c r="A6211" s="4">
        <v>385630</v>
      </c>
      <c r="B6211" s="2" t="s">
        <v>14413</v>
      </c>
      <c r="C6211" s="3">
        <v>4046</v>
      </c>
      <c r="D6211" s="3">
        <v>1459</v>
      </c>
      <c r="E6211" s="3">
        <v>385630</v>
      </c>
      <c r="F6211" s="3">
        <v>385630</v>
      </c>
      <c r="G6211" s="3" t="s">
        <v>56670</v>
      </c>
      <c r="H6211" s="3">
        <v>399</v>
      </c>
      <c r="I6211" s="21">
        <v>6210</v>
      </c>
    </row>
    <row r="6212" spans="1:9" x14ac:dyDescent="0.25">
      <c r="A6212" s="4">
        <v>385690</v>
      </c>
      <c r="B6212" s="2" t="s">
        <v>14416</v>
      </c>
      <c r="C6212" s="3">
        <v>4047</v>
      </c>
      <c r="D6212" s="3">
        <v>901</v>
      </c>
      <c r="E6212" s="3">
        <v>385690</v>
      </c>
      <c r="F6212" s="3">
        <v>385690</v>
      </c>
      <c r="G6212" s="3" t="s">
        <v>56672</v>
      </c>
      <c r="H6212" s="3">
        <v>79</v>
      </c>
      <c r="I6212" s="21">
        <v>6211</v>
      </c>
    </row>
    <row r="6213" spans="1:9" x14ac:dyDescent="0.25">
      <c r="A6213" s="4">
        <v>385700</v>
      </c>
      <c r="B6213" s="2" t="s">
        <v>14418</v>
      </c>
      <c r="C6213" s="3">
        <v>4048</v>
      </c>
      <c r="D6213" s="3">
        <v>1580</v>
      </c>
      <c r="E6213" s="3">
        <v>385700</v>
      </c>
      <c r="F6213" s="3">
        <v>385700</v>
      </c>
      <c r="G6213" s="3" t="s">
        <v>56670</v>
      </c>
      <c r="H6213" s="3">
        <v>399</v>
      </c>
      <c r="I6213" s="21">
        <v>6212</v>
      </c>
    </row>
    <row r="6214" spans="1:9" x14ac:dyDescent="0.25">
      <c r="A6214" s="4">
        <v>385710</v>
      </c>
      <c r="B6214" s="2" t="s">
        <v>14420</v>
      </c>
      <c r="C6214" s="3">
        <v>4049</v>
      </c>
      <c r="D6214" s="3">
        <v>1666</v>
      </c>
      <c r="E6214" s="3">
        <v>385710</v>
      </c>
      <c r="F6214" s="3">
        <v>385710</v>
      </c>
      <c r="G6214" s="3" t="s">
        <v>56670</v>
      </c>
      <c r="H6214" s="3">
        <v>399</v>
      </c>
      <c r="I6214" s="21">
        <v>6213</v>
      </c>
    </row>
    <row r="6215" spans="1:9" x14ac:dyDescent="0.25">
      <c r="A6215" s="4">
        <v>385730</v>
      </c>
      <c r="B6215" s="2" t="s">
        <v>14423</v>
      </c>
      <c r="C6215" s="3">
        <v>4050</v>
      </c>
      <c r="D6215" s="3">
        <v>1565</v>
      </c>
      <c r="E6215" s="3">
        <v>385730</v>
      </c>
      <c r="F6215" s="3">
        <v>385730</v>
      </c>
      <c r="G6215" s="3" t="s">
        <v>56672</v>
      </c>
      <c r="H6215" s="3">
        <v>3499</v>
      </c>
      <c r="I6215" s="21">
        <v>6214</v>
      </c>
    </row>
    <row r="6216" spans="1:9" x14ac:dyDescent="0.25">
      <c r="A6216" s="4">
        <v>385760</v>
      </c>
      <c r="B6216" s="2" t="s">
        <v>14426</v>
      </c>
      <c r="C6216" s="3">
        <v>4051</v>
      </c>
      <c r="D6216" s="3">
        <v>1660</v>
      </c>
      <c r="E6216" s="3">
        <v>385760</v>
      </c>
      <c r="F6216" s="3">
        <v>385760</v>
      </c>
      <c r="G6216" s="3" t="s">
        <v>56672</v>
      </c>
      <c r="H6216" s="3">
        <v>3999</v>
      </c>
      <c r="I6216" s="21">
        <v>6215</v>
      </c>
    </row>
    <row r="6217" spans="1:9" x14ac:dyDescent="0.25">
      <c r="A6217" s="4">
        <v>385770</v>
      </c>
      <c r="B6217" s="2" t="s">
        <v>14429</v>
      </c>
      <c r="C6217" s="3">
        <v>1439</v>
      </c>
      <c r="D6217" s="3">
        <v>1455</v>
      </c>
      <c r="E6217" s="3">
        <v>385770</v>
      </c>
      <c r="F6217" s="3">
        <v>385770</v>
      </c>
      <c r="G6217" s="3" t="s">
        <v>56670</v>
      </c>
      <c r="H6217" s="3">
        <v>0</v>
      </c>
      <c r="I6217" s="21">
        <v>6216</v>
      </c>
    </row>
    <row r="6218" spans="1:9" x14ac:dyDescent="0.25">
      <c r="A6218" s="4">
        <v>385800</v>
      </c>
      <c r="B6218" s="2" t="s">
        <v>14430</v>
      </c>
      <c r="C6218" s="3">
        <v>2596</v>
      </c>
      <c r="D6218" s="3">
        <v>1575</v>
      </c>
      <c r="E6218" s="3">
        <v>385800</v>
      </c>
      <c r="F6218" s="3">
        <v>385800</v>
      </c>
      <c r="G6218" s="3" t="s">
        <v>56672</v>
      </c>
      <c r="H6218" s="3">
        <v>199</v>
      </c>
      <c r="I6218" s="21">
        <v>6217</v>
      </c>
    </row>
    <row r="6219" spans="1:9" x14ac:dyDescent="0.25">
      <c r="A6219" s="4">
        <v>385810</v>
      </c>
      <c r="B6219" s="2" t="s">
        <v>14431</v>
      </c>
      <c r="C6219" s="3">
        <v>4052</v>
      </c>
      <c r="D6219" s="3">
        <v>900</v>
      </c>
      <c r="E6219" s="3">
        <v>385810</v>
      </c>
      <c r="F6219" s="3">
        <v>385810</v>
      </c>
      <c r="G6219" s="3" t="s">
        <v>56671</v>
      </c>
      <c r="H6219" s="3">
        <v>399</v>
      </c>
      <c r="I6219" s="21">
        <v>6218</v>
      </c>
    </row>
    <row r="6220" spans="1:9" x14ac:dyDescent="0.25">
      <c r="A6220" s="4">
        <v>385830</v>
      </c>
      <c r="B6220" s="2" t="s">
        <v>14435</v>
      </c>
      <c r="C6220" s="3">
        <v>4053</v>
      </c>
      <c r="D6220" s="3">
        <v>1396</v>
      </c>
      <c r="E6220" s="3">
        <v>385830</v>
      </c>
      <c r="F6220" s="3">
        <v>385830</v>
      </c>
      <c r="G6220" s="3" t="s">
        <v>56672</v>
      </c>
      <c r="H6220" s="3">
        <v>199</v>
      </c>
      <c r="I6220" s="21">
        <v>6219</v>
      </c>
    </row>
    <row r="6221" spans="1:9" x14ac:dyDescent="0.25">
      <c r="A6221" s="4">
        <v>385840</v>
      </c>
      <c r="B6221" s="2" t="s">
        <v>14438</v>
      </c>
      <c r="C6221" s="3">
        <v>4054</v>
      </c>
      <c r="D6221" s="3">
        <v>1679</v>
      </c>
      <c r="E6221" s="3">
        <v>385840</v>
      </c>
      <c r="F6221" s="3">
        <v>385840</v>
      </c>
      <c r="G6221" s="3" t="s">
        <v>56672</v>
      </c>
      <c r="H6221" s="3">
        <v>619</v>
      </c>
      <c r="I6221" s="21">
        <v>6220</v>
      </c>
    </row>
    <row r="6222" spans="1:9" x14ac:dyDescent="0.25">
      <c r="A6222" s="4">
        <v>385850</v>
      </c>
      <c r="B6222" s="2" t="s">
        <v>14440</v>
      </c>
      <c r="C6222" s="3">
        <v>4055</v>
      </c>
      <c r="D6222" s="3">
        <v>1590</v>
      </c>
      <c r="E6222" s="3">
        <v>385850</v>
      </c>
      <c r="F6222" s="3">
        <v>385850</v>
      </c>
      <c r="G6222" s="3" t="s">
        <v>56672</v>
      </c>
      <c r="H6222" s="3">
        <v>0</v>
      </c>
      <c r="I6222" s="21">
        <v>6221</v>
      </c>
    </row>
    <row r="6223" spans="1:9" x14ac:dyDescent="0.25">
      <c r="A6223" s="4">
        <v>385860</v>
      </c>
      <c r="B6223" s="2" t="s">
        <v>14442</v>
      </c>
      <c r="C6223" s="3">
        <v>607</v>
      </c>
      <c r="D6223" s="3">
        <v>1287</v>
      </c>
      <c r="E6223" s="3">
        <v>385860</v>
      </c>
      <c r="F6223" s="3">
        <v>385860</v>
      </c>
      <c r="G6223" s="3" t="s">
        <v>56672</v>
      </c>
      <c r="H6223" s="3">
        <v>699</v>
      </c>
      <c r="I6223" s="21">
        <v>6222</v>
      </c>
    </row>
    <row r="6224" spans="1:9" x14ac:dyDescent="0.25">
      <c r="A6224" s="4">
        <v>385900</v>
      </c>
      <c r="B6224" s="2" t="s">
        <v>14443</v>
      </c>
      <c r="C6224" s="3">
        <v>4056</v>
      </c>
      <c r="D6224" s="3">
        <v>1342</v>
      </c>
      <c r="E6224" s="3">
        <v>385900</v>
      </c>
      <c r="F6224" s="3">
        <v>385900</v>
      </c>
      <c r="G6224" s="3" t="s">
        <v>56672</v>
      </c>
      <c r="H6224" s="3">
        <v>559</v>
      </c>
      <c r="I6224" s="21">
        <v>6223</v>
      </c>
    </row>
    <row r="6225" spans="1:9" x14ac:dyDescent="0.25">
      <c r="A6225" s="4">
        <v>385940</v>
      </c>
      <c r="B6225" s="2" t="s">
        <v>14445</v>
      </c>
      <c r="C6225" s="3">
        <v>3756</v>
      </c>
      <c r="D6225" s="3">
        <v>1908</v>
      </c>
      <c r="E6225" s="3">
        <v>385940</v>
      </c>
      <c r="F6225" s="3">
        <v>385940</v>
      </c>
      <c r="G6225" s="3" t="s">
        <v>56671</v>
      </c>
      <c r="H6225" s="3">
        <v>699</v>
      </c>
      <c r="I6225" s="21">
        <v>6224</v>
      </c>
    </row>
    <row r="6226" spans="1:9" x14ac:dyDescent="0.25">
      <c r="A6226" s="4">
        <v>385950</v>
      </c>
      <c r="B6226" s="2" t="s">
        <v>14446</v>
      </c>
      <c r="C6226" s="3">
        <v>4057</v>
      </c>
      <c r="D6226" s="3">
        <v>1634</v>
      </c>
      <c r="E6226" s="3">
        <v>385950</v>
      </c>
      <c r="F6226" s="3">
        <v>385950</v>
      </c>
      <c r="G6226" s="3" t="s">
        <v>56671</v>
      </c>
      <c r="H6226" s="3">
        <v>699</v>
      </c>
      <c r="I6226" s="21">
        <v>6225</v>
      </c>
    </row>
    <row r="6227" spans="1:9" x14ac:dyDescent="0.25">
      <c r="A6227" s="4">
        <v>385960</v>
      </c>
      <c r="B6227" s="2" t="s">
        <v>14448</v>
      </c>
      <c r="C6227" s="3">
        <v>4058</v>
      </c>
      <c r="D6227" s="3">
        <v>1455</v>
      </c>
      <c r="E6227" s="3">
        <v>385960</v>
      </c>
      <c r="F6227" s="3">
        <v>385960</v>
      </c>
      <c r="G6227" s="3" t="s">
        <v>56671</v>
      </c>
      <c r="H6227" s="3">
        <v>1099</v>
      </c>
      <c r="I6227" s="21">
        <v>6226</v>
      </c>
    </row>
    <row r="6228" spans="1:9" x14ac:dyDescent="0.25">
      <c r="A6228" s="4">
        <v>386050</v>
      </c>
      <c r="B6228" s="2" t="s">
        <v>14450</v>
      </c>
      <c r="C6228" s="3">
        <v>4059</v>
      </c>
      <c r="D6228" s="3">
        <v>1576</v>
      </c>
      <c r="E6228" s="3">
        <v>386050</v>
      </c>
      <c r="F6228" s="3">
        <v>386050</v>
      </c>
      <c r="G6228" s="3" t="s">
        <v>56672</v>
      </c>
      <c r="H6228" s="3">
        <v>929</v>
      </c>
      <c r="I6228" s="21">
        <v>6227</v>
      </c>
    </row>
    <row r="6229" spans="1:9" x14ac:dyDescent="0.25">
      <c r="A6229" s="4">
        <v>386070</v>
      </c>
      <c r="B6229" s="2" t="s">
        <v>14453</v>
      </c>
      <c r="C6229" s="3">
        <v>4060</v>
      </c>
      <c r="D6229" s="3">
        <v>1527</v>
      </c>
      <c r="E6229" s="3">
        <v>386070</v>
      </c>
      <c r="F6229" s="3">
        <v>386070</v>
      </c>
      <c r="G6229" s="3" t="s">
        <v>56670</v>
      </c>
      <c r="H6229" s="3">
        <v>3099</v>
      </c>
      <c r="I6229" s="21">
        <v>6228</v>
      </c>
    </row>
    <row r="6230" spans="1:9" x14ac:dyDescent="0.25">
      <c r="A6230" s="4">
        <v>386080</v>
      </c>
      <c r="B6230" s="2" t="s">
        <v>14456</v>
      </c>
      <c r="C6230" s="3">
        <v>1262</v>
      </c>
      <c r="D6230" s="3">
        <v>1306</v>
      </c>
      <c r="E6230" s="3">
        <v>386080</v>
      </c>
      <c r="F6230" s="3">
        <v>386080</v>
      </c>
      <c r="G6230" s="3" t="s">
        <v>56670</v>
      </c>
      <c r="H6230" s="3">
        <v>1099</v>
      </c>
      <c r="I6230" s="21">
        <v>6229</v>
      </c>
    </row>
    <row r="6231" spans="1:9" x14ac:dyDescent="0.25">
      <c r="A6231" s="4">
        <v>386090</v>
      </c>
      <c r="B6231" s="2" t="s">
        <v>14457</v>
      </c>
      <c r="C6231" s="3">
        <v>4061</v>
      </c>
      <c r="D6231" s="3">
        <v>1580</v>
      </c>
      <c r="E6231" s="3">
        <v>386090</v>
      </c>
      <c r="F6231" s="3">
        <v>386090</v>
      </c>
      <c r="G6231" s="3" t="s">
        <v>56672</v>
      </c>
      <c r="H6231" s="3">
        <v>159</v>
      </c>
      <c r="I6231" s="21">
        <v>6230</v>
      </c>
    </row>
    <row r="6232" spans="1:9" x14ac:dyDescent="0.25">
      <c r="A6232" s="4">
        <v>386100</v>
      </c>
      <c r="B6232" s="2" t="s">
        <v>14459</v>
      </c>
      <c r="C6232" s="3">
        <v>4062</v>
      </c>
      <c r="D6232" s="3">
        <v>1270</v>
      </c>
      <c r="E6232" s="3">
        <v>386100</v>
      </c>
      <c r="F6232" s="3">
        <v>386100</v>
      </c>
      <c r="G6232" s="3" t="s">
        <v>56672</v>
      </c>
      <c r="H6232" s="3">
        <v>1099</v>
      </c>
      <c r="I6232" s="21">
        <v>6231</v>
      </c>
    </row>
    <row r="6233" spans="1:9" x14ac:dyDescent="0.25">
      <c r="A6233" s="4">
        <v>386140</v>
      </c>
      <c r="B6233" s="2" t="s">
        <v>14461</v>
      </c>
      <c r="C6233" s="3">
        <v>4063</v>
      </c>
      <c r="D6233" s="3">
        <v>981</v>
      </c>
      <c r="E6233" s="3">
        <v>386140</v>
      </c>
      <c r="F6233" s="3">
        <v>386140</v>
      </c>
      <c r="G6233" s="3" t="s">
        <v>56672</v>
      </c>
      <c r="H6233" s="3">
        <v>399</v>
      </c>
      <c r="I6233" s="21">
        <v>6232</v>
      </c>
    </row>
    <row r="6234" spans="1:9" x14ac:dyDescent="0.25">
      <c r="A6234" s="4">
        <v>386160</v>
      </c>
      <c r="B6234" s="2" t="s">
        <v>14464</v>
      </c>
      <c r="C6234" s="3">
        <v>4064</v>
      </c>
      <c r="D6234" s="3">
        <v>1459</v>
      </c>
      <c r="E6234" s="3">
        <v>386160</v>
      </c>
      <c r="F6234" s="3">
        <v>386160</v>
      </c>
      <c r="G6234" s="3" t="s">
        <v>56673</v>
      </c>
      <c r="H6234" s="3">
        <v>399</v>
      </c>
      <c r="I6234" s="21">
        <v>6233</v>
      </c>
    </row>
    <row r="6235" spans="1:9" x14ac:dyDescent="0.25">
      <c r="A6235" s="4">
        <v>386180</v>
      </c>
      <c r="B6235" s="2" t="s">
        <v>14466</v>
      </c>
      <c r="C6235" s="3">
        <v>331</v>
      </c>
      <c r="D6235" s="3">
        <v>1909</v>
      </c>
      <c r="E6235" s="3">
        <v>386180</v>
      </c>
      <c r="F6235" s="3">
        <v>386180</v>
      </c>
      <c r="G6235" s="3" t="s">
        <v>56672</v>
      </c>
      <c r="H6235" s="3">
        <v>0</v>
      </c>
      <c r="I6235" s="21">
        <v>6234</v>
      </c>
    </row>
    <row r="6236" spans="1:9" x14ac:dyDescent="0.25">
      <c r="A6236" s="4">
        <v>386200</v>
      </c>
      <c r="B6236" s="2" t="s">
        <v>14469</v>
      </c>
      <c r="C6236" s="3">
        <v>4065</v>
      </c>
      <c r="D6236" s="3">
        <v>1874</v>
      </c>
      <c r="E6236" s="3">
        <v>386200</v>
      </c>
      <c r="F6236" s="3">
        <v>386200</v>
      </c>
      <c r="G6236" s="3" t="s">
        <v>56672</v>
      </c>
      <c r="H6236" s="3">
        <v>399</v>
      </c>
      <c r="I6236" s="21">
        <v>6235</v>
      </c>
    </row>
    <row r="6237" spans="1:9" x14ac:dyDescent="0.25">
      <c r="A6237" s="4">
        <v>386260</v>
      </c>
      <c r="B6237" s="2" t="s">
        <v>14472</v>
      </c>
      <c r="C6237" s="3">
        <v>4066</v>
      </c>
      <c r="D6237" s="3">
        <v>1342</v>
      </c>
      <c r="E6237" s="3">
        <v>386260</v>
      </c>
      <c r="F6237" s="3">
        <v>386260</v>
      </c>
      <c r="G6237" s="3" t="s">
        <v>56672</v>
      </c>
      <c r="H6237" s="3">
        <v>579</v>
      </c>
      <c r="I6237" s="21">
        <v>6236</v>
      </c>
    </row>
    <row r="6238" spans="1:9" x14ac:dyDescent="0.25">
      <c r="A6238" s="4">
        <v>386280</v>
      </c>
      <c r="B6238" s="2" t="s">
        <v>14474</v>
      </c>
      <c r="C6238" s="3">
        <v>12</v>
      </c>
      <c r="D6238" s="3">
        <v>1472</v>
      </c>
      <c r="E6238" s="3">
        <v>386280</v>
      </c>
      <c r="F6238" s="3">
        <v>386280</v>
      </c>
      <c r="G6238" s="3" t="s">
        <v>56670</v>
      </c>
      <c r="H6238" s="3">
        <v>2699</v>
      </c>
      <c r="I6238" s="21">
        <v>6237</v>
      </c>
    </row>
    <row r="6239" spans="1:9" x14ac:dyDescent="0.25">
      <c r="A6239" s="4">
        <v>386290</v>
      </c>
      <c r="B6239" s="2" t="s">
        <v>14477</v>
      </c>
      <c r="C6239" s="3">
        <v>4067</v>
      </c>
      <c r="D6239" s="3">
        <v>1260</v>
      </c>
      <c r="E6239" s="3">
        <v>386290</v>
      </c>
      <c r="F6239" s="3">
        <v>386290</v>
      </c>
      <c r="G6239" s="3" t="s">
        <v>56671</v>
      </c>
      <c r="H6239" s="3">
        <v>199</v>
      </c>
      <c r="I6239" s="21">
        <v>6238</v>
      </c>
    </row>
    <row r="6240" spans="1:9" x14ac:dyDescent="0.25">
      <c r="A6240" s="4">
        <v>386330</v>
      </c>
      <c r="B6240" s="2" t="s">
        <v>14479</v>
      </c>
      <c r="C6240" s="3">
        <v>4068</v>
      </c>
      <c r="D6240" s="3">
        <v>1543</v>
      </c>
      <c r="E6240" s="3">
        <v>386330</v>
      </c>
      <c r="F6240" s="3">
        <v>386330</v>
      </c>
      <c r="G6240" s="3" t="s">
        <v>56670</v>
      </c>
      <c r="H6240" s="3">
        <v>79</v>
      </c>
      <c r="I6240" s="21">
        <v>6239</v>
      </c>
    </row>
    <row r="6241" spans="1:9" x14ac:dyDescent="0.25">
      <c r="A6241" s="4">
        <v>386340</v>
      </c>
      <c r="B6241" s="2" t="s">
        <v>14483</v>
      </c>
      <c r="C6241" s="3">
        <v>4069</v>
      </c>
      <c r="D6241" s="3">
        <v>1469</v>
      </c>
      <c r="E6241" s="3">
        <v>386340</v>
      </c>
      <c r="F6241" s="3">
        <v>386340</v>
      </c>
      <c r="G6241" s="3" t="s">
        <v>56670</v>
      </c>
      <c r="H6241" s="3">
        <v>1099</v>
      </c>
      <c r="I6241" s="21">
        <v>6240</v>
      </c>
    </row>
    <row r="6242" spans="1:9" x14ac:dyDescent="0.25">
      <c r="A6242" s="4">
        <v>386360</v>
      </c>
      <c r="B6242" s="2" t="s">
        <v>14486</v>
      </c>
      <c r="C6242" s="3">
        <v>4070</v>
      </c>
      <c r="D6242" s="3">
        <v>1613</v>
      </c>
      <c r="E6242" s="3">
        <v>386360</v>
      </c>
      <c r="F6242" s="3">
        <v>386360</v>
      </c>
      <c r="G6242" s="3" t="s">
        <v>56672</v>
      </c>
      <c r="H6242" s="3">
        <v>0</v>
      </c>
      <c r="I6242" s="21">
        <v>6241</v>
      </c>
    </row>
    <row r="6243" spans="1:9" x14ac:dyDescent="0.25">
      <c r="A6243" s="4">
        <v>386390</v>
      </c>
      <c r="B6243" s="2" t="s">
        <v>14489</v>
      </c>
      <c r="C6243" s="3">
        <v>4071</v>
      </c>
      <c r="D6243" s="3">
        <v>1404</v>
      </c>
      <c r="E6243" s="3">
        <v>386390</v>
      </c>
      <c r="F6243" s="3">
        <v>386390</v>
      </c>
      <c r="G6243" s="3" t="s">
        <v>56671</v>
      </c>
      <c r="H6243" s="3">
        <v>479</v>
      </c>
      <c r="I6243" s="21">
        <v>6242</v>
      </c>
    </row>
    <row r="6244" spans="1:9" x14ac:dyDescent="0.25">
      <c r="A6244" s="4">
        <v>386400</v>
      </c>
      <c r="B6244" s="2" t="s">
        <v>14491</v>
      </c>
      <c r="C6244" s="3">
        <v>4072</v>
      </c>
      <c r="D6244" s="3">
        <v>665</v>
      </c>
      <c r="E6244" s="3">
        <v>386400</v>
      </c>
      <c r="F6244" s="3">
        <v>386400</v>
      </c>
      <c r="G6244" s="3" t="s">
        <v>56672</v>
      </c>
      <c r="H6244" s="3">
        <v>599</v>
      </c>
      <c r="I6244" s="21">
        <v>6243</v>
      </c>
    </row>
    <row r="6245" spans="1:9" x14ac:dyDescent="0.25">
      <c r="A6245" s="4">
        <v>386420</v>
      </c>
      <c r="B6245" s="2" t="s">
        <v>14493</v>
      </c>
      <c r="C6245" s="3">
        <v>4073</v>
      </c>
      <c r="D6245" s="3">
        <v>932</v>
      </c>
      <c r="E6245" s="3">
        <v>386420</v>
      </c>
      <c r="F6245" s="3">
        <v>386420</v>
      </c>
      <c r="G6245" s="3" t="s">
        <v>56670</v>
      </c>
      <c r="H6245" s="3">
        <v>209</v>
      </c>
      <c r="I6245" s="21">
        <v>6244</v>
      </c>
    </row>
    <row r="6246" spans="1:9" x14ac:dyDescent="0.25">
      <c r="A6246" s="4">
        <v>386480</v>
      </c>
      <c r="B6246" s="2" t="s">
        <v>14496</v>
      </c>
      <c r="C6246" s="3">
        <v>4074</v>
      </c>
      <c r="D6246" s="3">
        <v>1910</v>
      </c>
      <c r="E6246" s="3">
        <v>386480</v>
      </c>
      <c r="F6246" s="3">
        <v>386480</v>
      </c>
      <c r="G6246" s="3" t="s">
        <v>56670</v>
      </c>
      <c r="H6246" s="3">
        <v>479</v>
      </c>
      <c r="I6246" s="21">
        <v>6245</v>
      </c>
    </row>
    <row r="6247" spans="1:9" x14ac:dyDescent="0.25">
      <c r="A6247" s="4">
        <v>386490</v>
      </c>
      <c r="B6247" s="2" t="s">
        <v>14498</v>
      </c>
      <c r="C6247" s="3">
        <v>1763</v>
      </c>
      <c r="D6247" s="3">
        <v>1475</v>
      </c>
      <c r="E6247" s="3">
        <v>386490</v>
      </c>
      <c r="F6247" s="3">
        <v>386490</v>
      </c>
      <c r="G6247" s="3" t="s">
        <v>56672</v>
      </c>
      <c r="H6247" s="3">
        <v>169</v>
      </c>
      <c r="I6247" s="21">
        <v>6246</v>
      </c>
    </row>
    <row r="6248" spans="1:9" x14ac:dyDescent="0.25">
      <c r="A6248" s="4">
        <v>386510</v>
      </c>
      <c r="B6248" s="2" t="s">
        <v>14499</v>
      </c>
      <c r="C6248" s="3">
        <v>3749</v>
      </c>
      <c r="D6248" s="3">
        <v>1728</v>
      </c>
      <c r="E6248" s="3">
        <v>386510</v>
      </c>
      <c r="F6248" s="3">
        <v>386510</v>
      </c>
      <c r="G6248" s="3" t="s">
        <v>56671</v>
      </c>
      <c r="H6248" s="3">
        <v>199</v>
      </c>
      <c r="I6248" s="21">
        <v>6247</v>
      </c>
    </row>
    <row r="6249" spans="1:9" x14ac:dyDescent="0.25">
      <c r="A6249" s="4">
        <v>386520</v>
      </c>
      <c r="B6249" s="2" t="s">
        <v>14501</v>
      </c>
      <c r="C6249" s="3">
        <v>1902</v>
      </c>
      <c r="D6249" s="3">
        <v>1459</v>
      </c>
      <c r="E6249" s="3">
        <v>386520</v>
      </c>
      <c r="F6249" s="3">
        <v>386520</v>
      </c>
      <c r="G6249" s="3" t="s">
        <v>56670</v>
      </c>
      <c r="H6249" s="3">
        <v>479</v>
      </c>
      <c r="I6249" s="21">
        <v>6248</v>
      </c>
    </row>
    <row r="6250" spans="1:9" x14ac:dyDescent="0.25">
      <c r="A6250" s="4">
        <v>386540</v>
      </c>
      <c r="B6250" s="2" t="s">
        <v>14502</v>
      </c>
      <c r="C6250" s="3">
        <v>2243</v>
      </c>
      <c r="D6250" s="3">
        <v>1595</v>
      </c>
      <c r="E6250" s="3">
        <v>386540</v>
      </c>
      <c r="F6250" s="3">
        <v>386540</v>
      </c>
      <c r="G6250" s="3" t="s">
        <v>56672</v>
      </c>
      <c r="H6250" s="3">
        <v>699</v>
      </c>
      <c r="I6250" s="21">
        <v>6249</v>
      </c>
    </row>
    <row r="6251" spans="1:9" x14ac:dyDescent="0.25">
      <c r="A6251" s="4">
        <v>386560</v>
      </c>
      <c r="B6251" s="2" t="s">
        <v>14503</v>
      </c>
      <c r="C6251" s="3">
        <v>4075</v>
      </c>
      <c r="D6251" s="3">
        <v>1870</v>
      </c>
      <c r="E6251" s="3">
        <v>386560</v>
      </c>
      <c r="F6251" s="3">
        <v>386560</v>
      </c>
      <c r="G6251" s="3" t="s">
        <v>56670</v>
      </c>
      <c r="H6251" s="3">
        <v>699</v>
      </c>
      <c r="I6251" s="21">
        <v>6250</v>
      </c>
    </row>
    <row r="6252" spans="1:9" x14ac:dyDescent="0.25">
      <c r="A6252" s="4">
        <v>386590</v>
      </c>
      <c r="B6252" s="2" t="s">
        <v>14506</v>
      </c>
      <c r="C6252" s="3">
        <v>4076</v>
      </c>
      <c r="D6252" s="3">
        <v>1537</v>
      </c>
      <c r="E6252" s="3">
        <v>386590</v>
      </c>
      <c r="F6252" s="3">
        <v>386590</v>
      </c>
      <c r="G6252" s="3" t="s">
        <v>56672</v>
      </c>
      <c r="H6252" s="3">
        <v>1499</v>
      </c>
      <c r="I6252" s="21">
        <v>6251</v>
      </c>
    </row>
    <row r="6253" spans="1:9" x14ac:dyDescent="0.25">
      <c r="A6253" s="4">
        <v>386600</v>
      </c>
      <c r="B6253" s="2" t="s">
        <v>14508</v>
      </c>
      <c r="C6253" s="3">
        <v>4077</v>
      </c>
      <c r="D6253" s="3">
        <v>1543</v>
      </c>
      <c r="E6253" s="3">
        <v>386600</v>
      </c>
      <c r="F6253" s="3">
        <v>386600</v>
      </c>
      <c r="G6253" s="3" t="s">
        <v>56671</v>
      </c>
      <c r="H6253" s="3">
        <v>0</v>
      </c>
      <c r="I6253" s="21">
        <v>6252</v>
      </c>
    </row>
    <row r="6254" spans="1:9" x14ac:dyDescent="0.25">
      <c r="A6254" s="4">
        <v>386620</v>
      </c>
      <c r="B6254" s="2" t="s">
        <v>14513</v>
      </c>
      <c r="C6254" s="3">
        <v>1033</v>
      </c>
      <c r="D6254" s="3">
        <v>1911</v>
      </c>
      <c r="E6254" s="3">
        <v>386620</v>
      </c>
      <c r="F6254" s="3">
        <v>386620</v>
      </c>
      <c r="G6254" s="3" t="s">
        <v>56670</v>
      </c>
      <c r="H6254" s="3">
        <v>999</v>
      </c>
      <c r="I6254" s="21">
        <v>6253</v>
      </c>
    </row>
    <row r="6255" spans="1:9" x14ac:dyDescent="0.25">
      <c r="A6255" s="4">
        <v>386630</v>
      </c>
      <c r="B6255" s="2" t="s">
        <v>14514</v>
      </c>
      <c r="C6255" s="3">
        <v>4078</v>
      </c>
      <c r="D6255" s="3">
        <v>932</v>
      </c>
      <c r="E6255" s="3">
        <v>386630</v>
      </c>
      <c r="F6255" s="3">
        <v>386630</v>
      </c>
      <c r="G6255" s="3" t="s">
        <v>56672</v>
      </c>
      <c r="H6255" s="3">
        <v>279</v>
      </c>
      <c r="I6255" s="21">
        <v>6254</v>
      </c>
    </row>
    <row r="6256" spans="1:9" x14ac:dyDescent="0.25">
      <c r="A6256" s="4">
        <v>386640</v>
      </c>
      <c r="B6256" s="2" t="s">
        <v>14516</v>
      </c>
      <c r="C6256" s="3">
        <v>4079</v>
      </c>
      <c r="D6256" s="3">
        <v>1419</v>
      </c>
      <c r="E6256" s="3">
        <v>386640</v>
      </c>
      <c r="F6256" s="3">
        <v>386640</v>
      </c>
      <c r="G6256" s="3" t="s">
        <v>56672</v>
      </c>
      <c r="H6256" s="3">
        <v>0</v>
      </c>
      <c r="I6256" s="21">
        <v>6255</v>
      </c>
    </row>
    <row r="6257" spans="1:9" x14ac:dyDescent="0.25">
      <c r="A6257" s="4">
        <v>386650</v>
      </c>
      <c r="B6257" s="2" t="s">
        <v>14518</v>
      </c>
      <c r="C6257" s="3">
        <v>4080</v>
      </c>
      <c r="D6257" s="3">
        <v>1352</v>
      </c>
      <c r="E6257" s="3">
        <v>386650</v>
      </c>
      <c r="F6257" s="3">
        <v>386650</v>
      </c>
      <c r="G6257" s="3" t="s">
        <v>56670</v>
      </c>
      <c r="H6257" s="3">
        <v>619</v>
      </c>
      <c r="I6257" s="21">
        <v>6256</v>
      </c>
    </row>
    <row r="6258" spans="1:9" x14ac:dyDescent="0.25">
      <c r="A6258" s="4">
        <v>386690</v>
      </c>
      <c r="B6258" s="2" t="s">
        <v>14521</v>
      </c>
      <c r="C6258" s="3">
        <v>4081</v>
      </c>
      <c r="D6258" s="3">
        <v>1296</v>
      </c>
      <c r="E6258" s="3">
        <v>386690</v>
      </c>
      <c r="F6258" s="3">
        <v>386690</v>
      </c>
      <c r="G6258" s="3" t="s">
        <v>56672</v>
      </c>
      <c r="H6258" s="3">
        <v>1549</v>
      </c>
      <c r="I6258" s="21">
        <v>6257</v>
      </c>
    </row>
    <row r="6259" spans="1:9" x14ac:dyDescent="0.25">
      <c r="A6259" s="4">
        <v>386700</v>
      </c>
      <c r="B6259" s="2" t="s">
        <v>14524</v>
      </c>
      <c r="C6259" s="3">
        <v>1033</v>
      </c>
      <c r="D6259" s="3">
        <v>1339</v>
      </c>
      <c r="E6259" s="3">
        <v>386700</v>
      </c>
      <c r="F6259" s="3">
        <v>386700</v>
      </c>
      <c r="G6259" s="3" t="s">
        <v>56672</v>
      </c>
      <c r="H6259" s="3">
        <v>399</v>
      </c>
      <c r="I6259" s="21">
        <v>6258</v>
      </c>
    </row>
    <row r="6260" spans="1:9" x14ac:dyDescent="0.25">
      <c r="A6260" s="4">
        <v>386710</v>
      </c>
      <c r="B6260" s="2" t="s">
        <v>14525</v>
      </c>
      <c r="C6260" s="3">
        <v>4082</v>
      </c>
      <c r="D6260" s="3">
        <v>1743</v>
      </c>
      <c r="E6260" s="3">
        <v>386710</v>
      </c>
      <c r="F6260" s="3">
        <v>386710</v>
      </c>
      <c r="G6260" s="3" t="s">
        <v>56670</v>
      </c>
      <c r="H6260" s="3">
        <v>519</v>
      </c>
      <c r="I6260" s="21">
        <v>6259</v>
      </c>
    </row>
    <row r="6261" spans="1:9" x14ac:dyDescent="0.25">
      <c r="A6261" s="4">
        <v>386740</v>
      </c>
      <c r="B6261" s="2" t="s">
        <v>14528</v>
      </c>
      <c r="C6261" s="3">
        <v>1693</v>
      </c>
      <c r="D6261" s="3">
        <v>1310</v>
      </c>
      <c r="E6261" s="3">
        <v>386740</v>
      </c>
      <c r="F6261" s="3">
        <v>386740</v>
      </c>
      <c r="G6261" s="3" t="s">
        <v>56670</v>
      </c>
      <c r="H6261" s="3">
        <v>1099</v>
      </c>
      <c r="I6261" s="21">
        <v>6260</v>
      </c>
    </row>
    <row r="6262" spans="1:9" x14ac:dyDescent="0.25">
      <c r="A6262" s="4">
        <v>386750</v>
      </c>
      <c r="B6262" s="2" t="s">
        <v>14529</v>
      </c>
      <c r="C6262" s="3">
        <v>4083</v>
      </c>
      <c r="D6262" s="3">
        <v>1912</v>
      </c>
      <c r="E6262" s="3">
        <v>386750</v>
      </c>
      <c r="F6262" s="3">
        <v>386750</v>
      </c>
      <c r="G6262" s="3" t="s">
        <v>56672</v>
      </c>
      <c r="H6262" s="3">
        <v>199</v>
      </c>
      <c r="I6262" s="21">
        <v>6261</v>
      </c>
    </row>
    <row r="6263" spans="1:9" x14ac:dyDescent="0.25">
      <c r="A6263" s="4">
        <v>386770</v>
      </c>
      <c r="B6263" s="2" t="s">
        <v>14532</v>
      </c>
      <c r="C6263" s="3">
        <v>2206</v>
      </c>
      <c r="D6263" s="3">
        <v>1913</v>
      </c>
      <c r="E6263" s="3">
        <v>386770</v>
      </c>
      <c r="F6263" s="3">
        <v>386770</v>
      </c>
      <c r="G6263" s="3" t="s">
        <v>56672</v>
      </c>
      <c r="H6263" s="3">
        <v>1899</v>
      </c>
      <c r="I6263" s="21">
        <v>6262</v>
      </c>
    </row>
    <row r="6264" spans="1:9" x14ac:dyDescent="0.25">
      <c r="A6264" s="4">
        <v>386840</v>
      </c>
      <c r="B6264" s="2" t="s">
        <v>14534</v>
      </c>
      <c r="C6264" s="3">
        <v>4084</v>
      </c>
      <c r="D6264" s="3">
        <v>1111</v>
      </c>
      <c r="E6264" s="3">
        <v>386840</v>
      </c>
      <c r="F6264" s="3">
        <v>386840</v>
      </c>
      <c r="G6264" s="3" t="s">
        <v>56672</v>
      </c>
      <c r="H6264" s="3">
        <v>499</v>
      </c>
      <c r="I6264" s="21">
        <v>6263</v>
      </c>
    </row>
    <row r="6265" spans="1:9" x14ac:dyDescent="0.25">
      <c r="A6265" s="4">
        <v>386870</v>
      </c>
      <c r="B6265" s="2" t="s">
        <v>14537</v>
      </c>
      <c r="C6265" s="3">
        <v>3590</v>
      </c>
      <c r="D6265" s="3">
        <v>1277</v>
      </c>
      <c r="E6265" s="3">
        <v>386870</v>
      </c>
      <c r="F6265" s="3">
        <v>386870</v>
      </c>
      <c r="G6265" s="3" t="s">
        <v>56671</v>
      </c>
      <c r="H6265" s="3">
        <v>399</v>
      </c>
      <c r="I6265" s="21">
        <v>6264</v>
      </c>
    </row>
    <row r="6266" spans="1:9" x14ac:dyDescent="0.25">
      <c r="A6266" s="4">
        <v>386880</v>
      </c>
      <c r="B6266" s="2" t="s">
        <v>14538</v>
      </c>
      <c r="C6266" s="3">
        <v>1966</v>
      </c>
      <c r="D6266" s="3">
        <v>1291</v>
      </c>
      <c r="E6266" s="3">
        <v>386880</v>
      </c>
      <c r="F6266" s="3">
        <v>386880</v>
      </c>
      <c r="G6266" s="3" t="s">
        <v>56672</v>
      </c>
      <c r="H6266" s="3">
        <v>399</v>
      </c>
      <c r="I6266" s="21">
        <v>6265</v>
      </c>
    </row>
    <row r="6267" spans="1:9" x14ac:dyDescent="0.25">
      <c r="A6267" s="4">
        <v>386900</v>
      </c>
      <c r="B6267" s="2" t="s">
        <v>14539</v>
      </c>
      <c r="C6267" s="3">
        <v>4085</v>
      </c>
      <c r="D6267" s="3">
        <v>1833</v>
      </c>
      <c r="E6267" s="3">
        <v>386900</v>
      </c>
      <c r="F6267" s="3">
        <v>386900</v>
      </c>
      <c r="G6267" s="3" t="s">
        <v>56670</v>
      </c>
      <c r="H6267" s="3">
        <v>699</v>
      </c>
      <c r="I6267" s="21">
        <v>6266</v>
      </c>
    </row>
    <row r="6268" spans="1:9" x14ac:dyDescent="0.25">
      <c r="A6268" s="4">
        <v>386930</v>
      </c>
      <c r="B6268" s="2" t="s">
        <v>14541</v>
      </c>
      <c r="C6268" s="3">
        <v>4086</v>
      </c>
      <c r="D6268" s="3">
        <v>1760</v>
      </c>
      <c r="E6268" s="3">
        <v>386930</v>
      </c>
      <c r="F6268" s="3">
        <v>386930</v>
      </c>
      <c r="G6268" s="3" t="s">
        <v>56671</v>
      </c>
      <c r="H6268" s="3">
        <v>719</v>
      </c>
      <c r="I6268" s="21">
        <v>6267</v>
      </c>
    </row>
    <row r="6269" spans="1:9" x14ac:dyDescent="0.25">
      <c r="A6269" s="4">
        <v>386940</v>
      </c>
      <c r="B6269" s="2" t="s">
        <v>14544</v>
      </c>
      <c r="C6269" s="3">
        <v>4087</v>
      </c>
      <c r="D6269" s="3">
        <v>1559</v>
      </c>
      <c r="E6269" s="3">
        <v>386940</v>
      </c>
      <c r="F6269" s="3">
        <v>386940</v>
      </c>
      <c r="G6269" s="3" t="s">
        <v>56670</v>
      </c>
      <c r="H6269" s="3">
        <v>1099</v>
      </c>
      <c r="I6269" s="21">
        <v>6268</v>
      </c>
    </row>
    <row r="6270" spans="1:9" x14ac:dyDescent="0.25">
      <c r="A6270" s="4">
        <v>386960</v>
      </c>
      <c r="B6270" s="2" t="s">
        <v>14547</v>
      </c>
      <c r="C6270" s="3">
        <v>2335</v>
      </c>
      <c r="D6270" s="3">
        <v>921</v>
      </c>
      <c r="E6270" s="3">
        <v>386960</v>
      </c>
      <c r="F6270" s="3">
        <v>386960</v>
      </c>
      <c r="G6270" s="3" t="s">
        <v>56670</v>
      </c>
      <c r="H6270" s="3">
        <v>699</v>
      </c>
      <c r="I6270" s="21">
        <v>6269</v>
      </c>
    </row>
    <row r="6271" spans="1:9" x14ac:dyDescent="0.25">
      <c r="A6271" s="4">
        <v>386970</v>
      </c>
      <c r="B6271" s="2" t="s">
        <v>14548</v>
      </c>
      <c r="C6271" s="3">
        <v>4088</v>
      </c>
      <c r="D6271" s="3">
        <v>1477</v>
      </c>
      <c r="E6271" s="3">
        <v>386970</v>
      </c>
      <c r="F6271" s="3">
        <v>386970</v>
      </c>
      <c r="G6271" s="3" t="s">
        <v>56672</v>
      </c>
      <c r="H6271" s="3">
        <v>1099</v>
      </c>
      <c r="I6271" s="21">
        <v>6270</v>
      </c>
    </row>
    <row r="6272" spans="1:9" x14ac:dyDescent="0.25">
      <c r="A6272" s="4">
        <v>386990</v>
      </c>
      <c r="B6272" s="2" t="s">
        <v>14550</v>
      </c>
      <c r="C6272" s="3">
        <v>3142</v>
      </c>
      <c r="D6272" s="3">
        <v>1750</v>
      </c>
      <c r="E6272" s="3">
        <v>386990</v>
      </c>
      <c r="F6272" s="3">
        <v>386990</v>
      </c>
      <c r="G6272" s="3" t="s">
        <v>56670</v>
      </c>
      <c r="H6272" s="3">
        <v>479</v>
      </c>
      <c r="I6272" s="21">
        <v>6271</v>
      </c>
    </row>
    <row r="6273" spans="1:9" x14ac:dyDescent="0.25">
      <c r="A6273" s="4">
        <v>387010</v>
      </c>
      <c r="B6273" s="2" t="s">
        <v>14551</v>
      </c>
      <c r="C6273" s="3">
        <v>4089</v>
      </c>
      <c r="D6273" s="3">
        <v>1682</v>
      </c>
      <c r="E6273" s="3">
        <v>387010</v>
      </c>
      <c r="F6273" s="3">
        <v>387010</v>
      </c>
      <c r="G6273" s="3" t="s">
        <v>56671</v>
      </c>
      <c r="H6273" s="3">
        <v>699</v>
      </c>
      <c r="I6273" s="21">
        <v>6272</v>
      </c>
    </row>
    <row r="6274" spans="1:9" x14ac:dyDescent="0.25">
      <c r="A6274" s="4">
        <v>387060</v>
      </c>
      <c r="B6274" s="2" t="s">
        <v>14553</v>
      </c>
      <c r="C6274" s="3">
        <v>4090</v>
      </c>
      <c r="D6274" s="3">
        <v>1597</v>
      </c>
      <c r="E6274" s="3">
        <v>387060</v>
      </c>
      <c r="F6274" s="3">
        <v>387060</v>
      </c>
      <c r="G6274" s="3" t="s">
        <v>56671</v>
      </c>
      <c r="H6274" s="3">
        <v>719</v>
      </c>
      <c r="I6274" s="21">
        <v>6273</v>
      </c>
    </row>
    <row r="6275" spans="1:9" x14ac:dyDescent="0.25">
      <c r="A6275" s="4">
        <v>387070</v>
      </c>
      <c r="B6275" s="2" t="s">
        <v>14556</v>
      </c>
      <c r="C6275" s="3">
        <v>4091</v>
      </c>
      <c r="D6275" s="3">
        <v>1032</v>
      </c>
      <c r="E6275" s="3">
        <v>387070</v>
      </c>
      <c r="F6275" s="3">
        <v>387070</v>
      </c>
      <c r="G6275" s="3" t="s">
        <v>56672</v>
      </c>
      <c r="H6275" s="3">
        <v>279</v>
      </c>
      <c r="I6275" s="21">
        <v>6274</v>
      </c>
    </row>
    <row r="6276" spans="1:9" x14ac:dyDescent="0.25">
      <c r="A6276" s="4">
        <v>387090</v>
      </c>
      <c r="B6276" s="2" t="s">
        <v>14558</v>
      </c>
      <c r="C6276" s="3">
        <v>4092</v>
      </c>
      <c r="D6276" s="3">
        <v>1783</v>
      </c>
      <c r="E6276" s="3">
        <v>387090</v>
      </c>
      <c r="F6276" s="3">
        <v>387090</v>
      </c>
      <c r="G6276" s="3" t="s">
        <v>56670</v>
      </c>
      <c r="H6276" s="3">
        <v>1499</v>
      </c>
      <c r="I6276" s="21">
        <v>6275</v>
      </c>
    </row>
    <row r="6277" spans="1:9" x14ac:dyDescent="0.25">
      <c r="A6277" s="4">
        <v>387100</v>
      </c>
      <c r="B6277" s="2" t="s">
        <v>14561</v>
      </c>
      <c r="C6277" s="3">
        <v>4093</v>
      </c>
      <c r="D6277" s="3">
        <v>1522</v>
      </c>
      <c r="E6277" s="3">
        <v>387100</v>
      </c>
      <c r="F6277" s="3">
        <v>387100</v>
      </c>
      <c r="G6277" s="3" t="s">
        <v>56670</v>
      </c>
      <c r="H6277" s="3">
        <v>499</v>
      </c>
      <c r="I6277" s="21">
        <v>6276</v>
      </c>
    </row>
    <row r="6278" spans="1:9" x14ac:dyDescent="0.25">
      <c r="A6278" s="4">
        <v>387110</v>
      </c>
      <c r="B6278" s="2" t="s">
        <v>14563</v>
      </c>
      <c r="C6278" s="3">
        <v>3029</v>
      </c>
      <c r="D6278" s="3">
        <v>1340</v>
      </c>
      <c r="E6278" s="3">
        <v>387110</v>
      </c>
      <c r="F6278" s="3">
        <v>387110</v>
      </c>
      <c r="G6278" s="3" t="s">
        <v>56670</v>
      </c>
      <c r="H6278" s="3">
        <v>209</v>
      </c>
      <c r="I6278" s="21">
        <v>6277</v>
      </c>
    </row>
    <row r="6279" spans="1:9" x14ac:dyDescent="0.25">
      <c r="A6279" s="4">
        <v>387130</v>
      </c>
      <c r="B6279" s="2" t="s">
        <v>14565</v>
      </c>
      <c r="C6279" s="3">
        <v>4094</v>
      </c>
      <c r="D6279" s="3">
        <v>1582</v>
      </c>
      <c r="E6279" s="3">
        <v>387130</v>
      </c>
      <c r="F6279" s="3">
        <v>387130</v>
      </c>
      <c r="G6279" s="3" t="s">
        <v>56672</v>
      </c>
      <c r="H6279" s="3">
        <v>699</v>
      </c>
      <c r="I6279" s="21">
        <v>6278</v>
      </c>
    </row>
    <row r="6280" spans="1:9" x14ac:dyDescent="0.25">
      <c r="A6280" s="4">
        <v>387240</v>
      </c>
      <c r="B6280" s="2" t="s">
        <v>14567</v>
      </c>
      <c r="C6280" s="3">
        <v>4095</v>
      </c>
      <c r="D6280" s="3">
        <v>1169</v>
      </c>
      <c r="E6280" s="3">
        <v>387240</v>
      </c>
      <c r="F6280" s="3">
        <v>387240</v>
      </c>
      <c r="G6280" s="3" t="s">
        <v>56673</v>
      </c>
      <c r="H6280" s="3">
        <v>699</v>
      </c>
      <c r="I6280" s="21">
        <v>6279</v>
      </c>
    </row>
    <row r="6281" spans="1:9" x14ac:dyDescent="0.25">
      <c r="A6281" s="4">
        <v>387270</v>
      </c>
      <c r="B6281" s="2" t="s">
        <v>14571</v>
      </c>
      <c r="C6281" s="3">
        <v>4096</v>
      </c>
      <c r="D6281" s="3">
        <v>932</v>
      </c>
      <c r="E6281" s="3">
        <v>387270</v>
      </c>
      <c r="F6281" s="3">
        <v>387270</v>
      </c>
      <c r="G6281" s="3" t="s">
        <v>56672</v>
      </c>
      <c r="H6281" s="3">
        <v>399</v>
      </c>
      <c r="I6281" s="21">
        <v>6280</v>
      </c>
    </row>
    <row r="6282" spans="1:9" x14ac:dyDescent="0.25">
      <c r="A6282" s="4">
        <v>387280</v>
      </c>
      <c r="B6282" s="2" t="s">
        <v>14573</v>
      </c>
      <c r="C6282" s="3">
        <v>4097</v>
      </c>
      <c r="D6282" s="3">
        <v>1493</v>
      </c>
      <c r="E6282" s="3">
        <v>387280</v>
      </c>
      <c r="F6282" s="3">
        <v>387280</v>
      </c>
      <c r="G6282" s="3" t="s">
        <v>56672</v>
      </c>
      <c r="H6282" s="3">
        <v>399</v>
      </c>
      <c r="I6282" s="21">
        <v>6281</v>
      </c>
    </row>
    <row r="6283" spans="1:9" x14ac:dyDescent="0.25">
      <c r="A6283" s="4">
        <v>387290</v>
      </c>
      <c r="B6283" s="2" t="s">
        <v>14575</v>
      </c>
      <c r="C6283" s="3">
        <v>4098</v>
      </c>
      <c r="D6283" s="3">
        <v>1840</v>
      </c>
      <c r="E6283" s="3">
        <v>387290</v>
      </c>
      <c r="F6283" s="3">
        <v>387290</v>
      </c>
      <c r="G6283" s="3" t="s">
        <v>56672</v>
      </c>
      <c r="H6283" s="3">
        <v>1499</v>
      </c>
      <c r="I6283" s="21">
        <v>6282</v>
      </c>
    </row>
    <row r="6284" spans="1:9" x14ac:dyDescent="0.25">
      <c r="A6284" s="4">
        <v>387340</v>
      </c>
      <c r="B6284" s="2" t="s">
        <v>14577</v>
      </c>
      <c r="C6284" s="3">
        <v>4099</v>
      </c>
      <c r="D6284" s="3">
        <v>1485</v>
      </c>
      <c r="E6284" s="3">
        <v>387340</v>
      </c>
      <c r="F6284" s="3">
        <v>387340</v>
      </c>
      <c r="G6284" s="3" t="s">
        <v>56672</v>
      </c>
      <c r="H6284" s="3">
        <v>1949</v>
      </c>
      <c r="I6284" s="21">
        <v>6283</v>
      </c>
    </row>
    <row r="6285" spans="1:9" x14ac:dyDescent="0.25">
      <c r="A6285" s="4">
        <v>387370</v>
      </c>
      <c r="B6285" s="2" t="s">
        <v>14579</v>
      </c>
      <c r="C6285" s="3">
        <v>4100</v>
      </c>
      <c r="D6285" s="3">
        <v>1117</v>
      </c>
      <c r="E6285" s="3">
        <v>387370</v>
      </c>
      <c r="F6285" s="3">
        <v>387370</v>
      </c>
      <c r="G6285" s="3" t="s">
        <v>56670</v>
      </c>
      <c r="H6285" s="3">
        <v>279</v>
      </c>
      <c r="I6285" s="21">
        <v>6284</v>
      </c>
    </row>
    <row r="6286" spans="1:9" x14ac:dyDescent="0.25">
      <c r="A6286" s="4">
        <v>387400</v>
      </c>
      <c r="B6286" s="2" t="s">
        <v>14581</v>
      </c>
      <c r="C6286" s="3">
        <v>4101</v>
      </c>
      <c r="D6286" s="3">
        <v>1771</v>
      </c>
      <c r="E6286" s="3">
        <v>387400</v>
      </c>
      <c r="F6286" s="3">
        <v>387400</v>
      </c>
      <c r="G6286" s="3" t="s">
        <v>56672</v>
      </c>
      <c r="H6286" s="3">
        <v>899</v>
      </c>
      <c r="I6286" s="21">
        <v>6285</v>
      </c>
    </row>
    <row r="6287" spans="1:9" x14ac:dyDescent="0.25">
      <c r="A6287" s="4">
        <v>387430</v>
      </c>
      <c r="B6287" s="2" t="s">
        <v>14583</v>
      </c>
      <c r="C6287" s="3">
        <v>4102</v>
      </c>
      <c r="D6287" s="3">
        <v>1481</v>
      </c>
      <c r="E6287" s="3">
        <v>387430</v>
      </c>
      <c r="F6287" s="3">
        <v>387430</v>
      </c>
      <c r="G6287" s="3" t="s">
        <v>56672</v>
      </c>
      <c r="H6287" s="3">
        <v>1499</v>
      </c>
      <c r="I6287" s="21">
        <v>6286</v>
      </c>
    </row>
    <row r="6288" spans="1:9" x14ac:dyDescent="0.25">
      <c r="A6288" s="4">
        <v>387450</v>
      </c>
      <c r="B6288" s="2" t="s">
        <v>14585</v>
      </c>
      <c r="C6288" s="3">
        <v>4103</v>
      </c>
      <c r="D6288" s="3">
        <v>1583</v>
      </c>
      <c r="E6288" s="3">
        <v>387450</v>
      </c>
      <c r="F6288" s="3">
        <v>387450</v>
      </c>
      <c r="G6288" s="3" t="s">
        <v>56672</v>
      </c>
      <c r="H6288" s="3">
        <v>0</v>
      </c>
      <c r="I6288" s="21">
        <v>6287</v>
      </c>
    </row>
    <row r="6289" spans="1:9" x14ac:dyDescent="0.25">
      <c r="A6289" s="4">
        <v>387840</v>
      </c>
      <c r="B6289" s="2" t="s">
        <v>14588</v>
      </c>
      <c r="C6289" s="3">
        <v>4104</v>
      </c>
      <c r="D6289" s="3">
        <v>1464</v>
      </c>
      <c r="E6289" s="3">
        <v>387840</v>
      </c>
      <c r="F6289" s="3">
        <v>387840</v>
      </c>
      <c r="G6289" s="3" t="s">
        <v>56672</v>
      </c>
      <c r="H6289" s="3">
        <v>79</v>
      </c>
      <c r="I6289" s="21">
        <v>6288</v>
      </c>
    </row>
    <row r="6290" spans="1:9" x14ac:dyDescent="0.25">
      <c r="A6290" s="4">
        <v>387850</v>
      </c>
      <c r="B6290" s="2" t="s">
        <v>14591</v>
      </c>
      <c r="C6290" s="3">
        <v>3606</v>
      </c>
      <c r="D6290" s="3">
        <v>1342</v>
      </c>
      <c r="E6290" s="3">
        <v>387850</v>
      </c>
      <c r="F6290" s="3">
        <v>387850</v>
      </c>
      <c r="G6290" s="3" t="s">
        <v>56671</v>
      </c>
      <c r="H6290" s="3">
        <v>699</v>
      </c>
      <c r="I6290" s="21">
        <v>6289</v>
      </c>
    </row>
    <row r="6291" spans="1:9" x14ac:dyDescent="0.25">
      <c r="A6291" s="4">
        <v>387860</v>
      </c>
      <c r="B6291" s="2" t="s">
        <v>14592</v>
      </c>
      <c r="C6291" s="3">
        <v>4105</v>
      </c>
      <c r="D6291" s="3">
        <v>1032</v>
      </c>
      <c r="E6291" s="3">
        <v>387860</v>
      </c>
      <c r="F6291" s="3">
        <v>387860</v>
      </c>
      <c r="G6291" s="3" t="s">
        <v>56670</v>
      </c>
      <c r="H6291" s="3">
        <v>0</v>
      </c>
      <c r="I6291" s="21">
        <v>6290</v>
      </c>
    </row>
    <row r="6292" spans="1:9" x14ac:dyDescent="0.25">
      <c r="A6292" s="4">
        <v>387870</v>
      </c>
      <c r="B6292" s="2" t="s">
        <v>14594</v>
      </c>
      <c r="C6292" s="3">
        <v>4106</v>
      </c>
      <c r="D6292" s="3">
        <v>1444</v>
      </c>
      <c r="E6292" s="3">
        <v>387870</v>
      </c>
      <c r="F6292" s="3">
        <v>387870</v>
      </c>
      <c r="G6292" s="3" t="s">
        <v>56670</v>
      </c>
      <c r="H6292" s="3">
        <v>479</v>
      </c>
      <c r="I6292" s="21">
        <v>6291</v>
      </c>
    </row>
    <row r="6293" spans="1:9" x14ac:dyDescent="0.25">
      <c r="A6293" s="4">
        <v>387880</v>
      </c>
      <c r="B6293" s="2" t="s">
        <v>14596</v>
      </c>
      <c r="C6293" s="3">
        <v>2964</v>
      </c>
      <c r="D6293" s="3">
        <v>1305</v>
      </c>
      <c r="E6293" s="3">
        <v>387880</v>
      </c>
      <c r="F6293" s="3">
        <v>387880</v>
      </c>
      <c r="G6293" s="3" t="s">
        <v>56672</v>
      </c>
      <c r="H6293" s="3">
        <v>159</v>
      </c>
      <c r="I6293" s="21">
        <v>6292</v>
      </c>
    </row>
    <row r="6294" spans="1:9" x14ac:dyDescent="0.25">
      <c r="A6294" s="4">
        <v>387890</v>
      </c>
      <c r="B6294" s="2" t="s">
        <v>14597</v>
      </c>
      <c r="C6294" s="3">
        <v>4107</v>
      </c>
      <c r="D6294" s="3">
        <v>901</v>
      </c>
      <c r="E6294" s="3">
        <v>387890</v>
      </c>
      <c r="F6294" s="3">
        <v>387890</v>
      </c>
      <c r="G6294" s="3" t="s">
        <v>56672</v>
      </c>
      <c r="H6294" s="3">
        <v>79</v>
      </c>
      <c r="I6294" s="21">
        <v>6293</v>
      </c>
    </row>
    <row r="6295" spans="1:9" x14ac:dyDescent="0.25">
      <c r="A6295" s="4">
        <v>387930</v>
      </c>
      <c r="B6295" s="2" t="s">
        <v>14599</v>
      </c>
      <c r="C6295" s="3">
        <v>3849</v>
      </c>
      <c r="D6295" s="3">
        <v>1331</v>
      </c>
      <c r="E6295" s="3">
        <v>387930</v>
      </c>
      <c r="F6295" s="3">
        <v>387930</v>
      </c>
      <c r="G6295" s="3" t="s">
        <v>56672</v>
      </c>
      <c r="H6295" s="3">
        <v>79</v>
      </c>
      <c r="I6295" s="21">
        <v>6294</v>
      </c>
    </row>
    <row r="6296" spans="1:9" x14ac:dyDescent="0.25">
      <c r="A6296" s="4">
        <v>387970</v>
      </c>
      <c r="B6296" s="2" t="s">
        <v>14601</v>
      </c>
      <c r="C6296" s="3">
        <v>4108</v>
      </c>
      <c r="D6296" s="3">
        <v>939</v>
      </c>
      <c r="E6296" s="3">
        <v>387970</v>
      </c>
      <c r="F6296" s="3">
        <v>387970</v>
      </c>
      <c r="G6296" s="3" t="s">
        <v>56670</v>
      </c>
      <c r="H6296" s="3">
        <v>0</v>
      </c>
      <c r="I6296" s="21">
        <v>6295</v>
      </c>
    </row>
    <row r="6297" spans="1:9" x14ac:dyDescent="0.25">
      <c r="A6297" s="4">
        <v>387990</v>
      </c>
      <c r="B6297" s="2" t="s">
        <v>14604</v>
      </c>
      <c r="C6297" s="3">
        <v>4109</v>
      </c>
      <c r="D6297" s="3">
        <v>1215</v>
      </c>
      <c r="E6297" s="3">
        <v>387990</v>
      </c>
      <c r="F6297" s="3">
        <v>387990</v>
      </c>
      <c r="G6297" s="3" t="s">
        <v>56672</v>
      </c>
      <c r="H6297" s="3">
        <v>1499</v>
      </c>
      <c r="I6297" s="21">
        <v>6296</v>
      </c>
    </row>
    <row r="6298" spans="1:9" x14ac:dyDescent="0.25">
      <c r="A6298" s="4">
        <v>388010</v>
      </c>
      <c r="B6298" s="2" t="s">
        <v>14608</v>
      </c>
      <c r="C6298" s="3">
        <v>4110</v>
      </c>
      <c r="D6298" s="3">
        <v>1289</v>
      </c>
      <c r="E6298" s="3">
        <v>388010</v>
      </c>
      <c r="F6298" s="3">
        <v>388010</v>
      </c>
      <c r="G6298" s="3" t="s">
        <v>56672</v>
      </c>
      <c r="H6298" s="3">
        <v>199</v>
      </c>
      <c r="I6298" s="21">
        <v>6297</v>
      </c>
    </row>
    <row r="6299" spans="1:9" x14ac:dyDescent="0.25">
      <c r="A6299" s="4">
        <v>388050</v>
      </c>
      <c r="B6299" s="2" t="s">
        <v>14610</v>
      </c>
      <c r="C6299" s="3">
        <v>3671</v>
      </c>
      <c r="D6299" s="3">
        <v>1569</v>
      </c>
      <c r="E6299" s="3">
        <v>388050</v>
      </c>
      <c r="F6299" s="3">
        <v>388050</v>
      </c>
      <c r="G6299" s="3" t="s">
        <v>56670</v>
      </c>
      <c r="H6299" s="3">
        <v>199</v>
      </c>
      <c r="I6299" s="21">
        <v>6298</v>
      </c>
    </row>
    <row r="6300" spans="1:9" x14ac:dyDescent="0.25">
      <c r="A6300" s="4">
        <v>388060</v>
      </c>
      <c r="B6300" s="2" t="s">
        <v>14611</v>
      </c>
      <c r="C6300" s="3">
        <v>250</v>
      </c>
      <c r="D6300" s="3">
        <v>1595</v>
      </c>
      <c r="E6300" s="3">
        <v>388060</v>
      </c>
      <c r="F6300" s="3">
        <v>388060</v>
      </c>
      <c r="G6300" s="3" t="s">
        <v>56670</v>
      </c>
      <c r="H6300" s="3">
        <v>1299</v>
      </c>
      <c r="I6300" s="21">
        <v>6299</v>
      </c>
    </row>
    <row r="6301" spans="1:9" x14ac:dyDescent="0.25">
      <c r="A6301" s="4">
        <v>388090</v>
      </c>
      <c r="B6301" s="2" t="s">
        <v>14612</v>
      </c>
      <c r="C6301" s="3">
        <v>1876</v>
      </c>
      <c r="D6301" s="3">
        <v>1455</v>
      </c>
      <c r="E6301" s="3">
        <v>388090</v>
      </c>
      <c r="F6301" s="3">
        <v>388090</v>
      </c>
      <c r="G6301" s="3" t="s">
        <v>56672</v>
      </c>
      <c r="H6301" s="3">
        <v>579</v>
      </c>
      <c r="I6301" s="21">
        <v>6300</v>
      </c>
    </row>
    <row r="6302" spans="1:9" x14ac:dyDescent="0.25">
      <c r="A6302" s="4">
        <v>388120</v>
      </c>
      <c r="B6302" s="2" t="s">
        <v>14614</v>
      </c>
      <c r="C6302" s="3">
        <v>4111</v>
      </c>
      <c r="D6302" s="3">
        <v>1544</v>
      </c>
      <c r="E6302" s="3">
        <v>388120</v>
      </c>
      <c r="F6302" s="3">
        <v>388120</v>
      </c>
      <c r="G6302" s="3" t="s">
        <v>56670</v>
      </c>
      <c r="H6302" s="3">
        <v>319</v>
      </c>
      <c r="I6302" s="21">
        <v>6301</v>
      </c>
    </row>
    <row r="6303" spans="1:9" x14ac:dyDescent="0.25">
      <c r="A6303" s="4">
        <v>388140</v>
      </c>
      <c r="B6303" s="2" t="s">
        <v>14616</v>
      </c>
      <c r="C6303" s="3">
        <v>4112</v>
      </c>
      <c r="D6303" s="3">
        <v>1227</v>
      </c>
      <c r="E6303" s="3">
        <v>388140</v>
      </c>
      <c r="F6303" s="3">
        <v>388140</v>
      </c>
      <c r="G6303" s="3" t="s">
        <v>56672</v>
      </c>
      <c r="H6303" s="3">
        <v>1549</v>
      </c>
      <c r="I6303" s="21">
        <v>6302</v>
      </c>
    </row>
    <row r="6304" spans="1:9" x14ac:dyDescent="0.25">
      <c r="A6304" s="4">
        <v>388160</v>
      </c>
      <c r="B6304" s="2" t="s">
        <v>14618</v>
      </c>
      <c r="C6304" s="3">
        <v>4113</v>
      </c>
      <c r="D6304" s="3">
        <v>1588</v>
      </c>
      <c r="E6304" s="3">
        <v>388160</v>
      </c>
      <c r="F6304" s="3">
        <v>388160</v>
      </c>
      <c r="G6304" s="3" t="s">
        <v>56672</v>
      </c>
      <c r="H6304" s="3">
        <v>79</v>
      </c>
      <c r="I6304" s="21">
        <v>6303</v>
      </c>
    </row>
    <row r="6305" spans="1:9" x14ac:dyDescent="0.25">
      <c r="A6305" s="4">
        <v>388210</v>
      </c>
      <c r="B6305" s="2" t="s">
        <v>14620</v>
      </c>
      <c r="C6305" s="3">
        <v>45</v>
      </c>
      <c r="D6305" s="3">
        <v>1485</v>
      </c>
      <c r="E6305" s="3">
        <v>388210</v>
      </c>
      <c r="F6305" s="3">
        <v>388210</v>
      </c>
      <c r="G6305" s="3" t="s">
        <v>56670</v>
      </c>
      <c r="H6305" s="3">
        <v>1099</v>
      </c>
      <c r="I6305" s="21">
        <v>6304</v>
      </c>
    </row>
    <row r="6306" spans="1:9" x14ac:dyDescent="0.25">
      <c r="A6306" s="4">
        <v>388260</v>
      </c>
      <c r="B6306" s="2" t="s">
        <v>14621</v>
      </c>
      <c r="C6306" s="3">
        <v>4114</v>
      </c>
      <c r="D6306" s="3">
        <v>829</v>
      </c>
      <c r="E6306" s="3">
        <v>388260</v>
      </c>
      <c r="F6306" s="3">
        <v>388260</v>
      </c>
      <c r="G6306" s="3" t="s">
        <v>56672</v>
      </c>
      <c r="H6306" s="3">
        <v>100</v>
      </c>
      <c r="I6306" s="21">
        <v>6305</v>
      </c>
    </row>
    <row r="6307" spans="1:9" x14ac:dyDescent="0.25">
      <c r="A6307" s="4">
        <v>388270</v>
      </c>
      <c r="B6307" s="2" t="s">
        <v>14624</v>
      </c>
      <c r="C6307" s="3">
        <v>3687</v>
      </c>
      <c r="D6307" s="3">
        <v>1342</v>
      </c>
      <c r="E6307" s="3">
        <v>388270</v>
      </c>
      <c r="F6307" s="3">
        <v>388270</v>
      </c>
      <c r="G6307" s="3" t="s">
        <v>56672</v>
      </c>
      <c r="H6307" s="3">
        <v>699</v>
      </c>
      <c r="I6307" s="21">
        <v>6306</v>
      </c>
    </row>
    <row r="6308" spans="1:9" x14ac:dyDescent="0.25">
      <c r="A6308" s="4">
        <v>388300</v>
      </c>
      <c r="B6308" s="2" t="s">
        <v>14625</v>
      </c>
      <c r="C6308" s="3">
        <v>4115</v>
      </c>
      <c r="D6308" s="3">
        <v>1367</v>
      </c>
      <c r="E6308" s="3">
        <v>388300</v>
      </c>
      <c r="F6308" s="3">
        <v>388300</v>
      </c>
      <c r="G6308" s="3" t="s">
        <v>56672</v>
      </c>
      <c r="H6308" s="3">
        <v>999</v>
      </c>
      <c r="I6308" s="21">
        <v>6307</v>
      </c>
    </row>
    <row r="6309" spans="1:9" x14ac:dyDescent="0.25">
      <c r="A6309" s="4">
        <v>388320</v>
      </c>
      <c r="B6309" s="2" t="s">
        <v>14628</v>
      </c>
      <c r="C6309" s="3">
        <v>4116</v>
      </c>
      <c r="D6309" s="3">
        <v>1894</v>
      </c>
      <c r="E6309" s="3">
        <v>388320</v>
      </c>
      <c r="F6309" s="3">
        <v>388320</v>
      </c>
      <c r="G6309" s="3" t="s">
        <v>56671</v>
      </c>
      <c r="H6309" s="3">
        <v>479</v>
      </c>
      <c r="I6309" s="21">
        <v>6308</v>
      </c>
    </row>
    <row r="6310" spans="1:9" x14ac:dyDescent="0.25">
      <c r="A6310" s="4">
        <v>388340</v>
      </c>
      <c r="B6310" s="2" t="s">
        <v>14632</v>
      </c>
      <c r="C6310" s="3">
        <v>4117</v>
      </c>
      <c r="D6310" s="3">
        <v>1543</v>
      </c>
      <c r="E6310" s="3">
        <v>388340</v>
      </c>
      <c r="F6310" s="3">
        <v>388340</v>
      </c>
      <c r="G6310" s="3" t="s">
        <v>56672</v>
      </c>
      <c r="H6310" s="3">
        <v>32</v>
      </c>
      <c r="I6310" s="21">
        <v>6309</v>
      </c>
    </row>
    <row r="6311" spans="1:9" x14ac:dyDescent="0.25">
      <c r="A6311" s="4">
        <v>388360</v>
      </c>
      <c r="B6311" s="2" t="s">
        <v>14634</v>
      </c>
      <c r="C6311" s="3">
        <v>4118</v>
      </c>
      <c r="D6311" s="3">
        <v>1444</v>
      </c>
      <c r="E6311" s="3">
        <v>388360</v>
      </c>
      <c r="F6311" s="3">
        <v>388360</v>
      </c>
      <c r="G6311" s="3" t="s">
        <v>56672</v>
      </c>
      <c r="H6311" s="3">
        <v>199</v>
      </c>
      <c r="I6311" s="21">
        <v>6310</v>
      </c>
    </row>
    <row r="6312" spans="1:9" x14ac:dyDescent="0.25">
      <c r="A6312" s="4">
        <v>388370</v>
      </c>
      <c r="B6312" s="2" t="s">
        <v>14636</v>
      </c>
      <c r="C6312" s="3">
        <v>4119</v>
      </c>
      <c r="D6312" s="3">
        <v>1532</v>
      </c>
      <c r="E6312" s="3">
        <v>388370</v>
      </c>
      <c r="F6312" s="3">
        <v>388370</v>
      </c>
      <c r="G6312" s="3" t="s">
        <v>56670</v>
      </c>
      <c r="H6312" s="3">
        <v>0</v>
      </c>
      <c r="I6312" s="21">
        <v>6311</v>
      </c>
    </row>
    <row r="6313" spans="1:9" x14ac:dyDescent="0.25">
      <c r="A6313" s="4">
        <v>388390</v>
      </c>
      <c r="B6313" s="2" t="s">
        <v>14640</v>
      </c>
      <c r="C6313" s="3">
        <v>4120</v>
      </c>
      <c r="D6313" s="3">
        <v>1543</v>
      </c>
      <c r="E6313" s="3">
        <v>388390</v>
      </c>
      <c r="F6313" s="3">
        <v>388390</v>
      </c>
      <c r="G6313" s="3" t="s">
        <v>56673</v>
      </c>
      <c r="H6313" s="3">
        <v>289</v>
      </c>
      <c r="I6313" s="21">
        <v>6312</v>
      </c>
    </row>
    <row r="6314" spans="1:9" x14ac:dyDescent="0.25">
      <c r="A6314" s="4">
        <v>388410</v>
      </c>
      <c r="B6314" s="2" t="s">
        <v>14643</v>
      </c>
      <c r="C6314" s="3">
        <v>4121</v>
      </c>
      <c r="D6314" s="3">
        <v>1410</v>
      </c>
      <c r="E6314" s="3">
        <v>388410</v>
      </c>
      <c r="F6314" s="3">
        <v>388410</v>
      </c>
      <c r="G6314" s="3" t="s">
        <v>56672</v>
      </c>
      <c r="H6314" s="3">
        <v>2499</v>
      </c>
      <c r="I6314" s="21">
        <v>6313</v>
      </c>
    </row>
    <row r="6315" spans="1:9" x14ac:dyDescent="0.25">
      <c r="A6315" s="4">
        <v>388420</v>
      </c>
      <c r="B6315" s="2" t="s">
        <v>14645</v>
      </c>
      <c r="C6315" s="3">
        <v>4122</v>
      </c>
      <c r="D6315" s="3">
        <v>1423</v>
      </c>
      <c r="E6315" s="3">
        <v>388420</v>
      </c>
      <c r="F6315" s="3">
        <v>388420</v>
      </c>
      <c r="G6315" s="3" t="s">
        <v>56670</v>
      </c>
      <c r="H6315" s="3">
        <v>899</v>
      </c>
      <c r="I6315" s="21">
        <v>6314</v>
      </c>
    </row>
    <row r="6316" spans="1:9" x14ac:dyDescent="0.25">
      <c r="A6316" s="4">
        <v>388430</v>
      </c>
      <c r="B6316" s="2" t="s">
        <v>14647</v>
      </c>
      <c r="C6316" s="3">
        <v>4123</v>
      </c>
      <c r="D6316" s="3">
        <v>1354</v>
      </c>
      <c r="E6316" s="3">
        <v>388430</v>
      </c>
      <c r="F6316" s="3">
        <v>388430</v>
      </c>
      <c r="G6316" s="3" t="s">
        <v>56672</v>
      </c>
      <c r="H6316" s="3">
        <v>579</v>
      </c>
      <c r="I6316" s="21">
        <v>6315</v>
      </c>
    </row>
    <row r="6317" spans="1:9" x14ac:dyDescent="0.25">
      <c r="A6317" s="4">
        <v>388440</v>
      </c>
      <c r="B6317" s="2" t="s">
        <v>14650</v>
      </c>
      <c r="C6317" s="3">
        <v>4124</v>
      </c>
      <c r="D6317" s="3">
        <v>1289</v>
      </c>
      <c r="E6317" s="3">
        <v>388440</v>
      </c>
      <c r="F6317" s="3">
        <v>388440</v>
      </c>
      <c r="G6317" s="3" t="s">
        <v>56670</v>
      </c>
      <c r="H6317" s="3">
        <v>209</v>
      </c>
      <c r="I6317" s="21">
        <v>6316</v>
      </c>
    </row>
    <row r="6318" spans="1:9" x14ac:dyDescent="0.25">
      <c r="A6318" s="4">
        <v>388450</v>
      </c>
      <c r="B6318" s="2" t="s">
        <v>14653</v>
      </c>
      <c r="C6318" s="3">
        <v>3094</v>
      </c>
      <c r="D6318" s="3">
        <v>1055</v>
      </c>
      <c r="E6318" s="3">
        <v>388450</v>
      </c>
      <c r="F6318" s="3">
        <v>388450</v>
      </c>
      <c r="G6318" s="3" t="s">
        <v>56671</v>
      </c>
      <c r="H6318" s="3">
        <v>699</v>
      </c>
      <c r="I6318" s="21">
        <v>6317</v>
      </c>
    </row>
    <row r="6319" spans="1:9" x14ac:dyDescent="0.25">
      <c r="A6319" s="4">
        <v>388490</v>
      </c>
      <c r="B6319" s="2" t="s">
        <v>14654</v>
      </c>
      <c r="C6319" s="3">
        <v>4125</v>
      </c>
      <c r="D6319" s="3">
        <v>968</v>
      </c>
      <c r="E6319" s="3">
        <v>388490</v>
      </c>
      <c r="F6319" s="3">
        <v>388490</v>
      </c>
      <c r="G6319" s="3" t="s">
        <v>56670</v>
      </c>
      <c r="H6319" s="3">
        <v>0</v>
      </c>
      <c r="I6319" s="21">
        <v>6318</v>
      </c>
    </row>
    <row r="6320" spans="1:9" x14ac:dyDescent="0.25">
      <c r="A6320" s="4">
        <v>388500</v>
      </c>
      <c r="B6320" s="2" t="s">
        <v>14656</v>
      </c>
      <c r="C6320" s="3">
        <v>4126</v>
      </c>
      <c r="D6320" s="3">
        <v>932</v>
      </c>
      <c r="E6320" s="3">
        <v>388500</v>
      </c>
      <c r="F6320" s="3">
        <v>388500</v>
      </c>
      <c r="G6320" s="3" t="s">
        <v>56672</v>
      </c>
      <c r="H6320" s="3">
        <v>279</v>
      </c>
      <c r="I6320" s="21">
        <v>6319</v>
      </c>
    </row>
    <row r="6321" spans="1:9" x14ac:dyDescent="0.25">
      <c r="A6321" s="4">
        <v>388540</v>
      </c>
      <c r="B6321" s="2" t="s">
        <v>14659</v>
      </c>
      <c r="C6321" s="3">
        <v>4127</v>
      </c>
      <c r="D6321" s="3">
        <v>1331</v>
      </c>
      <c r="E6321" s="3">
        <v>388540</v>
      </c>
      <c r="F6321" s="3">
        <v>388540</v>
      </c>
      <c r="G6321" s="3" t="s">
        <v>56670</v>
      </c>
      <c r="H6321" s="3">
        <v>279</v>
      </c>
      <c r="I6321" s="21">
        <v>6320</v>
      </c>
    </row>
    <row r="6322" spans="1:9" x14ac:dyDescent="0.25">
      <c r="A6322" s="4">
        <v>388550</v>
      </c>
      <c r="B6322" s="2" t="s">
        <v>14661</v>
      </c>
      <c r="C6322" s="3">
        <v>4128</v>
      </c>
      <c r="D6322" s="3">
        <v>1914</v>
      </c>
      <c r="E6322" s="3">
        <v>388550</v>
      </c>
      <c r="F6322" s="3">
        <v>388550</v>
      </c>
      <c r="G6322" s="3" t="s">
        <v>56670</v>
      </c>
      <c r="H6322" s="3">
        <v>159</v>
      </c>
      <c r="I6322" s="21">
        <v>6321</v>
      </c>
    </row>
    <row r="6323" spans="1:9" x14ac:dyDescent="0.25">
      <c r="A6323" s="4">
        <v>388600</v>
      </c>
      <c r="B6323" s="2" t="s">
        <v>14664</v>
      </c>
      <c r="C6323" s="3">
        <v>4129</v>
      </c>
      <c r="D6323" s="3">
        <v>1537</v>
      </c>
      <c r="E6323" s="3">
        <v>388600</v>
      </c>
      <c r="F6323" s="3">
        <v>388600</v>
      </c>
      <c r="G6323" s="3" t="s">
        <v>56672</v>
      </c>
      <c r="H6323" s="3">
        <v>599</v>
      </c>
      <c r="I6323" s="21">
        <v>6322</v>
      </c>
    </row>
    <row r="6324" spans="1:9" x14ac:dyDescent="0.25">
      <c r="A6324" s="4">
        <v>388620</v>
      </c>
      <c r="B6324" s="2" t="s">
        <v>14669</v>
      </c>
      <c r="C6324" s="3">
        <v>4130</v>
      </c>
      <c r="D6324" s="3">
        <v>1569</v>
      </c>
      <c r="E6324" s="3">
        <v>388620</v>
      </c>
      <c r="F6324" s="3">
        <v>388620</v>
      </c>
      <c r="G6324" s="3" t="s">
        <v>56671</v>
      </c>
      <c r="H6324" s="3">
        <v>399</v>
      </c>
      <c r="I6324" s="21">
        <v>6323</v>
      </c>
    </row>
    <row r="6325" spans="1:9" x14ac:dyDescent="0.25">
      <c r="A6325" s="4">
        <v>388660</v>
      </c>
      <c r="B6325" s="2" t="s">
        <v>14672</v>
      </c>
      <c r="C6325" s="3">
        <v>4131</v>
      </c>
      <c r="D6325" s="3">
        <v>1444</v>
      </c>
      <c r="E6325" s="3">
        <v>388660</v>
      </c>
      <c r="F6325" s="3">
        <v>388660</v>
      </c>
      <c r="G6325" s="3" t="s">
        <v>56671</v>
      </c>
      <c r="H6325" s="3">
        <v>159</v>
      </c>
      <c r="I6325" s="21">
        <v>6324</v>
      </c>
    </row>
    <row r="6326" spans="1:9" x14ac:dyDescent="0.25">
      <c r="A6326" s="4">
        <v>388680</v>
      </c>
      <c r="B6326" s="2" t="s">
        <v>14674</v>
      </c>
      <c r="C6326" s="3">
        <v>2956</v>
      </c>
      <c r="D6326" s="3">
        <v>1750</v>
      </c>
      <c r="E6326" s="3">
        <v>388680</v>
      </c>
      <c r="F6326" s="3">
        <v>388680</v>
      </c>
      <c r="G6326" s="3" t="s">
        <v>56670</v>
      </c>
      <c r="H6326" s="3">
        <v>399</v>
      </c>
      <c r="I6326" s="21">
        <v>6325</v>
      </c>
    </row>
    <row r="6327" spans="1:9" x14ac:dyDescent="0.25">
      <c r="A6327" s="4">
        <v>388720</v>
      </c>
      <c r="B6327" s="2" t="s">
        <v>14675</v>
      </c>
      <c r="C6327" s="3">
        <v>4132</v>
      </c>
      <c r="D6327" s="3">
        <v>1423</v>
      </c>
      <c r="E6327" s="3">
        <v>388720</v>
      </c>
      <c r="F6327" s="3">
        <v>388720</v>
      </c>
      <c r="G6327" s="3" t="s">
        <v>56672</v>
      </c>
      <c r="H6327" s="3">
        <v>699</v>
      </c>
      <c r="I6327" s="21">
        <v>6326</v>
      </c>
    </row>
    <row r="6328" spans="1:9" x14ac:dyDescent="0.25">
      <c r="A6328" s="4">
        <v>388730</v>
      </c>
      <c r="B6328" s="2" t="s">
        <v>14677</v>
      </c>
      <c r="C6328" s="3">
        <v>4133</v>
      </c>
      <c r="D6328" s="3">
        <v>1459</v>
      </c>
      <c r="E6328" s="3">
        <v>388730</v>
      </c>
      <c r="F6328" s="3">
        <v>388730</v>
      </c>
      <c r="G6328" s="3" t="s">
        <v>56671</v>
      </c>
      <c r="H6328" s="3">
        <v>199</v>
      </c>
      <c r="I6328" s="21">
        <v>6327</v>
      </c>
    </row>
    <row r="6329" spans="1:9" x14ac:dyDescent="0.25">
      <c r="A6329" s="4">
        <v>388750</v>
      </c>
      <c r="B6329" s="2" t="s">
        <v>14679</v>
      </c>
      <c r="C6329" s="3">
        <v>1283</v>
      </c>
      <c r="D6329" s="3">
        <v>1479</v>
      </c>
      <c r="E6329" s="3">
        <v>388750</v>
      </c>
      <c r="F6329" s="3">
        <v>388750</v>
      </c>
      <c r="G6329" s="3" t="s">
        <v>56672</v>
      </c>
      <c r="H6329" s="3">
        <v>2299</v>
      </c>
      <c r="I6329" s="21">
        <v>6328</v>
      </c>
    </row>
    <row r="6330" spans="1:9" x14ac:dyDescent="0.25">
      <c r="A6330" s="4">
        <v>388800</v>
      </c>
      <c r="B6330" s="2" t="s">
        <v>14680</v>
      </c>
      <c r="C6330" s="3">
        <v>4134</v>
      </c>
      <c r="D6330" s="3">
        <v>1576</v>
      </c>
      <c r="E6330" s="3">
        <v>388800</v>
      </c>
      <c r="F6330" s="3">
        <v>388800</v>
      </c>
      <c r="G6330" s="3" t="s">
        <v>56672</v>
      </c>
      <c r="H6330" s="3">
        <v>1099</v>
      </c>
      <c r="I6330" s="21">
        <v>6329</v>
      </c>
    </row>
    <row r="6331" spans="1:9" x14ac:dyDescent="0.25">
      <c r="A6331" s="4">
        <v>388830</v>
      </c>
      <c r="B6331" s="2" t="s">
        <v>14683</v>
      </c>
      <c r="C6331" s="3">
        <v>4135</v>
      </c>
      <c r="D6331" s="3">
        <v>1165</v>
      </c>
      <c r="E6331" s="3">
        <v>388830</v>
      </c>
      <c r="F6331" s="3">
        <v>388830</v>
      </c>
      <c r="G6331" s="3" t="s">
        <v>56672</v>
      </c>
      <c r="H6331" s="3">
        <v>79</v>
      </c>
      <c r="I6331" s="21">
        <v>6330</v>
      </c>
    </row>
    <row r="6332" spans="1:9" x14ac:dyDescent="0.25">
      <c r="A6332" s="4">
        <v>388840</v>
      </c>
      <c r="B6332" s="2" t="s">
        <v>14685</v>
      </c>
      <c r="C6332" s="3">
        <v>4136</v>
      </c>
      <c r="D6332" s="3">
        <v>1915</v>
      </c>
      <c r="E6332" s="3">
        <v>388840</v>
      </c>
      <c r="F6332" s="3">
        <v>388840</v>
      </c>
      <c r="G6332" s="3" t="s">
        <v>56672</v>
      </c>
      <c r="H6332" s="3">
        <v>699</v>
      </c>
      <c r="I6332" s="21">
        <v>6331</v>
      </c>
    </row>
    <row r="6333" spans="1:9" x14ac:dyDescent="0.25">
      <c r="A6333" s="4">
        <v>388880</v>
      </c>
      <c r="B6333" s="2" t="s">
        <v>14687</v>
      </c>
      <c r="C6333" s="3">
        <v>4137</v>
      </c>
      <c r="D6333" s="3">
        <v>1568</v>
      </c>
      <c r="E6333" s="3">
        <v>388880</v>
      </c>
      <c r="F6333" s="3">
        <v>388880</v>
      </c>
      <c r="G6333" s="3" t="s">
        <v>56670</v>
      </c>
      <c r="H6333" s="3">
        <v>1499</v>
      </c>
      <c r="I6333" s="21">
        <v>6332</v>
      </c>
    </row>
    <row r="6334" spans="1:9" x14ac:dyDescent="0.25">
      <c r="A6334" s="4">
        <v>388900</v>
      </c>
      <c r="B6334" s="2" t="s">
        <v>14689</v>
      </c>
      <c r="C6334" s="3">
        <v>4138</v>
      </c>
      <c r="D6334" s="3">
        <v>1639</v>
      </c>
      <c r="E6334" s="3">
        <v>388900</v>
      </c>
      <c r="F6334" s="3">
        <v>388900</v>
      </c>
      <c r="G6334" s="3" t="s">
        <v>56672</v>
      </c>
      <c r="H6334" s="3">
        <v>399</v>
      </c>
      <c r="I6334" s="21">
        <v>6333</v>
      </c>
    </row>
    <row r="6335" spans="1:9" x14ac:dyDescent="0.25">
      <c r="A6335" s="4">
        <v>388910</v>
      </c>
      <c r="B6335" s="2" t="s">
        <v>14692</v>
      </c>
      <c r="C6335" s="3">
        <v>4139</v>
      </c>
      <c r="D6335" s="3">
        <v>1916</v>
      </c>
      <c r="E6335" s="3">
        <v>388910</v>
      </c>
      <c r="F6335" s="3">
        <v>388910</v>
      </c>
      <c r="G6335" s="3" t="s">
        <v>56672</v>
      </c>
      <c r="H6335" s="3">
        <v>719</v>
      </c>
      <c r="I6335" s="21">
        <v>6334</v>
      </c>
    </row>
    <row r="6336" spans="1:9" x14ac:dyDescent="0.25">
      <c r="A6336" s="4">
        <v>388960</v>
      </c>
      <c r="B6336" s="2" t="s">
        <v>14694</v>
      </c>
      <c r="C6336" s="3">
        <v>4140</v>
      </c>
      <c r="D6336" s="3">
        <v>1826</v>
      </c>
      <c r="E6336" s="3">
        <v>388960</v>
      </c>
      <c r="F6336" s="3">
        <v>388960</v>
      </c>
      <c r="G6336" s="3" t="s">
        <v>56670</v>
      </c>
      <c r="H6336" s="3">
        <v>829</v>
      </c>
      <c r="I6336" s="21">
        <v>6335</v>
      </c>
    </row>
    <row r="6337" spans="1:9" x14ac:dyDescent="0.25">
      <c r="A6337" s="4">
        <v>388970</v>
      </c>
      <c r="B6337" s="2" t="s">
        <v>14696</v>
      </c>
      <c r="C6337" s="3">
        <v>4141</v>
      </c>
      <c r="D6337" s="3">
        <v>968</v>
      </c>
      <c r="E6337" s="3">
        <v>388970</v>
      </c>
      <c r="F6337" s="3">
        <v>388970</v>
      </c>
      <c r="G6337" s="3" t="s">
        <v>56672</v>
      </c>
      <c r="H6337" s="3">
        <v>929</v>
      </c>
      <c r="I6337" s="21">
        <v>6336</v>
      </c>
    </row>
    <row r="6338" spans="1:9" x14ac:dyDescent="0.25">
      <c r="A6338" s="4">
        <v>389010</v>
      </c>
      <c r="B6338" s="2" t="s">
        <v>14699</v>
      </c>
      <c r="C6338" s="3">
        <v>4142</v>
      </c>
      <c r="D6338" s="3">
        <v>1294</v>
      </c>
      <c r="E6338" s="3">
        <v>389010</v>
      </c>
      <c r="F6338" s="3">
        <v>389010</v>
      </c>
      <c r="G6338" s="3" t="s">
        <v>56670</v>
      </c>
      <c r="H6338" s="3">
        <v>499</v>
      </c>
      <c r="I6338" s="21">
        <v>6337</v>
      </c>
    </row>
    <row r="6339" spans="1:9" x14ac:dyDescent="0.25">
      <c r="A6339" s="4">
        <v>389050</v>
      </c>
      <c r="B6339" s="2" t="s">
        <v>14701</v>
      </c>
      <c r="C6339" s="3">
        <v>4143</v>
      </c>
      <c r="D6339" s="3">
        <v>1774</v>
      </c>
      <c r="E6339" s="3">
        <v>389050</v>
      </c>
      <c r="F6339" s="3">
        <v>389050</v>
      </c>
      <c r="G6339" s="3" t="s">
        <v>56672</v>
      </c>
      <c r="H6339" s="3">
        <v>699</v>
      </c>
      <c r="I6339" s="21">
        <v>6338</v>
      </c>
    </row>
    <row r="6340" spans="1:9" x14ac:dyDescent="0.25">
      <c r="A6340" s="4">
        <v>389140</v>
      </c>
      <c r="B6340" s="2" t="s">
        <v>14705</v>
      </c>
      <c r="C6340" s="3">
        <v>1832</v>
      </c>
      <c r="D6340" s="3">
        <v>1917</v>
      </c>
      <c r="E6340" s="3">
        <v>389140</v>
      </c>
      <c r="F6340" s="3">
        <v>389140</v>
      </c>
      <c r="G6340" s="3" t="s">
        <v>56670</v>
      </c>
      <c r="H6340" s="3">
        <v>1549</v>
      </c>
      <c r="I6340" s="21">
        <v>6339</v>
      </c>
    </row>
    <row r="6341" spans="1:9" x14ac:dyDescent="0.25">
      <c r="A6341" s="4">
        <v>389160</v>
      </c>
      <c r="B6341" s="2" t="s">
        <v>14706</v>
      </c>
      <c r="C6341" s="3">
        <v>4144</v>
      </c>
      <c r="D6341" s="3">
        <v>1445</v>
      </c>
      <c r="E6341" s="3">
        <v>389160</v>
      </c>
      <c r="F6341" s="3">
        <v>389160</v>
      </c>
      <c r="G6341" s="3" t="s">
        <v>56671</v>
      </c>
      <c r="H6341" s="3">
        <v>159</v>
      </c>
      <c r="I6341" s="21">
        <v>6340</v>
      </c>
    </row>
    <row r="6342" spans="1:9" x14ac:dyDescent="0.25">
      <c r="A6342" s="4">
        <v>389170</v>
      </c>
      <c r="B6342" s="2" t="s">
        <v>14710</v>
      </c>
      <c r="C6342" s="3">
        <v>4145</v>
      </c>
      <c r="D6342" s="3">
        <v>1685</v>
      </c>
      <c r="E6342" s="3">
        <v>389170</v>
      </c>
      <c r="F6342" s="3">
        <v>389170</v>
      </c>
      <c r="G6342" s="3" t="s">
        <v>56670</v>
      </c>
      <c r="H6342" s="3">
        <v>1199</v>
      </c>
      <c r="I6342" s="21">
        <v>6341</v>
      </c>
    </row>
    <row r="6343" spans="1:9" x14ac:dyDescent="0.25">
      <c r="A6343" s="4">
        <v>389190</v>
      </c>
      <c r="B6343" s="2" t="s">
        <v>14712</v>
      </c>
      <c r="C6343" s="3">
        <v>4146</v>
      </c>
      <c r="D6343" s="3">
        <v>1509</v>
      </c>
      <c r="E6343" s="3">
        <v>389190</v>
      </c>
      <c r="F6343" s="3">
        <v>389190</v>
      </c>
      <c r="G6343" s="3" t="s">
        <v>56671</v>
      </c>
      <c r="H6343" s="3">
        <v>1029</v>
      </c>
      <c r="I6343" s="21">
        <v>6342</v>
      </c>
    </row>
    <row r="6344" spans="1:9" x14ac:dyDescent="0.25">
      <c r="A6344" s="4">
        <v>389220</v>
      </c>
      <c r="B6344" s="2" t="s">
        <v>14715</v>
      </c>
      <c r="C6344" s="3">
        <v>541</v>
      </c>
      <c r="D6344" s="3">
        <v>1918</v>
      </c>
      <c r="E6344" s="3">
        <v>389220</v>
      </c>
      <c r="F6344" s="3">
        <v>389220</v>
      </c>
      <c r="G6344" s="3" t="s">
        <v>56672</v>
      </c>
      <c r="H6344" s="3">
        <v>499</v>
      </c>
      <c r="I6344" s="21">
        <v>6343</v>
      </c>
    </row>
    <row r="6345" spans="1:9" x14ac:dyDescent="0.25">
      <c r="A6345" s="4">
        <v>389230</v>
      </c>
      <c r="B6345" s="2" t="s">
        <v>14716</v>
      </c>
      <c r="C6345" s="3">
        <v>4147</v>
      </c>
      <c r="D6345" s="3">
        <v>1715</v>
      </c>
      <c r="E6345" s="3">
        <v>389230</v>
      </c>
      <c r="F6345" s="3">
        <v>389230</v>
      </c>
      <c r="G6345" s="3" t="s">
        <v>56671</v>
      </c>
      <c r="H6345" s="3">
        <v>399</v>
      </c>
      <c r="I6345" s="21">
        <v>6344</v>
      </c>
    </row>
    <row r="6346" spans="1:9" x14ac:dyDescent="0.25">
      <c r="A6346" s="4">
        <v>389250</v>
      </c>
      <c r="B6346" s="2" t="s">
        <v>14718</v>
      </c>
      <c r="C6346" s="3">
        <v>4148</v>
      </c>
      <c r="D6346" s="3">
        <v>1833</v>
      </c>
      <c r="E6346" s="3">
        <v>389250</v>
      </c>
      <c r="F6346" s="3">
        <v>389250</v>
      </c>
      <c r="G6346" s="3" t="s">
        <v>56672</v>
      </c>
      <c r="H6346" s="3">
        <v>399</v>
      </c>
      <c r="I6346" s="21">
        <v>6345</v>
      </c>
    </row>
    <row r="6347" spans="1:9" x14ac:dyDescent="0.25">
      <c r="A6347" s="4">
        <v>389260</v>
      </c>
      <c r="B6347" s="2" t="s">
        <v>14719</v>
      </c>
      <c r="C6347" s="3">
        <v>4149</v>
      </c>
      <c r="D6347" s="3">
        <v>1519</v>
      </c>
      <c r="E6347" s="3">
        <v>389260</v>
      </c>
      <c r="F6347" s="3">
        <v>389260</v>
      </c>
      <c r="G6347" s="3" t="s">
        <v>56672</v>
      </c>
      <c r="H6347" s="3">
        <v>559</v>
      </c>
      <c r="I6347" s="21">
        <v>6346</v>
      </c>
    </row>
    <row r="6348" spans="1:9" x14ac:dyDescent="0.25">
      <c r="A6348" s="4">
        <v>389270</v>
      </c>
      <c r="B6348" s="2" t="s">
        <v>14723</v>
      </c>
      <c r="C6348" s="3">
        <v>4150</v>
      </c>
      <c r="D6348" s="3">
        <v>1580</v>
      </c>
      <c r="E6348" s="3">
        <v>389270</v>
      </c>
      <c r="F6348" s="3">
        <v>389270</v>
      </c>
      <c r="G6348" s="3" t="s">
        <v>56672</v>
      </c>
      <c r="H6348" s="3">
        <v>79</v>
      </c>
      <c r="I6348" s="21">
        <v>6347</v>
      </c>
    </row>
    <row r="6349" spans="1:9" x14ac:dyDescent="0.25">
      <c r="A6349" s="4">
        <v>389310</v>
      </c>
      <c r="B6349" s="2" t="s">
        <v>14726</v>
      </c>
      <c r="C6349" s="3">
        <v>4151</v>
      </c>
      <c r="D6349" s="3">
        <v>1870</v>
      </c>
      <c r="E6349" s="3">
        <v>389310</v>
      </c>
      <c r="F6349" s="3">
        <v>389310</v>
      </c>
      <c r="G6349" s="3" t="s">
        <v>56670</v>
      </c>
      <c r="H6349" s="3">
        <v>209</v>
      </c>
      <c r="I6349" s="21">
        <v>6348</v>
      </c>
    </row>
    <row r="6350" spans="1:9" x14ac:dyDescent="0.25">
      <c r="A6350" s="4">
        <v>389330</v>
      </c>
      <c r="B6350" s="2" t="s">
        <v>14729</v>
      </c>
      <c r="C6350" s="3">
        <v>4152</v>
      </c>
      <c r="D6350" s="3">
        <v>1919</v>
      </c>
      <c r="E6350" s="3">
        <v>389330</v>
      </c>
      <c r="F6350" s="3">
        <v>389330</v>
      </c>
      <c r="G6350" s="3" t="s">
        <v>56672</v>
      </c>
      <c r="H6350" s="3">
        <v>399</v>
      </c>
      <c r="I6350" s="21">
        <v>6349</v>
      </c>
    </row>
    <row r="6351" spans="1:9" x14ac:dyDescent="0.25">
      <c r="A6351" s="4">
        <v>389400</v>
      </c>
      <c r="B6351" s="2" t="s">
        <v>14732</v>
      </c>
      <c r="C6351" s="3">
        <v>2957</v>
      </c>
      <c r="D6351" s="3">
        <v>1493</v>
      </c>
      <c r="E6351" s="3">
        <v>389400</v>
      </c>
      <c r="F6351" s="3">
        <v>389400</v>
      </c>
      <c r="G6351" s="3" t="s">
        <v>56672</v>
      </c>
      <c r="H6351" s="3">
        <v>279</v>
      </c>
      <c r="I6351" s="21">
        <v>6350</v>
      </c>
    </row>
    <row r="6352" spans="1:9" x14ac:dyDescent="0.25">
      <c r="A6352" s="4">
        <v>389430</v>
      </c>
      <c r="B6352" s="2" t="s">
        <v>14733</v>
      </c>
      <c r="C6352" s="3">
        <v>4153</v>
      </c>
      <c r="D6352" s="3">
        <v>1819</v>
      </c>
      <c r="E6352" s="3">
        <v>389430</v>
      </c>
      <c r="F6352" s="3">
        <v>389430</v>
      </c>
      <c r="G6352" s="3" t="s">
        <v>56672</v>
      </c>
      <c r="H6352" s="3">
        <v>0</v>
      </c>
      <c r="I6352" s="21">
        <v>6351</v>
      </c>
    </row>
    <row r="6353" spans="1:9" x14ac:dyDescent="0.25">
      <c r="A6353" s="4">
        <v>389460</v>
      </c>
      <c r="B6353" s="2" t="s">
        <v>14737</v>
      </c>
      <c r="C6353" s="3">
        <v>2507</v>
      </c>
      <c r="D6353" s="3">
        <v>1455</v>
      </c>
      <c r="E6353" s="3">
        <v>389460</v>
      </c>
      <c r="F6353" s="3">
        <v>389460</v>
      </c>
      <c r="G6353" s="3" t="s">
        <v>56670</v>
      </c>
      <c r="H6353" s="3">
        <v>79</v>
      </c>
      <c r="I6353" s="21">
        <v>6352</v>
      </c>
    </row>
    <row r="6354" spans="1:9" x14ac:dyDescent="0.25">
      <c r="A6354" s="4">
        <v>389470</v>
      </c>
      <c r="B6354" s="2" t="s">
        <v>14739</v>
      </c>
      <c r="C6354" s="3">
        <v>3320</v>
      </c>
      <c r="D6354" s="3">
        <v>1792</v>
      </c>
      <c r="E6354" s="3">
        <v>389470</v>
      </c>
      <c r="F6354" s="3">
        <v>389470</v>
      </c>
      <c r="G6354" s="3" t="s">
        <v>56672</v>
      </c>
      <c r="H6354" s="3">
        <v>479</v>
      </c>
      <c r="I6354" s="21">
        <v>6353</v>
      </c>
    </row>
    <row r="6355" spans="1:9" x14ac:dyDescent="0.25">
      <c r="A6355" s="4">
        <v>389510</v>
      </c>
      <c r="B6355" s="2" t="s">
        <v>14740</v>
      </c>
      <c r="C6355" s="3">
        <v>4154</v>
      </c>
      <c r="D6355" s="3">
        <v>1834</v>
      </c>
      <c r="E6355" s="3">
        <v>389510</v>
      </c>
      <c r="F6355" s="3">
        <v>389510</v>
      </c>
      <c r="G6355" s="3" t="s">
        <v>56670</v>
      </c>
      <c r="H6355" s="3">
        <v>299</v>
      </c>
      <c r="I6355" s="21">
        <v>6354</v>
      </c>
    </row>
    <row r="6356" spans="1:9" x14ac:dyDescent="0.25">
      <c r="A6356" s="4">
        <v>389530</v>
      </c>
      <c r="B6356" s="2" t="s">
        <v>14744</v>
      </c>
      <c r="C6356" s="3">
        <v>4155</v>
      </c>
      <c r="D6356" s="3">
        <v>1920</v>
      </c>
      <c r="E6356" s="3">
        <v>389530</v>
      </c>
      <c r="F6356" s="3">
        <v>389530</v>
      </c>
      <c r="G6356" s="3" t="s">
        <v>56672</v>
      </c>
      <c r="H6356" s="3">
        <v>0</v>
      </c>
      <c r="I6356" s="21">
        <v>6355</v>
      </c>
    </row>
    <row r="6357" spans="1:9" x14ac:dyDescent="0.25">
      <c r="A6357" s="4">
        <v>389570</v>
      </c>
      <c r="B6357" s="2" t="s">
        <v>14749</v>
      </c>
      <c r="C6357" s="3">
        <v>4156</v>
      </c>
      <c r="D6357" s="3">
        <v>1493</v>
      </c>
      <c r="E6357" s="3">
        <v>389570</v>
      </c>
      <c r="F6357" s="3">
        <v>389570</v>
      </c>
      <c r="G6357" s="3" t="s">
        <v>56671</v>
      </c>
      <c r="H6357" s="3">
        <v>0</v>
      </c>
      <c r="I6357" s="21">
        <v>6356</v>
      </c>
    </row>
    <row r="6358" spans="1:9" x14ac:dyDescent="0.25">
      <c r="A6358" s="4">
        <v>389650</v>
      </c>
      <c r="B6358" s="2" t="s">
        <v>14751</v>
      </c>
      <c r="C6358" s="3">
        <v>4157</v>
      </c>
      <c r="D6358" s="3">
        <v>1260</v>
      </c>
      <c r="E6358" s="3">
        <v>389650</v>
      </c>
      <c r="F6358" s="3">
        <v>389650</v>
      </c>
      <c r="G6358" s="3" t="s">
        <v>56670</v>
      </c>
      <c r="H6358" s="3">
        <v>699</v>
      </c>
      <c r="I6358" s="21">
        <v>6357</v>
      </c>
    </row>
    <row r="6359" spans="1:9" x14ac:dyDescent="0.25">
      <c r="A6359" s="4">
        <v>389680</v>
      </c>
      <c r="B6359" s="2" t="s">
        <v>14755</v>
      </c>
      <c r="C6359" s="3">
        <v>1380</v>
      </c>
      <c r="D6359" s="3">
        <v>1780</v>
      </c>
      <c r="E6359" s="3">
        <v>389680</v>
      </c>
      <c r="F6359" s="3">
        <v>389680</v>
      </c>
      <c r="G6359" s="3" t="s">
        <v>56672</v>
      </c>
      <c r="H6359" s="3">
        <v>399</v>
      </c>
      <c r="I6359" s="21">
        <v>6358</v>
      </c>
    </row>
    <row r="6360" spans="1:9" x14ac:dyDescent="0.25">
      <c r="A6360" s="4">
        <v>389690</v>
      </c>
      <c r="B6360" s="2" t="s">
        <v>14756</v>
      </c>
      <c r="C6360" s="3">
        <v>1380</v>
      </c>
      <c r="D6360" s="3">
        <v>1780</v>
      </c>
      <c r="E6360" s="3">
        <v>389690</v>
      </c>
      <c r="F6360" s="3">
        <v>389690</v>
      </c>
      <c r="G6360" s="3" t="s">
        <v>56672</v>
      </c>
      <c r="H6360" s="3">
        <v>399</v>
      </c>
      <c r="I6360" s="21">
        <v>6359</v>
      </c>
    </row>
    <row r="6361" spans="1:9" x14ac:dyDescent="0.25">
      <c r="A6361" s="4">
        <v>389700</v>
      </c>
      <c r="B6361" s="2" t="s">
        <v>14757</v>
      </c>
      <c r="C6361" s="3">
        <v>4158</v>
      </c>
      <c r="D6361" s="3">
        <v>901</v>
      </c>
      <c r="E6361" s="3">
        <v>389700</v>
      </c>
      <c r="F6361" s="3">
        <v>389700</v>
      </c>
      <c r="G6361" s="3" t="s">
        <v>56672</v>
      </c>
      <c r="H6361" s="3">
        <v>399</v>
      </c>
      <c r="I6361" s="21">
        <v>6360</v>
      </c>
    </row>
    <row r="6362" spans="1:9" x14ac:dyDescent="0.25">
      <c r="A6362" s="4">
        <v>389730</v>
      </c>
      <c r="B6362" s="2" t="s">
        <v>14761</v>
      </c>
      <c r="C6362" s="3">
        <v>4159</v>
      </c>
      <c r="D6362" s="3">
        <v>1708</v>
      </c>
      <c r="E6362" s="3">
        <v>389730</v>
      </c>
      <c r="F6362" s="3">
        <v>389730</v>
      </c>
      <c r="G6362" s="3" t="s">
        <v>56672</v>
      </c>
      <c r="H6362" s="3">
        <v>3499</v>
      </c>
      <c r="I6362" s="21">
        <v>6361</v>
      </c>
    </row>
    <row r="6363" spans="1:9" x14ac:dyDescent="0.25">
      <c r="A6363" s="4">
        <v>389740</v>
      </c>
      <c r="B6363" s="2" t="s">
        <v>14763</v>
      </c>
      <c r="C6363" s="3">
        <v>4160</v>
      </c>
      <c r="D6363" s="3">
        <v>985</v>
      </c>
      <c r="E6363" s="3">
        <v>389740</v>
      </c>
      <c r="F6363" s="3">
        <v>389740</v>
      </c>
      <c r="G6363" s="3" t="s">
        <v>56671</v>
      </c>
      <c r="H6363" s="3">
        <v>719</v>
      </c>
      <c r="I6363" s="21">
        <v>6362</v>
      </c>
    </row>
    <row r="6364" spans="1:9" x14ac:dyDescent="0.25">
      <c r="A6364" s="4">
        <v>389840</v>
      </c>
      <c r="B6364" s="2" t="s">
        <v>14766</v>
      </c>
      <c r="C6364" s="3">
        <v>4161</v>
      </c>
      <c r="D6364" s="3">
        <v>1588</v>
      </c>
      <c r="E6364" s="3">
        <v>389840</v>
      </c>
      <c r="F6364" s="3">
        <v>389840</v>
      </c>
      <c r="G6364" s="3" t="s">
        <v>56671</v>
      </c>
      <c r="H6364" s="3">
        <v>699</v>
      </c>
      <c r="I6364" s="21">
        <v>6363</v>
      </c>
    </row>
    <row r="6365" spans="1:9" x14ac:dyDescent="0.25">
      <c r="A6365" s="4">
        <v>389850</v>
      </c>
      <c r="B6365" s="2" t="s">
        <v>14768</v>
      </c>
      <c r="C6365" s="3">
        <v>1456</v>
      </c>
      <c r="D6365" s="3">
        <v>1510</v>
      </c>
      <c r="E6365" s="3">
        <v>389850</v>
      </c>
      <c r="F6365" s="3">
        <v>389850</v>
      </c>
      <c r="G6365" s="3" t="s">
        <v>56670</v>
      </c>
      <c r="H6365" s="3">
        <v>399</v>
      </c>
      <c r="I6365" s="21">
        <v>6364</v>
      </c>
    </row>
    <row r="6366" spans="1:9" x14ac:dyDescent="0.25">
      <c r="A6366" s="4">
        <v>389870</v>
      </c>
      <c r="B6366" s="2" t="s">
        <v>14769</v>
      </c>
      <c r="C6366" s="3">
        <v>945</v>
      </c>
      <c r="D6366" s="3">
        <v>1751</v>
      </c>
      <c r="E6366" s="3">
        <v>389870</v>
      </c>
      <c r="F6366" s="3">
        <v>389870</v>
      </c>
      <c r="G6366" s="3" t="s">
        <v>56672</v>
      </c>
      <c r="H6366" s="3">
        <v>1499</v>
      </c>
      <c r="I6366" s="21">
        <v>6365</v>
      </c>
    </row>
    <row r="6367" spans="1:9" x14ac:dyDescent="0.25">
      <c r="A6367" s="4">
        <v>389900</v>
      </c>
      <c r="B6367" s="2" t="s">
        <v>14772</v>
      </c>
      <c r="C6367" s="3">
        <v>4162</v>
      </c>
      <c r="D6367" s="3">
        <v>1481</v>
      </c>
      <c r="E6367" s="3">
        <v>389900</v>
      </c>
      <c r="F6367" s="3">
        <v>389900</v>
      </c>
      <c r="G6367" s="3" t="s">
        <v>56672</v>
      </c>
      <c r="H6367" s="3">
        <v>399</v>
      </c>
      <c r="I6367" s="21">
        <v>6366</v>
      </c>
    </row>
    <row r="6368" spans="1:9" x14ac:dyDescent="0.25">
      <c r="A6368" s="4">
        <v>389940</v>
      </c>
      <c r="B6368" s="2" t="s">
        <v>14775</v>
      </c>
      <c r="C6368" s="3">
        <v>4163</v>
      </c>
      <c r="D6368" s="3">
        <v>1921</v>
      </c>
      <c r="E6368" s="3">
        <v>389940</v>
      </c>
      <c r="F6368" s="3">
        <v>389940</v>
      </c>
      <c r="G6368" s="3" t="s">
        <v>56672</v>
      </c>
      <c r="H6368" s="3">
        <v>719</v>
      </c>
      <c r="I6368" s="21">
        <v>6367</v>
      </c>
    </row>
    <row r="6369" spans="1:9" x14ac:dyDescent="0.25">
      <c r="A6369" s="4">
        <v>389970</v>
      </c>
      <c r="B6369" s="2" t="s">
        <v>14777</v>
      </c>
      <c r="C6369" s="3">
        <v>3863</v>
      </c>
      <c r="D6369" s="3">
        <v>1580</v>
      </c>
      <c r="E6369" s="3">
        <v>389970</v>
      </c>
      <c r="F6369" s="3">
        <v>389970</v>
      </c>
      <c r="G6369" s="3" t="s">
        <v>56670</v>
      </c>
      <c r="H6369" s="3">
        <v>199</v>
      </c>
      <c r="I6369" s="21">
        <v>6368</v>
      </c>
    </row>
    <row r="6370" spans="1:9" x14ac:dyDescent="0.25">
      <c r="A6370" s="4">
        <v>389980</v>
      </c>
      <c r="B6370" s="2" t="s">
        <v>14779</v>
      </c>
      <c r="C6370" s="3">
        <v>4164</v>
      </c>
      <c r="D6370" s="3">
        <v>1701</v>
      </c>
      <c r="E6370" s="3">
        <v>389980</v>
      </c>
      <c r="F6370" s="3">
        <v>389980</v>
      </c>
      <c r="G6370" s="3" t="s">
        <v>56672</v>
      </c>
      <c r="H6370" s="3">
        <v>0</v>
      </c>
      <c r="I6370" s="21">
        <v>6369</v>
      </c>
    </row>
    <row r="6371" spans="1:9" x14ac:dyDescent="0.25">
      <c r="A6371" s="4">
        <v>390030</v>
      </c>
      <c r="B6371" s="2" t="s">
        <v>14783</v>
      </c>
      <c r="C6371" s="3">
        <v>4165</v>
      </c>
      <c r="D6371" s="3">
        <v>1922</v>
      </c>
      <c r="E6371" s="3">
        <v>390030</v>
      </c>
      <c r="F6371" s="3">
        <v>390030</v>
      </c>
      <c r="G6371" s="3" t="s">
        <v>56672</v>
      </c>
      <c r="H6371" s="3">
        <v>1099</v>
      </c>
      <c r="I6371" s="21">
        <v>6370</v>
      </c>
    </row>
    <row r="6372" spans="1:9" x14ac:dyDescent="0.25">
      <c r="A6372" s="4">
        <v>390040</v>
      </c>
      <c r="B6372" s="2" t="s">
        <v>14785</v>
      </c>
      <c r="C6372" s="3">
        <v>4166</v>
      </c>
      <c r="D6372" s="3">
        <v>1009</v>
      </c>
      <c r="E6372" s="3">
        <v>390040</v>
      </c>
      <c r="F6372" s="3">
        <v>390040</v>
      </c>
      <c r="G6372" s="3" t="s">
        <v>56672</v>
      </c>
      <c r="H6372" s="3">
        <v>899</v>
      </c>
      <c r="I6372" s="21">
        <v>6371</v>
      </c>
    </row>
    <row r="6373" spans="1:9" x14ac:dyDescent="0.25">
      <c r="A6373" s="4">
        <v>390090</v>
      </c>
      <c r="B6373" s="2" t="s">
        <v>14787</v>
      </c>
      <c r="C6373" s="3">
        <v>4167</v>
      </c>
      <c r="D6373" s="3">
        <v>1923</v>
      </c>
      <c r="E6373" s="3">
        <v>390090</v>
      </c>
      <c r="F6373" s="3">
        <v>390090</v>
      </c>
      <c r="G6373" s="3" t="s">
        <v>56672</v>
      </c>
      <c r="H6373" s="3">
        <v>0</v>
      </c>
      <c r="I6373" s="21">
        <v>6372</v>
      </c>
    </row>
    <row r="6374" spans="1:9" x14ac:dyDescent="0.25">
      <c r="A6374" s="4">
        <v>390100</v>
      </c>
      <c r="B6374" s="2" t="s">
        <v>14792</v>
      </c>
      <c r="C6374" s="3">
        <v>4168</v>
      </c>
      <c r="D6374" s="3">
        <v>1924</v>
      </c>
      <c r="E6374" s="3">
        <v>390100</v>
      </c>
      <c r="F6374" s="3">
        <v>390100</v>
      </c>
      <c r="G6374" s="3" t="s">
        <v>56672</v>
      </c>
      <c r="H6374" s="3">
        <v>0</v>
      </c>
      <c r="I6374" s="21">
        <v>6373</v>
      </c>
    </row>
    <row r="6375" spans="1:9" x14ac:dyDescent="0.25">
      <c r="A6375" s="4">
        <v>390200</v>
      </c>
      <c r="B6375" s="2" t="s">
        <v>14795</v>
      </c>
      <c r="C6375" s="3">
        <v>2526</v>
      </c>
      <c r="D6375" s="3">
        <v>1322</v>
      </c>
      <c r="E6375" s="3">
        <v>390200</v>
      </c>
      <c r="F6375" s="3">
        <v>390200</v>
      </c>
      <c r="G6375" s="3" t="s">
        <v>56670</v>
      </c>
      <c r="H6375" s="3">
        <v>699</v>
      </c>
      <c r="I6375" s="21">
        <v>6374</v>
      </c>
    </row>
    <row r="6376" spans="1:9" x14ac:dyDescent="0.25">
      <c r="A6376" s="4">
        <v>390210</v>
      </c>
      <c r="B6376" s="2" t="s">
        <v>14796</v>
      </c>
      <c r="C6376" s="3">
        <v>4169</v>
      </c>
      <c r="D6376" s="3">
        <v>1295</v>
      </c>
      <c r="E6376" s="3">
        <v>390210</v>
      </c>
      <c r="F6376" s="3">
        <v>390210</v>
      </c>
      <c r="G6376" s="3" t="s">
        <v>56670</v>
      </c>
      <c r="H6376" s="3">
        <v>1059</v>
      </c>
      <c r="I6376" s="21">
        <v>6375</v>
      </c>
    </row>
    <row r="6377" spans="1:9" x14ac:dyDescent="0.25">
      <c r="A6377" s="4">
        <v>390220</v>
      </c>
      <c r="B6377" s="2" t="s">
        <v>14799</v>
      </c>
      <c r="C6377" s="3">
        <v>4170</v>
      </c>
      <c r="D6377" s="3">
        <v>313</v>
      </c>
      <c r="E6377" s="3">
        <v>390220</v>
      </c>
      <c r="F6377" s="3">
        <v>390220</v>
      </c>
      <c r="G6377" s="3" t="s">
        <v>56672</v>
      </c>
      <c r="H6377" s="3">
        <v>399</v>
      </c>
      <c r="I6377" s="21">
        <v>6376</v>
      </c>
    </row>
    <row r="6378" spans="1:9" x14ac:dyDescent="0.25">
      <c r="A6378" s="4">
        <v>390290</v>
      </c>
      <c r="B6378" s="2" t="s">
        <v>14801</v>
      </c>
      <c r="C6378" s="3">
        <v>4171</v>
      </c>
      <c r="D6378" s="3">
        <v>1123</v>
      </c>
      <c r="E6378" s="3">
        <v>390290</v>
      </c>
      <c r="F6378" s="3">
        <v>390290</v>
      </c>
      <c r="G6378" s="3" t="s">
        <v>56671</v>
      </c>
      <c r="H6378" s="3">
        <v>599</v>
      </c>
      <c r="I6378" s="21">
        <v>6377</v>
      </c>
    </row>
    <row r="6379" spans="1:9" x14ac:dyDescent="0.25">
      <c r="A6379" s="4">
        <v>390310</v>
      </c>
      <c r="B6379" s="2" t="s">
        <v>14803</v>
      </c>
      <c r="C6379" s="3">
        <v>4172</v>
      </c>
      <c r="D6379" s="3">
        <v>1299</v>
      </c>
      <c r="E6379" s="3">
        <v>390310</v>
      </c>
      <c r="F6379" s="3">
        <v>390310</v>
      </c>
      <c r="G6379" s="3" t="s">
        <v>56672</v>
      </c>
      <c r="H6379" s="3">
        <v>1299</v>
      </c>
      <c r="I6379" s="21">
        <v>6378</v>
      </c>
    </row>
    <row r="6380" spans="1:9" x14ac:dyDescent="0.25">
      <c r="A6380" s="4">
        <v>390330</v>
      </c>
      <c r="B6380" s="2" t="s">
        <v>14807</v>
      </c>
      <c r="C6380" s="3">
        <v>4173</v>
      </c>
      <c r="D6380" s="3">
        <v>1883</v>
      </c>
      <c r="E6380" s="3">
        <v>390330</v>
      </c>
      <c r="F6380" s="3">
        <v>390330</v>
      </c>
      <c r="G6380" s="3" t="s">
        <v>56670</v>
      </c>
      <c r="H6380" s="3">
        <v>699</v>
      </c>
      <c r="I6380" s="21">
        <v>6379</v>
      </c>
    </row>
    <row r="6381" spans="1:9" x14ac:dyDescent="0.25">
      <c r="A6381" s="4">
        <v>390340</v>
      </c>
      <c r="B6381" s="2" t="s">
        <v>14809</v>
      </c>
      <c r="C6381" s="3">
        <v>237</v>
      </c>
      <c r="D6381" s="3">
        <v>1925</v>
      </c>
      <c r="E6381" s="3">
        <v>390340</v>
      </c>
      <c r="F6381" s="3">
        <v>390340</v>
      </c>
      <c r="G6381" s="3" t="s">
        <v>56672</v>
      </c>
      <c r="H6381" s="3">
        <v>1499</v>
      </c>
      <c r="I6381" s="21">
        <v>6380</v>
      </c>
    </row>
    <row r="6382" spans="1:9" x14ac:dyDescent="0.25">
      <c r="A6382" s="4">
        <v>390460</v>
      </c>
      <c r="B6382" s="2" t="s">
        <v>14812</v>
      </c>
      <c r="C6382" s="3">
        <v>4174</v>
      </c>
      <c r="D6382" s="3">
        <v>1568</v>
      </c>
      <c r="E6382" s="3">
        <v>390460</v>
      </c>
      <c r="F6382" s="3">
        <v>390460</v>
      </c>
      <c r="G6382" s="3" t="s">
        <v>56672</v>
      </c>
      <c r="H6382" s="3">
        <v>199</v>
      </c>
      <c r="I6382" s="21">
        <v>6381</v>
      </c>
    </row>
    <row r="6383" spans="1:9" x14ac:dyDescent="0.25">
      <c r="A6383" s="4">
        <v>390510</v>
      </c>
      <c r="B6383" s="2" t="s">
        <v>14816</v>
      </c>
      <c r="C6383" s="3">
        <v>431</v>
      </c>
      <c r="D6383" s="3">
        <v>1527</v>
      </c>
      <c r="E6383" s="3">
        <v>390510</v>
      </c>
      <c r="F6383" s="3">
        <v>390510</v>
      </c>
      <c r="G6383" s="3" t="s">
        <v>56672</v>
      </c>
      <c r="H6383" s="3">
        <v>169</v>
      </c>
      <c r="I6383" s="21">
        <v>6382</v>
      </c>
    </row>
    <row r="6384" spans="1:9" x14ac:dyDescent="0.25">
      <c r="A6384" s="4">
        <v>390520</v>
      </c>
      <c r="B6384" s="2" t="s">
        <v>14817</v>
      </c>
      <c r="C6384" s="3">
        <v>4175</v>
      </c>
      <c r="D6384" s="3">
        <v>1295</v>
      </c>
      <c r="E6384" s="3">
        <v>390520</v>
      </c>
      <c r="F6384" s="3">
        <v>390520</v>
      </c>
      <c r="G6384" s="3" t="s">
        <v>56671</v>
      </c>
      <c r="H6384" s="3">
        <v>559</v>
      </c>
      <c r="I6384" s="21">
        <v>6383</v>
      </c>
    </row>
    <row r="6385" spans="1:9" x14ac:dyDescent="0.25">
      <c r="A6385" s="4">
        <v>390540</v>
      </c>
      <c r="B6385" s="2" t="s">
        <v>14819</v>
      </c>
      <c r="C6385" s="3">
        <v>4176</v>
      </c>
      <c r="D6385" s="3">
        <v>1926</v>
      </c>
      <c r="E6385" s="3">
        <v>390540</v>
      </c>
      <c r="F6385" s="3">
        <v>390540</v>
      </c>
      <c r="G6385" s="3" t="s">
        <v>56672</v>
      </c>
      <c r="H6385" s="3">
        <v>0</v>
      </c>
      <c r="I6385" s="21">
        <v>6384</v>
      </c>
    </row>
    <row r="6386" spans="1:9" x14ac:dyDescent="0.25">
      <c r="A6386" s="4">
        <v>390560</v>
      </c>
      <c r="B6386" s="2" t="s">
        <v>14823</v>
      </c>
      <c r="C6386" s="3">
        <v>1693</v>
      </c>
      <c r="D6386" s="3">
        <v>1800</v>
      </c>
      <c r="E6386" s="3">
        <v>390560</v>
      </c>
      <c r="F6386" s="3">
        <v>390560</v>
      </c>
      <c r="G6386" s="3" t="s">
        <v>56670</v>
      </c>
      <c r="H6386" s="3">
        <v>1499</v>
      </c>
      <c r="I6386" s="21">
        <v>6385</v>
      </c>
    </row>
    <row r="6387" spans="1:9" x14ac:dyDescent="0.25">
      <c r="A6387" s="4">
        <v>390570</v>
      </c>
      <c r="B6387" s="2" t="s">
        <v>14825</v>
      </c>
      <c r="C6387" s="3">
        <v>3671</v>
      </c>
      <c r="D6387" s="3">
        <v>1307</v>
      </c>
      <c r="E6387" s="3">
        <v>390570</v>
      </c>
      <c r="F6387" s="3">
        <v>390570</v>
      </c>
      <c r="G6387" s="3" t="s">
        <v>56670</v>
      </c>
      <c r="H6387" s="3">
        <v>159</v>
      </c>
      <c r="I6387" s="21">
        <v>6386</v>
      </c>
    </row>
    <row r="6388" spans="1:9" x14ac:dyDescent="0.25">
      <c r="A6388" s="4">
        <v>390610</v>
      </c>
      <c r="B6388" s="2" t="s">
        <v>14826</v>
      </c>
      <c r="C6388" s="3">
        <v>4177</v>
      </c>
      <c r="D6388" s="3">
        <v>1613</v>
      </c>
      <c r="E6388" s="3">
        <v>390610</v>
      </c>
      <c r="F6388" s="3">
        <v>390610</v>
      </c>
      <c r="G6388" s="3" t="s">
        <v>56670</v>
      </c>
      <c r="H6388" s="3">
        <v>579</v>
      </c>
      <c r="I6388" s="21">
        <v>6387</v>
      </c>
    </row>
    <row r="6389" spans="1:9" x14ac:dyDescent="0.25">
      <c r="A6389" s="4">
        <v>390620</v>
      </c>
      <c r="B6389" s="2" t="s">
        <v>14828</v>
      </c>
      <c r="C6389" s="3">
        <v>4178</v>
      </c>
      <c r="D6389" s="3">
        <v>1458</v>
      </c>
      <c r="E6389" s="3">
        <v>390620</v>
      </c>
      <c r="F6389" s="3">
        <v>390620</v>
      </c>
      <c r="G6389" s="3" t="s">
        <v>56670</v>
      </c>
      <c r="H6389" s="3">
        <v>209</v>
      </c>
      <c r="I6389" s="21">
        <v>6388</v>
      </c>
    </row>
    <row r="6390" spans="1:9" x14ac:dyDescent="0.25">
      <c r="A6390" s="4">
        <v>390660</v>
      </c>
      <c r="B6390" s="2" t="s">
        <v>14830</v>
      </c>
      <c r="C6390" s="3">
        <v>4179</v>
      </c>
      <c r="D6390" s="3">
        <v>1032</v>
      </c>
      <c r="E6390" s="3">
        <v>390660</v>
      </c>
      <c r="F6390" s="3">
        <v>390660</v>
      </c>
      <c r="G6390" s="3" t="s">
        <v>56672</v>
      </c>
      <c r="H6390" s="3">
        <v>79</v>
      </c>
      <c r="I6390" s="21">
        <v>6389</v>
      </c>
    </row>
    <row r="6391" spans="1:9" x14ac:dyDescent="0.25">
      <c r="A6391" s="4">
        <v>390670</v>
      </c>
      <c r="B6391" s="2" t="s">
        <v>14833</v>
      </c>
      <c r="C6391" s="3">
        <v>4180</v>
      </c>
      <c r="D6391" s="3">
        <v>1689</v>
      </c>
      <c r="E6391" s="3">
        <v>390670</v>
      </c>
      <c r="F6391" s="3">
        <v>390670</v>
      </c>
      <c r="G6391" s="3" t="s">
        <v>56672</v>
      </c>
      <c r="H6391" s="3">
        <v>0</v>
      </c>
      <c r="I6391" s="21">
        <v>6390</v>
      </c>
    </row>
    <row r="6392" spans="1:9" x14ac:dyDescent="0.25">
      <c r="A6392" s="4">
        <v>390680</v>
      </c>
      <c r="B6392" s="2" t="s">
        <v>14837</v>
      </c>
      <c r="C6392" s="3">
        <v>4181</v>
      </c>
      <c r="D6392" s="3">
        <v>1769</v>
      </c>
      <c r="E6392" s="3">
        <v>390680</v>
      </c>
      <c r="F6392" s="3">
        <v>390680</v>
      </c>
      <c r="G6392" s="3" t="s">
        <v>56670</v>
      </c>
      <c r="H6392" s="3">
        <v>699</v>
      </c>
      <c r="I6392" s="21">
        <v>6391</v>
      </c>
    </row>
    <row r="6393" spans="1:9" x14ac:dyDescent="0.25">
      <c r="A6393" s="4">
        <v>390710</v>
      </c>
      <c r="B6393" s="2" t="s">
        <v>14839</v>
      </c>
      <c r="C6393" s="3">
        <v>1251</v>
      </c>
      <c r="D6393" s="3">
        <v>1927</v>
      </c>
      <c r="E6393" s="3">
        <v>390710</v>
      </c>
      <c r="F6393" s="3">
        <v>390710</v>
      </c>
      <c r="G6393" s="3" t="s">
        <v>56672</v>
      </c>
      <c r="H6393" s="3">
        <v>599</v>
      </c>
      <c r="I6393" s="21">
        <v>6392</v>
      </c>
    </row>
    <row r="6394" spans="1:9" x14ac:dyDescent="0.25">
      <c r="A6394" s="4">
        <v>390720</v>
      </c>
      <c r="B6394" s="2" t="s">
        <v>14841</v>
      </c>
      <c r="C6394" s="3">
        <v>4182</v>
      </c>
      <c r="D6394" s="3">
        <v>1213</v>
      </c>
      <c r="E6394" s="3">
        <v>390720</v>
      </c>
      <c r="F6394" s="3">
        <v>390720</v>
      </c>
      <c r="G6394" s="3" t="s">
        <v>56672</v>
      </c>
      <c r="H6394" s="3">
        <v>1199</v>
      </c>
      <c r="I6394" s="21">
        <v>6393</v>
      </c>
    </row>
    <row r="6395" spans="1:9" x14ac:dyDescent="0.25">
      <c r="A6395" s="4">
        <v>390730</v>
      </c>
      <c r="B6395" s="2" t="s">
        <v>14844</v>
      </c>
      <c r="C6395" s="3">
        <v>1251</v>
      </c>
      <c r="D6395" s="3">
        <v>1787</v>
      </c>
      <c r="E6395" s="3">
        <v>390730</v>
      </c>
      <c r="F6395" s="3">
        <v>390730</v>
      </c>
      <c r="G6395" s="3" t="s">
        <v>56672</v>
      </c>
      <c r="H6395" s="3">
        <v>599</v>
      </c>
      <c r="I6395" s="21">
        <v>6394</v>
      </c>
    </row>
    <row r="6396" spans="1:9" x14ac:dyDescent="0.25">
      <c r="A6396" s="4">
        <v>390870</v>
      </c>
      <c r="B6396" s="2" t="s">
        <v>14846</v>
      </c>
      <c r="C6396" s="3">
        <v>4030</v>
      </c>
      <c r="D6396" s="3">
        <v>1419</v>
      </c>
      <c r="E6396" s="3">
        <v>390870</v>
      </c>
      <c r="F6396" s="3">
        <v>390870</v>
      </c>
      <c r="G6396" s="3" t="s">
        <v>56670</v>
      </c>
      <c r="H6396" s="3">
        <v>499</v>
      </c>
      <c r="I6396" s="21">
        <v>6395</v>
      </c>
    </row>
    <row r="6397" spans="1:9" x14ac:dyDescent="0.25">
      <c r="A6397" s="4">
        <v>390880</v>
      </c>
      <c r="B6397" s="2" t="s">
        <v>14849</v>
      </c>
      <c r="C6397" s="3">
        <v>4183</v>
      </c>
      <c r="D6397" s="3">
        <v>1576</v>
      </c>
      <c r="E6397" s="3">
        <v>390880</v>
      </c>
      <c r="F6397" s="3">
        <v>390880</v>
      </c>
      <c r="G6397" s="3" t="s">
        <v>56672</v>
      </c>
      <c r="H6397" s="3">
        <v>159</v>
      </c>
      <c r="I6397" s="21">
        <v>6396</v>
      </c>
    </row>
    <row r="6398" spans="1:9" x14ac:dyDescent="0.25">
      <c r="A6398" s="4">
        <v>390890</v>
      </c>
      <c r="B6398" s="2" t="s">
        <v>14852</v>
      </c>
      <c r="C6398" s="3">
        <v>4184</v>
      </c>
      <c r="D6398" s="3">
        <v>1833</v>
      </c>
      <c r="E6398" s="3">
        <v>390890</v>
      </c>
      <c r="F6398" s="3">
        <v>390890</v>
      </c>
      <c r="G6398" s="3" t="s">
        <v>56672</v>
      </c>
      <c r="H6398" s="3">
        <v>399</v>
      </c>
      <c r="I6398" s="21">
        <v>6397</v>
      </c>
    </row>
    <row r="6399" spans="1:9" x14ac:dyDescent="0.25">
      <c r="A6399" s="4">
        <v>390910</v>
      </c>
      <c r="B6399" s="2" t="s">
        <v>14854</v>
      </c>
      <c r="C6399" s="3">
        <v>1690</v>
      </c>
      <c r="D6399" s="3">
        <v>1481</v>
      </c>
      <c r="E6399" s="3">
        <v>390910</v>
      </c>
      <c r="F6399" s="3">
        <v>390910</v>
      </c>
      <c r="G6399" s="3" t="s">
        <v>56670</v>
      </c>
      <c r="H6399" s="3">
        <v>289</v>
      </c>
      <c r="I6399" s="21">
        <v>6398</v>
      </c>
    </row>
    <row r="6400" spans="1:9" x14ac:dyDescent="0.25">
      <c r="A6400" s="4">
        <v>390920</v>
      </c>
      <c r="B6400" s="2" t="s">
        <v>14855</v>
      </c>
      <c r="C6400" s="3">
        <v>4185</v>
      </c>
      <c r="D6400" s="3">
        <v>1123</v>
      </c>
      <c r="E6400" s="3">
        <v>390920</v>
      </c>
      <c r="F6400" s="3">
        <v>390920</v>
      </c>
      <c r="G6400" s="3" t="s">
        <v>56672</v>
      </c>
      <c r="H6400" s="3">
        <v>399</v>
      </c>
      <c r="I6400" s="21">
        <v>6399</v>
      </c>
    </row>
    <row r="6401" spans="1:9" x14ac:dyDescent="0.25">
      <c r="A6401" s="4">
        <v>390930</v>
      </c>
      <c r="B6401" s="2" t="s">
        <v>14857</v>
      </c>
      <c r="C6401" s="3">
        <v>4186</v>
      </c>
      <c r="D6401" s="3">
        <v>1795</v>
      </c>
      <c r="E6401" s="3">
        <v>390930</v>
      </c>
      <c r="F6401" s="3">
        <v>390930</v>
      </c>
      <c r="G6401" s="3" t="s">
        <v>56672</v>
      </c>
      <c r="H6401" s="3">
        <v>699</v>
      </c>
      <c r="I6401" s="21">
        <v>6400</v>
      </c>
    </row>
    <row r="6402" spans="1:9" x14ac:dyDescent="0.25">
      <c r="A6402" s="4">
        <v>390940</v>
      </c>
      <c r="B6402" s="2" t="s">
        <v>14860</v>
      </c>
      <c r="C6402" s="3">
        <v>4187</v>
      </c>
      <c r="D6402" s="3">
        <v>1289</v>
      </c>
      <c r="E6402" s="3">
        <v>390940</v>
      </c>
      <c r="F6402" s="3">
        <v>390940</v>
      </c>
      <c r="G6402" s="3" t="s">
        <v>56672</v>
      </c>
      <c r="H6402" s="3">
        <v>279</v>
      </c>
      <c r="I6402" s="21">
        <v>6401</v>
      </c>
    </row>
    <row r="6403" spans="1:9" x14ac:dyDescent="0.25">
      <c r="A6403" s="4">
        <v>390970</v>
      </c>
      <c r="B6403" s="2" t="s">
        <v>14862</v>
      </c>
      <c r="C6403" s="3">
        <v>4188</v>
      </c>
      <c r="D6403" s="3">
        <v>1570</v>
      </c>
      <c r="E6403" s="3">
        <v>390970</v>
      </c>
      <c r="F6403" s="3">
        <v>390970</v>
      </c>
      <c r="G6403" s="3" t="s">
        <v>56673</v>
      </c>
      <c r="H6403" s="3">
        <v>319</v>
      </c>
      <c r="I6403" s="21">
        <v>6402</v>
      </c>
    </row>
    <row r="6404" spans="1:9" x14ac:dyDescent="0.25">
      <c r="A6404" s="4">
        <v>391000</v>
      </c>
      <c r="B6404" s="2" t="s">
        <v>14865</v>
      </c>
      <c r="C6404" s="3">
        <v>1829</v>
      </c>
      <c r="D6404" s="3">
        <v>1423</v>
      </c>
      <c r="E6404" s="3">
        <v>391000</v>
      </c>
      <c r="F6404" s="3">
        <v>391000</v>
      </c>
      <c r="G6404" s="3" t="s">
        <v>56672</v>
      </c>
      <c r="H6404" s="3">
        <v>1499</v>
      </c>
      <c r="I6404" s="21">
        <v>6403</v>
      </c>
    </row>
    <row r="6405" spans="1:9" x14ac:dyDescent="0.25">
      <c r="A6405" s="4">
        <v>391030</v>
      </c>
      <c r="B6405" s="2" t="s">
        <v>14866</v>
      </c>
      <c r="C6405" s="3">
        <v>715</v>
      </c>
      <c r="D6405" s="3">
        <v>939</v>
      </c>
      <c r="E6405" s="3">
        <v>391030</v>
      </c>
      <c r="F6405" s="3">
        <v>391030</v>
      </c>
      <c r="G6405" s="3" t="s">
        <v>56672</v>
      </c>
      <c r="H6405" s="3">
        <v>559</v>
      </c>
      <c r="I6405" s="21">
        <v>6404</v>
      </c>
    </row>
    <row r="6406" spans="1:9" x14ac:dyDescent="0.25">
      <c r="A6406" s="4">
        <v>391040</v>
      </c>
      <c r="B6406" s="2" t="s">
        <v>14867</v>
      </c>
      <c r="C6406" s="3">
        <v>4189</v>
      </c>
      <c r="D6406" s="3">
        <v>1767</v>
      </c>
      <c r="E6406" s="3">
        <v>391040</v>
      </c>
      <c r="F6406" s="3">
        <v>391040</v>
      </c>
      <c r="G6406" s="3" t="s">
        <v>56671</v>
      </c>
      <c r="H6406" s="3">
        <v>3999</v>
      </c>
      <c r="I6406" s="21">
        <v>6405</v>
      </c>
    </row>
    <row r="6407" spans="1:9" x14ac:dyDescent="0.25">
      <c r="A6407" s="4">
        <v>391070</v>
      </c>
      <c r="B6407" s="2" t="s">
        <v>14868</v>
      </c>
      <c r="C6407" s="3">
        <v>4190</v>
      </c>
      <c r="D6407" s="3">
        <v>1588</v>
      </c>
      <c r="E6407" s="3">
        <v>391070</v>
      </c>
      <c r="F6407" s="3">
        <v>391070</v>
      </c>
      <c r="G6407" s="3" t="s">
        <v>56672</v>
      </c>
      <c r="H6407" s="3">
        <v>79</v>
      </c>
      <c r="I6407" s="21">
        <v>6406</v>
      </c>
    </row>
    <row r="6408" spans="1:9" x14ac:dyDescent="0.25">
      <c r="A6408" s="4">
        <v>391100</v>
      </c>
      <c r="B6408" s="2" t="s">
        <v>14870</v>
      </c>
      <c r="C6408" s="3">
        <v>4191</v>
      </c>
      <c r="D6408" s="3">
        <v>1852</v>
      </c>
      <c r="E6408" s="3">
        <v>391100</v>
      </c>
      <c r="F6408" s="3">
        <v>391100</v>
      </c>
      <c r="G6408" s="3" t="s">
        <v>56672</v>
      </c>
      <c r="H6408" s="3">
        <v>199</v>
      </c>
      <c r="I6408" s="21">
        <v>6407</v>
      </c>
    </row>
    <row r="6409" spans="1:9" x14ac:dyDescent="0.25">
      <c r="A6409" s="4">
        <v>391120</v>
      </c>
      <c r="B6409" s="2" t="s">
        <v>14872</v>
      </c>
      <c r="C6409" s="3">
        <v>4192</v>
      </c>
      <c r="D6409" s="3">
        <v>1777</v>
      </c>
      <c r="E6409" s="3">
        <v>391120</v>
      </c>
      <c r="F6409" s="3">
        <v>391120</v>
      </c>
      <c r="G6409" s="3" t="s">
        <v>56672</v>
      </c>
      <c r="H6409" s="3">
        <v>159</v>
      </c>
      <c r="I6409" s="21">
        <v>6408</v>
      </c>
    </row>
    <row r="6410" spans="1:9" x14ac:dyDescent="0.25">
      <c r="A6410" s="4">
        <v>391140</v>
      </c>
      <c r="B6410" s="2" t="s">
        <v>14875</v>
      </c>
      <c r="C6410" s="3">
        <v>4193</v>
      </c>
      <c r="D6410" s="3">
        <v>1928</v>
      </c>
      <c r="E6410" s="3">
        <v>391140</v>
      </c>
      <c r="F6410" s="3">
        <v>391140</v>
      </c>
      <c r="G6410" s="3" t="s">
        <v>56672</v>
      </c>
      <c r="H6410" s="3">
        <v>719</v>
      </c>
      <c r="I6410" s="21">
        <v>6409</v>
      </c>
    </row>
    <row r="6411" spans="1:9" x14ac:dyDescent="0.25">
      <c r="A6411" s="4">
        <v>391160</v>
      </c>
      <c r="B6411" s="2" t="s">
        <v>14877</v>
      </c>
      <c r="C6411" s="3">
        <v>3697</v>
      </c>
      <c r="D6411" s="3">
        <v>1588</v>
      </c>
      <c r="E6411" s="3">
        <v>391160</v>
      </c>
      <c r="F6411" s="3">
        <v>391160</v>
      </c>
      <c r="G6411" s="3" t="s">
        <v>56671</v>
      </c>
      <c r="H6411" s="3">
        <v>159</v>
      </c>
      <c r="I6411" s="21">
        <v>6410</v>
      </c>
    </row>
    <row r="6412" spans="1:9" x14ac:dyDescent="0.25">
      <c r="A6412" s="4">
        <v>391170</v>
      </c>
      <c r="B6412" s="2" t="s">
        <v>14878</v>
      </c>
      <c r="C6412" s="3">
        <v>4194</v>
      </c>
      <c r="D6412" s="3">
        <v>1307</v>
      </c>
      <c r="E6412" s="3">
        <v>391170</v>
      </c>
      <c r="F6412" s="3">
        <v>391170</v>
      </c>
      <c r="G6412" s="3" t="s">
        <v>56673</v>
      </c>
      <c r="H6412" s="3">
        <v>199</v>
      </c>
      <c r="I6412" s="21">
        <v>6411</v>
      </c>
    </row>
    <row r="6413" spans="1:9" x14ac:dyDescent="0.25">
      <c r="A6413" s="4">
        <v>391180</v>
      </c>
      <c r="B6413" s="2" t="s">
        <v>14880</v>
      </c>
      <c r="C6413" s="3">
        <v>4195</v>
      </c>
      <c r="D6413" s="3">
        <v>1861</v>
      </c>
      <c r="E6413" s="3">
        <v>391180</v>
      </c>
      <c r="F6413" s="3">
        <v>391180</v>
      </c>
      <c r="G6413" s="3" t="s">
        <v>56672</v>
      </c>
      <c r="H6413" s="3">
        <v>149</v>
      </c>
      <c r="I6413" s="21">
        <v>6412</v>
      </c>
    </row>
    <row r="6414" spans="1:9" x14ac:dyDescent="0.25">
      <c r="A6414" s="4">
        <v>391190</v>
      </c>
      <c r="B6414" s="2" t="s">
        <v>14882</v>
      </c>
      <c r="C6414" s="3">
        <v>4196</v>
      </c>
      <c r="D6414" s="3">
        <v>1421</v>
      </c>
      <c r="E6414" s="3">
        <v>391190</v>
      </c>
      <c r="F6414" s="3">
        <v>391190</v>
      </c>
      <c r="G6414" s="3" t="s">
        <v>56670</v>
      </c>
      <c r="H6414" s="3">
        <v>479</v>
      </c>
      <c r="I6414" s="21">
        <v>6413</v>
      </c>
    </row>
    <row r="6415" spans="1:9" x14ac:dyDescent="0.25">
      <c r="A6415" s="4">
        <v>391210</v>
      </c>
      <c r="B6415" s="2" t="s">
        <v>14885</v>
      </c>
      <c r="C6415" s="3">
        <v>4197</v>
      </c>
      <c r="D6415" s="3">
        <v>1469</v>
      </c>
      <c r="E6415" s="3">
        <v>391210</v>
      </c>
      <c r="F6415" s="3">
        <v>391210</v>
      </c>
      <c r="G6415" s="3" t="s">
        <v>56671</v>
      </c>
      <c r="H6415" s="3">
        <v>0</v>
      </c>
      <c r="I6415" s="21">
        <v>6414</v>
      </c>
    </row>
    <row r="6416" spans="1:9" x14ac:dyDescent="0.25">
      <c r="A6416" s="4">
        <v>391220</v>
      </c>
      <c r="B6416" s="2" t="s">
        <v>14887</v>
      </c>
      <c r="C6416" s="3">
        <v>4198</v>
      </c>
      <c r="D6416" s="3">
        <v>1805</v>
      </c>
      <c r="E6416" s="3">
        <v>391220</v>
      </c>
      <c r="F6416" s="3">
        <v>391220</v>
      </c>
      <c r="G6416" s="3" t="s">
        <v>56670</v>
      </c>
      <c r="H6416" s="3">
        <v>3999</v>
      </c>
      <c r="I6416" s="21">
        <v>6415</v>
      </c>
    </row>
    <row r="6417" spans="1:9" x14ac:dyDescent="0.25">
      <c r="A6417" s="4">
        <v>391250</v>
      </c>
      <c r="B6417" s="2" t="s">
        <v>14889</v>
      </c>
      <c r="C6417" s="3">
        <v>4199</v>
      </c>
      <c r="D6417" s="3">
        <v>1132</v>
      </c>
      <c r="E6417" s="3">
        <v>391250</v>
      </c>
      <c r="F6417" s="3">
        <v>391250</v>
      </c>
      <c r="G6417" s="3" t="s">
        <v>56670</v>
      </c>
      <c r="H6417" s="3">
        <v>479</v>
      </c>
      <c r="I6417" s="21">
        <v>6416</v>
      </c>
    </row>
    <row r="6418" spans="1:9" x14ac:dyDescent="0.25">
      <c r="A6418" s="4">
        <v>391260</v>
      </c>
      <c r="B6418" s="2" t="s">
        <v>14892</v>
      </c>
      <c r="C6418" s="3">
        <v>4200</v>
      </c>
      <c r="D6418" s="3">
        <v>1307</v>
      </c>
      <c r="E6418" s="3">
        <v>391260</v>
      </c>
      <c r="F6418" s="3">
        <v>391260</v>
      </c>
      <c r="G6418" s="3" t="s">
        <v>56672</v>
      </c>
      <c r="H6418" s="3">
        <v>79</v>
      </c>
      <c r="I6418" s="21">
        <v>6417</v>
      </c>
    </row>
    <row r="6419" spans="1:9" x14ac:dyDescent="0.25">
      <c r="A6419" s="4">
        <v>391270</v>
      </c>
      <c r="B6419" s="2" t="s">
        <v>14894</v>
      </c>
      <c r="C6419" s="3">
        <v>2499</v>
      </c>
      <c r="D6419" s="3">
        <v>901</v>
      </c>
      <c r="E6419" s="3">
        <v>391270</v>
      </c>
      <c r="F6419" s="3">
        <v>391270</v>
      </c>
      <c r="G6419" s="3" t="s">
        <v>56672</v>
      </c>
      <c r="H6419" s="3">
        <v>0</v>
      </c>
      <c r="I6419" s="21">
        <v>6418</v>
      </c>
    </row>
    <row r="6420" spans="1:9" x14ac:dyDescent="0.25">
      <c r="A6420" s="4">
        <v>391280</v>
      </c>
      <c r="B6420" s="2" t="s">
        <v>14895</v>
      </c>
      <c r="C6420" s="3">
        <v>4201</v>
      </c>
      <c r="D6420" s="3">
        <v>1902</v>
      </c>
      <c r="E6420" s="3">
        <v>391280</v>
      </c>
      <c r="F6420" s="3">
        <v>391280</v>
      </c>
      <c r="G6420" s="3" t="s">
        <v>56671</v>
      </c>
      <c r="H6420" s="3">
        <v>1359</v>
      </c>
      <c r="I6420" s="21">
        <v>6419</v>
      </c>
    </row>
    <row r="6421" spans="1:9" x14ac:dyDescent="0.25">
      <c r="A6421" s="4">
        <v>391290</v>
      </c>
      <c r="B6421" s="2" t="s">
        <v>14897</v>
      </c>
      <c r="C6421" s="3">
        <v>4202</v>
      </c>
      <c r="D6421" s="3">
        <v>1620</v>
      </c>
      <c r="E6421" s="3">
        <v>391290</v>
      </c>
      <c r="F6421" s="3">
        <v>391290</v>
      </c>
      <c r="G6421" s="3" t="s">
        <v>56672</v>
      </c>
      <c r="H6421" s="3">
        <v>289</v>
      </c>
      <c r="I6421" s="21">
        <v>6420</v>
      </c>
    </row>
    <row r="6422" spans="1:9" x14ac:dyDescent="0.25">
      <c r="A6422" s="4">
        <v>391300</v>
      </c>
      <c r="B6422" s="2" t="s">
        <v>14900</v>
      </c>
      <c r="C6422" s="3">
        <v>4203</v>
      </c>
      <c r="D6422" s="3">
        <v>1453</v>
      </c>
      <c r="E6422" s="3">
        <v>391300</v>
      </c>
      <c r="F6422" s="3">
        <v>391300</v>
      </c>
      <c r="G6422" s="3" t="s">
        <v>56672</v>
      </c>
      <c r="H6422" s="3">
        <v>319</v>
      </c>
      <c r="I6422" s="21">
        <v>6421</v>
      </c>
    </row>
    <row r="6423" spans="1:9" x14ac:dyDescent="0.25">
      <c r="A6423" s="4">
        <v>391310</v>
      </c>
      <c r="B6423" s="2" t="s">
        <v>14902</v>
      </c>
      <c r="C6423" s="3">
        <v>4204</v>
      </c>
      <c r="D6423" s="3">
        <v>1925</v>
      </c>
      <c r="E6423" s="3">
        <v>391310</v>
      </c>
      <c r="F6423" s="3">
        <v>391310</v>
      </c>
      <c r="G6423" s="3" t="s">
        <v>56672</v>
      </c>
      <c r="H6423" s="3">
        <v>159</v>
      </c>
      <c r="I6423" s="21">
        <v>6422</v>
      </c>
    </row>
    <row r="6424" spans="1:9" x14ac:dyDescent="0.25">
      <c r="A6424" s="4">
        <v>391340</v>
      </c>
      <c r="B6424" s="2" t="s">
        <v>14905</v>
      </c>
      <c r="C6424" s="3">
        <v>4205</v>
      </c>
      <c r="D6424" s="3">
        <v>1307</v>
      </c>
      <c r="E6424" s="3">
        <v>391340</v>
      </c>
      <c r="F6424" s="3">
        <v>391340</v>
      </c>
      <c r="G6424" s="3" t="s">
        <v>56672</v>
      </c>
      <c r="H6424" s="3">
        <v>399</v>
      </c>
      <c r="I6424" s="21">
        <v>6423</v>
      </c>
    </row>
    <row r="6425" spans="1:9" x14ac:dyDescent="0.25">
      <c r="A6425" s="4">
        <v>391380</v>
      </c>
      <c r="B6425" s="2" t="s">
        <v>14908</v>
      </c>
      <c r="C6425" s="3">
        <v>4206</v>
      </c>
      <c r="D6425" s="3">
        <v>1659</v>
      </c>
      <c r="E6425" s="3">
        <v>391380</v>
      </c>
      <c r="F6425" s="3">
        <v>391380</v>
      </c>
      <c r="G6425" s="3" t="s">
        <v>56672</v>
      </c>
      <c r="H6425" s="3">
        <v>159</v>
      </c>
      <c r="I6425" s="21">
        <v>6424</v>
      </c>
    </row>
    <row r="6426" spans="1:9" x14ac:dyDescent="0.25">
      <c r="A6426" s="4">
        <v>391390</v>
      </c>
      <c r="B6426" s="2" t="s">
        <v>14910</v>
      </c>
      <c r="C6426" s="3">
        <v>3445</v>
      </c>
      <c r="D6426" s="3">
        <v>1569</v>
      </c>
      <c r="E6426" s="3">
        <v>391390</v>
      </c>
      <c r="F6426" s="3">
        <v>391390</v>
      </c>
      <c r="G6426" s="3" t="s">
        <v>56672</v>
      </c>
      <c r="H6426" s="3">
        <v>399</v>
      </c>
      <c r="I6426" s="21">
        <v>6425</v>
      </c>
    </row>
    <row r="6427" spans="1:9" x14ac:dyDescent="0.25">
      <c r="A6427" s="4">
        <v>391400</v>
      </c>
      <c r="B6427" s="2" t="s">
        <v>14913</v>
      </c>
      <c r="C6427" s="3">
        <v>4207</v>
      </c>
      <c r="D6427" s="3">
        <v>1929</v>
      </c>
      <c r="E6427" s="3">
        <v>391400</v>
      </c>
      <c r="F6427" s="3">
        <v>391400</v>
      </c>
      <c r="G6427" s="3" t="s">
        <v>56672</v>
      </c>
      <c r="H6427" s="3">
        <v>619</v>
      </c>
      <c r="I6427" s="21">
        <v>6426</v>
      </c>
    </row>
    <row r="6428" spans="1:9" x14ac:dyDescent="0.25">
      <c r="A6428" s="4">
        <v>391410</v>
      </c>
      <c r="B6428" s="2" t="s">
        <v>14915</v>
      </c>
      <c r="C6428" s="3">
        <v>4208</v>
      </c>
      <c r="D6428" s="3">
        <v>1588</v>
      </c>
      <c r="E6428" s="3">
        <v>391410</v>
      </c>
      <c r="F6428" s="3">
        <v>391410</v>
      </c>
      <c r="G6428" s="3" t="s">
        <v>56672</v>
      </c>
      <c r="H6428" s="3">
        <v>399</v>
      </c>
      <c r="I6428" s="21">
        <v>6427</v>
      </c>
    </row>
    <row r="6429" spans="1:9" x14ac:dyDescent="0.25">
      <c r="A6429" s="4">
        <v>391420</v>
      </c>
      <c r="B6429" s="2" t="s">
        <v>14917</v>
      </c>
      <c r="C6429" s="3">
        <v>4209</v>
      </c>
      <c r="D6429" s="3">
        <v>1867</v>
      </c>
      <c r="E6429" s="3">
        <v>391420</v>
      </c>
      <c r="F6429" s="3">
        <v>391420</v>
      </c>
      <c r="G6429" s="3" t="s">
        <v>56672</v>
      </c>
      <c r="H6429" s="3">
        <v>79</v>
      </c>
      <c r="I6429" s="21">
        <v>6428</v>
      </c>
    </row>
    <row r="6430" spans="1:9" x14ac:dyDescent="0.25">
      <c r="A6430" s="4">
        <v>391440</v>
      </c>
      <c r="B6430" s="2" t="s">
        <v>14920</v>
      </c>
      <c r="C6430" s="3">
        <v>4210</v>
      </c>
      <c r="D6430" s="3">
        <v>934</v>
      </c>
      <c r="E6430" s="3">
        <v>391440</v>
      </c>
      <c r="F6430" s="3">
        <v>391440</v>
      </c>
      <c r="G6430" s="3" t="s">
        <v>56672</v>
      </c>
      <c r="H6430" s="3">
        <v>399</v>
      </c>
      <c r="I6430" s="21">
        <v>6429</v>
      </c>
    </row>
    <row r="6431" spans="1:9" x14ac:dyDescent="0.25">
      <c r="A6431" s="4">
        <v>391460</v>
      </c>
      <c r="B6431" s="2" t="s">
        <v>14924</v>
      </c>
      <c r="C6431" s="3">
        <v>1964</v>
      </c>
      <c r="D6431" s="3">
        <v>1469</v>
      </c>
      <c r="E6431" s="3">
        <v>391460</v>
      </c>
      <c r="F6431" s="3">
        <v>391460</v>
      </c>
      <c r="G6431" s="3" t="s">
        <v>56672</v>
      </c>
      <c r="H6431" s="3">
        <v>0</v>
      </c>
      <c r="I6431" s="21">
        <v>6430</v>
      </c>
    </row>
    <row r="6432" spans="1:9" x14ac:dyDescent="0.25">
      <c r="A6432" s="4">
        <v>391490</v>
      </c>
      <c r="B6432" s="2" t="s">
        <v>14925</v>
      </c>
      <c r="C6432" s="3">
        <v>1651</v>
      </c>
      <c r="D6432" s="3">
        <v>1790</v>
      </c>
      <c r="E6432" s="3">
        <v>391490</v>
      </c>
      <c r="F6432" s="3">
        <v>391490</v>
      </c>
      <c r="G6432" s="3" t="s">
        <v>56670</v>
      </c>
      <c r="H6432" s="3">
        <v>599</v>
      </c>
      <c r="I6432" s="21">
        <v>6431</v>
      </c>
    </row>
    <row r="6433" spans="1:9" x14ac:dyDescent="0.25">
      <c r="A6433" s="4">
        <v>391510</v>
      </c>
      <c r="B6433" s="2" t="s">
        <v>14927</v>
      </c>
      <c r="C6433" s="3">
        <v>4211</v>
      </c>
      <c r="D6433" s="3">
        <v>1643</v>
      </c>
      <c r="E6433" s="3">
        <v>391510</v>
      </c>
      <c r="F6433" s="3">
        <v>391510</v>
      </c>
      <c r="G6433" s="3" t="s">
        <v>56671</v>
      </c>
      <c r="H6433" s="3">
        <v>699</v>
      </c>
      <c r="I6433" s="21">
        <v>6432</v>
      </c>
    </row>
    <row r="6434" spans="1:9" x14ac:dyDescent="0.25">
      <c r="A6434" s="4">
        <v>391520</v>
      </c>
      <c r="B6434" s="2" t="s">
        <v>14930</v>
      </c>
      <c r="C6434" s="3">
        <v>4212</v>
      </c>
      <c r="D6434" s="3">
        <v>1354</v>
      </c>
      <c r="E6434" s="3">
        <v>391520</v>
      </c>
      <c r="F6434" s="3">
        <v>391520</v>
      </c>
      <c r="G6434" s="3" t="s">
        <v>56672</v>
      </c>
      <c r="H6434" s="3">
        <v>399</v>
      </c>
      <c r="I6434" s="21">
        <v>6433</v>
      </c>
    </row>
    <row r="6435" spans="1:9" x14ac:dyDescent="0.25">
      <c r="A6435" s="4">
        <v>391540</v>
      </c>
      <c r="B6435" s="2" t="s">
        <v>14934</v>
      </c>
      <c r="C6435" s="3">
        <v>4213</v>
      </c>
      <c r="D6435" s="3">
        <v>1145</v>
      </c>
      <c r="E6435" s="3">
        <v>391540</v>
      </c>
      <c r="F6435" s="3">
        <v>391540</v>
      </c>
      <c r="G6435" s="3" t="s">
        <v>56670</v>
      </c>
      <c r="H6435" s="3">
        <v>699</v>
      </c>
      <c r="I6435" s="21">
        <v>6434</v>
      </c>
    </row>
    <row r="6436" spans="1:9" x14ac:dyDescent="0.25">
      <c r="A6436" s="4">
        <v>391550</v>
      </c>
      <c r="B6436" s="2" t="s">
        <v>14936</v>
      </c>
      <c r="C6436" s="3">
        <v>4214</v>
      </c>
      <c r="D6436" s="3">
        <v>1282</v>
      </c>
      <c r="E6436" s="3">
        <v>391550</v>
      </c>
      <c r="F6436" s="3">
        <v>391550</v>
      </c>
      <c r="G6436" s="3" t="s">
        <v>56672</v>
      </c>
      <c r="H6436" s="3">
        <v>999</v>
      </c>
      <c r="I6436" s="21">
        <v>6435</v>
      </c>
    </row>
    <row r="6437" spans="1:9" x14ac:dyDescent="0.25">
      <c r="A6437" s="4">
        <v>391560</v>
      </c>
      <c r="B6437" s="2" t="s">
        <v>14939</v>
      </c>
      <c r="C6437" s="3">
        <v>4215</v>
      </c>
      <c r="D6437" s="3">
        <v>1413</v>
      </c>
      <c r="E6437" s="3">
        <v>391560</v>
      </c>
      <c r="F6437" s="3">
        <v>391560</v>
      </c>
      <c r="G6437" s="3" t="s">
        <v>56672</v>
      </c>
      <c r="H6437" s="3">
        <v>79</v>
      </c>
      <c r="I6437" s="21">
        <v>6436</v>
      </c>
    </row>
    <row r="6438" spans="1:9" x14ac:dyDescent="0.25">
      <c r="A6438" s="4">
        <v>391580</v>
      </c>
      <c r="B6438" s="2" t="s">
        <v>14942</v>
      </c>
      <c r="C6438" s="3">
        <v>4216</v>
      </c>
      <c r="D6438" s="3">
        <v>1289</v>
      </c>
      <c r="E6438" s="3">
        <v>391580</v>
      </c>
      <c r="F6438" s="3">
        <v>391580</v>
      </c>
      <c r="G6438" s="3" t="s">
        <v>56671</v>
      </c>
      <c r="H6438" s="3">
        <v>279</v>
      </c>
      <c r="I6438" s="21">
        <v>6437</v>
      </c>
    </row>
    <row r="6439" spans="1:9" x14ac:dyDescent="0.25">
      <c r="A6439" s="4">
        <v>391590</v>
      </c>
      <c r="B6439" s="2" t="s">
        <v>14946</v>
      </c>
      <c r="C6439" s="3">
        <v>4217</v>
      </c>
      <c r="D6439" s="3">
        <v>932</v>
      </c>
      <c r="E6439" s="3">
        <v>391590</v>
      </c>
      <c r="F6439" s="3">
        <v>391590</v>
      </c>
      <c r="G6439" s="3" t="s">
        <v>56671</v>
      </c>
      <c r="H6439" s="3">
        <v>699</v>
      </c>
      <c r="I6439" s="21">
        <v>6438</v>
      </c>
    </row>
    <row r="6440" spans="1:9" x14ac:dyDescent="0.25">
      <c r="A6440" s="4">
        <v>391600</v>
      </c>
      <c r="B6440" s="2" t="s">
        <v>14948</v>
      </c>
      <c r="C6440" s="3">
        <v>4218</v>
      </c>
      <c r="D6440" s="3">
        <v>1380</v>
      </c>
      <c r="E6440" s="3">
        <v>391600</v>
      </c>
      <c r="F6440" s="3">
        <v>391600</v>
      </c>
      <c r="G6440" s="3" t="s">
        <v>56670</v>
      </c>
      <c r="H6440" s="3">
        <v>399</v>
      </c>
      <c r="I6440" s="21">
        <v>6439</v>
      </c>
    </row>
    <row r="6441" spans="1:9" x14ac:dyDescent="0.25">
      <c r="A6441" s="4">
        <v>391630</v>
      </c>
      <c r="B6441" s="2" t="s">
        <v>14951</v>
      </c>
      <c r="C6441" s="3">
        <v>2187</v>
      </c>
      <c r="D6441" s="3">
        <v>1362</v>
      </c>
      <c r="E6441" s="3">
        <v>391630</v>
      </c>
      <c r="F6441" s="3">
        <v>391630</v>
      </c>
      <c r="G6441" s="3" t="s">
        <v>56672</v>
      </c>
      <c r="H6441" s="3">
        <v>279</v>
      </c>
      <c r="I6441" s="21">
        <v>6440</v>
      </c>
    </row>
    <row r="6442" spans="1:9" x14ac:dyDescent="0.25">
      <c r="A6442" s="4">
        <v>391640</v>
      </c>
      <c r="B6442" s="2" t="s">
        <v>14952</v>
      </c>
      <c r="C6442" s="3">
        <v>4219</v>
      </c>
      <c r="D6442" s="3">
        <v>1922</v>
      </c>
      <c r="E6442" s="3">
        <v>391640</v>
      </c>
      <c r="F6442" s="3">
        <v>391640</v>
      </c>
      <c r="G6442" s="3" t="s">
        <v>56672</v>
      </c>
      <c r="H6442" s="3">
        <v>699</v>
      </c>
      <c r="I6442" s="21">
        <v>6441</v>
      </c>
    </row>
    <row r="6443" spans="1:9" x14ac:dyDescent="0.25">
      <c r="A6443" s="4">
        <v>391650</v>
      </c>
      <c r="B6443" s="2" t="s">
        <v>14955</v>
      </c>
      <c r="C6443" s="3">
        <v>4220</v>
      </c>
      <c r="D6443" s="3">
        <v>1930</v>
      </c>
      <c r="E6443" s="3">
        <v>391650</v>
      </c>
      <c r="F6443" s="3">
        <v>391650</v>
      </c>
      <c r="G6443" s="3" t="s">
        <v>56672</v>
      </c>
      <c r="H6443" s="3">
        <v>79</v>
      </c>
      <c r="I6443" s="21">
        <v>6442</v>
      </c>
    </row>
    <row r="6444" spans="1:9" x14ac:dyDescent="0.25">
      <c r="A6444" s="4">
        <v>391660</v>
      </c>
      <c r="B6444" s="2" t="s">
        <v>14957</v>
      </c>
      <c r="C6444" s="3">
        <v>4024</v>
      </c>
      <c r="D6444" s="3">
        <v>1618</v>
      </c>
      <c r="E6444" s="3">
        <v>391660</v>
      </c>
      <c r="F6444" s="3">
        <v>391660</v>
      </c>
      <c r="G6444" s="3" t="s">
        <v>56672</v>
      </c>
      <c r="H6444" s="3">
        <v>599</v>
      </c>
      <c r="I6444" s="21">
        <v>6443</v>
      </c>
    </row>
    <row r="6445" spans="1:9" x14ac:dyDescent="0.25">
      <c r="A6445" s="4">
        <v>391720</v>
      </c>
      <c r="B6445" s="2" t="s">
        <v>14958</v>
      </c>
      <c r="C6445" s="3">
        <v>1324</v>
      </c>
      <c r="D6445" s="3">
        <v>1544</v>
      </c>
      <c r="E6445" s="3">
        <v>391720</v>
      </c>
      <c r="F6445" s="3">
        <v>391720</v>
      </c>
      <c r="G6445" s="3" t="s">
        <v>56670</v>
      </c>
      <c r="H6445" s="3">
        <v>1499</v>
      </c>
      <c r="I6445" s="21">
        <v>6444</v>
      </c>
    </row>
    <row r="6446" spans="1:9" x14ac:dyDescent="0.25">
      <c r="A6446" s="4">
        <v>391730</v>
      </c>
      <c r="B6446" s="2" t="s">
        <v>14959</v>
      </c>
      <c r="C6446" s="3">
        <v>4221</v>
      </c>
      <c r="D6446" s="3">
        <v>992</v>
      </c>
      <c r="E6446" s="3">
        <v>391730</v>
      </c>
      <c r="F6446" s="3">
        <v>391730</v>
      </c>
      <c r="G6446" s="3" t="s">
        <v>56670</v>
      </c>
      <c r="H6446" s="3">
        <v>1139</v>
      </c>
      <c r="I6446" s="21">
        <v>6445</v>
      </c>
    </row>
    <row r="6447" spans="1:9" x14ac:dyDescent="0.25">
      <c r="A6447" s="4">
        <v>391740</v>
      </c>
      <c r="B6447" s="2" t="s">
        <v>14962</v>
      </c>
      <c r="C6447" s="3">
        <v>4222</v>
      </c>
      <c r="D6447" s="3">
        <v>1032</v>
      </c>
      <c r="E6447" s="3">
        <v>391740</v>
      </c>
      <c r="F6447" s="3">
        <v>391740</v>
      </c>
      <c r="G6447" s="3" t="s">
        <v>56672</v>
      </c>
      <c r="H6447" s="3">
        <v>159</v>
      </c>
      <c r="I6447" s="21">
        <v>6446</v>
      </c>
    </row>
    <row r="6448" spans="1:9" x14ac:dyDescent="0.25">
      <c r="A6448" s="4">
        <v>391780</v>
      </c>
      <c r="B6448" s="2" t="s">
        <v>14964</v>
      </c>
      <c r="C6448" s="3">
        <v>4223</v>
      </c>
      <c r="D6448" s="3">
        <v>1593</v>
      </c>
      <c r="E6448" s="3">
        <v>391780</v>
      </c>
      <c r="F6448" s="3">
        <v>391780</v>
      </c>
      <c r="G6448" s="3" t="s">
        <v>56673</v>
      </c>
      <c r="H6448" s="3">
        <v>0</v>
      </c>
      <c r="I6448" s="21">
        <v>6447</v>
      </c>
    </row>
    <row r="6449" spans="1:9" x14ac:dyDescent="0.25">
      <c r="A6449" s="4">
        <v>391820</v>
      </c>
      <c r="B6449" s="2" t="s">
        <v>14967</v>
      </c>
      <c r="C6449" s="3">
        <v>4224</v>
      </c>
      <c r="D6449" s="3">
        <v>1745</v>
      </c>
      <c r="E6449" s="3">
        <v>391820</v>
      </c>
      <c r="F6449" s="3">
        <v>391820</v>
      </c>
      <c r="G6449" s="3" t="s">
        <v>56670</v>
      </c>
      <c r="H6449" s="3">
        <v>0</v>
      </c>
      <c r="I6449" s="21">
        <v>6448</v>
      </c>
    </row>
    <row r="6450" spans="1:9" x14ac:dyDescent="0.25">
      <c r="A6450" s="4">
        <v>391910</v>
      </c>
      <c r="B6450" s="2" t="s">
        <v>14970</v>
      </c>
      <c r="C6450" s="3">
        <v>3560</v>
      </c>
      <c r="D6450" s="3">
        <v>1238</v>
      </c>
      <c r="E6450" s="3">
        <v>391910</v>
      </c>
      <c r="F6450" s="3">
        <v>391910</v>
      </c>
      <c r="G6450" s="3" t="s">
        <v>56672</v>
      </c>
      <c r="H6450" s="3">
        <v>79</v>
      </c>
      <c r="I6450" s="21">
        <v>6449</v>
      </c>
    </row>
    <row r="6451" spans="1:9" x14ac:dyDescent="0.25">
      <c r="A6451" s="4">
        <v>391960</v>
      </c>
      <c r="B6451" s="2" t="s">
        <v>14972</v>
      </c>
      <c r="C6451" s="3">
        <v>4225</v>
      </c>
      <c r="D6451" s="3">
        <v>1169</v>
      </c>
      <c r="E6451" s="3">
        <v>391960</v>
      </c>
      <c r="F6451" s="3">
        <v>391960</v>
      </c>
      <c r="G6451" s="3" t="s">
        <v>56672</v>
      </c>
      <c r="H6451" s="3">
        <v>399</v>
      </c>
      <c r="I6451" s="21">
        <v>6450</v>
      </c>
    </row>
    <row r="6452" spans="1:9" x14ac:dyDescent="0.25">
      <c r="A6452" s="4">
        <v>392000</v>
      </c>
      <c r="B6452" s="2" t="s">
        <v>14974</v>
      </c>
      <c r="C6452" s="3">
        <v>4226</v>
      </c>
      <c r="D6452" s="3">
        <v>1931</v>
      </c>
      <c r="E6452" s="3">
        <v>392000</v>
      </c>
      <c r="F6452" s="3">
        <v>392000</v>
      </c>
      <c r="G6452" s="3" t="s">
        <v>56672</v>
      </c>
      <c r="H6452" s="3">
        <v>1549</v>
      </c>
      <c r="I6452" s="21">
        <v>6451</v>
      </c>
    </row>
    <row r="6453" spans="1:9" x14ac:dyDescent="0.25">
      <c r="A6453" s="4">
        <v>392020</v>
      </c>
      <c r="B6453" s="2" t="s">
        <v>14977</v>
      </c>
      <c r="C6453" s="3">
        <v>4227</v>
      </c>
      <c r="D6453" s="3">
        <v>1335</v>
      </c>
      <c r="E6453" s="3">
        <v>392020</v>
      </c>
      <c r="F6453" s="3">
        <v>392020</v>
      </c>
      <c r="G6453" s="3" t="s">
        <v>56670</v>
      </c>
      <c r="H6453" s="3">
        <v>279</v>
      </c>
      <c r="I6453" s="21">
        <v>6452</v>
      </c>
    </row>
    <row r="6454" spans="1:9" x14ac:dyDescent="0.25">
      <c r="A6454" s="4">
        <v>392030</v>
      </c>
      <c r="B6454" s="2" t="s">
        <v>14980</v>
      </c>
      <c r="C6454" s="3">
        <v>4228</v>
      </c>
      <c r="D6454" s="3">
        <v>1770</v>
      </c>
      <c r="E6454" s="3">
        <v>392030</v>
      </c>
      <c r="F6454" s="3">
        <v>392030</v>
      </c>
      <c r="G6454" s="3" t="s">
        <v>56672</v>
      </c>
      <c r="H6454" s="3">
        <v>399</v>
      </c>
      <c r="I6454" s="21">
        <v>6453</v>
      </c>
    </row>
    <row r="6455" spans="1:9" x14ac:dyDescent="0.25">
      <c r="A6455" s="4">
        <v>392040</v>
      </c>
      <c r="B6455" s="2" t="s">
        <v>14983</v>
      </c>
      <c r="C6455" s="3">
        <v>4229</v>
      </c>
      <c r="D6455" s="3">
        <v>1535</v>
      </c>
      <c r="E6455" s="3">
        <v>392040</v>
      </c>
      <c r="F6455" s="3">
        <v>392040</v>
      </c>
      <c r="G6455" s="3" t="s">
        <v>56672</v>
      </c>
      <c r="H6455" s="3">
        <v>289</v>
      </c>
      <c r="I6455" s="21">
        <v>6454</v>
      </c>
    </row>
    <row r="6456" spans="1:9" x14ac:dyDescent="0.25">
      <c r="A6456" s="4">
        <v>392070</v>
      </c>
      <c r="B6456" s="2" t="s">
        <v>14987</v>
      </c>
      <c r="C6456" s="3">
        <v>4230</v>
      </c>
      <c r="D6456" s="3">
        <v>1340</v>
      </c>
      <c r="E6456" s="3">
        <v>392070</v>
      </c>
      <c r="F6456" s="3">
        <v>392070</v>
      </c>
      <c r="G6456" s="3" t="s">
        <v>56672</v>
      </c>
      <c r="H6456" s="3">
        <v>799</v>
      </c>
      <c r="I6456" s="21">
        <v>6455</v>
      </c>
    </row>
    <row r="6457" spans="1:9" x14ac:dyDescent="0.25">
      <c r="A6457" s="4">
        <v>392080</v>
      </c>
      <c r="B6457" s="2" t="s">
        <v>14989</v>
      </c>
      <c r="C6457" s="3">
        <v>4231</v>
      </c>
      <c r="D6457" s="3">
        <v>1370</v>
      </c>
      <c r="E6457" s="3">
        <v>392080</v>
      </c>
      <c r="F6457" s="3">
        <v>392080</v>
      </c>
      <c r="G6457" s="3" t="s">
        <v>56672</v>
      </c>
      <c r="H6457" s="3">
        <v>2299</v>
      </c>
      <c r="I6457" s="21">
        <v>6456</v>
      </c>
    </row>
    <row r="6458" spans="1:9" x14ac:dyDescent="0.25">
      <c r="A6458" s="4">
        <v>392100</v>
      </c>
      <c r="B6458" s="2" t="s">
        <v>14992</v>
      </c>
      <c r="C6458" s="3">
        <v>4232</v>
      </c>
      <c r="D6458" s="3">
        <v>1932</v>
      </c>
      <c r="E6458" s="3">
        <v>392100</v>
      </c>
      <c r="F6458" s="3">
        <v>392100</v>
      </c>
      <c r="G6458" s="3" t="s">
        <v>56670</v>
      </c>
      <c r="H6458" s="3">
        <v>399</v>
      </c>
      <c r="I6458" s="21">
        <v>6457</v>
      </c>
    </row>
    <row r="6459" spans="1:9" x14ac:dyDescent="0.25">
      <c r="A6459" s="4">
        <v>392110</v>
      </c>
      <c r="B6459" s="2" t="s">
        <v>14996</v>
      </c>
      <c r="C6459" s="3">
        <v>695</v>
      </c>
      <c r="D6459" s="3">
        <v>1869</v>
      </c>
      <c r="E6459" s="3">
        <v>392110</v>
      </c>
      <c r="F6459" s="3">
        <v>392110</v>
      </c>
      <c r="G6459" s="3" t="s">
        <v>56671</v>
      </c>
      <c r="H6459" s="3">
        <v>3499</v>
      </c>
      <c r="I6459" s="21">
        <v>6458</v>
      </c>
    </row>
    <row r="6460" spans="1:9" x14ac:dyDescent="0.25">
      <c r="A6460" s="4">
        <v>392120</v>
      </c>
      <c r="B6460" s="2" t="s">
        <v>14997</v>
      </c>
      <c r="C6460" s="3">
        <v>4233</v>
      </c>
      <c r="D6460" s="3">
        <v>1499</v>
      </c>
      <c r="E6460" s="3">
        <v>392120</v>
      </c>
      <c r="F6460" s="3">
        <v>392120</v>
      </c>
      <c r="G6460" s="3" t="s">
        <v>56670</v>
      </c>
      <c r="H6460" s="3">
        <v>279</v>
      </c>
      <c r="I6460" s="21">
        <v>6459</v>
      </c>
    </row>
    <row r="6461" spans="1:9" x14ac:dyDescent="0.25">
      <c r="A6461" s="4">
        <v>392160</v>
      </c>
      <c r="B6461" s="2" t="s">
        <v>14999</v>
      </c>
      <c r="C6461" s="3">
        <v>30</v>
      </c>
      <c r="D6461" s="3">
        <v>1933</v>
      </c>
      <c r="E6461" s="3">
        <v>392160</v>
      </c>
      <c r="F6461" s="3">
        <v>392160</v>
      </c>
      <c r="G6461" s="3" t="s">
        <v>56672</v>
      </c>
      <c r="H6461" s="3">
        <v>3999</v>
      </c>
      <c r="I6461" s="21">
        <v>6460</v>
      </c>
    </row>
    <row r="6462" spans="1:9" x14ac:dyDescent="0.25">
      <c r="A6462" s="4">
        <v>392190</v>
      </c>
      <c r="B6462" s="2" t="s">
        <v>15000</v>
      </c>
      <c r="C6462" s="3">
        <v>4234</v>
      </c>
      <c r="D6462" s="3">
        <v>1934</v>
      </c>
      <c r="E6462" s="3">
        <v>392190</v>
      </c>
      <c r="F6462" s="3">
        <v>392190</v>
      </c>
      <c r="G6462" s="3" t="s">
        <v>56672</v>
      </c>
      <c r="H6462" s="3">
        <v>719</v>
      </c>
      <c r="I6462" s="21">
        <v>6461</v>
      </c>
    </row>
    <row r="6463" spans="1:9" x14ac:dyDescent="0.25">
      <c r="A6463" s="4">
        <v>392260</v>
      </c>
      <c r="B6463" s="2" t="s">
        <v>15003</v>
      </c>
      <c r="C6463" s="3">
        <v>4235</v>
      </c>
      <c r="D6463" s="3">
        <v>1935</v>
      </c>
      <c r="E6463" s="3">
        <v>392260</v>
      </c>
      <c r="F6463" s="3">
        <v>392260</v>
      </c>
      <c r="G6463" s="3" t="s">
        <v>56671</v>
      </c>
      <c r="H6463" s="3">
        <v>1099</v>
      </c>
      <c r="I6463" s="21">
        <v>6462</v>
      </c>
    </row>
    <row r="6464" spans="1:9" x14ac:dyDescent="0.25">
      <c r="A6464" s="4">
        <v>392280</v>
      </c>
      <c r="B6464" s="2" t="s">
        <v>15005</v>
      </c>
      <c r="C6464" s="3">
        <v>4236</v>
      </c>
      <c r="D6464" s="3">
        <v>1936</v>
      </c>
      <c r="E6464" s="3">
        <v>392280</v>
      </c>
      <c r="F6464" s="3">
        <v>392280</v>
      </c>
      <c r="G6464" s="3" t="s">
        <v>56672</v>
      </c>
      <c r="H6464" s="3">
        <v>599</v>
      </c>
      <c r="I6464" s="21">
        <v>6463</v>
      </c>
    </row>
    <row r="6465" spans="1:9" x14ac:dyDescent="0.25">
      <c r="A6465" s="4">
        <v>392290</v>
      </c>
      <c r="B6465" s="2" t="s">
        <v>15007</v>
      </c>
      <c r="C6465" s="3">
        <v>4237</v>
      </c>
      <c r="D6465" s="3">
        <v>1937</v>
      </c>
      <c r="E6465" s="3">
        <v>392290</v>
      </c>
      <c r="F6465" s="3">
        <v>392290</v>
      </c>
      <c r="G6465" s="3" t="s">
        <v>56670</v>
      </c>
      <c r="H6465" s="3">
        <v>289</v>
      </c>
      <c r="I6465" s="21">
        <v>6464</v>
      </c>
    </row>
    <row r="6466" spans="1:9" x14ac:dyDescent="0.25">
      <c r="A6466" s="4">
        <v>392330</v>
      </c>
      <c r="B6466" s="2" t="s">
        <v>15010</v>
      </c>
      <c r="C6466" s="3">
        <v>4238</v>
      </c>
      <c r="D6466" s="3">
        <v>1841</v>
      </c>
      <c r="E6466" s="3">
        <v>392330</v>
      </c>
      <c r="F6466" s="3">
        <v>392330</v>
      </c>
      <c r="G6466" s="3" t="s">
        <v>56672</v>
      </c>
      <c r="H6466" s="3">
        <v>719</v>
      </c>
      <c r="I6466" s="21">
        <v>6465</v>
      </c>
    </row>
    <row r="6467" spans="1:9" x14ac:dyDescent="0.25">
      <c r="A6467" s="4">
        <v>392370</v>
      </c>
      <c r="B6467" s="2" t="s">
        <v>15014</v>
      </c>
      <c r="C6467" s="3">
        <v>4239</v>
      </c>
      <c r="D6467" s="3">
        <v>1938</v>
      </c>
      <c r="E6467" s="3">
        <v>392370</v>
      </c>
      <c r="F6467" s="3">
        <v>392370</v>
      </c>
      <c r="G6467" s="3" t="s">
        <v>56670</v>
      </c>
      <c r="H6467" s="3">
        <v>559</v>
      </c>
      <c r="I6467" s="21">
        <v>6466</v>
      </c>
    </row>
    <row r="6468" spans="1:9" x14ac:dyDescent="0.25">
      <c r="A6468" s="4">
        <v>392410</v>
      </c>
      <c r="B6468" s="2" t="s">
        <v>15017</v>
      </c>
      <c r="C6468" s="3">
        <v>4240</v>
      </c>
      <c r="D6468" s="3">
        <v>1660</v>
      </c>
      <c r="E6468" s="3">
        <v>392410</v>
      </c>
      <c r="F6468" s="3">
        <v>392410</v>
      </c>
      <c r="G6468" s="3" t="s">
        <v>56671</v>
      </c>
      <c r="H6468" s="3">
        <v>1099</v>
      </c>
      <c r="I6468" s="21">
        <v>6467</v>
      </c>
    </row>
    <row r="6469" spans="1:9" x14ac:dyDescent="0.25">
      <c r="A6469" s="4">
        <v>392450</v>
      </c>
      <c r="B6469" s="2" t="s">
        <v>15019</v>
      </c>
      <c r="C6469" s="3">
        <v>4241</v>
      </c>
      <c r="D6469" s="3">
        <v>1833</v>
      </c>
      <c r="E6469" s="3">
        <v>392450</v>
      </c>
      <c r="F6469" s="3">
        <v>392450</v>
      </c>
      <c r="G6469" s="3" t="s">
        <v>56672</v>
      </c>
      <c r="H6469" s="3">
        <v>0</v>
      </c>
      <c r="I6469" s="21">
        <v>6468</v>
      </c>
    </row>
    <row r="6470" spans="1:9" x14ac:dyDescent="0.25">
      <c r="A6470" s="4">
        <v>392470</v>
      </c>
      <c r="B6470" s="2" t="s">
        <v>15021</v>
      </c>
      <c r="C6470" s="3">
        <v>1536</v>
      </c>
      <c r="D6470" s="3">
        <v>968</v>
      </c>
      <c r="E6470" s="3">
        <v>392470</v>
      </c>
      <c r="F6470" s="3">
        <v>392470</v>
      </c>
      <c r="G6470" s="3" t="s">
        <v>56672</v>
      </c>
      <c r="H6470" s="3">
        <v>4999</v>
      </c>
      <c r="I6470" s="21">
        <v>6469</v>
      </c>
    </row>
    <row r="6471" spans="1:9" x14ac:dyDescent="0.25">
      <c r="A6471" s="4">
        <v>392580</v>
      </c>
      <c r="B6471" s="2" t="s">
        <v>15022</v>
      </c>
      <c r="C6471" s="3">
        <v>4242</v>
      </c>
      <c r="D6471" s="3">
        <v>1939</v>
      </c>
      <c r="E6471" s="3">
        <v>392580</v>
      </c>
      <c r="F6471" s="3">
        <v>392580</v>
      </c>
      <c r="G6471" s="3" t="s">
        <v>56672</v>
      </c>
      <c r="H6471" s="3">
        <v>999</v>
      </c>
      <c r="I6471" s="21">
        <v>6470</v>
      </c>
    </row>
    <row r="6472" spans="1:9" x14ac:dyDescent="0.25">
      <c r="A6472" s="4">
        <v>392600</v>
      </c>
      <c r="B6472" s="2" t="s">
        <v>15025</v>
      </c>
      <c r="C6472" s="3">
        <v>4243</v>
      </c>
      <c r="D6472" s="3">
        <v>1540</v>
      </c>
      <c r="E6472" s="3">
        <v>392600</v>
      </c>
      <c r="F6472" s="3">
        <v>392600</v>
      </c>
      <c r="G6472" s="3" t="s">
        <v>56670</v>
      </c>
      <c r="H6472" s="3">
        <v>699</v>
      </c>
      <c r="I6472" s="21">
        <v>6471</v>
      </c>
    </row>
    <row r="6473" spans="1:9" x14ac:dyDescent="0.25">
      <c r="A6473" s="4">
        <v>392610</v>
      </c>
      <c r="B6473" s="2" t="s">
        <v>15027</v>
      </c>
      <c r="C6473" s="3">
        <v>4244</v>
      </c>
      <c r="D6473" s="3">
        <v>1760</v>
      </c>
      <c r="E6473" s="3">
        <v>392610</v>
      </c>
      <c r="F6473" s="3">
        <v>392610</v>
      </c>
      <c r="G6473" s="3" t="s">
        <v>56671</v>
      </c>
      <c r="H6473" s="3">
        <v>699</v>
      </c>
      <c r="I6473" s="21">
        <v>6472</v>
      </c>
    </row>
    <row r="6474" spans="1:9" x14ac:dyDescent="0.25">
      <c r="A6474" s="4">
        <v>392620</v>
      </c>
      <c r="B6474" s="2" t="s">
        <v>15029</v>
      </c>
      <c r="C6474" s="3">
        <v>4245</v>
      </c>
      <c r="D6474" s="3">
        <v>1055</v>
      </c>
      <c r="E6474" s="3">
        <v>392620</v>
      </c>
      <c r="F6474" s="3">
        <v>392620</v>
      </c>
      <c r="G6474" s="3" t="s">
        <v>56671</v>
      </c>
      <c r="H6474" s="3">
        <v>579</v>
      </c>
      <c r="I6474" s="21">
        <v>6473</v>
      </c>
    </row>
    <row r="6475" spans="1:9" x14ac:dyDescent="0.25">
      <c r="A6475" s="4">
        <v>392680</v>
      </c>
      <c r="B6475" s="2" t="s">
        <v>15032</v>
      </c>
      <c r="C6475" s="3">
        <v>4246</v>
      </c>
      <c r="D6475" s="3">
        <v>1296</v>
      </c>
      <c r="E6475" s="3">
        <v>392680</v>
      </c>
      <c r="F6475" s="3">
        <v>392680</v>
      </c>
      <c r="G6475" s="3" t="s">
        <v>56672</v>
      </c>
      <c r="H6475" s="3">
        <v>699</v>
      </c>
      <c r="I6475" s="21">
        <v>6474</v>
      </c>
    </row>
    <row r="6476" spans="1:9" x14ac:dyDescent="0.25">
      <c r="A6476" s="4">
        <v>392690</v>
      </c>
      <c r="B6476" s="2" t="s">
        <v>15035</v>
      </c>
      <c r="C6476" s="3">
        <v>4247</v>
      </c>
      <c r="D6476" s="3">
        <v>1354</v>
      </c>
      <c r="E6476" s="3">
        <v>392690</v>
      </c>
      <c r="F6476" s="3">
        <v>392690</v>
      </c>
      <c r="G6476" s="3" t="s">
        <v>56672</v>
      </c>
      <c r="H6476" s="3">
        <v>699</v>
      </c>
      <c r="I6476" s="21">
        <v>6475</v>
      </c>
    </row>
    <row r="6477" spans="1:9" x14ac:dyDescent="0.25">
      <c r="A6477" s="4">
        <v>392720</v>
      </c>
      <c r="B6477" s="2" t="s">
        <v>15038</v>
      </c>
      <c r="C6477" s="3">
        <v>4248</v>
      </c>
      <c r="D6477" s="3">
        <v>1595</v>
      </c>
      <c r="E6477" s="3">
        <v>392720</v>
      </c>
      <c r="F6477" s="3">
        <v>392720</v>
      </c>
      <c r="G6477" s="3" t="s">
        <v>56671</v>
      </c>
      <c r="H6477" s="3">
        <v>699</v>
      </c>
      <c r="I6477" s="21">
        <v>6476</v>
      </c>
    </row>
    <row r="6478" spans="1:9" x14ac:dyDescent="0.25">
      <c r="A6478" s="4">
        <v>392730</v>
      </c>
      <c r="B6478" s="2" t="s">
        <v>15040</v>
      </c>
      <c r="C6478" s="3">
        <v>4249</v>
      </c>
      <c r="D6478" s="3">
        <v>1092</v>
      </c>
      <c r="E6478" s="3">
        <v>392730</v>
      </c>
      <c r="F6478" s="3">
        <v>392730</v>
      </c>
      <c r="G6478" s="3" t="s">
        <v>56672</v>
      </c>
      <c r="H6478" s="3">
        <v>399</v>
      </c>
      <c r="I6478" s="21">
        <v>6477</v>
      </c>
    </row>
    <row r="6479" spans="1:9" x14ac:dyDescent="0.25">
      <c r="A6479" s="4">
        <v>392780</v>
      </c>
      <c r="B6479" s="2" t="s">
        <v>15042</v>
      </c>
      <c r="C6479" s="3">
        <v>1323</v>
      </c>
      <c r="D6479" s="3">
        <v>1354</v>
      </c>
      <c r="E6479" s="3">
        <v>392780</v>
      </c>
      <c r="F6479" s="3">
        <v>392780</v>
      </c>
      <c r="G6479" s="3" t="s">
        <v>56672</v>
      </c>
      <c r="H6479" s="3">
        <v>399</v>
      </c>
      <c r="I6479" s="21">
        <v>6478</v>
      </c>
    </row>
    <row r="6480" spans="1:9" x14ac:dyDescent="0.25">
      <c r="A6480" s="4">
        <v>392820</v>
      </c>
      <c r="B6480" s="2" t="s">
        <v>15044</v>
      </c>
      <c r="C6480" s="3">
        <v>4250</v>
      </c>
      <c r="D6480" s="3">
        <v>1569</v>
      </c>
      <c r="E6480" s="3">
        <v>392820</v>
      </c>
      <c r="F6480" s="3">
        <v>392820</v>
      </c>
      <c r="G6480" s="3" t="s">
        <v>56670</v>
      </c>
      <c r="H6480" s="3">
        <v>159</v>
      </c>
      <c r="I6480" s="21">
        <v>6479</v>
      </c>
    </row>
    <row r="6481" spans="1:9" x14ac:dyDescent="0.25">
      <c r="A6481" s="4">
        <v>392890</v>
      </c>
      <c r="B6481" s="2" t="s">
        <v>15046</v>
      </c>
      <c r="C6481" s="3">
        <v>1952</v>
      </c>
      <c r="D6481" s="3">
        <v>1307</v>
      </c>
      <c r="E6481" s="3">
        <v>392890</v>
      </c>
      <c r="F6481" s="3">
        <v>392890</v>
      </c>
      <c r="G6481" s="3" t="s">
        <v>56672</v>
      </c>
      <c r="H6481" s="3">
        <v>199</v>
      </c>
      <c r="I6481" s="21">
        <v>6480</v>
      </c>
    </row>
    <row r="6482" spans="1:9" x14ac:dyDescent="0.25">
      <c r="A6482" s="4">
        <v>392920</v>
      </c>
      <c r="B6482" s="2" t="s">
        <v>15048</v>
      </c>
      <c r="C6482" s="3">
        <v>4251</v>
      </c>
      <c r="D6482" s="3">
        <v>1307</v>
      </c>
      <c r="E6482" s="3">
        <v>392920</v>
      </c>
      <c r="F6482" s="3">
        <v>392920</v>
      </c>
      <c r="G6482" s="3" t="s">
        <v>56672</v>
      </c>
      <c r="H6482" s="3">
        <v>559</v>
      </c>
      <c r="I6482" s="21">
        <v>6481</v>
      </c>
    </row>
    <row r="6483" spans="1:9" x14ac:dyDescent="0.25">
      <c r="A6483" s="4">
        <v>392930</v>
      </c>
      <c r="B6483" s="2" t="s">
        <v>15050</v>
      </c>
      <c r="C6483" s="3">
        <v>4252</v>
      </c>
      <c r="D6483" s="3">
        <v>1423</v>
      </c>
      <c r="E6483" s="3">
        <v>392930</v>
      </c>
      <c r="F6483" s="3">
        <v>392930</v>
      </c>
      <c r="G6483" s="3" t="s">
        <v>56672</v>
      </c>
      <c r="H6483" s="3">
        <v>399</v>
      </c>
      <c r="I6483" s="21">
        <v>6482</v>
      </c>
    </row>
    <row r="6484" spans="1:9" x14ac:dyDescent="0.25">
      <c r="A6484" s="4">
        <v>392940</v>
      </c>
      <c r="B6484" s="2" t="s">
        <v>15052</v>
      </c>
      <c r="C6484" s="3">
        <v>1925</v>
      </c>
      <c r="D6484" s="3">
        <v>1444</v>
      </c>
      <c r="E6484" s="3">
        <v>392940</v>
      </c>
      <c r="F6484" s="3">
        <v>392940</v>
      </c>
      <c r="G6484" s="3" t="s">
        <v>56672</v>
      </c>
      <c r="H6484" s="3">
        <v>699</v>
      </c>
      <c r="I6484" s="21">
        <v>6483</v>
      </c>
    </row>
    <row r="6485" spans="1:9" x14ac:dyDescent="0.25">
      <c r="A6485" s="4">
        <v>392950</v>
      </c>
      <c r="B6485" s="2" t="s">
        <v>15053</v>
      </c>
      <c r="C6485" s="3">
        <v>3716</v>
      </c>
      <c r="D6485" s="3">
        <v>1330</v>
      </c>
      <c r="E6485" s="3">
        <v>392950</v>
      </c>
      <c r="F6485" s="3">
        <v>392950</v>
      </c>
      <c r="G6485" s="3" t="s">
        <v>56671</v>
      </c>
      <c r="H6485" s="3">
        <v>0</v>
      </c>
      <c r="I6485" s="21">
        <v>6484</v>
      </c>
    </row>
    <row r="6486" spans="1:9" x14ac:dyDescent="0.25">
      <c r="A6486" s="4">
        <v>392970</v>
      </c>
      <c r="B6486" s="2" t="s">
        <v>15055</v>
      </c>
      <c r="C6486" s="3">
        <v>3716</v>
      </c>
      <c r="D6486" s="3">
        <v>1798</v>
      </c>
      <c r="E6486" s="3">
        <v>392970</v>
      </c>
      <c r="F6486" s="3">
        <v>392970</v>
      </c>
      <c r="G6486" s="3" t="s">
        <v>56671</v>
      </c>
      <c r="H6486" s="3">
        <v>499</v>
      </c>
      <c r="I6486" s="21">
        <v>6485</v>
      </c>
    </row>
    <row r="6487" spans="1:9" x14ac:dyDescent="0.25">
      <c r="A6487" s="4">
        <v>393080</v>
      </c>
      <c r="B6487" s="2" t="s">
        <v>15057</v>
      </c>
      <c r="C6487" s="3">
        <v>4253</v>
      </c>
      <c r="D6487" s="3">
        <v>1760</v>
      </c>
      <c r="E6487" s="3">
        <v>393080</v>
      </c>
      <c r="F6487" s="3">
        <v>393080</v>
      </c>
      <c r="G6487" s="3" t="s">
        <v>56672</v>
      </c>
      <c r="H6487" s="3">
        <v>3499</v>
      </c>
      <c r="I6487" s="21">
        <v>6486</v>
      </c>
    </row>
    <row r="6488" spans="1:9" x14ac:dyDescent="0.25">
      <c r="A6488" s="4">
        <v>393150</v>
      </c>
      <c r="B6488" s="2" t="s">
        <v>15060</v>
      </c>
      <c r="C6488" s="3">
        <v>1921</v>
      </c>
      <c r="D6488" s="3">
        <v>1132</v>
      </c>
      <c r="E6488" s="3">
        <v>393150</v>
      </c>
      <c r="F6488" s="3">
        <v>393150</v>
      </c>
      <c r="G6488" s="3" t="s">
        <v>56670</v>
      </c>
      <c r="H6488" s="3">
        <v>559</v>
      </c>
      <c r="I6488" s="21">
        <v>6487</v>
      </c>
    </row>
    <row r="6489" spans="1:9" x14ac:dyDescent="0.25">
      <c r="A6489" s="4">
        <v>393170</v>
      </c>
      <c r="B6489" s="2" t="s">
        <v>15062</v>
      </c>
      <c r="C6489" s="3">
        <v>4254</v>
      </c>
      <c r="D6489" s="3">
        <v>1570</v>
      </c>
      <c r="E6489" s="3">
        <v>393170</v>
      </c>
      <c r="F6489" s="3">
        <v>393170</v>
      </c>
      <c r="G6489" s="3" t="s">
        <v>56673</v>
      </c>
      <c r="H6489" s="3">
        <v>1099</v>
      </c>
      <c r="I6489" s="21">
        <v>6488</v>
      </c>
    </row>
    <row r="6490" spans="1:9" x14ac:dyDescent="0.25">
      <c r="A6490" s="4">
        <v>393190</v>
      </c>
      <c r="B6490" s="2" t="s">
        <v>15064</v>
      </c>
      <c r="C6490" s="3">
        <v>4255</v>
      </c>
      <c r="D6490" s="3">
        <v>1773</v>
      </c>
      <c r="E6490" s="3">
        <v>393190</v>
      </c>
      <c r="F6490" s="3">
        <v>393190</v>
      </c>
      <c r="G6490" s="3" t="s">
        <v>56671</v>
      </c>
      <c r="H6490" s="3">
        <v>1099</v>
      </c>
      <c r="I6490" s="21">
        <v>6489</v>
      </c>
    </row>
    <row r="6491" spans="1:9" x14ac:dyDescent="0.25">
      <c r="A6491" s="4">
        <v>393200</v>
      </c>
      <c r="B6491" s="2" t="s">
        <v>15066</v>
      </c>
      <c r="C6491" s="3">
        <v>4256</v>
      </c>
      <c r="D6491" s="3">
        <v>1739</v>
      </c>
      <c r="E6491" s="3">
        <v>393200</v>
      </c>
      <c r="F6491" s="3">
        <v>393200</v>
      </c>
      <c r="G6491" s="3" t="s">
        <v>56672</v>
      </c>
      <c r="H6491" s="3">
        <v>159</v>
      </c>
      <c r="I6491" s="21">
        <v>6490</v>
      </c>
    </row>
    <row r="6492" spans="1:9" x14ac:dyDescent="0.25">
      <c r="A6492" s="4">
        <v>393220</v>
      </c>
      <c r="B6492" s="2" t="s">
        <v>15070</v>
      </c>
      <c r="C6492" s="3">
        <v>4257</v>
      </c>
      <c r="D6492" s="3">
        <v>1782</v>
      </c>
      <c r="E6492" s="3">
        <v>393220</v>
      </c>
      <c r="F6492" s="3">
        <v>393220</v>
      </c>
      <c r="G6492" s="3" t="s">
        <v>56672</v>
      </c>
      <c r="H6492" s="3">
        <v>1029</v>
      </c>
      <c r="I6492" s="21">
        <v>6491</v>
      </c>
    </row>
    <row r="6493" spans="1:9" x14ac:dyDescent="0.25">
      <c r="A6493" s="4">
        <v>393240</v>
      </c>
      <c r="B6493" s="2" t="s">
        <v>15073</v>
      </c>
      <c r="C6493" s="3">
        <v>4258</v>
      </c>
      <c r="D6493" s="3">
        <v>1404</v>
      </c>
      <c r="E6493" s="3">
        <v>393240</v>
      </c>
      <c r="F6493" s="3">
        <v>393240</v>
      </c>
      <c r="G6493" s="3" t="s">
        <v>56672</v>
      </c>
      <c r="H6493" s="3">
        <v>169</v>
      </c>
      <c r="I6493" s="21">
        <v>6492</v>
      </c>
    </row>
    <row r="6494" spans="1:9" x14ac:dyDescent="0.25">
      <c r="A6494" s="4">
        <v>393290</v>
      </c>
      <c r="B6494" s="2" t="s">
        <v>15075</v>
      </c>
      <c r="C6494" s="3">
        <v>3448</v>
      </c>
      <c r="D6494" s="3">
        <v>1777</v>
      </c>
      <c r="E6494" s="3">
        <v>393290</v>
      </c>
      <c r="F6494" s="3">
        <v>393290</v>
      </c>
      <c r="G6494" s="3" t="s">
        <v>56672</v>
      </c>
      <c r="H6494" s="3">
        <v>399</v>
      </c>
      <c r="I6494" s="21">
        <v>6493</v>
      </c>
    </row>
    <row r="6495" spans="1:9" x14ac:dyDescent="0.25">
      <c r="A6495" s="4">
        <v>393350</v>
      </c>
      <c r="B6495" s="2" t="s">
        <v>15076</v>
      </c>
      <c r="C6495" s="3">
        <v>4259</v>
      </c>
      <c r="D6495" s="3">
        <v>1583</v>
      </c>
      <c r="E6495" s="3">
        <v>393350</v>
      </c>
      <c r="F6495" s="3">
        <v>393350</v>
      </c>
      <c r="G6495" s="3" t="s">
        <v>56671</v>
      </c>
      <c r="H6495" s="3">
        <v>399</v>
      </c>
      <c r="I6495" s="21">
        <v>6494</v>
      </c>
    </row>
    <row r="6496" spans="1:9" x14ac:dyDescent="0.25">
      <c r="A6496" s="4">
        <v>393380</v>
      </c>
      <c r="B6496" s="2" t="s">
        <v>3348</v>
      </c>
      <c r="C6496" s="3">
        <v>4260</v>
      </c>
      <c r="D6496" s="3">
        <v>1699</v>
      </c>
      <c r="E6496" s="3">
        <v>393380</v>
      </c>
      <c r="F6496" s="3">
        <v>393380</v>
      </c>
      <c r="G6496" s="3" t="s">
        <v>56672</v>
      </c>
      <c r="H6496" s="3">
        <v>325</v>
      </c>
      <c r="I6496" s="21">
        <v>6495</v>
      </c>
    </row>
    <row r="6497" spans="1:9" x14ac:dyDescent="0.25">
      <c r="A6497" s="4">
        <v>393390</v>
      </c>
      <c r="B6497" s="2" t="s">
        <v>15083</v>
      </c>
      <c r="C6497" s="3">
        <v>4261</v>
      </c>
      <c r="D6497" s="3">
        <v>1243</v>
      </c>
      <c r="E6497" s="3">
        <v>393390</v>
      </c>
      <c r="F6497" s="3">
        <v>393390</v>
      </c>
      <c r="G6497" s="3" t="s">
        <v>56672</v>
      </c>
      <c r="H6497" s="3">
        <v>399</v>
      </c>
      <c r="I6497" s="21">
        <v>6496</v>
      </c>
    </row>
    <row r="6498" spans="1:9" x14ac:dyDescent="0.25">
      <c r="A6498" s="4">
        <v>393410</v>
      </c>
      <c r="B6498" s="2" t="s">
        <v>15086</v>
      </c>
      <c r="C6498" s="3">
        <v>4262</v>
      </c>
      <c r="D6498" s="3">
        <v>1335</v>
      </c>
      <c r="E6498" s="3">
        <v>393410</v>
      </c>
      <c r="F6498" s="3">
        <v>393410</v>
      </c>
      <c r="G6498" s="3" t="s">
        <v>56672</v>
      </c>
      <c r="H6498" s="3">
        <v>0</v>
      </c>
      <c r="I6498" s="21">
        <v>6497</v>
      </c>
    </row>
    <row r="6499" spans="1:9" x14ac:dyDescent="0.25">
      <c r="A6499" s="4">
        <v>393420</v>
      </c>
      <c r="B6499" s="2" t="s">
        <v>15090</v>
      </c>
      <c r="C6499" s="3">
        <v>4263</v>
      </c>
      <c r="D6499" s="3">
        <v>1169</v>
      </c>
      <c r="E6499" s="3">
        <v>393420</v>
      </c>
      <c r="F6499" s="3">
        <v>393420</v>
      </c>
      <c r="G6499" s="3" t="s">
        <v>56671</v>
      </c>
      <c r="H6499" s="3">
        <v>1949</v>
      </c>
      <c r="I6499" s="21">
        <v>6498</v>
      </c>
    </row>
    <row r="6500" spans="1:9" x14ac:dyDescent="0.25">
      <c r="A6500" s="4">
        <v>393430</v>
      </c>
      <c r="B6500" s="2" t="s">
        <v>15093</v>
      </c>
      <c r="C6500" s="3">
        <v>3188</v>
      </c>
      <c r="D6500" s="3">
        <v>741</v>
      </c>
      <c r="E6500" s="3">
        <v>393430</v>
      </c>
      <c r="F6500" s="3">
        <v>393430</v>
      </c>
      <c r="G6500" s="3" t="s">
        <v>56670</v>
      </c>
      <c r="H6500" s="3">
        <v>1099</v>
      </c>
      <c r="I6500" s="21">
        <v>6499</v>
      </c>
    </row>
    <row r="6501" spans="1:9" x14ac:dyDescent="0.25">
      <c r="A6501" s="4">
        <v>393460</v>
      </c>
      <c r="B6501" s="2" t="s">
        <v>15095</v>
      </c>
      <c r="C6501" s="3">
        <v>4264</v>
      </c>
      <c r="D6501" s="3">
        <v>1561</v>
      </c>
      <c r="E6501" s="3">
        <v>393460</v>
      </c>
      <c r="F6501" s="3">
        <v>393460</v>
      </c>
      <c r="G6501" s="3" t="s">
        <v>56670</v>
      </c>
      <c r="H6501" s="3">
        <v>399</v>
      </c>
      <c r="I6501" s="21">
        <v>6500</v>
      </c>
    </row>
    <row r="6502" spans="1:9" x14ac:dyDescent="0.25">
      <c r="A6502" s="4">
        <v>393520</v>
      </c>
      <c r="B6502" s="2" t="s">
        <v>15097</v>
      </c>
      <c r="C6502" s="3">
        <v>687</v>
      </c>
      <c r="D6502" s="3">
        <v>1249</v>
      </c>
      <c r="E6502" s="3">
        <v>393520</v>
      </c>
      <c r="F6502" s="3">
        <v>393520</v>
      </c>
      <c r="G6502" s="3" t="s">
        <v>56670</v>
      </c>
      <c r="H6502" s="3">
        <v>1749</v>
      </c>
      <c r="I6502" s="21">
        <v>6501</v>
      </c>
    </row>
    <row r="6503" spans="1:9" x14ac:dyDescent="0.25">
      <c r="A6503" s="4">
        <v>393530</v>
      </c>
      <c r="B6503" s="2" t="s">
        <v>15100</v>
      </c>
      <c r="C6503" s="3">
        <v>4265</v>
      </c>
      <c r="D6503" s="3">
        <v>1561</v>
      </c>
      <c r="E6503" s="3">
        <v>393530</v>
      </c>
      <c r="F6503" s="3">
        <v>393530</v>
      </c>
      <c r="G6503" s="3" t="s">
        <v>56671</v>
      </c>
      <c r="H6503" s="3">
        <v>0</v>
      </c>
      <c r="I6503" s="21">
        <v>6502</v>
      </c>
    </row>
    <row r="6504" spans="1:9" x14ac:dyDescent="0.25">
      <c r="A6504" s="4">
        <v>393540</v>
      </c>
      <c r="B6504" s="2" t="s">
        <v>15104</v>
      </c>
      <c r="C6504" s="3">
        <v>4266</v>
      </c>
      <c r="D6504" s="3">
        <v>1032</v>
      </c>
      <c r="E6504" s="3">
        <v>393540</v>
      </c>
      <c r="F6504" s="3">
        <v>393540</v>
      </c>
      <c r="G6504" s="3" t="s">
        <v>56672</v>
      </c>
      <c r="H6504" s="3">
        <v>399</v>
      </c>
      <c r="I6504" s="21">
        <v>6503</v>
      </c>
    </row>
    <row r="6505" spans="1:9" x14ac:dyDescent="0.25">
      <c r="A6505" s="4">
        <v>393550</v>
      </c>
      <c r="B6505" s="2" t="s">
        <v>15106</v>
      </c>
      <c r="C6505" s="3">
        <v>4267</v>
      </c>
      <c r="D6505" s="3">
        <v>1833</v>
      </c>
      <c r="E6505" s="3">
        <v>393550</v>
      </c>
      <c r="F6505" s="3">
        <v>393550</v>
      </c>
      <c r="G6505" s="3" t="s">
        <v>56670</v>
      </c>
      <c r="H6505" s="3">
        <v>159</v>
      </c>
      <c r="I6505" s="21">
        <v>6504</v>
      </c>
    </row>
    <row r="6506" spans="1:9" x14ac:dyDescent="0.25">
      <c r="A6506" s="4">
        <v>393600</v>
      </c>
      <c r="B6506" s="2" t="s">
        <v>15109</v>
      </c>
      <c r="C6506" s="3">
        <v>4268</v>
      </c>
      <c r="D6506" s="3">
        <v>1777</v>
      </c>
      <c r="E6506" s="3">
        <v>393600</v>
      </c>
      <c r="F6506" s="3">
        <v>393600</v>
      </c>
      <c r="G6506" s="3" t="s">
        <v>56672</v>
      </c>
      <c r="H6506" s="3">
        <v>199</v>
      </c>
      <c r="I6506" s="21">
        <v>6505</v>
      </c>
    </row>
    <row r="6507" spans="1:9" x14ac:dyDescent="0.25">
      <c r="A6507" s="4">
        <v>393610</v>
      </c>
      <c r="B6507" s="2" t="s">
        <v>15112</v>
      </c>
      <c r="C6507" s="3">
        <v>4269</v>
      </c>
      <c r="D6507" s="3">
        <v>1445</v>
      </c>
      <c r="E6507" s="3">
        <v>393610</v>
      </c>
      <c r="F6507" s="3">
        <v>393610</v>
      </c>
      <c r="G6507" s="3" t="s">
        <v>56670</v>
      </c>
      <c r="H6507" s="3">
        <v>719</v>
      </c>
      <c r="I6507" s="21">
        <v>6506</v>
      </c>
    </row>
    <row r="6508" spans="1:9" x14ac:dyDescent="0.25">
      <c r="A6508" s="4">
        <v>393660</v>
      </c>
      <c r="B6508" s="2" t="s">
        <v>15114</v>
      </c>
      <c r="C6508" s="3">
        <v>4270</v>
      </c>
      <c r="D6508" s="3">
        <v>1464</v>
      </c>
      <c r="E6508" s="3">
        <v>393660</v>
      </c>
      <c r="F6508" s="3">
        <v>393660</v>
      </c>
      <c r="G6508" s="3" t="s">
        <v>56672</v>
      </c>
      <c r="H6508" s="3">
        <v>799</v>
      </c>
      <c r="I6508" s="21">
        <v>6507</v>
      </c>
    </row>
    <row r="6509" spans="1:9" x14ac:dyDescent="0.25">
      <c r="A6509" s="4">
        <v>393750</v>
      </c>
      <c r="B6509" s="2" t="s">
        <v>15116</v>
      </c>
      <c r="C6509" s="3">
        <v>4271</v>
      </c>
      <c r="D6509" s="3">
        <v>741</v>
      </c>
      <c r="E6509" s="3">
        <v>393750</v>
      </c>
      <c r="F6509" s="3">
        <v>393750</v>
      </c>
      <c r="G6509" s="3" t="s">
        <v>56672</v>
      </c>
      <c r="H6509" s="3">
        <v>699</v>
      </c>
      <c r="I6509" s="21">
        <v>6508</v>
      </c>
    </row>
    <row r="6510" spans="1:9" x14ac:dyDescent="0.25">
      <c r="A6510" s="4">
        <v>393770</v>
      </c>
      <c r="B6510" s="2" t="s">
        <v>15118</v>
      </c>
      <c r="C6510" s="3">
        <v>4272</v>
      </c>
      <c r="D6510" s="3">
        <v>1685</v>
      </c>
      <c r="E6510" s="3">
        <v>393770</v>
      </c>
      <c r="F6510" s="3">
        <v>393770</v>
      </c>
      <c r="G6510" s="3" t="s">
        <v>56672</v>
      </c>
      <c r="H6510" s="3">
        <v>559</v>
      </c>
      <c r="I6510" s="21">
        <v>6509</v>
      </c>
    </row>
    <row r="6511" spans="1:9" x14ac:dyDescent="0.25">
      <c r="A6511" s="4">
        <v>393790</v>
      </c>
      <c r="B6511" s="2" t="s">
        <v>15121</v>
      </c>
      <c r="C6511" s="3">
        <v>4273</v>
      </c>
      <c r="D6511" s="3">
        <v>1772</v>
      </c>
      <c r="E6511" s="3">
        <v>393790</v>
      </c>
      <c r="F6511" s="3">
        <v>393790</v>
      </c>
      <c r="G6511" s="3" t="s">
        <v>56672</v>
      </c>
      <c r="H6511" s="3">
        <v>0</v>
      </c>
      <c r="I6511" s="21">
        <v>6510</v>
      </c>
    </row>
    <row r="6512" spans="1:9" x14ac:dyDescent="0.25">
      <c r="A6512" s="4">
        <v>393820</v>
      </c>
      <c r="B6512" s="2" t="s">
        <v>15125</v>
      </c>
      <c r="C6512" s="3">
        <v>4274</v>
      </c>
      <c r="D6512" s="3">
        <v>1316</v>
      </c>
      <c r="E6512" s="3">
        <v>393820</v>
      </c>
      <c r="F6512" s="3">
        <v>393820</v>
      </c>
      <c r="G6512" s="3" t="s">
        <v>56672</v>
      </c>
      <c r="H6512" s="3">
        <v>1499</v>
      </c>
      <c r="I6512" s="21">
        <v>6511</v>
      </c>
    </row>
    <row r="6513" spans="1:9" x14ac:dyDescent="0.25">
      <c r="A6513" s="4">
        <v>393860</v>
      </c>
      <c r="B6513" s="2" t="s">
        <v>15127</v>
      </c>
      <c r="C6513" s="3">
        <v>4275</v>
      </c>
      <c r="D6513" s="3">
        <v>1282</v>
      </c>
      <c r="E6513" s="3">
        <v>393860</v>
      </c>
      <c r="F6513" s="3">
        <v>393860</v>
      </c>
      <c r="G6513" s="3" t="s">
        <v>56671</v>
      </c>
      <c r="H6513" s="3">
        <v>1099</v>
      </c>
      <c r="I6513" s="21">
        <v>6512</v>
      </c>
    </row>
    <row r="6514" spans="1:9" x14ac:dyDescent="0.25">
      <c r="A6514" s="4">
        <v>393920</v>
      </c>
      <c r="B6514" s="2" t="s">
        <v>15129</v>
      </c>
      <c r="C6514" s="3">
        <v>3765</v>
      </c>
      <c r="D6514" s="3">
        <v>985</v>
      </c>
      <c r="E6514" s="3">
        <v>393920</v>
      </c>
      <c r="F6514" s="3">
        <v>393920</v>
      </c>
      <c r="G6514" s="3" t="s">
        <v>56670</v>
      </c>
      <c r="H6514" s="3">
        <v>499</v>
      </c>
      <c r="I6514" s="21">
        <v>6513</v>
      </c>
    </row>
    <row r="6515" spans="1:9" x14ac:dyDescent="0.25">
      <c r="A6515" s="4">
        <v>393930</v>
      </c>
      <c r="B6515" s="2" t="s">
        <v>15130</v>
      </c>
      <c r="C6515" s="3">
        <v>4276</v>
      </c>
      <c r="D6515" s="3">
        <v>1820</v>
      </c>
      <c r="E6515" s="3">
        <v>393930</v>
      </c>
      <c r="F6515" s="3">
        <v>393930</v>
      </c>
      <c r="G6515" s="3" t="s">
        <v>56671</v>
      </c>
      <c r="H6515" s="3">
        <v>0</v>
      </c>
      <c r="I6515" s="21">
        <v>6514</v>
      </c>
    </row>
    <row r="6516" spans="1:9" x14ac:dyDescent="0.25">
      <c r="A6516" s="4">
        <v>393950</v>
      </c>
      <c r="B6516" s="2" t="s">
        <v>15134</v>
      </c>
      <c r="C6516" s="3">
        <v>2440</v>
      </c>
      <c r="D6516" s="3">
        <v>1289</v>
      </c>
      <c r="E6516" s="3">
        <v>393950</v>
      </c>
      <c r="F6516" s="3">
        <v>393950</v>
      </c>
      <c r="G6516" s="3" t="s">
        <v>56672</v>
      </c>
      <c r="H6516" s="3">
        <v>699</v>
      </c>
      <c r="I6516" s="21">
        <v>6515</v>
      </c>
    </row>
    <row r="6517" spans="1:9" x14ac:dyDescent="0.25">
      <c r="A6517" s="4">
        <v>393980</v>
      </c>
      <c r="B6517" s="2" t="s">
        <v>15135</v>
      </c>
      <c r="C6517" s="3">
        <v>2704</v>
      </c>
      <c r="D6517" s="3">
        <v>939</v>
      </c>
      <c r="E6517" s="3">
        <v>393980</v>
      </c>
      <c r="F6517" s="3">
        <v>393980</v>
      </c>
      <c r="G6517" s="3" t="s">
        <v>56671</v>
      </c>
      <c r="H6517" s="3">
        <v>399</v>
      </c>
      <c r="I6517" s="21">
        <v>6516</v>
      </c>
    </row>
    <row r="6518" spans="1:9" x14ac:dyDescent="0.25">
      <c r="A6518" s="4">
        <v>394010</v>
      </c>
      <c r="B6518" s="2" t="s">
        <v>15136</v>
      </c>
      <c r="C6518" s="3">
        <v>4277</v>
      </c>
      <c r="D6518" s="3">
        <v>1940</v>
      </c>
      <c r="E6518" s="3">
        <v>394010</v>
      </c>
      <c r="F6518" s="3">
        <v>394010</v>
      </c>
      <c r="G6518" s="3" t="s">
        <v>56672</v>
      </c>
      <c r="H6518" s="3">
        <v>199</v>
      </c>
      <c r="I6518" s="21">
        <v>6517</v>
      </c>
    </row>
    <row r="6519" spans="1:9" x14ac:dyDescent="0.25">
      <c r="A6519" s="4">
        <v>394030</v>
      </c>
      <c r="B6519" s="2" t="s">
        <v>15138</v>
      </c>
      <c r="C6519" s="3">
        <v>4278</v>
      </c>
      <c r="D6519" s="3">
        <v>1402</v>
      </c>
      <c r="E6519" s="3">
        <v>394030</v>
      </c>
      <c r="F6519" s="3">
        <v>394030</v>
      </c>
      <c r="G6519" s="3" t="s">
        <v>56672</v>
      </c>
      <c r="H6519" s="3">
        <v>399</v>
      </c>
      <c r="I6519" s="21">
        <v>6518</v>
      </c>
    </row>
    <row r="6520" spans="1:9" x14ac:dyDescent="0.25">
      <c r="A6520" s="4">
        <v>394120</v>
      </c>
      <c r="B6520" s="2" t="s">
        <v>15140</v>
      </c>
      <c r="C6520" s="3">
        <v>4279</v>
      </c>
      <c r="D6520" s="3">
        <v>1941</v>
      </c>
      <c r="E6520" s="3">
        <v>394120</v>
      </c>
      <c r="F6520" s="3">
        <v>394120</v>
      </c>
      <c r="G6520" s="3" t="s">
        <v>56672</v>
      </c>
      <c r="H6520" s="3">
        <v>0</v>
      </c>
      <c r="I6520" s="21">
        <v>6519</v>
      </c>
    </row>
    <row r="6521" spans="1:9" x14ac:dyDescent="0.25">
      <c r="A6521" s="4">
        <v>394130</v>
      </c>
      <c r="B6521" s="2" t="s">
        <v>15143</v>
      </c>
      <c r="C6521" s="3">
        <v>1653</v>
      </c>
      <c r="D6521" s="3">
        <v>1774</v>
      </c>
      <c r="E6521" s="3">
        <v>394130</v>
      </c>
      <c r="F6521" s="3">
        <v>394130</v>
      </c>
      <c r="G6521" s="3" t="s">
        <v>56672</v>
      </c>
      <c r="H6521" s="3">
        <v>699</v>
      </c>
      <c r="I6521" s="21">
        <v>6520</v>
      </c>
    </row>
    <row r="6522" spans="1:9" x14ac:dyDescent="0.25">
      <c r="A6522" s="4">
        <v>394140</v>
      </c>
      <c r="B6522" s="2" t="s">
        <v>15144</v>
      </c>
      <c r="C6522" s="3">
        <v>1348</v>
      </c>
      <c r="D6522" s="3">
        <v>1335</v>
      </c>
      <c r="E6522" s="3">
        <v>394140</v>
      </c>
      <c r="F6522" s="3">
        <v>394140</v>
      </c>
      <c r="G6522" s="3" t="s">
        <v>56672</v>
      </c>
      <c r="H6522" s="3">
        <v>0</v>
      </c>
      <c r="I6522" s="21">
        <v>6521</v>
      </c>
    </row>
    <row r="6523" spans="1:9" x14ac:dyDescent="0.25">
      <c r="A6523" s="4">
        <v>394160</v>
      </c>
      <c r="B6523" s="2" t="s">
        <v>15146</v>
      </c>
      <c r="C6523" s="3">
        <v>4159</v>
      </c>
      <c r="D6523" s="3">
        <v>741</v>
      </c>
      <c r="E6523" s="3">
        <v>394160</v>
      </c>
      <c r="F6523" s="3">
        <v>394160</v>
      </c>
      <c r="G6523" s="3" t="s">
        <v>56672</v>
      </c>
      <c r="H6523" s="3">
        <v>279</v>
      </c>
      <c r="I6523" s="21">
        <v>6522</v>
      </c>
    </row>
    <row r="6524" spans="1:9" x14ac:dyDescent="0.25">
      <c r="A6524" s="4">
        <v>394220</v>
      </c>
      <c r="B6524" s="2" t="s">
        <v>15148</v>
      </c>
      <c r="C6524" s="3">
        <v>1046</v>
      </c>
      <c r="D6524" s="3">
        <v>1528</v>
      </c>
      <c r="E6524" s="3">
        <v>394220</v>
      </c>
      <c r="F6524" s="3">
        <v>394220</v>
      </c>
      <c r="G6524" s="3" t="s">
        <v>56671</v>
      </c>
      <c r="H6524" s="3">
        <v>399</v>
      </c>
      <c r="I6524" s="21">
        <v>6523</v>
      </c>
    </row>
    <row r="6525" spans="1:9" x14ac:dyDescent="0.25">
      <c r="A6525" s="4">
        <v>394230</v>
      </c>
      <c r="B6525" s="2" t="s">
        <v>15149</v>
      </c>
      <c r="C6525" s="3">
        <v>2</v>
      </c>
      <c r="D6525" s="3">
        <v>1407</v>
      </c>
      <c r="E6525" s="3">
        <v>394230</v>
      </c>
      <c r="F6525" s="3">
        <v>394230</v>
      </c>
      <c r="G6525" s="3" t="s">
        <v>56672</v>
      </c>
      <c r="H6525" s="3">
        <v>0</v>
      </c>
      <c r="I6525" s="21">
        <v>6524</v>
      </c>
    </row>
    <row r="6526" spans="1:9" x14ac:dyDescent="0.25">
      <c r="A6526" s="4">
        <v>394260</v>
      </c>
      <c r="B6526" s="2" t="s">
        <v>15150</v>
      </c>
      <c r="C6526" s="3">
        <v>331</v>
      </c>
      <c r="D6526" s="3">
        <v>1544</v>
      </c>
      <c r="E6526" s="3">
        <v>394260</v>
      </c>
      <c r="F6526" s="3">
        <v>394260</v>
      </c>
      <c r="G6526" s="3" t="s">
        <v>56672</v>
      </c>
      <c r="H6526" s="3">
        <v>699</v>
      </c>
      <c r="I6526" s="21">
        <v>6525</v>
      </c>
    </row>
    <row r="6527" spans="1:9" x14ac:dyDescent="0.25">
      <c r="A6527" s="4">
        <v>394270</v>
      </c>
      <c r="B6527" s="2" t="s">
        <v>15152</v>
      </c>
      <c r="C6527" s="3">
        <v>338</v>
      </c>
      <c r="D6527" s="3">
        <v>1277</v>
      </c>
      <c r="E6527" s="3">
        <v>394270</v>
      </c>
      <c r="F6527" s="3">
        <v>394270</v>
      </c>
      <c r="G6527" s="3" t="s">
        <v>56671</v>
      </c>
      <c r="H6527" s="3">
        <v>499</v>
      </c>
      <c r="I6527" s="21">
        <v>6526</v>
      </c>
    </row>
    <row r="6528" spans="1:9" x14ac:dyDescent="0.25">
      <c r="A6528" s="4">
        <v>394280</v>
      </c>
      <c r="B6528" s="2" t="s">
        <v>15153</v>
      </c>
      <c r="C6528" s="3">
        <v>4280</v>
      </c>
      <c r="D6528" s="3">
        <v>1330</v>
      </c>
      <c r="E6528" s="3">
        <v>394280</v>
      </c>
      <c r="F6528" s="3">
        <v>394280</v>
      </c>
      <c r="G6528" s="3" t="s">
        <v>56670</v>
      </c>
      <c r="H6528" s="3">
        <v>699</v>
      </c>
      <c r="I6528" s="21">
        <v>6527</v>
      </c>
    </row>
    <row r="6529" spans="1:9" x14ac:dyDescent="0.25">
      <c r="A6529" s="4">
        <v>394290</v>
      </c>
      <c r="B6529" s="2" t="s">
        <v>15156</v>
      </c>
      <c r="C6529" s="3">
        <v>1267</v>
      </c>
      <c r="D6529" s="3">
        <v>1528</v>
      </c>
      <c r="E6529" s="3">
        <v>394290</v>
      </c>
      <c r="F6529" s="3">
        <v>394290</v>
      </c>
      <c r="G6529" s="3" t="s">
        <v>56672</v>
      </c>
      <c r="H6529" s="3">
        <v>399</v>
      </c>
      <c r="I6529" s="21">
        <v>6528</v>
      </c>
    </row>
    <row r="6530" spans="1:9" x14ac:dyDescent="0.25">
      <c r="A6530" s="4">
        <v>394310</v>
      </c>
      <c r="B6530" s="2" t="s">
        <v>15157</v>
      </c>
      <c r="C6530" s="3">
        <v>4281</v>
      </c>
      <c r="D6530" s="3">
        <v>1397</v>
      </c>
      <c r="E6530" s="3">
        <v>394310</v>
      </c>
      <c r="F6530" s="3">
        <v>394310</v>
      </c>
      <c r="G6530" s="3" t="s">
        <v>56670</v>
      </c>
      <c r="H6530" s="3">
        <v>699</v>
      </c>
      <c r="I6530" s="21">
        <v>6529</v>
      </c>
    </row>
    <row r="6531" spans="1:9" x14ac:dyDescent="0.25">
      <c r="A6531" s="4">
        <v>394360</v>
      </c>
      <c r="B6531" s="2" t="s">
        <v>15159</v>
      </c>
      <c r="C6531" s="3">
        <v>243</v>
      </c>
      <c r="D6531" s="3">
        <v>1745</v>
      </c>
      <c r="E6531" s="3">
        <v>394360</v>
      </c>
      <c r="F6531" s="3">
        <v>394360</v>
      </c>
      <c r="G6531" s="3" t="s">
        <v>56670</v>
      </c>
      <c r="H6531" s="3">
        <v>3499</v>
      </c>
      <c r="I6531" s="21">
        <v>6530</v>
      </c>
    </row>
    <row r="6532" spans="1:9" x14ac:dyDescent="0.25">
      <c r="A6532" s="4">
        <v>394390</v>
      </c>
      <c r="B6532" s="2" t="s">
        <v>15160</v>
      </c>
      <c r="C6532" s="3">
        <v>4282</v>
      </c>
      <c r="D6532" s="3">
        <v>1289</v>
      </c>
      <c r="E6532" s="3">
        <v>394390</v>
      </c>
      <c r="F6532" s="3">
        <v>394390</v>
      </c>
      <c r="G6532" s="3" t="s">
        <v>56672</v>
      </c>
      <c r="H6532" s="3">
        <v>829</v>
      </c>
      <c r="I6532" s="21">
        <v>6531</v>
      </c>
    </row>
    <row r="6533" spans="1:9" x14ac:dyDescent="0.25">
      <c r="A6533" s="4">
        <v>394430</v>
      </c>
      <c r="B6533" s="2" t="s">
        <v>15163</v>
      </c>
      <c r="C6533" s="3">
        <v>4283</v>
      </c>
      <c r="D6533" s="3">
        <v>1546</v>
      </c>
      <c r="E6533" s="3">
        <v>394430</v>
      </c>
      <c r="F6533" s="3">
        <v>394430</v>
      </c>
      <c r="G6533" s="3" t="s">
        <v>56670</v>
      </c>
      <c r="H6533" s="3">
        <v>999</v>
      </c>
      <c r="I6533" s="21">
        <v>6532</v>
      </c>
    </row>
    <row r="6534" spans="1:9" x14ac:dyDescent="0.25">
      <c r="A6534" s="4">
        <v>394450</v>
      </c>
      <c r="B6534" s="2" t="s">
        <v>15165</v>
      </c>
      <c r="C6534" s="3">
        <v>4284</v>
      </c>
      <c r="D6534" s="3">
        <v>1238</v>
      </c>
      <c r="E6534" s="3">
        <v>394450</v>
      </c>
      <c r="F6534" s="3">
        <v>394450</v>
      </c>
      <c r="G6534" s="3" t="s">
        <v>56672</v>
      </c>
      <c r="H6534" s="3">
        <v>1099</v>
      </c>
      <c r="I6534" s="21">
        <v>6533</v>
      </c>
    </row>
    <row r="6535" spans="1:9" x14ac:dyDescent="0.25">
      <c r="A6535" s="4">
        <v>394480</v>
      </c>
      <c r="B6535" s="2" t="s">
        <v>15168</v>
      </c>
      <c r="C6535" s="3">
        <v>4285</v>
      </c>
      <c r="D6535" s="3">
        <v>1322</v>
      </c>
      <c r="E6535" s="3">
        <v>394480</v>
      </c>
      <c r="F6535" s="3">
        <v>394480</v>
      </c>
      <c r="G6535" s="3" t="s">
        <v>56671</v>
      </c>
      <c r="H6535" s="3">
        <v>279</v>
      </c>
      <c r="I6535" s="21">
        <v>6534</v>
      </c>
    </row>
    <row r="6536" spans="1:9" x14ac:dyDescent="0.25">
      <c r="A6536" s="4">
        <v>394490</v>
      </c>
      <c r="B6536" s="2" t="s">
        <v>15170</v>
      </c>
      <c r="C6536" s="3">
        <v>4286</v>
      </c>
      <c r="D6536" s="3">
        <v>1710</v>
      </c>
      <c r="E6536" s="3">
        <v>394490</v>
      </c>
      <c r="F6536" s="3">
        <v>394490</v>
      </c>
      <c r="G6536" s="3" t="s">
        <v>56672</v>
      </c>
      <c r="H6536" s="3">
        <v>1099</v>
      </c>
      <c r="I6536" s="21">
        <v>6535</v>
      </c>
    </row>
    <row r="6537" spans="1:9" x14ac:dyDescent="0.25">
      <c r="A6537" s="4">
        <v>394510</v>
      </c>
      <c r="B6537" s="2" t="s">
        <v>15172</v>
      </c>
      <c r="C6537" s="3">
        <v>403</v>
      </c>
      <c r="D6537" s="3">
        <v>1540</v>
      </c>
      <c r="E6537" s="3">
        <v>394510</v>
      </c>
      <c r="F6537" s="3">
        <v>394510</v>
      </c>
      <c r="G6537" s="3" t="s">
        <v>56672</v>
      </c>
      <c r="H6537" s="3">
        <v>1599</v>
      </c>
      <c r="I6537" s="21">
        <v>6536</v>
      </c>
    </row>
    <row r="6538" spans="1:9" x14ac:dyDescent="0.25">
      <c r="A6538" s="4">
        <v>394540</v>
      </c>
      <c r="B6538" s="2" t="s">
        <v>15175</v>
      </c>
      <c r="C6538" s="3">
        <v>4287</v>
      </c>
      <c r="D6538" s="3">
        <v>1300</v>
      </c>
      <c r="E6538" s="3">
        <v>394540</v>
      </c>
      <c r="F6538" s="3">
        <v>394540</v>
      </c>
      <c r="G6538" s="3" t="s">
        <v>56672</v>
      </c>
      <c r="H6538" s="3">
        <v>79</v>
      </c>
      <c r="I6538" s="21">
        <v>6537</v>
      </c>
    </row>
    <row r="6539" spans="1:9" x14ac:dyDescent="0.25">
      <c r="A6539" s="4">
        <v>394550</v>
      </c>
      <c r="B6539" s="2" t="s">
        <v>15178</v>
      </c>
      <c r="C6539" s="3">
        <v>1258</v>
      </c>
      <c r="D6539" s="3">
        <v>1396</v>
      </c>
      <c r="E6539" s="3">
        <v>394550</v>
      </c>
      <c r="F6539" s="3">
        <v>394550</v>
      </c>
      <c r="G6539" s="3" t="s">
        <v>56672</v>
      </c>
      <c r="H6539" s="3">
        <v>259</v>
      </c>
      <c r="I6539" s="21">
        <v>6538</v>
      </c>
    </row>
    <row r="6540" spans="1:9" x14ac:dyDescent="0.25">
      <c r="A6540" s="4">
        <v>394600</v>
      </c>
      <c r="B6540" s="2" t="s">
        <v>15179</v>
      </c>
      <c r="C6540" s="3">
        <v>4134</v>
      </c>
      <c r="D6540" s="3">
        <v>1092</v>
      </c>
      <c r="E6540" s="3">
        <v>394600</v>
      </c>
      <c r="F6540" s="3">
        <v>394600</v>
      </c>
      <c r="G6540" s="3" t="s">
        <v>56672</v>
      </c>
      <c r="H6540" s="3">
        <v>399</v>
      </c>
      <c r="I6540" s="21">
        <v>6539</v>
      </c>
    </row>
    <row r="6541" spans="1:9" x14ac:dyDescent="0.25">
      <c r="A6541" s="4">
        <v>394680</v>
      </c>
      <c r="B6541" s="2" t="s">
        <v>15180</v>
      </c>
      <c r="C6541" s="3">
        <v>4288</v>
      </c>
      <c r="D6541" s="3">
        <v>1277</v>
      </c>
      <c r="E6541" s="3">
        <v>394680</v>
      </c>
      <c r="F6541" s="3">
        <v>394680</v>
      </c>
      <c r="G6541" s="3" t="s">
        <v>56671</v>
      </c>
      <c r="H6541" s="3">
        <v>199</v>
      </c>
      <c r="I6541" s="21">
        <v>6540</v>
      </c>
    </row>
    <row r="6542" spans="1:9" x14ac:dyDescent="0.25">
      <c r="A6542" s="4">
        <v>394690</v>
      </c>
      <c r="B6542" s="2" t="s">
        <v>15183</v>
      </c>
      <c r="C6542" s="3">
        <v>4289</v>
      </c>
      <c r="D6542" s="3">
        <v>1691</v>
      </c>
      <c r="E6542" s="3">
        <v>394690</v>
      </c>
      <c r="F6542" s="3">
        <v>394690</v>
      </c>
      <c r="G6542" s="3" t="s">
        <v>56672</v>
      </c>
      <c r="H6542" s="3">
        <v>1099</v>
      </c>
      <c r="I6542" s="21">
        <v>6541</v>
      </c>
    </row>
    <row r="6543" spans="1:9" x14ac:dyDescent="0.25">
      <c r="A6543" s="4">
        <v>394700</v>
      </c>
      <c r="B6543" s="2" t="s">
        <v>15187</v>
      </c>
      <c r="C6543" s="3">
        <v>4290</v>
      </c>
      <c r="D6543" s="3">
        <v>1746</v>
      </c>
      <c r="E6543" s="3">
        <v>394700</v>
      </c>
      <c r="F6543" s="3">
        <v>394700</v>
      </c>
      <c r="G6543" s="3" t="s">
        <v>56671</v>
      </c>
      <c r="H6543" s="3">
        <v>399</v>
      </c>
      <c r="I6543" s="21">
        <v>6542</v>
      </c>
    </row>
    <row r="6544" spans="1:9" x14ac:dyDescent="0.25">
      <c r="A6544" s="4">
        <v>394720</v>
      </c>
      <c r="B6544" s="2" t="s">
        <v>15190</v>
      </c>
      <c r="C6544" s="3">
        <v>4291</v>
      </c>
      <c r="D6544" s="3">
        <v>1554</v>
      </c>
      <c r="E6544" s="3">
        <v>394720</v>
      </c>
      <c r="F6544" s="3">
        <v>394720</v>
      </c>
      <c r="G6544" s="3" t="s">
        <v>56672</v>
      </c>
      <c r="H6544" s="3">
        <v>0</v>
      </c>
      <c r="I6544" s="21">
        <v>6543</v>
      </c>
    </row>
    <row r="6545" spans="1:9" x14ac:dyDescent="0.25">
      <c r="A6545" s="4">
        <v>394760</v>
      </c>
      <c r="B6545" s="2" t="s">
        <v>15192</v>
      </c>
      <c r="C6545" s="3">
        <v>1657</v>
      </c>
      <c r="D6545" s="3">
        <v>1866</v>
      </c>
      <c r="E6545" s="3">
        <v>394760</v>
      </c>
      <c r="F6545" s="3">
        <v>394760</v>
      </c>
      <c r="G6545" s="3" t="s">
        <v>56671</v>
      </c>
      <c r="H6545" s="3">
        <v>899</v>
      </c>
      <c r="I6545" s="21">
        <v>6544</v>
      </c>
    </row>
    <row r="6546" spans="1:9" x14ac:dyDescent="0.25">
      <c r="A6546" s="4">
        <v>394770</v>
      </c>
      <c r="B6546" s="2" t="s">
        <v>15194</v>
      </c>
      <c r="C6546" s="3">
        <v>4292</v>
      </c>
      <c r="D6546" s="3">
        <v>1469</v>
      </c>
      <c r="E6546" s="3">
        <v>394770</v>
      </c>
      <c r="F6546" s="3">
        <v>394770</v>
      </c>
      <c r="G6546" s="3" t="s">
        <v>56670</v>
      </c>
      <c r="H6546" s="3">
        <v>79</v>
      </c>
      <c r="I6546" s="21">
        <v>6545</v>
      </c>
    </row>
    <row r="6547" spans="1:9" x14ac:dyDescent="0.25">
      <c r="A6547" s="4">
        <v>394840</v>
      </c>
      <c r="B6547" s="2" t="s">
        <v>15197</v>
      </c>
      <c r="C6547" s="3">
        <v>1535</v>
      </c>
      <c r="D6547" s="3">
        <v>1444</v>
      </c>
      <c r="E6547" s="3">
        <v>394840</v>
      </c>
      <c r="F6547" s="3">
        <v>394840</v>
      </c>
      <c r="G6547" s="3" t="s">
        <v>56672</v>
      </c>
      <c r="H6547" s="3">
        <v>699</v>
      </c>
      <c r="I6547" s="21">
        <v>6546</v>
      </c>
    </row>
    <row r="6548" spans="1:9" x14ac:dyDescent="0.25">
      <c r="A6548" s="4">
        <v>394850</v>
      </c>
      <c r="B6548" s="2" t="s">
        <v>15199</v>
      </c>
      <c r="C6548" s="3">
        <v>3780</v>
      </c>
      <c r="D6548" s="3">
        <v>1751</v>
      </c>
      <c r="E6548" s="3">
        <v>394850</v>
      </c>
      <c r="F6548" s="3">
        <v>394850</v>
      </c>
      <c r="G6548" s="3" t="s">
        <v>56670</v>
      </c>
      <c r="H6548" s="3">
        <v>399</v>
      </c>
      <c r="I6548" s="21">
        <v>6547</v>
      </c>
    </row>
    <row r="6549" spans="1:9" x14ac:dyDescent="0.25">
      <c r="A6549" s="4">
        <v>394870</v>
      </c>
      <c r="B6549" s="2" t="s">
        <v>15201</v>
      </c>
      <c r="C6549" s="3">
        <v>2576</v>
      </c>
      <c r="D6549" s="3">
        <v>1510</v>
      </c>
      <c r="E6549" s="3">
        <v>394870</v>
      </c>
      <c r="F6549" s="3">
        <v>394870</v>
      </c>
      <c r="G6549" s="3" t="s">
        <v>56672</v>
      </c>
      <c r="H6549" s="3">
        <v>79</v>
      </c>
      <c r="I6549" s="21">
        <v>6548</v>
      </c>
    </row>
    <row r="6550" spans="1:9" x14ac:dyDescent="0.25">
      <c r="A6550" s="4">
        <v>394950</v>
      </c>
      <c r="B6550" s="2" t="s">
        <v>15203</v>
      </c>
      <c r="C6550" s="3">
        <v>4293</v>
      </c>
      <c r="D6550" s="3">
        <v>1866</v>
      </c>
      <c r="E6550" s="3">
        <v>394950</v>
      </c>
      <c r="F6550" s="3">
        <v>394950</v>
      </c>
      <c r="G6550" s="3" t="s">
        <v>56671</v>
      </c>
      <c r="H6550" s="3">
        <v>699</v>
      </c>
      <c r="I6550" s="21">
        <v>6549</v>
      </c>
    </row>
    <row r="6551" spans="1:9" x14ac:dyDescent="0.25">
      <c r="A6551" s="4">
        <v>394970</v>
      </c>
      <c r="B6551" s="2" t="s">
        <v>15205</v>
      </c>
      <c r="C6551" s="3">
        <v>1058</v>
      </c>
      <c r="D6551" s="3">
        <v>1241</v>
      </c>
      <c r="E6551" s="3">
        <v>394970</v>
      </c>
      <c r="F6551" s="3">
        <v>394970</v>
      </c>
      <c r="G6551" s="3" t="s">
        <v>56670</v>
      </c>
      <c r="H6551" s="3">
        <v>699</v>
      </c>
      <c r="I6551" s="21">
        <v>6550</v>
      </c>
    </row>
    <row r="6552" spans="1:9" x14ac:dyDescent="0.25">
      <c r="A6552" s="4">
        <v>394990</v>
      </c>
      <c r="B6552" s="2" t="s">
        <v>15206</v>
      </c>
      <c r="C6552" s="3">
        <v>4294</v>
      </c>
      <c r="D6552" s="3">
        <v>1775</v>
      </c>
      <c r="E6552" s="3">
        <v>394990</v>
      </c>
      <c r="F6552" s="3">
        <v>394990</v>
      </c>
      <c r="G6552" s="3" t="s">
        <v>56670</v>
      </c>
      <c r="H6552" s="3">
        <v>199</v>
      </c>
      <c r="I6552" s="21">
        <v>6551</v>
      </c>
    </row>
    <row r="6553" spans="1:9" x14ac:dyDescent="0.25">
      <c r="A6553" s="4">
        <v>395100</v>
      </c>
      <c r="B6553" s="2" t="s">
        <v>15209</v>
      </c>
      <c r="C6553" s="3">
        <v>2971</v>
      </c>
      <c r="D6553" s="3">
        <v>1297</v>
      </c>
      <c r="E6553" s="3">
        <v>395100</v>
      </c>
      <c r="F6553" s="3">
        <v>395100</v>
      </c>
      <c r="G6553" s="3" t="s">
        <v>56672</v>
      </c>
      <c r="H6553" s="3">
        <v>499</v>
      </c>
      <c r="I6553" s="21">
        <v>6552</v>
      </c>
    </row>
    <row r="6554" spans="1:9" x14ac:dyDescent="0.25">
      <c r="A6554" s="4">
        <v>395140</v>
      </c>
      <c r="B6554" s="2" t="s">
        <v>15210</v>
      </c>
      <c r="C6554" s="3">
        <v>4295</v>
      </c>
      <c r="D6554" s="3">
        <v>1593</v>
      </c>
      <c r="E6554" s="3">
        <v>395140</v>
      </c>
      <c r="F6554" s="3">
        <v>395140</v>
      </c>
      <c r="G6554" s="3" t="s">
        <v>56671</v>
      </c>
      <c r="H6554" s="3">
        <v>579</v>
      </c>
      <c r="I6554" s="21">
        <v>6553</v>
      </c>
    </row>
    <row r="6555" spans="1:9" x14ac:dyDescent="0.25">
      <c r="A6555" s="4">
        <v>395160</v>
      </c>
      <c r="B6555" s="2" t="s">
        <v>15212</v>
      </c>
      <c r="C6555" s="3">
        <v>4296</v>
      </c>
      <c r="D6555" s="3">
        <v>1421</v>
      </c>
      <c r="E6555" s="3">
        <v>395160</v>
      </c>
      <c r="F6555" s="3">
        <v>395160</v>
      </c>
      <c r="G6555" s="3" t="s">
        <v>56670</v>
      </c>
      <c r="H6555" s="3">
        <v>699</v>
      </c>
      <c r="I6555" s="21">
        <v>6554</v>
      </c>
    </row>
    <row r="6556" spans="1:9" x14ac:dyDescent="0.25">
      <c r="A6556" s="4">
        <v>395170</v>
      </c>
      <c r="B6556" s="2" t="s">
        <v>15214</v>
      </c>
      <c r="C6556" s="3">
        <v>2336</v>
      </c>
      <c r="D6556" s="3">
        <v>1341</v>
      </c>
      <c r="E6556" s="3">
        <v>395170</v>
      </c>
      <c r="F6556" s="3">
        <v>395170</v>
      </c>
      <c r="G6556" s="3" t="s">
        <v>56672</v>
      </c>
      <c r="H6556" s="3">
        <v>399</v>
      </c>
      <c r="I6556" s="21">
        <v>6555</v>
      </c>
    </row>
    <row r="6557" spans="1:9" x14ac:dyDescent="0.25">
      <c r="A6557" s="4">
        <v>395190</v>
      </c>
      <c r="B6557" s="2" t="s">
        <v>15215</v>
      </c>
      <c r="C6557" s="3">
        <v>4297</v>
      </c>
      <c r="D6557" s="3">
        <v>1354</v>
      </c>
      <c r="E6557" s="3">
        <v>395190</v>
      </c>
      <c r="F6557" s="3">
        <v>395190</v>
      </c>
      <c r="G6557" s="3" t="s">
        <v>56671</v>
      </c>
      <c r="H6557" s="3">
        <v>1029</v>
      </c>
      <c r="I6557" s="21">
        <v>6556</v>
      </c>
    </row>
    <row r="6558" spans="1:9" x14ac:dyDescent="0.25">
      <c r="A6558" s="4">
        <v>395200</v>
      </c>
      <c r="B6558" s="2" t="s">
        <v>15218</v>
      </c>
      <c r="C6558" s="3">
        <v>4298</v>
      </c>
      <c r="D6558" s="3">
        <v>1592</v>
      </c>
      <c r="E6558" s="3">
        <v>395200</v>
      </c>
      <c r="F6558" s="3">
        <v>395200</v>
      </c>
      <c r="G6558" s="3" t="s">
        <v>56672</v>
      </c>
      <c r="H6558" s="3">
        <v>699</v>
      </c>
      <c r="I6558" s="21">
        <v>6557</v>
      </c>
    </row>
    <row r="6559" spans="1:9" x14ac:dyDescent="0.25">
      <c r="A6559" s="4">
        <v>395250</v>
      </c>
      <c r="B6559" s="2" t="s">
        <v>15220</v>
      </c>
      <c r="C6559" s="3">
        <v>4299</v>
      </c>
      <c r="D6559" s="3">
        <v>1490</v>
      </c>
      <c r="E6559" s="3">
        <v>395250</v>
      </c>
      <c r="F6559" s="3">
        <v>395250</v>
      </c>
      <c r="G6559" s="3" t="s">
        <v>56672</v>
      </c>
      <c r="H6559" s="3">
        <v>79</v>
      </c>
      <c r="I6559" s="21">
        <v>6558</v>
      </c>
    </row>
    <row r="6560" spans="1:9" x14ac:dyDescent="0.25">
      <c r="A6560" s="4">
        <v>395270</v>
      </c>
      <c r="B6560" s="2" t="s">
        <v>15223</v>
      </c>
      <c r="C6560" s="3">
        <v>2499</v>
      </c>
      <c r="D6560" s="3">
        <v>1362</v>
      </c>
      <c r="E6560" s="3">
        <v>395270</v>
      </c>
      <c r="F6560" s="3">
        <v>395270</v>
      </c>
      <c r="G6560" s="3" t="s">
        <v>56672</v>
      </c>
      <c r="H6560" s="3">
        <v>159</v>
      </c>
      <c r="I6560" s="21">
        <v>6559</v>
      </c>
    </row>
    <row r="6561" spans="1:9" x14ac:dyDescent="0.25">
      <c r="A6561" s="4">
        <v>395300</v>
      </c>
      <c r="B6561" s="2" t="s">
        <v>15224</v>
      </c>
      <c r="C6561" s="3">
        <v>4300</v>
      </c>
      <c r="D6561" s="3">
        <v>1751</v>
      </c>
      <c r="E6561" s="3">
        <v>395300</v>
      </c>
      <c r="F6561" s="3">
        <v>395300</v>
      </c>
      <c r="G6561" s="3" t="s">
        <v>56670</v>
      </c>
      <c r="H6561" s="3">
        <v>899</v>
      </c>
      <c r="I6561" s="21">
        <v>6560</v>
      </c>
    </row>
    <row r="6562" spans="1:9" x14ac:dyDescent="0.25">
      <c r="A6562" s="4">
        <v>395350</v>
      </c>
      <c r="B6562" s="2" t="s">
        <v>15227</v>
      </c>
      <c r="C6562" s="3">
        <v>4301</v>
      </c>
      <c r="D6562" s="3">
        <v>1243</v>
      </c>
      <c r="E6562" s="3">
        <v>395350</v>
      </c>
      <c r="F6562" s="3">
        <v>395350</v>
      </c>
      <c r="G6562" s="3" t="s">
        <v>56671</v>
      </c>
      <c r="H6562" s="3">
        <v>399</v>
      </c>
      <c r="I6562" s="21">
        <v>6561</v>
      </c>
    </row>
    <row r="6563" spans="1:9" x14ac:dyDescent="0.25">
      <c r="A6563" s="4">
        <v>395380</v>
      </c>
      <c r="B6563" s="2" t="s">
        <v>15229</v>
      </c>
      <c r="C6563" s="3">
        <v>4302</v>
      </c>
      <c r="D6563" s="3">
        <v>939</v>
      </c>
      <c r="E6563" s="3">
        <v>395380</v>
      </c>
      <c r="F6563" s="3">
        <v>395380</v>
      </c>
      <c r="G6563" s="3" t="s">
        <v>56672</v>
      </c>
      <c r="H6563" s="3">
        <v>79</v>
      </c>
      <c r="I6563" s="21">
        <v>6562</v>
      </c>
    </row>
    <row r="6564" spans="1:9" x14ac:dyDescent="0.25">
      <c r="A6564" s="4">
        <v>395400</v>
      </c>
      <c r="B6564" s="2" t="s">
        <v>15232</v>
      </c>
      <c r="C6564" s="3">
        <v>2700</v>
      </c>
      <c r="D6564" s="3">
        <v>1569</v>
      </c>
      <c r="E6564" s="3">
        <v>395400</v>
      </c>
      <c r="F6564" s="3">
        <v>395400</v>
      </c>
      <c r="G6564" s="3" t="s">
        <v>56672</v>
      </c>
      <c r="H6564" s="3">
        <v>399</v>
      </c>
      <c r="I6564" s="21">
        <v>6563</v>
      </c>
    </row>
    <row r="6565" spans="1:9" x14ac:dyDescent="0.25">
      <c r="A6565" s="4">
        <v>395420</v>
      </c>
      <c r="B6565" s="2" t="s">
        <v>15233</v>
      </c>
      <c r="C6565" s="3">
        <v>4303</v>
      </c>
      <c r="D6565" s="3">
        <v>1341</v>
      </c>
      <c r="E6565" s="3">
        <v>395420</v>
      </c>
      <c r="F6565" s="3">
        <v>395420</v>
      </c>
      <c r="G6565" s="3" t="s">
        <v>56670</v>
      </c>
      <c r="H6565" s="3">
        <v>599</v>
      </c>
      <c r="I6565" s="21">
        <v>6564</v>
      </c>
    </row>
    <row r="6566" spans="1:9" x14ac:dyDescent="0.25">
      <c r="A6566" s="4">
        <v>395470</v>
      </c>
      <c r="B6566" s="2" t="s">
        <v>15235</v>
      </c>
      <c r="C6566" s="3">
        <v>2286</v>
      </c>
      <c r="D6566" s="3">
        <v>1803</v>
      </c>
      <c r="E6566" s="3">
        <v>395470</v>
      </c>
      <c r="F6566" s="3">
        <v>395470</v>
      </c>
      <c r="G6566" s="3" t="s">
        <v>56672</v>
      </c>
      <c r="H6566" s="3">
        <v>499</v>
      </c>
      <c r="I6566" s="21">
        <v>6565</v>
      </c>
    </row>
    <row r="6567" spans="1:9" x14ac:dyDescent="0.25">
      <c r="A6567" s="4">
        <v>395480</v>
      </c>
      <c r="B6567" s="2" t="s">
        <v>15236</v>
      </c>
      <c r="C6567" s="3">
        <v>4304</v>
      </c>
      <c r="D6567" s="3">
        <v>1423</v>
      </c>
      <c r="E6567" s="3">
        <v>395480</v>
      </c>
      <c r="F6567" s="3">
        <v>395480</v>
      </c>
      <c r="G6567" s="3" t="s">
        <v>56670</v>
      </c>
      <c r="H6567" s="3">
        <v>599</v>
      </c>
      <c r="I6567" s="21">
        <v>6566</v>
      </c>
    </row>
    <row r="6568" spans="1:9" x14ac:dyDescent="0.25">
      <c r="A6568" s="4">
        <v>395500</v>
      </c>
      <c r="B6568" s="2" t="s">
        <v>15239</v>
      </c>
      <c r="C6568" s="3">
        <v>4305</v>
      </c>
      <c r="D6568" s="3">
        <v>1213</v>
      </c>
      <c r="E6568" s="3">
        <v>395500</v>
      </c>
      <c r="F6568" s="3">
        <v>395500</v>
      </c>
      <c r="G6568" s="3" t="s">
        <v>56672</v>
      </c>
      <c r="H6568" s="3">
        <v>169</v>
      </c>
      <c r="I6568" s="21">
        <v>6567</v>
      </c>
    </row>
    <row r="6569" spans="1:9" x14ac:dyDescent="0.25">
      <c r="A6569" s="4">
        <v>395520</v>
      </c>
      <c r="B6569" s="2" t="s">
        <v>15241</v>
      </c>
      <c r="C6569" s="3">
        <v>4306</v>
      </c>
      <c r="D6569" s="3">
        <v>1330</v>
      </c>
      <c r="E6569" s="3">
        <v>395520</v>
      </c>
      <c r="F6569" s="3">
        <v>395520</v>
      </c>
      <c r="G6569" s="3" t="s">
        <v>56671</v>
      </c>
      <c r="H6569" s="3">
        <v>0</v>
      </c>
      <c r="I6569" s="21">
        <v>6568</v>
      </c>
    </row>
    <row r="6570" spans="1:9" x14ac:dyDescent="0.25">
      <c r="A6570" s="4">
        <v>395550</v>
      </c>
      <c r="B6570" s="2" t="s">
        <v>15244</v>
      </c>
      <c r="C6570" s="3">
        <v>4307</v>
      </c>
      <c r="D6570" s="3">
        <v>1942</v>
      </c>
      <c r="E6570" s="3">
        <v>395550</v>
      </c>
      <c r="F6570" s="3">
        <v>395550</v>
      </c>
      <c r="G6570" s="3" t="s">
        <v>56671</v>
      </c>
      <c r="H6570" s="3">
        <v>479</v>
      </c>
      <c r="I6570" s="21">
        <v>6569</v>
      </c>
    </row>
    <row r="6571" spans="1:9" x14ac:dyDescent="0.25">
      <c r="A6571" s="4">
        <v>395560</v>
      </c>
      <c r="B6571" s="2" t="s">
        <v>15248</v>
      </c>
      <c r="C6571" s="3">
        <v>4308</v>
      </c>
      <c r="D6571" s="3">
        <v>1490</v>
      </c>
      <c r="E6571" s="3">
        <v>395560</v>
      </c>
      <c r="F6571" s="3">
        <v>395560</v>
      </c>
      <c r="G6571" s="3" t="s">
        <v>56672</v>
      </c>
      <c r="H6571" s="3">
        <v>1099</v>
      </c>
      <c r="I6571" s="21">
        <v>6570</v>
      </c>
    </row>
    <row r="6572" spans="1:9" x14ac:dyDescent="0.25">
      <c r="A6572" s="4">
        <v>395570</v>
      </c>
      <c r="B6572" s="2" t="s">
        <v>15250</v>
      </c>
      <c r="C6572" s="3">
        <v>4309</v>
      </c>
      <c r="D6572" s="3">
        <v>852</v>
      </c>
      <c r="E6572" s="3">
        <v>395570</v>
      </c>
      <c r="F6572" s="3">
        <v>395570</v>
      </c>
      <c r="G6572" s="3" t="s">
        <v>56670</v>
      </c>
      <c r="H6572" s="3">
        <v>1999</v>
      </c>
      <c r="I6572" s="21">
        <v>6571</v>
      </c>
    </row>
    <row r="6573" spans="1:9" x14ac:dyDescent="0.25">
      <c r="A6573" s="4">
        <v>395580</v>
      </c>
      <c r="B6573" s="2" t="s">
        <v>15253</v>
      </c>
      <c r="C6573" s="3">
        <v>4310</v>
      </c>
      <c r="D6573" s="3">
        <v>1537</v>
      </c>
      <c r="E6573" s="3">
        <v>395580</v>
      </c>
      <c r="F6573" s="3">
        <v>395580</v>
      </c>
      <c r="G6573" s="3" t="s">
        <v>56670</v>
      </c>
      <c r="H6573" s="3">
        <v>499</v>
      </c>
      <c r="I6573" s="21">
        <v>6572</v>
      </c>
    </row>
    <row r="6574" spans="1:9" x14ac:dyDescent="0.25">
      <c r="A6574" s="4">
        <v>395600</v>
      </c>
      <c r="B6574" s="2" t="s">
        <v>15255</v>
      </c>
      <c r="C6574" s="3">
        <v>4311</v>
      </c>
      <c r="D6574" s="3">
        <v>1341</v>
      </c>
      <c r="E6574" s="3">
        <v>395600</v>
      </c>
      <c r="F6574" s="3">
        <v>395600</v>
      </c>
      <c r="G6574" s="3" t="s">
        <v>56670</v>
      </c>
      <c r="H6574" s="3">
        <v>399</v>
      </c>
      <c r="I6574" s="21">
        <v>6573</v>
      </c>
    </row>
    <row r="6575" spans="1:9" x14ac:dyDescent="0.25">
      <c r="A6575" s="4">
        <v>395620</v>
      </c>
      <c r="B6575" s="2" t="s">
        <v>15257</v>
      </c>
      <c r="C6575" s="3">
        <v>416</v>
      </c>
      <c r="D6575" s="3">
        <v>1164</v>
      </c>
      <c r="E6575" s="3">
        <v>395620</v>
      </c>
      <c r="F6575" s="3">
        <v>395620</v>
      </c>
      <c r="G6575" s="3" t="s">
        <v>56670</v>
      </c>
      <c r="H6575" s="3">
        <v>1499</v>
      </c>
      <c r="I6575" s="21">
        <v>6574</v>
      </c>
    </row>
    <row r="6576" spans="1:9" x14ac:dyDescent="0.25">
      <c r="A6576" s="4">
        <v>395850</v>
      </c>
      <c r="B6576" s="2" t="s">
        <v>15258</v>
      </c>
      <c r="C6576" s="3">
        <v>4312</v>
      </c>
      <c r="D6576" s="3">
        <v>1769</v>
      </c>
      <c r="E6576" s="3">
        <v>395850</v>
      </c>
      <c r="F6576" s="3">
        <v>395850</v>
      </c>
      <c r="G6576" s="3" t="s">
        <v>56670</v>
      </c>
      <c r="H6576" s="3">
        <v>1099</v>
      </c>
      <c r="I6576" s="21">
        <v>6575</v>
      </c>
    </row>
    <row r="6577" spans="1:9" x14ac:dyDescent="0.25">
      <c r="A6577" s="4">
        <v>395860</v>
      </c>
      <c r="B6577" s="2" t="s">
        <v>15260</v>
      </c>
      <c r="C6577" s="3">
        <v>2939</v>
      </c>
      <c r="D6577" s="3">
        <v>1169</v>
      </c>
      <c r="E6577" s="3">
        <v>395860</v>
      </c>
      <c r="F6577" s="3">
        <v>395860</v>
      </c>
      <c r="G6577" s="3" t="s">
        <v>56671</v>
      </c>
      <c r="H6577" s="3">
        <v>699</v>
      </c>
      <c r="I6577" s="21">
        <v>6576</v>
      </c>
    </row>
    <row r="6578" spans="1:9" x14ac:dyDescent="0.25">
      <c r="A6578" s="4">
        <v>395880</v>
      </c>
      <c r="B6578" s="2" t="s">
        <v>15261</v>
      </c>
      <c r="C6578" s="3">
        <v>4313</v>
      </c>
      <c r="D6578" s="3">
        <v>1122</v>
      </c>
      <c r="E6578" s="3">
        <v>395880</v>
      </c>
      <c r="F6578" s="3">
        <v>395880</v>
      </c>
      <c r="G6578" s="3" t="s">
        <v>56672</v>
      </c>
      <c r="H6578" s="3">
        <v>399</v>
      </c>
      <c r="I6578" s="21">
        <v>6577</v>
      </c>
    </row>
    <row r="6579" spans="1:9" x14ac:dyDescent="0.25">
      <c r="A6579" s="4">
        <v>395900</v>
      </c>
      <c r="B6579" s="2" t="s">
        <v>15263</v>
      </c>
      <c r="C6579" s="3">
        <v>1926</v>
      </c>
      <c r="D6579" s="3">
        <v>1689</v>
      </c>
      <c r="E6579" s="3">
        <v>395900</v>
      </c>
      <c r="F6579" s="3">
        <v>395900</v>
      </c>
      <c r="G6579" s="3" t="s">
        <v>56672</v>
      </c>
      <c r="H6579" s="3">
        <v>279</v>
      </c>
      <c r="I6579" s="21">
        <v>6578</v>
      </c>
    </row>
    <row r="6580" spans="1:9" x14ac:dyDescent="0.25">
      <c r="A6580" s="4">
        <v>395910</v>
      </c>
      <c r="B6580" s="2" t="s">
        <v>15265</v>
      </c>
      <c r="C6580" s="3">
        <v>3060</v>
      </c>
      <c r="D6580" s="3">
        <v>1464</v>
      </c>
      <c r="E6580" s="3">
        <v>395910</v>
      </c>
      <c r="F6580" s="3">
        <v>395910</v>
      </c>
      <c r="G6580" s="3" t="s">
        <v>56672</v>
      </c>
      <c r="H6580" s="3">
        <v>199</v>
      </c>
      <c r="I6580" s="21">
        <v>6579</v>
      </c>
    </row>
    <row r="6581" spans="1:9" x14ac:dyDescent="0.25">
      <c r="A6581" s="4">
        <v>395920</v>
      </c>
      <c r="B6581" s="2" t="s">
        <v>15267</v>
      </c>
      <c r="C6581" s="3">
        <v>3590</v>
      </c>
      <c r="D6581" s="3">
        <v>1341</v>
      </c>
      <c r="E6581" s="3">
        <v>395920</v>
      </c>
      <c r="F6581" s="3">
        <v>395920</v>
      </c>
      <c r="G6581" s="3" t="s">
        <v>56671</v>
      </c>
      <c r="H6581" s="3">
        <v>279</v>
      </c>
      <c r="I6581" s="21">
        <v>6580</v>
      </c>
    </row>
    <row r="6582" spans="1:9" x14ac:dyDescent="0.25">
      <c r="A6582" s="4">
        <v>395930</v>
      </c>
      <c r="B6582" s="2" t="s">
        <v>15268</v>
      </c>
      <c r="C6582" s="3">
        <v>3374</v>
      </c>
      <c r="D6582" s="3">
        <v>1335</v>
      </c>
      <c r="E6582" s="3">
        <v>395930</v>
      </c>
      <c r="F6582" s="3">
        <v>395930</v>
      </c>
      <c r="G6582" s="3" t="s">
        <v>56671</v>
      </c>
      <c r="H6582" s="3">
        <v>399</v>
      </c>
      <c r="I6582" s="21">
        <v>6581</v>
      </c>
    </row>
    <row r="6583" spans="1:9" x14ac:dyDescent="0.25">
      <c r="A6583" s="4">
        <v>395940</v>
      </c>
      <c r="B6583" s="2" t="s">
        <v>15270</v>
      </c>
      <c r="C6583" s="3">
        <v>4314</v>
      </c>
      <c r="D6583" s="3">
        <v>1281</v>
      </c>
      <c r="E6583" s="3">
        <v>395940</v>
      </c>
      <c r="F6583" s="3">
        <v>395940</v>
      </c>
      <c r="G6583" s="3" t="s">
        <v>56672</v>
      </c>
      <c r="H6583" s="3">
        <v>599</v>
      </c>
      <c r="I6583" s="21">
        <v>6582</v>
      </c>
    </row>
    <row r="6584" spans="1:9" x14ac:dyDescent="0.25">
      <c r="A6584" s="4">
        <v>395960</v>
      </c>
      <c r="B6584" s="2" t="s">
        <v>15273</v>
      </c>
      <c r="C6584" s="3">
        <v>4315</v>
      </c>
      <c r="D6584" s="3">
        <v>1570</v>
      </c>
      <c r="E6584" s="3">
        <v>395960</v>
      </c>
      <c r="F6584" s="3">
        <v>395960</v>
      </c>
      <c r="G6584" s="3" t="s">
        <v>56672</v>
      </c>
      <c r="H6584" s="3">
        <v>3999</v>
      </c>
      <c r="I6584" s="21">
        <v>6583</v>
      </c>
    </row>
    <row r="6585" spans="1:9" x14ac:dyDescent="0.25">
      <c r="A6585" s="4">
        <v>396010</v>
      </c>
      <c r="B6585" s="2" t="s">
        <v>15275</v>
      </c>
      <c r="C6585" s="3">
        <v>4316</v>
      </c>
      <c r="D6585" s="3">
        <v>992</v>
      </c>
      <c r="E6585" s="3">
        <v>396010</v>
      </c>
      <c r="F6585" s="3">
        <v>396010</v>
      </c>
      <c r="G6585" s="3" t="s">
        <v>56672</v>
      </c>
      <c r="H6585" s="3">
        <v>559</v>
      </c>
      <c r="I6585" s="21">
        <v>6584</v>
      </c>
    </row>
    <row r="6586" spans="1:9" x14ac:dyDescent="0.25">
      <c r="A6586" s="4">
        <v>396030</v>
      </c>
      <c r="B6586" s="2" t="s">
        <v>15277</v>
      </c>
      <c r="C6586" s="3">
        <v>2896</v>
      </c>
      <c r="D6586" s="3">
        <v>1396</v>
      </c>
      <c r="E6586" s="3">
        <v>396030</v>
      </c>
      <c r="F6586" s="3">
        <v>396030</v>
      </c>
      <c r="G6586" s="3" t="s">
        <v>56670</v>
      </c>
      <c r="H6586" s="3">
        <v>0</v>
      </c>
      <c r="I6586" s="21">
        <v>6585</v>
      </c>
    </row>
    <row r="6587" spans="1:9" x14ac:dyDescent="0.25">
      <c r="A6587" s="4">
        <v>396060</v>
      </c>
      <c r="B6587" s="2" t="s">
        <v>15279</v>
      </c>
      <c r="C6587" s="3">
        <v>4317</v>
      </c>
      <c r="D6587" s="3">
        <v>1296</v>
      </c>
      <c r="E6587" s="3">
        <v>396060</v>
      </c>
      <c r="F6587" s="3">
        <v>396060</v>
      </c>
      <c r="G6587" s="3" t="s">
        <v>56672</v>
      </c>
      <c r="H6587" s="3">
        <v>0</v>
      </c>
      <c r="I6587" s="21">
        <v>6586</v>
      </c>
    </row>
    <row r="6588" spans="1:9" x14ac:dyDescent="0.25">
      <c r="A6588" s="4">
        <v>396090</v>
      </c>
      <c r="B6588" s="2" t="s">
        <v>15282</v>
      </c>
      <c r="C6588" s="3">
        <v>4318</v>
      </c>
      <c r="D6588" s="3">
        <v>1238</v>
      </c>
      <c r="E6588" s="3">
        <v>396090</v>
      </c>
      <c r="F6588" s="3">
        <v>396090</v>
      </c>
      <c r="G6588" s="3" t="s">
        <v>56672</v>
      </c>
      <c r="H6588" s="3">
        <v>1029</v>
      </c>
      <c r="I6588" s="21">
        <v>6587</v>
      </c>
    </row>
    <row r="6589" spans="1:9" x14ac:dyDescent="0.25">
      <c r="A6589" s="4">
        <v>396230</v>
      </c>
      <c r="B6589" s="2" t="s">
        <v>15285</v>
      </c>
      <c r="C6589" s="3">
        <v>1902</v>
      </c>
      <c r="D6589" s="3">
        <v>1423</v>
      </c>
      <c r="E6589" s="3">
        <v>396230</v>
      </c>
      <c r="F6589" s="3">
        <v>396230</v>
      </c>
      <c r="G6589" s="3" t="s">
        <v>56670</v>
      </c>
      <c r="H6589" s="3">
        <v>289</v>
      </c>
      <c r="I6589" s="21">
        <v>6588</v>
      </c>
    </row>
    <row r="6590" spans="1:9" x14ac:dyDescent="0.25">
      <c r="A6590" s="4">
        <v>396260</v>
      </c>
      <c r="B6590" s="2" t="s">
        <v>15286</v>
      </c>
      <c r="C6590" s="3">
        <v>4319</v>
      </c>
      <c r="D6590" s="3">
        <v>1793</v>
      </c>
      <c r="E6590" s="3">
        <v>396260</v>
      </c>
      <c r="F6590" s="3">
        <v>396260</v>
      </c>
      <c r="G6590" s="3" t="s">
        <v>56672</v>
      </c>
      <c r="H6590" s="3">
        <v>199</v>
      </c>
      <c r="I6590" s="21">
        <v>6589</v>
      </c>
    </row>
    <row r="6591" spans="1:9" x14ac:dyDescent="0.25">
      <c r="A6591" s="4">
        <v>396280</v>
      </c>
      <c r="B6591" s="2" t="s">
        <v>15289</v>
      </c>
      <c r="C6591" s="3">
        <v>72</v>
      </c>
      <c r="D6591" s="3">
        <v>1806</v>
      </c>
      <c r="E6591" s="3">
        <v>396280</v>
      </c>
      <c r="F6591" s="3">
        <v>396280</v>
      </c>
      <c r="G6591" s="3" t="s">
        <v>56672</v>
      </c>
      <c r="H6591" s="3">
        <v>0</v>
      </c>
      <c r="I6591" s="21">
        <v>6590</v>
      </c>
    </row>
    <row r="6592" spans="1:9" x14ac:dyDescent="0.25">
      <c r="A6592" s="4">
        <v>396310</v>
      </c>
      <c r="B6592" s="2" t="s">
        <v>15292</v>
      </c>
      <c r="C6592" s="3">
        <v>4320</v>
      </c>
      <c r="D6592" s="3">
        <v>1523</v>
      </c>
      <c r="E6592" s="3">
        <v>396310</v>
      </c>
      <c r="F6592" s="3">
        <v>396310</v>
      </c>
      <c r="G6592" s="3" t="s">
        <v>56670</v>
      </c>
      <c r="H6592" s="3">
        <v>559</v>
      </c>
      <c r="I6592" s="21">
        <v>6591</v>
      </c>
    </row>
    <row r="6593" spans="1:9" x14ac:dyDescent="0.25">
      <c r="A6593" s="4">
        <v>396320</v>
      </c>
      <c r="B6593" s="2" t="s">
        <v>15294</v>
      </c>
      <c r="C6593" s="3">
        <v>3756</v>
      </c>
      <c r="D6593" s="3">
        <v>1513</v>
      </c>
      <c r="E6593" s="3">
        <v>396320</v>
      </c>
      <c r="F6593" s="3">
        <v>396320</v>
      </c>
      <c r="G6593" s="3" t="s">
        <v>56671</v>
      </c>
      <c r="H6593" s="3">
        <v>699</v>
      </c>
      <c r="I6593" s="21">
        <v>6592</v>
      </c>
    </row>
    <row r="6594" spans="1:9" x14ac:dyDescent="0.25">
      <c r="A6594" s="4">
        <v>396350</v>
      </c>
      <c r="B6594" s="2" t="s">
        <v>15295</v>
      </c>
      <c r="C6594" s="3">
        <v>966</v>
      </c>
      <c r="D6594" s="3">
        <v>1417</v>
      </c>
      <c r="E6594" s="3">
        <v>396350</v>
      </c>
      <c r="F6594" s="3">
        <v>396350</v>
      </c>
      <c r="G6594" s="3" t="s">
        <v>56670</v>
      </c>
      <c r="H6594" s="3">
        <v>699</v>
      </c>
      <c r="I6594" s="21">
        <v>6593</v>
      </c>
    </row>
    <row r="6595" spans="1:9" x14ac:dyDescent="0.25">
      <c r="A6595" s="4">
        <v>396360</v>
      </c>
      <c r="B6595" s="2" t="s">
        <v>15296</v>
      </c>
      <c r="C6595" s="3">
        <v>4321</v>
      </c>
      <c r="D6595" s="3">
        <v>1875</v>
      </c>
      <c r="E6595" s="3">
        <v>396360</v>
      </c>
      <c r="F6595" s="3">
        <v>396360</v>
      </c>
      <c r="G6595" s="3" t="s">
        <v>56673</v>
      </c>
      <c r="H6595" s="3">
        <v>75</v>
      </c>
      <c r="I6595" s="21">
        <v>6594</v>
      </c>
    </row>
    <row r="6596" spans="1:9" x14ac:dyDescent="0.25">
      <c r="A6596" s="4">
        <v>396480</v>
      </c>
      <c r="B6596" s="2" t="s">
        <v>15299</v>
      </c>
      <c r="C6596" s="3">
        <v>4322</v>
      </c>
      <c r="D6596" s="3">
        <v>1273</v>
      </c>
      <c r="E6596" s="3">
        <v>396480</v>
      </c>
      <c r="F6596" s="3">
        <v>396480</v>
      </c>
      <c r="G6596" s="3" t="s">
        <v>56670</v>
      </c>
      <c r="H6596" s="3">
        <v>699</v>
      </c>
      <c r="I6596" s="21">
        <v>6595</v>
      </c>
    </row>
    <row r="6597" spans="1:9" x14ac:dyDescent="0.25">
      <c r="A6597" s="4">
        <v>396530</v>
      </c>
      <c r="B6597" s="2" t="s">
        <v>15302</v>
      </c>
      <c r="C6597" s="3">
        <v>4323</v>
      </c>
      <c r="D6597" s="3">
        <v>1836</v>
      </c>
      <c r="E6597" s="3">
        <v>396530</v>
      </c>
      <c r="F6597" s="3">
        <v>396530</v>
      </c>
      <c r="G6597" s="3" t="s">
        <v>56672</v>
      </c>
      <c r="H6597" s="3">
        <v>159</v>
      </c>
      <c r="I6597" s="21">
        <v>6596</v>
      </c>
    </row>
    <row r="6598" spans="1:9" x14ac:dyDescent="0.25">
      <c r="A6598" s="4">
        <v>396560</v>
      </c>
      <c r="B6598" s="2" t="s">
        <v>15304</v>
      </c>
      <c r="C6598" s="3">
        <v>4324</v>
      </c>
      <c r="D6598" s="3">
        <v>1515</v>
      </c>
      <c r="E6598" s="3">
        <v>396560</v>
      </c>
      <c r="F6598" s="3">
        <v>396560</v>
      </c>
      <c r="G6598" s="3" t="s">
        <v>56672</v>
      </c>
      <c r="H6598" s="3">
        <v>1549</v>
      </c>
      <c r="I6598" s="21">
        <v>6597</v>
      </c>
    </row>
    <row r="6599" spans="1:9" x14ac:dyDescent="0.25">
      <c r="A6599" s="4">
        <v>396590</v>
      </c>
      <c r="B6599" s="2" t="s">
        <v>15308</v>
      </c>
      <c r="C6599" s="3">
        <v>4325</v>
      </c>
      <c r="D6599" s="3">
        <v>1238</v>
      </c>
      <c r="E6599" s="3">
        <v>396590</v>
      </c>
      <c r="F6599" s="3">
        <v>396590</v>
      </c>
      <c r="G6599" s="3" t="s">
        <v>56672</v>
      </c>
      <c r="H6599" s="3">
        <v>279</v>
      </c>
      <c r="I6599" s="21">
        <v>6598</v>
      </c>
    </row>
    <row r="6600" spans="1:9" x14ac:dyDescent="0.25">
      <c r="A6600" s="4">
        <v>396610</v>
      </c>
      <c r="B6600" s="2" t="s">
        <v>15312</v>
      </c>
      <c r="C6600" s="3">
        <v>3029</v>
      </c>
      <c r="D6600" s="3">
        <v>1423</v>
      </c>
      <c r="E6600" s="3">
        <v>396610</v>
      </c>
      <c r="F6600" s="3">
        <v>396610</v>
      </c>
      <c r="G6600" s="3" t="s">
        <v>56671</v>
      </c>
      <c r="H6600" s="3">
        <v>209</v>
      </c>
      <c r="I6600" s="21">
        <v>6599</v>
      </c>
    </row>
    <row r="6601" spans="1:9" x14ac:dyDescent="0.25">
      <c r="A6601" s="4">
        <v>396640</v>
      </c>
      <c r="B6601" s="2" t="s">
        <v>15314</v>
      </c>
      <c r="C6601" s="3">
        <v>4326</v>
      </c>
      <c r="D6601" s="3">
        <v>1000</v>
      </c>
      <c r="E6601" s="3">
        <v>396640</v>
      </c>
      <c r="F6601" s="3">
        <v>396640</v>
      </c>
      <c r="G6601" s="3" t="s">
        <v>56672</v>
      </c>
      <c r="H6601" s="3">
        <v>1099</v>
      </c>
      <c r="I6601" s="21">
        <v>6600</v>
      </c>
    </row>
    <row r="6602" spans="1:9" x14ac:dyDescent="0.25">
      <c r="A6602" s="4">
        <v>396650</v>
      </c>
      <c r="B6602" s="2" t="s">
        <v>15316</v>
      </c>
      <c r="C6602" s="3">
        <v>4327</v>
      </c>
      <c r="D6602" s="3">
        <v>1409</v>
      </c>
      <c r="E6602" s="3">
        <v>396650</v>
      </c>
      <c r="F6602" s="3">
        <v>396650</v>
      </c>
      <c r="G6602" s="3" t="s">
        <v>56670</v>
      </c>
      <c r="H6602" s="3">
        <v>1499</v>
      </c>
      <c r="I6602" s="21">
        <v>6601</v>
      </c>
    </row>
    <row r="6603" spans="1:9" x14ac:dyDescent="0.25">
      <c r="A6603" s="4">
        <v>396660</v>
      </c>
      <c r="B6603" s="2" t="s">
        <v>15320</v>
      </c>
      <c r="C6603" s="3">
        <v>4328</v>
      </c>
      <c r="D6603" s="3">
        <v>1912</v>
      </c>
      <c r="E6603" s="3">
        <v>396660</v>
      </c>
      <c r="F6603" s="3">
        <v>396660</v>
      </c>
      <c r="G6603" s="3" t="s">
        <v>56670</v>
      </c>
      <c r="H6603" s="3">
        <v>1099</v>
      </c>
      <c r="I6603" s="21">
        <v>6602</v>
      </c>
    </row>
    <row r="6604" spans="1:9" x14ac:dyDescent="0.25">
      <c r="A6604" s="4">
        <v>396680</v>
      </c>
      <c r="B6604" s="2" t="s">
        <v>15323</v>
      </c>
      <c r="C6604" s="3">
        <v>4329</v>
      </c>
      <c r="D6604" s="3">
        <v>1745</v>
      </c>
      <c r="E6604" s="3">
        <v>396680</v>
      </c>
      <c r="F6604" s="3">
        <v>396680</v>
      </c>
      <c r="G6604" s="3" t="s">
        <v>56670</v>
      </c>
      <c r="H6604" s="3">
        <v>1499</v>
      </c>
      <c r="I6604" s="21">
        <v>6603</v>
      </c>
    </row>
    <row r="6605" spans="1:9" x14ac:dyDescent="0.25">
      <c r="A6605" s="4">
        <v>396710</v>
      </c>
      <c r="B6605" s="2" t="s">
        <v>15326</v>
      </c>
      <c r="C6605" s="3">
        <v>4330</v>
      </c>
      <c r="D6605" s="3">
        <v>1741</v>
      </c>
      <c r="E6605" s="3">
        <v>396710</v>
      </c>
      <c r="F6605" s="3">
        <v>396710</v>
      </c>
      <c r="G6605" s="3" t="s">
        <v>56671</v>
      </c>
      <c r="H6605" s="3">
        <v>1099</v>
      </c>
      <c r="I6605" s="21">
        <v>6604</v>
      </c>
    </row>
    <row r="6606" spans="1:9" x14ac:dyDescent="0.25">
      <c r="A6606" s="4">
        <v>396730</v>
      </c>
      <c r="B6606" s="2" t="s">
        <v>15328</v>
      </c>
      <c r="C6606" s="3">
        <v>4331</v>
      </c>
      <c r="D6606" s="3">
        <v>1469</v>
      </c>
      <c r="E6606" s="3">
        <v>396730</v>
      </c>
      <c r="F6606" s="3">
        <v>396730</v>
      </c>
      <c r="G6606" s="3" t="s">
        <v>56672</v>
      </c>
      <c r="H6606" s="3">
        <v>79</v>
      </c>
      <c r="I6606" s="21">
        <v>6605</v>
      </c>
    </row>
    <row r="6607" spans="1:9" x14ac:dyDescent="0.25">
      <c r="A6607" s="4">
        <v>396750</v>
      </c>
      <c r="B6607" s="2" t="s">
        <v>15331</v>
      </c>
      <c r="C6607" s="3">
        <v>4332</v>
      </c>
      <c r="D6607" s="3">
        <v>1877</v>
      </c>
      <c r="E6607" s="3">
        <v>396750</v>
      </c>
      <c r="F6607" s="3">
        <v>396750</v>
      </c>
      <c r="G6607" s="3" t="s">
        <v>56670</v>
      </c>
      <c r="H6607" s="3">
        <v>2299</v>
      </c>
      <c r="I6607" s="21">
        <v>6606</v>
      </c>
    </row>
    <row r="6608" spans="1:9" x14ac:dyDescent="0.25">
      <c r="A6608" s="4">
        <v>396790</v>
      </c>
      <c r="B6608" s="2" t="s">
        <v>15333</v>
      </c>
      <c r="C6608" s="3">
        <v>4333</v>
      </c>
      <c r="D6608" s="3">
        <v>1751</v>
      </c>
      <c r="E6608" s="3">
        <v>396790</v>
      </c>
      <c r="F6608" s="3">
        <v>396790</v>
      </c>
      <c r="G6608" s="3" t="s">
        <v>56671</v>
      </c>
      <c r="H6608" s="3">
        <v>199</v>
      </c>
      <c r="I6608" s="21">
        <v>6607</v>
      </c>
    </row>
    <row r="6609" spans="1:9" x14ac:dyDescent="0.25">
      <c r="A6609" s="4">
        <v>396800</v>
      </c>
      <c r="B6609" s="2" t="s">
        <v>15336</v>
      </c>
      <c r="C6609" s="3">
        <v>2862</v>
      </c>
      <c r="D6609" s="3">
        <v>1943</v>
      </c>
      <c r="E6609" s="3">
        <v>396800</v>
      </c>
      <c r="F6609" s="3">
        <v>396800</v>
      </c>
      <c r="G6609" s="3" t="s">
        <v>56670</v>
      </c>
      <c r="H6609" s="3">
        <v>199</v>
      </c>
      <c r="I6609" s="21">
        <v>6608</v>
      </c>
    </row>
    <row r="6610" spans="1:9" x14ac:dyDescent="0.25">
      <c r="A6610" s="4">
        <v>396820</v>
      </c>
      <c r="B6610" s="2" t="s">
        <v>15337</v>
      </c>
      <c r="C6610" s="3">
        <v>4334</v>
      </c>
      <c r="D6610" s="3">
        <v>939</v>
      </c>
      <c r="E6610" s="3">
        <v>396820</v>
      </c>
      <c r="F6610" s="3">
        <v>396820</v>
      </c>
      <c r="G6610" s="3" t="s">
        <v>56672</v>
      </c>
      <c r="H6610" s="3">
        <v>399</v>
      </c>
      <c r="I6610" s="21">
        <v>6609</v>
      </c>
    </row>
    <row r="6611" spans="1:9" x14ac:dyDescent="0.25">
      <c r="A6611" s="4">
        <v>396850</v>
      </c>
      <c r="B6611" s="2" t="s">
        <v>15340</v>
      </c>
      <c r="C6611" s="3">
        <v>3372</v>
      </c>
      <c r="D6611" s="3">
        <v>1528</v>
      </c>
      <c r="E6611" s="3">
        <v>396850</v>
      </c>
      <c r="F6611" s="3">
        <v>396850</v>
      </c>
      <c r="G6611" s="3" t="s">
        <v>56672</v>
      </c>
      <c r="H6611" s="3">
        <v>399</v>
      </c>
      <c r="I6611" s="21">
        <v>6610</v>
      </c>
    </row>
    <row r="6612" spans="1:9" x14ac:dyDescent="0.25">
      <c r="A6612" s="4">
        <v>396860</v>
      </c>
      <c r="B6612" s="2" t="s">
        <v>15341</v>
      </c>
      <c r="C6612" s="3">
        <v>4335</v>
      </c>
      <c r="D6612" s="3">
        <v>1777</v>
      </c>
      <c r="E6612" s="3">
        <v>396860</v>
      </c>
      <c r="F6612" s="3">
        <v>396860</v>
      </c>
      <c r="G6612" s="3" t="s">
        <v>56670</v>
      </c>
      <c r="H6612" s="3">
        <v>479</v>
      </c>
      <c r="I6612" s="21">
        <v>6611</v>
      </c>
    </row>
    <row r="6613" spans="1:9" x14ac:dyDescent="0.25">
      <c r="A6613" s="4">
        <v>396870</v>
      </c>
      <c r="B6613" s="2" t="s">
        <v>15344</v>
      </c>
      <c r="C6613" s="3">
        <v>2503</v>
      </c>
      <c r="D6613" s="3">
        <v>1944</v>
      </c>
      <c r="E6613" s="3">
        <v>396870</v>
      </c>
      <c r="F6613" s="3">
        <v>396870</v>
      </c>
      <c r="G6613" s="3" t="s">
        <v>56672</v>
      </c>
      <c r="H6613" s="3">
        <v>1099</v>
      </c>
      <c r="I6613" s="21">
        <v>6612</v>
      </c>
    </row>
    <row r="6614" spans="1:9" x14ac:dyDescent="0.25">
      <c r="A6614" s="4">
        <v>396890</v>
      </c>
      <c r="B6614" s="2" t="s">
        <v>15346</v>
      </c>
      <c r="C6614" s="3">
        <v>4336</v>
      </c>
      <c r="D6614" s="3">
        <v>1945</v>
      </c>
      <c r="E6614" s="3">
        <v>396890</v>
      </c>
      <c r="F6614" s="3">
        <v>396890</v>
      </c>
      <c r="G6614" s="3" t="s">
        <v>56673</v>
      </c>
      <c r="H6614" s="3">
        <v>79</v>
      </c>
      <c r="I6614" s="21">
        <v>6613</v>
      </c>
    </row>
    <row r="6615" spans="1:9" x14ac:dyDescent="0.25">
      <c r="A6615" s="4">
        <v>396900</v>
      </c>
      <c r="B6615" s="2" t="s">
        <v>15349</v>
      </c>
      <c r="C6615" s="3">
        <v>4337</v>
      </c>
      <c r="D6615" s="3">
        <v>1946</v>
      </c>
      <c r="E6615" s="3">
        <v>396900</v>
      </c>
      <c r="F6615" s="3">
        <v>396900</v>
      </c>
      <c r="G6615" s="3" t="s">
        <v>56672</v>
      </c>
      <c r="H6615" s="3">
        <v>2499</v>
      </c>
      <c r="I6615" s="21">
        <v>6614</v>
      </c>
    </row>
    <row r="6616" spans="1:9" x14ac:dyDescent="0.25">
      <c r="A6616" s="4">
        <v>396930</v>
      </c>
      <c r="B6616" s="2" t="s">
        <v>15352</v>
      </c>
      <c r="C6616" s="3">
        <v>4338</v>
      </c>
      <c r="D6616" s="3">
        <v>1682</v>
      </c>
      <c r="E6616" s="3">
        <v>396930</v>
      </c>
      <c r="F6616" s="3">
        <v>396930</v>
      </c>
      <c r="G6616" s="3" t="s">
        <v>56671</v>
      </c>
      <c r="H6616" s="3">
        <v>699</v>
      </c>
      <c r="I6616" s="21">
        <v>6615</v>
      </c>
    </row>
    <row r="6617" spans="1:9" x14ac:dyDescent="0.25">
      <c r="A6617" s="4">
        <v>397020</v>
      </c>
      <c r="B6617" s="2" t="s">
        <v>15354</v>
      </c>
      <c r="C6617" s="3">
        <v>4339</v>
      </c>
      <c r="D6617" s="3">
        <v>1751</v>
      </c>
      <c r="E6617" s="3">
        <v>397020</v>
      </c>
      <c r="F6617" s="3">
        <v>397020</v>
      </c>
      <c r="G6617" s="3" t="s">
        <v>56670</v>
      </c>
      <c r="H6617" s="3">
        <v>699</v>
      </c>
      <c r="I6617" s="21">
        <v>6616</v>
      </c>
    </row>
    <row r="6618" spans="1:9" x14ac:dyDescent="0.25">
      <c r="A6618" s="4">
        <v>397040</v>
      </c>
      <c r="B6618" s="2" t="s">
        <v>15356</v>
      </c>
      <c r="C6618" s="3">
        <v>4340</v>
      </c>
      <c r="D6618" s="3">
        <v>1510</v>
      </c>
      <c r="E6618" s="3">
        <v>397040</v>
      </c>
      <c r="F6618" s="3">
        <v>397040</v>
      </c>
      <c r="G6618" s="3" t="s">
        <v>56672</v>
      </c>
      <c r="H6618" s="3">
        <v>0</v>
      </c>
      <c r="I6618" s="21">
        <v>6617</v>
      </c>
    </row>
    <row r="6619" spans="1:9" x14ac:dyDescent="0.25">
      <c r="A6619" s="4">
        <v>397060</v>
      </c>
      <c r="B6619" s="2" t="s">
        <v>15357</v>
      </c>
      <c r="C6619" s="3">
        <v>4341</v>
      </c>
      <c r="D6619" s="3">
        <v>1635</v>
      </c>
      <c r="E6619" s="3">
        <v>397060</v>
      </c>
      <c r="F6619" s="3">
        <v>397060</v>
      </c>
      <c r="G6619" s="3" t="s">
        <v>56670</v>
      </c>
      <c r="H6619" s="3">
        <v>1899</v>
      </c>
      <c r="I6619" s="21">
        <v>6618</v>
      </c>
    </row>
    <row r="6620" spans="1:9" x14ac:dyDescent="0.25">
      <c r="A6620" s="4">
        <v>397090</v>
      </c>
      <c r="B6620" s="2" t="s">
        <v>15360</v>
      </c>
      <c r="C6620" s="3">
        <v>3651</v>
      </c>
      <c r="D6620" s="3">
        <v>612</v>
      </c>
      <c r="E6620" s="3">
        <v>397090</v>
      </c>
      <c r="F6620" s="3">
        <v>397090</v>
      </c>
      <c r="G6620" s="3" t="s">
        <v>56672</v>
      </c>
      <c r="H6620" s="3">
        <v>479</v>
      </c>
      <c r="I6620" s="21">
        <v>6619</v>
      </c>
    </row>
    <row r="6621" spans="1:9" x14ac:dyDescent="0.25">
      <c r="A6621" s="4">
        <v>397100</v>
      </c>
      <c r="B6621" s="2" t="s">
        <v>15361</v>
      </c>
      <c r="C6621" s="3">
        <v>4342</v>
      </c>
      <c r="D6621" s="3">
        <v>1316</v>
      </c>
      <c r="E6621" s="3">
        <v>397100</v>
      </c>
      <c r="F6621" s="3">
        <v>397100</v>
      </c>
      <c r="G6621" s="3" t="s">
        <v>56672</v>
      </c>
      <c r="H6621" s="3">
        <v>0</v>
      </c>
      <c r="I6621" s="21">
        <v>6620</v>
      </c>
    </row>
    <row r="6622" spans="1:9" x14ac:dyDescent="0.25">
      <c r="A6622" s="4">
        <v>397160</v>
      </c>
      <c r="B6622" s="2" t="s">
        <v>15364</v>
      </c>
      <c r="C6622" s="3">
        <v>4343</v>
      </c>
      <c r="D6622" s="3">
        <v>1947</v>
      </c>
      <c r="E6622" s="3">
        <v>397160</v>
      </c>
      <c r="F6622" s="3">
        <v>397160</v>
      </c>
      <c r="G6622" s="3" t="s">
        <v>56672</v>
      </c>
      <c r="H6622" s="3">
        <v>699</v>
      </c>
      <c r="I6622" s="21">
        <v>6621</v>
      </c>
    </row>
    <row r="6623" spans="1:9" x14ac:dyDescent="0.25">
      <c r="A6623" s="4">
        <v>397180</v>
      </c>
      <c r="B6623" s="2" t="s">
        <v>15367</v>
      </c>
      <c r="C6623" s="3">
        <v>2328</v>
      </c>
      <c r="D6623" s="3">
        <v>1751</v>
      </c>
      <c r="E6623" s="3">
        <v>397180</v>
      </c>
      <c r="F6623" s="3">
        <v>397180</v>
      </c>
      <c r="G6623" s="3" t="s">
        <v>56672</v>
      </c>
      <c r="H6623" s="3">
        <v>1499</v>
      </c>
      <c r="I6623" s="21">
        <v>6622</v>
      </c>
    </row>
    <row r="6624" spans="1:9" x14ac:dyDescent="0.25">
      <c r="A6624" s="4">
        <v>397190</v>
      </c>
      <c r="B6624" s="2" t="s">
        <v>15368</v>
      </c>
      <c r="C6624" s="3">
        <v>4344</v>
      </c>
      <c r="D6624" s="3">
        <v>876</v>
      </c>
      <c r="E6624" s="3">
        <v>397190</v>
      </c>
      <c r="F6624" s="3">
        <v>397190</v>
      </c>
      <c r="G6624" s="3" t="s">
        <v>56672</v>
      </c>
      <c r="H6624" s="3">
        <v>2299</v>
      </c>
      <c r="I6624" s="21">
        <v>6623</v>
      </c>
    </row>
    <row r="6625" spans="1:9" x14ac:dyDescent="0.25">
      <c r="A6625" s="4">
        <v>397200</v>
      </c>
      <c r="B6625" s="2" t="s">
        <v>15371</v>
      </c>
      <c r="C6625" s="3">
        <v>4345</v>
      </c>
      <c r="D6625" s="3">
        <v>1402</v>
      </c>
      <c r="E6625" s="3">
        <v>397200</v>
      </c>
      <c r="F6625" s="3">
        <v>397200</v>
      </c>
      <c r="G6625" s="3" t="s">
        <v>56671</v>
      </c>
      <c r="H6625" s="3">
        <v>399</v>
      </c>
      <c r="I6625" s="21">
        <v>6624</v>
      </c>
    </row>
    <row r="6626" spans="1:9" x14ac:dyDescent="0.25">
      <c r="A6626" s="4">
        <v>397210</v>
      </c>
      <c r="B6626" s="2" t="s">
        <v>15373</v>
      </c>
      <c r="C6626" s="3">
        <v>4346</v>
      </c>
      <c r="D6626" s="3">
        <v>934</v>
      </c>
      <c r="E6626" s="3">
        <v>397210</v>
      </c>
      <c r="F6626" s="3">
        <v>397210</v>
      </c>
      <c r="G6626" s="3" t="s">
        <v>56672</v>
      </c>
      <c r="H6626" s="3">
        <v>399</v>
      </c>
      <c r="I6626" s="21">
        <v>6625</v>
      </c>
    </row>
    <row r="6627" spans="1:9" x14ac:dyDescent="0.25">
      <c r="A6627" s="4">
        <v>397240</v>
      </c>
      <c r="B6627" s="2" t="s">
        <v>15375</v>
      </c>
      <c r="C6627" s="3">
        <v>4347</v>
      </c>
      <c r="D6627" s="3">
        <v>1554</v>
      </c>
      <c r="E6627" s="3">
        <v>397240</v>
      </c>
      <c r="F6627" s="3">
        <v>397240</v>
      </c>
      <c r="G6627" s="3" t="s">
        <v>56670</v>
      </c>
      <c r="H6627" s="3">
        <v>399</v>
      </c>
      <c r="I6627" s="21">
        <v>6626</v>
      </c>
    </row>
    <row r="6628" spans="1:9" x14ac:dyDescent="0.25">
      <c r="A6628" s="4">
        <v>397270</v>
      </c>
      <c r="B6628" s="2" t="s">
        <v>15377</v>
      </c>
      <c r="C6628" s="3">
        <v>4348</v>
      </c>
      <c r="D6628" s="3">
        <v>1444</v>
      </c>
      <c r="E6628" s="3">
        <v>397270</v>
      </c>
      <c r="F6628" s="3">
        <v>397270</v>
      </c>
      <c r="G6628" s="3" t="s">
        <v>56670</v>
      </c>
      <c r="H6628" s="3">
        <v>559</v>
      </c>
      <c r="I6628" s="21">
        <v>6627</v>
      </c>
    </row>
    <row r="6629" spans="1:9" x14ac:dyDescent="0.25">
      <c r="A6629" s="4">
        <v>397310</v>
      </c>
      <c r="B6629" s="2" t="s">
        <v>15379</v>
      </c>
      <c r="C6629" s="3">
        <v>4349</v>
      </c>
      <c r="D6629" s="3">
        <v>1868</v>
      </c>
      <c r="E6629" s="3">
        <v>397310</v>
      </c>
      <c r="F6629" s="3">
        <v>397310</v>
      </c>
      <c r="G6629" s="3" t="s">
        <v>56672</v>
      </c>
      <c r="H6629" s="3">
        <v>1359</v>
      </c>
      <c r="I6629" s="21">
        <v>6628</v>
      </c>
    </row>
    <row r="6630" spans="1:9" x14ac:dyDescent="0.25">
      <c r="A6630" s="4">
        <v>397320</v>
      </c>
      <c r="B6630" s="2" t="s">
        <v>15381</v>
      </c>
      <c r="C6630" s="3">
        <v>2258</v>
      </c>
      <c r="D6630" s="3">
        <v>1652</v>
      </c>
      <c r="E6630" s="3">
        <v>397320</v>
      </c>
      <c r="F6630" s="3">
        <v>397320</v>
      </c>
      <c r="G6630" s="3" t="s">
        <v>56672</v>
      </c>
      <c r="H6630" s="3">
        <v>399</v>
      </c>
      <c r="I6630" s="21">
        <v>6629</v>
      </c>
    </row>
    <row r="6631" spans="1:9" x14ac:dyDescent="0.25">
      <c r="A6631" s="4">
        <v>397330</v>
      </c>
      <c r="B6631" s="2" t="s">
        <v>15383</v>
      </c>
      <c r="C6631" s="3">
        <v>1133</v>
      </c>
      <c r="D6631" s="3">
        <v>1421</v>
      </c>
      <c r="E6631" s="3">
        <v>397330</v>
      </c>
      <c r="F6631" s="3">
        <v>397330</v>
      </c>
      <c r="G6631" s="3" t="s">
        <v>56672</v>
      </c>
      <c r="H6631" s="3">
        <v>479</v>
      </c>
      <c r="I6631" s="21">
        <v>6630</v>
      </c>
    </row>
    <row r="6632" spans="1:9" x14ac:dyDescent="0.25">
      <c r="A6632" s="4">
        <v>397340</v>
      </c>
      <c r="B6632" s="2" t="s">
        <v>15384</v>
      </c>
      <c r="C6632" s="3">
        <v>2877</v>
      </c>
      <c r="D6632" s="3">
        <v>1625</v>
      </c>
      <c r="E6632" s="3">
        <v>397340</v>
      </c>
      <c r="F6632" s="3">
        <v>397340</v>
      </c>
      <c r="G6632" s="3" t="s">
        <v>56671</v>
      </c>
      <c r="H6632" s="3">
        <v>999</v>
      </c>
      <c r="I6632" s="21">
        <v>6631</v>
      </c>
    </row>
    <row r="6633" spans="1:9" x14ac:dyDescent="0.25">
      <c r="A6633" s="4">
        <v>397350</v>
      </c>
      <c r="B6633" s="2" t="s">
        <v>15386</v>
      </c>
      <c r="C6633" s="3">
        <v>1167</v>
      </c>
      <c r="D6633" s="3">
        <v>1169</v>
      </c>
      <c r="E6633" s="3">
        <v>397350</v>
      </c>
      <c r="F6633" s="3">
        <v>397350</v>
      </c>
      <c r="G6633" s="3" t="s">
        <v>56672</v>
      </c>
      <c r="H6633" s="3">
        <v>199</v>
      </c>
      <c r="I6633" s="21">
        <v>6632</v>
      </c>
    </row>
    <row r="6634" spans="1:9" x14ac:dyDescent="0.25">
      <c r="A6634" s="4">
        <v>397360</v>
      </c>
      <c r="B6634" s="2" t="s">
        <v>15387</v>
      </c>
      <c r="C6634" s="3">
        <v>4350</v>
      </c>
      <c r="D6634" s="3">
        <v>1163</v>
      </c>
      <c r="E6634" s="3">
        <v>397360</v>
      </c>
      <c r="F6634" s="3">
        <v>397360</v>
      </c>
      <c r="G6634" s="3" t="s">
        <v>56672</v>
      </c>
      <c r="H6634" s="3">
        <v>0</v>
      </c>
      <c r="I6634" s="21">
        <v>6633</v>
      </c>
    </row>
    <row r="6635" spans="1:9" x14ac:dyDescent="0.25">
      <c r="A6635" s="4">
        <v>397390</v>
      </c>
      <c r="B6635" s="2" t="s">
        <v>15389</v>
      </c>
      <c r="C6635" s="3">
        <v>4351</v>
      </c>
      <c r="D6635" s="3">
        <v>1316</v>
      </c>
      <c r="E6635" s="3">
        <v>397390</v>
      </c>
      <c r="F6635" s="3">
        <v>397390</v>
      </c>
      <c r="G6635" s="3" t="s">
        <v>56670</v>
      </c>
      <c r="H6635" s="3">
        <v>699</v>
      </c>
      <c r="I6635" s="21">
        <v>6634</v>
      </c>
    </row>
    <row r="6636" spans="1:9" x14ac:dyDescent="0.25">
      <c r="A6636" s="4">
        <v>397400</v>
      </c>
      <c r="B6636" s="2" t="s">
        <v>15392</v>
      </c>
      <c r="C6636" s="3">
        <v>4352</v>
      </c>
      <c r="D6636" s="3">
        <v>1335</v>
      </c>
      <c r="E6636" s="3">
        <v>397400</v>
      </c>
      <c r="F6636" s="3">
        <v>397400</v>
      </c>
      <c r="G6636" s="3" t="s">
        <v>56670</v>
      </c>
      <c r="H6636" s="3">
        <v>0</v>
      </c>
      <c r="I6636" s="21">
        <v>6635</v>
      </c>
    </row>
    <row r="6637" spans="1:9" x14ac:dyDescent="0.25">
      <c r="A6637" s="4">
        <v>397430</v>
      </c>
      <c r="B6637" s="2" t="s">
        <v>15394</v>
      </c>
      <c r="C6637" s="3">
        <v>4353</v>
      </c>
      <c r="D6637" s="3">
        <v>1349</v>
      </c>
      <c r="E6637" s="3">
        <v>397430</v>
      </c>
      <c r="F6637" s="3">
        <v>397430</v>
      </c>
      <c r="G6637" s="3" t="s">
        <v>56671</v>
      </c>
      <c r="H6637" s="3">
        <v>699</v>
      </c>
      <c r="I6637" s="21">
        <v>6636</v>
      </c>
    </row>
    <row r="6638" spans="1:9" x14ac:dyDescent="0.25">
      <c r="A6638" s="4">
        <v>397440</v>
      </c>
      <c r="B6638" s="2" t="s">
        <v>15396</v>
      </c>
      <c r="C6638" s="3">
        <v>1950</v>
      </c>
      <c r="D6638" s="3">
        <v>1341</v>
      </c>
      <c r="E6638" s="3">
        <v>397440</v>
      </c>
      <c r="F6638" s="3">
        <v>397440</v>
      </c>
      <c r="G6638" s="3" t="s">
        <v>56672</v>
      </c>
      <c r="H6638" s="3">
        <v>1099</v>
      </c>
      <c r="I6638" s="21">
        <v>6637</v>
      </c>
    </row>
    <row r="6639" spans="1:9" x14ac:dyDescent="0.25">
      <c r="A6639" s="4">
        <v>397460</v>
      </c>
      <c r="B6639" s="2" t="s">
        <v>15397</v>
      </c>
      <c r="C6639" s="3">
        <v>1134</v>
      </c>
      <c r="D6639" s="3">
        <v>1210</v>
      </c>
      <c r="E6639" s="3">
        <v>397460</v>
      </c>
      <c r="F6639" s="3">
        <v>397460</v>
      </c>
      <c r="G6639" s="3" t="s">
        <v>56670</v>
      </c>
      <c r="H6639" s="3">
        <v>1899</v>
      </c>
      <c r="I6639" s="21">
        <v>6638</v>
      </c>
    </row>
    <row r="6640" spans="1:9" x14ac:dyDescent="0.25">
      <c r="A6640" s="4">
        <v>397500</v>
      </c>
      <c r="B6640" s="2" t="s">
        <v>15399</v>
      </c>
      <c r="C6640" s="3">
        <v>4200</v>
      </c>
      <c r="D6640" s="3">
        <v>1576</v>
      </c>
      <c r="E6640" s="3">
        <v>397500</v>
      </c>
      <c r="F6640" s="3">
        <v>397500</v>
      </c>
      <c r="G6640" s="3" t="s">
        <v>56672</v>
      </c>
      <c r="H6640" s="3">
        <v>79</v>
      </c>
      <c r="I6640" s="21">
        <v>6639</v>
      </c>
    </row>
    <row r="6641" spans="1:9" x14ac:dyDescent="0.25">
      <c r="A6641" s="4">
        <v>397570</v>
      </c>
      <c r="B6641" s="2" t="s">
        <v>15400</v>
      </c>
      <c r="C6641" s="3">
        <v>3816</v>
      </c>
      <c r="D6641" s="3">
        <v>1482</v>
      </c>
      <c r="E6641" s="3">
        <v>397570</v>
      </c>
      <c r="F6641" s="3">
        <v>397570</v>
      </c>
      <c r="G6641" s="3" t="s">
        <v>56670</v>
      </c>
      <c r="H6641" s="3">
        <v>159</v>
      </c>
      <c r="I6641" s="21">
        <v>6640</v>
      </c>
    </row>
    <row r="6642" spans="1:9" x14ac:dyDescent="0.25">
      <c r="A6642" s="4">
        <v>397580</v>
      </c>
      <c r="B6642" s="2" t="s">
        <v>15401</v>
      </c>
      <c r="C6642" s="3">
        <v>4354</v>
      </c>
      <c r="D6642" s="3">
        <v>1340</v>
      </c>
      <c r="E6642" s="3">
        <v>397580</v>
      </c>
      <c r="F6642" s="3">
        <v>397580</v>
      </c>
      <c r="G6642" s="3" t="s">
        <v>56672</v>
      </c>
      <c r="H6642" s="3">
        <v>399</v>
      </c>
      <c r="I6642" s="21">
        <v>6641</v>
      </c>
    </row>
    <row r="6643" spans="1:9" x14ac:dyDescent="0.25">
      <c r="A6643" s="4">
        <v>397600</v>
      </c>
      <c r="B6643" s="2" t="s">
        <v>15403</v>
      </c>
      <c r="C6643" s="3">
        <v>4355</v>
      </c>
      <c r="D6643" s="3">
        <v>1948</v>
      </c>
      <c r="E6643" s="3">
        <v>397600</v>
      </c>
      <c r="F6643" s="3">
        <v>397600</v>
      </c>
      <c r="G6643" s="3" t="s">
        <v>56672</v>
      </c>
      <c r="H6643" s="3">
        <v>799</v>
      </c>
      <c r="I6643" s="21">
        <v>6642</v>
      </c>
    </row>
    <row r="6644" spans="1:9" x14ac:dyDescent="0.25">
      <c r="A6644" s="4">
        <v>397640</v>
      </c>
      <c r="B6644" s="2" t="s">
        <v>15405</v>
      </c>
      <c r="C6644" s="3">
        <v>4356</v>
      </c>
      <c r="D6644" s="3">
        <v>1699</v>
      </c>
      <c r="E6644" s="3">
        <v>397640</v>
      </c>
      <c r="F6644" s="3">
        <v>397640</v>
      </c>
      <c r="G6644" s="3" t="s">
        <v>56672</v>
      </c>
      <c r="H6644" s="3">
        <v>159</v>
      </c>
      <c r="I6644" s="21">
        <v>6643</v>
      </c>
    </row>
    <row r="6645" spans="1:9" x14ac:dyDescent="0.25">
      <c r="A6645" s="4">
        <v>397660</v>
      </c>
      <c r="B6645" s="2" t="s">
        <v>15407</v>
      </c>
      <c r="C6645" s="3">
        <v>4357</v>
      </c>
      <c r="D6645" s="3">
        <v>1722</v>
      </c>
      <c r="E6645" s="3">
        <v>397660</v>
      </c>
      <c r="F6645" s="3">
        <v>397660</v>
      </c>
      <c r="G6645" s="3" t="s">
        <v>56672</v>
      </c>
      <c r="H6645" s="3">
        <v>1299</v>
      </c>
      <c r="I6645" s="21">
        <v>6644</v>
      </c>
    </row>
    <row r="6646" spans="1:9" x14ac:dyDescent="0.25">
      <c r="A6646" s="4">
        <v>397690</v>
      </c>
      <c r="B6646" s="2" t="s">
        <v>15411</v>
      </c>
      <c r="C6646" s="3">
        <v>4358</v>
      </c>
      <c r="D6646" s="3">
        <v>1569</v>
      </c>
      <c r="E6646" s="3">
        <v>397690</v>
      </c>
      <c r="F6646" s="3">
        <v>397690</v>
      </c>
      <c r="G6646" s="3" t="s">
        <v>56672</v>
      </c>
      <c r="H6646" s="3">
        <v>399</v>
      </c>
      <c r="I6646" s="21">
        <v>6645</v>
      </c>
    </row>
    <row r="6647" spans="1:9" x14ac:dyDescent="0.25">
      <c r="A6647" s="4">
        <v>397700</v>
      </c>
      <c r="B6647" s="2" t="s">
        <v>15413</v>
      </c>
      <c r="C6647" s="3">
        <v>4359</v>
      </c>
      <c r="D6647" s="3">
        <v>1402</v>
      </c>
      <c r="E6647" s="3">
        <v>397700</v>
      </c>
      <c r="F6647" s="3">
        <v>397700</v>
      </c>
      <c r="G6647" s="3" t="s">
        <v>56672</v>
      </c>
      <c r="H6647" s="3">
        <v>169</v>
      </c>
      <c r="I6647" s="21">
        <v>6646</v>
      </c>
    </row>
    <row r="6648" spans="1:9" x14ac:dyDescent="0.25">
      <c r="A6648" s="4">
        <v>397720</v>
      </c>
      <c r="B6648" s="2" t="s">
        <v>15415</v>
      </c>
      <c r="C6648" s="3">
        <v>1536</v>
      </c>
      <c r="D6648" s="3">
        <v>1875</v>
      </c>
      <c r="E6648" s="3">
        <v>397720</v>
      </c>
      <c r="F6648" s="3">
        <v>397720</v>
      </c>
      <c r="G6648" s="3" t="s">
        <v>56672</v>
      </c>
      <c r="H6648" s="3">
        <v>0</v>
      </c>
      <c r="I6648" s="21">
        <v>6647</v>
      </c>
    </row>
    <row r="6649" spans="1:9" x14ac:dyDescent="0.25">
      <c r="A6649" s="4">
        <v>397730</v>
      </c>
      <c r="B6649" s="2" t="s">
        <v>15416</v>
      </c>
      <c r="C6649" s="3">
        <v>4360</v>
      </c>
      <c r="D6649" s="3">
        <v>1849</v>
      </c>
      <c r="E6649" s="3">
        <v>397730</v>
      </c>
      <c r="F6649" s="3">
        <v>397730</v>
      </c>
      <c r="G6649" s="3" t="s">
        <v>56670</v>
      </c>
      <c r="H6649" s="3">
        <v>399</v>
      </c>
      <c r="I6649" s="21">
        <v>6648</v>
      </c>
    </row>
    <row r="6650" spans="1:9" x14ac:dyDescent="0.25">
      <c r="A6650" s="4">
        <v>397740</v>
      </c>
      <c r="B6650" s="2" t="s">
        <v>15420</v>
      </c>
      <c r="C6650" s="3">
        <v>4361</v>
      </c>
      <c r="D6650" s="3">
        <v>1811</v>
      </c>
      <c r="E6650" s="3">
        <v>397740</v>
      </c>
      <c r="F6650" s="3">
        <v>397740</v>
      </c>
      <c r="G6650" s="3" t="s">
        <v>56672</v>
      </c>
      <c r="H6650" s="3">
        <v>199</v>
      </c>
      <c r="I6650" s="21">
        <v>6649</v>
      </c>
    </row>
    <row r="6651" spans="1:9" x14ac:dyDescent="0.25">
      <c r="A6651" s="4">
        <v>397750</v>
      </c>
      <c r="B6651" s="2" t="s">
        <v>15422</v>
      </c>
      <c r="C6651" s="3">
        <v>4362</v>
      </c>
      <c r="D6651" s="3">
        <v>1574</v>
      </c>
      <c r="E6651" s="3">
        <v>397750</v>
      </c>
      <c r="F6651" s="3">
        <v>397750</v>
      </c>
      <c r="G6651" s="3" t="s">
        <v>56672</v>
      </c>
      <c r="H6651" s="3">
        <v>1099</v>
      </c>
      <c r="I6651" s="21">
        <v>6650</v>
      </c>
    </row>
    <row r="6652" spans="1:9" x14ac:dyDescent="0.25">
      <c r="A6652" s="4">
        <v>397760</v>
      </c>
      <c r="B6652" s="2" t="s">
        <v>15424</v>
      </c>
      <c r="C6652" s="3">
        <v>4363</v>
      </c>
      <c r="D6652" s="3">
        <v>1515</v>
      </c>
      <c r="E6652" s="3">
        <v>397760</v>
      </c>
      <c r="F6652" s="3">
        <v>397760</v>
      </c>
      <c r="G6652" s="3" t="s">
        <v>56670</v>
      </c>
      <c r="H6652" s="3">
        <v>479</v>
      </c>
      <c r="I6652" s="21">
        <v>6651</v>
      </c>
    </row>
    <row r="6653" spans="1:9" x14ac:dyDescent="0.25">
      <c r="A6653" s="4">
        <v>397770</v>
      </c>
      <c r="B6653" s="2" t="s">
        <v>15426</v>
      </c>
      <c r="C6653" s="3">
        <v>4364</v>
      </c>
      <c r="D6653" s="3">
        <v>1595</v>
      </c>
      <c r="E6653" s="3">
        <v>397770</v>
      </c>
      <c r="F6653" s="3">
        <v>397770</v>
      </c>
      <c r="G6653" s="3" t="s">
        <v>56672</v>
      </c>
      <c r="H6653" s="3">
        <v>199</v>
      </c>
      <c r="I6653" s="21">
        <v>6652</v>
      </c>
    </row>
    <row r="6654" spans="1:9" x14ac:dyDescent="0.25">
      <c r="A6654" s="4">
        <v>397780</v>
      </c>
      <c r="B6654" s="2" t="s">
        <v>15428</v>
      </c>
      <c r="C6654" s="3">
        <v>1902</v>
      </c>
      <c r="D6654" s="3">
        <v>1569</v>
      </c>
      <c r="E6654" s="3">
        <v>397780</v>
      </c>
      <c r="F6654" s="3">
        <v>397780</v>
      </c>
      <c r="G6654" s="3" t="s">
        <v>56670</v>
      </c>
      <c r="H6654" s="3">
        <v>519</v>
      </c>
      <c r="I6654" s="21">
        <v>6653</v>
      </c>
    </row>
    <row r="6655" spans="1:9" x14ac:dyDescent="0.25">
      <c r="A6655" s="4">
        <v>397800</v>
      </c>
      <c r="B6655" s="2" t="s">
        <v>15429</v>
      </c>
      <c r="C6655" s="3">
        <v>4365</v>
      </c>
      <c r="D6655" s="3">
        <v>1396</v>
      </c>
      <c r="E6655" s="3">
        <v>397800</v>
      </c>
      <c r="F6655" s="3">
        <v>397800</v>
      </c>
      <c r="G6655" s="3" t="s">
        <v>56672</v>
      </c>
      <c r="H6655" s="3">
        <v>199</v>
      </c>
      <c r="I6655" s="21">
        <v>6654</v>
      </c>
    </row>
    <row r="6656" spans="1:9" x14ac:dyDescent="0.25">
      <c r="A6656" s="4">
        <v>397810</v>
      </c>
      <c r="B6656" s="2" t="s">
        <v>15431</v>
      </c>
      <c r="C6656" s="3">
        <v>4366</v>
      </c>
      <c r="D6656" s="3">
        <v>1949</v>
      </c>
      <c r="E6656" s="3">
        <v>397810</v>
      </c>
      <c r="F6656" s="3">
        <v>397810</v>
      </c>
      <c r="G6656" s="3" t="s">
        <v>56672</v>
      </c>
      <c r="H6656" s="3">
        <v>699</v>
      </c>
      <c r="I6656" s="21">
        <v>6655</v>
      </c>
    </row>
    <row r="6657" spans="1:9" x14ac:dyDescent="0.25">
      <c r="A6657" s="4">
        <v>397820</v>
      </c>
      <c r="B6657" s="2" t="s">
        <v>15433</v>
      </c>
      <c r="C6657" s="3">
        <v>1387</v>
      </c>
      <c r="D6657" s="3">
        <v>992</v>
      </c>
      <c r="E6657" s="3">
        <v>397820</v>
      </c>
      <c r="F6657" s="3">
        <v>397820</v>
      </c>
      <c r="G6657" s="3" t="s">
        <v>56672</v>
      </c>
      <c r="H6657" s="3">
        <v>1899</v>
      </c>
      <c r="I6657" s="21">
        <v>6656</v>
      </c>
    </row>
    <row r="6658" spans="1:9" x14ac:dyDescent="0.25">
      <c r="A6658" s="4">
        <v>397830</v>
      </c>
      <c r="B6658" s="2" t="s">
        <v>15434</v>
      </c>
      <c r="C6658" s="3">
        <v>4367</v>
      </c>
      <c r="D6658" s="3">
        <v>1569</v>
      </c>
      <c r="E6658" s="3">
        <v>397830</v>
      </c>
      <c r="F6658" s="3">
        <v>397830</v>
      </c>
      <c r="G6658" s="3" t="s">
        <v>56672</v>
      </c>
      <c r="H6658" s="3">
        <v>499</v>
      </c>
      <c r="I6658" s="21">
        <v>6657</v>
      </c>
    </row>
    <row r="6659" spans="1:9" x14ac:dyDescent="0.25">
      <c r="A6659" s="4">
        <v>397840</v>
      </c>
      <c r="B6659" s="2" t="s">
        <v>15436</v>
      </c>
      <c r="C6659" s="3">
        <v>3880</v>
      </c>
      <c r="D6659" s="3">
        <v>934</v>
      </c>
      <c r="E6659" s="3">
        <v>397840</v>
      </c>
      <c r="F6659" s="3">
        <v>397840</v>
      </c>
      <c r="G6659" s="3" t="s">
        <v>56672</v>
      </c>
      <c r="H6659" s="3">
        <v>399</v>
      </c>
      <c r="I6659" s="21">
        <v>6658</v>
      </c>
    </row>
    <row r="6660" spans="1:9" x14ac:dyDescent="0.25">
      <c r="A6660" s="4">
        <v>397850</v>
      </c>
      <c r="B6660" s="2" t="s">
        <v>15437</v>
      </c>
      <c r="C6660" s="3">
        <v>4368</v>
      </c>
      <c r="D6660" s="3">
        <v>1950</v>
      </c>
      <c r="E6660" s="3">
        <v>397850</v>
      </c>
      <c r="F6660" s="3">
        <v>397850</v>
      </c>
      <c r="G6660" s="3" t="s">
        <v>56672</v>
      </c>
      <c r="H6660" s="3">
        <v>299</v>
      </c>
      <c r="I6660" s="21">
        <v>6659</v>
      </c>
    </row>
    <row r="6661" spans="1:9" x14ac:dyDescent="0.25">
      <c r="A6661" s="4">
        <v>397860</v>
      </c>
      <c r="B6661" s="2" t="s">
        <v>15440</v>
      </c>
      <c r="C6661" s="3">
        <v>4369</v>
      </c>
      <c r="D6661" s="3">
        <v>1892</v>
      </c>
      <c r="E6661" s="3">
        <v>397860</v>
      </c>
      <c r="F6661" s="3">
        <v>397860</v>
      </c>
      <c r="G6661" s="3" t="s">
        <v>56670</v>
      </c>
      <c r="H6661" s="3">
        <v>559</v>
      </c>
      <c r="I6661" s="21">
        <v>6660</v>
      </c>
    </row>
    <row r="6662" spans="1:9" x14ac:dyDescent="0.25">
      <c r="A6662" s="4">
        <v>397870</v>
      </c>
      <c r="B6662" s="2" t="s">
        <v>15444</v>
      </c>
      <c r="C6662" s="3">
        <v>4370</v>
      </c>
      <c r="D6662" s="3">
        <v>1145</v>
      </c>
      <c r="E6662" s="3">
        <v>397870</v>
      </c>
      <c r="F6662" s="3">
        <v>397870</v>
      </c>
      <c r="G6662" s="3" t="s">
        <v>56671</v>
      </c>
      <c r="H6662" s="3">
        <v>0</v>
      </c>
      <c r="I6662" s="21">
        <v>6661</v>
      </c>
    </row>
    <row r="6663" spans="1:9" x14ac:dyDescent="0.25">
      <c r="A6663" s="4">
        <v>397900</v>
      </c>
      <c r="B6663" s="2" t="s">
        <v>15446</v>
      </c>
      <c r="C6663" s="3">
        <v>2899</v>
      </c>
      <c r="D6663" s="3">
        <v>1760</v>
      </c>
      <c r="E6663" s="3">
        <v>397900</v>
      </c>
      <c r="F6663" s="3">
        <v>397900</v>
      </c>
      <c r="G6663" s="3" t="s">
        <v>56671</v>
      </c>
      <c r="H6663" s="3">
        <v>0</v>
      </c>
      <c r="I6663" s="21">
        <v>6662</v>
      </c>
    </row>
    <row r="6664" spans="1:9" x14ac:dyDescent="0.25">
      <c r="A6664" s="4">
        <v>397940</v>
      </c>
      <c r="B6664" s="2" t="s">
        <v>15449</v>
      </c>
      <c r="C6664" s="3">
        <v>4371</v>
      </c>
      <c r="D6664" s="3">
        <v>1595</v>
      </c>
      <c r="E6664" s="3">
        <v>397940</v>
      </c>
      <c r="F6664" s="3">
        <v>397940</v>
      </c>
      <c r="G6664" s="3" t="s">
        <v>56672</v>
      </c>
      <c r="H6664" s="3">
        <v>169</v>
      </c>
      <c r="I6664" s="21">
        <v>6663</v>
      </c>
    </row>
    <row r="6665" spans="1:9" x14ac:dyDescent="0.25">
      <c r="A6665" s="4">
        <v>397950</v>
      </c>
      <c r="B6665" s="2" t="s">
        <v>15451</v>
      </c>
      <c r="C6665" s="3">
        <v>3780</v>
      </c>
      <c r="D6665" s="3">
        <v>1935</v>
      </c>
      <c r="E6665" s="3">
        <v>397950</v>
      </c>
      <c r="F6665" s="3">
        <v>397950</v>
      </c>
      <c r="G6665" s="3" t="s">
        <v>56670</v>
      </c>
      <c r="H6665" s="3">
        <v>1099</v>
      </c>
      <c r="I6665" s="21">
        <v>6664</v>
      </c>
    </row>
    <row r="6666" spans="1:9" x14ac:dyDescent="0.25">
      <c r="A6666" s="4">
        <v>397960</v>
      </c>
      <c r="B6666" s="2" t="s">
        <v>15454</v>
      </c>
      <c r="C6666" s="3">
        <v>4372</v>
      </c>
      <c r="D6666" s="3">
        <v>1163</v>
      </c>
      <c r="E6666" s="3">
        <v>397960</v>
      </c>
      <c r="F6666" s="3">
        <v>397960</v>
      </c>
      <c r="G6666" s="3" t="s">
        <v>56672</v>
      </c>
      <c r="H6666" s="3">
        <v>499</v>
      </c>
      <c r="I6666" s="21">
        <v>6665</v>
      </c>
    </row>
    <row r="6667" spans="1:9" x14ac:dyDescent="0.25">
      <c r="A6667" s="4">
        <v>397970</v>
      </c>
      <c r="B6667" s="2" t="s">
        <v>15458</v>
      </c>
      <c r="C6667" s="3">
        <v>4372</v>
      </c>
      <c r="D6667" s="3">
        <v>1330</v>
      </c>
      <c r="E6667" s="3">
        <v>397970</v>
      </c>
      <c r="F6667" s="3">
        <v>397970</v>
      </c>
      <c r="G6667" s="3" t="s">
        <v>56672</v>
      </c>
      <c r="H6667" s="3">
        <v>499</v>
      </c>
      <c r="I6667" s="21">
        <v>6666</v>
      </c>
    </row>
    <row r="6668" spans="1:9" x14ac:dyDescent="0.25">
      <c r="A6668" s="4">
        <v>397980</v>
      </c>
      <c r="B6668" s="2" t="s">
        <v>15459</v>
      </c>
      <c r="C6668" s="3">
        <v>4373</v>
      </c>
      <c r="D6668" s="3">
        <v>1340</v>
      </c>
      <c r="E6668" s="3">
        <v>397980</v>
      </c>
      <c r="F6668" s="3">
        <v>397980</v>
      </c>
      <c r="G6668" s="3" t="s">
        <v>56672</v>
      </c>
      <c r="H6668" s="3">
        <v>319</v>
      </c>
      <c r="I6668" s="21">
        <v>6667</v>
      </c>
    </row>
    <row r="6669" spans="1:9" x14ac:dyDescent="0.25">
      <c r="A6669" s="4">
        <v>397990</v>
      </c>
      <c r="B6669" s="2" t="s">
        <v>15462</v>
      </c>
      <c r="C6669" s="3">
        <v>4374</v>
      </c>
      <c r="D6669" s="3">
        <v>1000</v>
      </c>
      <c r="E6669" s="3">
        <v>397990</v>
      </c>
      <c r="F6669" s="3">
        <v>397990</v>
      </c>
      <c r="G6669" s="3" t="s">
        <v>56672</v>
      </c>
      <c r="H6669" s="3">
        <v>0</v>
      </c>
      <c r="I6669" s="21">
        <v>6668</v>
      </c>
    </row>
    <row r="6670" spans="1:9" x14ac:dyDescent="0.25">
      <c r="A6670" s="4">
        <v>398000</v>
      </c>
      <c r="B6670" s="2" t="s">
        <v>15464</v>
      </c>
      <c r="C6670" s="3">
        <v>1133</v>
      </c>
      <c r="D6670" s="3">
        <v>1421</v>
      </c>
      <c r="E6670" s="3">
        <v>398000</v>
      </c>
      <c r="F6670" s="3">
        <v>398000</v>
      </c>
      <c r="G6670" s="3" t="s">
        <v>56672</v>
      </c>
      <c r="H6670" s="3">
        <v>279</v>
      </c>
      <c r="I6670" s="21">
        <v>6669</v>
      </c>
    </row>
    <row r="6671" spans="1:9" x14ac:dyDescent="0.25">
      <c r="A6671" s="4">
        <v>398020</v>
      </c>
      <c r="B6671" s="2" t="s">
        <v>15465</v>
      </c>
      <c r="C6671" s="3">
        <v>4375</v>
      </c>
      <c r="D6671" s="3">
        <v>1728</v>
      </c>
      <c r="E6671" s="3">
        <v>398020</v>
      </c>
      <c r="F6671" s="3">
        <v>398020</v>
      </c>
      <c r="G6671" s="3" t="s">
        <v>56672</v>
      </c>
      <c r="H6671" s="3">
        <v>169</v>
      </c>
      <c r="I6671" s="21">
        <v>6670</v>
      </c>
    </row>
    <row r="6672" spans="1:9" x14ac:dyDescent="0.25">
      <c r="A6672" s="4">
        <v>398030</v>
      </c>
      <c r="B6672" s="2" t="s">
        <v>15467</v>
      </c>
      <c r="C6672" s="3">
        <v>4376</v>
      </c>
      <c r="D6672" s="3">
        <v>1706</v>
      </c>
      <c r="E6672" s="3">
        <v>398030</v>
      </c>
      <c r="F6672" s="3">
        <v>398030</v>
      </c>
      <c r="G6672" s="3" t="s">
        <v>56672</v>
      </c>
      <c r="H6672" s="3">
        <v>1029</v>
      </c>
      <c r="I6672" s="21">
        <v>6671</v>
      </c>
    </row>
    <row r="6673" spans="1:9" x14ac:dyDescent="0.25">
      <c r="A6673" s="4">
        <v>398070</v>
      </c>
      <c r="B6673" s="2" t="s">
        <v>15470</v>
      </c>
      <c r="C6673" s="3">
        <v>4377</v>
      </c>
      <c r="D6673" s="3">
        <v>1117</v>
      </c>
      <c r="E6673" s="3">
        <v>398070</v>
      </c>
      <c r="F6673" s="3">
        <v>398070</v>
      </c>
      <c r="G6673" s="3" t="s">
        <v>56672</v>
      </c>
      <c r="H6673" s="3">
        <v>79</v>
      </c>
      <c r="I6673" s="21">
        <v>6672</v>
      </c>
    </row>
    <row r="6674" spans="1:9" x14ac:dyDescent="0.25">
      <c r="A6674" s="4">
        <v>398100</v>
      </c>
      <c r="B6674" s="2" t="s">
        <v>15473</v>
      </c>
      <c r="C6674" s="3">
        <v>4378</v>
      </c>
      <c r="D6674" s="3">
        <v>1528</v>
      </c>
      <c r="E6674" s="3">
        <v>398100</v>
      </c>
      <c r="F6674" s="3">
        <v>398100</v>
      </c>
      <c r="G6674" s="3" t="s">
        <v>56670</v>
      </c>
      <c r="H6674" s="3">
        <v>1029</v>
      </c>
      <c r="I6674" s="21">
        <v>6673</v>
      </c>
    </row>
    <row r="6675" spans="1:9" x14ac:dyDescent="0.25">
      <c r="A6675" s="4">
        <v>398110</v>
      </c>
      <c r="B6675" s="2" t="s">
        <v>15475</v>
      </c>
      <c r="C6675" s="3">
        <v>4379</v>
      </c>
      <c r="D6675" s="3">
        <v>1576</v>
      </c>
      <c r="E6675" s="3">
        <v>398110</v>
      </c>
      <c r="F6675" s="3">
        <v>398110</v>
      </c>
      <c r="G6675" s="3" t="s">
        <v>56672</v>
      </c>
      <c r="H6675" s="3">
        <v>159</v>
      </c>
      <c r="I6675" s="21">
        <v>6674</v>
      </c>
    </row>
    <row r="6676" spans="1:9" x14ac:dyDescent="0.25">
      <c r="A6676" s="4">
        <v>398120</v>
      </c>
      <c r="B6676" s="2" t="s">
        <v>15477</v>
      </c>
      <c r="C6676" s="3">
        <v>4380</v>
      </c>
      <c r="D6676" s="3">
        <v>1951</v>
      </c>
      <c r="E6676" s="3">
        <v>398120</v>
      </c>
      <c r="F6676" s="3">
        <v>398120</v>
      </c>
      <c r="G6676" s="3" t="s">
        <v>56673</v>
      </c>
      <c r="H6676" s="3">
        <v>1549</v>
      </c>
      <c r="I6676" s="21">
        <v>6675</v>
      </c>
    </row>
    <row r="6677" spans="1:9" x14ac:dyDescent="0.25">
      <c r="A6677" s="4">
        <v>398140</v>
      </c>
      <c r="B6677" s="2" t="s">
        <v>15480</v>
      </c>
      <c r="C6677" s="3">
        <v>4381</v>
      </c>
      <c r="D6677" s="3">
        <v>1952</v>
      </c>
      <c r="E6677" s="3">
        <v>398140</v>
      </c>
      <c r="F6677" s="3">
        <v>398140</v>
      </c>
      <c r="G6677" s="3" t="s">
        <v>56672</v>
      </c>
      <c r="H6677" s="3">
        <v>159</v>
      </c>
      <c r="I6677" s="21">
        <v>6676</v>
      </c>
    </row>
    <row r="6678" spans="1:9" x14ac:dyDescent="0.25">
      <c r="A6678" s="4">
        <v>398150</v>
      </c>
      <c r="B6678" s="2" t="s">
        <v>15483</v>
      </c>
      <c r="C6678" s="3">
        <v>4382</v>
      </c>
      <c r="D6678" s="3">
        <v>1953</v>
      </c>
      <c r="E6678" s="3">
        <v>398150</v>
      </c>
      <c r="F6678" s="3">
        <v>398150</v>
      </c>
      <c r="G6678" s="3" t="s">
        <v>56670</v>
      </c>
      <c r="H6678" s="3">
        <v>169</v>
      </c>
      <c r="I6678" s="21">
        <v>6677</v>
      </c>
    </row>
    <row r="6679" spans="1:9" x14ac:dyDescent="0.25">
      <c r="A6679" s="4">
        <v>398170</v>
      </c>
      <c r="B6679" s="2" t="s">
        <v>15487</v>
      </c>
      <c r="C6679" s="3">
        <v>504</v>
      </c>
      <c r="D6679" s="3">
        <v>1582</v>
      </c>
      <c r="E6679" s="3">
        <v>398170</v>
      </c>
      <c r="F6679" s="3">
        <v>398170</v>
      </c>
      <c r="G6679" s="3" t="s">
        <v>56672</v>
      </c>
      <c r="H6679" s="3">
        <v>1899</v>
      </c>
      <c r="I6679" s="21">
        <v>6678</v>
      </c>
    </row>
    <row r="6680" spans="1:9" x14ac:dyDescent="0.25">
      <c r="A6680" s="4">
        <v>398180</v>
      </c>
      <c r="B6680" s="2" t="s">
        <v>15488</v>
      </c>
      <c r="C6680" s="3">
        <v>4383</v>
      </c>
      <c r="D6680" s="3">
        <v>1444</v>
      </c>
      <c r="E6680" s="3">
        <v>398180</v>
      </c>
      <c r="F6680" s="3">
        <v>398180</v>
      </c>
      <c r="G6680" s="3" t="s">
        <v>56672</v>
      </c>
      <c r="H6680" s="3">
        <v>399</v>
      </c>
      <c r="I6680" s="21">
        <v>6679</v>
      </c>
    </row>
    <row r="6681" spans="1:9" x14ac:dyDescent="0.25">
      <c r="A6681" s="4">
        <v>398250</v>
      </c>
      <c r="B6681" s="2" t="s">
        <v>15490</v>
      </c>
      <c r="C6681" s="3">
        <v>4384</v>
      </c>
      <c r="D6681" s="3">
        <v>1595</v>
      </c>
      <c r="E6681" s="3">
        <v>398250</v>
      </c>
      <c r="F6681" s="3">
        <v>398250</v>
      </c>
      <c r="G6681" s="3" t="s">
        <v>56672</v>
      </c>
      <c r="H6681" s="3">
        <v>899</v>
      </c>
      <c r="I6681" s="21">
        <v>6680</v>
      </c>
    </row>
    <row r="6682" spans="1:9" x14ac:dyDescent="0.25">
      <c r="A6682" s="4">
        <v>398260</v>
      </c>
      <c r="B6682" s="2" t="s">
        <v>15492</v>
      </c>
      <c r="C6682" s="3">
        <v>4385</v>
      </c>
      <c r="D6682" s="3">
        <v>1778</v>
      </c>
      <c r="E6682" s="3">
        <v>398260</v>
      </c>
      <c r="F6682" s="3">
        <v>398260</v>
      </c>
      <c r="G6682" s="3" t="s">
        <v>56672</v>
      </c>
      <c r="H6682" s="3">
        <v>399</v>
      </c>
      <c r="I6682" s="21">
        <v>6681</v>
      </c>
    </row>
    <row r="6683" spans="1:9" x14ac:dyDescent="0.25">
      <c r="A6683" s="4">
        <v>398450</v>
      </c>
      <c r="B6683" s="2" t="s">
        <v>15495</v>
      </c>
      <c r="C6683" s="3">
        <v>4386</v>
      </c>
      <c r="D6683" s="3">
        <v>1402</v>
      </c>
      <c r="E6683" s="3">
        <v>398450</v>
      </c>
      <c r="F6683" s="3">
        <v>398450</v>
      </c>
      <c r="G6683" s="3" t="s">
        <v>56672</v>
      </c>
      <c r="H6683" s="3">
        <v>0</v>
      </c>
      <c r="I6683" s="21">
        <v>6682</v>
      </c>
    </row>
    <row r="6684" spans="1:9" x14ac:dyDescent="0.25">
      <c r="A6684" s="4">
        <v>398460</v>
      </c>
      <c r="B6684" s="2" t="s">
        <v>15497</v>
      </c>
      <c r="C6684" s="3">
        <v>4387</v>
      </c>
      <c r="D6684" s="3">
        <v>1836</v>
      </c>
      <c r="E6684" s="3">
        <v>398460</v>
      </c>
      <c r="F6684" s="3">
        <v>398460</v>
      </c>
      <c r="G6684" s="3" t="s">
        <v>56672</v>
      </c>
      <c r="H6684" s="3">
        <v>399</v>
      </c>
      <c r="I6684" s="21">
        <v>6683</v>
      </c>
    </row>
    <row r="6685" spans="1:9" x14ac:dyDescent="0.25">
      <c r="A6685" s="4">
        <v>398480</v>
      </c>
      <c r="B6685" s="2" t="s">
        <v>15499</v>
      </c>
      <c r="C6685" s="3">
        <v>4388</v>
      </c>
      <c r="D6685" s="3">
        <v>1260</v>
      </c>
      <c r="E6685" s="3">
        <v>398480</v>
      </c>
      <c r="F6685" s="3">
        <v>398480</v>
      </c>
      <c r="G6685" s="3" t="s">
        <v>56673</v>
      </c>
      <c r="H6685" s="3">
        <v>399</v>
      </c>
      <c r="I6685" s="21">
        <v>6684</v>
      </c>
    </row>
    <row r="6686" spans="1:9" x14ac:dyDescent="0.25">
      <c r="A6686" s="4">
        <v>398530</v>
      </c>
      <c r="B6686" s="2" t="s">
        <v>15501</v>
      </c>
      <c r="C6686" s="3">
        <v>4389</v>
      </c>
      <c r="D6686" s="3">
        <v>1410</v>
      </c>
      <c r="E6686" s="3">
        <v>398530</v>
      </c>
      <c r="F6686" s="3">
        <v>398530</v>
      </c>
      <c r="G6686" s="3" t="s">
        <v>56671</v>
      </c>
      <c r="H6686" s="3">
        <v>479</v>
      </c>
      <c r="I6686" s="21">
        <v>6685</v>
      </c>
    </row>
    <row r="6687" spans="1:9" x14ac:dyDescent="0.25">
      <c r="A6687" s="4">
        <v>398620</v>
      </c>
      <c r="B6687" s="2" t="s">
        <v>15503</v>
      </c>
      <c r="C6687" s="3">
        <v>4390</v>
      </c>
      <c r="D6687" s="3">
        <v>1210</v>
      </c>
      <c r="E6687" s="3">
        <v>398620</v>
      </c>
      <c r="F6687" s="3">
        <v>398620</v>
      </c>
      <c r="G6687" s="3" t="s">
        <v>56672</v>
      </c>
      <c r="H6687" s="3">
        <v>1499</v>
      </c>
      <c r="I6687" s="21">
        <v>6686</v>
      </c>
    </row>
    <row r="6688" spans="1:9" x14ac:dyDescent="0.25">
      <c r="A6688" s="4">
        <v>398640</v>
      </c>
      <c r="B6688" s="2" t="s">
        <v>15505</v>
      </c>
      <c r="C6688" s="3">
        <v>2913</v>
      </c>
      <c r="D6688" s="3">
        <v>1396</v>
      </c>
      <c r="E6688" s="3">
        <v>398640</v>
      </c>
      <c r="F6688" s="3">
        <v>398640</v>
      </c>
      <c r="G6688" s="3" t="s">
        <v>56672</v>
      </c>
      <c r="H6688" s="3">
        <v>1499</v>
      </c>
      <c r="I6688" s="21">
        <v>6687</v>
      </c>
    </row>
    <row r="6689" spans="1:9" x14ac:dyDescent="0.25">
      <c r="A6689" s="4">
        <v>398670</v>
      </c>
      <c r="B6689" s="2" t="s">
        <v>15507</v>
      </c>
      <c r="C6689" s="3">
        <v>4391</v>
      </c>
      <c r="D6689" s="3">
        <v>1827</v>
      </c>
      <c r="E6689" s="3">
        <v>398670</v>
      </c>
      <c r="F6689" s="3">
        <v>398670</v>
      </c>
      <c r="G6689" s="3" t="s">
        <v>56672</v>
      </c>
      <c r="H6689" s="3">
        <v>199</v>
      </c>
      <c r="I6689" s="21">
        <v>6688</v>
      </c>
    </row>
    <row r="6690" spans="1:9" x14ac:dyDescent="0.25">
      <c r="A6690" s="4">
        <v>398680</v>
      </c>
      <c r="B6690" s="2" t="s">
        <v>15509</v>
      </c>
      <c r="C6690" s="3">
        <v>2885</v>
      </c>
      <c r="D6690" s="3">
        <v>1500</v>
      </c>
      <c r="E6690" s="3">
        <v>398680</v>
      </c>
      <c r="F6690" s="3">
        <v>398680</v>
      </c>
      <c r="G6690" s="3" t="s">
        <v>56672</v>
      </c>
      <c r="H6690" s="3">
        <v>399</v>
      </c>
      <c r="I6690" s="21">
        <v>6689</v>
      </c>
    </row>
    <row r="6691" spans="1:9" x14ac:dyDescent="0.25">
      <c r="A6691" s="4">
        <v>398710</v>
      </c>
      <c r="B6691" s="2" t="s">
        <v>15511</v>
      </c>
      <c r="C6691" s="3">
        <v>2319</v>
      </c>
      <c r="D6691" s="3">
        <v>1340</v>
      </c>
      <c r="E6691" s="3">
        <v>398710</v>
      </c>
      <c r="F6691" s="3">
        <v>398710</v>
      </c>
      <c r="G6691" s="3" t="s">
        <v>56670</v>
      </c>
      <c r="H6691" s="3">
        <v>79</v>
      </c>
      <c r="I6691" s="21">
        <v>6690</v>
      </c>
    </row>
    <row r="6692" spans="1:9" x14ac:dyDescent="0.25">
      <c r="A6692" s="4">
        <v>398810</v>
      </c>
      <c r="B6692" s="2" t="s">
        <v>15513</v>
      </c>
      <c r="C6692" s="3">
        <v>1942</v>
      </c>
      <c r="D6692" s="3">
        <v>1398</v>
      </c>
      <c r="E6692" s="3">
        <v>398810</v>
      </c>
      <c r="F6692" s="3">
        <v>398810</v>
      </c>
      <c r="G6692" s="3" t="s">
        <v>56672</v>
      </c>
      <c r="H6692" s="3">
        <v>450</v>
      </c>
      <c r="I6692" s="21">
        <v>6691</v>
      </c>
    </row>
    <row r="6693" spans="1:9" x14ac:dyDescent="0.25">
      <c r="A6693" s="4">
        <v>398830</v>
      </c>
      <c r="B6693" s="2" t="s">
        <v>15514</v>
      </c>
      <c r="C6693" s="3">
        <v>4392</v>
      </c>
      <c r="D6693" s="3">
        <v>1523</v>
      </c>
      <c r="E6693" s="3">
        <v>398830</v>
      </c>
      <c r="F6693" s="3">
        <v>398830</v>
      </c>
      <c r="G6693" s="3" t="s">
        <v>56670</v>
      </c>
      <c r="H6693" s="3">
        <v>559</v>
      </c>
      <c r="I6693" s="21">
        <v>6692</v>
      </c>
    </row>
    <row r="6694" spans="1:9" x14ac:dyDescent="0.25">
      <c r="A6694" s="4">
        <v>398840</v>
      </c>
      <c r="B6694" s="2" t="s">
        <v>15516</v>
      </c>
      <c r="C6694" s="3">
        <v>4393</v>
      </c>
      <c r="D6694" s="3">
        <v>1055</v>
      </c>
      <c r="E6694" s="3">
        <v>398840</v>
      </c>
      <c r="F6694" s="3">
        <v>398840</v>
      </c>
      <c r="G6694" s="3" t="s">
        <v>56671</v>
      </c>
      <c r="H6694" s="3">
        <v>0</v>
      </c>
      <c r="I6694" s="21">
        <v>6693</v>
      </c>
    </row>
    <row r="6695" spans="1:9" x14ac:dyDescent="0.25">
      <c r="A6695" s="4">
        <v>398850</v>
      </c>
      <c r="B6695" s="2" t="s">
        <v>15519</v>
      </c>
      <c r="C6695" s="3">
        <v>1665</v>
      </c>
      <c r="D6695" s="3">
        <v>1731</v>
      </c>
      <c r="E6695" s="3">
        <v>398850</v>
      </c>
      <c r="F6695" s="3">
        <v>398850</v>
      </c>
      <c r="G6695" s="3" t="s">
        <v>56670</v>
      </c>
      <c r="H6695" s="3">
        <v>1099</v>
      </c>
      <c r="I6695" s="21">
        <v>6694</v>
      </c>
    </row>
    <row r="6696" spans="1:9" x14ac:dyDescent="0.25">
      <c r="A6696" s="4">
        <v>398890</v>
      </c>
      <c r="B6696" s="2" t="s">
        <v>15521</v>
      </c>
      <c r="C6696" s="3">
        <v>3390</v>
      </c>
      <c r="D6696" s="3">
        <v>1584</v>
      </c>
      <c r="E6696" s="3">
        <v>398890</v>
      </c>
      <c r="F6696" s="3">
        <v>398890</v>
      </c>
      <c r="G6696" s="3" t="s">
        <v>56670</v>
      </c>
      <c r="H6696" s="3">
        <v>699</v>
      </c>
      <c r="I6696" s="21">
        <v>6695</v>
      </c>
    </row>
    <row r="6697" spans="1:9" x14ac:dyDescent="0.25">
      <c r="A6697" s="4">
        <v>398900</v>
      </c>
      <c r="B6697" s="2" t="s">
        <v>15522</v>
      </c>
      <c r="C6697" s="3">
        <v>4394</v>
      </c>
      <c r="D6697" s="3">
        <v>1836</v>
      </c>
      <c r="E6697" s="3">
        <v>398900</v>
      </c>
      <c r="F6697" s="3">
        <v>398900</v>
      </c>
      <c r="G6697" s="3" t="s">
        <v>56670</v>
      </c>
      <c r="H6697" s="3">
        <v>199</v>
      </c>
      <c r="I6697" s="21">
        <v>6696</v>
      </c>
    </row>
    <row r="6698" spans="1:9" x14ac:dyDescent="0.25">
      <c r="A6698" s="4">
        <v>398920</v>
      </c>
      <c r="B6698" s="2" t="s">
        <v>15526</v>
      </c>
      <c r="C6698" s="3">
        <v>4395</v>
      </c>
      <c r="D6698" s="3">
        <v>1402</v>
      </c>
      <c r="E6698" s="3">
        <v>398920</v>
      </c>
      <c r="F6698" s="3">
        <v>398920</v>
      </c>
      <c r="G6698" s="3" t="s">
        <v>56672</v>
      </c>
      <c r="H6698" s="3">
        <v>169</v>
      </c>
      <c r="I6698" s="21">
        <v>6697</v>
      </c>
    </row>
    <row r="6699" spans="1:9" x14ac:dyDescent="0.25">
      <c r="A6699" s="4">
        <v>398930</v>
      </c>
      <c r="B6699" s="2" t="s">
        <v>15528</v>
      </c>
      <c r="C6699" s="3">
        <v>4396</v>
      </c>
      <c r="D6699" s="3">
        <v>1077</v>
      </c>
      <c r="E6699" s="3">
        <v>398930</v>
      </c>
      <c r="F6699" s="3">
        <v>398930</v>
      </c>
      <c r="G6699" s="3" t="s">
        <v>56672</v>
      </c>
      <c r="H6699" s="3">
        <v>199</v>
      </c>
      <c r="I6699" s="21">
        <v>6698</v>
      </c>
    </row>
    <row r="6700" spans="1:9" x14ac:dyDescent="0.25">
      <c r="A6700" s="4">
        <v>398940</v>
      </c>
      <c r="B6700" s="2" t="s">
        <v>15532</v>
      </c>
      <c r="C6700" s="3">
        <v>4397</v>
      </c>
      <c r="D6700" s="3">
        <v>1310</v>
      </c>
      <c r="E6700" s="3">
        <v>398940</v>
      </c>
      <c r="F6700" s="3">
        <v>398940</v>
      </c>
      <c r="G6700" s="3" t="s">
        <v>56671</v>
      </c>
      <c r="H6700" s="3">
        <v>209</v>
      </c>
      <c r="I6700" s="21">
        <v>6699</v>
      </c>
    </row>
    <row r="6701" spans="1:9" x14ac:dyDescent="0.25">
      <c r="A6701" s="4">
        <v>398960</v>
      </c>
      <c r="B6701" s="2" t="s">
        <v>15535</v>
      </c>
      <c r="C6701" s="3">
        <v>4398</v>
      </c>
      <c r="D6701" s="3">
        <v>1402</v>
      </c>
      <c r="E6701" s="3">
        <v>398960</v>
      </c>
      <c r="F6701" s="3">
        <v>398960</v>
      </c>
      <c r="G6701" s="3" t="s">
        <v>56672</v>
      </c>
      <c r="H6701" s="3">
        <v>159</v>
      </c>
      <c r="I6701" s="21">
        <v>6700</v>
      </c>
    </row>
    <row r="6702" spans="1:9" x14ac:dyDescent="0.25">
      <c r="A6702" s="4">
        <v>398980</v>
      </c>
      <c r="B6702" s="2" t="s">
        <v>15539</v>
      </c>
      <c r="C6702" s="3">
        <v>2688</v>
      </c>
      <c r="D6702" s="3">
        <v>1163</v>
      </c>
      <c r="E6702" s="3">
        <v>398980</v>
      </c>
      <c r="F6702" s="3">
        <v>398980</v>
      </c>
      <c r="G6702" s="3" t="s">
        <v>56670</v>
      </c>
      <c r="H6702" s="3">
        <v>399</v>
      </c>
      <c r="I6702" s="21">
        <v>6701</v>
      </c>
    </row>
    <row r="6703" spans="1:9" x14ac:dyDescent="0.25">
      <c r="A6703" s="4">
        <v>399000</v>
      </c>
      <c r="B6703" s="2" t="s">
        <v>15540</v>
      </c>
      <c r="C6703" s="3">
        <v>4399</v>
      </c>
      <c r="D6703" s="3">
        <v>1595</v>
      </c>
      <c r="E6703" s="3">
        <v>399000</v>
      </c>
      <c r="F6703" s="3">
        <v>399000</v>
      </c>
      <c r="G6703" s="3" t="s">
        <v>56673</v>
      </c>
      <c r="H6703" s="3">
        <v>399</v>
      </c>
      <c r="I6703" s="21">
        <v>6702</v>
      </c>
    </row>
    <row r="6704" spans="1:9" x14ac:dyDescent="0.25">
      <c r="A6704" s="4">
        <v>399040</v>
      </c>
      <c r="B6704" s="2" t="s">
        <v>15542</v>
      </c>
      <c r="C6704" s="3">
        <v>4400</v>
      </c>
      <c r="D6704" s="3">
        <v>1870</v>
      </c>
      <c r="E6704" s="3">
        <v>399040</v>
      </c>
      <c r="F6704" s="3">
        <v>399040</v>
      </c>
      <c r="G6704" s="3" t="s">
        <v>56672</v>
      </c>
      <c r="H6704" s="3">
        <v>399</v>
      </c>
      <c r="I6704" s="21">
        <v>6703</v>
      </c>
    </row>
    <row r="6705" spans="1:9" x14ac:dyDescent="0.25">
      <c r="A6705" s="4">
        <v>399070</v>
      </c>
      <c r="B6705" s="2" t="s">
        <v>15544</v>
      </c>
      <c r="C6705" s="3">
        <v>4401</v>
      </c>
      <c r="D6705" s="3">
        <v>1295</v>
      </c>
      <c r="E6705" s="3">
        <v>399070</v>
      </c>
      <c r="F6705" s="3">
        <v>399070</v>
      </c>
      <c r="G6705" s="3" t="s">
        <v>56670</v>
      </c>
      <c r="H6705" s="3">
        <v>279</v>
      </c>
      <c r="I6705" s="21">
        <v>6704</v>
      </c>
    </row>
    <row r="6706" spans="1:9" x14ac:dyDescent="0.25">
      <c r="A6706" s="4">
        <v>399090</v>
      </c>
      <c r="B6706" s="2" t="s">
        <v>15546</v>
      </c>
      <c r="C6706" s="3">
        <v>4120</v>
      </c>
      <c r="D6706" s="3">
        <v>968</v>
      </c>
      <c r="E6706" s="3">
        <v>399090</v>
      </c>
      <c r="F6706" s="3">
        <v>399090</v>
      </c>
      <c r="G6706" s="3" t="s">
        <v>56673</v>
      </c>
      <c r="H6706" s="3">
        <v>289</v>
      </c>
      <c r="I6706" s="21">
        <v>6705</v>
      </c>
    </row>
    <row r="6707" spans="1:9" x14ac:dyDescent="0.25">
      <c r="A6707" s="4">
        <v>399100</v>
      </c>
      <c r="B6707" s="2" t="s">
        <v>15548</v>
      </c>
      <c r="C6707" s="3">
        <v>3960</v>
      </c>
      <c r="D6707" s="3">
        <v>1402</v>
      </c>
      <c r="E6707" s="3">
        <v>399100</v>
      </c>
      <c r="F6707" s="3">
        <v>399100</v>
      </c>
      <c r="G6707" s="3" t="s">
        <v>56672</v>
      </c>
      <c r="H6707" s="3">
        <v>159</v>
      </c>
      <c r="I6707" s="21">
        <v>6706</v>
      </c>
    </row>
    <row r="6708" spans="1:9" x14ac:dyDescent="0.25">
      <c r="A6708" s="4">
        <v>399120</v>
      </c>
      <c r="B6708" s="2" t="s">
        <v>15549</v>
      </c>
      <c r="C6708" s="3">
        <v>4402</v>
      </c>
      <c r="D6708" s="3">
        <v>1077</v>
      </c>
      <c r="E6708" s="3">
        <v>399120</v>
      </c>
      <c r="F6708" s="3">
        <v>399120</v>
      </c>
      <c r="G6708" s="3" t="s">
        <v>56672</v>
      </c>
      <c r="H6708" s="3">
        <v>75</v>
      </c>
      <c r="I6708" s="21">
        <v>6707</v>
      </c>
    </row>
    <row r="6709" spans="1:9" x14ac:dyDescent="0.25">
      <c r="A6709" s="4">
        <v>399130</v>
      </c>
      <c r="B6709" s="2" t="s">
        <v>15551</v>
      </c>
      <c r="C6709" s="3">
        <v>4403</v>
      </c>
      <c r="D6709" s="3">
        <v>1563</v>
      </c>
      <c r="E6709" s="3">
        <v>399130</v>
      </c>
      <c r="F6709" s="3">
        <v>399130</v>
      </c>
      <c r="G6709" s="3" t="s">
        <v>56672</v>
      </c>
      <c r="H6709" s="3">
        <v>209</v>
      </c>
      <c r="I6709" s="21">
        <v>6708</v>
      </c>
    </row>
    <row r="6710" spans="1:9" x14ac:dyDescent="0.25">
      <c r="A6710" s="4">
        <v>399140</v>
      </c>
      <c r="B6710" s="2" t="s">
        <v>15554</v>
      </c>
      <c r="C6710" s="3">
        <v>2013</v>
      </c>
      <c r="D6710" s="3">
        <v>1444</v>
      </c>
      <c r="E6710" s="3">
        <v>399140</v>
      </c>
      <c r="F6710" s="3">
        <v>399140</v>
      </c>
      <c r="G6710" s="3" t="s">
        <v>56672</v>
      </c>
      <c r="H6710" s="3">
        <v>399</v>
      </c>
      <c r="I6710" s="21">
        <v>6709</v>
      </c>
    </row>
    <row r="6711" spans="1:9" x14ac:dyDescent="0.25">
      <c r="A6711" s="4">
        <v>399180</v>
      </c>
      <c r="B6711" s="2" t="s">
        <v>15555</v>
      </c>
      <c r="C6711" s="3">
        <v>3448</v>
      </c>
      <c r="D6711" s="3">
        <v>1402</v>
      </c>
      <c r="E6711" s="3">
        <v>399180</v>
      </c>
      <c r="F6711" s="3">
        <v>399180</v>
      </c>
      <c r="G6711" s="3" t="s">
        <v>56672</v>
      </c>
      <c r="H6711" s="3">
        <v>399</v>
      </c>
      <c r="I6711" s="21">
        <v>6710</v>
      </c>
    </row>
    <row r="6712" spans="1:9" x14ac:dyDescent="0.25">
      <c r="A6712" s="4">
        <v>399230</v>
      </c>
      <c r="B6712" s="2" t="s">
        <v>15556</v>
      </c>
      <c r="C6712" s="3">
        <v>4404</v>
      </c>
      <c r="D6712" s="3">
        <v>1464</v>
      </c>
      <c r="E6712" s="3">
        <v>399230</v>
      </c>
      <c r="F6712" s="3">
        <v>399230</v>
      </c>
      <c r="G6712" s="3" t="s">
        <v>56672</v>
      </c>
      <c r="H6712" s="3">
        <v>79</v>
      </c>
      <c r="I6712" s="21">
        <v>6711</v>
      </c>
    </row>
    <row r="6713" spans="1:9" x14ac:dyDescent="0.25">
      <c r="A6713" s="4">
        <v>399240</v>
      </c>
      <c r="B6713" s="2" t="s">
        <v>15559</v>
      </c>
      <c r="C6713" s="3">
        <v>4405</v>
      </c>
      <c r="D6713" s="3">
        <v>1561</v>
      </c>
      <c r="E6713" s="3">
        <v>399240</v>
      </c>
      <c r="F6713" s="3">
        <v>399240</v>
      </c>
      <c r="G6713" s="3" t="s">
        <v>56672</v>
      </c>
      <c r="H6713" s="3">
        <v>169</v>
      </c>
      <c r="I6713" s="21">
        <v>6712</v>
      </c>
    </row>
    <row r="6714" spans="1:9" x14ac:dyDescent="0.25">
      <c r="A6714" s="4">
        <v>399260</v>
      </c>
      <c r="B6714" s="2" t="s">
        <v>15563</v>
      </c>
      <c r="C6714" s="3">
        <v>4406</v>
      </c>
      <c r="D6714" s="3">
        <v>1396</v>
      </c>
      <c r="E6714" s="3">
        <v>399260</v>
      </c>
      <c r="F6714" s="3">
        <v>399260</v>
      </c>
      <c r="G6714" s="3" t="s">
        <v>56672</v>
      </c>
      <c r="H6714" s="3">
        <v>209</v>
      </c>
      <c r="I6714" s="21">
        <v>6713</v>
      </c>
    </row>
    <row r="6715" spans="1:9" x14ac:dyDescent="0.25">
      <c r="A6715" s="4">
        <v>399420</v>
      </c>
      <c r="B6715" s="2" t="s">
        <v>15565</v>
      </c>
      <c r="C6715" s="3">
        <v>4407</v>
      </c>
      <c r="D6715" s="3">
        <v>1396</v>
      </c>
      <c r="E6715" s="3">
        <v>399420</v>
      </c>
      <c r="F6715" s="3">
        <v>399420</v>
      </c>
      <c r="G6715" s="3" t="s">
        <v>56672</v>
      </c>
      <c r="H6715" s="3">
        <v>479</v>
      </c>
      <c r="I6715" s="21">
        <v>6714</v>
      </c>
    </row>
    <row r="6716" spans="1:9" x14ac:dyDescent="0.25">
      <c r="A6716" s="4">
        <v>399430</v>
      </c>
      <c r="B6716" s="2" t="s">
        <v>15568</v>
      </c>
      <c r="C6716" s="3">
        <v>4408</v>
      </c>
      <c r="D6716" s="3">
        <v>1402</v>
      </c>
      <c r="E6716" s="3">
        <v>399430</v>
      </c>
      <c r="F6716" s="3">
        <v>399430</v>
      </c>
      <c r="G6716" s="3" t="s">
        <v>56670</v>
      </c>
      <c r="H6716" s="3">
        <v>169</v>
      </c>
      <c r="I6716" s="21">
        <v>6715</v>
      </c>
    </row>
    <row r="6717" spans="1:9" x14ac:dyDescent="0.25">
      <c r="A6717" s="4">
        <v>399520</v>
      </c>
      <c r="B6717" s="2" t="s">
        <v>15570</v>
      </c>
      <c r="C6717" s="3">
        <v>4409</v>
      </c>
      <c r="D6717" s="3">
        <v>1464</v>
      </c>
      <c r="E6717" s="3">
        <v>399520</v>
      </c>
      <c r="F6717" s="3">
        <v>399520</v>
      </c>
      <c r="G6717" s="3" t="s">
        <v>56672</v>
      </c>
      <c r="H6717" s="3">
        <v>0</v>
      </c>
      <c r="I6717" s="21">
        <v>6716</v>
      </c>
    </row>
    <row r="6718" spans="1:9" x14ac:dyDescent="0.25">
      <c r="A6718" s="4">
        <v>399530</v>
      </c>
      <c r="B6718" s="2" t="s">
        <v>15573</v>
      </c>
      <c r="C6718" s="3">
        <v>4410</v>
      </c>
      <c r="D6718" s="3">
        <v>1931</v>
      </c>
      <c r="E6718" s="3">
        <v>399530</v>
      </c>
      <c r="F6718" s="3">
        <v>399530</v>
      </c>
      <c r="G6718" s="3" t="s">
        <v>56671</v>
      </c>
      <c r="H6718" s="3">
        <v>279</v>
      </c>
      <c r="I6718" s="21">
        <v>6717</v>
      </c>
    </row>
    <row r="6719" spans="1:9" x14ac:dyDescent="0.25">
      <c r="A6719" s="4">
        <v>399600</v>
      </c>
      <c r="B6719" s="2" t="s">
        <v>15575</v>
      </c>
      <c r="C6719" s="3">
        <v>4411</v>
      </c>
      <c r="D6719" s="3">
        <v>1954</v>
      </c>
      <c r="E6719" s="3">
        <v>399600</v>
      </c>
      <c r="F6719" s="3">
        <v>399600</v>
      </c>
      <c r="G6719" s="3" t="s">
        <v>56672</v>
      </c>
      <c r="H6719" s="3">
        <v>699</v>
      </c>
      <c r="I6719" s="21">
        <v>6718</v>
      </c>
    </row>
    <row r="6720" spans="1:9" x14ac:dyDescent="0.25">
      <c r="A6720" s="4">
        <v>399640</v>
      </c>
      <c r="B6720" s="2" t="s">
        <v>15578</v>
      </c>
      <c r="C6720" s="3">
        <v>390</v>
      </c>
      <c r="D6720" s="3">
        <v>1238</v>
      </c>
      <c r="E6720" s="3">
        <v>399640</v>
      </c>
      <c r="F6720" s="3">
        <v>399640</v>
      </c>
      <c r="G6720" s="3" t="s">
        <v>56670</v>
      </c>
      <c r="H6720" s="3">
        <v>719</v>
      </c>
      <c r="I6720" s="21">
        <v>6719</v>
      </c>
    </row>
    <row r="6721" spans="1:9" x14ac:dyDescent="0.25">
      <c r="A6721" s="4">
        <v>399670</v>
      </c>
      <c r="B6721" s="2" t="s">
        <v>15580</v>
      </c>
      <c r="C6721" s="3">
        <v>1195</v>
      </c>
      <c r="D6721" s="3">
        <v>1811</v>
      </c>
      <c r="E6721" s="3">
        <v>399670</v>
      </c>
      <c r="F6721" s="3">
        <v>399670</v>
      </c>
      <c r="G6721" s="3" t="s">
        <v>56670</v>
      </c>
      <c r="H6721" s="3">
        <v>199</v>
      </c>
      <c r="I6721" s="21">
        <v>6720</v>
      </c>
    </row>
    <row r="6722" spans="1:9" x14ac:dyDescent="0.25">
      <c r="A6722" s="4">
        <v>399780</v>
      </c>
      <c r="B6722" s="2" t="s">
        <v>15581</v>
      </c>
      <c r="C6722" s="3">
        <v>4412</v>
      </c>
      <c r="D6722" s="3">
        <v>1595</v>
      </c>
      <c r="E6722" s="3">
        <v>399780</v>
      </c>
      <c r="F6722" s="3">
        <v>399780</v>
      </c>
      <c r="G6722" s="3" t="s">
        <v>56670</v>
      </c>
      <c r="H6722" s="3">
        <v>479</v>
      </c>
      <c r="I6722" s="21">
        <v>6721</v>
      </c>
    </row>
    <row r="6723" spans="1:9" x14ac:dyDescent="0.25">
      <c r="A6723" s="4">
        <v>399790</v>
      </c>
      <c r="B6723" s="2" t="s">
        <v>15584</v>
      </c>
      <c r="C6723" s="3">
        <v>4413</v>
      </c>
      <c r="D6723" s="3">
        <v>1554</v>
      </c>
      <c r="E6723" s="3">
        <v>399790</v>
      </c>
      <c r="F6723" s="3">
        <v>399790</v>
      </c>
      <c r="G6723" s="3" t="s">
        <v>56672</v>
      </c>
      <c r="H6723" s="3">
        <v>159</v>
      </c>
      <c r="I6723" s="21">
        <v>6722</v>
      </c>
    </row>
    <row r="6724" spans="1:9" x14ac:dyDescent="0.25">
      <c r="A6724" s="4">
        <v>399810</v>
      </c>
      <c r="B6724" s="2" t="s">
        <v>15587</v>
      </c>
      <c r="C6724" s="3">
        <v>649</v>
      </c>
      <c r="D6724" s="3">
        <v>1955</v>
      </c>
      <c r="E6724" s="3">
        <v>399810</v>
      </c>
      <c r="F6724" s="3">
        <v>399810</v>
      </c>
      <c r="G6724" s="3" t="s">
        <v>56672</v>
      </c>
      <c r="H6724" s="3">
        <v>3999</v>
      </c>
      <c r="I6724" s="21">
        <v>6723</v>
      </c>
    </row>
    <row r="6725" spans="1:9" x14ac:dyDescent="0.25">
      <c r="A6725" s="4">
        <v>399820</v>
      </c>
      <c r="B6725" s="2" t="s">
        <v>15588</v>
      </c>
      <c r="C6725" s="3">
        <v>4414</v>
      </c>
      <c r="D6725" s="3">
        <v>1253</v>
      </c>
      <c r="E6725" s="3">
        <v>399820</v>
      </c>
      <c r="F6725" s="3">
        <v>399820</v>
      </c>
      <c r="G6725" s="3" t="s">
        <v>56670</v>
      </c>
      <c r="H6725" s="3">
        <v>479</v>
      </c>
      <c r="I6725" s="21">
        <v>6724</v>
      </c>
    </row>
    <row r="6726" spans="1:9" x14ac:dyDescent="0.25">
      <c r="A6726" s="4">
        <v>399880</v>
      </c>
      <c r="B6726" s="2" t="s">
        <v>15591</v>
      </c>
      <c r="C6726" s="3">
        <v>4415</v>
      </c>
      <c r="D6726" s="3">
        <v>962</v>
      </c>
      <c r="E6726" s="3">
        <v>399880</v>
      </c>
      <c r="F6726" s="3">
        <v>399880</v>
      </c>
      <c r="G6726" s="3" t="s">
        <v>56672</v>
      </c>
      <c r="H6726" s="3">
        <v>199</v>
      </c>
      <c r="I6726" s="21">
        <v>6725</v>
      </c>
    </row>
    <row r="6727" spans="1:9" x14ac:dyDescent="0.25">
      <c r="A6727" s="4">
        <v>399890</v>
      </c>
      <c r="B6727" s="2" t="s">
        <v>15593</v>
      </c>
      <c r="C6727" s="3">
        <v>4416</v>
      </c>
      <c r="D6727" s="3">
        <v>1410</v>
      </c>
      <c r="E6727" s="3">
        <v>399890</v>
      </c>
      <c r="F6727" s="3">
        <v>399890</v>
      </c>
      <c r="G6727" s="3" t="s">
        <v>56670</v>
      </c>
      <c r="H6727" s="3">
        <v>699</v>
      </c>
      <c r="I6727" s="21">
        <v>6726</v>
      </c>
    </row>
    <row r="6728" spans="1:9" x14ac:dyDescent="0.25">
      <c r="A6728" s="4">
        <v>399900</v>
      </c>
      <c r="B6728" s="2" t="s">
        <v>15595</v>
      </c>
      <c r="C6728" s="3">
        <v>4417</v>
      </c>
      <c r="D6728" s="3">
        <v>1613</v>
      </c>
      <c r="E6728" s="3">
        <v>399900</v>
      </c>
      <c r="F6728" s="3">
        <v>399900</v>
      </c>
      <c r="G6728" s="3" t="s">
        <v>56673</v>
      </c>
      <c r="H6728" s="3">
        <v>599</v>
      </c>
      <c r="I6728" s="21">
        <v>6727</v>
      </c>
    </row>
    <row r="6729" spans="1:9" x14ac:dyDescent="0.25">
      <c r="A6729" s="4">
        <v>399910</v>
      </c>
      <c r="B6729" s="2" t="s">
        <v>15597</v>
      </c>
      <c r="C6729" s="3">
        <v>4418</v>
      </c>
      <c r="D6729" s="3">
        <v>1633</v>
      </c>
      <c r="E6729" s="3">
        <v>399910</v>
      </c>
      <c r="F6729" s="3">
        <v>399910</v>
      </c>
      <c r="G6729" s="3" t="s">
        <v>56671</v>
      </c>
      <c r="H6729" s="3">
        <v>169</v>
      </c>
      <c r="I6729" s="21">
        <v>6728</v>
      </c>
    </row>
    <row r="6730" spans="1:9" x14ac:dyDescent="0.25">
      <c r="A6730" s="4">
        <v>399920</v>
      </c>
      <c r="B6730" s="2" t="s">
        <v>15600</v>
      </c>
      <c r="C6730" s="3">
        <v>4419</v>
      </c>
      <c r="D6730" s="3">
        <v>1444</v>
      </c>
      <c r="E6730" s="3">
        <v>399920</v>
      </c>
      <c r="F6730" s="3">
        <v>399920</v>
      </c>
      <c r="G6730" s="3" t="s">
        <v>56672</v>
      </c>
      <c r="H6730" s="3">
        <v>159</v>
      </c>
      <c r="I6730" s="21">
        <v>6729</v>
      </c>
    </row>
    <row r="6731" spans="1:9" x14ac:dyDescent="0.25">
      <c r="A6731" s="4">
        <v>400020</v>
      </c>
      <c r="B6731" s="2" t="s">
        <v>15602</v>
      </c>
      <c r="C6731" s="3">
        <v>4420</v>
      </c>
      <c r="D6731" s="3">
        <v>1685</v>
      </c>
      <c r="E6731" s="3">
        <v>400020</v>
      </c>
      <c r="F6731" s="3">
        <v>400020</v>
      </c>
      <c r="G6731" s="3" t="s">
        <v>56670</v>
      </c>
      <c r="H6731" s="3">
        <v>699</v>
      </c>
      <c r="I6731" s="21">
        <v>6730</v>
      </c>
    </row>
    <row r="6732" spans="1:9" x14ac:dyDescent="0.25">
      <c r="A6732" s="4">
        <v>400030</v>
      </c>
      <c r="B6732" s="2" t="s">
        <v>15606</v>
      </c>
      <c r="C6732" s="3">
        <v>4421</v>
      </c>
      <c r="D6732" s="3">
        <v>1215</v>
      </c>
      <c r="E6732" s="3">
        <v>400030</v>
      </c>
      <c r="F6732" s="3">
        <v>400030</v>
      </c>
      <c r="G6732" s="3" t="s">
        <v>56670</v>
      </c>
      <c r="H6732" s="3">
        <v>0</v>
      </c>
      <c r="I6732" s="21">
        <v>6731</v>
      </c>
    </row>
    <row r="6733" spans="1:9" x14ac:dyDescent="0.25">
      <c r="A6733" s="4">
        <v>400080</v>
      </c>
      <c r="B6733" s="2" t="s">
        <v>15608</v>
      </c>
      <c r="C6733" s="3">
        <v>890</v>
      </c>
      <c r="D6733" s="3">
        <v>1956</v>
      </c>
      <c r="E6733" s="3">
        <v>400080</v>
      </c>
      <c r="F6733" s="3">
        <v>400080</v>
      </c>
      <c r="G6733" s="3" t="s">
        <v>56671</v>
      </c>
      <c r="H6733" s="3">
        <v>1139</v>
      </c>
      <c r="I6733" s="21">
        <v>6732</v>
      </c>
    </row>
    <row r="6734" spans="1:9" x14ac:dyDescent="0.25">
      <c r="A6734" s="4">
        <v>400110</v>
      </c>
      <c r="B6734" s="2" t="s">
        <v>15611</v>
      </c>
      <c r="C6734" s="3">
        <v>4422</v>
      </c>
      <c r="D6734" s="3">
        <v>1330</v>
      </c>
      <c r="E6734" s="3">
        <v>400110</v>
      </c>
      <c r="F6734" s="3">
        <v>400110</v>
      </c>
      <c r="G6734" s="3" t="s">
        <v>56670</v>
      </c>
      <c r="H6734" s="3">
        <v>1899</v>
      </c>
      <c r="I6734" s="21">
        <v>6733</v>
      </c>
    </row>
    <row r="6735" spans="1:9" x14ac:dyDescent="0.25">
      <c r="A6735" s="4">
        <v>400130</v>
      </c>
      <c r="B6735" s="2" t="s">
        <v>15614</v>
      </c>
      <c r="C6735" s="3">
        <v>4423</v>
      </c>
      <c r="D6735" s="3">
        <v>1472</v>
      </c>
      <c r="E6735" s="3">
        <v>400130</v>
      </c>
      <c r="F6735" s="3">
        <v>400130</v>
      </c>
      <c r="G6735" s="3" t="s">
        <v>56670</v>
      </c>
      <c r="H6735" s="3">
        <v>199</v>
      </c>
      <c r="I6735" s="21">
        <v>6734</v>
      </c>
    </row>
    <row r="6736" spans="1:9" x14ac:dyDescent="0.25">
      <c r="A6736" s="4">
        <v>400160</v>
      </c>
      <c r="B6736" s="2" t="s">
        <v>15618</v>
      </c>
      <c r="C6736" s="3">
        <v>4424</v>
      </c>
      <c r="D6736" s="3">
        <v>934</v>
      </c>
      <c r="E6736" s="3">
        <v>400160</v>
      </c>
      <c r="F6736" s="3">
        <v>400160</v>
      </c>
      <c r="G6736" s="3" t="s">
        <v>56671</v>
      </c>
      <c r="H6736" s="3">
        <v>519</v>
      </c>
      <c r="I6736" s="21">
        <v>6735</v>
      </c>
    </row>
    <row r="6737" spans="1:9" x14ac:dyDescent="0.25">
      <c r="A6737" s="4">
        <v>400170</v>
      </c>
      <c r="B6737" s="2" t="s">
        <v>15621</v>
      </c>
      <c r="C6737" s="3">
        <v>262</v>
      </c>
      <c r="D6737" s="3">
        <v>1298</v>
      </c>
      <c r="E6737" s="3">
        <v>400170</v>
      </c>
      <c r="F6737" s="3">
        <v>400170</v>
      </c>
      <c r="G6737" s="3" t="s">
        <v>56672</v>
      </c>
      <c r="H6737" s="3">
        <v>2999</v>
      </c>
      <c r="I6737" s="21">
        <v>6736</v>
      </c>
    </row>
    <row r="6738" spans="1:9" x14ac:dyDescent="0.25">
      <c r="A6738" s="4">
        <v>400180</v>
      </c>
      <c r="B6738" s="2" t="s">
        <v>15623</v>
      </c>
      <c r="C6738" s="3">
        <v>4425</v>
      </c>
      <c r="D6738" s="3">
        <v>1767</v>
      </c>
      <c r="E6738" s="3">
        <v>400180</v>
      </c>
      <c r="F6738" s="3">
        <v>400180</v>
      </c>
      <c r="G6738" s="3" t="s">
        <v>56670</v>
      </c>
      <c r="H6738" s="3">
        <v>999</v>
      </c>
      <c r="I6738" s="21">
        <v>6737</v>
      </c>
    </row>
    <row r="6739" spans="1:9" x14ac:dyDescent="0.25">
      <c r="A6739" s="4">
        <v>400200</v>
      </c>
      <c r="B6739" s="2" t="s">
        <v>15625</v>
      </c>
      <c r="C6739" s="3">
        <v>4426</v>
      </c>
      <c r="D6739" s="3">
        <v>1625</v>
      </c>
      <c r="E6739" s="3">
        <v>400200</v>
      </c>
      <c r="F6739" s="3">
        <v>400200</v>
      </c>
      <c r="G6739" s="3" t="s">
        <v>56672</v>
      </c>
      <c r="H6739" s="3">
        <v>399</v>
      </c>
      <c r="I6739" s="21">
        <v>6738</v>
      </c>
    </row>
    <row r="6740" spans="1:9" x14ac:dyDescent="0.25">
      <c r="A6740" s="4">
        <v>400220</v>
      </c>
      <c r="B6740" s="2" t="s">
        <v>15627</v>
      </c>
      <c r="C6740" s="3">
        <v>4427</v>
      </c>
      <c r="D6740" s="3">
        <v>1145</v>
      </c>
      <c r="E6740" s="3">
        <v>400220</v>
      </c>
      <c r="F6740" s="3">
        <v>400220</v>
      </c>
      <c r="G6740" s="3" t="s">
        <v>56672</v>
      </c>
      <c r="H6740" s="3">
        <v>399</v>
      </c>
      <c r="I6740" s="21">
        <v>6739</v>
      </c>
    </row>
    <row r="6741" spans="1:9" x14ac:dyDescent="0.25">
      <c r="A6741" s="4">
        <v>400230</v>
      </c>
      <c r="B6741" s="2" t="s">
        <v>15629</v>
      </c>
      <c r="C6741" s="3">
        <v>4428</v>
      </c>
      <c r="D6741" s="3">
        <v>1636</v>
      </c>
      <c r="E6741" s="3">
        <v>400230</v>
      </c>
      <c r="F6741" s="3">
        <v>400230</v>
      </c>
      <c r="G6741" s="3" t="s">
        <v>56672</v>
      </c>
      <c r="H6741" s="3">
        <v>0</v>
      </c>
      <c r="I6741" s="21">
        <v>6740</v>
      </c>
    </row>
    <row r="6742" spans="1:9" x14ac:dyDescent="0.25">
      <c r="A6742" s="4">
        <v>400240</v>
      </c>
      <c r="B6742" s="2" t="s">
        <v>15633</v>
      </c>
      <c r="C6742" s="3">
        <v>4429</v>
      </c>
      <c r="D6742" s="3">
        <v>1487</v>
      </c>
      <c r="E6742" s="3">
        <v>400240</v>
      </c>
      <c r="F6742" s="3">
        <v>400240</v>
      </c>
      <c r="G6742" s="3" t="s">
        <v>56670</v>
      </c>
      <c r="H6742" s="3">
        <v>59</v>
      </c>
      <c r="I6742" s="21">
        <v>6741</v>
      </c>
    </row>
    <row r="6743" spans="1:9" x14ac:dyDescent="0.25">
      <c r="A6743" s="4">
        <v>400250</v>
      </c>
      <c r="B6743" s="2" t="s">
        <v>15635</v>
      </c>
      <c r="C6743" s="3">
        <v>4429</v>
      </c>
      <c r="D6743" s="3">
        <v>1852</v>
      </c>
      <c r="E6743" s="3">
        <v>400250</v>
      </c>
      <c r="F6743" s="3">
        <v>400250</v>
      </c>
      <c r="G6743" s="3" t="s">
        <v>56670</v>
      </c>
      <c r="H6743" s="3">
        <v>79</v>
      </c>
      <c r="I6743" s="21">
        <v>6742</v>
      </c>
    </row>
    <row r="6744" spans="1:9" x14ac:dyDescent="0.25">
      <c r="A6744" s="4">
        <v>400280</v>
      </c>
      <c r="B6744" s="2" t="s">
        <v>15638</v>
      </c>
      <c r="C6744" s="3">
        <v>4430</v>
      </c>
      <c r="D6744" s="3">
        <v>1957</v>
      </c>
      <c r="E6744" s="3">
        <v>400280</v>
      </c>
      <c r="F6744" s="3">
        <v>400280</v>
      </c>
      <c r="G6744" s="3" t="s">
        <v>56670</v>
      </c>
      <c r="H6744" s="3">
        <v>719</v>
      </c>
      <c r="I6744" s="21">
        <v>6743</v>
      </c>
    </row>
    <row r="6745" spans="1:9" x14ac:dyDescent="0.25">
      <c r="A6745" s="4">
        <v>400350</v>
      </c>
      <c r="B6745" s="2" t="s">
        <v>15641</v>
      </c>
      <c r="C6745" s="3">
        <v>2563</v>
      </c>
      <c r="D6745" s="3">
        <v>1958</v>
      </c>
      <c r="E6745" s="3">
        <v>400350</v>
      </c>
      <c r="F6745" s="3">
        <v>400350</v>
      </c>
      <c r="G6745" s="3" t="s">
        <v>56671</v>
      </c>
      <c r="H6745" s="3">
        <v>1139</v>
      </c>
      <c r="I6745" s="21">
        <v>6744</v>
      </c>
    </row>
    <row r="6746" spans="1:9" x14ac:dyDescent="0.25">
      <c r="A6746" s="4">
        <v>400360</v>
      </c>
      <c r="B6746" s="2" t="s">
        <v>15643</v>
      </c>
      <c r="C6746" s="3">
        <v>1107</v>
      </c>
      <c r="D6746" s="3">
        <v>1934</v>
      </c>
      <c r="E6746" s="3">
        <v>400360</v>
      </c>
      <c r="F6746" s="3">
        <v>400360</v>
      </c>
      <c r="G6746" s="3" t="s">
        <v>56672</v>
      </c>
      <c r="H6746" s="3">
        <v>1399</v>
      </c>
      <c r="I6746" s="21">
        <v>6745</v>
      </c>
    </row>
    <row r="6747" spans="1:9" x14ac:dyDescent="0.25">
      <c r="A6747" s="4">
        <v>400370</v>
      </c>
      <c r="B6747" s="2" t="s">
        <v>15644</v>
      </c>
      <c r="C6747" s="3">
        <v>1619</v>
      </c>
      <c r="D6747" s="3">
        <v>1523</v>
      </c>
      <c r="E6747" s="3">
        <v>400370</v>
      </c>
      <c r="F6747" s="3">
        <v>400370</v>
      </c>
      <c r="G6747" s="3" t="s">
        <v>56672</v>
      </c>
      <c r="H6747" s="3">
        <v>209</v>
      </c>
      <c r="I6747" s="21">
        <v>6746</v>
      </c>
    </row>
    <row r="6748" spans="1:9" x14ac:dyDescent="0.25">
      <c r="A6748" s="4">
        <v>400380</v>
      </c>
      <c r="B6748" s="2" t="s">
        <v>15645</v>
      </c>
      <c r="C6748" s="3">
        <v>4431</v>
      </c>
      <c r="D6748" s="3">
        <v>1472</v>
      </c>
      <c r="E6748" s="3">
        <v>400380</v>
      </c>
      <c r="F6748" s="3">
        <v>400380</v>
      </c>
      <c r="G6748" s="3" t="s">
        <v>56671</v>
      </c>
      <c r="H6748" s="3">
        <v>699</v>
      </c>
      <c r="I6748" s="21">
        <v>6747</v>
      </c>
    </row>
    <row r="6749" spans="1:9" x14ac:dyDescent="0.25">
      <c r="A6749" s="4">
        <v>400410</v>
      </c>
      <c r="B6749" s="2" t="s">
        <v>15647</v>
      </c>
      <c r="C6749" s="3">
        <v>2697</v>
      </c>
      <c r="D6749" s="3">
        <v>1595</v>
      </c>
      <c r="E6749" s="3">
        <v>400410</v>
      </c>
      <c r="F6749" s="3">
        <v>400410</v>
      </c>
      <c r="G6749" s="3" t="s">
        <v>56672</v>
      </c>
      <c r="H6749" s="3">
        <v>1499</v>
      </c>
      <c r="I6749" s="21">
        <v>6748</v>
      </c>
    </row>
    <row r="6750" spans="1:9" x14ac:dyDescent="0.25">
      <c r="A6750" s="4">
        <v>400450</v>
      </c>
      <c r="B6750" s="2" t="s">
        <v>15648</v>
      </c>
      <c r="C6750" s="3">
        <v>4432</v>
      </c>
      <c r="D6750" s="3">
        <v>1912</v>
      </c>
      <c r="E6750" s="3">
        <v>400450</v>
      </c>
      <c r="F6750" s="3">
        <v>400450</v>
      </c>
      <c r="G6750" s="3" t="s">
        <v>56670</v>
      </c>
      <c r="H6750" s="3">
        <v>1059</v>
      </c>
      <c r="I6750" s="21">
        <v>6749</v>
      </c>
    </row>
    <row r="6751" spans="1:9" x14ac:dyDescent="0.25">
      <c r="A6751" s="4">
        <v>400470</v>
      </c>
      <c r="B6751" s="2" t="s">
        <v>15650</v>
      </c>
      <c r="C6751" s="3">
        <v>4433</v>
      </c>
      <c r="D6751" s="3">
        <v>1718</v>
      </c>
      <c r="E6751" s="3">
        <v>400470</v>
      </c>
      <c r="F6751" s="3">
        <v>400470</v>
      </c>
      <c r="G6751" s="3" t="s">
        <v>56672</v>
      </c>
      <c r="H6751" s="3">
        <v>1499</v>
      </c>
      <c r="I6751" s="21">
        <v>6750</v>
      </c>
    </row>
    <row r="6752" spans="1:9" x14ac:dyDescent="0.25">
      <c r="A6752" s="4">
        <v>400500</v>
      </c>
      <c r="B6752" s="2" t="s">
        <v>15652</v>
      </c>
      <c r="C6752" s="3">
        <v>3130</v>
      </c>
      <c r="D6752" s="3">
        <v>1836</v>
      </c>
      <c r="E6752" s="3">
        <v>400500</v>
      </c>
      <c r="F6752" s="3">
        <v>400500</v>
      </c>
      <c r="G6752" s="3" t="s">
        <v>56670</v>
      </c>
      <c r="H6752" s="3">
        <v>499</v>
      </c>
      <c r="I6752" s="21">
        <v>6751</v>
      </c>
    </row>
    <row r="6753" spans="1:9" x14ac:dyDescent="0.25">
      <c r="A6753" s="4">
        <v>400510</v>
      </c>
      <c r="B6753" s="2" t="s">
        <v>15653</v>
      </c>
      <c r="C6753" s="3">
        <v>4434</v>
      </c>
      <c r="D6753" s="3">
        <v>1831</v>
      </c>
      <c r="E6753" s="3">
        <v>400510</v>
      </c>
      <c r="F6753" s="3">
        <v>400510</v>
      </c>
      <c r="G6753" s="3" t="s">
        <v>56670</v>
      </c>
      <c r="H6753" s="3">
        <v>159</v>
      </c>
      <c r="I6753" s="21">
        <v>6752</v>
      </c>
    </row>
    <row r="6754" spans="1:9" x14ac:dyDescent="0.25">
      <c r="A6754" s="4">
        <v>400570</v>
      </c>
      <c r="B6754" s="2" t="s">
        <v>15655</v>
      </c>
      <c r="C6754" s="3">
        <v>4435</v>
      </c>
      <c r="D6754" s="3">
        <v>1610</v>
      </c>
      <c r="E6754" s="3">
        <v>400570</v>
      </c>
      <c r="F6754" s="3">
        <v>400570</v>
      </c>
      <c r="G6754" s="3" t="s">
        <v>56672</v>
      </c>
      <c r="H6754" s="3">
        <v>699</v>
      </c>
      <c r="I6754" s="21">
        <v>6753</v>
      </c>
    </row>
    <row r="6755" spans="1:9" x14ac:dyDescent="0.25">
      <c r="A6755" s="4">
        <v>400580</v>
      </c>
      <c r="B6755" s="2" t="s">
        <v>15658</v>
      </c>
      <c r="C6755" s="3">
        <v>726</v>
      </c>
      <c r="D6755" s="3">
        <v>1777</v>
      </c>
      <c r="E6755" s="3">
        <v>400580</v>
      </c>
      <c r="F6755" s="3">
        <v>400580</v>
      </c>
      <c r="G6755" s="3" t="s">
        <v>56670</v>
      </c>
      <c r="H6755" s="3">
        <v>1499</v>
      </c>
      <c r="I6755" s="21">
        <v>6754</v>
      </c>
    </row>
    <row r="6756" spans="1:9" x14ac:dyDescent="0.25">
      <c r="A6756" s="4">
        <v>400630</v>
      </c>
      <c r="B6756" s="2" t="s">
        <v>15659</v>
      </c>
      <c r="C6756" s="3">
        <v>4436</v>
      </c>
      <c r="D6756" s="3">
        <v>1601</v>
      </c>
      <c r="E6756" s="3">
        <v>400630</v>
      </c>
      <c r="F6756" s="3">
        <v>400630</v>
      </c>
      <c r="G6756" s="3" t="s">
        <v>56672</v>
      </c>
      <c r="H6756" s="3">
        <v>1099</v>
      </c>
      <c r="I6756" s="21">
        <v>6755</v>
      </c>
    </row>
    <row r="6757" spans="1:9" x14ac:dyDescent="0.25">
      <c r="A6757" s="4">
        <v>400660</v>
      </c>
      <c r="B6757" s="2" t="s">
        <v>15661</v>
      </c>
      <c r="C6757" s="3">
        <v>2099</v>
      </c>
      <c r="D6757" s="3">
        <v>1330</v>
      </c>
      <c r="E6757" s="3">
        <v>400660</v>
      </c>
      <c r="F6757" s="3">
        <v>400660</v>
      </c>
      <c r="G6757" s="3" t="s">
        <v>56671</v>
      </c>
      <c r="H6757" s="3">
        <v>479</v>
      </c>
      <c r="I6757" s="21">
        <v>6756</v>
      </c>
    </row>
    <row r="6758" spans="1:9" x14ac:dyDescent="0.25">
      <c r="A6758" s="4">
        <v>400710</v>
      </c>
      <c r="B6758" s="2" t="s">
        <v>15662</v>
      </c>
      <c r="C6758" s="3">
        <v>4437</v>
      </c>
      <c r="D6758" s="3">
        <v>1145</v>
      </c>
      <c r="E6758" s="3">
        <v>400710</v>
      </c>
      <c r="F6758" s="3">
        <v>400710</v>
      </c>
      <c r="G6758" s="3" t="s">
        <v>56672</v>
      </c>
      <c r="H6758" s="3">
        <v>159</v>
      </c>
      <c r="I6758" s="21">
        <v>6757</v>
      </c>
    </row>
    <row r="6759" spans="1:9" x14ac:dyDescent="0.25">
      <c r="A6759" s="4">
        <v>400740</v>
      </c>
      <c r="B6759" s="2" t="s">
        <v>15664</v>
      </c>
      <c r="C6759" s="3">
        <v>4158</v>
      </c>
      <c r="D6759" s="3">
        <v>1490</v>
      </c>
      <c r="E6759" s="3">
        <v>400740</v>
      </c>
      <c r="F6759" s="3">
        <v>400740</v>
      </c>
      <c r="G6759" s="3" t="s">
        <v>56672</v>
      </c>
      <c r="H6759" s="3">
        <v>399</v>
      </c>
      <c r="I6759" s="21">
        <v>6758</v>
      </c>
    </row>
    <row r="6760" spans="1:9" x14ac:dyDescent="0.25">
      <c r="A6760" s="4">
        <v>400790</v>
      </c>
      <c r="B6760" s="2" t="s">
        <v>15665</v>
      </c>
      <c r="C6760" s="3">
        <v>3041</v>
      </c>
      <c r="D6760" s="3">
        <v>1554</v>
      </c>
      <c r="E6760" s="3">
        <v>400790</v>
      </c>
      <c r="F6760" s="3">
        <v>400790</v>
      </c>
      <c r="G6760" s="3" t="s">
        <v>56672</v>
      </c>
      <c r="H6760" s="3">
        <v>79</v>
      </c>
      <c r="I6760" s="21">
        <v>6759</v>
      </c>
    </row>
    <row r="6761" spans="1:9" x14ac:dyDescent="0.25">
      <c r="A6761" s="4">
        <v>400800</v>
      </c>
      <c r="B6761" s="2" t="s">
        <v>15666</v>
      </c>
      <c r="C6761" s="3">
        <v>848</v>
      </c>
      <c r="D6761" s="3">
        <v>1217</v>
      </c>
      <c r="E6761" s="3">
        <v>400800</v>
      </c>
      <c r="F6761" s="3">
        <v>400800</v>
      </c>
      <c r="G6761" s="3" t="s">
        <v>56672</v>
      </c>
      <c r="H6761" s="3">
        <v>1549</v>
      </c>
      <c r="I6761" s="21">
        <v>6760</v>
      </c>
    </row>
    <row r="6762" spans="1:9" x14ac:dyDescent="0.25">
      <c r="A6762" s="4">
        <v>400880</v>
      </c>
      <c r="B6762" s="2" t="s">
        <v>15668</v>
      </c>
      <c r="C6762" s="3">
        <v>3560</v>
      </c>
      <c r="D6762" s="3">
        <v>1819</v>
      </c>
      <c r="E6762" s="3">
        <v>400880</v>
      </c>
      <c r="F6762" s="3">
        <v>400880</v>
      </c>
      <c r="G6762" s="3" t="s">
        <v>56670</v>
      </c>
      <c r="H6762" s="3">
        <v>79</v>
      </c>
      <c r="I6762" s="21">
        <v>6761</v>
      </c>
    </row>
    <row r="6763" spans="1:9" x14ac:dyDescent="0.25">
      <c r="A6763" s="4">
        <v>400910</v>
      </c>
      <c r="B6763" s="2" t="s">
        <v>15669</v>
      </c>
      <c r="C6763" s="3">
        <v>4438</v>
      </c>
      <c r="D6763" s="3">
        <v>1795</v>
      </c>
      <c r="E6763" s="3">
        <v>400910</v>
      </c>
      <c r="F6763" s="3">
        <v>400910</v>
      </c>
      <c r="G6763" s="3" t="s">
        <v>56672</v>
      </c>
      <c r="H6763" s="3">
        <v>1359</v>
      </c>
      <c r="I6763" s="21">
        <v>6762</v>
      </c>
    </row>
    <row r="6764" spans="1:9" x14ac:dyDescent="0.25">
      <c r="A6764" s="4">
        <v>400940</v>
      </c>
      <c r="B6764" s="2" t="s">
        <v>15671</v>
      </c>
      <c r="C6764" s="3">
        <v>4439</v>
      </c>
      <c r="D6764" s="3">
        <v>926</v>
      </c>
      <c r="E6764" s="3">
        <v>400940</v>
      </c>
      <c r="F6764" s="3">
        <v>400940</v>
      </c>
      <c r="G6764" s="3" t="s">
        <v>56672</v>
      </c>
      <c r="H6764" s="3">
        <v>2299</v>
      </c>
      <c r="I6764" s="21">
        <v>6763</v>
      </c>
    </row>
    <row r="6765" spans="1:9" x14ac:dyDescent="0.25">
      <c r="A6765" s="4">
        <v>401090</v>
      </c>
      <c r="B6765" s="2" t="s">
        <v>15673</v>
      </c>
      <c r="C6765" s="3">
        <v>4440</v>
      </c>
      <c r="D6765" s="3">
        <v>1330</v>
      </c>
      <c r="E6765" s="3">
        <v>401090</v>
      </c>
      <c r="F6765" s="3">
        <v>401090</v>
      </c>
      <c r="G6765" s="3" t="s">
        <v>56671</v>
      </c>
      <c r="H6765" s="3">
        <v>1099</v>
      </c>
      <c r="I6765" s="21">
        <v>6764</v>
      </c>
    </row>
    <row r="6766" spans="1:9" x14ac:dyDescent="0.25">
      <c r="A6766" s="4">
        <v>401120</v>
      </c>
      <c r="B6766" s="2" t="s">
        <v>15676</v>
      </c>
      <c r="C6766" s="3">
        <v>3270</v>
      </c>
      <c r="D6766" s="3">
        <v>1537</v>
      </c>
      <c r="E6766" s="3">
        <v>401120</v>
      </c>
      <c r="F6766" s="3">
        <v>401120</v>
      </c>
      <c r="G6766" s="3" t="s">
        <v>56670</v>
      </c>
      <c r="H6766" s="3">
        <v>279</v>
      </c>
      <c r="I6766" s="21">
        <v>6765</v>
      </c>
    </row>
    <row r="6767" spans="1:9" x14ac:dyDescent="0.25">
      <c r="A6767" s="4">
        <v>401170</v>
      </c>
      <c r="B6767" s="2" t="s">
        <v>15678</v>
      </c>
      <c r="C6767" s="3">
        <v>4441</v>
      </c>
      <c r="D6767" s="3">
        <v>1410</v>
      </c>
      <c r="E6767" s="3">
        <v>401170</v>
      </c>
      <c r="F6767" s="3">
        <v>401170</v>
      </c>
      <c r="G6767" s="3" t="s">
        <v>56672</v>
      </c>
      <c r="H6767" s="3">
        <v>399</v>
      </c>
      <c r="I6767" s="21">
        <v>6766</v>
      </c>
    </row>
    <row r="6768" spans="1:9" x14ac:dyDescent="0.25">
      <c r="A6768" s="4">
        <v>401190</v>
      </c>
      <c r="B6768" s="2" t="s">
        <v>15681</v>
      </c>
      <c r="C6768" s="3">
        <v>4442</v>
      </c>
      <c r="D6768" s="3">
        <v>313</v>
      </c>
      <c r="E6768" s="3">
        <v>401190</v>
      </c>
      <c r="F6768" s="3">
        <v>401190</v>
      </c>
      <c r="G6768" s="3" t="s">
        <v>56670</v>
      </c>
      <c r="H6768" s="3">
        <v>79</v>
      </c>
      <c r="I6768" s="21">
        <v>6767</v>
      </c>
    </row>
    <row r="6769" spans="1:9" x14ac:dyDescent="0.25">
      <c r="A6769" s="4">
        <v>401200</v>
      </c>
      <c r="B6769" s="2" t="s">
        <v>15684</v>
      </c>
      <c r="C6769" s="3">
        <v>3117</v>
      </c>
      <c r="D6769" s="3">
        <v>1330</v>
      </c>
      <c r="E6769" s="3">
        <v>401200</v>
      </c>
      <c r="F6769" s="3">
        <v>401200</v>
      </c>
      <c r="G6769" s="3" t="s">
        <v>56670</v>
      </c>
      <c r="H6769" s="3">
        <v>289</v>
      </c>
      <c r="I6769" s="21">
        <v>6768</v>
      </c>
    </row>
    <row r="6770" spans="1:9" x14ac:dyDescent="0.25">
      <c r="A6770" s="4">
        <v>401210</v>
      </c>
      <c r="B6770" s="2" t="s">
        <v>15685</v>
      </c>
      <c r="C6770" s="3">
        <v>4443</v>
      </c>
      <c r="D6770" s="3">
        <v>1582</v>
      </c>
      <c r="E6770" s="3">
        <v>401210</v>
      </c>
      <c r="F6770" s="3">
        <v>401210</v>
      </c>
      <c r="G6770" s="3" t="s">
        <v>56672</v>
      </c>
      <c r="H6770" s="3">
        <v>159</v>
      </c>
      <c r="I6770" s="21">
        <v>6769</v>
      </c>
    </row>
    <row r="6771" spans="1:9" x14ac:dyDescent="0.25">
      <c r="A6771" s="4">
        <v>401250</v>
      </c>
      <c r="B6771" s="2" t="s">
        <v>15688</v>
      </c>
      <c r="C6771" s="3">
        <v>2967</v>
      </c>
      <c r="D6771" s="3">
        <v>1959</v>
      </c>
      <c r="E6771" s="3">
        <v>401250</v>
      </c>
      <c r="F6771" s="3">
        <v>401250</v>
      </c>
      <c r="G6771" s="3" t="s">
        <v>56672</v>
      </c>
      <c r="H6771" s="3">
        <v>1099</v>
      </c>
      <c r="I6771" s="21">
        <v>6770</v>
      </c>
    </row>
    <row r="6772" spans="1:9" x14ac:dyDescent="0.25">
      <c r="A6772" s="4">
        <v>401280</v>
      </c>
      <c r="B6772" s="2" t="s">
        <v>15690</v>
      </c>
      <c r="C6772" s="3">
        <v>4444</v>
      </c>
      <c r="D6772" s="3">
        <v>1617</v>
      </c>
      <c r="E6772" s="3">
        <v>401280</v>
      </c>
      <c r="F6772" s="3">
        <v>401280</v>
      </c>
      <c r="G6772" s="3" t="s">
        <v>56670</v>
      </c>
      <c r="H6772" s="3">
        <v>519</v>
      </c>
      <c r="I6772" s="21">
        <v>6771</v>
      </c>
    </row>
    <row r="6773" spans="1:9" x14ac:dyDescent="0.25">
      <c r="A6773" s="4">
        <v>401290</v>
      </c>
      <c r="B6773" s="2" t="s">
        <v>15692</v>
      </c>
      <c r="C6773" s="3">
        <v>4445</v>
      </c>
      <c r="D6773" s="3">
        <v>1331</v>
      </c>
      <c r="E6773" s="3">
        <v>401290</v>
      </c>
      <c r="F6773" s="3">
        <v>401290</v>
      </c>
      <c r="G6773" s="3" t="s">
        <v>56672</v>
      </c>
      <c r="H6773" s="3">
        <v>599</v>
      </c>
      <c r="I6773" s="21">
        <v>6772</v>
      </c>
    </row>
    <row r="6774" spans="1:9" x14ac:dyDescent="0.25">
      <c r="A6774" s="4">
        <v>401330</v>
      </c>
      <c r="B6774" s="2" t="s">
        <v>15694</v>
      </c>
      <c r="C6774" s="3">
        <v>4446</v>
      </c>
      <c r="D6774" s="3">
        <v>1904</v>
      </c>
      <c r="E6774" s="3">
        <v>401330</v>
      </c>
      <c r="F6774" s="3">
        <v>401330</v>
      </c>
      <c r="G6774" s="3" t="s">
        <v>56671</v>
      </c>
      <c r="H6774" s="3">
        <v>499</v>
      </c>
      <c r="I6774" s="21">
        <v>6773</v>
      </c>
    </row>
    <row r="6775" spans="1:9" x14ac:dyDescent="0.25">
      <c r="A6775" s="4">
        <v>401360</v>
      </c>
      <c r="B6775" s="2" t="s">
        <v>15696</v>
      </c>
      <c r="C6775" s="3">
        <v>4447</v>
      </c>
      <c r="D6775" s="3">
        <v>1215</v>
      </c>
      <c r="E6775" s="3">
        <v>401360</v>
      </c>
      <c r="F6775" s="3">
        <v>401360</v>
      </c>
      <c r="G6775" s="3" t="s">
        <v>56670</v>
      </c>
      <c r="H6775" s="3">
        <v>719</v>
      </c>
      <c r="I6775" s="21">
        <v>6774</v>
      </c>
    </row>
    <row r="6776" spans="1:9" x14ac:dyDescent="0.25">
      <c r="A6776" s="4">
        <v>401420</v>
      </c>
      <c r="B6776" s="2" t="s">
        <v>15698</v>
      </c>
      <c r="C6776" s="3">
        <v>3521</v>
      </c>
      <c r="D6776" s="3">
        <v>1554</v>
      </c>
      <c r="E6776" s="3">
        <v>401420</v>
      </c>
      <c r="F6776" s="3">
        <v>401420</v>
      </c>
      <c r="G6776" s="3" t="s">
        <v>56672</v>
      </c>
      <c r="H6776" s="3">
        <v>279</v>
      </c>
      <c r="I6776" s="21">
        <v>6775</v>
      </c>
    </row>
    <row r="6777" spans="1:9" x14ac:dyDescent="0.25">
      <c r="A6777" s="4">
        <v>401510</v>
      </c>
      <c r="B6777" s="2" t="s">
        <v>15699</v>
      </c>
      <c r="C6777" s="3">
        <v>4448</v>
      </c>
      <c r="D6777" s="3">
        <v>1954</v>
      </c>
      <c r="E6777" s="3">
        <v>401510</v>
      </c>
      <c r="F6777" s="3">
        <v>401510</v>
      </c>
      <c r="G6777" s="3" t="s">
        <v>56670</v>
      </c>
      <c r="H6777" s="3">
        <v>399</v>
      </c>
      <c r="I6777" s="21">
        <v>6776</v>
      </c>
    </row>
    <row r="6778" spans="1:9" x14ac:dyDescent="0.25">
      <c r="A6778" s="4">
        <v>401550</v>
      </c>
      <c r="B6778" s="2" t="s">
        <v>15701</v>
      </c>
      <c r="C6778" s="3">
        <v>4449</v>
      </c>
      <c r="D6778" s="3">
        <v>1633</v>
      </c>
      <c r="E6778" s="3">
        <v>401550</v>
      </c>
      <c r="F6778" s="3">
        <v>401550</v>
      </c>
      <c r="G6778" s="3" t="s">
        <v>56672</v>
      </c>
      <c r="H6778" s="3">
        <v>0</v>
      </c>
      <c r="I6778" s="21">
        <v>6777</v>
      </c>
    </row>
    <row r="6779" spans="1:9" x14ac:dyDescent="0.25">
      <c r="A6779" s="4">
        <v>401560</v>
      </c>
      <c r="B6779" s="2" t="s">
        <v>15703</v>
      </c>
      <c r="C6779" s="3">
        <v>4450</v>
      </c>
      <c r="D6779" s="3">
        <v>1340</v>
      </c>
      <c r="E6779" s="3">
        <v>401560</v>
      </c>
      <c r="F6779" s="3">
        <v>401560</v>
      </c>
      <c r="G6779" s="3" t="s">
        <v>56670</v>
      </c>
      <c r="H6779" s="3">
        <v>399</v>
      </c>
      <c r="I6779" s="21">
        <v>6778</v>
      </c>
    </row>
    <row r="6780" spans="1:9" x14ac:dyDescent="0.25">
      <c r="A6780" s="4">
        <v>401680</v>
      </c>
      <c r="B6780" s="2" t="s">
        <v>15705</v>
      </c>
      <c r="C6780" s="3">
        <v>825</v>
      </c>
      <c r="D6780" s="3">
        <v>1297</v>
      </c>
      <c r="E6780" s="3">
        <v>401680</v>
      </c>
      <c r="F6780" s="3">
        <v>401680</v>
      </c>
      <c r="G6780" s="3" t="s">
        <v>56673</v>
      </c>
      <c r="H6780" s="3">
        <v>499</v>
      </c>
      <c r="I6780" s="21">
        <v>6779</v>
      </c>
    </row>
    <row r="6781" spans="1:9" x14ac:dyDescent="0.25">
      <c r="A6781" s="4">
        <v>401690</v>
      </c>
      <c r="B6781" s="2" t="s">
        <v>15708</v>
      </c>
      <c r="C6781" s="3">
        <v>1450</v>
      </c>
      <c r="D6781" s="3">
        <v>852</v>
      </c>
      <c r="E6781" s="3">
        <v>401690</v>
      </c>
      <c r="F6781" s="3">
        <v>401690</v>
      </c>
      <c r="G6781" s="3" t="s">
        <v>56670</v>
      </c>
      <c r="H6781" s="3">
        <v>1199</v>
      </c>
      <c r="I6781" s="21">
        <v>6780</v>
      </c>
    </row>
    <row r="6782" spans="1:9" x14ac:dyDescent="0.25">
      <c r="A6782" s="4">
        <v>401710</v>
      </c>
      <c r="B6782" s="2" t="s">
        <v>15709</v>
      </c>
      <c r="C6782" s="3">
        <v>684</v>
      </c>
      <c r="D6782" s="3">
        <v>925</v>
      </c>
      <c r="E6782" s="3">
        <v>401710</v>
      </c>
      <c r="F6782" s="3">
        <v>401710</v>
      </c>
      <c r="G6782" s="3" t="s">
        <v>56670</v>
      </c>
      <c r="H6782" s="3">
        <v>1099</v>
      </c>
      <c r="I6782" s="21">
        <v>6781</v>
      </c>
    </row>
    <row r="6783" spans="1:9" x14ac:dyDescent="0.25">
      <c r="A6783" s="4">
        <v>401800</v>
      </c>
      <c r="B6783" s="2" t="s">
        <v>15710</v>
      </c>
      <c r="C6783" s="3">
        <v>1046</v>
      </c>
      <c r="D6783" s="3">
        <v>1058</v>
      </c>
      <c r="E6783" s="3">
        <v>401800</v>
      </c>
      <c r="F6783" s="3">
        <v>401800</v>
      </c>
      <c r="G6783" s="3" t="s">
        <v>56671</v>
      </c>
      <c r="H6783" s="3">
        <v>0</v>
      </c>
      <c r="I6783" s="21">
        <v>6782</v>
      </c>
    </row>
    <row r="6784" spans="1:9" x14ac:dyDescent="0.25">
      <c r="A6784" s="4">
        <v>401810</v>
      </c>
      <c r="B6784" s="2" t="s">
        <v>15711</v>
      </c>
      <c r="C6784" s="3">
        <v>4451</v>
      </c>
      <c r="D6784" s="3">
        <v>1960</v>
      </c>
      <c r="E6784" s="3">
        <v>401810</v>
      </c>
      <c r="F6784" s="3">
        <v>401810</v>
      </c>
      <c r="G6784" s="3" t="s">
        <v>56670</v>
      </c>
      <c r="H6784" s="3">
        <v>719</v>
      </c>
      <c r="I6784" s="21">
        <v>6783</v>
      </c>
    </row>
    <row r="6785" spans="1:9" x14ac:dyDescent="0.25">
      <c r="A6785" s="4">
        <v>401820</v>
      </c>
      <c r="B6785" s="2" t="s">
        <v>15713</v>
      </c>
      <c r="C6785" s="3">
        <v>1118</v>
      </c>
      <c r="D6785" s="3">
        <v>1306</v>
      </c>
      <c r="E6785" s="3">
        <v>401820</v>
      </c>
      <c r="F6785" s="3">
        <v>401820</v>
      </c>
      <c r="G6785" s="3" t="s">
        <v>56672</v>
      </c>
      <c r="H6785" s="3">
        <v>699</v>
      </c>
      <c r="I6785" s="21">
        <v>6784</v>
      </c>
    </row>
    <row r="6786" spans="1:9" x14ac:dyDescent="0.25">
      <c r="A6786" s="4">
        <v>401840</v>
      </c>
      <c r="B6786" s="2" t="s">
        <v>15715</v>
      </c>
      <c r="C6786" s="3">
        <v>4452</v>
      </c>
      <c r="D6786" s="3">
        <v>1340</v>
      </c>
      <c r="E6786" s="3">
        <v>401840</v>
      </c>
      <c r="F6786" s="3">
        <v>401840</v>
      </c>
      <c r="G6786" s="3" t="s">
        <v>56672</v>
      </c>
      <c r="H6786" s="3">
        <v>699</v>
      </c>
      <c r="I6786" s="21">
        <v>6785</v>
      </c>
    </row>
    <row r="6787" spans="1:9" x14ac:dyDescent="0.25">
      <c r="A6787" s="4">
        <v>401890</v>
      </c>
      <c r="B6787" s="2" t="s">
        <v>15718</v>
      </c>
      <c r="C6787" s="3">
        <v>1536</v>
      </c>
      <c r="D6787" s="3">
        <v>1805</v>
      </c>
      <c r="E6787" s="3">
        <v>401890</v>
      </c>
      <c r="F6787" s="3">
        <v>401890</v>
      </c>
      <c r="G6787" s="3" t="s">
        <v>56672</v>
      </c>
      <c r="H6787" s="3">
        <v>4999</v>
      </c>
      <c r="I6787" s="21">
        <v>6786</v>
      </c>
    </row>
    <row r="6788" spans="1:9" x14ac:dyDescent="0.25">
      <c r="A6788" s="4">
        <v>401910</v>
      </c>
      <c r="B6788" s="2" t="s">
        <v>15719</v>
      </c>
      <c r="C6788" s="3">
        <v>4453</v>
      </c>
      <c r="D6788" s="3">
        <v>1961</v>
      </c>
      <c r="E6788" s="3">
        <v>401910</v>
      </c>
      <c r="F6788" s="3">
        <v>401910</v>
      </c>
      <c r="G6788" s="3" t="s">
        <v>56672</v>
      </c>
      <c r="H6788" s="3">
        <v>1099</v>
      </c>
      <c r="I6788" s="21">
        <v>6787</v>
      </c>
    </row>
    <row r="6789" spans="1:9" x14ac:dyDescent="0.25">
      <c r="A6789" s="4">
        <v>401970</v>
      </c>
      <c r="B6789" s="2" t="s">
        <v>15721</v>
      </c>
      <c r="C6789" s="3">
        <v>4454</v>
      </c>
      <c r="D6789" s="3">
        <v>1962</v>
      </c>
      <c r="E6789" s="3">
        <v>401970</v>
      </c>
      <c r="F6789" s="3">
        <v>401970</v>
      </c>
      <c r="G6789" s="3" t="s">
        <v>56672</v>
      </c>
      <c r="H6789" s="3">
        <v>0</v>
      </c>
      <c r="I6789" s="21">
        <v>6788</v>
      </c>
    </row>
    <row r="6790" spans="1:9" x14ac:dyDescent="0.25">
      <c r="A6790" s="4">
        <v>402020</v>
      </c>
      <c r="B6790" s="2" t="s">
        <v>15725</v>
      </c>
      <c r="C6790" s="3">
        <v>72</v>
      </c>
      <c r="D6790" s="3">
        <v>1362</v>
      </c>
      <c r="E6790" s="3">
        <v>402020</v>
      </c>
      <c r="F6790" s="3">
        <v>402020</v>
      </c>
      <c r="G6790" s="3" t="s">
        <v>56672</v>
      </c>
      <c r="H6790" s="3">
        <v>999</v>
      </c>
      <c r="I6790" s="21">
        <v>6789</v>
      </c>
    </row>
    <row r="6791" spans="1:9" x14ac:dyDescent="0.25">
      <c r="A6791" s="4">
        <v>402030</v>
      </c>
      <c r="B6791" s="2" t="s">
        <v>15726</v>
      </c>
      <c r="C6791" s="3">
        <v>4455</v>
      </c>
      <c r="D6791" s="3">
        <v>937</v>
      </c>
      <c r="E6791" s="3">
        <v>402030</v>
      </c>
      <c r="F6791" s="3">
        <v>402030</v>
      </c>
      <c r="G6791" s="3" t="s">
        <v>56672</v>
      </c>
      <c r="H6791" s="3">
        <v>699</v>
      </c>
      <c r="I6791" s="21">
        <v>6790</v>
      </c>
    </row>
    <row r="6792" spans="1:9" x14ac:dyDescent="0.25">
      <c r="A6792" s="4">
        <v>402040</v>
      </c>
      <c r="B6792" s="2" t="s">
        <v>15728</v>
      </c>
      <c r="C6792" s="3">
        <v>4456</v>
      </c>
      <c r="D6792" s="3">
        <v>1565</v>
      </c>
      <c r="E6792" s="3">
        <v>402040</v>
      </c>
      <c r="F6792" s="3">
        <v>402040</v>
      </c>
      <c r="G6792" s="3" t="s">
        <v>56671</v>
      </c>
      <c r="H6792" s="3">
        <v>699</v>
      </c>
      <c r="I6792" s="21">
        <v>6791</v>
      </c>
    </row>
    <row r="6793" spans="1:9" x14ac:dyDescent="0.25">
      <c r="A6793" s="4">
        <v>402060</v>
      </c>
      <c r="B6793" s="2" t="s">
        <v>15730</v>
      </c>
      <c r="C6793" s="3">
        <v>4457</v>
      </c>
      <c r="D6793" s="3">
        <v>1156</v>
      </c>
      <c r="E6793" s="3">
        <v>402060</v>
      </c>
      <c r="F6793" s="3">
        <v>402060</v>
      </c>
      <c r="G6793" s="3" t="s">
        <v>56671</v>
      </c>
      <c r="H6793" s="3">
        <v>519</v>
      </c>
      <c r="I6793" s="21">
        <v>6792</v>
      </c>
    </row>
    <row r="6794" spans="1:9" x14ac:dyDescent="0.25">
      <c r="A6794" s="4">
        <v>402120</v>
      </c>
      <c r="B6794" s="2" t="s">
        <v>15733</v>
      </c>
      <c r="C6794" s="3">
        <v>4458</v>
      </c>
      <c r="D6794" s="3">
        <v>1404</v>
      </c>
      <c r="E6794" s="3">
        <v>402120</v>
      </c>
      <c r="F6794" s="3">
        <v>402120</v>
      </c>
      <c r="G6794" s="3" t="s">
        <v>56671</v>
      </c>
      <c r="H6794" s="3">
        <v>699</v>
      </c>
      <c r="I6794" s="21">
        <v>6793</v>
      </c>
    </row>
    <row r="6795" spans="1:9" x14ac:dyDescent="0.25">
      <c r="A6795" s="4">
        <v>402130</v>
      </c>
      <c r="B6795" s="2" t="s">
        <v>15735</v>
      </c>
      <c r="C6795" s="3">
        <v>2639</v>
      </c>
      <c r="D6795" s="3">
        <v>1896</v>
      </c>
      <c r="E6795" s="3">
        <v>402130</v>
      </c>
      <c r="F6795" s="3">
        <v>402130</v>
      </c>
      <c r="G6795" s="3" t="s">
        <v>56672</v>
      </c>
      <c r="H6795" s="3">
        <v>2299</v>
      </c>
      <c r="I6795" s="21">
        <v>6794</v>
      </c>
    </row>
    <row r="6796" spans="1:9" x14ac:dyDescent="0.25">
      <c r="A6796" s="4">
        <v>402150</v>
      </c>
      <c r="B6796" s="2" t="s">
        <v>15738</v>
      </c>
      <c r="C6796" s="3">
        <v>4459</v>
      </c>
      <c r="D6796" s="3">
        <v>1156</v>
      </c>
      <c r="E6796" s="3">
        <v>402150</v>
      </c>
      <c r="F6796" s="3">
        <v>402150</v>
      </c>
      <c r="G6796" s="3" t="s">
        <v>56672</v>
      </c>
      <c r="H6796" s="3">
        <v>599</v>
      </c>
      <c r="I6796" s="21">
        <v>6795</v>
      </c>
    </row>
    <row r="6797" spans="1:9" x14ac:dyDescent="0.25">
      <c r="A6797" s="4">
        <v>402160</v>
      </c>
      <c r="B6797" s="2" t="s">
        <v>15741</v>
      </c>
      <c r="C6797" s="3">
        <v>4460</v>
      </c>
      <c r="D6797" s="3">
        <v>313</v>
      </c>
      <c r="E6797" s="3">
        <v>402160</v>
      </c>
      <c r="F6797" s="3">
        <v>402160</v>
      </c>
      <c r="G6797" s="3" t="s">
        <v>56671</v>
      </c>
      <c r="H6797" s="3">
        <v>1139</v>
      </c>
      <c r="I6797" s="21">
        <v>6796</v>
      </c>
    </row>
    <row r="6798" spans="1:9" x14ac:dyDescent="0.25">
      <c r="A6798" s="4">
        <v>402170</v>
      </c>
      <c r="B6798" s="2" t="s">
        <v>15743</v>
      </c>
      <c r="C6798" s="3">
        <v>4461</v>
      </c>
      <c r="D6798" s="3">
        <v>1490</v>
      </c>
      <c r="E6798" s="3">
        <v>402170</v>
      </c>
      <c r="F6798" s="3">
        <v>402170</v>
      </c>
      <c r="G6798" s="3" t="s">
        <v>56672</v>
      </c>
      <c r="H6798" s="3">
        <v>199</v>
      </c>
      <c r="I6798" s="21">
        <v>6797</v>
      </c>
    </row>
    <row r="6799" spans="1:9" x14ac:dyDescent="0.25">
      <c r="A6799" s="4">
        <v>402180</v>
      </c>
      <c r="B6799" s="2" t="s">
        <v>15747</v>
      </c>
      <c r="C6799" s="3">
        <v>2154</v>
      </c>
      <c r="D6799" s="3">
        <v>1554</v>
      </c>
      <c r="E6799" s="3">
        <v>402180</v>
      </c>
      <c r="F6799" s="3">
        <v>402180</v>
      </c>
      <c r="G6799" s="3" t="s">
        <v>56670</v>
      </c>
      <c r="H6799" s="3">
        <v>699</v>
      </c>
      <c r="I6799" s="21">
        <v>6798</v>
      </c>
    </row>
    <row r="6800" spans="1:9" x14ac:dyDescent="0.25">
      <c r="A6800" s="4">
        <v>402190</v>
      </c>
      <c r="B6800" s="2" t="s">
        <v>15748</v>
      </c>
      <c r="C6800" s="3">
        <v>4462</v>
      </c>
      <c r="D6800" s="3">
        <v>1000</v>
      </c>
      <c r="E6800" s="3">
        <v>402190</v>
      </c>
      <c r="F6800" s="3">
        <v>402190</v>
      </c>
      <c r="G6800" s="3" t="s">
        <v>56672</v>
      </c>
      <c r="H6800" s="3">
        <v>79</v>
      </c>
      <c r="I6800" s="21">
        <v>6799</v>
      </c>
    </row>
    <row r="6801" spans="1:9" x14ac:dyDescent="0.25">
      <c r="A6801" s="4">
        <v>402210</v>
      </c>
      <c r="B6801" s="2" t="s">
        <v>15750</v>
      </c>
      <c r="C6801" s="3">
        <v>3606</v>
      </c>
      <c r="D6801" s="3">
        <v>1340</v>
      </c>
      <c r="E6801" s="3">
        <v>402210</v>
      </c>
      <c r="F6801" s="3">
        <v>402210</v>
      </c>
      <c r="G6801" s="3" t="s">
        <v>56671</v>
      </c>
      <c r="H6801" s="3">
        <v>499</v>
      </c>
      <c r="I6801" s="21">
        <v>6800</v>
      </c>
    </row>
    <row r="6802" spans="1:9" x14ac:dyDescent="0.25">
      <c r="A6802" s="4">
        <v>402220</v>
      </c>
      <c r="B6802" s="2" t="s">
        <v>15751</v>
      </c>
      <c r="C6802" s="3">
        <v>4463</v>
      </c>
      <c r="D6802" s="3">
        <v>1664</v>
      </c>
      <c r="E6802" s="3">
        <v>402220</v>
      </c>
      <c r="F6802" s="3">
        <v>402220</v>
      </c>
      <c r="G6802" s="3" t="s">
        <v>56672</v>
      </c>
      <c r="H6802" s="3">
        <v>399</v>
      </c>
      <c r="I6802" s="21">
        <v>6801</v>
      </c>
    </row>
    <row r="6803" spans="1:9" x14ac:dyDescent="0.25">
      <c r="A6803" s="4">
        <v>402260</v>
      </c>
      <c r="B6803" s="2" t="s">
        <v>15754</v>
      </c>
      <c r="C6803" s="3">
        <v>4464</v>
      </c>
      <c r="D6803" s="3">
        <v>1487</v>
      </c>
      <c r="E6803" s="3">
        <v>402260</v>
      </c>
      <c r="F6803" s="3">
        <v>402260</v>
      </c>
      <c r="G6803" s="3" t="s">
        <v>56671</v>
      </c>
      <c r="H6803" s="3">
        <v>1099</v>
      </c>
      <c r="I6803" s="21">
        <v>6802</v>
      </c>
    </row>
    <row r="6804" spans="1:9" x14ac:dyDescent="0.25">
      <c r="A6804" s="4">
        <v>402300</v>
      </c>
      <c r="B6804" s="2" t="s">
        <v>15756</v>
      </c>
      <c r="C6804" s="3">
        <v>4465</v>
      </c>
      <c r="D6804" s="3">
        <v>1238</v>
      </c>
      <c r="E6804" s="3">
        <v>402300</v>
      </c>
      <c r="F6804" s="3">
        <v>402300</v>
      </c>
      <c r="G6804" s="3" t="s">
        <v>56672</v>
      </c>
      <c r="H6804" s="3">
        <v>699</v>
      </c>
      <c r="I6804" s="21">
        <v>6803</v>
      </c>
    </row>
    <row r="6805" spans="1:9" x14ac:dyDescent="0.25">
      <c r="A6805" s="4">
        <v>402310</v>
      </c>
      <c r="B6805" s="2" t="s">
        <v>15758</v>
      </c>
      <c r="C6805" s="3">
        <v>4466</v>
      </c>
      <c r="D6805" s="3">
        <v>1376</v>
      </c>
      <c r="E6805" s="3">
        <v>402310</v>
      </c>
      <c r="F6805" s="3">
        <v>402310</v>
      </c>
      <c r="G6805" s="3" t="s">
        <v>56670</v>
      </c>
      <c r="H6805" s="3">
        <v>1099</v>
      </c>
      <c r="I6805" s="21">
        <v>6804</v>
      </c>
    </row>
    <row r="6806" spans="1:9" x14ac:dyDescent="0.25">
      <c r="A6806" s="4">
        <v>402330</v>
      </c>
      <c r="B6806" s="2" t="s">
        <v>15760</v>
      </c>
      <c r="C6806" s="3">
        <v>4467</v>
      </c>
      <c r="D6806" s="3">
        <v>1697</v>
      </c>
      <c r="E6806" s="3">
        <v>402330</v>
      </c>
      <c r="F6806" s="3">
        <v>402330</v>
      </c>
      <c r="G6806" s="3" t="s">
        <v>56670</v>
      </c>
      <c r="H6806" s="3">
        <v>199</v>
      </c>
      <c r="I6806" s="21">
        <v>6805</v>
      </c>
    </row>
    <row r="6807" spans="1:9" x14ac:dyDescent="0.25">
      <c r="A6807" s="4">
        <v>402340</v>
      </c>
      <c r="B6807" s="2" t="s">
        <v>15762</v>
      </c>
      <c r="C6807" s="3">
        <v>4468</v>
      </c>
      <c r="D6807" s="3">
        <v>1642</v>
      </c>
      <c r="E6807" s="3">
        <v>402340</v>
      </c>
      <c r="F6807" s="3">
        <v>402340</v>
      </c>
      <c r="G6807" s="3" t="s">
        <v>56672</v>
      </c>
      <c r="H6807" s="3">
        <v>699</v>
      </c>
      <c r="I6807" s="21">
        <v>6806</v>
      </c>
    </row>
    <row r="6808" spans="1:9" x14ac:dyDescent="0.25">
      <c r="A6808" s="4">
        <v>402390</v>
      </c>
      <c r="B6808" s="2" t="s">
        <v>15764</v>
      </c>
      <c r="C6808" s="3">
        <v>4469</v>
      </c>
      <c r="D6808" s="3">
        <v>1617</v>
      </c>
      <c r="E6808" s="3">
        <v>402390</v>
      </c>
      <c r="F6808" s="3">
        <v>402390</v>
      </c>
      <c r="G6808" s="3" t="s">
        <v>56670</v>
      </c>
      <c r="H6808" s="3">
        <v>699</v>
      </c>
      <c r="I6808" s="21">
        <v>6807</v>
      </c>
    </row>
    <row r="6809" spans="1:9" x14ac:dyDescent="0.25">
      <c r="A6809" s="4">
        <v>402430</v>
      </c>
      <c r="B6809" s="2" t="s">
        <v>15768</v>
      </c>
      <c r="C6809" s="3">
        <v>4470</v>
      </c>
      <c r="D6809" s="3">
        <v>1585</v>
      </c>
      <c r="E6809" s="3">
        <v>402430</v>
      </c>
      <c r="F6809" s="3">
        <v>402430</v>
      </c>
      <c r="G6809" s="3" t="s">
        <v>56670</v>
      </c>
      <c r="H6809" s="3">
        <v>1499</v>
      </c>
      <c r="I6809" s="21">
        <v>6808</v>
      </c>
    </row>
    <row r="6810" spans="1:9" x14ac:dyDescent="0.25">
      <c r="A6810" s="4">
        <v>402530</v>
      </c>
      <c r="B6810" s="2" t="s">
        <v>15771</v>
      </c>
      <c r="C6810" s="3">
        <v>1633</v>
      </c>
      <c r="D6810" s="3">
        <v>1250</v>
      </c>
      <c r="E6810" s="3">
        <v>402530</v>
      </c>
      <c r="F6810" s="3">
        <v>402530</v>
      </c>
      <c r="G6810" s="3" t="s">
        <v>56670</v>
      </c>
      <c r="H6810" s="3">
        <v>699</v>
      </c>
      <c r="I6810" s="21">
        <v>6809</v>
      </c>
    </row>
    <row r="6811" spans="1:9" x14ac:dyDescent="0.25">
      <c r="A6811" s="4">
        <v>402560</v>
      </c>
      <c r="B6811" s="2" t="s">
        <v>15772</v>
      </c>
      <c r="C6811" s="3">
        <v>4471</v>
      </c>
      <c r="D6811" s="3">
        <v>1963</v>
      </c>
      <c r="E6811" s="3">
        <v>402560</v>
      </c>
      <c r="F6811" s="3">
        <v>402560</v>
      </c>
      <c r="G6811" s="3" t="s">
        <v>56671</v>
      </c>
      <c r="H6811" s="3">
        <v>0</v>
      </c>
      <c r="I6811" s="21">
        <v>6810</v>
      </c>
    </row>
    <row r="6812" spans="1:9" x14ac:dyDescent="0.25">
      <c r="A6812" s="4">
        <v>402570</v>
      </c>
      <c r="B6812" s="2" t="s">
        <v>15777</v>
      </c>
      <c r="C6812" s="3">
        <v>368</v>
      </c>
      <c r="D6812" s="3">
        <v>864</v>
      </c>
      <c r="E6812" s="3">
        <v>402570</v>
      </c>
      <c r="F6812" s="3">
        <v>402570</v>
      </c>
      <c r="G6812" s="3" t="s">
        <v>56672</v>
      </c>
      <c r="H6812" s="3">
        <v>0</v>
      </c>
      <c r="I6812" s="21">
        <v>6811</v>
      </c>
    </row>
    <row r="6813" spans="1:9" x14ac:dyDescent="0.25">
      <c r="A6813" s="4">
        <v>402620</v>
      </c>
      <c r="B6813" s="2" t="s">
        <v>15778</v>
      </c>
      <c r="C6813" s="3">
        <v>4472</v>
      </c>
      <c r="D6813" s="3">
        <v>1243</v>
      </c>
      <c r="E6813" s="3">
        <v>402620</v>
      </c>
      <c r="F6813" s="3">
        <v>402620</v>
      </c>
      <c r="G6813" s="3" t="s">
        <v>56670</v>
      </c>
      <c r="H6813" s="3">
        <v>2699</v>
      </c>
      <c r="I6813" s="21">
        <v>6812</v>
      </c>
    </row>
    <row r="6814" spans="1:9" x14ac:dyDescent="0.25">
      <c r="A6814" s="4">
        <v>402670</v>
      </c>
      <c r="B6814" s="2" t="s">
        <v>15780</v>
      </c>
      <c r="C6814" s="3">
        <v>4473</v>
      </c>
      <c r="D6814" s="3">
        <v>1444</v>
      </c>
      <c r="E6814" s="3">
        <v>402670</v>
      </c>
      <c r="F6814" s="3">
        <v>402670</v>
      </c>
      <c r="G6814" s="3" t="s">
        <v>56673</v>
      </c>
      <c r="H6814" s="3">
        <v>169</v>
      </c>
      <c r="I6814" s="21">
        <v>6813</v>
      </c>
    </row>
    <row r="6815" spans="1:9" x14ac:dyDescent="0.25">
      <c r="A6815" s="4">
        <v>402710</v>
      </c>
      <c r="B6815" s="2" t="s">
        <v>15783</v>
      </c>
      <c r="C6815" s="3">
        <v>4474</v>
      </c>
      <c r="D6815" s="3">
        <v>1964</v>
      </c>
      <c r="E6815" s="3">
        <v>402710</v>
      </c>
      <c r="F6815" s="3">
        <v>402710</v>
      </c>
      <c r="G6815" s="3" t="s">
        <v>56672</v>
      </c>
      <c r="H6815" s="3">
        <v>1899</v>
      </c>
      <c r="I6815" s="21">
        <v>6814</v>
      </c>
    </row>
    <row r="6816" spans="1:9" x14ac:dyDescent="0.25">
      <c r="A6816" s="4">
        <v>402750</v>
      </c>
      <c r="B6816" s="2" t="s">
        <v>15786</v>
      </c>
      <c r="C6816" s="3">
        <v>4475</v>
      </c>
      <c r="D6816" s="3">
        <v>1601</v>
      </c>
      <c r="E6816" s="3">
        <v>402750</v>
      </c>
      <c r="F6816" s="3">
        <v>402750</v>
      </c>
      <c r="G6816" s="3" t="s">
        <v>56670</v>
      </c>
      <c r="H6816" s="3">
        <v>1499</v>
      </c>
      <c r="I6816" s="21">
        <v>6815</v>
      </c>
    </row>
    <row r="6817" spans="1:9" x14ac:dyDescent="0.25">
      <c r="A6817" s="4">
        <v>402800</v>
      </c>
      <c r="B6817" s="2" t="s">
        <v>15790</v>
      </c>
      <c r="C6817" s="3">
        <v>49</v>
      </c>
      <c r="D6817" s="3">
        <v>1729</v>
      </c>
      <c r="E6817" s="3">
        <v>402800</v>
      </c>
      <c r="F6817" s="3">
        <v>402800</v>
      </c>
      <c r="G6817" s="3" t="s">
        <v>56672</v>
      </c>
      <c r="H6817" s="3">
        <v>1499</v>
      </c>
      <c r="I6817" s="21">
        <v>6816</v>
      </c>
    </row>
    <row r="6818" spans="1:9" x14ac:dyDescent="0.25">
      <c r="A6818" s="4">
        <v>402840</v>
      </c>
      <c r="B6818" s="2" t="s">
        <v>15792</v>
      </c>
      <c r="C6818" s="3">
        <v>4476</v>
      </c>
      <c r="D6818" s="3">
        <v>1210</v>
      </c>
      <c r="E6818" s="3">
        <v>402840</v>
      </c>
      <c r="F6818" s="3">
        <v>402840</v>
      </c>
      <c r="G6818" s="3" t="s">
        <v>56671</v>
      </c>
      <c r="H6818" s="3">
        <v>0</v>
      </c>
      <c r="I6818" s="21">
        <v>6817</v>
      </c>
    </row>
    <row r="6819" spans="1:9" x14ac:dyDescent="0.25">
      <c r="A6819" s="4">
        <v>402850</v>
      </c>
      <c r="B6819" s="2" t="s">
        <v>15794</v>
      </c>
      <c r="C6819" s="3">
        <v>3156</v>
      </c>
      <c r="D6819" s="3">
        <v>934</v>
      </c>
      <c r="E6819" s="3">
        <v>402850</v>
      </c>
      <c r="F6819" s="3">
        <v>402850</v>
      </c>
      <c r="G6819" s="3" t="s">
        <v>56670</v>
      </c>
      <c r="H6819" s="3">
        <v>79</v>
      </c>
      <c r="I6819" s="21">
        <v>6818</v>
      </c>
    </row>
    <row r="6820" spans="1:9" x14ac:dyDescent="0.25">
      <c r="A6820" s="4">
        <v>402880</v>
      </c>
      <c r="B6820" s="2" t="s">
        <v>15795</v>
      </c>
      <c r="C6820" s="3">
        <v>3003</v>
      </c>
      <c r="D6820" s="3">
        <v>1475</v>
      </c>
      <c r="E6820" s="3">
        <v>402880</v>
      </c>
      <c r="F6820" s="3">
        <v>402880</v>
      </c>
      <c r="G6820" s="3" t="s">
        <v>56672</v>
      </c>
      <c r="H6820" s="3">
        <v>999</v>
      </c>
      <c r="I6820" s="21">
        <v>6819</v>
      </c>
    </row>
    <row r="6821" spans="1:9" x14ac:dyDescent="0.25">
      <c r="A6821" s="4">
        <v>402890</v>
      </c>
      <c r="B6821" s="2" t="s">
        <v>15796</v>
      </c>
      <c r="C6821" s="3">
        <v>4477</v>
      </c>
      <c r="D6821" s="3">
        <v>934</v>
      </c>
      <c r="E6821" s="3">
        <v>402890</v>
      </c>
      <c r="F6821" s="3">
        <v>402890</v>
      </c>
      <c r="G6821" s="3" t="s">
        <v>56672</v>
      </c>
      <c r="H6821" s="3">
        <v>0</v>
      </c>
      <c r="I6821" s="21">
        <v>6820</v>
      </c>
    </row>
    <row r="6822" spans="1:9" x14ac:dyDescent="0.25">
      <c r="A6822" s="4">
        <v>402910</v>
      </c>
      <c r="B6822" s="2" t="s">
        <v>15798</v>
      </c>
      <c r="C6822" s="3">
        <v>4478</v>
      </c>
      <c r="D6822" s="3">
        <v>1965</v>
      </c>
      <c r="E6822" s="3">
        <v>402910</v>
      </c>
      <c r="F6822" s="3">
        <v>402910</v>
      </c>
      <c r="G6822" s="3" t="s">
        <v>56672</v>
      </c>
      <c r="H6822" s="3">
        <v>399</v>
      </c>
      <c r="I6822" s="21">
        <v>6821</v>
      </c>
    </row>
    <row r="6823" spans="1:9" x14ac:dyDescent="0.25">
      <c r="A6823" s="4">
        <v>402940</v>
      </c>
      <c r="B6823" s="2" t="s">
        <v>15801</v>
      </c>
      <c r="C6823" s="3">
        <v>2038</v>
      </c>
      <c r="D6823" s="3">
        <v>1743</v>
      </c>
      <c r="E6823" s="3">
        <v>402940</v>
      </c>
      <c r="F6823" s="3">
        <v>402940</v>
      </c>
      <c r="G6823" s="3" t="s">
        <v>56670</v>
      </c>
      <c r="H6823" s="3">
        <v>399</v>
      </c>
      <c r="I6823" s="21">
        <v>6822</v>
      </c>
    </row>
    <row r="6824" spans="1:9" x14ac:dyDescent="0.25">
      <c r="A6824" s="4">
        <v>402970</v>
      </c>
      <c r="B6824" s="2" t="s">
        <v>15803</v>
      </c>
      <c r="C6824" s="3">
        <v>4479</v>
      </c>
      <c r="D6824" s="3">
        <v>1445</v>
      </c>
      <c r="E6824" s="3">
        <v>402970</v>
      </c>
      <c r="F6824" s="3">
        <v>402970</v>
      </c>
      <c r="G6824" s="3" t="s">
        <v>56672</v>
      </c>
      <c r="H6824" s="3">
        <v>1099</v>
      </c>
      <c r="I6824" s="21">
        <v>6823</v>
      </c>
    </row>
    <row r="6825" spans="1:9" x14ac:dyDescent="0.25">
      <c r="A6825" s="4">
        <v>402980</v>
      </c>
      <c r="B6825" s="2" t="s">
        <v>15806</v>
      </c>
      <c r="C6825" s="3">
        <v>4480</v>
      </c>
      <c r="D6825" s="3">
        <v>1472</v>
      </c>
      <c r="E6825" s="3">
        <v>402980</v>
      </c>
      <c r="F6825" s="3">
        <v>402980</v>
      </c>
      <c r="G6825" s="3" t="s">
        <v>56670</v>
      </c>
      <c r="H6825" s="3">
        <v>579</v>
      </c>
      <c r="I6825" s="21">
        <v>6824</v>
      </c>
    </row>
    <row r="6826" spans="1:9" x14ac:dyDescent="0.25">
      <c r="A6826" s="4">
        <v>403010</v>
      </c>
      <c r="B6826" s="2" t="s">
        <v>15808</v>
      </c>
      <c r="C6826" s="3">
        <v>4481</v>
      </c>
      <c r="D6826" s="3">
        <v>1777</v>
      </c>
      <c r="E6826" s="3">
        <v>403010</v>
      </c>
      <c r="F6826" s="3">
        <v>403010</v>
      </c>
      <c r="G6826" s="3" t="s">
        <v>56672</v>
      </c>
      <c r="H6826" s="3">
        <v>199</v>
      </c>
      <c r="I6826" s="21">
        <v>6825</v>
      </c>
    </row>
    <row r="6827" spans="1:9" x14ac:dyDescent="0.25">
      <c r="A6827" s="4">
        <v>403030</v>
      </c>
      <c r="B6827" s="2" t="s">
        <v>15811</v>
      </c>
      <c r="C6827" s="3">
        <v>4482</v>
      </c>
      <c r="D6827" s="3">
        <v>328</v>
      </c>
      <c r="E6827" s="3">
        <v>403030</v>
      </c>
      <c r="F6827" s="3">
        <v>403030</v>
      </c>
      <c r="G6827" s="3" t="s">
        <v>56672</v>
      </c>
      <c r="H6827" s="3">
        <v>450</v>
      </c>
      <c r="I6827" s="21">
        <v>6826</v>
      </c>
    </row>
    <row r="6828" spans="1:9" x14ac:dyDescent="0.25">
      <c r="A6828" s="4">
        <v>403070</v>
      </c>
      <c r="B6828" s="2" t="s">
        <v>15813</v>
      </c>
      <c r="C6828" s="3">
        <v>4241</v>
      </c>
      <c r="D6828" s="3">
        <v>1595</v>
      </c>
      <c r="E6828" s="3">
        <v>403070</v>
      </c>
      <c r="F6828" s="3">
        <v>403070</v>
      </c>
      <c r="G6828" s="3" t="s">
        <v>56672</v>
      </c>
      <c r="H6828" s="3">
        <v>399</v>
      </c>
      <c r="I6828" s="21">
        <v>6827</v>
      </c>
    </row>
    <row r="6829" spans="1:9" x14ac:dyDescent="0.25">
      <c r="A6829" s="4">
        <v>403090</v>
      </c>
      <c r="B6829" s="2" t="s">
        <v>15814</v>
      </c>
      <c r="C6829" s="3">
        <v>1829</v>
      </c>
      <c r="D6829" s="3">
        <v>934</v>
      </c>
      <c r="E6829" s="3">
        <v>403090</v>
      </c>
      <c r="F6829" s="3">
        <v>403090</v>
      </c>
      <c r="G6829" s="3" t="s">
        <v>56672</v>
      </c>
      <c r="H6829" s="3">
        <v>399</v>
      </c>
      <c r="I6829" s="21">
        <v>6828</v>
      </c>
    </row>
    <row r="6830" spans="1:9" x14ac:dyDescent="0.25">
      <c r="A6830" s="4">
        <v>403100</v>
      </c>
      <c r="B6830" s="2" t="s">
        <v>15816</v>
      </c>
      <c r="C6830" s="3">
        <v>1829</v>
      </c>
      <c r="D6830" s="3">
        <v>934</v>
      </c>
      <c r="E6830" s="3">
        <v>403100</v>
      </c>
      <c r="F6830" s="3">
        <v>403100</v>
      </c>
      <c r="G6830" s="3" t="s">
        <v>56672</v>
      </c>
      <c r="H6830" s="3">
        <v>399</v>
      </c>
      <c r="I6830" s="21">
        <v>6829</v>
      </c>
    </row>
    <row r="6831" spans="1:9" x14ac:dyDescent="0.25">
      <c r="A6831" s="4">
        <v>403120</v>
      </c>
      <c r="B6831" s="2" t="s">
        <v>15818</v>
      </c>
      <c r="C6831" s="3">
        <v>4483</v>
      </c>
      <c r="D6831" s="3">
        <v>1482</v>
      </c>
      <c r="E6831" s="3">
        <v>403120</v>
      </c>
      <c r="F6831" s="3">
        <v>403120</v>
      </c>
      <c r="G6831" s="3" t="s">
        <v>56672</v>
      </c>
      <c r="H6831" s="3">
        <v>399</v>
      </c>
      <c r="I6831" s="21">
        <v>6830</v>
      </c>
    </row>
    <row r="6832" spans="1:9" x14ac:dyDescent="0.25">
      <c r="A6832" s="4">
        <v>403180</v>
      </c>
      <c r="B6832" s="2" t="s">
        <v>15820</v>
      </c>
      <c r="C6832" s="3">
        <v>1056</v>
      </c>
      <c r="D6832" s="3">
        <v>1298</v>
      </c>
      <c r="E6832" s="3">
        <v>403180</v>
      </c>
      <c r="F6832" s="3">
        <v>403180</v>
      </c>
      <c r="G6832" s="3" t="s">
        <v>56672</v>
      </c>
      <c r="H6832" s="3">
        <v>399</v>
      </c>
      <c r="I6832" s="21">
        <v>6831</v>
      </c>
    </row>
    <row r="6833" spans="1:9" x14ac:dyDescent="0.25">
      <c r="A6833" s="4">
        <v>403190</v>
      </c>
      <c r="B6833" s="2" t="s">
        <v>15821</v>
      </c>
      <c r="C6833" s="3">
        <v>4484</v>
      </c>
      <c r="D6833" s="3">
        <v>1055</v>
      </c>
      <c r="E6833" s="3">
        <v>403190</v>
      </c>
      <c r="F6833" s="3">
        <v>403190</v>
      </c>
      <c r="G6833" s="3" t="s">
        <v>56671</v>
      </c>
      <c r="H6833" s="3">
        <v>1549</v>
      </c>
      <c r="I6833" s="21">
        <v>6832</v>
      </c>
    </row>
    <row r="6834" spans="1:9" x14ac:dyDescent="0.25">
      <c r="A6834" s="4">
        <v>403200</v>
      </c>
      <c r="B6834" s="2" t="s">
        <v>15823</v>
      </c>
      <c r="C6834" s="3">
        <v>1301</v>
      </c>
      <c r="D6834" s="3">
        <v>1421</v>
      </c>
      <c r="E6834" s="3">
        <v>403200</v>
      </c>
      <c r="F6834" s="3">
        <v>403200</v>
      </c>
      <c r="G6834" s="3" t="s">
        <v>56672</v>
      </c>
      <c r="H6834" s="3">
        <v>199</v>
      </c>
      <c r="I6834" s="21">
        <v>6833</v>
      </c>
    </row>
    <row r="6835" spans="1:9" x14ac:dyDescent="0.25">
      <c r="A6835" s="4">
        <v>403230</v>
      </c>
      <c r="B6835" s="2" t="s">
        <v>15824</v>
      </c>
      <c r="C6835" s="3">
        <v>4485</v>
      </c>
      <c r="D6835" s="3">
        <v>1595</v>
      </c>
      <c r="E6835" s="3">
        <v>403230</v>
      </c>
      <c r="F6835" s="3">
        <v>403230</v>
      </c>
      <c r="G6835" s="3" t="s">
        <v>56672</v>
      </c>
      <c r="H6835" s="3">
        <v>479</v>
      </c>
      <c r="I6835" s="21">
        <v>6834</v>
      </c>
    </row>
    <row r="6836" spans="1:9" x14ac:dyDescent="0.25">
      <c r="A6836" s="4">
        <v>403270</v>
      </c>
      <c r="B6836" s="2" t="s">
        <v>15826</v>
      </c>
      <c r="C6836" s="3">
        <v>4486</v>
      </c>
      <c r="D6836" s="3">
        <v>1718</v>
      </c>
      <c r="E6836" s="3">
        <v>403270</v>
      </c>
      <c r="F6836" s="3">
        <v>403270</v>
      </c>
      <c r="G6836" s="3" t="s">
        <v>56672</v>
      </c>
      <c r="H6836" s="3">
        <v>399</v>
      </c>
      <c r="I6836" s="21">
        <v>6835</v>
      </c>
    </row>
    <row r="6837" spans="1:9" x14ac:dyDescent="0.25">
      <c r="A6837" s="4">
        <v>403290</v>
      </c>
      <c r="B6837" s="2" t="s">
        <v>15829</v>
      </c>
      <c r="C6837" s="3">
        <v>4487</v>
      </c>
      <c r="D6837" s="3">
        <v>1601</v>
      </c>
      <c r="E6837" s="3">
        <v>403290</v>
      </c>
      <c r="F6837" s="3">
        <v>403290</v>
      </c>
      <c r="G6837" s="3" t="s">
        <v>56671</v>
      </c>
      <c r="H6837" s="3">
        <v>719</v>
      </c>
      <c r="I6837" s="21">
        <v>6836</v>
      </c>
    </row>
    <row r="6838" spans="1:9" x14ac:dyDescent="0.25">
      <c r="A6838" s="4">
        <v>403300</v>
      </c>
      <c r="B6838" s="2" t="s">
        <v>15832</v>
      </c>
      <c r="C6838" s="3">
        <v>4488</v>
      </c>
      <c r="D6838" s="3">
        <v>1728</v>
      </c>
      <c r="E6838" s="3">
        <v>403300</v>
      </c>
      <c r="F6838" s="3">
        <v>403300</v>
      </c>
      <c r="G6838" s="3" t="s">
        <v>56670</v>
      </c>
      <c r="H6838" s="3">
        <v>279</v>
      </c>
      <c r="I6838" s="21">
        <v>6837</v>
      </c>
    </row>
    <row r="6839" spans="1:9" x14ac:dyDescent="0.25">
      <c r="A6839" s="4">
        <v>403390</v>
      </c>
      <c r="B6839" s="2" t="s">
        <v>15834</v>
      </c>
      <c r="C6839" s="3">
        <v>4489</v>
      </c>
      <c r="D6839" s="3">
        <v>665</v>
      </c>
      <c r="E6839" s="3">
        <v>403390</v>
      </c>
      <c r="F6839" s="3">
        <v>403390</v>
      </c>
      <c r="G6839" s="3" t="s">
        <v>56672</v>
      </c>
      <c r="H6839" s="3">
        <v>699</v>
      </c>
      <c r="I6839" s="21">
        <v>6838</v>
      </c>
    </row>
    <row r="6840" spans="1:9" x14ac:dyDescent="0.25">
      <c r="A6840" s="4">
        <v>403400</v>
      </c>
      <c r="B6840" s="2" t="s">
        <v>15836</v>
      </c>
      <c r="C6840" s="3">
        <v>4159</v>
      </c>
      <c r="D6840" s="3">
        <v>741</v>
      </c>
      <c r="E6840" s="3">
        <v>403400</v>
      </c>
      <c r="F6840" s="3">
        <v>403400</v>
      </c>
      <c r="G6840" s="3" t="s">
        <v>56672</v>
      </c>
      <c r="H6840" s="3">
        <v>279</v>
      </c>
      <c r="I6840" s="21">
        <v>6839</v>
      </c>
    </row>
    <row r="6841" spans="1:9" x14ac:dyDescent="0.25">
      <c r="A6841" s="4">
        <v>403410</v>
      </c>
      <c r="B6841" s="2" t="s">
        <v>15837</v>
      </c>
      <c r="C6841" s="3">
        <v>4159</v>
      </c>
      <c r="D6841" s="3">
        <v>741</v>
      </c>
      <c r="E6841" s="3">
        <v>403410</v>
      </c>
      <c r="F6841" s="3">
        <v>403410</v>
      </c>
      <c r="G6841" s="3" t="s">
        <v>56672</v>
      </c>
      <c r="H6841" s="3">
        <v>279</v>
      </c>
      <c r="I6841" s="21">
        <v>6840</v>
      </c>
    </row>
    <row r="6842" spans="1:9" x14ac:dyDescent="0.25">
      <c r="A6842" s="4">
        <v>403430</v>
      </c>
      <c r="B6842" s="2" t="s">
        <v>15838</v>
      </c>
      <c r="C6842" s="3">
        <v>4159</v>
      </c>
      <c r="D6842" s="3">
        <v>741</v>
      </c>
      <c r="E6842" s="3">
        <v>403430</v>
      </c>
      <c r="F6842" s="3">
        <v>403430</v>
      </c>
      <c r="G6842" s="3" t="s">
        <v>56672</v>
      </c>
      <c r="H6842" s="3">
        <v>279</v>
      </c>
      <c r="I6842" s="21">
        <v>6841</v>
      </c>
    </row>
    <row r="6843" spans="1:9" x14ac:dyDescent="0.25">
      <c r="A6843" s="4">
        <v>403440</v>
      </c>
      <c r="B6843" s="2" t="s">
        <v>15839</v>
      </c>
      <c r="C6843" s="3">
        <v>4490</v>
      </c>
      <c r="D6843" s="3">
        <v>1777</v>
      </c>
      <c r="E6843" s="3">
        <v>403440</v>
      </c>
      <c r="F6843" s="3">
        <v>403440</v>
      </c>
      <c r="G6843" s="3" t="s">
        <v>56672</v>
      </c>
      <c r="H6843" s="3">
        <v>199</v>
      </c>
      <c r="I6843" s="21">
        <v>6842</v>
      </c>
    </row>
    <row r="6844" spans="1:9" x14ac:dyDescent="0.25">
      <c r="A6844" s="4">
        <v>403460</v>
      </c>
      <c r="B6844" s="2" t="s">
        <v>15841</v>
      </c>
      <c r="C6844" s="3">
        <v>4491</v>
      </c>
      <c r="D6844" s="3">
        <v>1055</v>
      </c>
      <c r="E6844" s="3">
        <v>403460</v>
      </c>
      <c r="F6844" s="3">
        <v>403460</v>
      </c>
      <c r="G6844" s="3" t="s">
        <v>56670</v>
      </c>
      <c r="H6844" s="3">
        <v>799</v>
      </c>
      <c r="I6844" s="21">
        <v>6843</v>
      </c>
    </row>
    <row r="6845" spans="1:9" x14ac:dyDescent="0.25">
      <c r="A6845" s="4">
        <v>403510</v>
      </c>
      <c r="B6845" s="2" t="s">
        <v>15843</v>
      </c>
      <c r="C6845" s="3">
        <v>1708</v>
      </c>
      <c r="D6845" s="3">
        <v>1633</v>
      </c>
      <c r="E6845" s="3">
        <v>403510</v>
      </c>
      <c r="F6845" s="3">
        <v>403510</v>
      </c>
      <c r="G6845" s="3" t="s">
        <v>56670</v>
      </c>
      <c r="H6845" s="3">
        <v>699</v>
      </c>
      <c r="I6845" s="21">
        <v>6844</v>
      </c>
    </row>
    <row r="6846" spans="1:9" x14ac:dyDescent="0.25">
      <c r="A6846" s="4">
        <v>403560</v>
      </c>
      <c r="B6846" s="2" t="s">
        <v>15844</v>
      </c>
      <c r="C6846" s="3">
        <v>4492</v>
      </c>
      <c r="D6846" s="3">
        <v>1595</v>
      </c>
      <c r="E6846" s="3">
        <v>403560</v>
      </c>
      <c r="F6846" s="3">
        <v>403560</v>
      </c>
      <c r="G6846" s="3" t="s">
        <v>56672</v>
      </c>
      <c r="H6846" s="3">
        <v>79</v>
      </c>
      <c r="I6846" s="21">
        <v>6845</v>
      </c>
    </row>
    <row r="6847" spans="1:9" x14ac:dyDescent="0.25">
      <c r="A6847" s="4">
        <v>403570</v>
      </c>
      <c r="B6847" s="2" t="s">
        <v>15846</v>
      </c>
      <c r="C6847" s="3">
        <v>4493</v>
      </c>
      <c r="D6847" s="3">
        <v>1092</v>
      </c>
      <c r="E6847" s="3">
        <v>403570</v>
      </c>
      <c r="F6847" s="3">
        <v>403570</v>
      </c>
      <c r="G6847" s="3" t="s">
        <v>56672</v>
      </c>
      <c r="H6847" s="3">
        <v>319</v>
      </c>
      <c r="I6847" s="21">
        <v>6846</v>
      </c>
    </row>
    <row r="6848" spans="1:9" x14ac:dyDescent="0.25">
      <c r="A6848" s="4">
        <v>403590</v>
      </c>
      <c r="B6848" s="2" t="s">
        <v>15848</v>
      </c>
      <c r="C6848" s="3">
        <v>4494</v>
      </c>
      <c r="D6848" s="3">
        <v>1966</v>
      </c>
      <c r="E6848" s="3">
        <v>403590</v>
      </c>
      <c r="F6848" s="3">
        <v>403590</v>
      </c>
      <c r="G6848" s="3" t="s">
        <v>56672</v>
      </c>
      <c r="H6848" s="3">
        <v>999</v>
      </c>
      <c r="I6848" s="21">
        <v>6847</v>
      </c>
    </row>
    <row r="6849" spans="1:9" x14ac:dyDescent="0.25">
      <c r="A6849" s="4">
        <v>403640</v>
      </c>
      <c r="B6849" s="2" t="s">
        <v>15851</v>
      </c>
      <c r="C6849" s="3">
        <v>11</v>
      </c>
      <c r="D6849" s="3">
        <v>1824</v>
      </c>
      <c r="E6849" s="3">
        <v>403640</v>
      </c>
      <c r="F6849" s="3">
        <v>403640</v>
      </c>
      <c r="G6849" s="3" t="s">
        <v>56672</v>
      </c>
      <c r="H6849" s="3">
        <v>2999</v>
      </c>
      <c r="I6849" s="21">
        <v>6848</v>
      </c>
    </row>
    <row r="6850" spans="1:9" x14ac:dyDescent="0.25">
      <c r="A6850" s="4">
        <v>403660</v>
      </c>
      <c r="B6850" s="2" t="s">
        <v>15852</v>
      </c>
      <c r="C6850" s="3">
        <v>4495</v>
      </c>
      <c r="D6850" s="3">
        <v>1870</v>
      </c>
      <c r="E6850" s="3">
        <v>403660</v>
      </c>
      <c r="F6850" s="3">
        <v>403660</v>
      </c>
      <c r="G6850" s="3" t="s">
        <v>56672</v>
      </c>
      <c r="H6850" s="3">
        <v>279</v>
      </c>
      <c r="I6850" s="21">
        <v>6849</v>
      </c>
    </row>
    <row r="6851" spans="1:9" x14ac:dyDescent="0.25">
      <c r="A6851" s="4">
        <v>403670</v>
      </c>
      <c r="B6851" s="2" t="s">
        <v>15854</v>
      </c>
      <c r="C6851" s="3">
        <v>4496</v>
      </c>
      <c r="D6851" s="3">
        <v>1490</v>
      </c>
      <c r="E6851" s="3">
        <v>403670</v>
      </c>
      <c r="F6851" s="3">
        <v>403670</v>
      </c>
      <c r="G6851" s="3" t="s">
        <v>56672</v>
      </c>
      <c r="H6851" s="3">
        <v>399</v>
      </c>
      <c r="I6851" s="21">
        <v>6850</v>
      </c>
    </row>
    <row r="6852" spans="1:9" x14ac:dyDescent="0.25">
      <c r="A6852" s="4">
        <v>403680</v>
      </c>
      <c r="B6852" s="2" t="s">
        <v>15856</v>
      </c>
      <c r="C6852" s="3">
        <v>4497</v>
      </c>
      <c r="D6852" s="3">
        <v>1540</v>
      </c>
      <c r="E6852" s="3">
        <v>403680</v>
      </c>
      <c r="F6852" s="3">
        <v>403680</v>
      </c>
      <c r="G6852" s="3" t="s">
        <v>56672</v>
      </c>
      <c r="H6852" s="3">
        <v>499</v>
      </c>
      <c r="I6852" s="21">
        <v>6851</v>
      </c>
    </row>
    <row r="6853" spans="1:9" x14ac:dyDescent="0.25">
      <c r="A6853" s="4">
        <v>403700</v>
      </c>
      <c r="B6853" s="2" t="s">
        <v>15858</v>
      </c>
      <c r="C6853" s="3">
        <v>4498</v>
      </c>
      <c r="D6853" s="3">
        <v>1472</v>
      </c>
      <c r="E6853" s="3">
        <v>403700</v>
      </c>
      <c r="F6853" s="3">
        <v>403700</v>
      </c>
      <c r="G6853" s="3" t="s">
        <v>56672</v>
      </c>
      <c r="H6853" s="3">
        <v>399</v>
      </c>
      <c r="I6853" s="21">
        <v>6852</v>
      </c>
    </row>
    <row r="6854" spans="1:9" x14ac:dyDescent="0.25">
      <c r="A6854" s="4">
        <v>403740</v>
      </c>
      <c r="B6854" s="2" t="s">
        <v>15861</v>
      </c>
      <c r="C6854" s="3">
        <v>4499</v>
      </c>
      <c r="D6854" s="3">
        <v>1354</v>
      </c>
      <c r="E6854" s="3">
        <v>403740</v>
      </c>
      <c r="F6854" s="3">
        <v>403740</v>
      </c>
      <c r="G6854" s="3" t="s">
        <v>56672</v>
      </c>
      <c r="H6854" s="3">
        <v>79</v>
      </c>
      <c r="I6854" s="21">
        <v>6853</v>
      </c>
    </row>
    <row r="6855" spans="1:9" x14ac:dyDescent="0.25">
      <c r="A6855" s="4">
        <v>403780</v>
      </c>
      <c r="B6855" s="2" t="s">
        <v>15863</v>
      </c>
      <c r="C6855" s="3">
        <v>2242</v>
      </c>
      <c r="D6855" s="3">
        <v>1238</v>
      </c>
      <c r="E6855" s="3">
        <v>403780</v>
      </c>
      <c r="F6855" s="3">
        <v>403780</v>
      </c>
      <c r="G6855" s="3" t="s">
        <v>56670</v>
      </c>
      <c r="H6855" s="3">
        <v>699</v>
      </c>
      <c r="I6855" s="21">
        <v>6854</v>
      </c>
    </row>
    <row r="6856" spans="1:9" x14ac:dyDescent="0.25">
      <c r="A6856" s="4">
        <v>403830</v>
      </c>
      <c r="B6856" s="2" t="s">
        <v>15864</v>
      </c>
      <c r="C6856" s="3">
        <v>4500</v>
      </c>
      <c r="D6856" s="3">
        <v>1472</v>
      </c>
      <c r="E6856" s="3">
        <v>403830</v>
      </c>
      <c r="F6856" s="3">
        <v>403830</v>
      </c>
      <c r="G6856" s="3" t="s">
        <v>56672</v>
      </c>
      <c r="H6856" s="3">
        <v>699</v>
      </c>
      <c r="I6856" s="21">
        <v>6855</v>
      </c>
    </row>
    <row r="6857" spans="1:9" x14ac:dyDescent="0.25">
      <c r="A6857" s="4">
        <v>403850</v>
      </c>
      <c r="B6857" s="2" t="s">
        <v>15867</v>
      </c>
      <c r="C6857" s="3">
        <v>4501</v>
      </c>
      <c r="D6857" s="3">
        <v>1316</v>
      </c>
      <c r="E6857" s="3">
        <v>403850</v>
      </c>
      <c r="F6857" s="3">
        <v>403850</v>
      </c>
      <c r="G6857" s="3" t="s">
        <v>56670</v>
      </c>
      <c r="H6857" s="3">
        <v>279</v>
      </c>
      <c r="I6857" s="21">
        <v>6856</v>
      </c>
    </row>
    <row r="6858" spans="1:9" x14ac:dyDescent="0.25">
      <c r="A6858" s="4">
        <v>403860</v>
      </c>
      <c r="B6858" s="2" t="s">
        <v>15870</v>
      </c>
      <c r="C6858" s="3">
        <v>4502</v>
      </c>
      <c r="D6858" s="3">
        <v>985</v>
      </c>
      <c r="E6858" s="3">
        <v>403860</v>
      </c>
      <c r="F6858" s="3">
        <v>403860</v>
      </c>
      <c r="G6858" s="3" t="s">
        <v>56670</v>
      </c>
      <c r="H6858" s="3">
        <v>79</v>
      </c>
      <c r="I6858" s="21">
        <v>6857</v>
      </c>
    </row>
    <row r="6859" spans="1:9" x14ac:dyDescent="0.25">
      <c r="A6859" s="4">
        <v>403880</v>
      </c>
      <c r="B6859" s="2" t="s">
        <v>15872</v>
      </c>
      <c r="C6859" s="3">
        <v>848</v>
      </c>
      <c r="D6859" s="3">
        <v>1295</v>
      </c>
      <c r="E6859" s="3">
        <v>403880</v>
      </c>
      <c r="F6859" s="3">
        <v>403880</v>
      </c>
      <c r="G6859" s="3" t="s">
        <v>56672</v>
      </c>
      <c r="H6859" s="3">
        <v>699</v>
      </c>
      <c r="I6859" s="21">
        <v>6858</v>
      </c>
    </row>
    <row r="6860" spans="1:9" x14ac:dyDescent="0.25">
      <c r="A6860" s="4">
        <v>403900</v>
      </c>
      <c r="B6860" s="2" t="s">
        <v>15874</v>
      </c>
      <c r="C6860" s="3">
        <v>4503</v>
      </c>
      <c r="D6860" s="3">
        <v>313</v>
      </c>
      <c r="E6860" s="3">
        <v>403900</v>
      </c>
      <c r="F6860" s="3">
        <v>403900</v>
      </c>
      <c r="G6860" s="3" t="s">
        <v>56672</v>
      </c>
      <c r="H6860" s="3">
        <v>79</v>
      </c>
      <c r="I6860" s="21">
        <v>6859</v>
      </c>
    </row>
    <row r="6861" spans="1:9" x14ac:dyDescent="0.25">
      <c r="A6861" s="4">
        <v>403940</v>
      </c>
      <c r="B6861" s="2" t="s">
        <v>15876</v>
      </c>
      <c r="C6861" s="3">
        <v>4504</v>
      </c>
      <c r="D6861" s="3">
        <v>1077</v>
      </c>
      <c r="E6861" s="3">
        <v>403940</v>
      </c>
      <c r="F6861" s="3">
        <v>403940</v>
      </c>
      <c r="G6861" s="3" t="s">
        <v>56672</v>
      </c>
      <c r="H6861" s="3">
        <v>699</v>
      </c>
      <c r="I6861" s="21">
        <v>6860</v>
      </c>
    </row>
    <row r="6862" spans="1:9" x14ac:dyDescent="0.25">
      <c r="A6862" s="4">
        <v>403950</v>
      </c>
      <c r="B6862" s="2" t="s">
        <v>15879</v>
      </c>
      <c r="C6862" s="3">
        <v>735</v>
      </c>
      <c r="D6862" s="3">
        <v>1445</v>
      </c>
      <c r="E6862" s="3">
        <v>403950</v>
      </c>
      <c r="F6862" s="3">
        <v>403950</v>
      </c>
      <c r="G6862" s="3" t="s">
        <v>56670</v>
      </c>
      <c r="H6862" s="3">
        <v>1899</v>
      </c>
      <c r="I6862" s="21">
        <v>6861</v>
      </c>
    </row>
    <row r="6863" spans="1:9" x14ac:dyDescent="0.25">
      <c r="A6863" s="4">
        <v>403970</v>
      </c>
      <c r="B6863" s="2" t="s">
        <v>15880</v>
      </c>
      <c r="C6863" s="3">
        <v>762</v>
      </c>
      <c r="D6863" s="3">
        <v>1380</v>
      </c>
      <c r="E6863" s="3">
        <v>403970</v>
      </c>
      <c r="F6863" s="3">
        <v>403970</v>
      </c>
      <c r="G6863" s="3" t="s">
        <v>56670</v>
      </c>
      <c r="H6863" s="3">
        <v>3499</v>
      </c>
      <c r="I6863" s="21">
        <v>6862</v>
      </c>
    </row>
    <row r="6864" spans="1:9" x14ac:dyDescent="0.25">
      <c r="A6864" s="4">
        <v>403980</v>
      </c>
      <c r="B6864" s="2" t="s">
        <v>15882</v>
      </c>
      <c r="C6864" s="3">
        <v>2258</v>
      </c>
      <c r="D6864" s="3">
        <v>1477</v>
      </c>
      <c r="E6864" s="3">
        <v>403980</v>
      </c>
      <c r="F6864" s="3">
        <v>403980</v>
      </c>
      <c r="G6864" s="3" t="s">
        <v>56671</v>
      </c>
      <c r="H6864" s="3">
        <v>1499</v>
      </c>
      <c r="I6864" s="21">
        <v>6863</v>
      </c>
    </row>
    <row r="6865" spans="1:9" x14ac:dyDescent="0.25">
      <c r="A6865" s="4">
        <v>404030</v>
      </c>
      <c r="B6865" s="2" t="s">
        <v>15883</v>
      </c>
      <c r="C6865" s="3">
        <v>4505</v>
      </c>
      <c r="D6865" s="3">
        <v>1523</v>
      </c>
      <c r="E6865" s="3">
        <v>404030</v>
      </c>
      <c r="F6865" s="3">
        <v>404030</v>
      </c>
      <c r="G6865" s="3" t="s">
        <v>56670</v>
      </c>
      <c r="H6865" s="3">
        <v>1139</v>
      </c>
      <c r="I6865" s="21">
        <v>6864</v>
      </c>
    </row>
    <row r="6866" spans="1:9" x14ac:dyDescent="0.25">
      <c r="A6866" s="4">
        <v>404040</v>
      </c>
      <c r="B6866" s="2" t="s">
        <v>15885</v>
      </c>
      <c r="C6866" s="3">
        <v>1167</v>
      </c>
      <c r="D6866" s="3">
        <v>1169</v>
      </c>
      <c r="E6866" s="3">
        <v>404040</v>
      </c>
      <c r="F6866" s="3">
        <v>404040</v>
      </c>
      <c r="G6866" s="3" t="s">
        <v>56672</v>
      </c>
      <c r="H6866" s="3">
        <v>399</v>
      </c>
      <c r="I6866" s="21">
        <v>6865</v>
      </c>
    </row>
    <row r="6867" spans="1:9" x14ac:dyDescent="0.25">
      <c r="A6867" s="4">
        <v>404050</v>
      </c>
      <c r="B6867" s="2" t="s">
        <v>15887</v>
      </c>
      <c r="C6867" s="3">
        <v>4506</v>
      </c>
      <c r="D6867" s="3">
        <v>1811</v>
      </c>
      <c r="E6867" s="3">
        <v>404050</v>
      </c>
      <c r="F6867" s="3">
        <v>404050</v>
      </c>
      <c r="G6867" s="3" t="s">
        <v>56671</v>
      </c>
      <c r="H6867" s="3">
        <v>999</v>
      </c>
      <c r="I6867" s="21">
        <v>6866</v>
      </c>
    </row>
    <row r="6868" spans="1:9" x14ac:dyDescent="0.25">
      <c r="A6868" s="4">
        <v>404070</v>
      </c>
      <c r="B6868" s="2" t="s">
        <v>15892</v>
      </c>
      <c r="C6868" s="3">
        <v>4507</v>
      </c>
      <c r="D6868" s="3">
        <v>1967</v>
      </c>
      <c r="E6868" s="3">
        <v>404070</v>
      </c>
      <c r="F6868" s="3">
        <v>404070</v>
      </c>
      <c r="G6868" s="3" t="s">
        <v>56671</v>
      </c>
      <c r="H6868" s="3">
        <v>0</v>
      </c>
      <c r="I6868" s="21">
        <v>6867</v>
      </c>
    </row>
    <row r="6869" spans="1:9" x14ac:dyDescent="0.25">
      <c r="A6869" s="4">
        <v>404080</v>
      </c>
      <c r="B6869" s="2" t="s">
        <v>15897</v>
      </c>
      <c r="C6869" s="3">
        <v>1804</v>
      </c>
      <c r="D6869" s="3">
        <v>1341</v>
      </c>
      <c r="E6869" s="3">
        <v>404080</v>
      </c>
      <c r="F6869" s="3">
        <v>404080</v>
      </c>
      <c r="G6869" s="3" t="s">
        <v>56670</v>
      </c>
      <c r="H6869" s="3">
        <v>79</v>
      </c>
      <c r="I6869" s="21">
        <v>6868</v>
      </c>
    </row>
    <row r="6870" spans="1:9" x14ac:dyDescent="0.25">
      <c r="A6870" s="4">
        <v>404100</v>
      </c>
      <c r="B6870" s="2" t="s">
        <v>15898</v>
      </c>
      <c r="C6870" s="3">
        <v>639</v>
      </c>
      <c r="D6870" s="3">
        <v>1689</v>
      </c>
      <c r="E6870" s="3">
        <v>404100</v>
      </c>
      <c r="F6870" s="3">
        <v>404100</v>
      </c>
      <c r="G6870" s="3" t="s">
        <v>56673</v>
      </c>
      <c r="H6870" s="3">
        <v>479</v>
      </c>
      <c r="I6870" s="21">
        <v>6869</v>
      </c>
    </row>
    <row r="6871" spans="1:9" x14ac:dyDescent="0.25">
      <c r="A6871" s="4">
        <v>404150</v>
      </c>
      <c r="B6871" s="2" t="s">
        <v>15899</v>
      </c>
      <c r="C6871" s="3">
        <v>4508</v>
      </c>
      <c r="D6871" s="3">
        <v>1260</v>
      </c>
      <c r="E6871" s="3">
        <v>404150</v>
      </c>
      <c r="F6871" s="3">
        <v>404150</v>
      </c>
      <c r="G6871" s="3" t="s">
        <v>56671</v>
      </c>
      <c r="H6871" s="3">
        <v>209</v>
      </c>
      <c r="I6871" s="21">
        <v>6870</v>
      </c>
    </row>
    <row r="6872" spans="1:9" x14ac:dyDescent="0.25">
      <c r="A6872" s="4">
        <v>404170</v>
      </c>
      <c r="B6872" s="2" t="s">
        <v>15903</v>
      </c>
      <c r="C6872" s="3">
        <v>2431</v>
      </c>
      <c r="D6872" s="3">
        <v>1968</v>
      </c>
      <c r="E6872" s="3">
        <v>404170</v>
      </c>
      <c r="F6872" s="3">
        <v>404170</v>
      </c>
      <c r="G6872" s="3" t="s">
        <v>56670</v>
      </c>
      <c r="H6872" s="3">
        <v>929</v>
      </c>
      <c r="I6872" s="21">
        <v>6871</v>
      </c>
    </row>
    <row r="6873" spans="1:9" x14ac:dyDescent="0.25">
      <c r="A6873" s="4">
        <v>404180</v>
      </c>
      <c r="B6873" s="2" t="s">
        <v>15904</v>
      </c>
      <c r="C6873" s="3">
        <v>2431</v>
      </c>
      <c r="D6873" s="3">
        <v>1749</v>
      </c>
      <c r="E6873" s="3">
        <v>404180</v>
      </c>
      <c r="F6873" s="3">
        <v>404180</v>
      </c>
      <c r="G6873" s="3" t="s">
        <v>56670</v>
      </c>
      <c r="H6873" s="3">
        <v>929</v>
      </c>
      <c r="I6873" s="21">
        <v>6872</v>
      </c>
    </row>
    <row r="6874" spans="1:9" x14ac:dyDescent="0.25">
      <c r="A6874" s="4">
        <v>404200</v>
      </c>
      <c r="B6874" s="2" t="s">
        <v>15905</v>
      </c>
      <c r="C6874" s="3">
        <v>4509</v>
      </c>
      <c r="D6874" s="3">
        <v>1142</v>
      </c>
      <c r="E6874" s="3">
        <v>404200</v>
      </c>
      <c r="F6874" s="3">
        <v>404200</v>
      </c>
      <c r="G6874" s="3" t="s">
        <v>56672</v>
      </c>
      <c r="H6874" s="3">
        <v>1499</v>
      </c>
      <c r="I6874" s="21">
        <v>6873</v>
      </c>
    </row>
    <row r="6875" spans="1:9" x14ac:dyDescent="0.25">
      <c r="A6875" s="4">
        <v>404270</v>
      </c>
      <c r="B6875" s="2" t="s">
        <v>15909</v>
      </c>
      <c r="C6875" s="3">
        <v>4510</v>
      </c>
      <c r="D6875" s="3">
        <v>1210</v>
      </c>
      <c r="E6875" s="3">
        <v>404270</v>
      </c>
      <c r="F6875" s="3">
        <v>404270</v>
      </c>
      <c r="G6875" s="3" t="s">
        <v>56672</v>
      </c>
      <c r="H6875" s="3">
        <v>279</v>
      </c>
      <c r="I6875" s="21">
        <v>6874</v>
      </c>
    </row>
    <row r="6876" spans="1:9" x14ac:dyDescent="0.25">
      <c r="A6876" s="4">
        <v>404390</v>
      </c>
      <c r="B6876" s="2" t="s">
        <v>15912</v>
      </c>
      <c r="C6876" s="3">
        <v>4511</v>
      </c>
      <c r="D6876" s="3">
        <v>1778</v>
      </c>
      <c r="E6876" s="3">
        <v>404390</v>
      </c>
      <c r="F6876" s="3">
        <v>404390</v>
      </c>
      <c r="G6876" s="3" t="s">
        <v>56672</v>
      </c>
      <c r="H6876" s="3">
        <v>599</v>
      </c>
      <c r="I6876" s="21">
        <v>6875</v>
      </c>
    </row>
    <row r="6877" spans="1:9" x14ac:dyDescent="0.25">
      <c r="A6877" s="4">
        <v>404400</v>
      </c>
      <c r="B6877" s="2" t="s">
        <v>15914</v>
      </c>
      <c r="C6877" s="3">
        <v>4512</v>
      </c>
      <c r="D6877" s="3">
        <v>1861</v>
      </c>
      <c r="E6877" s="3">
        <v>404400</v>
      </c>
      <c r="F6877" s="3">
        <v>404400</v>
      </c>
      <c r="G6877" s="3" t="s">
        <v>56671</v>
      </c>
      <c r="H6877" s="3">
        <v>559</v>
      </c>
      <c r="I6877" s="21">
        <v>6876</v>
      </c>
    </row>
    <row r="6878" spans="1:9" x14ac:dyDescent="0.25">
      <c r="A6878" s="4">
        <v>404410</v>
      </c>
      <c r="B6878" s="2" t="s">
        <v>15918</v>
      </c>
      <c r="C6878" s="3">
        <v>4513</v>
      </c>
      <c r="D6878" s="3">
        <v>1718</v>
      </c>
      <c r="E6878" s="3">
        <v>404410</v>
      </c>
      <c r="F6878" s="3">
        <v>404410</v>
      </c>
      <c r="G6878" s="3" t="s">
        <v>56670</v>
      </c>
      <c r="H6878" s="3">
        <v>0</v>
      </c>
      <c r="I6878" s="21">
        <v>6877</v>
      </c>
    </row>
    <row r="6879" spans="1:9" x14ac:dyDescent="0.25">
      <c r="A6879" s="4">
        <v>404420</v>
      </c>
      <c r="B6879" s="2" t="s">
        <v>15922</v>
      </c>
      <c r="C6879" s="3">
        <v>4514</v>
      </c>
      <c r="D6879" s="3">
        <v>1123</v>
      </c>
      <c r="E6879" s="3">
        <v>404420</v>
      </c>
      <c r="F6879" s="3">
        <v>404420</v>
      </c>
      <c r="G6879" s="3" t="s">
        <v>56671</v>
      </c>
      <c r="H6879" s="3">
        <v>699</v>
      </c>
      <c r="I6879" s="21">
        <v>6878</v>
      </c>
    </row>
    <row r="6880" spans="1:9" x14ac:dyDescent="0.25">
      <c r="A6880" s="4">
        <v>404460</v>
      </c>
      <c r="B6880" s="2" t="s">
        <v>15924</v>
      </c>
      <c r="C6880" s="3">
        <v>4515</v>
      </c>
      <c r="D6880" s="3">
        <v>1000</v>
      </c>
      <c r="E6880" s="3">
        <v>404460</v>
      </c>
      <c r="F6880" s="3">
        <v>404460</v>
      </c>
      <c r="G6880" s="3" t="s">
        <v>56672</v>
      </c>
      <c r="H6880" s="3">
        <v>199</v>
      </c>
      <c r="I6880" s="21">
        <v>6879</v>
      </c>
    </row>
    <row r="6881" spans="1:9" x14ac:dyDescent="0.25">
      <c r="A6881" s="4">
        <v>404480</v>
      </c>
      <c r="B6881" s="2" t="s">
        <v>15928</v>
      </c>
      <c r="C6881" s="3">
        <v>4516</v>
      </c>
      <c r="D6881" s="3">
        <v>1000</v>
      </c>
      <c r="E6881" s="3">
        <v>404480</v>
      </c>
      <c r="F6881" s="3">
        <v>404480</v>
      </c>
      <c r="G6881" s="3" t="s">
        <v>56670</v>
      </c>
      <c r="H6881" s="3">
        <v>0</v>
      </c>
      <c r="I6881" s="21">
        <v>6880</v>
      </c>
    </row>
    <row r="6882" spans="1:9" x14ac:dyDescent="0.25">
      <c r="A6882" s="4">
        <v>404510</v>
      </c>
      <c r="B6882" s="2" t="s">
        <v>15931</v>
      </c>
      <c r="C6882" s="3">
        <v>4517</v>
      </c>
      <c r="D6882" s="3">
        <v>852</v>
      </c>
      <c r="E6882" s="3">
        <v>404510</v>
      </c>
      <c r="F6882" s="3">
        <v>404510</v>
      </c>
      <c r="G6882" s="3" t="s">
        <v>56671</v>
      </c>
      <c r="H6882" s="3">
        <v>699</v>
      </c>
      <c r="I6882" s="21">
        <v>6881</v>
      </c>
    </row>
    <row r="6883" spans="1:9" x14ac:dyDescent="0.25">
      <c r="A6883" s="4">
        <v>404530</v>
      </c>
      <c r="B6883" s="2" t="s">
        <v>15934</v>
      </c>
      <c r="C6883" s="3">
        <v>4518</v>
      </c>
      <c r="D6883" s="3">
        <v>1911</v>
      </c>
      <c r="E6883" s="3">
        <v>404530</v>
      </c>
      <c r="F6883" s="3">
        <v>404530</v>
      </c>
      <c r="G6883" s="3" t="s">
        <v>56673</v>
      </c>
      <c r="H6883" s="3">
        <v>559</v>
      </c>
      <c r="I6883" s="21">
        <v>6882</v>
      </c>
    </row>
    <row r="6884" spans="1:9" x14ac:dyDescent="0.25">
      <c r="A6884" s="4">
        <v>404540</v>
      </c>
      <c r="B6884" s="2" t="s">
        <v>15937</v>
      </c>
      <c r="C6884" s="3">
        <v>4519</v>
      </c>
      <c r="D6884" s="3">
        <v>993</v>
      </c>
      <c r="E6884" s="3">
        <v>404540</v>
      </c>
      <c r="F6884" s="3">
        <v>404540</v>
      </c>
      <c r="G6884" s="3" t="s">
        <v>56672</v>
      </c>
      <c r="H6884" s="3">
        <v>1499</v>
      </c>
      <c r="I6884" s="21">
        <v>6883</v>
      </c>
    </row>
    <row r="6885" spans="1:9" x14ac:dyDescent="0.25">
      <c r="A6885" s="4">
        <v>404550</v>
      </c>
      <c r="B6885" s="2" t="s">
        <v>15940</v>
      </c>
      <c r="C6885" s="3">
        <v>2580</v>
      </c>
      <c r="D6885" s="3">
        <v>1682</v>
      </c>
      <c r="E6885" s="3">
        <v>404550</v>
      </c>
      <c r="F6885" s="3">
        <v>404550</v>
      </c>
      <c r="G6885" s="3" t="s">
        <v>56670</v>
      </c>
      <c r="H6885" s="3">
        <v>399</v>
      </c>
      <c r="I6885" s="21">
        <v>6884</v>
      </c>
    </row>
    <row r="6886" spans="1:9" x14ac:dyDescent="0.25">
      <c r="A6886" s="4">
        <v>404580</v>
      </c>
      <c r="B6886" s="2" t="s">
        <v>15943</v>
      </c>
      <c r="C6886" s="3">
        <v>1120</v>
      </c>
      <c r="D6886" s="3">
        <v>1055</v>
      </c>
      <c r="E6886" s="3">
        <v>404580</v>
      </c>
      <c r="F6886" s="3">
        <v>404580</v>
      </c>
      <c r="G6886" s="3" t="s">
        <v>56671</v>
      </c>
      <c r="H6886" s="3">
        <v>0</v>
      </c>
      <c r="I6886" s="21">
        <v>6885</v>
      </c>
    </row>
    <row r="6887" spans="1:9" x14ac:dyDescent="0.25">
      <c r="A6887" s="4">
        <v>404590</v>
      </c>
      <c r="B6887" s="2" t="s">
        <v>15944</v>
      </c>
      <c r="C6887" s="3">
        <v>897</v>
      </c>
      <c r="D6887" s="3">
        <v>1832</v>
      </c>
      <c r="E6887" s="3">
        <v>404590</v>
      </c>
      <c r="F6887" s="3">
        <v>404590</v>
      </c>
      <c r="G6887" s="3" t="s">
        <v>56670</v>
      </c>
      <c r="H6887" s="3">
        <v>2299</v>
      </c>
      <c r="I6887" s="21">
        <v>6886</v>
      </c>
    </row>
    <row r="6888" spans="1:9" x14ac:dyDescent="0.25">
      <c r="A6888" s="4">
        <v>404620</v>
      </c>
      <c r="B6888" s="2" t="s">
        <v>15948</v>
      </c>
      <c r="C6888" s="3">
        <v>627</v>
      </c>
      <c r="D6888" s="3">
        <v>1274</v>
      </c>
      <c r="E6888" s="3">
        <v>404620</v>
      </c>
      <c r="F6888" s="3">
        <v>404620</v>
      </c>
      <c r="G6888" s="3" t="s">
        <v>56672</v>
      </c>
      <c r="H6888" s="3">
        <v>699</v>
      </c>
      <c r="I6888" s="21">
        <v>6887</v>
      </c>
    </row>
    <row r="6889" spans="1:9" x14ac:dyDescent="0.25">
      <c r="A6889" s="4">
        <v>404630</v>
      </c>
      <c r="B6889" s="2" t="s">
        <v>15949</v>
      </c>
      <c r="C6889" s="3">
        <v>1489</v>
      </c>
      <c r="D6889" s="3">
        <v>985</v>
      </c>
      <c r="E6889" s="3">
        <v>404630</v>
      </c>
      <c r="F6889" s="3">
        <v>404630</v>
      </c>
      <c r="G6889" s="3" t="s">
        <v>56670</v>
      </c>
      <c r="H6889" s="3">
        <v>399</v>
      </c>
      <c r="I6889" s="21">
        <v>6888</v>
      </c>
    </row>
    <row r="6890" spans="1:9" x14ac:dyDescent="0.25">
      <c r="A6890" s="4">
        <v>404640</v>
      </c>
      <c r="B6890" s="2" t="s">
        <v>15950</v>
      </c>
      <c r="C6890" s="3">
        <v>1489</v>
      </c>
      <c r="D6890" s="3">
        <v>1691</v>
      </c>
      <c r="E6890" s="3">
        <v>404640</v>
      </c>
      <c r="F6890" s="3">
        <v>404640</v>
      </c>
      <c r="G6890" s="3" t="s">
        <v>56670</v>
      </c>
      <c r="H6890" s="3">
        <v>829</v>
      </c>
      <c r="I6890" s="21">
        <v>6889</v>
      </c>
    </row>
    <row r="6891" spans="1:9" x14ac:dyDescent="0.25">
      <c r="A6891" s="4">
        <v>404660</v>
      </c>
      <c r="B6891" s="2" t="s">
        <v>15952</v>
      </c>
      <c r="C6891" s="3">
        <v>4520</v>
      </c>
      <c r="D6891" s="3">
        <v>1490</v>
      </c>
      <c r="E6891" s="3">
        <v>404660</v>
      </c>
      <c r="F6891" s="3">
        <v>404660</v>
      </c>
      <c r="G6891" s="3" t="s">
        <v>56672</v>
      </c>
      <c r="H6891" s="3">
        <v>79</v>
      </c>
      <c r="I6891" s="21">
        <v>6890</v>
      </c>
    </row>
    <row r="6892" spans="1:9" x14ac:dyDescent="0.25">
      <c r="A6892" s="4">
        <v>404680</v>
      </c>
      <c r="B6892" s="2" t="s">
        <v>15955</v>
      </c>
      <c r="C6892" s="3">
        <v>392</v>
      </c>
      <c r="D6892" s="3">
        <v>1178</v>
      </c>
      <c r="E6892" s="3">
        <v>404680</v>
      </c>
      <c r="F6892" s="3">
        <v>404680</v>
      </c>
      <c r="G6892" s="3" t="s">
        <v>56672</v>
      </c>
      <c r="H6892" s="3">
        <v>1499</v>
      </c>
      <c r="I6892" s="21">
        <v>6891</v>
      </c>
    </row>
    <row r="6893" spans="1:9" x14ac:dyDescent="0.25">
      <c r="A6893" s="4">
        <v>404690</v>
      </c>
      <c r="B6893" s="2" t="s">
        <v>15956</v>
      </c>
      <c r="C6893" s="3">
        <v>4521</v>
      </c>
      <c r="D6893" s="3">
        <v>1523</v>
      </c>
      <c r="E6893" s="3">
        <v>404690</v>
      </c>
      <c r="F6893" s="3">
        <v>404690</v>
      </c>
      <c r="G6893" s="3" t="s">
        <v>56672</v>
      </c>
      <c r="H6893" s="3">
        <v>399</v>
      </c>
      <c r="I6893" s="21">
        <v>6892</v>
      </c>
    </row>
    <row r="6894" spans="1:9" x14ac:dyDescent="0.25">
      <c r="A6894" s="4">
        <v>404700</v>
      </c>
      <c r="B6894" s="2" t="s">
        <v>15958</v>
      </c>
      <c r="C6894" s="3">
        <v>4522</v>
      </c>
      <c r="D6894" s="3">
        <v>1775</v>
      </c>
      <c r="E6894" s="3">
        <v>404700</v>
      </c>
      <c r="F6894" s="3">
        <v>404700</v>
      </c>
      <c r="G6894" s="3" t="s">
        <v>56673</v>
      </c>
      <c r="H6894" s="3">
        <v>79</v>
      </c>
      <c r="I6894" s="21">
        <v>6893</v>
      </c>
    </row>
    <row r="6895" spans="1:9" x14ac:dyDescent="0.25">
      <c r="A6895" s="4">
        <v>404750</v>
      </c>
      <c r="B6895" s="2" t="s">
        <v>15961</v>
      </c>
      <c r="C6895" s="3">
        <v>4523</v>
      </c>
      <c r="D6895" s="3">
        <v>985</v>
      </c>
      <c r="E6895" s="3">
        <v>404750</v>
      </c>
      <c r="F6895" s="3">
        <v>404750</v>
      </c>
      <c r="G6895" s="3" t="s">
        <v>56670</v>
      </c>
      <c r="H6895" s="3">
        <v>619</v>
      </c>
      <c r="I6895" s="21">
        <v>6894</v>
      </c>
    </row>
    <row r="6896" spans="1:9" x14ac:dyDescent="0.25">
      <c r="A6896" s="4">
        <v>404770</v>
      </c>
      <c r="B6896" s="2" t="s">
        <v>15963</v>
      </c>
      <c r="C6896" s="3">
        <v>4524</v>
      </c>
      <c r="D6896" s="3">
        <v>1143</v>
      </c>
      <c r="E6896" s="3">
        <v>404770</v>
      </c>
      <c r="F6896" s="3">
        <v>404770</v>
      </c>
      <c r="G6896" s="3" t="s">
        <v>56672</v>
      </c>
      <c r="H6896" s="3">
        <v>699</v>
      </c>
      <c r="I6896" s="21">
        <v>6895</v>
      </c>
    </row>
    <row r="6897" spans="1:9" x14ac:dyDescent="0.25">
      <c r="A6897" s="4">
        <v>404790</v>
      </c>
      <c r="B6897" s="2" t="s">
        <v>15966</v>
      </c>
      <c r="C6897" s="3">
        <v>4525</v>
      </c>
      <c r="D6897" s="3">
        <v>886</v>
      </c>
      <c r="E6897" s="3">
        <v>404790</v>
      </c>
      <c r="F6897" s="3">
        <v>404790</v>
      </c>
      <c r="G6897" s="3" t="s">
        <v>56670</v>
      </c>
      <c r="H6897" s="3">
        <v>0</v>
      </c>
      <c r="I6897" s="21">
        <v>6896</v>
      </c>
    </row>
    <row r="6898" spans="1:9" x14ac:dyDescent="0.25">
      <c r="A6898" s="4">
        <v>404820</v>
      </c>
      <c r="B6898" s="2" t="s">
        <v>15968</v>
      </c>
      <c r="C6898" s="3">
        <v>4526</v>
      </c>
      <c r="D6898" s="3">
        <v>1969</v>
      </c>
      <c r="E6898" s="3">
        <v>404820</v>
      </c>
      <c r="F6898" s="3">
        <v>404820</v>
      </c>
      <c r="G6898" s="3" t="s">
        <v>56672</v>
      </c>
      <c r="H6898" s="3">
        <v>399</v>
      </c>
      <c r="I6898" s="21">
        <v>6897</v>
      </c>
    </row>
    <row r="6899" spans="1:9" x14ac:dyDescent="0.25">
      <c r="A6899" s="4">
        <v>404850</v>
      </c>
      <c r="B6899" s="2" t="s">
        <v>15970</v>
      </c>
      <c r="C6899" s="3">
        <v>4527</v>
      </c>
      <c r="D6899" s="3">
        <v>1931</v>
      </c>
      <c r="E6899" s="3">
        <v>404850</v>
      </c>
      <c r="F6899" s="3">
        <v>404850</v>
      </c>
      <c r="G6899" s="3" t="s">
        <v>56672</v>
      </c>
      <c r="H6899" s="3">
        <v>79</v>
      </c>
      <c r="I6899" s="21">
        <v>6898</v>
      </c>
    </row>
    <row r="6900" spans="1:9" x14ac:dyDescent="0.25">
      <c r="A6900" s="4">
        <v>404860</v>
      </c>
      <c r="B6900" s="2" t="s">
        <v>15973</v>
      </c>
      <c r="C6900" s="3">
        <v>4528</v>
      </c>
      <c r="D6900" s="3">
        <v>1092</v>
      </c>
      <c r="E6900" s="3">
        <v>404860</v>
      </c>
      <c r="F6900" s="3">
        <v>404860</v>
      </c>
      <c r="G6900" s="3" t="s">
        <v>56672</v>
      </c>
      <c r="H6900" s="3">
        <v>579</v>
      </c>
      <c r="I6900" s="21">
        <v>6899</v>
      </c>
    </row>
    <row r="6901" spans="1:9" x14ac:dyDescent="0.25">
      <c r="A6901" s="4">
        <v>404890</v>
      </c>
      <c r="B6901" s="2" t="s">
        <v>15975</v>
      </c>
      <c r="C6901" s="3">
        <v>4529</v>
      </c>
      <c r="D6901" s="3">
        <v>1239</v>
      </c>
      <c r="E6901" s="3">
        <v>404890</v>
      </c>
      <c r="F6901" s="3">
        <v>404890</v>
      </c>
      <c r="G6901" s="3" t="s">
        <v>56673</v>
      </c>
      <c r="H6901" s="3">
        <v>399</v>
      </c>
      <c r="I6901" s="21">
        <v>6900</v>
      </c>
    </row>
    <row r="6902" spans="1:9" x14ac:dyDescent="0.25">
      <c r="A6902" s="4">
        <v>404960</v>
      </c>
      <c r="B6902" s="2" t="s">
        <v>15977</v>
      </c>
      <c r="C6902" s="3">
        <v>4530</v>
      </c>
      <c r="D6902" s="3">
        <v>1970</v>
      </c>
      <c r="E6902" s="3">
        <v>404960</v>
      </c>
      <c r="F6902" s="3">
        <v>404960</v>
      </c>
      <c r="G6902" s="3" t="s">
        <v>56673</v>
      </c>
      <c r="H6902" s="3">
        <v>1139</v>
      </c>
      <c r="I6902" s="21">
        <v>6901</v>
      </c>
    </row>
    <row r="6903" spans="1:9" x14ac:dyDescent="0.25">
      <c r="A6903" s="4">
        <v>405000</v>
      </c>
      <c r="B6903" s="2" t="s">
        <v>15978</v>
      </c>
      <c r="C6903" s="3">
        <v>4531</v>
      </c>
      <c r="D6903" s="3">
        <v>1418</v>
      </c>
      <c r="E6903" s="3">
        <v>405000</v>
      </c>
      <c r="F6903" s="3">
        <v>405000</v>
      </c>
      <c r="G6903" s="3" t="s">
        <v>56671</v>
      </c>
      <c r="H6903" s="3">
        <v>899</v>
      </c>
      <c r="I6903" s="21">
        <v>6902</v>
      </c>
    </row>
    <row r="6904" spans="1:9" x14ac:dyDescent="0.25">
      <c r="A6904" s="4">
        <v>405010</v>
      </c>
      <c r="B6904" s="2" t="s">
        <v>15981</v>
      </c>
      <c r="C6904" s="3">
        <v>4532</v>
      </c>
      <c r="D6904" s="3">
        <v>1472</v>
      </c>
      <c r="E6904" s="3">
        <v>405010</v>
      </c>
      <c r="F6904" s="3">
        <v>405010</v>
      </c>
      <c r="G6904" s="3" t="s">
        <v>56670</v>
      </c>
      <c r="H6904" s="3">
        <v>399</v>
      </c>
      <c r="I6904" s="21">
        <v>6903</v>
      </c>
    </row>
    <row r="6905" spans="1:9" x14ac:dyDescent="0.25">
      <c r="A6905" s="4">
        <v>405070</v>
      </c>
      <c r="B6905" s="2" t="s">
        <v>15983</v>
      </c>
      <c r="C6905" s="3">
        <v>1894</v>
      </c>
      <c r="D6905" s="3">
        <v>1092</v>
      </c>
      <c r="E6905" s="3">
        <v>405070</v>
      </c>
      <c r="F6905" s="3">
        <v>405070</v>
      </c>
      <c r="G6905" s="3" t="s">
        <v>56672</v>
      </c>
      <c r="H6905" s="3">
        <v>399</v>
      </c>
      <c r="I6905" s="21">
        <v>6904</v>
      </c>
    </row>
    <row r="6906" spans="1:9" x14ac:dyDescent="0.25">
      <c r="A6906" s="4">
        <v>405180</v>
      </c>
      <c r="B6906" s="2" t="s">
        <v>15984</v>
      </c>
      <c r="C6906" s="3">
        <v>4533</v>
      </c>
      <c r="D6906" s="3">
        <v>1444</v>
      </c>
      <c r="E6906" s="3">
        <v>405180</v>
      </c>
      <c r="F6906" s="3">
        <v>405180</v>
      </c>
      <c r="G6906" s="3" t="s">
        <v>56672</v>
      </c>
      <c r="H6906" s="3">
        <v>399</v>
      </c>
      <c r="I6906" s="21">
        <v>6905</v>
      </c>
    </row>
    <row r="6907" spans="1:9" x14ac:dyDescent="0.25">
      <c r="A6907" s="4">
        <v>405190</v>
      </c>
      <c r="B6907" s="2" t="s">
        <v>15988</v>
      </c>
      <c r="C6907" s="3">
        <v>4534</v>
      </c>
      <c r="D6907" s="3">
        <v>1398</v>
      </c>
      <c r="E6907" s="3">
        <v>405190</v>
      </c>
      <c r="F6907" s="3">
        <v>405190</v>
      </c>
      <c r="G6907" s="3" t="s">
        <v>56672</v>
      </c>
      <c r="H6907" s="3">
        <v>899</v>
      </c>
      <c r="I6907" s="21">
        <v>6906</v>
      </c>
    </row>
    <row r="6908" spans="1:9" x14ac:dyDescent="0.25">
      <c r="A6908" s="4">
        <v>405240</v>
      </c>
      <c r="B6908" s="2" t="s">
        <v>15991</v>
      </c>
      <c r="C6908" s="3">
        <v>1005</v>
      </c>
      <c r="D6908" s="3">
        <v>1809</v>
      </c>
      <c r="E6908" s="3">
        <v>405240</v>
      </c>
      <c r="F6908" s="3">
        <v>405240</v>
      </c>
      <c r="G6908" s="3" t="s">
        <v>56670</v>
      </c>
      <c r="H6908" s="3">
        <v>1099</v>
      </c>
      <c r="I6908" s="21">
        <v>6907</v>
      </c>
    </row>
    <row r="6909" spans="1:9" x14ac:dyDescent="0.25">
      <c r="A6909" s="4">
        <v>405290</v>
      </c>
      <c r="B6909" s="2" t="s">
        <v>15993</v>
      </c>
      <c r="C6909" s="3">
        <v>1405</v>
      </c>
      <c r="D6909" s="3">
        <v>1281</v>
      </c>
      <c r="E6909" s="3">
        <v>405290</v>
      </c>
      <c r="F6909" s="3">
        <v>405290</v>
      </c>
      <c r="G6909" s="3" t="s">
        <v>56670</v>
      </c>
      <c r="H6909" s="3">
        <v>699</v>
      </c>
      <c r="I6909" s="21">
        <v>6908</v>
      </c>
    </row>
    <row r="6910" spans="1:9" x14ac:dyDescent="0.25">
      <c r="A6910" s="4">
        <v>405310</v>
      </c>
      <c r="B6910" s="2" t="s">
        <v>15994</v>
      </c>
      <c r="C6910" s="3">
        <v>4535</v>
      </c>
      <c r="D6910" s="3">
        <v>781</v>
      </c>
      <c r="E6910" s="3">
        <v>405310</v>
      </c>
      <c r="F6910" s="3">
        <v>405310</v>
      </c>
      <c r="G6910" s="3" t="s">
        <v>56671</v>
      </c>
      <c r="H6910" s="3">
        <v>2499</v>
      </c>
      <c r="I6910" s="21">
        <v>6909</v>
      </c>
    </row>
    <row r="6911" spans="1:9" x14ac:dyDescent="0.25">
      <c r="A6911" s="4">
        <v>405340</v>
      </c>
      <c r="B6911" s="2" t="s">
        <v>15996</v>
      </c>
      <c r="C6911" s="3">
        <v>2853</v>
      </c>
      <c r="D6911" s="3">
        <v>1895</v>
      </c>
      <c r="E6911" s="3">
        <v>405340</v>
      </c>
      <c r="F6911" s="3">
        <v>405340</v>
      </c>
      <c r="G6911" s="3" t="s">
        <v>56671</v>
      </c>
      <c r="H6911" s="3">
        <v>1499</v>
      </c>
      <c r="I6911" s="21">
        <v>6910</v>
      </c>
    </row>
    <row r="6912" spans="1:9" x14ac:dyDescent="0.25">
      <c r="A6912" s="4">
        <v>405370</v>
      </c>
      <c r="B6912" s="2" t="s">
        <v>15998</v>
      </c>
      <c r="C6912" s="3">
        <v>1667</v>
      </c>
      <c r="D6912" s="3">
        <v>1871</v>
      </c>
      <c r="E6912" s="3">
        <v>405370</v>
      </c>
      <c r="F6912" s="3">
        <v>405370</v>
      </c>
      <c r="G6912" s="3" t="s">
        <v>56670</v>
      </c>
      <c r="H6912" s="3">
        <v>699</v>
      </c>
      <c r="I6912" s="21">
        <v>6911</v>
      </c>
    </row>
    <row r="6913" spans="1:9" x14ac:dyDescent="0.25">
      <c r="A6913" s="4">
        <v>405440</v>
      </c>
      <c r="B6913" s="2" t="s">
        <v>16000</v>
      </c>
      <c r="C6913" s="3">
        <v>4536</v>
      </c>
      <c r="D6913" s="3">
        <v>1506</v>
      </c>
      <c r="E6913" s="3">
        <v>405440</v>
      </c>
      <c r="F6913" s="3">
        <v>405440</v>
      </c>
      <c r="G6913" s="3" t="s">
        <v>56672</v>
      </c>
      <c r="H6913" s="3">
        <v>79</v>
      </c>
      <c r="I6913" s="21">
        <v>6912</v>
      </c>
    </row>
    <row r="6914" spans="1:9" x14ac:dyDescent="0.25">
      <c r="A6914" s="4">
        <v>405480</v>
      </c>
      <c r="B6914" s="2" t="s">
        <v>16002</v>
      </c>
      <c r="C6914" s="3">
        <v>4537</v>
      </c>
      <c r="D6914" s="3">
        <v>1417</v>
      </c>
      <c r="E6914" s="3">
        <v>405480</v>
      </c>
      <c r="F6914" s="3">
        <v>405480</v>
      </c>
      <c r="G6914" s="3" t="s">
        <v>56672</v>
      </c>
      <c r="H6914" s="3">
        <v>0</v>
      </c>
      <c r="I6914" s="21">
        <v>6913</v>
      </c>
    </row>
    <row r="6915" spans="1:9" x14ac:dyDescent="0.25">
      <c r="A6915" s="4">
        <v>405500</v>
      </c>
      <c r="B6915" s="2" t="s">
        <v>16004</v>
      </c>
      <c r="C6915" s="3">
        <v>4538</v>
      </c>
      <c r="D6915" s="3">
        <v>1323</v>
      </c>
      <c r="E6915" s="3">
        <v>405500</v>
      </c>
      <c r="F6915" s="3">
        <v>405500</v>
      </c>
      <c r="G6915" s="3" t="s">
        <v>56672</v>
      </c>
      <c r="H6915" s="3">
        <v>1499</v>
      </c>
      <c r="I6915" s="21">
        <v>6914</v>
      </c>
    </row>
    <row r="6916" spans="1:9" x14ac:dyDescent="0.25">
      <c r="A6916" s="4">
        <v>405530</v>
      </c>
      <c r="B6916" s="2" t="s">
        <v>16007</v>
      </c>
      <c r="C6916" s="3">
        <v>4539</v>
      </c>
      <c r="D6916" s="3">
        <v>1749</v>
      </c>
      <c r="E6916" s="3">
        <v>405530</v>
      </c>
      <c r="F6916" s="3">
        <v>405530</v>
      </c>
      <c r="G6916" s="3" t="s">
        <v>56670</v>
      </c>
      <c r="H6916" s="3">
        <v>199</v>
      </c>
      <c r="I6916" s="21">
        <v>6915</v>
      </c>
    </row>
    <row r="6917" spans="1:9" x14ac:dyDescent="0.25">
      <c r="A6917" s="4">
        <v>405540</v>
      </c>
      <c r="B6917" s="2" t="s">
        <v>16009</v>
      </c>
      <c r="C6917" s="3">
        <v>684</v>
      </c>
      <c r="D6917" s="3">
        <v>886</v>
      </c>
      <c r="E6917" s="3">
        <v>405540</v>
      </c>
      <c r="F6917" s="3">
        <v>405540</v>
      </c>
      <c r="G6917" s="3" t="s">
        <v>56671</v>
      </c>
      <c r="H6917" s="3">
        <v>399</v>
      </c>
      <c r="I6917" s="21">
        <v>6916</v>
      </c>
    </row>
    <row r="6918" spans="1:9" x14ac:dyDescent="0.25">
      <c r="A6918" s="4">
        <v>405550</v>
      </c>
      <c r="B6918" s="2" t="s">
        <v>16010</v>
      </c>
      <c r="C6918" s="3">
        <v>2172</v>
      </c>
      <c r="D6918" s="3">
        <v>1217</v>
      </c>
      <c r="E6918" s="3">
        <v>405550</v>
      </c>
      <c r="F6918" s="3">
        <v>405550</v>
      </c>
      <c r="G6918" s="3" t="s">
        <v>56672</v>
      </c>
      <c r="H6918" s="3">
        <v>699</v>
      </c>
      <c r="I6918" s="21">
        <v>6917</v>
      </c>
    </row>
    <row r="6919" spans="1:9" x14ac:dyDescent="0.25">
      <c r="A6919" s="4">
        <v>405610</v>
      </c>
      <c r="B6919" s="2" t="s">
        <v>16011</v>
      </c>
      <c r="C6919" s="3">
        <v>4540</v>
      </c>
      <c r="D6919" s="3">
        <v>985</v>
      </c>
      <c r="E6919" s="3">
        <v>405610</v>
      </c>
      <c r="F6919" s="3">
        <v>405610</v>
      </c>
      <c r="G6919" s="3" t="s">
        <v>56670</v>
      </c>
      <c r="H6919" s="3">
        <v>79</v>
      </c>
      <c r="I6919" s="21">
        <v>6918</v>
      </c>
    </row>
    <row r="6920" spans="1:9" x14ac:dyDescent="0.25">
      <c r="A6920" s="4">
        <v>405640</v>
      </c>
      <c r="B6920" s="2" t="s">
        <v>16014</v>
      </c>
      <c r="C6920" s="3">
        <v>4541</v>
      </c>
      <c r="D6920" s="3">
        <v>1971</v>
      </c>
      <c r="E6920" s="3">
        <v>405640</v>
      </c>
      <c r="F6920" s="3">
        <v>405640</v>
      </c>
      <c r="G6920" s="3" t="s">
        <v>56670</v>
      </c>
      <c r="H6920" s="3">
        <v>399</v>
      </c>
      <c r="I6920" s="21">
        <v>6919</v>
      </c>
    </row>
    <row r="6921" spans="1:9" x14ac:dyDescent="0.25">
      <c r="A6921" s="4">
        <v>405650</v>
      </c>
      <c r="B6921" s="2" t="s">
        <v>16016</v>
      </c>
      <c r="C6921" s="3">
        <v>4542</v>
      </c>
      <c r="D6921" s="3">
        <v>1792</v>
      </c>
      <c r="E6921" s="3">
        <v>405650</v>
      </c>
      <c r="F6921" s="3">
        <v>405650</v>
      </c>
      <c r="G6921" s="3" t="s">
        <v>56670</v>
      </c>
      <c r="H6921" s="3">
        <v>299</v>
      </c>
      <c r="I6921" s="21">
        <v>6920</v>
      </c>
    </row>
    <row r="6922" spans="1:9" x14ac:dyDescent="0.25">
      <c r="A6922" s="4">
        <v>405670</v>
      </c>
      <c r="B6922" s="2" t="s">
        <v>16018</v>
      </c>
      <c r="C6922" s="3">
        <v>4543</v>
      </c>
      <c r="D6922" s="3">
        <v>1972</v>
      </c>
      <c r="E6922" s="3">
        <v>405670</v>
      </c>
      <c r="F6922" s="3">
        <v>405670</v>
      </c>
      <c r="G6922" s="3" t="s">
        <v>56671</v>
      </c>
      <c r="H6922" s="3">
        <v>1199</v>
      </c>
      <c r="I6922" s="21">
        <v>6921</v>
      </c>
    </row>
    <row r="6923" spans="1:9" x14ac:dyDescent="0.25">
      <c r="A6923" s="4">
        <v>405710</v>
      </c>
      <c r="B6923" s="2" t="s">
        <v>16021</v>
      </c>
      <c r="C6923" s="3">
        <v>4544</v>
      </c>
      <c r="D6923" s="3">
        <v>1973</v>
      </c>
      <c r="E6923" s="3">
        <v>405710</v>
      </c>
      <c r="F6923" s="3">
        <v>405710</v>
      </c>
      <c r="G6923" s="3" t="s">
        <v>56672</v>
      </c>
      <c r="H6923" s="3">
        <v>1499</v>
      </c>
      <c r="I6923" s="21">
        <v>6922</v>
      </c>
    </row>
    <row r="6924" spans="1:9" x14ac:dyDescent="0.25">
      <c r="A6924" s="4">
        <v>405720</v>
      </c>
      <c r="B6924" s="2" t="s">
        <v>16024</v>
      </c>
      <c r="C6924" s="3">
        <v>4545</v>
      </c>
      <c r="D6924" s="3">
        <v>1769</v>
      </c>
      <c r="E6924" s="3">
        <v>405720</v>
      </c>
      <c r="F6924" s="3">
        <v>405720</v>
      </c>
      <c r="G6924" s="3" t="s">
        <v>56672</v>
      </c>
      <c r="H6924" s="3">
        <v>699</v>
      </c>
      <c r="I6924" s="21">
        <v>6923</v>
      </c>
    </row>
    <row r="6925" spans="1:9" x14ac:dyDescent="0.25">
      <c r="A6925" s="4">
        <v>405760</v>
      </c>
      <c r="B6925" s="2" t="s">
        <v>16026</v>
      </c>
      <c r="C6925" s="3">
        <v>4546</v>
      </c>
      <c r="D6925" s="3">
        <v>1413</v>
      </c>
      <c r="E6925" s="3">
        <v>405760</v>
      </c>
      <c r="F6925" s="3">
        <v>405760</v>
      </c>
      <c r="G6925" s="3" t="s">
        <v>56672</v>
      </c>
      <c r="H6925" s="3">
        <v>1099</v>
      </c>
      <c r="I6925" s="21">
        <v>6924</v>
      </c>
    </row>
    <row r="6926" spans="1:9" x14ac:dyDescent="0.25">
      <c r="A6926" s="4">
        <v>405780</v>
      </c>
      <c r="B6926" s="2" t="s">
        <v>16028</v>
      </c>
      <c r="C6926" s="3">
        <v>4547</v>
      </c>
      <c r="D6926" s="3">
        <v>1341</v>
      </c>
      <c r="E6926" s="3">
        <v>405780</v>
      </c>
      <c r="F6926" s="3">
        <v>405780</v>
      </c>
      <c r="G6926" s="3" t="s">
        <v>56672</v>
      </c>
      <c r="H6926" s="3">
        <v>699</v>
      </c>
      <c r="I6926" s="21">
        <v>6925</v>
      </c>
    </row>
    <row r="6927" spans="1:9" x14ac:dyDescent="0.25">
      <c r="A6927" s="4">
        <v>405810</v>
      </c>
      <c r="B6927" s="2" t="s">
        <v>16030</v>
      </c>
      <c r="C6927" s="3">
        <v>4548</v>
      </c>
      <c r="D6927" s="3">
        <v>1473</v>
      </c>
      <c r="E6927" s="3">
        <v>405810</v>
      </c>
      <c r="F6927" s="3">
        <v>405810</v>
      </c>
      <c r="G6927" s="3" t="s">
        <v>56672</v>
      </c>
      <c r="H6927" s="3">
        <v>699</v>
      </c>
      <c r="I6927" s="21">
        <v>6926</v>
      </c>
    </row>
    <row r="6928" spans="1:9" x14ac:dyDescent="0.25">
      <c r="A6928" s="4">
        <v>405820</v>
      </c>
      <c r="B6928" s="2" t="s">
        <v>16032</v>
      </c>
      <c r="C6928" s="3">
        <v>4549</v>
      </c>
      <c r="D6928" s="3">
        <v>1625</v>
      </c>
      <c r="E6928" s="3">
        <v>405820</v>
      </c>
      <c r="F6928" s="3">
        <v>405820</v>
      </c>
      <c r="G6928" s="3" t="s">
        <v>56670</v>
      </c>
      <c r="H6928" s="3">
        <v>1499</v>
      </c>
      <c r="I6928" s="21">
        <v>6927</v>
      </c>
    </row>
    <row r="6929" spans="1:9" x14ac:dyDescent="0.25">
      <c r="A6929" s="4">
        <v>405830</v>
      </c>
      <c r="B6929" s="2" t="s">
        <v>16034</v>
      </c>
      <c r="C6929" s="3">
        <v>4549</v>
      </c>
      <c r="D6929" s="3">
        <v>1586</v>
      </c>
      <c r="E6929" s="3">
        <v>405830</v>
      </c>
      <c r="F6929" s="3">
        <v>405830</v>
      </c>
      <c r="G6929" s="3" t="s">
        <v>56670</v>
      </c>
      <c r="H6929" s="3">
        <v>1499</v>
      </c>
      <c r="I6929" s="21">
        <v>6928</v>
      </c>
    </row>
    <row r="6930" spans="1:9" x14ac:dyDescent="0.25">
      <c r="A6930" s="4">
        <v>405900</v>
      </c>
      <c r="B6930" s="2" t="s">
        <v>16036</v>
      </c>
      <c r="C6930" s="3">
        <v>3581</v>
      </c>
      <c r="D6930" s="3">
        <v>1273</v>
      </c>
      <c r="E6930" s="3">
        <v>405900</v>
      </c>
      <c r="F6930" s="3">
        <v>405900</v>
      </c>
      <c r="G6930" s="3" t="s">
        <v>56672</v>
      </c>
      <c r="H6930" s="3">
        <v>1099</v>
      </c>
      <c r="I6930" s="21">
        <v>6929</v>
      </c>
    </row>
    <row r="6931" spans="1:9" x14ac:dyDescent="0.25">
      <c r="A6931" s="4">
        <v>405950</v>
      </c>
      <c r="B6931" s="2" t="s">
        <v>16037</v>
      </c>
      <c r="C6931" s="3">
        <v>4550</v>
      </c>
      <c r="D6931" s="3">
        <v>1169</v>
      </c>
      <c r="E6931" s="3">
        <v>405950</v>
      </c>
      <c r="F6931" s="3">
        <v>405950</v>
      </c>
      <c r="G6931" s="3" t="s">
        <v>56671</v>
      </c>
      <c r="H6931" s="3">
        <v>559</v>
      </c>
      <c r="I6931" s="21">
        <v>6930</v>
      </c>
    </row>
    <row r="6932" spans="1:9" x14ac:dyDescent="0.25">
      <c r="A6932" s="4">
        <v>405970</v>
      </c>
      <c r="B6932" s="2" t="s">
        <v>16039</v>
      </c>
      <c r="C6932" s="3">
        <v>4551</v>
      </c>
      <c r="D6932" s="3">
        <v>1300</v>
      </c>
      <c r="E6932" s="3">
        <v>405970</v>
      </c>
      <c r="F6932" s="3">
        <v>405970</v>
      </c>
      <c r="G6932" s="3" t="s">
        <v>56671</v>
      </c>
      <c r="H6932" s="3">
        <v>559</v>
      </c>
      <c r="I6932" s="21">
        <v>6931</v>
      </c>
    </row>
    <row r="6933" spans="1:9" x14ac:dyDescent="0.25">
      <c r="A6933" s="4">
        <v>405980</v>
      </c>
      <c r="B6933" s="2" t="s">
        <v>16043</v>
      </c>
      <c r="C6933" s="3">
        <v>4552</v>
      </c>
      <c r="D6933" s="3">
        <v>897</v>
      </c>
      <c r="E6933" s="3">
        <v>405980</v>
      </c>
      <c r="F6933" s="3">
        <v>405980</v>
      </c>
      <c r="G6933" s="3" t="s">
        <v>56672</v>
      </c>
      <c r="H6933" s="3">
        <v>0</v>
      </c>
      <c r="I6933" s="21">
        <v>6932</v>
      </c>
    </row>
    <row r="6934" spans="1:9" x14ac:dyDescent="0.25">
      <c r="A6934" s="4">
        <v>406080</v>
      </c>
      <c r="B6934" s="2" t="s">
        <v>16046</v>
      </c>
      <c r="C6934" s="3">
        <v>3156</v>
      </c>
      <c r="D6934" s="3">
        <v>1811</v>
      </c>
      <c r="E6934" s="3">
        <v>406080</v>
      </c>
      <c r="F6934" s="3">
        <v>406080</v>
      </c>
      <c r="G6934" s="3" t="s">
        <v>56670</v>
      </c>
      <c r="H6934" s="3">
        <v>199</v>
      </c>
      <c r="I6934" s="21">
        <v>6933</v>
      </c>
    </row>
    <row r="6935" spans="1:9" x14ac:dyDescent="0.25">
      <c r="A6935" s="4">
        <v>406090</v>
      </c>
      <c r="B6935" s="2" t="s">
        <v>16047</v>
      </c>
      <c r="C6935" s="3">
        <v>4553</v>
      </c>
      <c r="D6935" s="3">
        <v>1870</v>
      </c>
      <c r="E6935" s="3">
        <v>406090</v>
      </c>
      <c r="F6935" s="3">
        <v>406090</v>
      </c>
      <c r="G6935" s="3" t="s">
        <v>56672</v>
      </c>
      <c r="H6935" s="3">
        <v>169</v>
      </c>
      <c r="I6935" s="21">
        <v>6934</v>
      </c>
    </row>
    <row r="6936" spans="1:9" x14ac:dyDescent="0.25">
      <c r="A6936" s="4">
        <v>406110</v>
      </c>
      <c r="B6936" s="2" t="s">
        <v>16050</v>
      </c>
      <c r="C6936" s="3">
        <v>4554</v>
      </c>
      <c r="D6936" s="3">
        <v>1774</v>
      </c>
      <c r="E6936" s="3">
        <v>406110</v>
      </c>
      <c r="F6936" s="3">
        <v>406110</v>
      </c>
      <c r="G6936" s="3" t="s">
        <v>56671</v>
      </c>
      <c r="H6936" s="3">
        <v>899</v>
      </c>
      <c r="I6936" s="21">
        <v>6935</v>
      </c>
    </row>
    <row r="6937" spans="1:9" x14ac:dyDescent="0.25">
      <c r="A6937" s="4">
        <v>406120</v>
      </c>
      <c r="B6937" s="2" t="s">
        <v>16052</v>
      </c>
      <c r="C6937" s="3">
        <v>4555</v>
      </c>
      <c r="D6937" s="3">
        <v>1274</v>
      </c>
      <c r="E6937" s="3">
        <v>406120</v>
      </c>
      <c r="F6937" s="3">
        <v>406120</v>
      </c>
      <c r="G6937" s="3" t="s">
        <v>56670</v>
      </c>
      <c r="H6937" s="3">
        <v>399</v>
      </c>
      <c r="I6937" s="21">
        <v>6936</v>
      </c>
    </row>
    <row r="6938" spans="1:9" x14ac:dyDescent="0.25">
      <c r="A6938" s="4">
        <v>406130</v>
      </c>
      <c r="B6938" s="2" t="s">
        <v>16056</v>
      </c>
      <c r="C6938" s="3">
        <v>4556</v>
      </c>
      <c r="D6938" s="3">
        <v>781</v>
      </c>
      <c r="E6938" s="3">
        <v>406130</v>
      </c>
      <c r="F6938" s="3">
        <v>406130</v>
      </c>
      <c r="G6938" s="3" t="s">
        <v>56672</v>
      </c>
      <c r="H6938" s="3">
        <v>699</v>
      </c>
      <c r="I6938" s="21">
        <v>6937</v>
      </c>
    </row>
    <row r="6939" spans="1:9" x14ac:dyDescent="0.25">
      <c r="A6939" s="4">
        <v>406150</v>
      </c>
      <c r="B6939" s="2" t="s">
        <v>16058</v>
      </c>
      <c r="C6939" s="3">
        <v>4557</v>
      </c>
      <c r="D6939" s="3">
        <v>1238</v>
      </c>
      <c r="E6939" s="3">
        <v>406150</v>
      </c>
      <c r="F6939" s="3">
        <v>406150</v>
      </c>
      <c r="G6939" s="3" t="s">
        <v>56670</v>
      </c>
      <c r="H6939" s="3">
        <v>199</v>
      </c>
      <c r="I6939" s="21">
        <v>6938</v>
      </c>
    </row>
    <row r="6940" spans="1:9" x14ac:dyDescent="0.25">
      <c r="A6940" s="4">
        <v>406170</v>
      </c>
      <c r="B6940" s="2" t="s">
        <v>16061</v>
      </c>
      <c r="C6940" s="3">
        <v>4558</v>
      </c>
      <c r="D6940" s="3">
        <v>1585</v>
      </c>
      <c r="E6940" s="3">
        <v>406170</v>
      </c>
      <c r="F6940" s="3">
        <v>406170</v>
      </c>
      <c r="G6940" s="3" t="s">
        <v>56672</v>
      </c>
      <c r="H6940" s="3">
        <v>579</v>
      </c>
      <c r="I6940" s="21">
        <v>6939</v>
      </c>
    </row>
    <row r="6941" spans="1:9" x14ac:dyDescent="0.25">
      <c r="A6941" s="4">
        <v>406220</v>
      </c>
      <c r="B6941" s="2" t="s">
        <v>16063</v>
      </c>
      <c r="C6941" s="3">
        <v>4559</v>
      </c>
      <c r="D6941" s="3">
        <v>1853</v>
      </c>
      <c r="E6941" s="3">
        <v>406220</v>
      </c>
      <c r="F6941" s="3">
        <v>406220</v>
      </c>
      <c r="G6941" s="3" t="s">
        <v>56670</v>
      </c>
      <c r="H6941" s="3">
        <v>719</v>
      </c>
      <c r="I6941" s="21">
        <v>6940</v>
      </c>
    </row>
    <row r="6942" spans="1:9" x14ac:dyDescent="0.25">
      <c r="A6942" s="4">
        <v>406280</v>
      </c>
      <c r="B6942" s="2" t="s">
        <v>16066</v>
      </c>
      <c r="C6942" s="3">
        <v>4560</v>
      </c>
      <c r="D6942" s="3">
        <v>952</v>
      </c>
      <c r="E6942" s="3">
        <v>406280</v>
      </c>
      <c r="F6942" s="3">
        <v>406280</v>
      </c>
      <c r="G6942" s="3" t="s">
        <v>56672</v>
      </c>
      <c r="H6942" s="3">
        <v>399</v>
      </c>
      <c r="I6942" s="21">
        <v>6941</v>
      </c>
    </row>
    <row r="6943" spans="1:9" x14ac:dyDescent="0.25">
      <c r="A6943" s="4">
        <v>406290</v>
      </c>
      <c r="B6943" s="2" t="s">
        <v>16068</v>
      </c>
      <c r="C6943" s="3">
        <v>2306</v>
      </c>
      <c r="D6943" s="3">
        <v>1749</v>
      </c>
      <c r="E6943" s="3">
        <v>406290</v>
      </c>
      <c r="F6943" s="3">
        <v>406290</v>
      </c>
      <c r="G6943" s="3" t="s">
        <v>56671</v>
      </c>
      <c r="H6943" s="3">
        <v>719</v>
      </c>
      <c r="I6943" s="21">
        <v>6942</v>
      </c>
    </row>
    <row r="6944" spans="1:9" x14ac:dyDescent="0.25">
      <c r="A6944" s="4">
        <v>406300</v>
      </c>
      <c r="B6944" s="2" t="s">
        <v>16071</v>
      </c>
      <c r="C6944" s="3">
        <v>4561</v>
      </c>
      <c r="D6944" s="3">
        <v>1718</v>
      </c>
      <c r="E6944" s="3">
        <v>406300</v>
      </c>
      <c r="F6944" s="3">
        <v>406300</v>
      </c>
      <c r="G6944" s="3" t="s">
        <v>56672</v>
      </c>
      <c r="H6944" s="3">
        <v>159</v>
      </c>
      <c r="I6944" s="21">
        <v>6943</v>
      </c>
    </row>
    <row r="6945" spans="1:9" x14ac:dyDescent="0.25">
      <c r="A6945" s="4">
        <v>406310</v>
      </c>
      <c r="B6945" s="2" t="s">
        <v>16073</v>
      </c>
      <c r="C6945" s="3">
        <v>4562</v>
      </c>
      <c r="D6945" s="3">
        <v>1117</v>
      </c>
      <c r="E6945" s="3">
        <v>406310</v>
      </c>
      <c r="F6945" s="3">
        <v>406310</v>
      </c>
      <c r="G6945" s="3" t="s">
        <v>56670</v>
      </c>
      <c r="H6945" s="3">
        <v>399</v>
      </c>
      <c r="I6945" s="21">
        <v>6944</v>
      </c>
    </row>
    <row r="6946" spans="1:9" x14ac:dyDescent="0.25">
      <c r="A6946" s="4">
        <v>406350</v>
      </c>
      <c r="B6946" s="2" t="s">
        <v>16075</v>
      </c>
      <c r="C6946" s="3">
        <v>4563</v>
      </c>
      <c r="D6946" s="3">
        <v>1974</v>
      </c>
      <c r="E6946" s="3">
        <v>406350</v>
      </c>
      <c r="F6946" s="3">
        <v>406350</v>
      </c>
      <c r="G6946" s="3" t="s">
        <v>56672</v>
      </c>
      <c r="H6946" s="3">
        <v>1599</v>
      </c>
      <c r="I6946" s="21">
        <v>6945</v>
      </c>
    </row>
    <row r="6947" spans="1:9" x14ac:dyDescent="0.25">
      <c r="A6947" s="4">
        <v>406400</v>
      </c>
      <c r="B6947" s="2" t="s">
        <v>16080</v>
      </c>
      <c r="C6947" s="3">
        <v>4564</v>
      </c>
      <c r="D6947" s="3">
        <v>1633</v>
      </c>
      <c r="E6947" s="3">
        <v>406400</v>
      </c>
      <c r="F6947" s="3">
        <v>406400</v>
      </c>
      <c r="G6947" s="3" t="s">
        <v>56672</v>
      </c>
      <c r="H6947" s="3">
        <v>699</v>
      </c>
      <c r="I6947" s="21">
        <v>6946</v>
      </c>
    </row>
    <row r="6948" spans="1:9" x14ac:dyDescent="0.25">
      <c r="A6948" s="4">
        <v>406410</v>
      </c>
      <c r="B6948" s="2" t="s">
        <v>16083</v>
      </c>
      <c r="C6948" s="3">
        <v>4565</v>
      </c>
      <c r="D6948" s="3">
        <v>1731</v>
      </c>
      <c r="E6948" s="3">
        <v>406410</v>
      </c>
      <c r="F6948" s="3">
        <v>406410</v>
      </c>
      <c r="G6948" s="3" t="s">
        <v>56672</v>
      </c>
      <c r="H6948" s="3">
        <v>79</v>
      </c>
      <c r="I6948" s="21">
        <v>6947</v>
      </c>
    </row>
    <row r="6949" spans="1:9" x14ac:dyDescent="0.25">
      <c r="A6949" s="4">
        <v>406550</v>
      </c>
      <c r="B6949" s="2" t="s">
        <v>16087</v>
      </c>
      <c r="C6949" s="3">
        <v>2074</v>
      </c>
      <c r="D6949" s="3">
        <v>1563</v>
      </c>
      <c r="E6949" s="3">
        <v>406550</v>
      </c>
      <c r="F6949" s="3">
        <v>406550</v>
      </c>
      <c r="G6949" s="3" t="s">
        <v>56670</v>
      </c>
      <c r="H6949" s="3">
        <v>1899</v>
      </c>
      <c r="I6949" s="21">
        <v>6948</v>
      </c>
    </row>
    <row r="6950" spans="1:9" x14ac:dyDescent="0.25">
      <c r="A6950" s="4">
        <v>406650</v>
      </c>
      <c r="B6950" s="2" t="s">
        <v>16088</v>
      </c>
      <c r="C6950" s="3">
        <v>1902</v>
      </c>
      <c r="D6950" s="3">
        <v>1811</v>
      </c>
      <c r="E6950" s="3">
        <v>406650</v>
      </c>
      <c r="F6950" s="3">
        <v>406650</v>
      </c>
      <c r="G6950" s="3" t="s">
        <v>56670</v>
      </c>
      <c r="H6950" s="3">
        <v>289</v>
      </c>
      <c r="I6950" s="21">
        <v>6949</v>
      </c>
    </row>
    <row r="6951" spans="1:9" x14ac:dyDescent="0.25">
      <c r="A6951" s="4">
        <v>406670</v>
      </c>
      <c r="B6951" s="2" t="s">
        <v>16089</v>
      </c>
      <c r="C6951" s="3">
        <v>4566</v>
      </c>
      <c r="D6951" s="3">
        <v>1770</v>
      </c>
      <c r="E6951" s="3">
        <v>406670</v>
      </c>
      <c r="F6951" s="3">
        <v>406670</v>
      </c>
      <c r="G6951" s="3" t="s">
        <v>56672</v>
      </c>
      <c r="H6951" s="3">
        <v>199</v>
      </c>
      <c r="I6951" s="21">
        <v>6950</v>
      </c>
    </row>
    <row r="6952" spans="1:9" x14ac:dyDescent="0.25">
      <c r="A6952" s="4">
        <v>406690</v>
      </c>
      <c r="B6952" s="2" t="s">
        <v>16092</v>
      </c>
      <c r="C6952" s="3">
        <v>4567</v>
      </c>
      <c r="D6952" s="3">
        <v>1975</v>
      </c>
      <c r="E6952" s="3">
        <v>406690</v>
      </c>
      <c r="F6952" s="3">
        <v>406690</v>
      </c>
      <c r="G6952" s="3" t="s">
        <v>56672</v>
      </c>
      <c r="H6952" s="3">
        <v>399</v>
      </c>
      <c r="I6952" s="21">
        <v>6951</v>
      </c>
    </row>
    <row r="6953" spans="1:9" x14ac:dyDescent="0.25">
      <c r="A6953" s="4">
        <v>406720</v>
      </c>
      <c r="B6953" s="2" t="s">
        <v>16094</v>
      </c>
      <c r="C6953" s="3">
        <v>4568</v>
      </c>
      <c r="D6953" s="3">
        <v>1506</v>
      </c>
      <c r="E6953" s="3">
        <v>406720</v>
      </c>
      <c r="F6953" s="3">
        <v>406720</v>
      </c>
      <c r="G6953" s="3" t="s">
        <v>56672</v>
      </c>
      <c r="H6953" s="3">
        <v>2999</v>
      </c>
      <c r="I6953" s="21">
        <v>6952</v>
      </c>
    </row>
    <row r="6954" spans="1:9" x14ac:dyDescent="0.25">
      <c r="A6954" s="4">
        <v>406730</v>
      </c>
      <c r="B6954" s="2" t="s">
        <v>16097</v>
      </c>
      <c r="C6954" s="3">
        <v>4569</v>
      </c>
      <c r="D6954" s="3">
        <v>665</v>
      </c>
      <c r="E6954" s="3">
        <v>406730</v>
      </c>
      <c r="F6954" s="3">
        <v>406730</v>
      </c>
      <c r="G6954" s="3" t="s">
        <v>56671</v>
      </c>
      <c r="H6954" s="3">
        <v>499</v>
      </c>
      <c r="I6954" s="21">
        <v>6953</v>
      </c>
    </row>
    <row r="6955" spans="1:9" x14ac:dyDescent="0.25">
      <c r="A6955" s="4">
        <v>406760</v>
      </c>
      <c r="B6955" s="2" t="s">
        <v>16100</v>
      </c>
      <c r="C6955" s="3">
        <v>4570</v>
      </c>
      <c r="D6955" s="3">
        <v>993</v>
      </c>
      <c r="E6955" s="3">
        <v>406760</v>
      </c>
      <c r="F6955" s="3">
        <v>406760</v>
      </c>
      <c r="G6955" s="3" t="s">
        <v>56670</v>
      </c>
      <c r="H6955" s="3">
        <v>399</v>
      </c>
      <c r="I6955" s="21">
        <v>6954</v>
      </c>
    </row>
    <row r="6956" spans="1:9" x14ac:dyDescent="0.25">
      <c r="A6956" s="4">
        <v>406780</v>
      </c>
      <c r="B6956" s="2" t="s">
        <v>16102</v>
      </c>
      <c r="C6956" s="3">
        <v>4571</v>
      </c>
      <c r="D6956" s="3">
        <v>1976</v>
      </c>
      <c r="E6956" s="3">
        <v>406780</v>
      </c>
      <c r="F6956" s="3">
        <v>406780</v>
      </c>
      <c r="G6956" s="3" t="s">
        <v>56671</v>
      </c>
      <c r="H6956" s="3">
        <v>579</v>
      </c>
      <c r="I6956" s="21">
        <v>6955</v>
      </c>
    </row>
    <row r="6957" spans="1:9" x14ac:dyDescent="0.25">
      <c r="A6957" s="4">
        <v>406850</v>
      </c>
      <c r="B6957" s="2" t="s">
        <v>16105</v>
      </c>
      <c r="C6957" s="3">
        <v>4572</v>
      </c>
      <c r="D6957" s="3">
        <v>1969</v>
      </c>
      <c r="E6957" s="3">
        <v>406850</v>
      </c>
      <c r="F6957" s="3">
        <v>406850</v>
      </c>
      <c r="G6957" s="3" t="s">
        <v>56670</v>
      </c>
      <c r="H6957" s="3">
        <v>699</v>
      </c>
      <c r="I6957" s="21">
        <v>6956</v>
      </c>
    </row>
    <row r="6958" spans="1:9" x14ac:dyDescent="0.25">
      <c r="A6958" s="4">
        <v>406860</v>
      </c>
      <c r="B6958" s="2" t="s">
        <v>16108</v>
      </c>
      <c r="C6958" s="3">
        <v>4573</v>
      </c>
      <c r="D6958" s="3">
        <v>964</v>
      </c>
      <c r="E6958" s="3">
        <v>406860</v>
      </c>
      <c r="F6958" s="3">
        <v>406860</v>
      </c>
      <c r="G6958" s="3" t="s">
        <v>56672</v>
      </c>
      <c r="H6958" s="3">
        <v>1949</v>
      </c>
      <c r="I6958" s="21">
        <v>6957</v>
      </c>
    </row>
    <row r="6959" spans="1:9" x14ac:dyDescent="0.25">
      <c r="A6959" s="4">
        <v>406870</v>
      </c>
      <c r="B6959" s="2" t="s">
        <v>16111</v>
      </c>
      <c r="C6959" s="3">
        <v>4574</v>
      </c>
      <c r="D6959" s="3">
        <v>1795</v>
      </c>
      <c r="E6959" s="3">
        <v>406870</v>
      </c>
      <c r="F6959" s="3">
        <v>406870</v>
      </c>
      <c r="G6959" s="3" t="s">
        <v>56670</v>
      </c>
      <c r="H6959" s="3">
        <v>699</v>
      </c>
      <c r="I6959" s="21">
        <v>6958</v>
      </c>
    </row>
    <row r="6960" spans="1:9" x14ac:dyDescent="0.25">
      <c r="A6960" s="4">
        <v>406920</v>
      </c>
      <c r="B6960" s="2" t="s">
        <v>16114</v>
      </c>
      <c r="C6960" s="3">
        <v>4575</v>
      </c>
      <c r="D6960" s="3">
        <v>1699</v>
      </c>
      <c r="E6960" s="3">
        <v>406920</v>
      </c>
      <c r="F6960" s="3">
        <v>406920</v>
      </c>
      <c r="G6960" s="3" t="s">
        <v>56672</v>
      </c>
      <c r="H6960" s="3">
        <v>79</v>
      </c>
      <c r="I6960" s="21">
        <v>6959</v>
      </c>
    </row>
    <row r="6961" spans="1:9" x14ac:dyDescent="0.25">
      <c r="A6961" s="4">
        <v>406930</v>
      </c>
      <c r="B6961" s="2" t="s">
        <v>16116</v>
      </c>
      <c r="C6961" s="3">
        <v>4576</v>
      </c>
      <c r="D6961" s="3">
        <v>1362</v>
      </c>
      <c r="E6961" s="3">
        <v>406930</v>
      </c>
      <c r="F6961" s="3">
        <v>406930</v>
      </c>
      <c r="G6961" s="3" t="s">
        <v>56672</v>
      </c>
      <c r="H6961" s="3">
        <v>399</v>
      </c>
      <c r="I6961" s="21">
        <v>6960</v>
      </c>
    </row>
    <row r="6962" spans="1:9" x14ac:dyDescent="0.25">
      <c r="A6962" s="4">
        <v>406940</v>
      </c>
      <c r="B6962" s="2" t="s">
        <v>16119</v>
      </c>
      <c r="C6962" s="3">
        <v>4577</v>
      </c>
      <c r="D6962" s="3">
        <v>1931</v>
      </c>
      <c r="E6962" s="3">
        <v>406940</v>
      </c>
      <c r="F6962" s="3">
        <v>406940</v>
      </c>
      <c r="G6962" s="3" t="s">
        <v>56671</v>
      </c>
      <c r="H6962" s="3">
        <v>399</v>
      </c>
      <c r="I6962" s="21">
        <v>6961</v>
      </c>
    </row>
    <row r="6963" spans="1:9" x14ac:dyDescent="0.25">
      <c r="A6963" s="4">
        <v>406970</v>
      </c>
      <c r="B6963" s="2" t="s">
        <v>16121</v>
      </c>
      <c r="C6963" s="3">
        <v>4578</v>
      </c>
      <c r="D6963" s="3">
        <v>1392</v>
      </c>
      <c r="E6963" s="3">
        <v>406970</v>
      </c>
      <c r="F6963" s="3">
        <v>406970</v>
      </c>
      <c r="G6963" s="3" t="s">
        <v>56671</v>
      </c>
      <c r="H6963" s="3">
        <v>1099</v>
      </c>
      <c r="I6963" s="21">
        <v>6962</v>
      </c>
    </row>
    <row r="6964" spans="1:9" x14ac:dyDescent="0.25">
      <c r="A6964" s="4">
        <v>407000</v>
      </c>
      <c r="B6964" s="2" t="s">
        <v>16124</v>
      </c>
      <c r="C6964" s="3">
        <v>4579</v>
      </c>
      <c r="D6964" s="3">
        <v>1502</v>
      </c>
      <c r="E6964" s="3">
        <v>407000</v>
      </c>
      <c r="F6964" s="3">
        <v>407000</v>
      </c>
      <c r="G6964" s="3" t="s">
        <v>56670</v>
      </c>
      <c r="H6964" s="3">
        <v>399</v>
      </c>
      <c r="I6964" s="21">
        <v>6963</v>
      </c>
    </row>
    <row r="6965" spans="1:9" x14ac:dyDescent="0.25">
      <c r="A6965" s="4">
        <v>407020</v>
      </c>
      <c r="B6965" s="2" t="s">
        <v>16126</v>
      </c>
      <c r="C6965" s="3">
        <v>4580</v>
      </c>
      <c r="D6965" s="3">
        <v>985</v>
      </c>
      <c r="E6965" s="3">
        <v>407020</v>
      </c>
      <c r="F6965" s="3">
        <v>407020</v>
      </c>
      <c r="G6965" s="3" t="s">
        <v>56670</v>
      </c>
      <c r="H6965" s="3">
        <v>279</v>
      </c>
      <c r="I6965" s="21">
        <v>6964</v>
      </c>
    </row>
    <row r="6966" spans="1:9" x14ac:dyDescent="0.25">
      <c r="A6966" s="4">
        <v>407050</v>
      </c>
      <c r="B6966" s="2" t="s">
        <v>16128</v>
      </c>
      <c r="C6966" s="3">
        <v>4581</v>
      </c>
      <c r="D6966" s="3">
        <v>1977</v>
      </c>
      <c r="E6966" s="3">
        <v>407050</v>
      </c>
      <c r="F6966" s="3">
        <v>407050</v>
      </c>
      <c r="G6966" s="3" t="s">
        <v>56672</v>
      </c>
      <c r="H6966" s="3">
        <v>999</v>
      </c>
      <c r="I6966" s="21">
        <v>6965</v>
      </c>
    </row>
    <row r="6967" spans="1:9" x14ac:dyDescent="0.25">
      <c r="A6967" s="4">
        <v>407060</v>
      </c>
      <c r="B6967" s="2" t="s">
        <v>16130</v>
      </c>
      <c r="C6967" s="3">
        <v>4582</v>
      </c>
      <c r="D6967" s="3">
        <v>1185</v>
      </c>
      <c r="E6967" s="3">
        <v>407060</v>
      </c>
      <c r="F6967" s="3">
        <v>407060</v>
      </c>
      <c r="G6967" s="3" t="s">
        <v>56672</v>
      </c>
      <c r="H6967" s="3">
        <v>0</v>
      </c>
      <c r="I6967" s="21">
        <v>6966</v>
      </c>
    </row>
    <row r="6968" spans="1:9" x14ac:dyDescent="0.25">
      <c r="A6968" s="4">
        <v>407100</v>
      </c>
      <c r="B6968" s="2" t="s">
        <v>16133</v>
      </c>
      <c r="C6968" s="3">
        <v>4583</v>
      </c>
      <c r="D6968" s="3">
        <v>1699</v>
      </c>
      <c r="E6968" s="3">
        <v>407100</v>
      </c>
      <c r="F6968" s="3">
        <v>407100</v>
      </c>
      <c r="G6968" s="3" t="s">
        <v>56670</v>
      </c>
      <c r="H6968" s="3">
        <v>559</v>
      </c>
      <c r="I6968" s="21">
        <v>6967</v>
      </c>
    </row>
    <row r="6969" spans="1:9" x14ac:dyDescent="0.25">
      <c r="A6969" s="4">
        <v>407110</v>
      </c>
      <c r="B6969" s="2" t="s">
        <v>16135</v>
      </c>
      <c r="C6969" s="3">
        <v>428</v>
      </c>
      <c r="D6969" s="3">
        <v>1292</v>
      </c>
      <c r="E6969" s="3">
        <v>407110</v>
      </c>
      <c r="F6969" s="3">
        <v>407110</v>
      </c>
      <c r="G6969" s="3" t="s">
        <v>56672</v>
      </c>
      <c r="H6969" s="3">
        <v>579</v>
      </c>
      <c r="I6969" s="21">
        <v>6968</v>
      </c>
    </row>
    <row r="6970" spans="1:9" x14ac:dyDescent="0.25">
      <c r="A6970" s="4">
        <v>407120</v>
      </c>
      <c r="B6970" s="2" t="s">
        <v>16136</v>
      </c>
      <c r="C6970" s="3">
        <v>3242</v>
      </c>
      <c r="D6970" s="3">
        <v>1594</v>
      </c>
      <c r="E6970" s="3">
        <v>407120</v>
      </c>
      <c r="F6970" s="3">
        <v>407120</v>
      </c>
      <c r="G6970" s="3" t="s">
        <v>56671</v>
      </c>
      <c r="H6970" s="3">
        <v>0</v>
      </c>
      <c r="I6970" s="21">
        <v>6969</v>
      </c>
    </row>
    <row r="6971" spans="1:9" x14ac:dyDescent="0.25">
      <c r="A6971" s="4">
        <v>407150</v>
      </c>
      <c r="B6971" s="2" t="s">
        <v>16138</v>
      </c>
      <c r="C6971" s="3">
        <v>3789</v>
      </c>
      <c r="D6971" s="3">
        <v>1523</v>
      </c>
      <c r="E6971" s="3">
        <v>407150</v>
      </c>
      <c r="F6971" s="3">
        <v>407150</v>
      </c>
      <c r="G6971" s="3" t="s">
        <v>56672</v>
      </c>
      <c r="H6971" s="3">
        <v>279</v>
      </c>
      <c r="I6971" s="21">
        <v>6970</v>
      </c>
    </row>
    <row r="6972" spans="1:9" x14ac:dyDescent="0.25">
      <c r="A6972" s="4">
        <v>407190</v>
      </c>
      <c r="B6972" s="2" t="s">
        <v>16139</v>
      </c>
      <c r="C6972" s="3">
        <v>2426</v>
      </c>
      <c r="D6972" s="3">
        <v>1331</v>
      </c>
      <c r="E6972" s="3">
        <v>407190</v>
      </c>
      <c r="F6972" s="3">
        <v>407190</v>
      </c>
      <c r="G6972" s="3" t="s">
        <v>56672</v>
      </c>
      <c r="H6972" s="3">
        <v>1499</v>
      </c>
      <c r="I6972" s="21">
        <v>6971</v>
      </c>
    </row>
    <row r="6973" spans="1:9" x14ac:dyDescent="0.25">
      <c r="A6973" s="4">
        <v>407230</v>
      </c>
      <c r="B6973" s="2" t="s">
        <v>16141</v>
      </c>
      <c r="C6973" s="3">
        <v>4200</v>
      </c>
      <c r="D6973" s="3">
        <v>1523</v>
      </c>
      <c r="E6973" s="3">
        <v>407230</v>
      </c>
      <c r="F6973" s="3">
        <v>407230</v>
      </c>
      <c r="G6973" s="3" t="s">
        <v>56672</v>
      </c>
      <c r="H6973" s="3">
        <v>159</v>
      </c>
      <c r="I6973" s="21">
        <v>6972</v>
      </c>
    </row>
    <row r="6974" spans="1:9" x14ac:dyDescent="0.25">
      <c r="A6974" s="4">
        <v>407290</v>
      </c>
      <c r="B6974" s="2" t="s">
        <v>16142</v>
      </c>
      <c r="C6974" s="3">
        <v>4584</v>
      </c>
      <c r="D6974" s="3">
        <v>1633</v>
      </c>
      <c r="E6974" s="3">
        <v>407290</v>
      </c>
      <c r="F6974" s="3">
        <v>407290</v>
      </c>
      <c r="G6974" s="3" t="s">
        <v>56672</v>
      </c>
      <c r="H6974" s="3">
        <v>499</v>
      </c>
      <c r="I6974" s="21">
        <v>6973</v>
      </c>
    </row>
    <row r="6975" spans="1:9" x14ac:dyDescent="0.25">
      <c r="A6975" s="4">
        <v>407300</v>
      </c>
      <c r="B6975" s="2" t="s">
        <v>16144</v>
      </c>
      <c r="C6975" s="3">
        <v>4585</v>
      </c>
      <c r="D6975" s="3">
        <v>1570</v>
      </c>
      <c r="E6975" s="3">
        <v>407300</v>
      </c>
      <c r="F6975" s="3">
        <v>407300</v>
      </c>
      <c r="G6975" s="3" t="s">
        <v>56670</v>
      </c>
      <c r="H6975" s="3">
        <v>279</v>
      </c>
      <c r="I6975" s="21">
        <v>6974</v>
      </c>
    </row>
    <row r="6976" spans="1:9" x14ac:dyDescent="0.25">
      <c r="A6976" s="4">
        <v>407310</v>
      </c>
      <c r="B6976" s="2" t="s">
        <v>16146</v>
      </c>
      <c r="C6976" s="3">
        <v>4586</v>
      </c>
      <c r="D6976" s="3">
        <v>1859</v>
      </c>
      <c r="E6976" s="3">
        <v>407310</v>
      </c>
      <c r="F6976" s="3">
        <v>407310</v>
      </c>
      <c r="G6976" s="3" t="s">
        <v>56672</v>
      </c>
      <c r="H6976" s="3">
        <v>699</v>
      </c>
      <c r="I6976" s="21">
        <v>6975</v>
      </c>
    </row>
    <row r="6977" spans="1:9" x14ac:dyDescent="0.25">
      <c r="A6977" s="4">
        <v>407320</v>
      </c>
      <c r="B6977" s="2" t="s">
        <v>16149</v>
      </c>
      <c r="C6977" s="3">
        <v>4587</v>
      </c>
      <c r="D6977" s="3">
        <v>1925</v>
      </c>
      <c r="E6977" s="3">
        <v>407320</v>
      </c>
      <c r="F6977" s="3">
        <v>407320</v>
      </c>
      <c r="G6977" s="3" t="s">
        <v>56672</v>
      </c>
      <c r="H6977" s="3">
        <v>699</v>
      </c>
      <c r="I6977" s="21">
        <v>6976</v>
      </c>
    </row>
    <row r="6978" spans="1:9" x14ac:dyDescent="0.25">
      <c r="A6978" s="4">
        <v>407330</v>
      </c>
      <c r="B6978" s="2" t="s">
        <v>16152</v>
      </c>
      <c r="C6978" s="3">
        <v>2154</v>
      </c>
      <c r="D6978" s="3">
        <v>1475</v>
      </c>
      <c r="E6978" s="3">
        <v>407330</v>
      </c>
      <c r="F6978" s="3">
        <v>407330</v>
      </c>
      <c r="G6978" s="3" t="s">
        <v>56670</v>
      </c>
      <c r="H6978" s="3">
        <v>1499</v>
      </c>
      <c r="I6978" s="21">
        <v>6977</v>
      </c>
    </row>
    <row r="6979" spans="1:9" x14ac:dyDescent="0.25">
      <c r="A6979" s="4">
        <v>407340</v>
      </c>
      <c r="B6979" s="2" t="s">
        <v>16154</v>
      </c>
      <c r="C6979" s="3">
        <v>3142</v>
      </c>
      <c r="D6979" s="3">
        <v>1787</v>
      </c>
      <c r="E6979" s="3">
        <v>407340</v>
      </c>
      <c r="F6979" s="3">
        <v>407340</v>
      </c>
      <c r="G6979" s="3" t="s">
        <v>56670</v>
      </c>
      <c r="H6979" s="3">
        <v>699</v>
      </c>
      <c r="I6979" s="21">
        <v>6978</v>
      </c>
    </row>
    <row r="6980" spans="1:9" x14ac:dyDescent="0.25">
      <c r="A6980" s="4">
        <v>407380</v>
      </c>
      <c r="B6980" s="2" t="s">
        <v>16156</v>
      </c>
      <c r="C6980" s="3">
        <v>4588</v>
      </c>
      <c r="D6980" s="3">
        <v>1682</v>
      </c>
      <c r="E6980" s="3">
        <v>407380</v>
      </c>
      <c r="F6980" s="3">
        <v>407380</v>
      </c>
      <c r="G6980" s="3" t="s">
        <v>56672</v>
      </c>
      <c r="H6980" s="3">
        <v>1099</v>
      </c>
      <c r="I6980" s="21">
        <v>6979</v>
      </c>
    </row>
    <row r="6981" spans="1:9" x14ac:dyDescent="0.25">
      <c r="A6981" s="4">
        <v>407420</v>
      </c>
      <c r="B6981" s="2" t="s">
        <v>16158</v>
      </c>
      <c r="C6981" s="3">
        <v>4589</v>
      </c>
      <c r="D6981" s="3">
        <v>1699</v>
      </c>
      <c r="E6981" s="3">
        <v>407420</v>
      </c>
      <c r="F6981" s="3">
        <v>407420</v>
      </c>
      <c r="G6981" s="3" t="s">
        <v>56670</v>
      </c>
      <c r="H6981" s="3">
        <v>199</v>
      </c>
      <c r="I6981" s="21">
        <v>6980</v>
      </c>
    </row>
    <row r="6982" spans="1:9" x14ac:dyDescent="0.25">
      <c r="A6982" s="4">
        <v>407560</v>
      </c>
      <c r="B6982" s="2" t="s">
        <v>16160</v>
      </c>
      <c r="C6982" s="3">
        <v>3277</v>
      </c>
      <c r="D6982" s="3">
        <v>1413</v>
      </c>
      <c r="E6982" s="3">
        <v>407560</v>
      </c>
      <c r="F6982" s="3">
        <v>407560</v>
      </c>
      <c r="G6982" s="3" t="s">
        <v>56672</v>
      </c>
      <c r="H6982" s="3">
        <v>699</v>
      </c>
      <c r="I6982" s="21">
        <v>6981</v>
      </c>
    </row>
    <row r="6983" spans="1:9" x14ac:dyDescent="0.25">
      <c r="A6983" s="4">
        <v>407600</v>
      </c>
      <c r="B6983" s="2" t="s">
        <v>16162</v>
      </c>
      <c r="C6983" s="3">
        <v>1133</v>
      </c>
      <c r="D6983" s="3">
        <v>1295</v>
      </c>
      <c r="E6983" s="3">
        <v>407600</v>
      </c>
      <c r="F6983" s="3">
        <v>407600</v>
      </c>
      <c r="G6983" s="3" t="s">
        <v>56672</v>
      </c>
      <c r="H6983" s="3">
        <v>699</v>
      </c>
      <c r="I6983" s="21">
        <v>6982</v>
      </c>
    </row>
    <row r="6984" spans="1:9" x14ac:dyDescent="0.25">
      <c r="A6984" s="4">
        <v>407620</v>
      </c>
      <c r="B6984" s="2" t="s">
        <v>16163</v>
      </c>
      <c r="C6984" s="3">
        <v>4590</v>
      </c>
      <c r="D6984" s="3">
        <v>1123</v>
      </c>
      <c r="E6984" s="3">
        <v>407620</v>
      </c>
      <c r="F6984" s="3">
        <v>407620</v>
      </c>
      <c r="G6984" s="3" t="s">
        <v>56672</v>
      </c>
      <c r="H6984" s="3">
        <v>399</v>
      </c>
      <c r="I6984" s="21">
        <v>6983</v>
      </c>
    </row>
    <row r="6985" spans="1:9" x14ac:dyDescent="0.25">
      <c r="A6985" s="4">
        <v>407630</v>
      </c>
      <c r="B6985" s="2" t="s">
        <v>16165</v>
      </c>
      <c r="C6985" s="3">
        <v>4591</v>
      </c>
      <c r="D6985" s="3">
        <v>1978</v>
      </c>
      <c r="E6985" s="3">
        <v>407630</v>
      </c>
      <c r="F6985" s="3">
        <v>407630</v>
      </c>
      <c r="G6985" s="3" t="s">
        <v>56670</v>
      </c>
      <c r="H6985" s="3">
        <v>599</v>
      </c>
      <c r="I6985" s="21">
        <v>6984</v>
      </c>
    </row>
    <row r="6986" spans="1:9" x14ac:dyDescent="0.25">
      <c r="A6986" s="4">
        <v>407680</v>
      </c>
      <c r="B6986" s="2" t="s">
        <v>16168</v>
      </c>
      <c r="C6986" s="3">
        <v>4241</v>
      </c>
      <c r="D6986" s="3">
        <v>1594</v>
      </c>
      <c r="E6986" s="3">
        <v>407680</v>
      </c>
      <c r="F6986" s="3">
        <v>407680</v>
      </c>
      <c r="G6986" s="3" t="s">
        <v>56671</v>
      </c>
      <c r="H6986" s="3">
        <v>209</v>
      </c>
      <c r="I6986" s="21">
        <v>6985</v>
      </c>
    </row>
    <row r="6987" spans="1:9" x14ac:dyDescent="0.25">
      <c r="A6987" s="4">
        <v>407690</v>
      </c>
      <c r="B6987" s="2" t="s">
        <v>16170</v>
      </c>
      <c r="C6987" s="3">
        <v>2495</v>
      </c>
      <c r="D6987" s="3">
        <v>1250</v>
      </c>
      <c r="E6987" s="3">
        <v>407690</v>
      </c>
      <c r="F6987" s="3">
        <v>407690</v>
      </c>
      <c r="G6987" s="3" t="s">
        <v>56671</v>
      </c>
      <c r="H6987" s="3">
        <v>1499</v>
      </c>
      <c r="I6987" s="21">
        <v>6986</v>
      </c>
    </row>
    <row r="6988" spans="1:9" x14ac:dyDescent="0.25">
      <c r="A6988" s="4">
        <v>407700</v>
      </c>
      <c r="B6988" s="2" t="s">
        <v>16172</v>
      </c>
      <c r="C6988" s="3">
        <v>4592</v>
      </c>
      <c r="D6988" s="3">
        <v>1238</v>
      </c>
      <c r="E6988" s="3">
        <v>407700</v>
      </c>
      <c r="F6988" s="3">
        <v>407700</v>
      </c>
      <c r="G6988" s="3" t="s">
        <v>56672</v>
      </c>
      <c r="H6988" s="3">
        <v>499</v>
      </c>
      <c r="I6988" s="21">
        <v>6987</v>
      </c>
    </row>
    <row r="6989" spans="1:9" x14ac:dyDescent="0.25">
      <c r="A6989" s="4">
        <v>407710</v>
      </c>
      <c r="B6989" s="2" t="s">
        <v>16175</v>
      </c>
      <c r="C6989" s="3">
        <v>4593</v>
      </c>
      <c r="D6989" s="3">
        <v>1571</v>
      </c>
      <c r="E6989" s="3">
        <v>407710</v>
      </c>
      <c r="F6989" s="3">
        <v>407710</v>
      </c>
      <c r="G6989" s="3" t="s">
        <v>56672</v>
      </c>
      <c r="H6989" s="3">
        <v>199</v>
      </c>
      <c r="I6989" s="21">
        <v>6988</v>
      </c>
    </row>
    <row r="6990" spans="1:9" x14ac:dyDescent="0.25">
      <c r="A6990" s="4">
        <v>407720</v>
      </c>
      <c r="B6990" s="2" t="s">
        <v>16178</v>
      </c>
      <c r="C6990" s="3">
        <v>2704</v>
      </c>
      <c r="D6990" s="3">
        <v>1341</v>
      </c>
      <c r="E6990" s="3">
        <v>407720</v>
      </c>
      <c r="F6990" s="3">
        <v>407720</v>
      </c>
      <c r="G6990" s="3" t="s">
        <v>56672</v>
      </c>
      <c r="H6990" s="3">
        <v>699</v>
      </c>
      <c r="I6990" s="21">
        <v>6989</v>
      </c>
    </row>
    <row r="6991" spans="1:9" x14ac:dyDescent="0.25">
      <c r="A6991" s="4">
        <v>407780</v>
      </c>
      <c r="B6991" s="2" t="s">
        <v>16179</v>
      </c>
      <c r="C6991" s="3">
        <v>4594</v>
      </c>
      <c r="D6991" s="3">
        <v>484</v>
      </c>
      <c r="E6991" s="3">
        <v>407780</v>
      </c>
      <c r="F6991" s="3">
        <v>407780</v>
      </c>
      <c r="G6991" s="3" t="s">
        <v>56672</v>
      </c>
      <c r="H6991" s="3">
        <v>1199</v>
      </c>
      <c r="I6991" s="21">
        <v>6990</v>
      </c>
    </row>
    <row r="6992" spans="1:9" x14ac:dyDescent="0.25">
      <c r="A6992" s="4">
        <v>407810</v>
      </c>
      <c r="B6992" s="2" t="s">
        <v>16183</v>
      </c>
      <c r="C6992" s="3">
        <v>555</v>
      </c>
      <c r="D6992" s="3">
        <v>1475</v>
      </c>
      <c r="E6992" s="3">
        <v>407810</v>
      </c>
      <c r="F6992" s="3">
        <v>407810</v>
      </c>
      <c r="G6992" s="3" t="s">
        <v>56672</v>
      </c>
      <c r="H6992" s="3">
        <v>1499</v>
      </c>
      <c r="I6992" s="21">
        <v>6991</v>
      </c>
    </row>
    <row r="6993" spans="1:9" x14ac:dyDescent="0.25">
      <c r="A6993" s="4">
        <v>407830</v>
      </c>
      <c r="B6993" s="2" t="s">
        <v>16184</v>
      </c>
      <c r="C6993" s="3">
        <v>4595</v>
      </c>
      <c r="D6993" s="3">
        <v>1642</v>
      </c>
      <c r="E6993" s="3">
        <v>407830</v>
      </c>
      <c r="F6993" s="3">
        <v>407830</v>
      </c>
      <c r="G6993" s="3" t="s">
        <v>56672</v>
      </c>
      <c r="H6993" s="3">
        <v>559</v>
      </c>
      <c r="I6993" s="21">
        <v>6992</v>
      </c>
    </row>
    <row r="6994" spans="1:9" x14ac:dyDescent="0.25">
      <c r="A6994" s="4">
        <v>407840</v>
      </c>
      <c r="B6994" s="2" t="s">
        <v>16187</v>
      </c>
      <c r="C6994" s="3">
        <v>573</v>
      </c>
      <c r="D6994" s="3">
        <v>1979</v>
      </c>
      <c r="E6994" s="3">
        <v>407840</v>
      </c>
      <c r="F6994" s="3">
        <v>407840</v>
      </c>
      <c r="G6994" s="3" t="s">
        <v>56672</v>
      </c>
      <c r="H6994" s="3">
        <v>79</v>
      </c>
      <c r="I6994" s="21">
        <v>6993</v>
      </c>
    </row>
    <row r="6995" spans="1:9" x14ac:dyDescent="0.25">
      <c r="A6995" s="4">
        <v>407880</v>
      </c>
      <c r="B6995" s="2" t="s">
        <v>16189</v>
      </c>
      <c r="C6995" s="3">
        <v>4596</v>
      </c>
      <c r="D6995" s="3">
        <v>1167</v>
      </c>
      <c r="E6995" s="3">
        <v>407880</v>
      </c>
      <c r="F6995" s="3">
        <v>407880</v>
      </c>
      <c r="G6995" s="3" t="s">
        <v>56670</v>
      </c>
      <c r="H6995" s="3">
        <v>479</v>
      </c>
      <c r="I6995" s="21">
        <v>6994</v>
      </c>
    </row>
    <row r="6996" spans="1:9" x14ac:dyDescent="0.25">
      <c r="A6996" s="4">
        <v>407900</v>
      </c>
      <c r="B6996" s="2" t="s">
        <v>16191</v>
      </c>
      <c r="C6996" s="3">
        <v>1377</v>
      </c>
      <c r="D6996" s="3">
        <v>1980</v>
      </c>
      <c r="E6996" s="3">
        <v>407900</v>
      </c>
      <c r="F6996" s="3">
        <v>407900</v>
      </c>
      <c r="G6996" s="3" t="s">
        <v>56672</v>
      </c>
      <c r="H6996" s="3">
        <v>0</v>
      </c>
      <c r="I6996" s="21">
        <v>6995</v>
      </c>
    </row>
    <row r="6997" spans="1:9" x14ac:dyDescent="0.25">
      <c r="A6997" s="4">
        <v>407940</v>
      </c>
      <c r="B6997" s="2" t="s">
        <v>16192</v>
      </c>
      <c r="C6997" s="3">
        <v>1471</v>
      </c>
      <c r="D6997" s="3">
        <v>1863</v>
      </c>
      <c r="E6997" s="3">
        <v>407940</v>
      </c>
      <c r="F6997" s="3">
        <v>407940</v>
      </c>
      <c r="G6997" s="3" t="s">
        <v>56672</v>
      </c>
      <c r="H6997" s="3">
        <v>399</v>
      </c>
      <c r="I6997" s="21">
        <v>6996</v>
      </c>
    </row>
    <row r="6998" spans="1:9" x14ac:dyDescent="0.25">
      <c r="A6998" s="4">
        <v>407980</v>
      </c>
      <c r="B6998" s="2" t="s">
        <v>16193</v>
      </c>
      <c r="C6998" s="3">
        <v>2154</v>
      </c>
      <c r="D6998" s="3">
        <v>1298</v>
      </c>
      <c r="E6998" s="3">
        <v>407980</v>
      </c>
      <c r="F6998" s="3">
        <v>407980</v>
      </c>
      <c r="G6998" s="3" t="s">
        <v>56673</v>
      </c>
      <c r="H6998" s="3">
        <v>699</v>
      </c>
      <c r="I6998" s="21">
        <v>6997</v>
      </c>
    </row>
    <row r="6999" spans="1:9" x14ac:dyDescent="0.25">
      <c r="A6999" s="4">
        <v>408000</v>
      </c>
      <c r="B6999" s="2" t="s">
        <v>16194</v>
      </c>
      <c r="C6999" s="3">
        <v>4597</v>
      </c>
      <c r="D6999" s="3">
        <v>1445</v>
      </c>
      <c r="E6999" s="3">
        <v>408000</v>
      </c>
      <c r="F6999" s="3">
        <v>408000</v>
      </c>
      <c r="G6999" s="3" t="s">
        <v>56671</v>
      </c>
      <c r="H6999" s="3">
        <v>399</v>
      </c>
      <c r="I6999" s="21">
        <v>6998</v>
      </c>
    </row>
    <row r="7000" spans="1:9" x14ac:dyDescent="0.25">
      <c r="A7000" s="4">
        <v>408030</v>
      </c>
      <c r="B7000" s="2" t="s">
        <v>16196</v>
      </c>
      <c r="C7000" s="3">
        <v>4598</v>
      </c>
      <c r="D7000" s="3">
        <v>1846</v>
      </c>
      <c r="E7000" s="3">
        <v>408030</v>
      </c>
      <c r="F7000" s="3">
        <v>408030</v>
      </c>
      <c r="G7000" s="3" t="s">
        <v>56673</v>
      </c>
      <c r="H7000" s="3">
        <v>0</v>
      </c>
      <c r="I7000" s="21">
        <v>6999</v>
      </c>
    </row>
    <row r="7001" spans="1:9" x14ac:dyDescent="0.25">
      <c r="A7001" s="4">
        <v>408110</v>
      </c>
      <c r="B7001" s="2" t="s">
        <v>16198</v>
      </c>
      <c r="C7001" s="3">
        <v>4599</v>
      </c>
      <c r="D7001" s="3">
        <v>1418</v>
      </c>
      <c r="E7001" s="3">
        <v>408110</v>
      </c>
      <c r="F7001" s="3">
        <v>408110</v>
      </c>
      <c r="G7001" s="3" t="s">
        <v>56672</v>
      </c>
      <c r="H7001" s="3">
        <v>79</v>
      </c>
      <c r="I7001" s="21">
        <v>7000</v>
      </c>
    </row>
    <row r="7002" spans="1:9" x14ac:dyDescent="0.25">
      <c r="A7002" s="4">
        <v>408170</v>
      </c>
      <c r="B7002" s="2" t="s">
        <v>16201</v>
      </c>
      <c r="C7002" s="3">
        <v>4600</v>
      </c>
      <c r="D7002" s="3">
        <v>1362</v>
      </c>
      <c r="E7002" s="3">
        <v>408170</v>
      </c>
      <c r="F7002" s="3">
        <v>408170</v>
      </c>
      <c r="G7002" s="3" t="s">
        <v>56672</v>
      </c>
      <c r="H7002" s="3">
        <v>159</v>
      </c>
      <c r="I7002" s="21">
        <v>7001</v>
      </c>
    </row>
    <row r="7003" spans="1:9" x14ac:dyDescent="0.25">
      <c r="A7003" s="4">
        <v>408240</v>
      </c>
      <c r="B7003" s="2" t="s">
        <v>16203</v>
      </c>
      <c r="C7003" s="3">
        <v>4601</v>
      </c>
      <c r="D7003" s="3">
        <v>1217</v>
      </c>
      <c r="E7003" s="3">
        <v>408240</v>
      </c>
      <c r="F7003" s="3">
        <v>408240</v>
      </c>
      <c r="G7003" s="3" t="s">
        <v>56670</v>
      </c>
      <c r="H7003" s="3">
        <v>399</v>
      </c>
      <c r="I7003" s="21">
        <v>7002</v>
      </c>
    </row>
    <row r="7004" spans="1:9" x14ac:dyDescent="0.25">
      <c r="A7004" s="4">
        <v>408250</v>
      </c>
      <c r="B7004" s="2" t="s">
        <v>16206</v>
      </c>
      <c r="C7004" s="3">
        <v>4602</v>
      </c>
      <c r="D7004" s="3">
        <v>1161</v>
      </c>
      <c r="E7004" s="3">
        <v>408250</v>
      </c>
      <c r="F7004" s="3">
        <v>408250</v>
      </c>
      <c r="G7004" s="3" t="s">
        <v>56672</v>
      </c>
      <c r="H7004" s="3">
        <v>1699</v>
      </c>
      <c r="I7004" s="21">
        <v>7003</v>
      </c>
    </row>
    <row r="7005" spans="1:9" x14ac:dyDescent="0.25">
      <c r="A7005" s="4">
        <v>408280</v>
      </c>
      <c r="B7005" s="2" t="s">
        <v>16209</v>
      </c>
      <c r="C7005" s="3">
        <v>4603</v>
      </c>
      <c r="D7005" s="3">
        <v>1751</v>
      </c>
      <c r="E7005" s="3">
        <v>408280</v>
      </c>
      <c r="F7005" s="3">
        <v>408280</v>
      </c>
      <c r="G7005" s="3" t="s">
        <v>56670</v>
      </c>
      <c r="H7005" s="3">
        <v>199</v>
      </c>
      <c r="I7005" s="21">
        <v>7004</v>
      </c>
    </row>
    <row r="7006" spans="1:9" x14ac:dyDescent="0.25">
      <c r="A7006" s="4">
        <v>408340</v>
      </c>
      <c r="B7006" s="2" t="s">
        <v>16211</v>
      </c>
      <c r="C7006" s="3">
        <v>4604</v>
      </c>
      <c r="D7006" s="3">
        <v>1869</v>
      </c>
      <c r="E7006" s="3">
        <v>408340</v>
      </c>
      <c r="F7006" s="3">
        <v>408340</v>
      </c>
      <c r="G7006" s="3" t="s">
        <v>56672</v>
      </c>
      <c r="H7006" s="3">
        <v>1499</v>
      </c>
      <c r="I7006" s="21">
        <v>7005</v>
      </c>
    </row>
    <row r="7007" spans="1:9" x14ac:dyDescent="0.25">
      <c r="A7007" s="4">
        <v>408400</v>
      </c>
      <c r="B7007" s="2" t="s">
        <v>16214</v>
      </c>
      <c r="C7007" s="3">
        <v>4605</v>
      </c>
      <c r="D7007" s="3">
        <v>1728</v>
      </c>
      <c r="E7007" s="3">
        <v>408400</v>
      </c>
      <c r="F7007" s="3">
        <v>408400</v>
      </c>
      <c r="G7007" s="3" t="s">
        <v>56672</v>
      </c>
      <c r="H7007" s="3">
        <v>1099</v>
      </c>
      <c r="I7007" s="21">
        <v>7006</v>
      </c>
    </row>
    <row r="7008" spans="1:9" x14ac:dyDescent="0.25">
      <c r="A7008" s="4">
        <v>408410</v>
      </c>
      <c r="B7008" s="2" t="s">
        <v>16217</v>
      </c>
      <c r="C7008" s="3">
        <v>805</v>
      </c>
      <c r="D7008" s="3">
        <v>1878</v>
      </c>
      <c r="E7008" s="3">
        <v>408410</v>
      </c>
      <c r="F7008" s="3">
        <v>408410</v>
      </c>
      <c r="G7008" s="3" t="s">
        <v>56672</v>
      </c>
      <c r="H7008" s="3">
        <v>1499</v>
      </c>
      <c r="I7008" s="21">
        <v>7007</v>
      </c>
    </row>
    <row r="7009" spans="1:9" x14ac:dyDescent="0.25">
      <c r="A7009" s="4">
        <v>408440</v>
      </c>
      <c r="B7009" s="2" t="s">
        <v>16221</v>
      </c>
      <c r="C7009" s="3">
        <v>4606</v>
      </c>
      <c r="D7009" s="3">
        <v>1570</v>
      </c>
      <c r="E7009" s="3">
        <v>408440</v>
      </c>
      <c r="F7009" s="3">
        <v>408440</v>
      </c>
      <c r="G7009" s="3" t="s">
        <v>56672</v>
      </c>
      <c r="H7009" s="3">
        <v>799</v>
      </c>
      <c r="I7009" s="21">
        <v>7008</v>
      </c>
    </row>
    <row r="7010" spans="1:9" x14ac:dyDescent="0.25">
      <c r="A7010" s="4">
        <v>408520</v>
      </c>
      <c r="B7010" s="2" t="s">
        <v>16223</v>
      </c>
      <c r="C7010" s="3">
        <v>4607</v>
      </c>
      <c r="D7010" s="3">
        <v>1708</v>
      </c>
      <c r="E7010" s="3">
        <v>408520</v>
      </c>
      <c r="F7010" s="3">
        <v>408520</v>
      </c>
      <c r="G7010" s="3" t="s">
        <v>56672</v>
      </c>
      <c r="H7010" s="3">
        <v>1099</v>
      </c>
      <c r="I7010" s="21">
        <v>7009</v>
      </c>
    </row>
    <row r="7011" spans="1:9" x14ac:dyDescent="0.25">
      <c r="A7011" s="4">
        <v>408640</v>
      </c>
      <c r="B7011" s="2" t="s">
        <v>16226</v>
      </c>
      <c r="C7011" s="3">
        <v>3866</v>
      </c>
      <c r="D7011" s="3">
        <v>1719</v>
      </c>
      <c r="E7011" s="3">
        <v>408640</v>
      </c>
      <c r="F7011" s="3">
        <v>408640</v>
      </c>
      <c r="G7011" s="3" t="s">
        <v>56672</v>
      </c>
      <c r="H7011" s="3">
        <v>1099</v>
      </c>
      <c r="I7011" s="21">
        <v>7010</v>
      </c>
    </row>
    <row r="7012" spans="1:9" x14ac:dyDescent="0.25">
      <c r="A7012" s="4">
        <v>408650</v>
      </c>
      <c r="B7012" s="2" t="s">
        <v>16228</v>
      </c>
      <c r="C7012" s="3">
        <v>4608</v>
      </c>
      <c r="D7012" s="3">
        <v>1931</v>
      </c>
      <c r="E7012" s="3">
        <v>408650</v>
      </c>
      <c r="F7012" s="3">
        <v>408650</v>
      </c>
      <c r="G7012" s="3" t="s">
        <v>56670</v>
      </c>
      <c r="H7012" s="3">
        <v>999</v>
      </c>
      <c r="I7012" s="21">
        <v>7011</v>
      </c>
    </row>
    <row r="7013" spans="1:9" x14ac:dyDescent="0.25">
      <c r="A7013" s="4">
        <v>408740</v>
      </c>
      <c r="B7013" s="2" t="s">
        <v>16231</v>
      </c>
      <c r="C7013" s="3">
        <v>4609</v>
      </c>
      <c r="D7013" s="3">
        <v>1306</v>
      </c>
      <c r="E7013" s="3">
        <v>408740</v>
      </c>
      <c r="F7013" s="3">
        <v>408740</v>
      </c>
      <c r="G7013" s="3" t="s">
        <v>56672</v>
      </c>
      <c r="H7013" s="3">
        <v>699</v>
      </c>
      <c r="I7013" s="21">
        <v>7012</v>
      </c>
    </row>
    <row r="7014" spans="1:9" x14ac:dyDescent="0.25">
      <c r="A7014" s="4">
        <v>408750</v>
      </c>
      <c r="B7014" s="2" t="s">
        <v>16235</v>
      </c>
      <c r="C7014" s="3">
        <v>4610</v>
      </c>
      <c r="D7014" s="3">
        <v>1593</v>
      </c>
      <c r="E7014" s="3">
        <v>408750</v>
      </c>
      <c r="F7014" s="3">
        <v>408750</v>
      </c>
      <c r="G7014" s="3" t="s">
        <v>56672</v>
      </c>
      <c r="H7014" s="3">
        <v>289</v>
      </c>
      <c r="I7014" s="21">
        <v>7013</v>
      </c>
    </row>
    <row r="7015" spans="1:9" x14ac:dyDescent="0.25">
      <c r="A7015" s="4">
        <v>408760</v>
      </c>
      <c r="B7015" s="2" t="s">
        <v>16237</v>
      </c>
      <c r="C7015" s="3">
        <v>649</v>
      </c>
      <c r="D7015" s="3">
        <v>1831</v>
      </c>
      <c r="E7015" s="3">
        <v>408760</v>
      </c>
      <c r="F7015" s="3">
        <v>408760</v>
      </c>
      <c r="G7015" s="3" t="s">
        <v>56672</v>
      </c>
      <c r="H7015" s="3">
        <v>1499</v>
      </c>
      <c r="I7015" s="21">
        <v>7014</v>
      </c>
    </row>
    <row r="7016" spans="1:9" x14ac:dyDescent="0.25">
      <c r="A7016" s="4">
        <v>408770</v>
      </c>
      <c r="B7016" s="2" t="s">
        <v>16239</v>
      </c>
      <c r="C7016" s="3">
        <v>2431</v>
      </c>
      <c r="D7016" s="3">
        <v>1875</v>
      </c>
      <c r="E7016" s="3">
        <v>408770</v>
      </c>
      <c r="F7016" s="3">
        <v>408770</v>
      </c>
      <c r="G7016" s="3" t="s">
        <v>56670</v>
      </c>
      <c r="H7016" s="3">
        <v>719</v>
      </c>
      <c r="I7016" s="21">
        <v>7015</v>
      </c>
    </row>
    <row r="7017" spans="1:9" x14ac:dyDescent="0.25">
      <c r="A7017" s="4">
        <v>408860</v>
      </c>
      <c r="B7017" s="2" t="s">
        <v>16240</v>
      </c>
      <c r="C7017" s="3">
        <v>2285</v>
      </c>
      <c r="D7017" s="3">
        <v>1352</v>
      </c>
      <c r="E7017" s="3">
        <v>408860</v>
      </c>
      <c r="F7017" s="3">
        <v>408860</v>
      </c>
      <c r="G7017" s="3" t="s">
        <v>56672</v>
      </c>
      <c r="H7017" s="3">
        <v>549</v>
      </c>
      <c r="I7017" s="21">
        <v>7016</v>
      </c>
    </row>
    <row r="7018" spans="1:9" x14ac:dyDescent="0.25">
      <c r="A7018" s="4">
        <v>408880</v>
      </c>
      <c r="B7018" s="2" t="s">
        <v>16242</v>
      </c>
      <c r="C7018" s="3">
        <v>2285</v>
      </c>
      <c r="D7018" s="3">
        <v>1609</v>
      </c>
      <c r="E7018" s="3">
        <v>408880</v>
      </c>
      <c r="F7018" s="3">
        <v>408880</v>
      </c>
      <c r="G7018" s="3" t="s">
        <v>56672</v>
      </c>
      <c r="H7018" s="3">
        <v>549</v>
      </c>
      <c r="I7018" s="21">
        <v>7017</v>
      </c>
    </row>
    <row r="7019" spans="1:9" x14ac:dyDescent="0.25">
      <c r="A7019" s="4">
        <v>408900</v>
      </c>
      <c r="B7019" s="2" t="s">
        <v>16243</v>
      </c>
      <c r="C7019" s="3">
        <v>4611</v>
      </c>
      <c r="D7019" s="3">
        <v>1866</v>
      </c>
      <c r="E7019" s="3">
        <v>408900</v>
      </c>
      <c r="F7019" s="3">
        <v>408900</v>
      </c>
      <c r="G7019" s="3" t="s">
        <v>56672</v>
      </c>
      <c r="H7019" s="3">
        <v>1099</v>
      </c>
      <c r="I7019" s="21">
        <v>7018</v>
      </c>
    </row>
    <row r="7020" spans="1:9" x14ac:dyDescent="0.25">
      <c r="A7020" s="4">
        <v>408930</v>
      </c>
      <c r="B7020" s="2" t="s">
        <v>16245</v>
      </c>
      <c r="C7020" s="3">
        <v>4612</v>
      </c>
      <c r="D7020" s="3">
        <v>1410</v>
      </c>
      <c r="E7020" s="3">
        <v>408930</v>
      </c>
      <c r="F7020" s="3">
        <v>408930</v>
      </c>
      <c r="G7020" s="3" t="s">
        <v>56672</v>
      </c>
      <c r="H7020" s="3">
        <v>0</v>
      </c>
      <c r="I7020" s="21">
        <v>7019</v>
      </c>
    </row>
    <row r="7021" spans="1:9" x14ac:dyDescent="0.25">
      <c r="A7021" s="4">
        <v>408960</v>
      </c>
      <c r="B7021" s="2" t="s">
        <v>16248</v>
      </c>
      <c r="C7021" s="3">
        <v>258</v>
      </c>
      <c r="D7021" s="3">
        <v>1432</v>
      </c>
      <c r="E7021" s="3">
        <v>408960</v>
      </c>
      <c r="F7021" s="3">
        <v>408960</v>
      </c>
      <c r="G7021" s="3" t="s">
        <v>56670</v>
      </c>
      <c r="H7021" s="3">
        <v>1499</v>
      </c>
      <c r="I7021" s="21">
        <v>7020</v>
      </c>
    </row>
    <row r="7022" spans="1:9" x14ac:dyDescent="0.25">
      <c r="A7022" s="4">
        <v>408990</v>
      </c>
      <c r="B7022" s="2" t="s">
        <v>16250</v>
      </c>
      <c r="C7022" s="3">
        <v>4613</v>
      </c>
      <c r="D7022" s="3">
        <v>1421</v>
      </c>
      <c r="E7022" s="3">
        <v>408990</v>
      </c>
      <c r="F7022" s="3">
        <v>408990</v>
      </c>
      <c r="G7022" s="3" t="s">
        <v>56672</v>
      </c>
      <c r="H7022" s="3">
        <v>999</v>
      </c>
      <c r="I7022" s="21">
        <v>7021</v>
      </c>
    </row>
    <row r="7023" spans="1:9" x14ac:dyDescent="0.25">
      <c r="A7023" s="4">
        <v>409000</v>
      </c>
      <c r="B7023" s="2" t="s">
        <v>16252</v>
      </c>
      <c r="C7023" s="3">
        <v>2095</v>
      </c>
      <c r="D7023" s="3">
        <v>1876</v>
      </c>
      <c r="E7023" s="3">
        <v>409000</v>
      </c>
      <c r="F7023" s="3">
        <v>409000</v>
      </c>
      <c r="G7023" s="3" t="s">
        <v>56672</v>
      </c>
      <c r="H7023" s="3">
        <v>699</v>
      </c>
      <c r="I7023" s="21">
        <v>7022</v>
      </c>
    </row>
    <row r="7024" spans="1:9" x14ac:dyDescent="0.25">
      <c r="A7024" s="4">
        <v>409040</v>
      </c>
      <c r="B7024" s="2" t="s">
        <v>16253</v>
      </c>
      <c r="C7024" s="3">
        <v>1983</v>
      </c>
      <c r="D7024" s="3">
        <v>1964</v>
      </c>
      <c r="E7024" s="3">
        <v>409040</v>
      </c>
      <c r="F7024" s="3">
        <v>409040</v>
      </c>
      <c r="G7024" s="3" t="s">
        <v>56672</v>
      </c>
      <c r="H7024" s="3">
        <v>559</v>
      </c>
      <c r="I7024" s="21">
        <v>7023</v>
      </c>
    </row>
    <row r="7025" spans="1:9" x14ac:dyDescent="0.25">
      <c r="A7025" s="4">
        <v>409070</v>
      </c>
      <c r="B7025" s="2" t="s">
        <v>16255</v>
      </c>
      <c r="C7025" s="3">
        <v>1453</v>
      </c>
      <c r="D7025" s="3">
        <v>1295</v>
      </c>
      <c r="E7025" s="3">
        <v>409070</v>
      </c>
      <c r="F7025" s="3">
        <v>409070</v>
      </c>
      <c r="G7025" s="3" t="s">
        <v>56672</v>
      </c>
      <c r="H7025" s="3">
        <v>299</v>
      </c>
      <c r="I7025" s="21">
        <v>7024</v>
      </c>
    </row>
    <row r="7026" spans="1:9" x14ac:dyDescent="0.25">
      <c r="A7026" s="4">
        <v>409090</v>
      </c>
      <c r="B7026" s="2" t="s">
        <v>16256</v>
      </c>
      <c r="C7026" s="3">
        <v>4614</v>
      </c>
      <c r="D7026" s="3">
        <v>1751</v>
      </c>
      <c r="E7026" s="3">
        <v>409090</v>
      </c>
      <c r="F7026" s="3">
        <v>409090</v>
      </c>
      <c r="G7026" s="3" t="s">
        <v>56672</v>
      </c>
      <c r="H7026" s="3">
        <v>499</v>
      </c>
      <c r="I7026" s="21">
        <v>7025</v>
      </c>
    </row>
    <row r="7027" spans="1:9" x14ac:dyDescent="0.25">
      <c r="A7027" s="4">
        <v>409100</v>
      </c>
      <c r="B7027" s="2" t="s">
        <v>16258</v>
      </c>
      <c r="C7027" s="3">
        <v>4615</v>
      </c>
      <c r="D7027" s="3">
        <v>1689</v>
      </c>
      <c r="E7027" s="3">
        <v>409100</v>
      </c>
      <c r="F7027" s="3">
        <v>409100</v>
      </c>
      <c r="G7027" s="3" t="s">
        <v>56672</v>
      </c>
      <c r="H7027" s="3">
        <v>699</v>
      </c>
      <c r="I7027" s="21">
        <v>7026</v>
      </c>
    </row>
    <row r="7028" spans="1:9" x14ac:dyDescent="0.25">
      <c r="A7028" s="4">
        <v>409130</v>
      </c>
      <c r="B7028" s="2" t="s">
        <v>16260</v>
      </c>
      <c r="C7028" s="3">
        <v>4510</v>
      </c>
      <c r="D7028" s="3">
        <v>1055</v>
      </c>
      <c r="E7028" s="3">
        <v>409130</v>
      </c>
      <c r="F7028" s="3">
        <v>409130</v>
      </c>
      <c r="G7028" s="3" t="s">
        <v>56672</v>
      </c>
      <c r="H7028" s="3">
        <v>279</v>
      </c>
      <c r="I7028" s="21">
        <v>7027</v>
      </c>
    </row>
    <row r="7029" spans="1:9" x14ac:dyDescent="0.25">
      <c r="A7029" s="4">
        <v>409160</v>
      </c>
      <c r="B7029" s="2" t="s">
        <v>16261</v>
      </c>
      <c r="C7029" s="3">
        <v>4616</v>
      </c>
      <c r="D7029" s="3">
        <v>1597</v>
      </c>
      <c r="E7029" s="3">
        <v>409160</v>
      </c>
      <c r="F7029" s="3">
        <v>409160</v>
      </c>
      <c r="G7029" s="3" t="s">
        <v>56671</v>
      </c>
      <c r="H7029" s="3">
        <v>0</v>
      </c>
      <c r="I7029" s="21">
        <v>7028</v>
      </c>
    </row>
    <row r="7030" spans="1:9" x14ac:dyDescent="0.25">
      <c r="A7030" s="4">
        <v>409170</v>
      </c>
      <c r="B7030" s="2" t="s">
        <v>16264</v>
      </c>
      <c r="C7030" s="3">
        <v>4617</v>
      </c>
      <c r="D7030" s="3">
        <v>1787</v>
      </c>
      <c r="E7030" s="3">
        <v>409170</v>
      </c>
      <c r="F7030" s="3">
        <v>409170</v>
      </c>
      <c r="G7030" s="3" t="s">
        <v>56672</v>
      </c>
      <c r="H7030" s="3">
        <v>199</v>
      </c>
      <c r="I7030" s="21">
        <v>7029</v>
      </c>
    </row>
    <row r="7031" spans="1:9" x14ac:dyDescent="0.25">
      <c r="A7031" s="4">
        <v>409280</v>
      </c>
      <c r="B7031" s="2" t="s">
        <v>16267</v>
      </c>
      <c r="C7031" s="3">
        <v>4618</v>
      </c>
      <c r="D7031" s="3">
        <v>1185</v>
      </c>
      <c r="E7031" s="3">
        <v>409280</v>
      </c>
      <c r="F7031" s="3">
        <v>409280</v>
      </c>
      <c r="G7031" s="3" t="s">
        <v>56670</v>
      </c>
      <c r="H7031" s="3">
        <v>159</v>
      </c>
      <c r="I7031" s="21">
        <v>7030</v>
      </c>
    </row>
    <row r="7032" spans="1:9" x14ac:dyDescent="0.25">
      <c r="A7032" s="4">
        <v>409290</v>
      </c>
      <c r="B7032" s="2" t="s">
        <v>16269</v>
      </c>
      <c r="C7032" s="3">
        <v>4619</v>
      </c>
      <c r="D7032" s="3">
        <v>1117</v>
      </c>
      <c r="E7032" s="3">
        <v>409290</v>
      </c>
      <c r="F7032" s="3">
        <v>409290</v>
      </c>
      <c r="G7032" s="3" t="s">
        <v>56671</v>
      </c>
      <c r="H7032" s="3">
        <v>199</v>
      </c>
      <c r="I7032" s="21">
        <v>7031</v>
      </c>
    </row>
    <row r="7033" spans="1:9" x14ac:dyDescent="0.25">
      <c r="A7033" s="4">
        <v>409320</v>
      </c>
      <c r="B7033" s="2" t="s">
        <v>16271</v>
      </c>
      <c r="C7033" s="3">
        <v>1493</v>
      </c>
      <c r="D7033" s="3">
        <v>1810</v>
      </c>
      <c r="E7033" s="3">
        <v>409320</v>
      </c>
      <c r="F7033" s="3">
        <v>409320</v>
      </c>
      <c r="G7033" s="3" t="s">
        <v>56671</v>
      </c>
      <c r="H7033" s="3">
        <v>1549</v>
      </c>
      <c r="I7033" s="21">
        <v>7032</v>
      </c>
    </row>
    <row r="7034" spans="1:9" x14ac:dyDescent="0.25">
      <c r="A7034" s="4">
        <v>409340</v>
      </c>
      <c r="B7034" s="2" t="s">
        <v>16273</v>
      </c>
      <c r="C7034" s="3">
        <v>4620</v>
      </c>
      <c r="D7034" s="3">
        <v>1775</v>
      </c>
      <c r="E7034" s="3">
        <v>409340</v>
      </c>
      <c r="F7034" s="3">
        <v>409340</v>
      </c>
      <c r="G7034" s="3" t="s">
        <v>56672</v>
      </c>
      <c r="H7034" s="3">
        <v>79</v>
      </c>
      <c r="I7034" s="21">
        <v>7033</v>
      </c>
    </row>
    <row r="7035" spans="1:9" x14ac:dyDescent="0.25">
      <c r="A7035" s="4">
        <v>409360</v>
      </c>
      <c r="B7035" s="2" t="s">
        <v>16277</v>
      </c>
      <c r="C7035" s="3">
        <v>4621</v>
      </c>
      <c r="D7035" s="3">
        <v>1055</v>
      </c>
      <c r="E7035" s="3">
        <v>409360</v>
      </c>
      <c r="F7035" s="3">
        <v>409360</v>
      </c>
      <c r="G7035" s="3" t="s">
        <v>56672</v>
      </c>
      <c r="H7035" s="3">
        <v>279</v>
      </c>
      <c r="I7035" s="21">
        <v>7034</v>
      </c>
    </row>
    <row r="7036" spans="1:9" x14ac:dyDescent="0.25">
      <c r="A7036" s="4">
        <v>409370</v>
      </c>
      <c r="B7036" s="2" t="s">
        <v>16279</v>
      </c>
      <c r="C7036" s="3">
        <v>4622</v>
      </c>
      <c r="D7036" s="3">
        <v>1617</v>
      </c>
      <c r="E7036" s="3">
        <v>409370</v>
      </c>
      <c r="F7036" s="3">
        <v>409370</v>
      </c>
      <c r="G7036" s="3" t="s">
        <v>56670</v>
      </c>
      <c r="H7036" s="3">
        <v>209</v>
      </c>
      <c r="I7036" s="21">
        <v>7035</v>
      </c>
    </row>
    <row r="7037" spans="1:9" x14ac:dyDescent="0.25">
      <c r="A7037" s="4">
        <v>409380</v>
      </c>
      <c r="B7037" s="2" t="s">
        <v>16281</v>
      </c>
      <c r="C7037" s="3">
        <v>4623</v>
      </c>
      <c r="D7037" s="3">
        <v>1298</v>
      </c>
      <c r="E7037" s="3">
        <v>409380</v>
      </c>
      <c r="F7037" s="3">
        <v>409380</v>
      </c>
      <c r="G7037" s="3" t="s">
        <v>56670</v>
      </c>
      <c r="H7037" s="3">
        <v>199</v>
      </c>
      <c r="I7037" s="21">
        <v>7036</v>
      </c>
    </row>
    <row r="7038" spans="1:9" x14ac:dyDescent="0.25">
      <c r="A7038" s="4">
        <v>409390</v>
      </c>
      <c r="B7038" s="2" t="s">
        <v>16283</v>
      </c>
      <c r="C7038" s="3">
        <v>4624</v>
      </c>
      <c r="D7038" s="3">
        <v>1894</v>
      </c>
      <c r="E7038" s="3">
        <v>409390</v>
      </c>
      <c r="F7038" s="3">
        <v>409390</v>
      </c>
      <c r="G7038" s="3" t="s">
        <v>56670</v>
      </c>
      <c r="H7038" s="3">
        <v>399</v>
      </c>
      <c r="I7038" s="21">
        <v>7037</v>
      </c>
    </row>
    <row r="7039" spans="1:9" x14ac:dyDescent="0.25">
      <c r="A7039" s="4">
        <v>409410</v>
      </c>
      <c r="B7039" s="2" t="s">
        <v>16286</v>
      </c>
      <c r="C7039" s="3">
        <v>4625</v>
      </c>
      <c r="D7039" s="3">
        <v>1978</v>
      </c>
      <c r="E7039" s="3">
        <v>409410</v>
      </c>
      <c r="F7039" s="3">
        <v>409410</v>
      </c>
      <c r="G7039" s="3" t="s">
        <v>56671</v>
      </c>
      <c r="H7039" s="3">
        <v>719</v>
      </c>
      <c r="I7039" s="21">
        <v>7038</v>
      </c>
    </row>
    <row r="7040" spans="1:9" x14ac:dyDescent="0.25">
      <c r="A7040" s="4">
        <v>409420</v>
      </c>
      <c r="B7040" s="2" t="s">
        <v>16290</v>
      </c>
      <c r="C7040" s="3">
        <v>4626</v>
      </c>
      <c r="D7040" s="3">
        <v>1055</v>
      </c>
      <c r="E7040" s="3">
        <v>409420</v>
      </c>
      <c r="F7040" s="3">
        <v>409420</v>
      </c>
      <c r="G7040" s="3" t="s">
        <v>56672</v>
      </c>
      <c r="H7040" s="3">
        <v>79</v>
      </c>
      <c r="I7040" s="21">
        <v>7039</v>
      </c>
    </row>
    <row r="7041" spans="1:9" x14ac:dyDescent="0.25">
      <c r="A7041" s="4">
        <v>409440</v>
      </c>
      <c r="B7041" s="2" t="s">
        <v>16292</v>
      </c>
      <c r="C7041" s="3">
        <v>4627</v>
      </c>
      <c r="D7041" s="3">
        <v>1243</v>
      </c>
      <c r="E7041" s="3">
        <v>409440</v>
      </c>
      <c r="F7041" s="3">
        <v>409440</v>
      </c>
      <c r="G7041" s="3" t="s">
        <v>56670</v>
      </c>
      <c r="H7041" s="3">
        <v>579</v>
      </c>
      <c r="I7041" s="21">
        <v>7040</v>
      </c>
    </row>
    <row r="7042" spans="1:9" x14ac:dyDescent="0.25">
      <c r="A7042" s="4">
        <v>409450</v>
      </c>
      <c r="B7042" s="2" t="s">
        <v>16296</v>
      </c>
      <c r="C7042" s="3">
        <v>2966</v>
      </c>
      <c r="D7042" s="3">
        <v>1298</v>
      </c>
      <c r="E7042" s="3">
        <v>409450</v>
      </c>
      <c r="F7042" s="3">
        <v>409450</v>
      </c>
      <c r="G7042" s="3" t="s">
        <v>56670</v>
      </c>
      <c r="H7042" s="3">
        <v>1499</v>
      </c>
      <c r="I7042" s="21">
        <v>7041</v>
      </c>
    </row>
    <row r="7043" spans="1:9" x14ac:dyDescent="0.25">
      <c r="A7043" s="4">
        <v>409460</v>
      </c>
      <c r="B7043" s="2" t="s">
        <v>16297</v>
      </c>
      <c r="C7043" s="3">
        <v>4628</v>
      </c>
      <c r="D7043" s="3">
        <v>889</v>
      </c>
      <c r="E7043" s="3">
        <v>409460</v>
      </c>
      <c r="F7043" s="3">
        <v>409460</v>
      </c>
      <c r="G7043" s="3" t="s">
        <v>56671</v>
      </c>
      <c r="H7043" s="3">
        <v>399</v>
      </c>
      <c r="I7043" s="21">
        <v>7042</v>
      </c>
    </row>
    <row r="7044" spans="1:9" x14ac:dyDescent="0.25">
      <c r="A7044" s="4">
        <v>409490</v>
      </c>
      <c r="B7044" s="2" t="s">
        <v>16299</v>
      </c>
      <c r="C7044" s="3">
        <v>4629</v>
      </c>
      <c r="D7044" s="3">
        <v>1981</v>
      </c>
      <c r="E7044" s="3">
        <v>409490</v>
      </c>
      <c r="F7044" s="3">
        <v>409490</v>
      </c>
      <c r="G7044" s="3" t="s">
        <v>56672</v>
      </c>
      <c r="H7044" s="3">
        <v>399</v>
      </c>
      <c r="I7044" s="21">
        <v>7043</v>
      </c>
    </row>
    <row r="7045" spans="1:9" x14ac:dyDescent="0.25">
      <c r="A7045" s="4">
        <v>409510</v>
      </c>
      <c r="B7045" s="2" t="s">
        <v>16301</v>
      </c>
      <c r="C7045" s="3">
        <v>4630</v>
      </c>
      <c r="D7045" s="3">
        <v>1260</v>
      </c>
      <c r="E7045" s="3">
        <v>409510</v>
      </c>
      <c r="F7045" s="3">
        <v>409510</v>
      </c>
      <c r="G7045" s="3" t="s">
        <v>56672</v>
      </c>
      <c r="H7045" s="3">
        <v>0</v>
      </c>
      <c r="I7045" s="21">
        <v>7044</v>
      </c>
    </row>
    <row r="7046" spans="1:9" x14ac:dyDescent="0.25">
      <c r="A7046" s="4">
        <v>409520</v>
      </c>
      <c r="B7046" s="2" t="s">
        <v>16303</v>
      </c>
      <c r="C7046" s="3">
        <v>4631</v>
      </c>
      <c r="D7046" s="3">
        <v>1679</v>
      </c>
      <c r="E7046" s="3">
        <v>409520</v>
      </c>
      <c r="F7046" s="3">
        <v>409520</v>
      </c>
      <c r="G7046" s="3" t="s">
        <v>56671</v>
      </c>
      <c r="H7046" s="3">
        <v>1099</v>
      </c>
      <c r="I7046" s="21">
        <v>7045</v>
      </c>
    </row>
    <row r="7047" spans="1:9" x14ac:dyDescent="0.25">
      <c r="A7047" s="4">
        <v>409560</v>
      </c>
      <c r="B7047" s="2" t="s">
        <v>16305</v>
      </c>
      <c r="C7047" s="3">
        <v>4632</v>
      </c>
      <c r="D7047" s="3">
        <v>1185</v>
      </c>
      <c r="E7047" s="3">
        <v>409560</v>
      </c>
      <c r="F7047" s="3">
        <v>409560</v>
      </c>
      <c r="G7047" s="3" t="s">
        <v>56671</v>
      </c>
      <c r="H7047" s="3">
        <v>279</v>
      </c>
      <c r="I7047" s="21">
        <v>7046</v>
      </c>
    </row>
    <row r="7048" spans="1:9" x14ac:dyDescent="0.25">
      <c r="A7048" s="4">
        <v>409580</v>
      </c>
      <c r="B7048" s="2" t="s">
        <v>16307</v>
      </c>
      <c r="C7048" s="3">
        <v>4633</v>
      </c>
      <c r="D7048" s="3">
        <v>1791</v>
      </c>
      <c r="E7048" s="3">
        <v>409580</v>
      </c>
      <c r="F7048" s="3">
        <v>409580</v>
      </c>
      <c r="G7048" s="3" t="s">
        <v>56672</v>
      </c>
      <c r="H7048" s="3">
        <v>599</v>
      </c>
      <c r="I7048" s="21">
        <v>7047</v>
      </c>
    </row>
    <row r="7049" spans="1:9" x14ac:dyDescent="0.25">
      <c r="A7049" s="4">
        <v>409590</v>
      </c>
      <c r="B7049" s="2" t="s">
        <v>16309</v>
      </c>
      <c r="C7049" s="3">
        <v>4634</v>
      </c>
      <c r="D7049" s="3">
        <v>985</v>
      </c>
      <c r="E7049" s="3">
        <v>409590</v>
      </c>
      <c r="F7049" s="3">
        <v>409590</v>
      </c>
      <c r="G7049" s="3" t="s">
        <v>56672</v>
      </c>
      <c r="H7049" s="3">
        <v>699</v>
      </c>
      <c r="I7049" s="21">
        <v>7048</v>
      </c>
    </row>
    <row r="7050" spans="1:9" x14ac:dyDescent="0.25">
      <c r="A7050" s="4">
        <v>409600</v>
      </c>
      <c r="B7050" s="2" t="s">
        <v>16311</v>
      </c>
      <c r="C7050" s="3">
        <v>4635</v>
      </c>
      <c r="D7050" s="3">
        <v>665</v>
      </c>
      <c r="E7050" s="3">
        <v>409600</v>
      </c>
      <c r="F7050" s="3">
        <v>409600</v>
      </c>
      <c r="G7050" s="3" t="s">
        <v>56672</v>
      </c>
      <c r="H7050" s="3">
        <v>399</v>
      </c>
      <c r="I7050" s="21">
        <v>7049</v>
      </c>
    </row>
    <row r="7051" spans="1:9" x14ac:dyDescent="0.25">
      <c r="A7051" s="4">
        <v>409610</v>
      </c>
      <c r="B7051" s="2" t="s">
        <v>16314</v>
      </c>
      <c r="C7051" s="3">
        <v>4636</v>
      </c>
      <c r="D7051" s="3">
        <v>1341</v>
      </c>
      <c r="E7051" s="3">
        <v>409610</v>
      </c>
      <c r="F7051" s="3">
        <v>409610</v>
      </c>
      <c r="G7051" s="3" t="s">
        <v>56672</v>
      </c>
      <c r="H7051" s="3">
        <v>399</v>
      </c>
      <c r="I7051" s="21">
        <v>7050</v>
      </c>
    </row>
    <row r="7052" spans="1:9" x14ac:dyDescent="0.25">
      <c r="A7052" s="4">
        <v>409630</v>
      </c>
      <c r="B7052" s="2" t="s">
        <v>16319</v>
      </c>
      <c r="C7052" s="3">
        <v>1634</v>
      </c>
      <c r="D7052" s="3">
        <v>937</v>
      </c>
      <c r="E7052" s="3">
        <v>409630</v>
      </c>
      <c r="F7052" s="3">
        <v>409630</v>
      </c>
      <c r="G7052" s="3" t="s">
        <v>56670</v>
      </c>
      <c r="H7052" s="3">
        <v>159</v>
      </c>
      <c r="I7052" s="21">
        <v>7051</v>
      </c>
    </row>
    <row r="7053" spans="1:9" x14ac:dyDescent="0.25">
      <c r="A7053" s="4">
        <v>409660</v>
      </c>
      <c r="B7053" s="2" t="s">
        <v>16320</v>
      </c>
      <c r="C7053" s="3">
        <v>942</v>
      </c>
      <c r="D7053" s="3">
        <v>1250</v>
      </c>
      <c r="E7053" s="3">
        <v>409660</v>
      </c>
      <c r="F7053" s="3">
        <v>409660</v>
      </c>
      <c r="G7053" s="3" t="s">
        <v>56670</v>
      </c>
      <c r="H7053" s="3">
        <v>699</v>
      </c>
      <c r="I7053" s="21">
        <v>7052</v>
      </c>
    </row>
    <row r="7054" spans="1:9" x14ac:dyDescent="0.25">
      <c r="A7054" s="4">
        <v>409670</v>
      </c>
      <c r="B7054" s="2" t="s">
        <v>16321</v>
      </c>
      <c r="C7054" s="3">
        <v>1767</v>
      </c>
      <c r="D7054" s="3">
        <v>1349</v>
      </c>
      <c r="E7054" s="3">
        <v>409670</v>
      </c>
      <c r="F7054" s="3">
        <v>409670</v>
      </c>
      <c r="G7054" s="3" t="s">
        <v>56672</v>
      </c>
      <c r="H7054" s="3">
        <v>0</v>
      </c>
      <c r="I7054" s="21">
        <v>7053</v>
      </c>
    </row>
    <row r="7055" spans="1:9" x14ac:dyDescent="0.25">
      <c r="A7055" s="4">
        <v>409690</v>
      </c>
      <c r="B7055" s="2" t="s">
        <v>16322</v>
      </c>
      <c r="C7055" s="3">
        <v>1767</v>
      </c>
      <c r="D7055" s="3">
        <v>1482</v>
      </c>
      <c r="E7055" s="3">
        <v>409690</v>
      </c>
      <c r="F7055" s="3">
        <v>409690</v>
      </c>
      <c r="G7055" s="3" t="s">
        <v>56672</v>
      </c>
      <c r="H7055" s="3">
        <v>0</v>
      </c>
      <c r="I7055" s="21">
        <v>7054</v>
      </c>
    </row>
    <row r="7056" spans="1:9" x14ac:dyDescent="0.25">
      <c r="A7056" s="4">
        <v>409710</v>
      </c>
      <c r="B7056" s="2" t="s">
        <v>16323</v>
      </c>
      <c r="C7056" s="3">
        <v>4637</v>
      </c>
      <c r="D7056" s="3">
        <v>447</v>
      </c>
      <c r="E7056" s="3">
        <v>409710</v>
      </c>
      <c r="F7056" s="3">
        <v>409710</v>
      </c>
      <c r="G7056" s="3" t="s">
        <v>56671</v>
      </c>
      <c r="H7056" s="3">
        <v>999</v>
      </c>
      <c r="I7056" s="21">
        <v>7055</v>
      </c>
    </row>
    <row r="7057" spans="1:9" x14ac:dyDescent="0.25">
      <c r="A7057" s="4">
        <v>409720</v>
      </c>
      <c r="B7057" s="2" t="s">
        <v>16326</v>
      </c>
      <c r="C7057" s="3">
        <v>4638</v>
      </c>
      <c r="D7057" s="3">
        <v>447</v>
      </c>
      <c r="E7057" s="3">
        <v>409720</v>
      </c>
      <c r="F7057" s="3">
        <v>409720</v>
      </c>
      <c r="G7057" s="3" t="s">
        <v>56672</v>
      </c>
      <c r="H7057" s="3">
        <v>1399</v>
      </c>
      <c r="I7057" s="21">
        <v>7056</v>
      </c>
    </row>
    <row r="7058" spans="1:9" x14ac:dyDescent="0.25">
      <c r="A7058" s="4">
        <v>409850</v>
      </c>
      <c r="B7058" s="2" t="s">
        <v>16329</v>
      </c>
      <c r="C7058" s="3">
        <v>3581</v>
      </c>
      <c r="D7058" s="3">
        <v>1913</v>
      </c>
      <c r="E7058" s="3">
        <v>409850</v>
      </c>
      <c r="F7058" s="3">
        <v>409850</v>
      </c>
      <c r="G7058" s="3" t="s">
        <v>56672</v>
      </c>
      <c r="H7058" s="3">
        <v>1499</v>
      </c>
      <c r="I7058" s="21">
        <v>7057</v>
      </c>
    </row>
    <row r="7059" spans="1:9" x14ac:dyDescent="0.25">
      <c r="A7059" s="4">
        <v>409870</v>
      </c>
      <c r="B7059" s="2" t="s">
        <v>16331</v>
      </c>
      <c r="C7059" s="3">
        <v>3581</v>
      </c>
      <c r="D7059" s="3">
        <v>1031</v>
      </c>
      <c r="E7059" s="3">
        <v>409870</v>
      </c>
      <c r="F7059" s="3">
        <v>409870</v>
      </c>
      <c r="G7059" s="3" t="s">
        <v>56672</v>
      </c>
      <c r="H7059" s="3">
        <v>1099</v>
      </c>
      <c r="I7059" s="21">
        <v>7058</v>
      </c>
    </row>
    <row r="7060" spans="1:9" x14ac:dyDescent="0.25">
      <c r="A7060" s="4">
        <v>409890</v>
      </c>
      <c r="B7060" s="2" t="s">
        <v>16332</v>
      </c>
      <c r="C7060" s="3">
        <v>4639</v>
      </c>
      <c r="D7060" s="3">
        <v>1745</v>
      </c>
      <c r="E7060" s="3">
        <v>409890</v>
      </c>
      <c r="F7060" s="3">
        <v>409890</v>
      </c>
      <c r="G7060" s="3" t="s">
        <v>56672</v>
      </c>
      <c r="H7060" s="3">
        <v>1499</v>
      </c>
      <c r="I7060" s="21">
        <v>7059</v>
      </c>
    </row>
    <row r="7061" spans="1:9" x14ac:dyDescent="0.25">
      <c r="A7061" s="4">
        <v>409910</v>
      </c>
      <c r="B7061" s="2" t="s">
        <v>16334</v>
      </c>
      <c r="C7061" s="3">
        <v>4640</v>
      </c>
      <c r="D7061" s="3">
        <v>870</v>
      </c>
      <c r="E7061" s="3">
        <v>409910</v>
      </c>
      <c r="F7061" s="3">
        <v>409910</v>
      </c>
      <c r="G7061" s="3" t="s">
        <v>56671</v>
      </c>
      <c r="H7061" s="3">
        <v>1499</v>
      </c>
      <c r="I7061" s="21">
        <v>7060</v>
      </c>
    </row>
    <row r="7062" spans="1:9" x14ac:dyDescent="0.25">
      <c r="A7062" s="4">
        <v>409920</v>
      </c>
      <c r="B7062" s="2" t="s">
        <v>16336</v>
      </c>
      <c r="C7062" s="3">
        <v>4641</v>
      </c>
      <c r="D7062" s="3">
        <v>1570</v>
      </c>
      <c r="E7062" s="3">
        <v>409920</v>
      </c>
      <c r="F7062" s="3">
        <v>409920</v>
      </c>
      <c r="G7062" s="3" t="s">
        <v>56670</v>
      </c>
      <c r="H7062" s="3">
        <v>499</v>
      </c>
      <c r="I7062" s="21">
        <v>7061</v>
      </c>
    </row>
    <row r="7063" spans="1:9" x14ac:dyDescent="0.25">
      <c r="A7063" s="4">
        <v>410000</v>
      </c>
      <c r="B7063" s="2" t="s">
        <v>16338</v>
      </c>
      <c r="C7063" s="3">
        <v>4642</v>
      </c>
      <c r="D7063" s="3">
        <v>1520</v>
      </c>
      <c r="E7063" s="3">
        <v>410000</v>
      </c>
      <c r="F7063" s="3">
        <v>410000</v>
      </c>
      <c r="G7063" s="3" t="s">
        <v>56671</v>
      </c>
      <c r="H7063" s="3">
        <v>699</v>
      </c>
      <c r="I7063" s="21">
        <v>7062</v>
      </c>
    </row>
    <row r="7064" spans="1:9" x14ac:dyDescent="0.25">
      <c r="A7064" s="4">
        <v>410040</v>
      </c>
      <c r="B7064" s="2" t="s">
        <v>16342</v>
      </c>
      <c r="C7064" s="3">
        <v>4643</v>
      </c>
      <c r="D7064" s="3">
        <v>1792</v>
      </c>
      <c r="E7064" s="3">
        <v>410040</v>
      </c>
      <c r="F7064" s="3">
        <v>410040</v>
      </c>
      <c r="G7064" s="3" t="s">
        <v>56672</v>
      </c>
      <c r="H7064" s="3">
        <v>199</v>
      </c>
      <c r="I7064" s="21">
        <v>7063</v>
      </c>
    </row>
    <row r="7065" spans="1:9" x14ac:dyDescent="0.25">
      <c r="A7065" s="4">
        <v>410050</v>
      </c>
      <c r="B7065" s="2" t="s">
        <v>16344</v>
      </c>
      <c r="C7065" s="3">
        <v>4644</v>
      </c>
      <c r="D7065" s="3">
        <v>1441</v>
      </c>
      <c r="E7065" s="3">
        <v>410050</v>
      </c>
      <c r="F7065" s="3">
        <v>410050</v>
      </c>
      <c r="G7065" s="3" t="s">
        <v>56672</v>
      </c>
      <c r="H7065" s="3">
        <v>79</v>
      </c>
      <c r="I7065" s="21">
        <v>7064</v>
      </c>
    </row>
    <row r="7066" spans="1:9" x14ac:dyDescent="0.25">
      <c r="A7066" s="4">
        <v>410110</v>
      </c>
      <c r="B7066" s="2" t="s">
        <v>16347</v>
      </c>
      <c r="C7066" s="3">
        <v>4645</v>
      </c>
      <c r="D7066" s="3">
        <v>1472</v>
      </c>
      <c r="E7066" s="3">
        <v>410110</v>
      </c>
      <c r="F7066" s="3">
        <v>410110</v>
      </c>
      <c r="G7066" s="3" t="s">
        <v>56670</v>
      </c>
      <c r="H7066" s="3">
        <v>699</v>
      </c>
      <c r="I7066" s="21">
        <v>7065</v>
      </c>
    </row>
    <row r="7067" spans="1:9" x14ac:dyDescent="0.25">
      <c r="A7067" s="4">
        <v>410120</v>
      </c>
      <c r="B7067" s="2" t="s">
        <v>16350</v>
      </c>
      <c r="C7067" s="3">
        <v>4646</v>
      </c>
      <c r="D7067" s="3">
        <v>1528</v>
      </c>
      <c r="E7067" s="3">
        <v>410120</v>
      </c>
      <c r="F7067" s="3">
        <v>410120</v>
      </c>
      <c r="G7067" s="3" t="s">
        <v>56672</v>
      </c>
      <c r="H7067" s="3">
        <v>699</v>
      </c>
      <c r="I7067" s="21">
        <v>7066</v>
      </c>
    </row>
    <row r="7068" spans="1:9" x14ac:dyDescent="0.25">
      <c r="A7068" s="4">
        <v>410130</v>
      </c>
      <c r="B7068" s="2" t="s">
        <v>16352</v>
      </c>
      <c r="C7068" s="3">
        <v>4646</v>
      </c>
      <c r="D7068" s="3">
        <v>1331</v>
      </c>
      <c r="E7068" s="3">
        <v>410130</v>
      </c>
      <c r="F7068" s="3">
        <v>410130</v>
      </c>
      <c r="G7068" s="3" t="s">
        <v>56672</v>
      </c>
      <c r="H7068" s="3">
        <v>699</v>
      </c>
      <c r="I7068" s="21">
        <v>7067</v>
      </c>
    </row>
    <row r="7069" spans="1:9" x14ac:dyDescent="0.25">
      <c r="A7069" s="4">
        <v>410150</v>
      </c>
      <c r="B7069" s="2" t="s">
        <v>16353</v>
      </c>
      <c r="C7069" s="3">
        <v>2909</v>
      </c>
      <c r="D7069" s="3">
        <v>1110</v>
      </c>
      <c r="E7069" s="3">
        <v>410150</v>
      </c>
      <c r="F7069" s="3">
        <v>410150</v>
      </c>
      <c r="G7069" s="3" t="s">
        <v>56672</v>
      </c>
      <c r="H7069" s="3">
        <v>399</v>
      </c>
      <c r="I7069" s="21">
        <v>7068</v>
      </c>
    </row>
    <row r="7070" spans="1:9" x14ac:dyDescent="0.25">
      <c r="A7070" s="4">
        <v>410210</v>
      </c>
      <c r="B7070" s="2" t="s">
        <v>16354</v>
      </c>
      <c r="C7070" s="3">
        <v>4503</v>
      </c>
      <c r="D7070" s="3">
        <v>1404</v>
      </c>
      <c r="E7070" s="3">
        <v>410210</v>
      </c>
      <c r="F7070" s="3">
        <v>410210</v>
      </c>
      <c r="G7070" s="3" t="s">
        <v>56672</v>
      </c>
      <c r="H7070" s="3">
        <v>79</v>
      </c>
      <c r="I7070" s="21">
        <v>7069</v>
      </c>
    </row>
    <row r="7071" spans="1:9" x14ac:dyDescent="0.25">
      <c r="A7071" s="4">
        <v>410290</v>
      </c>
      <c r="B7071" s="2" t="s">
        <v>16355</v>
      </c>
      <c r="C7071" s="3">
        <v>4647</v>
      </c>
      <c r="D7071" s="3">
        <v>1479</v>
      </c>
      <c r="E7071" s="3">
        <v>410290</v>
      </c>
      <c r="F7071" s="3">
        <v>410290</v>
      </c>
      <c r="G7071" s="3" t="s">
        <v>56671</v>
      </c>
      <c r="H7071" s="3">
        <v>719</v>
      </c>
      <c r="I7071" s="21">
        <v>7070</v>
      </c>
    </row>
    <row r="7072" spans="1:9" x14ac:dyDescent="0.25">
      <c r="A7072" s="4">
        <v>410320</v>
      </c>
      <c r="B7072" s="2" t="s">
        <v>16358</v>
      </c>
      <c r="C7072" s="3">
        <v>4648</v>
      </c>
      <c r="D7072" s="3">
        <v>1753</v>
      </c>
      <c r="E7072" s="3">
        <v>410320</v>
      </c>
      <c r="F7072" s="3">
        <v>410320</v>
      </c>
      <c r="G7072" s="3" t="s">
        <v>56672</v>
      </c>
      <c r="H7072" s="3">
        <v>1549</v>
      </c>
      <c r="I7072" s="21">
        <v>7071</v>
      </c>
    </row>
    <row r="7073" spans="1:9" x14ac:dyDescent="0.25">
      <c r="A7073" s="4">
        <v>410330</v>
      </c>
      <c r="B7073" s="2" t="s">
        <v>16361</v>
      </c>
      <c r="C7073" s="3">
        <v>4649</v>
      </c>
      <c r="D7073" s="3">
        <v>1693</v>
      </c>
      <c r="E7073" s="3">
        <v>410330</v>
      </c>
      <c r="F7073" s="3">
        <v>410330</v>
      </c>
      <c r="G7073" s="3" t="s">
        <v>56672</v>
      </c>
      <c r="H7073" s="3">
        <v>719</v>
      </c>
      <c r="I7073" s="21">
        <v>7072</v>
      </c>
    </row>
    <row r="7074" spans="1:9" x14ac:dyDescent="0.25">
      <c r="A7074" s="4">
        <v>410340</v>
      </c>
      <c r="B7074" s="2" t="s">
        <v>16363</v>
      </c>
      <c r="C7074" s="3">
        <v>2511</v>
      </c>
      <c r="D7074" s="3">
        <v>1706</v>
      </c>
      <c r="E7074" s="3">
        <v>410340</v>
      </c>
      <c r="F7074" s="3">
        <v>410340</v>
      </c>
      <c r="G7074" s="3" t="s">
        <v>56670</v>
      </c>
      <c r="H7074" s="3">
        <v>1499</v>
      </c>
      <c r="I7074" s="21">
        <v>7073</v>
      </c>
    </row>
    <row r="7075" spans="1:9" x14ac:dyDescent="0.25">
      <c r="A7075" s="4">
        <v>410370</v>
      </c>
      <c r="B7075" s="2" t="s">
        <v>16365</v>
      </c>
      <c r="C7075" s="3">
        <v>4650</v>
      </c>
      <c r="D7075" s="3">
        <v>1769</v>
      </c>
      <c r="E7075" s="3">
        <v>410370</v>
      </c>
      <c r="F7075" s="3">
        <v>410370</v>
      </c>
      <c r="G7075" s="3" t="s">
        <v>56672</v>
      </c>
      <c r="H7075" s="3">
        <v>399</v>
      </c>
      <c r="I7075" s="21">
        <v>7074</v>
      </c>
    </row>
    <row r="7076" spans="1:9" x14ac:dyDescent="0.25">
      <c r="A7076" s="4">
        <v>410380</v>
      </c>
      <c r="B7076" s="2" t="s">
        <v>16368</v>
      </c>
      <c r="C7076" s="3">
        <v>4651</v>
      </c>
      <c r="D7076" s="3">
        <v>741</v>
      </c>
      <c r="E7076" s="3">
        <v>410380</v>
      </c>
      <c r="F7076" s="3">
        <v>410380</v>
      </c>
      <c r="G7076" s="3" t="s">
        <v>56671</v>
      </c>
      <c r="H7076" s="3">
        <v>0</v>
      </c>
      <c r="I7076" s="21">
        <v>7075</v>
      </c>
    </row>
    <row r="7077" spans="1:9" x14ac:dyDescent="0.25">
      <c r="A7077" s="4">
        <v>410390</v>
      </c>
      <c r="B7077" s="2" t="s">
        <v>16371</v>
      </c>
      <c r="C7077" s="3">
        <v>398</v>
      </c>
      <c r="D7077" s="3">
        <v>1161</v>
      </c>
      <c r="E7077" s="3">
        <v>410390</v>
      </c>
      <c r="F7077" s="3">
        <v>410390</v>
      </c>
      <c r="G7077" s="3" t="s">
        <v>56672</v>
      </c>
      <c r="H7077" s="3">
        <v>0</v>
      </c>
      <c r="I7077" s="21">
        <v>7076</v>
      </c>
    </row>
    <row r="7078" spans="1:9" x14ac:dyDescent="0.25">
      <c r="A7078" s="4">
        <v>410430</v>
      </c>
      <c r="B7078" s="2" t="s">
        <v>16374</v>
      </c>
      <c r="C7078" s="3">
        <v>4652</v>
      </c>
      <c r="D7078" s="3">
        <v>1349</v>
      </c>
      <c r="E7078" s="3">
        <v>410430</v>
      </c>
      <c r="F7078" s="3">
        <v>410430</v>
      </c>
      <c r="G7078" s="3" t="s">
        <v>56672</v>
      </c>
      <c r="H7078" s="3">
        <v>199</v>
      </c>
      <c r="I7078" s="21">
        <v>7077</v>
      </c>
    </row>
    <row r="7079" spans="1:9" x14ac:dyDescent="0.25">
      <c r="A7079" s="4">
        <v>410440</v>
      </c>
      <c r="B7079" s="2" t="s">
        <v>16376</v>
      </c>
      <c r="C7079" s="3">
        <v>4653</v>
      </c>
      <c r="D7079" s="3">
        <v>1718</v>
      </c>
      <c r="E7079" s="3">
        <v>410440</v>
      </c>
      <c r="F7079" s="3">
        <v>410440</v>
      </c>
      <c r="G7079" s="3" t="s">
        <v>56670</v>
      </c>
      <c r="H7079" s="3">
        <v>399</v>
      </c>
      <c r="I7079" s="21">
        <v>7078</v>
      </c>
    </row>
    <row r="7080" spans="1:9" x14ac:dyDescent="0.25">
      <c r="A7080" s="4">
        <v>410470</v>
      </c>
      <c r="B7080" s="2" t="s">
        <v>16379</v>
      </c>
      <c r="C7080" s="3">
        <v>4654</v>
      </c>
      <c r="D7080" s="3">
        <v>1491</v>
      </c>
      <c r="E7080" s="3">
        <v>410470</v>
      </c>
      <c r="F7080" s="3">
        <v>410470</v>
      </c>
      <c r="G7080" s="3" t="s">
        <v>56670</v>
      </c>
      <c r="H7080" s="3">
        <v>199</v>
      </c>
      <c r="I7080" s="21">
        <v>7079</v>
      </c>
    </row>
    <row r="7081" spans="1:9" x14ac:dyDescent="0.25">
      <c r="A7081" s="4">
        <v>410490</v>
      </c>
      <c r="B7081" s="2" t="s">
        <v>16381</v>
      </c>
      <c r="C7081" s="3">
        <v>4655</v>
      </c>
      <c r="D7081" s="3">
        <v>1310</v>
      </c>
      <c r="E7081" s="3">
        <v>410490</v>
      </c>
      <c r="F7081" s="3">
        <v>410490</v>
      </c>
      <c r="G7081" s="3" t="s">
        <v>56671</v>
      </c>
      <c r="H7081" s="3">
        <v>499</v>
      </c>
      <c r="I7081" s="21">
        <v>7080</v>
      </c>
    </row>
    <row r="7082" spans="1:9" x14ac:dyDescent="0.25">
      <c r="A7082" s="4">
        <v>410540</v>
      </c>
      <c r="B7082" s="2" t="s">
        <v>16385</v>
      </c>
      <c r="C7082" s="3">
        <v>4656</v>
      </c>
      <c r="D7082" s="3">
        <v>1861</v>
      </c>
      <c r="E7082" s="3">
        <v>410540</v>
      </c>
      <c r="F7082" s="3">
        <v>410540</v>
      </c>
      <c r="G7082" s="3" t="s">
        <v>56673</v>
      </c>
      <c r="H7082" s="3">
        <v>499</v>
      </c>
      <c r="I7082" s="21">
        <v>7081</v>
      </c>
    </row>
    <row r="7083" spans="1:9" x14ac:dyDescent="0.25">
      <c r="A7083" s="4">
        <v>410550</v>
      </c>
      <c r="B7083" s="2" t="s">
        <v>16387</v>
      </c>
      <c r="C7083" s="3">
        <v>4657</v>
      </c>
      <c r="D7083" s="3">
        <v>1861</v>
      </c>
      <c r="E7083" s="3">
        <v>410550</v>
      </c>
      <c r="F7083" s="3">
        <v>410550</v>
      </c>
      <c r="G7083" s="3" t="s">
        <v>56673</v>
      </c>
      <c r="H7083" s="3">
        <v>499</v>
      </c>
      <c r="I7083" s="21">
        <v>7082</v>
      </c>
    </row>
    <row r="7084" spans="1:9" x14ac:dyDescent="0.25">
      <c r="A7084" s="4">
        <v>410570</v>
      </c>
      <c r="B7084" s="2" t="s">
        <v>16389</v>
      </c>
      <c r="C7084" s="3">
        <v>101</v>
      </c>
      <c r="D7084" s="3">
        <v>1296</v>
      </c>
      <c r="E7084" s="3">
        <v>410570</v>
      </c>
      <c r="F7084" s="3">
        <v>410570</v>
      </c>
      <c r="G7084" s="3" t="s">
        <v>56672</v>
      </c>
      <c r="H7084" s="3">
        <v>424</v>
      </c>
      <c r="I7084" s="21">
        <v>7083</v>
      </c>
    </row>
    <row r="7085" spans="1:9" x14ac:dyDescent="0.25">
      <c r="A7085" s="4">
        <v>410670</v>
      </c>
      <c r="B7085" s="2" t="s">
        <v>16391</v>
      </c>
      <c r="C7085" s="3">
        <v>3714</v>
      </c>
      <c r="D7085" s="3">
        <v>1787</v>
      </c>
      <c r="E7085" s="3">
        <v>410670</v>
      </c>
      <c r="F7085" s="3">
        <v>410670</v>
      </c>
      <c r="G7085" s="3" t="s">
        <v>56670</v>
      </c>
      <c r="H7085" s="3">
        <v>79</v>
      </c>
      <c r="I7085" s="21">
        <v>7084</v>
      </c>
    </row>
    <row r="7086" spans="1:9" x14ac:dyDescent="0.25">
      <c r="A7086" s="4">
        <v>410710</v>
      </c>
      <c r="B7086" s="2" t="s">
        <v>16392</v>
      </c>
      <c r="C7086" s="3">
        <v>4658</v>
      </c>
      <c r="D7086" s="3">
        <v>1751</v>
      </c>
      <c r="E7086" s="3">
        <v>410710</v>
      </c>
      <c r="F7086" s="3">
        <v>410710</v>
      </c>
      <c r="G7086" s="3" t="s">
        <v>56672</v>
      </c>
      <c r="H7086" s="3">
        <v>699</v>
      </c>
      <c r="I7086" s="21">
        <v>7085</v>
      </c>
    </row>
    <row r="7087" spans="1:9" x14ac:dyDescent="0.25">
      <c r="A7087" s="4">
        <v>410770</v>
      </c>
      <c r="B7087" s="2" t="s">
        <v>16394</v>
      </c>
      <c r="C7087" s="3">
        <v>4659</v>
      </c>
      <c r="D7087" s="3">
        <v>1238</v>
      </c>
      <c r="E7087" s="3">
        <v>410770</v>
      </c>
      <c r="F7087" s="3">
        <v>410770</v>
      </c>
      <c r="G7087" s="3" t="s">
        <v>56672</v>
      </c>
      <c r="H7087" s="3">
        <v>279</v>
      </c>
      <c r="I7087" s="21">
        <v>7086</v>
      </c>
    </row>
    <row r="7088" spans="1:9" x14ac:dyDescent="0.25">
      <c r="A7088" s="4">
        <v>410820</v>
      </c>
      <c r="B7088" s="2" t="s">
        <v>16396</v>
      </c>
      <c r="C7088" s="3">
        <v>382</v>
      </c>
      <c r="D7088" s="3">
        <v>1358</v>
      </c>
      <c r="E7088" s="3">
        <v>410820</v>
      </c>
      <c r="F7088" s="3">
        <v>410820</v>
      </c>
      <c r="G7088" s="3" t="s">
        <v>56670</v>
      </c>
      <c r="H7088" s="3">
        <v>899</v>
      </c>
      <c r="I7088" s="21">
        <v>7087</v>
      </c>
    </row>
    <row r="7089" spans="1:9" x14ac:dyDescent="0.25">
      <c r="A7089" s="4">
        <v>410830</v>
      </c>
      <c r="B7089" s="2" t="s">
        <v>16397</v>
      </c>
      <c r="C7089" s="3">
        <v>4660</v>
      </c>
      <c r="D7089" s="3">
        <v>328</v>
      </c>
      <c r="E7089" s="3">
        <v>410830</v>
      </c>
      <c r="F7089" s="3">
        <v>410830</v>
      </c>
      <c r="G7089" s="3" t="s">
        <v>56671</v>
      </c>
      <c r="H7089" s="3">
        <v>1139</v>
      </c>
      <c r="I7089" s="21">
        <v>7088</v>
      </c>
    </row>
    <row r="7090" spans="1:9" x14ac:dyDescent="0.25">
      <c r="A7090" s="4">
        <v>410840</v>
      </c>
      <c r="B7090" s="2" t="s">
        <v>16401</v>
      </c>
      <c r="C7090" s="3">
        <v>4661</v>
      </c>
      <c r="D7090" s="3">
        <v>1508</v>
      </c>
      <c r="E7090" s="3">
        <v>410840</v>
      </c>
      <c r="F7090" s="3">
        <v>410840</v>
      </c>
      <c r="G7090" s="3" t="s">
        <v>56673</v>
      </c>
      <c r="H7090" s="3">
        <v>829</v>
      </c>
      <c r="I7090" s="21">
        <v>7089</v>
      </c>
    </row>
    <row r="7091" spans="1:9" x14ac:dyDescent="0.25">
      <c r="A7091" s="4">
        <v>410850</v>
      </c>
      <c r="B7091" s="2" t="s">
        <v>16404</v>
      </c>
      <c r="C7091" s="3">
        <v>1536</v>
      </c>
      <c r="D7091" s="3">
        <v>1169</v>
      </c>
      <c r="E7091" s="3">
        <v>410850</v>
      </c>
      <c r="F7091" s="3">
        <v>410850</v>
      </c>
      <c r="G7091" s="3" t="s">
        <v>56672</v>
      </c>
      <c r="H7091" s="3">
        <v>2499</v>
      </c>
      <c r="I7091" s="21">
        <v>7090</v>
      </c>
    </row>
    <row r="7092" spans="1:9" x14ac:dyDescent="0.25">
      <c r="A7092" s="4">
        <v>410890</v>
      </c>
      <c r="B7092" s="2" t="s">
        <v>16406</v>
      </c>
      <c r="C7092" s="3">
        <v>2074</v>
      </c>
      <c r="D7092" s="3">
        <v>1861</v>
      </c>
      <c r="E7092" s="3">
        <v>410890</v>
      </c>
      <c r="F7092" s="3">
        <v>410890</v>
      </c>
      <c r="G7092" s="3" t="s">
        <v>56670</v>
      </c>
      <c r="H7092" s="3">
        <v>559</v>
      </c>
      <c r="I7092" s="21">
        <v>7091</v>
      </c>
    </row>
    <row r="7093" spans="1:9" x14ac:dyDescent="0.25">
      <c r="A7093" s="4">
        <v>410900</v>
      </c>
      <c r="B7093" s="2" t="s">
        <v>16407</v>
      </c>
      <c r="C7093" s="3">
        <v>4662</v>
      </c>
      <c r="D7093" s="3">
        <v>1727</v>
      </c>
      <c r="E7093" s="3">
        <v>410900</v>
      </c>
      <c r="F7093" s="3">
        <v>410900</v>
      </c>
      <c r="G7093" s="3" t="s">
        <v>56672</v>
      </c>
      <c r="H7093" s="3">
        <v>1099</v>
      </c>
      <c r="I7093" s="21">
        <v>7092</v>
      </c>
    </row>
    <row r="7094" spans="1:9" x14ac:dyDescent="0.25">
      <c r="A7094" s="4">
        <v>410910</v>
      </c>
      <c r="B7094" s="2" t="s">
        <v>16411</v>
      </c>
      <c r="C7094" s="3">
        <v>1902</v>
      </c>
      <c r="D7094" s="3">
        <v>985</v>
      </c>
      <c r="E7094" s="3">
        <v>410910</v>
      </c>
      <c r="F7094" s="3">
        <v>410910</v>
      </c>
      <c r="G7094" s="3" t="s">
        <v>56670</v>
      </c>
      <c r="H7094" s="3">
        <v>289</v>
      </c>
      <c r="I7094" s="21">
        <v>7093</v>
      </c>
    </row>
    <row r="7095" spans="1:9" x14ac:dyDescent="0.25">
      <c r="A7095" s="4">
        <v>410970</v>
      </c>
      <c r="B7095" s="2" t="s">
        <v>16412</v>
      </c>
      <c r="C7095" s="3">
        <v>4663</v>
      </c>
      <c r="D7095" s="3">
        <v>852</v>
      </c>
      <c r="E7095" s="3">
        <v>410970</v>
      </c>
      <c r="F7095" s="3">
        <v>410970</v>
      </c>
      <c r="G7095" s="3" t="s">
        <v>56670</v>
      </c>
      <c r="H7095" s="3">
        <v>0</v>
      </c>
      <c r="I7095" s="21">
        <v>7094</v>
      </c>
    </row>
    <row r="7096" spans="1:9" x14ac:dyDescent="0.25">
      <c r="A7096" s="4">
        <v>410980</v>
      </c>
      <c r="B7096" s="2" t="s">
        <v>16414</v>
      </c>
      <c r="C7096" s="3">
        <v>4663</v>
      </c>
      <c r="D7096" s="3">
        <v>852</v>
      </c>
      <c r="E7096" s="3">
        <v>410980</v>
      </c>
      <c r="F7096" s="3">
        <v>410980</v>
      </c>
      <c r="G7096" s="3" t="s">
        <v>56670</v>
      </c>
      <c r="H7096" s="3">
        <v>0</v>
      </c>
      <c r="I7096" s="21">
        <v>7095</v>
      </c>
    </row>
    <row r="7097" spans="1:9" x14ac:dyDescent="0.25">
      <c r="A7097" s="4">
        <v>410990</v>
      </c>
      <c r="B7097" s="2" t="s">
        <v>16415</v>
      </c>
      <c r="C7097" s="3">
        <v>4664</v>
      </c>
      <c r="D7097" s="3">
        <v>870</v>
      </c>
      <c r="E7097" s="3">
        <v>410990</v>
      </c>
      <c r="F7097" s="3">
        <v>410990</v>
      </c>
      <c r="G7097" s="3" t="s">
        <v>56672</v>
      </c>
      <c r="H7097" s="3">
        <v>0</v>
      </c>
      <c r="I7097" s="21">
        <v>7096</v>
      </c>
    </row>
    <row r="7098" spans="1:9" x14ac:dyDescent="0.25">
      <c r="A7098" s="4">
        <v>411000</v>
      </c>
      <c r="B7098" s="2" t="s">
        <v>16417</v>
      </c>
      <c r="C7098" s="3">
        <v>4665</v>
      </c>
      <c r="D7098" s="3">
        <v>1304</v>
      </c>
      <c r="E7098" s="3">
        <v>411000</v>
      </c>
      <c r="F7098" s="3">
        <v>411000</v>
      </c>
      <c r="G7098" s="3" t="s">
        <v>56671</v>
      </c>
      <c r="H7098" s="3">
        <v>999</v>
      </c>
      <c r="I7098" s="21">
        <v>7097</v>
      </c>
    </row>
    <row r="7099" spans="1:9" x14ac:dyDescent="0.25">
      <c r="A7099" s="4">
        <v>411060</v>
      </c>
      <c r="B7099" s="2" t="s">
        <v>16418</v>
      </c>
      <c r="C7099" s="3">
        <v>4659</v>
      </c>
      <c r="D7099" s="3">
        <v>1238</v>
      </c>
      <c r="E7099" s="3">
        <v>411060</v>
      </c>
      <c r="F7099" s="3">
        <v>411060</v>
      </c>
      <c r="G7099" s="3" t="s">
        <v>56672</v>
      </c>
      <c r="H7099" s="3">
        <v>279</v>
      </c>
      <c r="I7099" s="21">
        <v>7098</v>
      </c>
    </row>
    <row r="7100" spans="1:9" x14ac:dyDescent="0.25">
      <c r="A7100" s="4">
        <v>411070</v>
      </c>
      <c r="B7100" s="2" t="s">
        <v>16420</v>
      </c>
      <c r="C7100" s="3">
        <v>4666</v>
      </c>
      <c r="D7100" s="3">
        <v>1682</v>
      </c>
      <c r="E7100" s="3">
        <v>411070</v>
      </c>
      <c r="F7100" s="3">
        <v>411070</v>
      </c>
      <c r="G7100" s="3" t="s">
        <v>56672</v>
      </c>
      <c r="H7100" s="3">
        <v>479</v>
      </c>
      <c r="I7100" s="21">
        <v>7099</v>
      </c>
    </row>
    <row r="7101" spans="1:9" x14ac:dyDescent="0.25">
      <c r="A7101" s="4">
        <v>411080</v>
      </c>
      <c r="B7101" s="2" t="s">
        <v>16422</v>
      </c>
      <c r="C7101" s="3">
        <v>4502</v>
      </c>
      <c r="D7101" s="3">
        <v>1243</v>
      </c>
      <c r="E7101" s="3">
        <v>411080</v>
      </c>
      <c r="F7101" s="3">
        <v>411080</v>
      </c>
      <c r="G7101" s="3" t="s">
        <v>56670</v>
      </c>
      <c r="H7101" s="3">
        <v>159</v>
      </c>
      <c r="I7101" s="21">
        <v>7100</v>
      </c>
    </row>
    <row r="7102" spans="1:9" x14ac:dyDescent="0.25">
      <c r="A7102" s="4">
        <v>411120</v>
      </c>
      <c r="B7102" s="2" t="s">
        <v>16423</v>
      </c>
      <c r="C7102" s="3">
        <v>2418</v>
      </c>
      <c r="D7102" s="3">
        <v>1826</v>
      </c>
      <c r="E7102" s="3">
        <v>411120</v>
      </c>
      <c r="F7102" s="3">
        <v>411120</v>
      </c>
      <c r="G7102" s="3" t="s">
        <v>56670</v>
      </c>
      <c r="H7102" s="3">
        <v>159</v>
      </c>
      <c r="I7102" s="21">
        <v>7101</v>
      </c>
    </row>
    <row r="7103" spans="1:9" x14ac:dyDescent="0.25">
      <c r="A7103" s="4">
        <v>411130</v>
      </c>
      <c r="B7103" s="2" t="s">
        <v>16425</v>
      </c>
      <c r="C7103" s="3">
        <v>2461</v>
      </c>
      <c r="D7103" s="3">
        <v>1982</v>
      </c>
      <c r="E7103" s="3">
        <v>411130</v>
      </c>
      <c r="F7103" s="3">
        <v>411130</v>
      </c>
      <c r="G7103" s="3" t="s">
        <v>56670</v>
      </c>
      <c r="H7103" s="3">
        <v>169</v>
      </c>
      <c r="I7103" s="21">
        <v>7102</v>
      </c>
    </row>
    <row r="7104" spans="1:9" x14ac:dyDescent="0.25">
      <c r="A7104" s="4">
        <v>411300</v>
      </c>
      <c r="B7104" s="2" t="s">
        <v>16427</v>
      </c>
      <c r="C7104" s="3">
        <v>369</v>
      </c>
      <c r="D7104" s="3">
        <v>1433</v>
      </c>
      <c r="E7104" s="3">
        <v>411300</v>
      </c>
      <c r="F7104" s="3">
        <v>411300</v>
      </c>
      <c r="G7104" s="3" t="s">
        <v>56672</v>
      </c>
      <c r="H7104" s="3">
        <v>3999</v>
      </c>
      <c r="I7104" s="21">
        <v>7103</v>
      </c>
    </row>
    <row r="7105" spans="1:9" x14ac:dyDescent="0.25">
      <c r="A7105" s="4">
        <v>411310</v>
      </c>
      <c r="B7105" s="2" t="s">
        <v>16428</v>
      </c>
      <c r="C7105" s="3">
        <v>4667</v>
      </c>
      <c r="D7105" s="3">
        <v>1077</v>
      </c>
      <c r="E7105" s="3">
        <v>411310</v>
      </c>
      <c r="F7105" s="3">
        <v>411310</v>
      </c>
      <c r="G7105" s="3" t="s">
        <v>56672</v>
      </c>
      <c r="H7105" s="3">
        <v>1399</v>
      </c>
      <c r="I7105" s="21">
        <v>7104</v>
      </c>
    </row>
    <row r="7106" spans="1:9" x14ac:dyDescent="0.25">
      <c r="A7106" s="4">
        <v>411320</v>
      </c>
      <c r="B7106" s="2" t="s">
        <v>16430</v>
      </c>
      <c r="C7106" s="3">
        <v>4667</v>
      </c>
      <c r="D7106" s="3">
        <v>1077</v>
      </c>
      <c r="E7106" s="3">
        <v>411320</v>
      </c>
      <c r="F7106" s="3">
        <v>411320</v>
      </c>
      <c r="G7106" s="3" t="s">
        <v>56672</v>
      </c>
      <c r="H7106" s="3">
        <v>1399</v>
      </c>
      <c r="I7106" s="21">
        <v>7105</v>
      </c>
    </row>
    <row r="7107" spans="1:9" x14ac:dyDescent="0.25">
      <c r="A7107" s="4">
        <v>411330</v>
      </c>
      <c r="B7107" s="2" t="s">
        <v>16432</v>
      </c>
      <c r="C7107" s="3">
        <v>4668</v>
      </c>
      <c r="D7107" s="3">
        <v>1805</v>
      </c>
      <c r="E7107" s="3">
        <v>411330</v>
      </c>
      <c r="F7107" s="3">
        <v>411330</v>
      </c>
      <c r="G7107" s="3" t="s">
        <v>56672</v>
      </c>
      <c r="H7107" s="3">
        <v>899</v>
      </c>
      <c r="I7107" s="21">
        <v>7106</v>
      </c>
    </row>
    <row r="7108" spans="1:9" x14ac:dyDescent="0.25">
      <c r="A7108" s="4">
        <v>411370</v>
      </c>
      <c r="B7108" s="2" t="s">
        <v>16434</v>
      </c>
      <c r="C7108" s="3">
        <v>4669</v>
      </c>
      <c r="D7108" s="3">
        <v>741</v>
      </c>
      <c r="E7108" s="3">
        <v>411370</v>
      </c>
      <c r="F7108" s="3">
        <v>411370</v>
      </c>
      <c r="G7108" s="3" t="s">
        <v>56672</v>
      </c>
      <c r="H7108" s="3">
        <v>1899</v>
      </c>
      <c r="I7108" s="21">
        <v>7107</v>
      </c>
    </row>
    <row r="7109" spans="1:9" x14ac:dyDescent="0.25">
      <c r="A7109" s="4">
        <v>411390</v>
      </c>
      <c r="B7109" s="2" t="s">
        <v>16436</v>
      </c>
      <c r="C7109" s="3">
        <v>1283</v>
      </c>
      <c r="D7109" s="3">
        <v>1482</v>
      </c>
      <c r="E7109" s="3">
        <v>411390</v>
      </c>
      <c r="F7109" s="3">
        <v>411390</v>
      </c>
      <c r="G7109" s="3" t="s">
        <v>56672</v>
      </c>
      <c r="H7109" s="3">
        <v>1899</v>
      </c>
      <c r="I7109" s="21">
        <v>7108</v>
      </c>
    </row>
    <row r="7110" spans="1:9" x14ac:dyDescent="0.25">
      <c r="A7110" s="4">
        <v>411480</v>
      </c>
      <c r="B7110" s="2" t="s">
        <v>16437</v>
      </c>
      <c r="C7110" s="3">
        <v>4670</v>
      </c>
      <c r="D7110" s="3">
        <v>1948</v>
      </c>
      <c r="E7110" s="3">
        <v>411480</v>
      </c>
      <c r="F7110" s="3">
        <v>411480</v>
      </c>
      <c r="G7110" s="3" t="s">
        <v>56672</v>
      </c>
      <c r="H7110" s="3">
        <v>0</v>
      </c>
      <c r="I7110" s="21">
        <v>7109</v>
      </c>
    </row>
    <row r="7111" spans="1:9" x14ac:dyDescent="0.25">
      <c r="A7111" s="4">
        <v>411520</v>
      </c>
      <c r="B7111" s="2" t="s">
        <v>16440</v>
      </c>
      <c r="C7111" s="3">
        <v>4671</v>
      </c>
      <c r="D7111" s="3">
        <v>1530</v>
      </c>
      <c r="E7111" s="3">
        <v>411520</v>
      </c>
      <c r="F7111" s="3">
        <v>411520</v>
      </c>
      <c r="G7111" s="3" t="s">
        <v>56672</v>
      </c>
      <c r="H7111" s="3">
        <v>699</v>
      </c>
      <c r="I7111" s="21">
        <v>7110</v>
      </c>
    </row>
    <row r="7112" spans="1:9" x14ac:dyDescent="0.25">
      <c r="A7112" s="4">
        <v>411530</v>
      </c>
      <c r="B7112" s="2" t="s">
        <v>16443</v>
      </c>
      <c r="C7112" s="3">
        <v>4659</v>
      </c>
      <c r="D7112" s="3">
        <v>1404</v>
      </c>
      <c r="E7112" s="3">
        <v>411530</v>
      </c>
      <c r="F7112" s="3">
        <v>411530</v>
      </c>
      <c r="G7112" s="3" t="s">
        <v>56672</v>
      </c>
      <c r="H7112" s="3">
        <v>279</v>
      </c>
      <c r="I7112" s="21">
        <v>7111</v>
      </c>
    </row>
    <row r="7113" spans="1:9" x14ac:dyDescent="0.25">
      <c r="A7113" s="4">
        <v>411540</v>
      </c>
      <c r="B7113" s="2" t="s">
        <v>16444</v>
      </c>
      <c r="C7113" s="3">
        <v>4672</v>
      </c>
      <c r="D7113" s="3">
        <v>1601</v>
      </c>
      <c r="E7113" s="3">
        <v>411540</v>
      </c>
      <c r="F7113" s="3">
        <v>411540</v>
      </c>
      <c r="G7113" s="3" t="s">
        <v>56670</v>
      </c>
      <c r="H7113" s="3">
        <v>519</v>
      </c>
      <c r="I7113" s="21">
        <v>7112</v>
      </c>
    </row>
    <row r="7114" spans="1:9" x14ac:dyDescent="0.25">
      <c r="A7114" s="4">
        <v>411560</v>
      </c>
      <c r="B7114" s="2" t="s">
        <v>16446</v>
      </c>
      <c r="C7114" s="3">
        <v>4673</v>
      </c>
      <c r="D7114" s="3">
        <v>1597</v>
      </c>
      <c r="E7114" s="3">
        <v>411560</v>
      </c>
      <c r="F7114" s="3">
        <v>411560</v>
      </c>
      <c r="G7114" s="3" t="s">
        <v>56670</v>
      </c>
      <c r="H7114" s="3">
        <v>79</v>
      </c>
      <c r="I7114" s="21">
        <v>7113</v>
      </c>
    </row>
    <row r="7115" spans="1:9" x14ac:dyDescent="0.25">
      <c r="A7115" s="4">
        <v>411570</v>
      </c>
      <c r="B7115" s="2" t="s">
        <v>16449</v>
      </c>
      <c r="C7115" s="3">
        <v>3763</v>
      </c>
      <c r="D7115" s="3">
        <v>985</v>
      </c>
      <c r="E7115" s="3">
        <v>411570</v>
      </c>
      <c r="F7115" s="3">
        <v>411570</v>
      </c>
      <c r="G7115" s="3" t="s">
        <v>56670</v>
      </c>
      <c r="H7115" s="3">
        <v>579</v>
      </c>
      <c r="I7115" s="21">
        <v>7114</v>
      </c>
    </row>
    <row r="7116" spans="1:9" x14ac:dyDescent="0.25">
      <c r="A7116" s="4">
        <v>411590</v>
      </c>
      <c r="B7116" s="2" t="s">
        <v>16450</v>
      </c>
      <c r="C7116" s="3">
        <v>4674</v>
      </c>
      <c r="D7116" s="3">
        <v>1445</v>
      </c>
      <c r="E7116" s="3">
        <v>411590</v>
      </c>
      <c r="F7116" s="3">
        <v>411590</v>
      </c>
      <c r="G7116" s="3" t="s">
        <v>56671</v>
      </c>
      <c r="H7116" s="3">
        <v>559</v>
      </c>
      <c r="I7116" s="21">
        <v>7115</v>
      </c>
    </row>
    <row r="7117" spans="1:9" x14ac:dyDescent="0.25">
      <c r="A7117" s="4">
        <v>411600</v>
      </c>
      <c r="B7117" s="2" t="s">
        <v>16453</v>
      </c>
      <c r="C7117" s="3">
        <v>4675</v>
      </c>
      <c r="D7117" s="3">
        <v>1352</v>
      </c>
      <c r="E7117" s="3">
        <v>411600</v>
      </c>
      <c r="F7117" s="3">
        <v>411600</v>
      </c>
      <c r="G7117" s="3" t="s">
        <v>56672</v>
      </c>
      <c r="H7117" s="3">
        <v>699</v>
      </c>
      <c r="I7117" s="21">
        <v>7116</v>
      </c>
    </row>
    <row r="7118" spans="1:9" x14ac:dyDescent="0.25">
      <c r="A7118" s="4">
        <v>411610</v>
      </c>
      <c r="B7118" s="2" t="s">
        <v>16455</v>
      </c>
      <c r="C7118" s="3">
        <v>4676</v>
      </c>
      <c r="D7118" s="3">
        <v>1223</v>
      </c>
      <c r="E7118" s="3">
        <v>411610</v>
      </c>
      <c r="F7118" s="3">
        <v>411610</v>
      </c>
      <c r="G7118" s="3" t="s">
        <v>56670</v>
      </c>
      <c r="H7118" s="3">
        <v>559</v>
      </c>
      <c r="I7118" s="21">
        <v>7117</v>
      </c>
    </row>
    <row r="7119" spans="1:9" x14ac:dyDescent="0.25">
      <c r="A7119" s="4">
        <v>411620</v>
      </c>
      <c r="B7119" s="2" t="s">
        <v>16457</v>
      </c>
      <c r="C7119" s="3">
        <v>4677</v>
      </c>
      <c r="D7119" s="3">
        <v>1286</v>
      </c>
      <c r="E7119" s="3">
        <v>411620</v>
      </c>
      <c r="F7119" s="3">
        <v>411620</v>
      </c>
      <c r="G7119" s="3" t="s">
        <v>56672</v>
      </c>
      <c r="H7119" s="3">
        <v>399</v>
      </c>
      <c r="I7119" s="21">
        <v>7118</v>
      </c>
    </row>
    <row r="7120" spans="1:9" x14ac:dyDescent="0.25">
      <c r="A7120" s="4">
        <v>411630</v>
      </c>
      <c r="B7120" s="2" t="s">
        <v>16461</v>
      </c>
      <c r="C7120" s="3">
        <v>4678</v>
      </c>
      <c r="D7120" s="3">
        <v>1904</v>
      </c>
      <c r="E7120" s="3">
        <v>411630</v>
      </c>
      <c r="F7120" s="3">
        <v>411630</v>
      </c>
      <c r="G7120" s="3" t="s">
        <v>56670</v>
      </c>
      <c r="H7120" s="3">
        <v>699</v>
      </c>
      <c r="I7120" s="21">
        <v>7119</v>
      </c>
    </row>
    <row r="7121" spans="1:9" x14ac:dyDescent="0.25">
      <c r="A7121" s="4">
        <v>411680</v>
      </c>
      <c r="B7121" s="2" t="s">
        <v>16463</v>
      </c>
      <c r="C7121" s="3">
        <v>4679</v>
      </c>
      <c r="D7121" s="3">
        <v>1419</v>
      </c>
      <c r="E7121" s="3">
        <v>411680</v>
      </c>
      <c r="F7121" s="3">
        <v>411680</v>
      </c>
      <c r="G7121" s="3" t="s">
        <v>56671</v>
      </c>
      <c r="H7121" s="3">
        <v>209</v>
      </c>
      <c r="I7121" s="21">
        <v>7120</v>
      </c>
    </row>
    <row r="7122" spans="1:9" x14ac:dyDescent="0.25">
      <c r="A7122" s="4">
        <v>411690</v>
      </c>
      <c r="B7122" s="2" t="s">
        <v>16465</v>
      </c>
      <c r="C7122" s="3">
        <v>3766</v>
      </c>
      <c r="D7122" s="3">
        <v>1362</v>
      </c>
      <c r="E7122" s="3">
        <v>411690</v>
      </c>
      <c r="F7122" s="3">
        <v>411690</v>
      </c>
      <c r="G7122" s="3" t="s">
        <v>56672</v>
      </c>
      <c r="H7122" s="3">
        <v>519</v>
      </c>
      <c r="I7122" s="21">
        <v>7121</v>
      </c>
    </row>
    <row r="7123" spans="1:9" x14ac:dyDescent="0.25">
      <c r="A7123" s="4">
        <v>411720</v>
      </c>
      <c r="B7123" s="2" t="s">
        <v>16466</v>
      </c>
      <c r="C7123" s="3">
        <v>4680</v>
      </c>
      <c r="D7123" s="3">
        <v>1239</v>
      </c>
      <c r="E7123" s="3">
        <v>411720</v>
      </c>
      <c r="F7123" s="3">
        <v>411720</v>
      </c>
      <c r="G7123" s="3" t="s">
        <v>56672</v>
      </c>
      <c r="H7123" s="3">
        <v>479</v>
      </c>
      <c r="I7123" s="21">
        <v>7122</v>
      </c>
    </row>
    <row r="7124" spans="1:9" x14ac:dyDescent="0.25">
      <c r="A7124" s="4">
        <v>411740</v>
      </c>
      <c r="B7124" s="2" t="s">
        <v>16468</v>
      </c>
      <c r="C7124" s="3">
        <v>4681</v>
      </c>
      <c r="D7124" s="3">
        <v>897</v>
      </c>
      <c r="E7124" s="3">
        <v>411740</v>
      </c>
      <c r="F7124" s="3">
        <v>411740</v>
      </c>
      <c r="G7124" s="3" t="s">
        <v>56670</v>
      </c>
      <c r="H7124" s="3">
        <v>579</v>
      </c>
      <c r="I7124" s="21">
        <v>7123</v>
      </c>
    </row>
    <row r="7125" spans="1:9" x14ac:dyDescent="0.25">
      <c r="A7125" s="4">
        <v>411750</v>
      </c>
      <c r="B7125" s="2" t="s">
        <v>16471</v>
      </c>
      <c r="C7125" s="3">
        <v>4682</v>
      </c>
      <c r="D7125" s="3">
        <v>1584</v>
      </c>
      <c r="E7125" s="3">
        <v>411750</v>
      </c>
      <c r="F7125" s="3">
        <v>411750</v>
      </c>
      <c r="G7125" s="3" t="s">
        <v>56672</v>
      </c>
      <c r="H7125" s="3">
        <v>399</v>
      </c>
      <c r="I7125" s="21">
        <v>7124</v>
      </c>
    </row>
    <row r="7126" spans="1:9" x14ac:dyDescent="0.25">
      <c r="A7126" s="4">
        <v>411760</v>
      </c>
      <c r="B7126" s="2" t="s">
        <v>16473</v>
      </c>
      <c r="C7126" s="3">
        <v>4683</v>
      </c>
      <c r="D7126" s="3">
        <v>1298</v>
      </c>
      <c r="E7126" s="3">
        <v>411760</v>
      </c>
      <c r="F7126" s="3">
        <v>411760</v>
      </c>
      <c r="G7126" s="3" t="s">
        <v>56671</v>
      </c>
      <c r="H7126" s="3">
        <v>199</v>
      </c>
      <c r="I7126" s="21">
        <v>7125</v>
      </c>
    </row>
    <row r="7127" spans="1:9" x14ac:dyDescent="0.25">
      <c r="A7127" s="4">
        <v>411820</v>
      </c>
      <c r="B7127" s="2" t="s">
        <v>16475</v>
      </c>
      <c r="C7127" s="3">
        <v>4684</v>
      </c>
      <c r="D7127" s="3">
        <v>1296</v>
      </c>
      <c r="E7127" s="3">
        <v>411820</v>
      </c>
      <c r="F7127" s="3">
        <v>411820</v>
      </c>
      <c r="G7127" s="3" t="s">
        <v>56672</v>
      </c>
      <c r="H7127" s="3">
        <v>0</v>
      </c>
      <c r="I7127" s="21">
        <v>7126</v>
      </c>
    </row>
    <row r="7128" spans="1:9" x14ac:dyDescent="0.25">
      <c r="A7128" s="4">
        <v>411830</v>
      </c>
      <c r="B7128" s="2" t="s">
        <v>16477</v>
      </c>
      <c r="C7128" s="3">
        <v>4685</v>
      </c>
      <c r="D7128" s="3">
        <v>1282</v>
      </c>
      <c r="E7128" s="3">
        <v>411830</v>
      </c>
      <c r="F7128" s="3">
        <v>411830</v>
      </c>
      <c r="G7128" s="3" t="s">
        <v>56672</v>
      </c>
      <c r="H7128" s="3">
        <v>1499</v>
      </c>
      <c r="I7128" s="21">
        <v>7127</v>
      </c>
    </row>
    <row r="7129" spans="1:9" x14ac:dyDescent="0.25">
      <c r="A7129" s="4">
        <v>411860</v>
      </c>
      <c r="B7129" s="2" t="s">
        <v>16480</v>
      </c>
      <c r="C7129" s="3">
        <v>4686</v>
      </c>
      <c r="D7129" s="3">
        <v>1404</v>
      </c>
      <c r="E7129" s="3">
        <v>411860</v>
      </c>
      <c r="F7129" s="3">
        <v>411860</v>
      </c>
      <c r="G7129" s="3" t="s">
        <v>56672</v>
      </c>
      <c r="H7129" s="3">
        <v>159</v>
      </c>
      <c r="I7129" s="21">
        <v>7128</v>
      </c>
    </row>
    <row r="7130" spans="1:9" x14ac:dyDescent="0.25">
      <c r="A7130" s="4">
        <v>411870</v>
      </c>
      <c r="B7130" s="2" t="s">
        <v>16483</v>
      </c>
      <c r="C7130" s="3">
        <v>133</v>
      </c>
      <c r="D7130" s="3">
        <v>1749</v>
      </c>
      <c r="E7130" s="3">
        <v>411870</v>
      </c>
      <c r="F7130" s="3">
        <v>411870</v>
      </c>
      <c r="G7130" s="3" t="s">
        <v>56670</v>
      </c>
      <c r="H7130" s="3">
        <v>279</v>
      </c>
      <c r="I7130" s="21">
        <v>7129</v>
      </c>
    </row>
    <row r="7131" spans="1:9" x14ac:dyDescent="0.25">
      <c r="A7131" s="4">
        <v>411880</v>
      </c>
      <c r="B7131" s="2" t="s">
        <v>16484</v>
      </c>
      <c r="C7131" s="3">
        <v>4687</v>
      </c>
      <c r="D7131" s="3">
        <v>1535</v>
      </c>
      <c r="E7131" s="3">
        <v>411880</v>
      </c>
      <c r="F7131" s="3">
        <v>411880</v>
      </c>
      <c r="G7131" s="3" t="s">
        <v>56672</v>
      </c>
      <c r="H7131" s="3">
        <v>209</v>
      </c>
      <c r="I7131" s="21">
        <v>7130</v>
      </c>
    </row>
    <row r="7132" spans="1:9" x14ac:dyDescent="0.25">
      <c r="A7132" s="4">
        <v>411960</v>
      </c>
      <c r="B7132" s="2" t="s">
        <v>16487</v>
      </c>
      <c r="C7132" s="3">
        <v>115</v>
      </c>
      <c r="D7132" s="3">
        <v>1902</v>
      </c>
      <c r="E7132" s="3">
        <v>411960</v>
      </c>
      <c r="F7132" s="3">
        <v>411960</v>
      </c>
      <c r="G7132" s="3" t="s">
        <v>56672</v>
      </c>
      <c r="H7132" s="3">
        <v>1099</v>
      </c>
      <c r="I7132" s="21">
        <v>7131</v>
      </c>
    </row>
    <row r="7133" spans="1:9" x14ac:dyDescent="0.25">
      <c r="A7133" s="4">
        <v>411970</v>
      </c>
      <c r="B7133" s="2" t="s">
        <v>16488</v>
      </c>
      <c r="C7133" s="3">
        <v>115</v>
      </c>
      <c r="D7133" s="3">
        <v>1387</v>
      </c>
      <c r="E7133" s="3">
        <v>411970</v>
      </c>
      <c r="F7133" s="3">
        <v>411970</v>
      </c>
      <c r="G7133" s="3" t="s">
        <v>56672</v>
      </c>
      <c r="H7133" s="3">
        <v>1139</v>
      </c>
      <c r="I7133" s="21">
        <v>7132</v>
      </c>
    </row>
    <row r="7134" spans="1:9" x14ac:dyDescent="0.25">
      <c r="A7134" s="4">
        <v>411980</v>
      </c>
      <c r="B7134" s="2" t="s">
        <v>16489</v>
      </c>
      <c r="C7134" s="3">
        <v>115</v>
      </c>
      <c r="D7134" s="3">
        <v>1983</v>
      </c>
      <c r="E7134" s="3">
        <v>411980</v>
      </c>
      <c r="F7134" s="3">
        <v>411980</v>
      </c>
      <c r="G7134" s="3" t="s">
        <v>56672</v>
      </c>
      <c r="H7134" s="3">
        <v>1139</v>
      </c>
      <c r="I7134" s="21">
        <v>7133</v>
      </c>
    </row>
    <row r="7135" spans="1:9" x14ac:dyDescent="0.25">
      <c r="A7135" s="4">
        <v>412010</v>
      </c>
      <c r="B7135" s="2" t="s">
        <v>16490</v>
      </c>
      <c r="C7135" s="3">
        <v>4688</v>
      </c>
      <c r="D7135" s="3">
        <v>1295</v>
      </c>
      <c r="E7135" s="3">
        <v>412010</v>
      </c>
      <c r="F7135" s="3">
        <v>412010</v>
      </c>
      <c r="G7135" s="3" t="s">
        <v>56671</v>
      </c>
      <c r="H7135" s="3">
        <v>399</v>
      </c>
      <c r="I7135" s="21">
        <v>7134</v>
      </c>
    </row>
    <row r="7136" spans="1:9" x14ac:dyDescent="0.25">
      <c r="A7136" s="4">
        <v>412050</v>
      </c>
      <c r="B7136" s="2" t="s">
        <v>16493</v>
      </c>
      <c r="C7136" s="3">
        <v>4689</v>
      </c>
      <c r="D7136" s="3">
        <v>1499</v>
      </c>
      <c r="E7136" s="3">
        <v>412050</v>
      </c>
      <c r="F7136" s="3">
        <v>412050</v>
      </c>
      <c r="G7136" s="3" t="s">
        <v>56672</v>
      </c>
      <c r="H7136" s="3">
        <v>1299</v>
      </c>
      <c r="I7136" s="21">
        <v>7135</v>
      </c>
    </row>
    <row r="7137" spans="1:9" x14ac:dyDescent="0.25">
      <c r="A7137" s="4">
        <v>412130</v>
      </c>
      <c r="B7137" s="2" t="s">
        <v>16496</v>
      </c>
      <c r="C7137" s="3">
        <v>4690</v>
      </c>
      <c r="D7137" s="3">
        <v>1769</v>
      </c>
      <c r="E7137" s="3">
        <v>412130</v>
      </c>
      <c r="F7137" s="3">
        <v>412130</v>
      </c>
      <c r="G7137" s="3" t="s">
        <v>56672</v>
      </c>
      <c r="H7137" s="3">
        <v>479</v>
      </c>
      <c r="I7137" s="21">
        <v>7136</v>
      </c>
    </row>
    <row r="7138" spans="1:9" x14ac:dyDescent="0.25">
      <c r="A7138" s="4">
        <v>412140</v>
      </c>
      <c r="B7138" s="2" t="s">
        <v>16499</v>
      </c>
      <c r="C7138" s="3">
        <v>4691</v>
      </c>
      <c r="D7138" s="3">
        <v>1349</v>
      </c>
      <c r="E7138" s="3">
        <v>412140</v>
      </c>
      <c r="F7138" s="3">
        <v>412140</v>
      </c>
      <c r="G7138" s="3" t="s">
        <v>56672</v>
      </c>
      <c r="H7138" s="3">
        <v>0</v>
      </c>
      <c r="I7138" s="21">
        <v>7137</v>
      </c>
    </row>
    <row r="7139" spans="1:9" x14ac:dyDescent="0.25">
      <c r="A7139" s="4">
        <v>412150</v>
      </c>
      <c r="B7139" s="2" t="s">
        <v>16501</v>
      </c>
      <c r="C7139" s="3">
        <v>4692</v>
      </c>
      <c r="D7139" s="3">
        <v>1788</v>
      </c>
      <c r="E7139" s="3">
        <v>412150</v>
      </c>
      <c r="F7139" s="3">
        <v>412150</v>
      </c>
      <c r="G7139" s="3" t="s">
        <v>56672</v>
      </c>
      <c r="H7139" s="3">
        <v>319</v>
      </c>
      <c r="I7139" s="21">
        <v>7138</v>
      </c>
    </row>
    <row r="7140" spans="1:9" x14ac:dyDescent="0.25">
      <c r="A7140" s="4">
        <v>412170</v>
      </c>
      <c r="B7140" s="2" t="s">
        <v>16503</v>
      </c>
      <c r="C7140" s="3">
        <v>4024</v>
      </c>
      <c r="D7140" s="3">
        <v>1592</v>
      </c>
      <c r="E7140" s="3">
        <v>412170</v>
      </c>
      <c r="F7140" s="3">
        <v>412170</v>
      </c>
      <c r="G7140" s="3" t="s">
        <v>56672</v>
      </c>
      <c r="H7140" s="3">
        <v>599</v>
      </c>
      <c r="I7140" s="21">
        <v>7139</v>
      </c>
    </row>
    <row r="7141" spans="1:9" x14ac:dyDescent="0.25">
      <c r="A7141" s="4">
        <v>412210</v>
      </c>
      <c r="B7141" s="2" t="s">
        <v>16505</v>
      </c>
      <c r="C7141" s="3">
        <v>4693</v>
      </c>
      <c r="D7141" s="3">
        <v>1817</v>
      </c>
      <c r="E7141" s="3">
        <v>412210</v>
      </c>
      <c r="F7141" s="3">
        <v>412210</v>
      </c>
      <c r="G7141" s="3" t="s">
        <v>56672</v>
      </c>
      <c r="H7141" s="3">
        <v>399</v>
      </c>
      <c r="I7141" s="21">
        <v>7140</v>
      </c>
    </row>
    <row r="7142" spans="1:9" x14ac:dyDescent="0.25">
      <c r="A7142" s="4">
        <v>412230</v>
      </c>
      <c r="B7142" s="2" t="s">
        <v>16507</v>
      </c>
      <c r="C7142" s="3">
        <v>4694</v>
      </c>
      <c r="D7142" s="3">
        <v>1473</v>
      </c>
      <c r="E7142" s="3">
        <v>412230</v>
      </c>
      <c r="F7142" s="3">
        <v>412230</v>
      </c>
      <c r="G7142" s="3" t="s">
        <v>56670</v>
      </c>
      <c r="H7142" s="3">
        <v>0</v>
      </c>
      <c r="I7142" s="21">
        <v>7141</v>
      </c>
    </row>
    <row r="7143" spans="1:9" x14ac:dyDescent="0.25">
      <c r="A7143" s="4">
        <v>412270</v>
      </c>
      <c r="B7143" s="2" t="s">
        <v>16509</v>
      </c>
      <c r="C7143" s="3">
        <v>4695</v>
      </c>
      <c r="D7143" s="3">
        <v>665</v>
      </c>
      <c r="E7143" s="3">
        <v>412270</v>
      </c>
      <c r="F7143" s="3">
        <v>412270</v>
      </c>
      <c r="G7143" s="3" t="s">
        <v>56670</v>
      </c>
      <c r="H7143" s="3">
        <v>399</v>
      </c>
      <c r="I7143" s="21">
        <v>7142</v>
      </c>
    </row>
    <row r="7144" spans="1:9" x14ac:dyDescent="0.25">
      <c r="A7144" s="4">
        <v>412290</v>
      </c>
      <c r="B7144" s="2" t="s">
        <v>16511</v>
      </c>
      <c r="C7144" s="3">
        <v>4696</v>
      </c>
      <c r="D7144" s="3">
        <v>1763</v>
      </c>
      <c r="E7144" s="3">
        <v>412290</v>
      </c>
      <c r="F7144" s="3">
        <v>412290</v>
      </c>
      <c r="G7144" s="3" t="s">
        <v>56672</v>
      </c>
      <c r="H7144" s="3">
        <v>279</v>
      </c>
      <c r="I7144" s="21">
        <v>7143</v>
      </c>
    </row>
    <row r="7145" spans="1:9" x14ac:dyDescent="0.25">
      <c r="A7145" s="4">
        <v>412310</v>
      </c>
      <c r="B7145" s="2" t="s">
        <v>16513</v>
      </c>
      <c r="C7145" s="3">
        <v>4697</v>
      </c>
      <c r="D7145" s="3">
        <v>1834</v>
      </c>
      <c r="E7145" s="3">
        <v>412310</v>
      </c>
      <c r="F7145" s="3">
        <v>412310</v>
      </c>
      <c r="G7145" s="3" t="s">
        <v>56671</v>
      </c>
      <c r="H7145" s="3">
        <v>0</v>
      </c>
      <c r="I7145" s="21">
        <v>7144</v>
      </c>
    </row>
    <row r="7146" spans="1:9" x14ac:dyDescent="0.25">
      <c r="A7146" s="4">
        <v>412360</v>
      </c>
      <c r="B7146" s="2" t="s">
        <v>16517</v>
      </c>
      <c r="C7146" s="3">
        <v>4698</v>
      </c>
      <c r="D7146" s="3">
        <v>1782</v>
      </c>
      <c r="E7146" s="3">
        <v>412360</v>
      </c>
      <c r="F7146" s="3">
        <v>412360</v>
      </c>
      <c r="G7146" s="3" t="s">
        <v>56672</v>
      </c>
      <c r="H7146" s="3">
        <v>0</v>
      </c>
      <c r="I7146" s="21">
        <v>7145</v>
      </c>
    </row>
    <row r="7147" spans="1:9" x14ac:dyDescent="0.25">
      <c r="A7147" s="4">
        <v>412370</v>
      </c>
      <c r="B7147" s="2" t="s">
        <v>16520</v>
      </c>
      <c r="C7147" s="3">
        <v>4699</v>
      </c>
      <c r="D7147" s="3">
        <v>1861</v>
      </c>
      <c r="E7147" s="3">
        <v>412370</v>
      </c>
      <c r="F7147" s="3">
        <v>412370</v>
      </c>
      <c r="G7147" s="3" t="s">
        <v>56671</v>
      </c>
      <c r="H7147" s="3">
        <v>79</v>
      </c>
      <c r="I7147" s="21">
        <v>7146</v>
      </c>
    </row>
    <row r="7148" spans="1:9" x14ac:dyDescent="0.25">
      <c r="A7148" s="4">
        <v>412380</v>
      </c>
      <c r="B7148" s="2" t="s">
        <v>16522</v>
      </c>
      <c r="C7148" s="3">
        <v>4700</v>
      </c>
      <c r="D7148" s="3">
        <v>1260</v>
      </c>
      <c r="E7148" s="3">
        <v>412380</v>
      </c>
      <c r="F7148" s="3">
        <v>412380</v>
      </c>
      <c r="G7148" s="3" t="s">
        <v>56672</v>
      </c>
      <c r="H7148" s="3">
        <v>399</v>
      </c>
      <c r="I7148" s="21">
        <v>7147</v>
      </c>
    </row>
    <row r="7149" spans="1:9" x14ac:dyDescent="0.25">
      <c r="A7149" s="4">
        <v>412400</v>
      </c>
      <c r="B7149" s="2" t="s">
        <v>16525</v>
      </c>
      <c r="C7149" s="3">
        <v>4091</v>
      </c>
      <c r="D7149" s="3">
        <v>1215</v>
      </c>
      <c r="E7149" s="3">
        <v>412400</v>
      </c>
      <c r="F7149" s="3">
        <v>412400</v>
      </c>
      <c r="G7149" s="3" t="s">
        <v>56672</v>
      </c>
      <c r="H7149" s="3">
        <v>0</v>
      </c>
      <c r="I7149" s="21">
        <v>7148</v>
      </c>
    </row>
    <row r="7150" spans="1:9" x14ac:dyDescent="0.25">
      <c r="A7150" s="4">
        <v>412410</v>
      </c>
      <c r="B7150" s="2" t="s">
        <v>16527</v>
      </c>
      <c r="C7150" s="3">
        <v>4701</v>
      </c>
      <c r="D7150" s="3">
        <v>1592</v>
      </c>
      <c r="E7150" s="3">
        <v>412410</v>
      </c>
      <c r="F7150" s="3">
        <v>412410</v>
      </c>
      <c r="G7150" s="3" t="s">
        <v>56670</v>
      </c>
      <c r="H7150" s="3">
        <v>209</v>
      </c>
      <c r="I7150" s="21">
        <v>7149</v>
      </c>
    </row>
    <row r="7151" spans="1:9" x14ac:dyDescent="0.25">
      <c r="A7151" s="4">
        <v>412440</v>
      </c>
      <c r="B7151" s="2" t="s">
        <v>16530</v>
      </c>
      <c r="C7151" s="3">
        <v>4510</v>
      </c>
      <c r="D7151" s="3">
        <v>1341</v>
      </c>
      <c r="E7151" s="3">
        <v>412440</v>
      </c>
      <c r="F7151" s="3">
        <v>412440</v>
      </c>
      <c r="G7151" s="3" t="s">
        <v>56672</v>
      </c>
      <c r="H7151" s="3">
        <v>199</v>
      </c>
      <c r="I7151" s="21">
        <v>7150</v>
      </c>
    </row>
    <row r="7152" spans="1:9" x14ac:dyDescent="0.25">
      <c r="A7152" s="4">
        <v>412450</v>
      </c>
      <c r="B7152" s="2" t="s">
        <v>16531</v>
      </c>
      <c r="C7152" s="3">
        <v>4702</v>
      </c>
      <c r="D7152" s="3">
        <v>741</v>
      </c>
      <c r="E7152" s="3">
        <v>412450</v>
      </c>
      <c r="F7152" s="3">
        <v>412450</v>
      </c>
      <c r="G7152" s="3" t="s">
        <v>56672</v>
      </c>
      <c r="H7152" s="3">
        <v>1499</v>
      </c>
      <c r="I7152" s="21">
        <v>7151</v>
      </c>
    </row>
    <row r="7153" spans="1:9" x14ac:dyDescent="0.25">
      <c r="A7153" s="4">
        <v>412460</v>
      </c>
      <c r="B7153" s="2" t="s">
        <v>16534</v>
      </c>
      <c r="C7153" s="3">
        <v>2291</v>
      </c>
      <c r="D7153" s="3">
        <v>1316</v>
      </c>
      <c r="E7153" s="3">
        <v>412460</v>
      </c>
      <c r="F7153" s="3">
        <v>412460</v>
      </c>
      <c r="G7153" s="3" t="s">
        <v>56670</v>
      </c>
      <c r="H7153" s="3">
        <v>1499</v>
      </c>
      <c r="I7153" s="21">
        <v>7152</v>
      </c>
    </row>
    <row r="7154" spans="1:9" x14ac:dyDescent="0.25">
      <c r="A7154" s="4">
        <v>412470</v>
      </c>
      <c r="B7154" s="2" t="s">
        <v>16536</v>
      </c>
      <c r="C7154" s="3">
        <v>4703</v>
      </c>
      <c r="D7154" s="3">
        <v>1491</v>
      </c>
      <c r="E7154" s="3">
        <v>412470</v>
      </c>
      <c r="F7154" s="3">
        <v>412470</v>
      </c>
      <c r="G7154" s="3" t="s">
        <v>56672</v>
      </c>
      <c r="H7154" s="3">
        <v>0</v>
      </c>
      <c r="I7154" s="21">
        <v>7153</v>
      </c>
    </row>
    <row r="7155" spans="1:9" x14ac:dyDescent="0.25">
      <c r="A7155" s="4">
        <v>412480</v>
      </c>
      <c r="B7155" s="2" t="s">
        <v>16539</v>
      </c>
      <c r="C7155" s="3">
        <v>4510</v>
      </c>
      <c r="D7155" s="3">
        <v>1341</v>
      </c>
      <c r="E7155" s="3">
        <v>412480</v>
      </c>
      <c r="F7155" s="3">
        <v>412480</v>
      </c>
      <c r="G7155" s="3" t="s">
        <v>56672</v>
      </c>
      <c r="H7155" s="3">
        <v>199</v>
      </c>
      <c r="I7155" s="21">
        <v>7154</v>
      </c>
    </row>
    <row r="7156" spans="1:9" x14ac:dyDescent="0.25">
      <c r="A7156" s="4">
        <v>412490</v>
      </c>
      <c r="B7156" s="2" t="s">
        <v>16540</v>
      </c>
      <c r="C7156" s="3">
        <v>4704</v>
      </c>
      <c r="D7156" s="3">
        <v>1479</v>
      </c>
      <c r="E7156" s="3">
        <v>412490</v>
      </c>
      <c r="F7156" s="3">
        <v>412490</v>
      </c>
      <c r="G7156" s="3" t="s">
        <v>56670</v>
      </c>
      <c r="H7156" s="3">
        <v>699</v>
      </c>
      <c r="I7156" s="21">
        <v>7155</v>
      </c>
    </row>
    <row r="7157" spans="1:9" x14ac:dyDescent="0.25">
      <c r="A7157" s="4">
        <v>412520</v>
      </c>
      <c r="B7157" s="2" t="s">
        <v>16542</v>
      </c>
      <c r="C7157" s="3">
        <v>4705</v>
      </c>
      <c r="D7157" s="3">
        <v>1441</v>
      </c>
      <c r="E7157" s="3">
        <v>412520</v>
      </c>
      <c r="F7157" s="3">
        <v>412520</v>
      </c>
      <c r="G7157" s="3" t="s">
        <v>56671</v>
      </c>
      <c r="H7157" s="3">
        <v>719</v>
      </c>
      <c r="I7157" s="21">
        <v>7156</v>
      </c>
    </row>
    <row r="7158" spans="1:9" x14ac:dyDescent="0.25">
      <c r="A7158" s="4">
        <v>412530</v>
      </c>
      <c r="B7158" s="2" t="s">
        <v>16545</v>
      </c>
      <c r="C7158" s="3">
        <v>3873</v>
      </c>
      <c r="D7158" s="3">
        <v>1296</v>
      </c>
      <c r="E7158" s="3">
        <v>412530</v>
      </c>
      <c r="F7158" s="3">
        <v>412530</v>
      </c>
      <c r="G7158" s="3" t="s">
        <v>56672</v>
      </c>
      <c r="H7158" s="3">
        <v>619</v>
      </c>
      <c r="I7158" s="21">
        <v>7157</v>
      </c>
    </row>
    <row r="7159" spans="1:9" x14ac:dyDescent="0.25">
      <c r="A7159" s="4">
        <v>412540</v>
      </c>
      <c r="B7159" s="2" t="s">
        <v>16546</v>
      </c>
      <c r="C7159" s="3">
        <v>4706</v>
      </c>
      <c r="D7159" s="3">
        <v>992</v>
      </c>
      <c r="E7159" s="3">
        <v>412540</v>
      </c>
      <c r="F7159" s="3">
        <v>412540</v>
      </c>
      <c r="G7159" s="3" t="s">
        <v>56671</v>
      </c>
      <c r="H7159" s="3">
        <v>159</v>
      </c>
      <c r="I7159" s="21">
        <v>7158</v>
      </c>
    </row>
    <row r="7160" spans="1:9" x14ac:dyDescent="0.25">
      <c r="A7160" s="4">
        <v>412560</v>
      </c>
      <c r="B7160" s="2" t="s">
        <v>16549</v>
      </c>
      <c r="C7160" s="3">
        <v>2987</v>
      </c>
      <c r="D7160" s="3">
        <v>1077</v>
      </c>
      <c r="E7160" s="3">
        <v>412560</v>
      </c>
      <c r="F7160" s="3">
        <v>412560</v>
      </c>
      <c r="G7160" s="3" t="s">
        <v>56672</v>
      </c>
      <c r="H7160" s="3">
        <v>699</v>
      </c>
      <c r="I7160" s="21">
        <v>7159</v>
      </c>
    </row>
    <row r="7161" spans="1:9" x14ac:dyDescent="0.25">
      <c r="A7161" s="4">
        <v>412600</v>
      </c>
      <c r="B7161" s="2" t="s">
        <v>16550</v>
      </c>
      <c r="C7161" s="3">
        <v>4707</v>
      </c>
      <c r="D7161" s="3">
        <v>1934</v>
      </c>
      <c r="E7161" s="3">
        <v>412600</v>
      </c>
      <c r="F7161" s="3">
        <v>412600</v>
      </c>
      <c r="G7161" s="3" t="s">
        <v>56672</v>
      </c>
      <c r="H7161" s="3">
        <v>79</v>
      </c>
      <c r="I7161" s="21">
        <v>7160</v>
      </c>
    </row>
    <row r="7162" spans="1:9" x14ac:dyDescent="0.25">
      <c r="A7162" s="4">
        <v>412620</v>
      </c>
      <c r="B7162" s="2" t="s">
        <v>16552</v>
      </c>
      <c r="C7162" s="3">
        <v>2422</v>
      </c>
      <c r="D7162" s="3">
        <v>1596</v>
      </c>
      <c r="E7162" s="3">
        <v>412620</v>
      </c>
      <c r="F7162" s="3">
        <v>412620</v>
      </c>
      <c r="G7162" s="3" t="s">
        <v>56670</v>
      </c>
      <c r="H7162" s="3">
        <v>79</v>
      </c>
      <c r="I7162" s="21">
        <v>7161</v>
      </c>
    </row>
    <row r="7163" spans="1:9" x14ac:dyDescent="0.25">
      <c r="A7163" s="4">
        <v>412640</v>
      </c>
      <c r="B7163" s="2" t="s">
        <v>16553</v>
      </c>
      <c r="C7163" s="3">
        <v>4708</v>
      </c>
      <c r="D7163" s="3">
        <v>925</v>
      </c>
      <c r="E7163" s="3">
        <v>412640</v>
      </c>
      <c r="F7163" s="3">
        <v>412640</v>
      </c>
      <c r="G7163" s="3" t="s">
        <v>56672</v>
      </c>
      <c r="H7163" s="3">
        <v>1499</v>
      </c>
      <c r="I7163" s="21">
        <v>7162</v>
      </c>
    </row>
    <row r="7164" spans="1:9" x14ac:dyDescent="0.25">
      <c r="A7164" s="4">
        <v>412660</v>
      </c>
      <c r="B7164" s="2" t="s">
        <v>16557</v>
      </c>
      <c r="C7164" s="3">
        <v>4709</v>
      </c>
      <c r="D7164" s="3">
        <v>1392</v>
      </c>
      <c r="E7164" s="3">
        <v>412660</v>
      </c>
      <c r="F7164" s="3">
        <v>412660</v>
      </c>
      <c r="G7164" s="3" t="s">
        <v>56672</v>
      </c>
      <c r="H7164" s="3">
        <v>1099</v>
      </c>
      <c r="I7164" s="21">
        <v>7163</v>
      </c>
    </row>
    <row r="7165" spans="1:9" x14ac:dyDescent="0.25">
      <c r="A7165" s="4">
        <v>412670</v>
      </c>
      <c r="B7165" s="2" t="s">
        <v>16560</v>
      </c>
      <c r="C7165" s="3">
        <v>1337</v>
      </c>
      <c r="D7165" s="3">
        <v>1540</v>
      </c>
      <c r="E7165" s="3">
        <v>412670</v>
      </c>
      <c r="F7165" s="3">
        <v>412670</v>
      </c>
      <c r="G7165" s="3" t="s">
        <v>56672</v>
      </c>
      <c r="H7165" s="3">
        <v>899</v>
      </c>
      <c r="I7165" s="21">
        <v>7164</v>
      </c>
    </row>
    <row r="7166" spans="1:9" x14ac:dyDescent="0.25">
      <c r="A7166" s="4">
        <v>412730</v>
      </c>
      <c r="B7166" s="2" t="s">
        <v>16561</v>
      </c>
      <c r="C7166" s="3">
        <v>4710</v>
      </c>
      <c r="D7166" s="3">
        <v>1599</v>
      </c>
      <c r="E7166" s="3">
        <v>412730</v>
      </c>
      <c r="F7166" s="3">
        <v>412730</v>
      </c>
      <c r="G7166" s="3" t="s">
        <v>56670</v>
      </c>
      <c r="H7166" s="3">
        <v>399</v>
      </c>
      <c r="I7166" s="21">
        <v>7165</v>
      </c>
    </row>
    <row r="7167" spans="1:9" x14ac:dyDescent="0.25">
      <c r="A7167" s="4">
        <v>412740</v>
      </c>
      <c r="B7167" s="2" t="s">
        <v>16563</v>
      </c>
      <c r="C7167" s="3">
        <v>925</v>
      </c>
      <c r="D7167" s="3">
        <v>1296</v>
      </c>
      <c r="E7167" s="3">
        <v>412740</v>
      </c>
      <c r="F7167" s="3">
        <v>412740</v>
      </c>
      <c r="G7167" s="3" t="s">
        <v>56672</v>
      </c>
      <c r="H7167" s="3">
        <v>1499</v>
      </c>
      <c r="I7167" s="21">
        <v>7166</v>
      </c>
    </row>
    <row r="7168" spans="1:9" x14ac:dyDescent="0.25">
      <c r="A7168" s="4">
        <v>412760</v>
      </c>
      <c r="B7168" s="2" t="s">
        <v>16564</v>
      </c>
      <c r="C7168" s="3">
        <v>4711</v>
      </c>
      <c r="D7168" s="3">
        <v>1924</v>
      </c>
      <c r="E7168" s="3">
        <v>412760</v>
      </c>
      <c r="F7168" s="3">
        <v>412760</v>
      </c>
      <c r="G7168" s="3" t="s">
        <v>56671</v>
      </c>
      <c r="H7168" s="3">
        <v>699</v>
      </c>
      <c r="I7168" s="21">
        <v>7167</v>
      </c>
    </row>
    <row r="7169" spans="1:9" x14ac:dyDescent="0.25">
      <c r="A7169" s="4">
        <v>412770</v>
      </c>
      <c r="B7169" s="2" t="s">
        <v>16567</v>
      </c>
      <c r="C7169" s="3">
        <v>4712</v>
      </c>
      <c r="D7169" s="3">
        <v>1570</v>
      </c>
      <c r="E7169" s="3">
        <v>412770</v>
      </c>
      <c r="F7169" s="3">
        <v>412770</v>
      </c>
      <c r="G7169" s="3" t="s">
        <v>56672</v>
      </c>
      <c r="H7169" s="3">
        <v>399</v>
      </c>
      <c r="I7169" s="21">
        <v>7168</v>
      </c>
    </row>
    <row r="7170" spans="1:9" x14ac:dyDescent="0.25">
      <c r="A7170" s="4">
        <v>412790</v>
      </c>
      <c r="B7170" s="2" t="s">
        <v>16570</v>
      </c>
      <c r="C7170" s="3">
        <v>4713</v>
      </c>
      <c r="D7170" s="3">
        <v>1296</v>
      </c>
      <c r="E7170" s="3">
        <v>412790</v>
      </c>
      <c r="F7170" s="3">
        <v>412790</v>
      </c>
      <c r="G7170" s="3" t="s">
        <v>56672</v>
      </c>
      <c r="H7170" s="3">
        <v>399</v>
      </c>
      <c r="I7170" s="21">
        <v>7169</v>
      </c>
    </row>
    <row r="7171" spans="1:9" x14ac:dyDescent="0.25">
      <c r="A7171" s="4">
        <v>412830</v>
      </c>
      <c r="B7171" s="2" t="s">
        <v>16573</v>
      </c>
      <c r="C7171" s="3">
        <v>2494</v>
      </c>
      <c r="D7171" s="3">
        <v>1808</v>
      </c>
      <c r="E7171" s="3">
        <v>412830</v>
      </c>
      <c r="F7171" s="3">
        <v>412830</v>
      </c>
      <c r="G7171" s="3" t="s">
        <v>56672</v>
      </c>
      <c r="H7171" s="3">
        <v>2399</v>
      </c>
      <c r="I7171" s="21">
        <v>7170</v>
      </c>
    </row>
    <row r="7172" spans="1:9" x14ac:dyDescent="0.25">
      <c r="A7172" s="4">
        <v>412880</v>
      </c>
      <c r="B7172" s="2" t="s">
        <v>16574</v>
      </c>
      <c r="C7172" s="3">
        <v>4039</v>
      </c>
      <c r="D7172" s="3">
        <v>1310</v>
      </c>
      <c r="E7172" s="3">
        <v>412880</v>
      </c>
      <c r="F7172" s="3">
        <v>412880</v>
      </c>
      <c r="G7172" s="3" t="s">
        <v>56672</v>
      </c>
      <c r="H7172" s="3">
        <v>169</v>
      </c>
      <c r="I7172" s="21">
        <v>7171</v>
      </c>
    </row>
    <row r="7173" spans="1:9" x14ac:dyDescent="0.25">
      <c r="A7173" s="4">
        <v>412930</v>
      </c>
      <c r="B7173" s="2" t="s">
        <v>16577</v>
      </c>
      <c r="C7173" s="3">
        <v>4510</v>
      </c>
      <c r="D7173" s="3">
        <v>985</v>
      </c>
      <c r="E7173" s="3">
        <v>412930</v>
      </c>
      <c r="F7173" s="3">
        <v>412930</v>
      </c>
      <c r="G7173" s="3" t="s">
        <v>56672</v>
      </c>
      <c r="H7173" s="3">
        <v>279</v>
      </c>
      <c r="I7173" s="21">
        <v>7172</v>
      </c>
    </row>
    <row r="7174" spans="1:9" x14ac:dyDescent="0.25">
      <c r="A7174" s="4">
        <v>412970</v>
      </c>
      <c r="B7174" s="2" t="s">
        <v>16578</v>
      </c>
      <c r="C7174" s="3">
        <v>883</v>
      </c>
      <c r="D7174" s="3">
        <v>1597</v>
      </c>
      <c r="E7174" s="3">
        <v>412970</v>
      </c>
      <c r="F7174" s="3">
        <v>412970</v>
      </c>
      <c r="G7174" s="3" t="s">
        <v>56672</v>
      </c>
      <c r="H7174" s="3">
        <v>499</v>
      </c>
      <c r="I7174" s="21">
        <v>7173</v>
      </c>
    </row>
    <row r="7175" spans="1:9" x14ac:dyDescent="0.25">
      <c r="A7175" s="4">
        <v>413030</v>
      </c>
      <c r="B7175" s="2" t="s">
        <v>16579</v>
      </c>
      <c r="C7175" s="3">
        <v>301</v>
      </c>
      <c r="D7175" s="3">
        <v>1592</v>
      </c>
      <c r="E7175" s="3">
        <v>413030</v>
      </c>
      <c r="F7175" s="3">
        <v>413030</v>
      </c>
      <c r="G7175" s="3" t="s">
        <v>56672</v>
      </c>
      <c r="H7175" s="3">
        <v>699</v>
      </c>
      <c r="I7175" s="21">
        <v>7174</v>
      </c>
    </row>
    <row r="7176" spans="1:9" x14ac:dyDescent="0.25">
      <c r="A7176" s="4">
        <v>413040</v>
      </c>
      <c r="B7176" s="2" t="s">
        <v>16580</v>
      </c>
      <c r="C7176" s="3">
        <v>4714</v>
      </c>
      <c r="D7176" s="3">
        <v>1784</v>
      </c>
      <c r="E7176" s="3">
        <v>413040</v>
      </c>
      <c r="F7176" s="3">
        <v>413040</v>
      </c>
      <c r="G7176" s="3" t="s">
        <v>56672</v>
      </c>
      <c r="H7176" s="3">
        <v>399</v>
      </c>
      <c r="I7176" s="21">
        <v>7175</v>
      </c>
    </row>
    <row r="7177" spans="1:9" x14ac:dyDescent="0.25">
      <c r="A7177" s="4">
        <v>413150</v>
      </c>
      <c r="B7177" s="2" t="s">
        <v>16582</v>
      </c>
      <c r="C7177" s="3">
        <v>4715</v>
      </c>
      <c r="D7177" s="3">
        <v>1769</v>
      </c>
      <c r="E7177" s="3">
        <v>413150</v>
      </c>
      <c r="F7177" s="3">
        <v>413150</v>
      </c>
      <c r="G7177" s="3" t="s">
        <v>56670</v>
      </c>
      <c r="H7177" s="3">
        <v>1099</v>
      </c>
      <c r="I7177" s="21">
        <v>7176</v>
      </c>
    </row>
    <row r="7178" spans="1:9" x14ac:dyDescent="0.25">
      <c r="A7178" s="4">
        <v>413350</v>
      </c>
      <c r="B7178" s="2" t="s">
        <v>16584</v>
      </c>
      <c r="C7178" s="3">
        <v>4716</v>
      </c>
      <c r="D7178" s="3">
        <v>1740</v>
      </c>
      <c r="E7178" s="3">
        <v>413350</v>
      </c>
      <c r="F7178" s="3">
        <v>413350</v>
      </c>
      <c r="G7178" s="3" t="s">
        <v>56672</v>
      </c>
      <c r="H7178" s="3">
        <v>399</v>
      </c>
      <c r="I7178" s="21">
        <v>7177</v>
      </c>
    </row>
    <row r="7179" spans="1:9" x14ac:dyDescent="0.25">
      <c r="A7179" s="4">
        <v>413410</v>
      </c>
      <c r="B7179" s="2" t="s">
        <v>16587</v>
      </c>
      <c r="C7179" s="3">
        <v>4717</v>
      </c>
      <c r="D7179" s="3">
        <v>1077</v>
      </c>
      <c r="E7179" s="3">
        <v>413410</v>
      </c>
      <c r="F7179" s="3">
        <v>413410</v>
      </c>
      <c r="G7179" s="3" t="s">
        <v>56670</v>
      </c>
      <c r="H7179" s="3">
        <v>1499</v>
      </c>
      <c r="I7179" s="21">
        <v>7178</v>
      </c>
    </row>
    <row r="7180" spans="1:9" x14ac:dyDescent="0.25">
      <c r="A7180" s="4">
        <v>413420</v>
      </c>
      <c r="B7180" s="2" t="s">
        <v>16589</v>
      </c>
      <c r="C7180" s="3">
        <v>4717</v>
      </c>
      <c r="D7180" s="3">
        <v>1495</v>
      </c>
      <c r="E7180" s="3">
        <v>413420</v>
      </c>
      <c r="F7180" s="3">
        <v>413420</v>
      </c>
      <c r="G7180" s="3" t="s">
        <v>56670</v>
      </c>
      <c r="H7180" s="3">
        <v>1499</v>
      </c>
      <c r="I7180" s="21">
        <v>7179</v>
      </c>
    </row>
    <row r="7181" spans="1:9" x14ac:dyDescent="0.25">
      <c r="A7181" s="4">
        <v>413470</v>
      </c>
      <c r="B7181" s="2" t="s">
        <v>16591</v>
      </c>
      <c r="C7181" s="3">
        <v>338</v>
      </c>
      <c r="D7181" s="3">
        <v>1163</v>
      </c>
      <c r="E7181" s="3">
        <v>413470</v>
      </c>
      <c r="F7181" s="3">
        <v>413470</v>
      </c>
      <c r="G7181" s="3" t="s">
        <v>56671</v>
      </c>
      <c r="H7181" s="3">
        <v>699</v>
      </c>
      <c r="I7181" s="21">
        <v>7180</v>
      </c>
    </row>
    <row r="7182" spans="1:9" x14ac:dyDescent="0.25">
      <c r="A7182" s="4">
        <v>413480</v>
      </c>
      <c r="B7182" s="2" t="s">
        <v>16592</v>
      </c>
      <c r="C7182" s="3">
        <v>4718</v>
      </c>
      <c r="D7182" s="3">
        <v>1984</v>
      </c>
      <c r="E7182" s="3">
        <v>413480</v>
      </c>
      <c r="F7182" s="3">
        <v>413480</v>
      </c>
      <c r="G7182" s="3" t="s">
        <v>56672</v>
      </c>
      <c r="H7182" s="3">
        <v>799</v>
      </c>
      <c r="I7182" s="21">
        <v>7181</v>
      </c>
    </row>
    <row r="7183" spans="1:9" x14ac:dyDescent="0.25">
      <c r="A7183" s="4">
        <v>413490</v>
      </c>
      <c r="B7183" s="2" t="s">
        <v>16595</v>
      </c>
      <c r="C7183" s="3">
        <v>4719</v>
      </c>
      <c r="D7183" s="3">
        <v>1599</v>
      </c>
      <c r="E7183" s="3">
        <v>413490</v>
      </c>
      <c r="F7183" s="3">
        <v>413490</v>
      </c>
      <c r="G7183" s="3" t="s">
        <v>56672</v>
      </c>
      <c r="H7183" s="3">
        <v>699</v>
      </c>
      <c r="I7183" s="21">
        <v>7182</v>
      </c>
    </row>
    <row r="7184" spans="1:9" x14ac:dyDescent="0.25">
      <c r="A7184" s="4">
        <v>413500</v>
      </c>
      <c r="B7184" s="2" t="s">
        <v>16597</v>
      </c>
      <c r="C7184" s="3">
        <v>4720</v>
      </c>
      <c r="D7184" s="3">
        <v>1770</v>
      </c>
      <c r="E7184" s="3">
        <v>413500</v>
      </c>
      <c r="F7184" s="3">
        <v>413500</v>
      </c>
      <c r="G7184" s="3" t="s">
        <v>56670</v>
      </c>
      <c r="H7184" s="3">
        <v>399</v>
      </c>
      <c r="I7184" s="21">
        <v>7183</v>
      </c>
    </row>
    <row r="7185" spans="1:9" x14ac:dyDescent="0.25">
      <c r="A7185" s="4">
        <v>413510</v>
      </c>
      <c r="B7185" s="2" t="s">
        <v>16601</v>
      </c>
      <c r="C7185" s="3">
        <v>4721</v>
      </c>
      <c r="D7185" s="3">
        <v>1570</v>
      </c>
      <c r="E7185" s="3">
        <v>413510</v>
      </c>
      <c r="F7185" s="3">
        <v>413510</v>
      </c>
      <c r="G7185" s="3" t="s">
        <v>56672</v>
      </c>
      <c r="H7185" s="3">
        <v>209</v>
      </c>
      <c r="I7185" s="21">
        <v>7184</v>
      </c>
    </row>
    <row r="7186" spans="1:9" x14ac:dyDescent="0.25">
      <c r="A7186" s="4">
        <v>413540</v>
      </c>
      <c r="B7186" s="2" t="s">
        <v>16603</v>
      </c>
      <c r="C7186" s="3">
        <v>4722</v>
      </c>
      <c r="D7186" s="3">
        <v>1352</v>
      </c>
      <c r="E7186" s="3">
        <v>413540</v>
      </c>
      <c r="F7186" s="3">
        <v>413540</v>
      </c>
      <c r="G7186" s="3" t="s">
        <v>56672</v>
      </c>
      <c r="H7186" s="3">
        <v>1549</v>
      </c>
      <c r="I7186" s="21">
        <v>7185</v>
      </c>
    </row>
    <row r="7187" spans="1:9" x14ac:dyDescent="0.25">
      <c r="A7187" s="4">
        <v>413580</v>
      </c>
      <c r="B7187" s="2" t="s">
        <v>16605</v>
      </c>
      <c r="C7187" s="3">
        <v>3563</v>
      </c>
      <c r="D7187" s="3">
        <v>1295</v>
      </c>
      <c r="E7187" s="3">
        <v>413580</v>
      </c>
      <c r="F7187" s="3">
        <v>413580</v>
      </c>
      <c r="G7187" s="3" t="s">
        <v>56672</v>
      </c>
      <c r="H7187" s="3">
        <v>699</v>
      </c>
      <c r="I7187" s="21">
        <v>7186</v>
      </c>
    </row>
    <row r="7188" spans="1:9" x14ac:dyDescent="0.25">
      <c r="A7188" s="4">
        <v>413620</v>
      </c>
      <c r="B7188" s="2" t="s">
        <v>16606</v>
      </c>
      <c r="C7188" s="3">
        <v>4723</v>
      </c>
      <c r="D7188" s="3">
        <v>1727</v>
      </c>
      <c r="E7188" s="3">
        <v>413620</v>
      </c>
      <c r="F7188" s="3">
        <v>413620</v>
      </c>
      <c r="G7188" s="3" t="s">
        <v>56672</v>
      </c>
      <c r="H7188" s="3">
        <v>0</v>
      </c>
      <c r="I7188" s="21">
        <v>7187</v>
      </c>
    </row>
    <row r="7189" spans="1:9" x14ac:dyDescent="0.25">
      <c r="A7189" s="4">
        <v>413680</v>
      </c>
      <c r="B7189" s="2" t="s">
        <v>16609</v>
      </c>
      <c r="C7189" s="3">
        <v>4724</v>
      </c>
      <c r="D7189" s="3">
        <v>1362</v>
      </c>
      <c r="E7189" s="3">
        <v>413680</v>
      </c>
      <c r="F7189" s="3">
        <v>413680</v>
      </c>
      <c r="G7189" s="3" t="s">
        <v>56672</v>
      </c>
      <c r="H7189" s="3">
        <v>399</v>
      </c>
      <c r="I7189" s="21">
        <v>7188</v>
      </c>
    </row>
    <row r="7190" spans="1:9" x14ac:dyDescent="0.25">
      <c r="A7190" s="4">
        <v>413700</v>
      </c>
      <c r="B7190" s="2" t="s">
        <v>16611</v>
      </c>
      <c r="C7190" s="3">
        <v>4725</v>
      </c>
      <c r="D7190" s="3">
        <v>1360</v>
      </c>
      <c r="E7190" s="3">
        <v>413700</v>
      </c>
      <c r="F7190" s="3">
        <v>413700</v>
      </c>
      <c r="G7190" s="3" t="s">
        <v>56672</v>
      </c>
      <c r="H7190" s="3">
        <v>199</v>
      </c>
      <c r="I7190" s="21">
        <v>7189</v>
      </c>
    </row>
    <row r="7191" spans="1:9" x14ac:dyDescent="0.25">
      <c r="A7191" s="4">
        <v>413710</v>
      </c>
      <c r="B7191" s="2" t="s">
        <v>16613</v>
      </c>
      <c r="C7191" s="3">
        <v>891</v>
      </c>
      <c r="D7191" s="3">
        <v>1295</v>
      </c>
      <c r="E7191" s="3">
        <v>413710</v>
      </c>
      <c r="F7191" s="3">
        <v>413710</v>
      </c>
      <c r="G7191" s="3" t="s">
        <v>56672</v>
      </c>
      <c r="H7191" s="3">
        <v>1499</v>
      </c>
      <c r="I7191" s="21">
        <v>7190</v>
      </c>
    </row>
    <row r="7192" spans="1:9" x14ac:dyDescent="0.25">
      <c r="A7192" s="4">
        <v>413740</v>
      </c>
      <c r="B7192" s="2" t="s">
        <v>16615</v>
      </c>
      <c r="C7192" s="3">
        <v>4726</v>
      </c>
      <c r="D7192" s="3">
        <v>1985</v>
      </c>
      <c r="E7192" s="3">
        <v>413740</v>
      </c>
      <c r="F7192" s="3">
        <v>413740</v>
      </c>
      <c r="G7192" s="3" t="s">
        <v>56671</v>
      </c>
      <c r="H7192" s="3">
        <v>499</v>
      </c>
      <c r="I7192" s="21">
        <v>7191</v>
      </c>
    </row>
    <row r="7193" spans="1:9" x14ac:dyDescent="0.25">
      <c r="A7193" s="4">
        <v>413760</v>
      </c>
      <c r="B7193" s="2" t="s">
        <v>16617</v>
      </c>
      <c r="C7193" s="3">
        <v>4727</v>
      </c>
      <c r="D7193" s="3">
        <v>1349</v>
      </c>
      <c r="E7193" s="3">
        <v>413760</v>
      </c>
      <c r="F7193" s="3">
        <v>413760</v>
      </c>
      <c r="G7193" s="3" t="s">
        <v>56672</v>
      </c>
      <c r="H7193" s="3">
        <v>323</v>
      </c>
      <c r="I7193" s="21">
        <v>7192</v>
      </c>
    </row>
    <row r="7194" spans="1:9" x14ac:dyDescent="0.25">
      <c r="A7194" s="4">
        <v>413830</v>
      </c>
      <c r="B7194" s="2" t="s">
        <v>16619</v>
      </c>
      <c r="C7194" s="3">
        <v>4728</v>
      </c>
      <c r="D7194" s="3">
        <v>1845</v>
      </c>
      <c r="E7194" s="3">
        <v>413830</v>
      </c>
      <c r="F7194" s="3">
        <v>413830</v>
      </c>
      <c r="G7194" s="3" t="s">
        <v>56672</v>
      </c>
      <c r="H7194" s="3">
        <v>499</v>
      </c>
      <c r="I7194" s="21">
        <v>7193</v>
      </c>
    </row>
    <row r="7195" spans="1:9" x14ac:dyDescent="0.25">
      <c r="A7195" s="4">
        <v>413870</v>
      </c>
      <c r="B7195" s="2" t="s">
        <v>16621</v>
      </c>
      <c r="C7195" s="3">
        <v>4729</v>
      </c>
      <c r="D7195" s="3">
        <v>1358</v>
      </c>
      <c r="E7195" s="3">
        <v>413870</v>
      </c>
      <c r="F7195" s="3">
        <v>413870</v>
      </c>
      <c r="G7195" s="3" t="s">
        <v>56670</v>
      </c>
      <c r="H7195" s="3">
        <v>699</v>
      </c>
      <c r="I7195" s="21">
        <v>7194</v>
      </c>
    </row>
    <row r="7196" spans="1:9" x14ac:dyDescent="0.25">
      <c r="A7196" s="4">
        <v>414060</v>
      </c>
      <c r="B7196" s="2" t="s">
        <v>16625</v>
      </c>
      <c r="C7196" s="3">
        <v>4730</v>
      </c>
      <c r="D7196" s="3">
        <v>1861</v>
      </c>
      <c r="E7196" s="3">
        <v>414060</v>
      </c>
      <c r="F7196" s="3">
        <v>414060</v>
      </c>
      <c r="G7196" s="3" t="s">
        <v>56671</v>
      </c>
      <c r="H7196" s="3">
        <v>399</v>
      </c>
      <c r="I7196" s="21">
        <v>7195</v>
      </c>
    </row>
    <row r="7197" spans="1:9" x14ac:dyDescent="0.25">
      <c r="A7197" s="4">
        <v>414070</v>
      </c>
      <c r="B7197" s="2" t="s">
        <v>16627</v>
      </c>
      <c r="C7197" s="3">
        <v>4731</v>
      </c>
      <c r="D7197" s="3">
        <v>1163</v>
      </c>
      <c r="E7197" s="3">
        <v>414070</v>
      </c>
      <c r="F7197" s="3">
        <v>414070</v>
      </c>
      <c r="G7197" s="3" t="s">
        <v>56672</v>
      </c>
      <c r="H7197" s="3">
        <v>399</v>
      </c>
      <c r="I7197" s="21">
        <v>7196</v>
      </c>
    </row>
    <row r="7198" spans="1:9" x14ac:dyDescent="0.25">
      <c r="A7198" s="4">
        <v>414080</v>
      </c>
      <c r="B7198" s="2" t="s">
        <v>16629</v>
      </c>
      <c r="C7198" s="3">
        <v>4732</v>
      </c>
      <c r="D7198" s="3">
        <v>1482</v>
      </c>
      <c r="E7198" s="3">
        <v>414080</v>
      </c>
      <c r="F7198" s="3">
        <v>414080</v>
      </c>
      <c r="G7198" s="3" t="s">
        <v>56670</v>
      </c>
      <c r="H7198" s="3">
        <v>599</v>
      </c>
      <c r="I7198" s="21">
        <v>7197</v>
      </c>
    </row>
    <row r="7199" spans="1:9" x14ac:dyDescent="0.25">
      <c r="A7199" s="4">
        <v>414090</v>
      </c>
      <c r="B7199" s="2" t="s">
        <v>16632</v>
      </c>
      <c r="C7199" s="3">
        <v>4733</v>
      </c>
      <c r="D7199" s="3">
        <v>612</v>
      </c>
      <c r="E7199" s="3">
        <v>414090</v>
      </c>
      <c r="F7199" s="3">
        <v>414090</v>
      </c>
      <c r="G7199" s="3" t="s">
        <v>56672</v>
      </c>
      <c r="H7199" s="3">
        <v>899</v>
      </c>
      <c r="I7199" s="21">
        <v>7198</v>
      </c>
    </row>
    <row r="7200" spans="1:9" x14ac:dyDescent="0.25">
      <c r="A7200" s="4">
        <v>414120</v>
      </c>
      <c r="B7200" s="2" t="s">
        <v>16635</v>
      </c>
      <c r="C7200" s="3">
        <v>541</v>
      </c>
      <c r="D7200" s="3">
        <v>1296</v>
      </c>
      <c r="E7200" s="3">
        <v>414120</v>
      </c>
      <c r="F7200" s="3">
        <v>414120</v>
      </c>
      <c r="G7200" s="3" t="s">
        <v>56672</v>
      </c>
      <c r="H7200" s="3">
        <v>1099</v>
      </c>
      <c r="I7200" s="21">
        <v>7199</v>
      </c>
    </row>
    <row r="7201" spans="1:9" x14ac:dyDescent="0.25">
      <c r="A7201" s="4">
        <v>414140</v>
      </c>
      <c r="B7201" s="2" t="s">
        <v>16637</v>
      </c>
      <c r="C7201" s="3">
        <v>4734</v>
      </c>
      <c r="D7201" s="3">
        <v>1979</v>
      </c>
      <c r="E7201" s="3">
        <v>414140</v>
      </c>
      <c r="F7201" s="3">
        <v>414140</v>
      </c>
      <c r="G7201" s="3" t="s">
        <v>56671</v>
      </c>
      <c r="H7201" s="3">
        <v>499</v>
      </c>
      <c r="I7201" s="21">
        <v>7200</v>
      </c>
    </row>
    <row r="7202" spans="1:9" x14ac:dyDescent="0.25">
      <c r="A7202" s="4">
        <v>414190</v>
      </c>
      <c r="B7202" s="2" t="s">
        <v>16639</v>
      </c>
      <c r="C7202" s="3">
        <v>4735</v>
      </c>
      <c r="D7202" s="3">
        <v>1963</v>
      </c>
      <c r="E7202" s="3">
        <v>414190</v>
      </c>
      <c r="F7202" s="3">
        <v>414190</v>
      </c>
      <c r="G7202" s="3" t="s">
        <v>56670</v>
      </c>
      <c r="H7202" s="3">
        <v>1099</v>
      </c>
      <c r="I7202" s="21">
        <v>7201</v>
      </c>
    </row>
    <row r="7203" spans="1:9" x14ac:dyDescent="0.25">
      <c r="A7203" s="4">
        <v>414260</v>
      </c>
      <c r="B7203" s="2" t="s">
        <v>16642</v>
      </c>
      <c r="C7203" s="3">
        <v>429</v>
      </c>
      <c r="D7203" s="3">
        <v>1410</v>
      </c>
      <c r="E7203" s="3">
        <v>414260</v>
      </c>
      <c r="F7203" s="3">
        <v>414260</v>
      </c>
      <c r="G7203" s="3" t="s">
        <v>56672</v>
      </c>
      <c r="H7203" s="3">
        <v>699</v>
      </c>
      <c r="I7203" s="21">
        <v>7202</v>
      </c>
    </row>
    <row r="7204" spans="1:9" x14ac:dyDescent="0.25">
      <c r="A7204" s="4">
        <v>414290</v>
      </c>
      <c r="B7204" s="2" t="s">
        <v>16644</v>
      </c>
      <c r="C7204" s="3">
        <v>4736</v>
      </c>
      <c r="D7204" s="3">
        <v>1300</v>
      </c>
      <c r="E7204" s="3">
        <v>414290</v>
      </c>
      <c r="F7204" s="3">
        <v>414290</v>
      </c>
      <c r="G7204" s="3" t="s">
        <v>56672</v>
      </c>
      <c r="H7204" s="3">
        <v>319</v>
      </c>
      <c r="I7204" s="21">
        <v>7203</v>
      </c>
    </row>
    <row r="7205" spans="1:9" x14ac:dyDescent="0.25">
      <c r="A7205" s="4">
        <v>414330</v>
      </c>
      <c r="B7205" s="2" t="s">
        <v>16646</v>
      </c>
      <c r="C7205" s="3">
        <v>4737</v>
      </c>
      <c r="D7205" s="3">
        <v>1058</v>
      </c>
      <c r="E7205" s="3">
        <v>414330</v>
      </c>
      <c r="F7205" s="3">
        <v>414330</v>
      </c>
      <c r="G7205" s="3" t="s">
        <v>56670</v>
      </c>
      <c r="H7205" s="3">
        <v>1099</v>
      </c>
      <c r="I7205" s="21">
        <v>7204</v>
      </c>
    </row>
    <row r="7206" spans="1:9" x14ac:dyDescent="0.25">
      <c r="A7206" s="4">
        <v>414340</v>
      </c>
      <c r="B7206" s="2" t="s">
        <v>16649</v>
      </c>
      <c r="C7206" s="3">
        <v>800</v>
      </c>
      <c r="D7206" s="3">
        <v>1817</v>
      </c>
      <c r="E7206" s="3">
        <v>414340</v>
      </c>
      <c r="F7206" s="3">
        <v>414340</v>
      </c>
      <c r="G7206" s="3" t="s">
        <v>56672</v>
      </c>
      <c r="H7206" s="3">
        <v>2499</v>
      </c>
      <c r="I7206" s="21">
        <v>7205</v>
      </c>
    </row>
    <row r="7207" spans="1:9" x14ac:dyDescent="0.25">
      <c r="A7207" s="4">
        <v>414370</v>
      </c>
      <c r="B7207" s="2" t="s">
        <v>16650</v>
      </c>
      <c r="C7207" s="3">
        <v>4738</v>
      </c>
      <c r="D7207" s="3">
        <v>1117</v>
      </c>
      <c r="E7207" s="3">
        <v>414370</v>
      </c>
      <c r="F7207" s="3">
        <v>414370</v>
      </c>
      <c r="G7207" s="3" t="s">
        <v>56670</v>
      </c>
      <c r="H7207" s="3">
        <v>719</v>
      </c>
      <c r="I7207" s="21">
        <v>7206</v>
      </c>
    </row>
    <row r="7208" spans="1:9" x14ac:dyDescent="0.25">
      <c r="A7208" s="4">
        <v>414470</v>
      </c>
      <c r="B7208" s="2" t="s">
        <v>16653</v>
      </c>
      <c r="C7208" s="3">
        <v>4739</v>
      </c>
      <c r="D7208" s="3">
        <v>1718</v>
      </c>
      <c r="E7208" s="3">
        <v>414470</v>
      </c>
      <c r="F7208" s="3">
        <v>414470</v>
      </c>
      <c r="G7208" s="3" t="s">
        <v>56672</v>
      </c>
      <c r="H7208" s="3">
        <v>79</v>
      </c>
      <c r="I7208" s="21">
        <v>7207</v>
      </c>
    </row>
    <row r="7209" spans="1:9" x14ac:dyDescent="0.25">
      <c r="A7209" s="4">
        <v>414490</v>
      </c>
      <c r="B7209" s="2" t="s">
        <v>16655</v>
      </c>
      <c r="C7209" s="3">
        <v>4740</v>
      </c>
      <c r="D7209" s="3">
        <v>1687</v>
      </c>
      <c r="E7209" s="3">
        <v>414490</v>
      </c>
      <c r="F7209" s="3">
        <v>414490</v>
      </c>
      <c r="G7209" s="3" t="s">
        <v>56671</v>
      </c>
      <c r="H7209" s="3">
        <v>699</v>
      </c>
      <c r="I7209" s="21">
        <v>7208</v>
      </c>
    </row>
    <row r="7210" spans="1:9" x14ac:dyDescent="0.25">
      <c r="A7210" s="4">
        <v>414500</v>
      </c>
      <c r="B7210" s="2" t="s">
        <v>16657</v>
      </c>
      <c r="C7210" s="3">
        <v>3603</v>
      </c>
      <c r="D7210" s="3">
        <v>1689</v>
      </c>
      <c r="E7210" s="3">
        <v>414500</v>
      </c>
      <c r="F7210" s="3">
        <v>414500</v>
      </c>
      <c r="G7210" s="3" t="s">
        <v>56672</v>
      </c>
      <c r="H7210" s="3">
        <v>719</v>
      </c>
      <c r="I7210" s="21">
        <v>7209</v>
      </c>
    </row>
    <row r="7211" spans="1:9" x14ac:dyDescent="0.25">
      <c r="A7211" s="4">
        <v>414510</v>
      </c>
      <c r="B7211" s="2" t="s">
        <v>16659</v>
      </c>
      <c r="C7211" s="3">
        <v>1212</v>
      </c>
      <c r="D7211" s="3">
        <v>1643</v>
      </c>
      <c r="E7211" s="3">
        <v>414510</v>
      </c>
      <c r="F7211" s="3">
        <v>414510</v>
      </c>
      <c r="G7211" s="3" t="s">
        <v>56670</v>
      </c>
      <c r="H7211" s="3">
        <v>559</v>
      </c>
      <c r="I7211" s="21">
        <v>7210</v>
      </c>
    </row>
    <row r="7212" spans="1:9" x14ac:dyDescent="0.25">
      <c r="A7212" s="4">
        <v>414530</v>
      </c>
      <c r="B7212" s="2" t="s">
        <v>16661</v>
      </c>
      <c r="C7212" s="3">
        <v>4741</v>
      </c>
      <c r="D7212" s="3">
        <v>1986</v>
      </c>
      <c r="E7212" s="3">
        <v>414530</v>
      </c>
      <c r="F7212" s="3">
        <v>414530</v>
      </c>
      <c r="G7212" s="3" t="s">
        <v>56672</v>
      </c>
      <c r="H7212" s="3">
        <v>0</v>
      </c>
      <c r="I7212" s="21">
        <v>7211</v>
      </c>
    </row>
    <row r="7213" spans="1:9" x14ac:dyDescent="0.25">
      <c r="A7213" s="4">
        <v>414550</v>
      </c>
      <c r="B7213" s="2" t="s">
        <v>16665</v>
      </c>
      <c r="C7213" s="3">
        <v>1150</v>
      </c>
      <c r="D7213" s="3">
        <v>1987</v>
      </c>
      <c r="E7213" s="3">
        <v>414550</v>
      </c>
      <c r="F7213" s="3">
        <v>414550</v>
      </c>
      <c r="G7213" s="3" t="s">
        <v>56672</v>
      </c>
      <c r="H7213" s="3">
        <v>79</v>
      </c>
      <c r="I7213" s="21">
        <v>7212</v>
      </c>
    </row>
    <row r="7214" spans="1:9" x14ac:dyDescent="0.25">
      <c r="A7214" s="4">
        <v>414580</v>
      </c>
      <c r="B7214" s="2" t="s">
        <v>16668</v>
      </c>
      <c r="C7214" s="3">
        <v>1442</v>
      </c>
      <c r="D7214" s="3">
        <v>1861</v>
      </c>
      <c r="E7214" s="3">
        <v>414580</v>
      </c>
      <c r="F7214" s="3">
        <v>414580</v>
      </c>
      <c r="G7214" s="3" t="s">
        <v>56672</v>
      </c>
      <c r="H7214" s="3">
        <v>399</v>
      </c>
      <c r="I7214" s="21">
        <v>7213</v>
      </c>
    </row>
    <row r="7215" spans="1:9" x14ac:dyDescent="0.25">
      <c r="A7215" s="4">
        <v>414660</v>
      </c>
      <c r="B7215" s="2" t="s">
        <v>16669</v>
      </c>
      <c r="C7215" s="3">
        <v>4742</v>
      </c>
      <c r="D7215" s="3">
        <v>1169</v>
      </c>
      <c r="E7215" s="3">
        <v>414660</v>
      </c>
      <c r="F7215" s="3">
        <v>414660</v>
      </c>
      <c r="G7215" s="3" t="s">
        <v>56670</v>
      </c>
      <c r="H7215" s="3">
        <v>699</v>
      </c>
      <c r="I7215" s="21">
        <v>7214</v>
      </c>
    </row>
    <row r="7216" spans="1:9" x14ac:dyDescent="0.25">
      <c r="A7216" s="4">
        <v>414700</v>
      </c>
      <c r="B7216" s="2" t="s">
        <v>16671</v>
      </c>
      <c r="C7216" s="3">
        <v>951</v>
      </c>
      <c r="D7216" s="3">
        <v>1646</v>
      </c>
      <c r="E7216" s="3">
        <v>414700</v>
      </c>
      <c r="F7216" s="3">
        <v>414700</v>
      </c>
      <c r="G7216" s="3" t="s">
        <v>56672</v>
      </c>
      <c r="H7216" s="3">
        <v>2379</v>
      </c>
      <c r="I7216" s="21">
        <v>7215</v>
      </c>
    </row>
    <row r="7217" spans="1:9" x14ac:dyDescent="0.25">
      <c r="A7217" s="4">
        <v>414720</v>
      </c>
      <c r="B7217" s="2" t="s">
        <v>16673</v>
      </c>
      <c r="C7217" s="3">
        <v>4743</v>
      </c>
      <c r="D7217" s="3">
        <v>897</v>
      </c>
      <c r="E7217" s="3">
        <v>414720</v>
      </c>
      <c r="F7217" s="3">
        <v>414720</v>
      </c>
      <c r="G7217" s="3" t="s">
        <v>56672</v>
      </c>
      <c r="H7217" s="3">
        <v>719</v>
      </c>
      <c r="I7217" s="21">
        <v>7216</v>
      </c>
    </row>
    <row r="7218" spans="1:9" x14ac:dyDescent="0.25">
      <c r="A7218" s="4">
        <v>414730</v>
      </c>
      <c r="B7218" s="2" t="s">
        <v>16675</v>
      </c>
      <c r="C7218" s="3">
        <v>4744</v>
      </c>
      <c r="D7218" s="3">
        <v>1480</v>
      </c>
      <c r="E7218" s="3">
        <v>414730</v>
      </c>
      <c r="F7218" s="3">
        <v>414730</v>
      </c>
      <c r="G7218" s="3" t="s">
        <v>56670</v>
      </c>
      <c r="H7218" s="3">
        <v>0</v>
      </c>
      <c r="I7218" s="21">
        <v>7217</v>
      </c>
    </row>
    <row r="7219" spans="1:9" x14ac:dyDescent="0.25">
      <c r="A7219" s="4">
        <v>414740</v>
      </c>
      <c r="B7219" s="2" t="s">
        <v>16678</v>
      </c>
      <c r="C7219" s="3">
        <v>4745</v>
      </c>
      <c r="D7219" s="3">
        <v>1178</v>
      </c>
      <c r="E7219" s="3">
        <v>414740</v>
      </c>
      <c r="F7219" s="3">
        <v>414740</v>
      </c>
      <c r="G7219" s="3" t="s">
        <v>56672</v>
      </c>
      <c r="H7219" s="3">
        <v>1549</v>
      </c>
      <c r="I7219" s="21">
        <v>7218</v>
      </c>
    </row>
    <row r="7220" spans="1:9" x14ac:dyDescent="0.25">
      <c r="A7220" s="4">
        <v>414760</v>
      </c>
      <c r="B7220" s="2" t="s">
        <v>16681</v>
      </c>
      <c r="C7220" s="3">
        <v>4746</v>
      </c>
      <c r="D7220" s="3">
        <v>1784</v>
      </c>
      <c r="E7220" s="3">
        <v>414760</v>
      </c>
      <c r="F7220" s="3">
        <v>414760</v>
      </c>
      <c r="G7220" s="3" t="s">
        <v>56670</v>
      </c>
      <c r="H7220" s="3">
        <v>399</v>
      </c>
      <c r="I7220" s="21">
        <v>7219</v>
      </c>
    </row>
    <row r="7221" spans="1:9" x14ac:dyDescent="0.25">
      <c r="A7221" s="4">
        <v>414770</v>
      </c>
      <c r="B7221" s="2" t="s">
        <v>16685</v>
      </c>
      <c r="C7221" s="3">
        <v>4747</v>
      </c>
      <c r="D7221" s="3">
        <v>1945</v>
      </c>
      <c r="E7221" s="3">
        <v>414770</v>
      </c>
      <c r="F7221" s="3">
        <v>414770</v>
      </c>
      <c r="G7221" s="3" t="s">
        <v>56672</v>
      </c>
      <c r="H7221" s="3">
        <v>899</v>
      </c>
      <c r="I7221" s="21">
        <v>7220</v>
      </c>
    </row>
    <row r="7222" spans="1:9" x14ac:dyDescent="0.25">
      <c r="A7222" s="4">
        <v>414810</v>
      </c>
      <c r="B7222" s="2" t="s">
        <v>16688</v>
      </c>
      <c r="C7222" s="3">
        <v>1180</v>
      </c>
      <c r="D7222" s="3">
        <v>1770</v>
      </c>
      <c r="E7222" s="3">
        <v>414810</v>
      </c>
      <c r="F7222" s="3">
        <v>414810</v>
      </c>
      <c r="G7222" s="3" t="s">
        <v>56671</v>
      </c>
      <c r="H7222" s="3">
        <v>699</v>
      </c>
      <c r="I7222" s="21">
        <v>7221</v>
      </c>
    </row>
    <row r="7223" spans="1:9" x14ac:dyDescent="0.25">
      <c r="A7223" s="4">
        <v>414870</v>
      </c>
      <c r="B7223" s="2" t="s">
        <v>16691</v>
      </c>
      <c r="C7223" s="3">
        <v>2163</v>
      </c>
      <c r="D7223" s="3">
        <v>1049</v>
      </c>
      <c r="E7223" s="3">
        <v>414870</v>
      </c>
      <c r="F7223" s="3">
        <v>414870</v>
      </c>
      <c r="G7223" s="3" t="s">
        <v>56672</v>
      </c>
      <c r="H7223" s="3">
        <v>2379</v>
      </c>
      <c r="I7223" s="21">
        <v>7222</v>
      </c>
    </row>
    <row r="7224" spans="1:9" x14ac:dyDescent="0.25">
      <c r="A7224" s="4">
        <v>414920</v>
      </c>
      <c r="B7224" s="2" t="s">
        <v>16693</v>
      </c>
      <c r="C7224" s="3">
        <v>4748</v>
      </c>
      <c r="D7224" s="3">
        <v>1169</v>
      </c>
      <c r="E7224" s="3">
        <v>414920</v>
      </c>
      <c r="F7224" s="3">
        <v>414920</v>
      </c>
      <c r="G7224" s="3" t="s">
        <v>56672</v>
      </c>
      <c r="H7224" s="3">
        <v>169</v>
      </c>
      <c r="I7224" s="21">
        <v>7223</v>
      </c>
    </row>
    <row r="7225" spans="1:9" x14ac:dyDescent="0.25">
      <c r="A7225" s="4">
        <v>414950</v>
      </c>
      <c r="B7225" s="2" t="s">
        <v>16697</v>
      </c>
      <c r="C7225" s="3">
        <v>2719</v>
      </c>
      <c r="D7225" s="3">
        <v>1699</v>
      </c>
      <c r="E7225" s="3">
        <v>414950</v>
      </c>
      <c r="F7225" s="3">
        <v>414950</v>
      </c>
      <c r="G7225" s="3" t="s">
        <v>56671</v>
      </c>
      <c r="H7225" s="3">
        <v>999</v>
      </c>
      <c r="I7225" s="21">
        <v>7224</v>
      </c>
    </row>
    <row r="7226" spans="1:9" x14ac:dyDescent="0.25">
      <c r="A7226" s="4">
        <v>415000</v>
      </c>
      <c r="B7226" s="2" t="s">
        <v>16698</v>
      </c>
      <c r="C7226" s="3">
        <v>1425</v>
      </c>
      <c r="D7226" s="3">
        <v>1834</v>
      </c>
      <c r="E7226" s="3">
        <v>415000</v>
      </c>
      <c r="F7226" s="3">
        <v>415000</v>
      </c>
      <c r="G7226" s="3" t="s">
        <v>56672</v>
      </c>
      <c r="H7226" s="3">
        <v>559</v>
      </c>
      <c r="I7226" s="21">
        <v>7225</v>
      </c>
    </row>
    <row r="7227" spans="1:9" x14ac:dyDescent="0.25">
      <c r="A7227" s="4">
        <v>415030</v>
      </c>
      <c r="B7227" s="2" t="s">
        <v>16699</v>
      </c>
      <c r="C7227" s="3">
        <v>4749</v>
      </c>
      <c r="D7227" s="3">
        <v>1599</v>
      </c>
      <c r="E7227" s="3">
        <v>415030</v>
      </c>
      <c r="F7227" s="3">
        <v>415030</v>
      </c>
      <c r="G7227" s="3" t="s">
        <v>56670</v>
      </c>
      <c r="H7227" s="3">
        <v>399</v>
      </c>
      <c r="I7227" s="21">
        <v>7226</v>
      </c>
    </row>
    <row r="7228" spans="1:9" x14ac:dyDescent="0.25">
      <c r="A7228" s="4">
        <v>415080</v>
      </c>
      <c r="B7228" s="2" t="s">
        <v>16702</v>
      </c>
      <c r="C7228" s="3">
        <v>4606</v>
      </c>
      <c r="D7228" s="3">
        <v>1582</v>
      </c>
      <c r="E7228" s="3">
        <v>415080</v>
      </c>
      <c r="F7228" s="3">
        <v>415080</v>
      </c>
      <c r="G7228" s="3" t="s">
        <v>56672</v>
      </c>
      <c r="H7228" s="3">
        <v>299</v>
      </c>
      <c r="I7228" s="21">
        <v>7227</v>
      </c>
    </row>
    <row r="7229" spans="1:9" x14ac:dyDescent="0.25">
      <c r="A7229" s="4">
        <v>415090</v>
      </c>
      <c r="B7229" s="2" t="s">
        <v>16705</v>
      </c>
      <c r="C7229" s="3">
        <v>4750</v>
      </c>
      <c r="D7229" s="3">
        <v>1846</v>
      </c>
      <c r="E7229" s="3">
        <v>415090</v>
      </c>
      <c r="F7229" s="3">
        <v>415090</v>
      </c>
      <c r="G7229" s="3" t="s">
        <v>56670</v>
      </c>
      <c r="H7229" s="3">
        <v>209</v>
      </c>
      <c r="I7229" s="21">
        <v>7228</v>
      </c>
    </row>
    <row r="7230" spans="1:9" x14ac:dyDescent="0.25">
      <c r="A7230" s="4">
        <v>415150</v>
      </c>
      <c r="B7230" s="2" t="s">
        <v>16708</v>
      </c>
      <c r="C7230" s="3">
        <v>1133</v>
      </c>
      <c r="D7230" s="3">
        <v>1495</v>
      </c>
      <c r="E7230" s="3">
        <v>415150</v>
      </c>
      <c r="F7230" s="3">
        <v>415150</v>
      </c>
      <c r="G7230" s="3" t="s">
        <v>56672</v>
      </c>
      <c r="H7230" s="3">
        <v>699</v>
      </c>
      <c r="I7230" s="21">
        <v>7229</v>
      </c>
    </row>
    <row r="7231" spans="1:9" x14ac:dyDescent="0.25">
      <c r="A7231" s="4">
        <v>415170</v>
      </c>
      <c r="B7231" s="2" t="s">
        <v>16709</v>
      </c>
      <c r="C7231" s="3">
        <v>4751</v>
      </c>
      <c r="D7231" s="3">
        <v>1988</v>
      </c>
      <c r="E7231" s="3">
        <v>415170</v>
      </c>
      <c r="F7231" s="3">
        <v>415170</v>
      </c>
      <c r="G7231" s="3" t="s">
        <v>56671</v>
      </c>
      <c r="H7231" s="3">
        <v>519</v>
      </c>
      <c r="I7231" s="21">
        <v>7230</v>
      </c>
    </row>
    <row r="7232" spans="1:9" x14ac:dyDescent="0.25">
      <c r="A7232" s="4">
        <v>415180</v>
      </c>
      <c r="B7232" s="2" t="s">
        <v>16711</v>
      </c>
      <c r="C7232" s="3">
        <v>404</v>
      </c>
      <c r="D7232" s="3">
        <v>1955</v>
      </c>
      <c r="E7232" s="3">
        <v>415180</v>
      </c>
      <c r="F7232" s="3">
        <v>415180</v>
      </c>
      <c r="G7232" s="3" t="s">
        <v>56672</v>
      </c>
      <c r="H7232" s="3">
        <v>289</v>
      </c>
      <c r="I7232" s="21">
        <v>7231</v>
      </c>
    </row>
    <row r="7233" spans="1:9" x14ac:dyDescent="0.25">
      <c r="A7233" s="4">
        <v>415200</v>
      </c>
      <c r="B7233" s="2" t="s">
        <v>16713</v>
      </c>
      <c r="C7233" s="3">
        <v>4752</v>
      </c>
      <c r="D7233" s="3">
        <v>1926</v>
      </c>
      <c r="E7233" s="3">
        <v>415200</v>
      </c>
      <c r="F7233" s="3">
        <v>415200</v>
      </c>
      <c r="G7233" s="3" t="s">
        <v>56670</v>
      </c>
      <c r="H7233" s="3">
        <v>2499</v>
      </c>
      <c r="I7233" s="21">
        <v>7232</v>
      </c>
    </row>
    <row r="7234" spans="1:9" x14ac:dyDescent="0.25">
      <c r="A7234" s="4">
        <v>415240</v>
      </c>
      <c r="B7234" s="2" t="s">
        <v>16715</v>
      </c>
      <c r="C7234" s="3">
        <v>4753</v>
      </c>
      <c r="D7234" s="3">
        <v>1774</v>
      </c>
      <c r="E7234" s="3">
        <v>415240</v>
      </c>
      <c r="F7234" s="3">
        <v>415240</v>
      </c>
      <c r="G7234" s="3" t="s">
        <v>56670</v>
      </c>
      <c r="H7234" s="3">
        <v>79</v>
      </c>
      <c r="I7234" s="21">
        <v>7233</v>
      </c>
    </row>
    <row r="7235" spans="1:9" x14ac:dyDescent="0.25">
      <c r="A7235" s="4">
        <v>415270</v>
      </c>
      <c r="B7235" s="2" t="s">
        <v>16718</v>
      </c>
      <c r="C7235" s="3">
        <v>4754</v>
      </c>
      <c r="D7235" s="3">
        <v>1889</v>
      </c>
      <c r="E7235" s="3">
        <v>415270</v>
      </c>
      <c r="F7235" s="3">
        <v>415270</v>
      </c>
      <c r="G7235" s="3" t="s">
        <v>56672</v>
      </c>
      <c r="H7235" s="3">
        <v>0</v>
      </c>
      <c r="I7235" s="21">
        <v>7234</v>
      </c>
    </row>
    <row r="7236" spans="1:9" x14ac:dyDescent="0.25">
      <c r="A7236" s="4">
        <v>415300</v>
      </c>
      <c r="B7236" s="2" t="s">
        <v>16722</v>
      </c>
      <c r="C7236" s="3">
        <v>4755</v>
      </c>
      <c r="D7236" s="3">
        <v>1784</v>
      </c>
      <c r="E7236" s="3">
        <v>415300</v>
      </c>
      <c r="F7236" s="3">
        <v>415300</v>
      </c>
      <c r="G7236" s="3" t="s">
        <v>56672</v>
      </c>
      <c r="H7236" s="3">
        <v>1499</v>
      </c>
      <c r="I7236" s="21">
        <v>7235</v>
      </c>
    </row>
    <row r="7237" spans="1:9" x14ac:dyDescent="0.25">
      <c r="A7237" s="4">
        <v>415330</v>
      </c>
      <c r="B7237" s="2" t="s">
        <v>16726</v>
      </c>
      <c r="C7237" s="3">
        <v>4510</v>
      </c>
      <c r="D7237" s="3">
        <v>1123</v>
      </c>
      <c r="E7237" s="3">
        <v>415330</v>
      </c>
      <c r="F7237" s="3">
        <v>415330</v>
      </c>
      <c r="G7237" s="3" t="s">
        <v>56672</v>
      </c>
      <c r="H7237" s="3">
        <v>399</v>
      </c>
      <c r="I7237" s="21">
        <v>7236</v>
      </c>
    </row>
    <row r="7238" spans="1:9" x14ac:dyDescent="0.25">
      <c r="A7238" s="4">
        <v>415350</v>
      </c>
      <c r="B7238" s="2" t="s">
        <v>16727</v>
      </c>
      <c r="C7238" s="3">
        <v>4756</v>
      </c>
      <c r="D7238" s="3">
        <v>1215</v>
      </c>
      <c r="E7238" s="3">
        <v>415350</v>
      </c>
      <c r="F7238" s="3">
        <v>415350</v>
      </c>
      <c r="G7238" s="3" t="s">
        <v>56671</v>
      </c>
      <c r="H7238" s="3">
        <v>399</v>
      </c>
      <c r="I7238" s="21">
        <v>7237</v>
      </c>
    </row>
    <row r="7239" spans="1:9" x14ac:dyDescent="0.25">
      <c r="A7239" s="4">
        <v>415390</v>
      </c>
      <c r="B7239" s="2" t="s">
        <v>16729</v>
      </c>
      <c r="C7239" s="3">
        <v>4510</v>
      </c>
      <c r="D7239" s="3">
        <v>1123</v>
      </c>
      <c r="E7239" s="3">
        <v>415390</v>
      </c>
      <c r="F7239" s="3">
        <v>415390</v>
      </c>
      <c r="G7239" s="3" t="s">
        <v>56672</v>
      </c>
      <c r="H7239" s="3">
        <v>199</v>
      </c>
      <c r="I7239" s="21">
        <v>7238</v>
      </c>
    </row>
    <row r="7240" spans="1:9" x14ac:dyDescent="0.25">
      <c r="A7240" s="4">
        <v>415400</v>
      </c>
      <c r="B7240" s="2" t="s">
        <v>16731</v>
      </c>
      <c r="C7240" s="3">
        <v>4757</v>
      </c>
      <c r="D7240" s="3">
        <v>1419</v>
      </c>
      <c r="E7240" s="3">
        <v>415400</v>
      </c>
      <c r="F7240" s="3">
        <v>415400</v>
      </c>
      <c r="G7240" s="3" t="s">
        <v>56670</v>
      </c>
      <c r="H7240" s="3">
        <v>199</v>
      </c>
      <c r="I7240" s="21">
        <v>7239</v>
      </c>
    </row>
    <row r="7241" spans="1:9" x14ac:dyDescent="0.25">
      <c r="A7241" s="4">
        <v>415420</v>
      </c>
      <c r="B7241" s="2" t="s">
        <v>16733</v>
      </c>
      <c r="C7241" s="3">
        <v>4758</v>
      </c>
      <c r="D7241" s="3">
        <v>1597</v>
      </c>
      <c r="E7241" s="3">
        <v>415420</v>
      </c>
      <c r="F7241" s="3">
        <v>415420</v>
      </c>
      <c r="G7241" s="3" t="s">
        <v>56673</v>
      </c>
      <c r="H7241" s="3">
        <v>399</v>
      </c>
      <c r="I7241" s="21">
        <v>7240</v>
      </c>
    </row>
    <row r="7242" spans="1:9" x14ac:dyDescent="0.25">
      <c r="A7242" s="4">
        <v>415480</v>
      </c>
      <c r="B7242" s="2" t="s">
        <v>16735</v>
      </c>
      <c r="C7242" s="3">
        <v>4759</v>
      </c>
      <c r="D7242" s="3">
        <v>1381</v>
      </c>
      <c r="E7242" s="3">
        <v>415480</v>
      </c>
      <c r="F7242" s="3">
        <v>415480</v>
      </c>
      <c r="G7242" s="3" t="s">
        <v>56672</v>
      </c>
      <c r="H7242" s="3">
        <v>1949</v>
      </c>
      <c r="I7242" s="21">
        <v>7241</v>
      </c>
    </row>
    <row r="7243" spans="1:9" x14ac:dyDescent="0.25">
      <c r="A7243" s="4">
        <v>415530</v>
      </c>
      <c r="B7243" s="2" t="s">
        <v>16737</v>
      </c>
      <c r="C7243" s="3">
        <v>4760</v>
      </c>
      <c r="D7243" s="3">
        <v>1563</v>
      </c>
      <c r="E7243" s="3">
        <v>415530</v>
      </c>
      <c r="F7243" s="3">
        <v>415530</v>
      </c>
      <c r="G7243" s="3" t="s">
        <v>56672</v>
      </c>
      <c r="H7243" s="3">
        <v>399</v>
      </c>
      <c r="I7243" s="21">
        <v>7242</v>
      </c>
    </row>
    <row r="7244" spans="1:9" x14ac:dyDescent="0.25">
      <c r="A7244" s="4">
        <v>415590</v>
      </c>
      <c r="B7244" s="2" t="s">
        <v>16740</v>
      </c>
      <c r="C7244" s="3">
        <v>4761</v>
      </c>
      <c r="D7244" s="3">
        <v>1989</v>
      </c>
      <c r="E7244" s="3">
        <v>415590</v>
      </c>
      <c r="F7244" s="3">
        <v>415590</v>
      </c>
      <c r="G7244" s="3" t="s">
        <v>56672</v>
      </c>
      <c r="H7244" s="3">
        <v>2379</v>
      </c>
      <c r="I7244" s="21">
        <v>7243</v>
      </c>
    </row>
    <row r="7245" spans="1:9" x14ac:dyDescent="0.25">
      <c r="A7245" s="4">
        <v>415600</v>
      </c>
      <c r="B7245" s="2" t="s">
        <v>16742</v>
      </c>
      <c r="C7245" s="3">
        <v>4762</v>
      </c>
      <c r="D7245" s="3">
        <v>1502</v>
      </c>
      <c r="E7245" s="3">
        <v>415600</v>
      </c>
      <c r="F7245" s="3">
        <v>415600</v>
      </c>
      <c r="G7245" s="3" t="s">
        <v>56672</v>
      </c>
      <c r="H7245" s="3">
        <v>2999</v>
      </c>
      <c r="I7245" s="21">
        <v>7244</v>
      </c>
    </row>
    <row r="7246" spans="1:9" x14ac:dyDescent="0.25">
      <c r="A7246" s="4">
        <v>415610</v>
      </c>
      <c r="B7246" s="2" t="s">
        <v>16745</v>
      </c>
      <c r="C7246" s="3">
        <v>4763</v>
      </c>
      <c r="D7246" s="3">
        <v>1077</v>
      </c>
      <c r="E7246" s="3">
        <v>415610</v>
      </c>
      <c r="F7246" s="3">
        <v>415610</v>
      </c>
      <c r="G7246" s="3" t="s">
        <v>56670</v>
      </c>
      <c r="H7246" s="3">
        <v>279</v>
      </c>
      <c r="I7246" s="21">
        <v>7245</v>
      </c>
    </row>
    <row r="7247" spans="1:9" x14ac:dyDescent="0.25">
      <c r="A7247" s="4">
        <v>415660</v>
      </c>
      <c r="B7247" s="2" t="s">
        <v>16748</v>
      </c>
      <c r="C7247" s="3">
        <v>4764</v>
      </c>
      <c r="D7247" s="3">
        <v>1049</v>
      </c>
      <c r="E7247" s="3">
        <v>415660</v>
      </c>
      <c r="F7247" s="3">
        <v>415660</v>
      </c>
      <c r="G7247" s="3" t="s">
        <v>56672</v>
      </c>
      <c r="H7247" s="3">
        <v>0</v>
      </c>
      <c r="I7247" s="21">
        <v>7246</v>
      </c>
    </row>
    <row r="7248" spans="1:9" x14ac:dyDescent="0.25">
      <c r="A7248" s="4">
        <v>415670</v>
      </c>
      <c r="B7248" s="2" t="s">
        <v>16752</v>
      </c>
      <c r="C7248" s="3">
        <v>2909</v>
      </c>
      <c r="D7248" s="3">
        <v>1397</v>
      </c>
      <c r="E7248" s="3">
        <v>415670</v>
      </c>
      <c r="F7248" s="3">
        <v>415670</v>
      </c>
      <c r="G7248" s="3" t="s">
        <v>56672</v>
      </c>
      <c r="H7248" s="3">
        <v>399</v>
      </c>
      <c r="I7248" s="21">
        <v>7247</v>
      </c>
    </row>
    <row r="7249" spans="1:9" x14ac:dyDescent="0.25">
      <c r="A7249" s="4">
        <v>415740</v>
      </c>
      <c r="B7249" s="2" t="s">
        <v>16753</v>
      </c>
      <c r="C7249" s="3">
        <v>4765</v>
      </c>
      <c r="D7249" s="3">
        <v>1634</v>
      </c>
      <c r="E7249" s="3">
        <v>415740</v>
      </c>
      <c r="F7249" s="3">
        <v>415740</v>
      </c>
      <c r="G7249" s="3" t="s">
        <v>56670</v>
      </c>
      <c r="H7249" s="3">
        <v>699</v>
      </c>
      <c r="I7249" s="21">
        <v>7248</v>
      </c>
    </row>
    <row r="7250" spans="1:9" x14ac:dyDescent="0.25">
      <c r="A7250" s="4">
        <v>415830</v>
      </c>
      <c r="B7250" s="2" t="s">
        <v>16756</v>
      </c>
      <c r="C7250" s="3">
        <v>4766</v>
      </c>
      <c r="D7250" s="3">
        <v>1110</v>
      </c>
      <c r="E7250" s="3">
        <v>415830</v>
      </c>
      <c r="F7250" s="3">
        <v>415830</v>
      </c>
      <c r="G7250" s="3" t="s">
        <v>56672</v>
      </c>
      <c r="H7250" s="3">
        <v>399</v>
      </c>
      <c r="I7250" s="21">
        <v>7249</v>
      </c>
    </row>
    <row r="7251" spans="1:9" x14ac:dyDescent="0.25">
      <c r="A7251" s="4">
        <v>415840</v>
      </c>
      <c r="B7251" s="2" t="s">
        <v>16758</v>
      </c>
      <c r="C7251" s="3">
        <v>3716</v>
      </c>
      <c r="D7251" s="3">
        <v>1736</v>
      </c>
      <c r="E7251" s="3">
        <v>415840</v>
      </c>
      <c r="F7251" s="3">
        <v>415840</v>
      </c>
      <c r="G7251" s="3" t="s">
        <v>56672</v>
      </c>
      <c r="H7251" s="3">
        <v>399</v>
      </c>
      <c r="I7251" s="21">
        <v>7250</v>
      </c>
    </row>
    <row r="7252" spans="1:9" x14ac:dyDescent="0.25">
      <c r="A7252" s="4">
        <v>415850</v>
      </c>
      <c r="B7252" s="2" t="s">
        <v>16760</v>
      </c>
      <c r="C7252" s="3">
        <v>4767</v>
      </c>
      <c r="D7252" s="3">
        <v>1906</v>
      </c>
      <c r="E7252" s="3">
        <v>415850</v>
      </c>
      <c r="F7252" s="3">
        <v>415850</v>
      </c>
      <c r="G7252" s="3" t="s">
        <v>56672</v>
      </c>
      <c r="H7252" s="3">
        <v>209</v>
      </c>
      <c r="I7252" s="21">
        <v>7251</v>
      </c>
    </row>
    <row r="7253" spans="1:9" x14ac:dyDescent="0.25">
      <c r="A7253" s="4">
        <v>415860</v>
      </c>
      <c r="B7253" s="2" t="s">
        <v>16763</v>
      </c>
      <c r="C7253" s="3">
        <v>4768</v>
      </c>
      <c r="D7253" s="3">
        <v>1243</v>
      </c>
      <c r="E7253" s="3">
        <v>415860</v>
      </c>
      <c r="F7253" s="3">
        <v>415860</v>
      </c>
      <c r="G7253" s="3" t="s">
        <v>56672</v>
      </c>
      <c r="H7253" s="3">
        <v>0</v>
      </c>
      <c r="I7253" s="21">
        <v>7252</v>
      </c>
    </row>
    <row r="7254" spans="1:9" x14ac:dyDescent="0.25">
      <c r="A7254" s="4">
        <v>415880</v>
      </c>
      <c r="B7254" s="2" t="s">
        <v>16767</v>
      </c>
      <c r="C7254" s="3">
        <v>4769</v>
      </c>
      <c r="D7254" s="3">
        <v>1650</v>
      </c>
      <c r="E7254" s="3">
        <v>415880</v>
      </c>
      <c r="F7254" s="3">
        <v>415880</v>
      </c>
      <c r="G7254" s="3" t="s">
        <v>56672</v>
      </c>
      <c r="H7254" s="3">
        <v>1099</v>
      </c>
      <c r="I7254" s="21">
        <v>7253</v>
      </c>
    </row>
    <row r="7255" spans="1:9" x14ac:dyDescent="0.25">
      <c r="A7255" s="4">
        <v>415890</v>
      </c>
      <c r="B7255" s="2" t="s">
        <v>16770</v>
      </c>
      <c r="C7255" s="3">
        <v>4622</v>
      </c>
      <c r="D7255" s="3">
        <v>1570</v>
      </c>
      <c r="E7255" s="3">
        <v>415890</v>
      </c>
      <c r="F7255" s="3">
        <v>415890</v>
      </c>
      <c r="G7255" s="3" t="s">
        <v>56670</v>
      </c>
      <c r="H7255" s="3">
        <v>209</v>
      </c>
      <c r="I7255" s="21">
        <v>7254</v>
      </c>
    </row>
    <row r="7256" spans="1:9" x14ac:dyDescent="0.25">
      <c r="A7256" s="4">
        <v>415900</v>
      </c>
      <c r="B7256" s="2" t="s">
        <v>16772</v>
      </c>
      <c r="C7256" s="3">
        <v>4770</v>
      </c>
      <c r="D7256" s="3">
        <v>1783</v>
      </c>
      <c r="E7256" s="3">
        <v>415900</v>
      </c>
      <c r="F7256" s="3">
        <v>415900</v>
      </c>
      <c r="G7256" s="3" t="s">
        <v>56671</v>
      </c>
      <c r="H7256" s="3">
        <v>399</v>
      </c>
      <c r="I7256" s="21">
        <v>7255</v>
      </c>
    </row>
    <row r="7257" spans="1:9" x14ac:dyDescent="0.25">
      <c r="A7257" s="4">
        <v>415910</v>
      </c>
      <c r="B7257" s="2" t="s">
        <v>16776</v>
      </c>
      <c r="C7257" s="3">
        <v>4771</v>
      </c>
      <c r="D7257" s="3">
        <v>1728</v>
      </c>
      <c r="E7257" s="3">
        <v>415910</v>
      </c>
      <c r="F7257" s="3">
        <v>415910</v>
      </c>
      <c r="G7257" s="3" t="s">
        <v>56672</v>
      </c>
      <c r="H7257" s="3">
        <v>279</v>
      </c>
      <c r="I7257" s="21">
        <v>7256</v>
      </c>
    </row>
    <row r="7258" spans="1:9" x14ac:dyDescent="0.25">
      <c r="A7258" s="4">
        <v>415920</v>
      </c>
      <c r="B7258" s="2" t="s">
        <v>16778</v>
      </c>
      <c r="C7258" s="3">
        <v>4772</v>
      </c>
      <c r="D7258" s="3">
        <v>1570</v>
      </c>
      <c r="E7258" s="3">
        <v>415920</v>
      </c>
      <c r="F7258" s="3">
        <v>415920</v>
      </c>
      <c r="G7258" s="3" t="s">
        <v>56672</v>
      </c>
      <c r="H7258" s="3">
        <v>1099</v>
      </c>
      <c r="I7258" s="21">
        <v>7257</v>
      </c>
    </row>
    <row r="7259" spans="1:9" x14ac:dyDescent="0.25">
      <c r="A7259" s="4">
        <v>415950</v>
      </c>
      <c r="B7259" s="2" t="s">
        <v>16781</v>
      </c>
      <c r="C7259" s="3">
        <v>4773</v>
      </c>
      <c r="D7259" s="3">
        <v>1419</v>
      </c>
      <c r="E7259" s="3">
        <v>415950</v>
      </c>
      <c r="F7259" s="3">
        <v>415950</v>
      </c>
      <c r="G7259" s="3" t="s">
        <v>56672</v>
      </c>
      <c r="H7259" s="3">
        <v>399</v>
      </c>
      <c r="I7259" s="21">
        <v>7258</v>
      </c>
    </row>
    <row r="7260" spans="1:9" x14ac:dyDescent="0.25">
      <c r="A7260" s="4">
        <v>415960</v>
      </c>
      <c r="B7260" s="2" t="s">
        <v>16783</v>
      </c>
      <c r="C7260" s="3">
        <v>2736</v>
      </c>
      <c r="D7260" s="3">
        <v>1726</v>
      </c>
      <c r="E7260" s="3">
        <v>415960</v>
      </c>
      <c r="F7260" s="3">
        <v>415960</v>
      </c>
      <c r="G7260" s="3" t="s">
        <v>56670</v>
      </c>
      <c r="H7260" s="3">
        <v>199</v>
      </c>
      <c r="I7260" s="21">
        <v>7259</v>
      </c>
    </row>
    <row r="7261" spans="1:9" x14ac:dyDescent="0.25">
      <c r="A7261" s="4">
        <v>415980</v>
      </c>
      <c r="B7261" s="2" t="s">
        <v>16784</v>
      </c>
      <c r="C7261" s="3">
        <v>4078</v>
      </c>
      <c r="D7261" s="3">
        <v>1861</v>
      </c>
      <c r="E7261" s="3">
        <v>415980</v>
      </c>
      <c r="F7261" s="3">
        <v>415980</v>
      </c>
      <c r="G7261" s="3" t="s">
        <v>56673</v>
      </c>
      <c r="H7261" s="3">
        <v>479</v>
      </c>
      <c r="I7261" s="21">
        <v>7260</v>
      </c>
    </row>
    <row r="7262" spans="1:9" x14ac:dyDescent="0.25">
      <c r="A7262" s="4">
        <v>415990</v>
      </c>
      <c r="B7262" s="2" t="s">
        <v>16785</v>
      </c>
      <c r="C7262" s="3">
        <v>4774</v>
      </c>
      <c r="D7262" s="3">
        <v>1625</v>
      </c>
      <c r="E7262" s="3">
        <v>415990</v>
      </c>
      <c r="F7262" s="3">
        <v>415990</v>
      </c>
      <c r="G7262" s="3" t="s">
        <v>56671</v>
      </c>
      <c r="H7262" s="3">
        <v>199</v>
      </c>
      <c r="I7262" s="21">
        <v>7261</v>
      </c>
    </row>
    <row r="7263" spans="1:9" x14ac:dyDescent="0.25">
      <c r="A7263" s="4">
        <v>416000</v>
      </c>
      <c r="B7263" s="2" t="s">
        <v>16787</v>
      </c>
      <c r="C7263" s="3">
        <v>4775</v>
      </c>
      <c r="D7263" s="3">
        <v>1859</v>
      </c>
      <c r="E7263" s="3">
        <v>416000</v>
      </c>
      <c r="F7263" s="3">
        <v>416000</v>
      </c>
      <c r="G7263" s="3" t="s">
        <v>56670</v>
      </c>
      <c r="H7263" s="3">
        <v>1059</v>
      </c>
      <c r="I7263" s="21">
        <v>7262</v>
      </c>
    </row>
    <row r="7264" spans="1:9" x14ac:dyDescent="0.25">
      <c r="A7264" s="4">
        <v>416020</v>
      </c>
      <c r="B7264" s="2" t="s">
        <v>16790</v>
      </c>
      <c r="C7264" s="3">
        <v>4776</v>
      </c>
      <c r="D7264" s="3">
        <v>1786</v>
      </c>
      <c r="E7264" s="3">
        <v>416020</v>
      </c>
      <c r="F7264" s="3">
        <v>416020</v>
      </c>
      <c r="G7264" s="3" t="s">
        <v>56673</v>
      </c>
      <c r="H7264" s="3">
        <v>2999</v>
      </c>
      <c r="I7264" s="21">
        <v>7263</v>
      </c>
    </row>
    <row r="7265" spans="1:9" x14ac:dyDescent="0.25">
      <c r="A7265" s="4">
        <v>416030</v>
      </c>
      <c r="B7265" s="2" t="s">
        <v>16793</v>
      </c>
      <c r="C7265" s="3">
        <v>4777</v>
      </c>
      <c r="D7265" s="3">
        <v>1570</v>
      </c>
      <c r="E7265" s="3">
        <v>416030</v>
      </c>
      <c r="F7265" s="3">
        <v>416030</v>
      </c>
      <c r="G7265" s="3" t="s">
        <v>56672</v>
      </c>
      <c r="H7265" s="3">
        <v>0</v>
      </c>
      <c r="I7265" s="21">
        <v>7264</v>
      </c>
    </row>
    <row r="7266" spans="1:9" x14ac:dyDescent="0.25">
      <c r="A7266" s="4">
        <v>416040</v>
      </c>
      <c r="B7266" s="2" t="s">
        <v>16795</v>
      </c>
      <c r="C7266" s="3">
        <v>4778</v>
      </c>
      <c r="D7266" s="3">
        <v>1164</v>
      </c>
      <c r="E7266" s="3">
        <v>416040</v>
      </c>
      <c r="F7266" s="3">
        <v>416040</v>
      </c>
      <c r="G7266" s="3" t="s">
        <v>56672</v>
      </c>
      <c r="H7266" s="3">
        <v>0</v>
      </c>
      <c r="I7266" s="21">
        <v>7265</v>
      </c>
    </row>
    <row r="7267" spans="1:9" x14ac:dyDescent="0.25">
      <c r="A7267" s="4">
        <v>416070</v>
      </c>
      <c r="B7267" s="2" t="s">
        <v>16799</v>
      </c>
      <c r="C7267" s="3">
        <v>4779</v>
      </c>
      <c r="D7267" s="3">
        <v>1506</v>
      </c>
      <c r="E7267" s="3">
        <v>416070</v>
      </c>
      <c r="F7267" s="3">
        <v>416070</v>
      </c>
      <c r="G7267" s="3" t="s">
        <v>56672</v>
      </c>
      <c r="H7267" s="3">
        <v>399</v>
      </c>
      <c r="I7267" s="21">
        <v>7266</v>
      </c>
    </row>
    <row r="7268" spans="1:9" x14ac:dyDescent="0.25">
      <c r="A7268" s="4">
        <v>416080</v>
      </c>
      <c r="B7268" s="2" t="s">
        <v>16801</v>
      </c>
      <c r="C7268" s="3">
        <v>4780</v>
      </c>
      <c r="D7268" s="3">
        <v>1298</v>
      </c>
      <c r="E7268" s="3">
        <v>416080</v>
      </c>
      <c r="F7268" s="3">
        <v>416080</v>
      </c>
      <c r="G7268" s="3" t="s">
        <v>56672</v>
      </c>
      <c r="H7268" s="3">
        <v>199</v>
      </c>
      <c r="I7268" s="21">
        <v>7267</v>
      </c>
    </row>
    <row r="7269" spans="1:9" x14ac:dyDescent="0.25">
      <c r="A7269" s="4">
        <v>416090</v>
      </c>
      <c r="B7269" s="2" t="s">
        <v>16804</v>
      </c>
      <c r="C7269" s="3">
        <v>1183</v>
      </c>
      <c r="D7269" s="3">
        <v>1125</v>
      </c>
      <c r="E7269" s="3">
        <v>416090</v>
      </c>
      <c r="F7269" s="3">
        <v>416090</v>
      </c>
      <c r="G7269" s="3" t="s">
        <v>56671</v>
      </c>
      <c r="H7269" s="3">
        <v>279</v>
      </c>
      <c r="I7269" s="21">
        <v>7268</v>
      </c>
    </row>
    <row r="7270" spans="1:9" x14ac:dyDescent="0.25">
      <c r="A7270" s="4">
        <v>416110</v>
      </c>
      <c r="B7270" s="2" t="s">
        <v>16805</v>
      </c>
      <c r="C7270" s="3">
        <v>4781</v>
      </c>
      <c r="D7270" s="3">
        <v>1304</v>
      </c>
      <c r="E7270" s="3">
        <v>416110</v>
      </c>
      <c r="F7270" s="3">
        <v>416110</v>
      </c>
      <c r="G7270" s="3" t="s">
        <v>56672</v>
      </c>
      <c r="H7270" s="3">
        <v>79</v>
      </c>
      <c r="I7270" s="21">
        <v>7269</v>
      </c>
    </row>
    <row r="7271" spans="1:9" x14ac:dyDescent="0.25">
      <c r="A7271" s="4">
        <v>416120</v>
      </c>
      <c r="B7271" s="2" t="s">
        <v>16807</v>
      </c>
      <c r="C7271" s="3">
        <v>4782</v>
      </c>
      <c r="D7271" s="3">
        <v>1213</v>
      </c>
      <c r="E7271" s="3">
        <v>416120</v>
      </c>
      <c r="F7271" s="3">
        <v>416120</v>
      </c>
      <c r="G7271" s="3" t="s">
        <v>56670</v>
      </c>
      <c r="H7271" s="3">
        <v>599</v>
      </c>
      <c r="I7271" s="21">
        <v>7270</v>
      </c>
    </row>
    <row r="7272" spans="1:9" x14ac:dyDescent="0.25">
      <c r="A7272" s="4">
        <v>416140</v>
      </c>
      <c r="B7272" s="2" t="s">
        <v>16809</v>
      </c>
      <c r="C7272" s="3">
        <v>4783</v>
      </c>
      <c r="D7272" s="3">
        <v>1966</v>
      </c>
      <c r="E7272" s="3">
        <v>416140</v>
      </c>
      <c r="F7272" s="3">
        <v>416140</v>
      </c>
      <c r="G7272" s="3" t="s">
        <v>56672</v>
      </c>
      <c r="H7272" s="3">
        <v>79</v>
      </c>
      <c r="I7272" s="21">
        <v>7271</v>
      </c>
    </row>
    <row r="7273" spans="1:9" x14ac:dyDescent="0.25">
      <c r="A7273" s="4">
        <v>416160</v>
      </c>
      <c r="B7273" s="2" t="s">
        <v>16813</v>
      </c>
      <c r="C7273" s="3">
        <v>4784</v>
      </c>
      <c r="D7273" s="3">
        <v>1331</v>
      </c>
      <c r="E7273" s="3">
        <v>416160</v>
      </c>
      <c r="F7273" s="3">
        <v>416160</v>
      </c>
      <c r="G7273" s="3" t="s">
        <v>56672</v>
      </c>
      <c r="H7273" s="3">
        <v>1499</v>
      </c>
      <c r="I7273" s="21">
        <v>7272</v>
      </c>
    </row>
    <row r="7274" spans="1:9" x14ac:dyDescent="0.25">
      <c r="A7274" s="4">
        <v>416170</v>
      </c>
      <c r="B7274" s="2" t="s">
        <v>16815</v>
      </c>
      <c r="C7274" s="3">
        <v>4785</v>
      </c>
      <c r="D7274" s="3">
        <v>1298</v>
      </c>
      <c r="E7274" s="3">
        <v>416170</v>
      </c>
      <c r="F7274" s="3">
        <v>416170</v>
      </c>
      <c r="G7274" s="3" t="s">
        <v>56670</v>
      </c>
      <c r="H7274" s="3">
        <v>79</v>
      </c>
      <c r="I7274" s="21">
        <v>7273</v>
      </c>
    </row>
    <row r="7275" spans="1:9" x14ac:dyDescent="0.25">
      <c r="A7275" s="4">
        <v>416180</v>
      </c>
      <c r="B7275" s="2" t="s">
        <v>16818</v>
      </c>
      <c r="C7275" s="3">
        <v>4786</v>
      </c>
      <c r="D7275" s="3">
        <v>1990</v>
      </c>
      <c r="E7275" s="3">
        <v>416180</v>
      </c>
      <c r="F7275" s="3">
        <v>416180</v>
      </c>
      <c r="G7275" s="3" t="s">
        <v>56673</v>
      </c>
      <c r="H7275" s="3">
        <v>559</v>
      </c>
      <c r="I7275" s="21">
        <v>7274</v>
      </c>
    </row>
    <row r="7276" spans="1:9" x14ac:dyDescent="0.25">
      <c r="A7276" s="4">
        <v>416190</v>
      </c>
      <c r="B7276" s="2" t="s">
        <v>16821</v>
      </c>
      <c r="C7276" s="3">
        <v>4787</v>
      </c>
      <c r="D7276" s="3">
        <v>1875</v>
      </c>
      <c r="E7276" s="3">
        <v>416190</v>
      </c>
      <c r="F7276" s="3">
        <v>416190</v>
      </c>
      <c r="G7276" s="3" t="s">
        <v>56672</v>
      </c>
      <c r="H7276" s="3">
        <v>1899</v>
      </c>
      <c r="I7276" s="21">
        <v>7275</v>
      </c>
    </row>
    <row r="7277" spans="1:9" x14ac:dyDescent="0.25">
      <c r="A7277" s="4">
        <v>416200</v>
      </c>
      <c r="B7277" s="2" t="s">
        <v>16823</v>
      </c>
      <c r="C7277" s="3">
        <v>4788</v>
      </c>
      <c r="D7277" s="3">
        <v>1631</v>
      </c>
      <c r="E7277" s="3">
        <v>416200</v>
      </c>
      <c r="F7277" s="3">
        <v>416200</v>
      </c>
      <c r="G7277" s="3" t="s">
        <v>56672</v>
      </c>
      <c r="H7277" s="3">
        <v>399</v>
      </c>
      <c r="I7277" s="21">
        <v>7276</v>
      </c>
    </row>
    <row r="7278" spans="1:9" x14ac:dyDescent="0.25">
      <c r="A7278" s="4">
        <v>416210</v>
      </c>
      <c r="B7278" s="2" t="s">
        <v>16825</v>
      </c>
      <c r="C7278" s="3">
        <v>4789</v>
      </c>
      <c r="D7278" s="3">
        <v>1991</v>
      </c>
      <c r="E7278" s="3">
        <v>416210</v>
      </c>
      <c r="F7278" s="3">
        <v>416210</v>
      </c>
      <c r="G7278" s="3" t="s">
        <v>56670</v>
      </c>
      <c r="H7278" s="3">
        <v>1099</v>
      </c>
      <c r="I7278" s="21">
        <v>7277</v>
      </c>
    </row>
    <row r="7279" spans="1:9" x14ac:dyDescent="0.25">
      <c r="A7279" s="4">
        <v>416240</v>
      </c>
      <c r="B7279" s="2" t="s">
        <v>16827</v>
      </c>
      <c r="C7279" s="3">
        <v>4790</v>
      </c>
      <c r="D7279" s="3">
        <v>1513</v>
      </c>
      <c r="E7279" s="3">
        <v>416240</v>
      </c>
      <c r="F7279" s="3">
        <v>416240</v>
      </c>
      <c r="G7279" s="3" t="s">
        <v>56670</v>
      </c>
      <c r="H7279" s="3">
        <v>699</v>
      </c>
      <c r="I7279" s="21">
        <v>7278</v>
      </c>
    </row>
    <row r="7280" spans="1:9" x14ac:dyDescent="0.25">
      <c r="A7280" s="4">
        <v>416250</v>
      </c>
      <c r="B7280" s="2" t="s">
        <v>16829</v>
      </c>
      <c r="C7280" s="3">
        <v>4791</v>
      </c>
      <c r="D7280" s="3">
        <v>1883</v>
      </c>
      <c r="E7280" s="3">
        <v>416250</v>
      </c>
      <c r="F7280" s="3">
        <v>416250</v>
      </c>
      <c r="G7280" s="3" t="s">
        <v>56672</v>
      </c>
      <c r="H7280" s="3">
        <v>579</v>
      </c>
      <c r="I7280" s="21">
        <v>7279</v>
      </c>
    </row>
    <row r="7281" spans="1:9" x14ac:dyDescent="0.25">
      <c r="A7281" s="4">
        <v>416290</v>
      </c>
      <c r="B7281" s="2" t="s">
        <v>16831</v>
      </c>
      <c r="C7281" s="3">
        <v>4792</v>
      </c>
      <c r="D7281" s="3">
        <v>1163</v>
      </c>
      <c r="E7281" s="3">
        <v>416290</v>
      </c>
      <c r="F7281" s="3">
        <v>416290</v>
      </c>
      <c r="G7281" s="3" t="s">
        <v>56672</v>
      </c>
      <c r="H7281" s="3">
        <v>399</v>
      </c>
      <c r="I7281" s="21">
        <v>7280</v>
      </c>
    </row>
    <row r="7282" spans="1:9" x14ac:dyDescent="0.25">
      <c r="A7282" s="4">
        <v>416310</v>
      </c>
      <c r="B7282" s="2" t="s">
        <v>16834</v>
      </c>
      <c r="C7282" s="3">
        <v>1829</v>
      </c>
      <c r="D7282" s="3">
        <v>1599</v>
      </c>
      <c r="E7282" s="3">
        <v>416310</v>
      </c>
      <c r="F7282" s="3">
        <v>416310</v>
      </c>
      <c r="G7282" s="3" t="s">
        <v>56672</v>
      </c>
      <c r="H7282" s="3">
        <v>199</v>
      </c>
      <c r="I7282" s="21">
        <v>7281</v>
      </c>
    </row>
    <row r="7283" spans="1:9" x14ac:dyDescent="0.25">
      <c r="A7283" s="4">
        <v>416320</v>
      </c>
      <c r="B7283" s="2" t="s">
        <v>16835</v>
      </c>
      <c r="C7283" s="3">
        <v>4793</v>
      </c>
      <c r="D7283" s="3">
        <v>1528</v>
      </c>
      <c r="E7283" s="3">
        <v>416320</v>
      </c>
      <c r="F7283" s="3">
        <v>416320</v>
      </c>
      <c r="G7283" s="3" t="s">
        <v>56671</v>
      </c>
      <c r="H7283" s="3">
        <v>279</v>
      </c>
      <c r="I7283" s="21">
        <v>7282</v>
      </c>
    </row>
    <row r="7284" spans="1:9" x14ac:dyDescent="0.25">
      <c r="A7284" s="4">
        <v>416330</v>
      </c>
      <c r="B7284" s="2" t="s">
        <v>16837</v>
      </c>
      <c r="C7284" s="3">
        <v>4794</v>
      </c>
      <c r="D7284" s="3">
        <v>781</v>
      </c>
      <c r="E7284" s="3">
        <v>416330</v>
      </c>
      <c r="F7284" s="3">
        <v>416330</v>
      </c>
      <c r="G7284" s="3" t="s">
        <v>56672</v>
      </c>
      <c r="H7284" s="3">
        <v>399</v>
      </c>
      <c r="I7284" s="21">
        <v>7283</v>
      </c>
    </row>
    <row r="7285" spans="1:9" x14ac:dyDescent="0.25">
      <c r="A7285" s="4">
        <v>416340</v>
      </c>
      <c r="B7285" s="2" t="s">
        <v>16839</v>
      </c>
      <c r="C7285" s="3">
        <v>4510</v>
      </c>
      <c r="D7285" s="3">
        <v>1410</v>
      </c>
      <c r="E7285" s="3">
        <v>416340</v>
      </c>
      <c r="F7285" s="3">
        <v>416340</v>
      </c>
      <c r="G7285" s="3" t="s">
        <v>56672</v>
      </c>
      <c r="H7285" s="3">
        <v>279</v>
      </c>
      <c r="I7285" s="21">
        <v>7284</v>
      </c>
    </row>
    <row r="7286" spans="1:9" x14ac:dyDescent="0.25">
      <c r="A7286" s="4">
        <v>416350</v>
      </c>
      <c r="B7286" s="2" t="s">
        <v>16840</v>
      </c>
      <c r="C7286" s="3">
        <v>4042</v>
      </c>
      <c r="D7286" s="3">
        <v>1410</v>
      </c>
      <c r="E7286" s="3">
        <v>416350</v>
      </c>
      <c r="F7286" s="3">
        <v>416350</v>
      </c>
      <c r="G7286" s="3" t="s">
        <v>56671</v>
      </c>
      <c r="H7286" s="3">
        <v>479</v>
      </c>
      <c r="I7286" s="21">
        <v>7285</v>
      </c>
    </row>
    <row r="7287" spans="1:9" x14ac:dyDescent="0.25">
      <c r="A7287" s="4">
        <v>416360</v>
      </c>
      <c r="B7287" s="2" t="s">
        <v>16841</v>
      </c>
      <c r="C7287" s="3">
        <v>4795</v>
      </c>
      <c r="D7287" s="3">
        <v>1992</v>
      </c>
      <c r="E7287" s="3">
        <v>416360</v>
      </c>
      <c r="F7287" s="3">
        <v>416360</v>
      </c>
      <c r="G7287" s="3" t="s">
        <v>56670</v>
      </c>
      <c r="H7287" s="3">
        <v>1549</v>
      </c>
      <c r="I7287" s="21">
        <v>7286</v>
      </c>
    </row>
    <row r="7288" spans="1:9" x14ac:dyDescent="0.25">
      <c r="A7288" s="4">
        <v>416370</v>
      </c>
      <c r="B7288" s="2" t="s">
        <v>16844</v>
      </c>
      <c r="C7288" s="3">
        <v>3633</v>
      </c>
      <c r="D7288" s="3">
        <v>1689</v>
      </c>
      <c r="E7288" s="3">
        <v>416370</v>
      </c>
      <c r="F7288" s="3">
        <v>416370</v>
      </c>
      <c r="G7288" s="3" t="s">
        <v>56670</v>
      </c>
      <c r="H7288" s="3">
        <v>399</v>
      </c>
      <c r="I7288" s="21">
        <v>7287</v>
      </c>
    </row>
    <row r="7289" spans="1:9" x14ac:dyDescent="0.25">
      <c r="A7289" s="4">
        <v>416380</v>
      </c>
      <c r="B7289" s="2" t="s">
        <v>16845</v>
      </c>
      <c r="C7289" s="3">
        <v>4796</v>
      </c>
      <c r="D7289" s="3">
        <v>1310</v>
      </c>
      <c r="E7289" s="3">
        <v>416380</v>
      </c>
      <c r="F7289" s="3">
        <v>416380</v>
      </c>
      <c r="G7289" s="3" t="s">
        <v>56672</v>
      </c>
      <c r="H7289" s="3">
        <v>699</v>
      </c>
      <c r="I7289" s="21">
        <v>7288</v>
      </c>
    </row>
    <row r="7290" spans="1:9" x14ac:dyDescent="0.25">
      <c r="A7290" s="4">
        <v>416390</v>
      </c>
      <c r="B7290" s="2" t="s">
        <v>16848</v>
      </c>
      <c r="C7290" s="3">
        <v>4797</v>
      </c>
      <c r="D7290" s="3">
        <v>1445</v>
      </c>
      <c r="E7290" s="3">
        <v>416390</v>
      </c>
      <c r="F7290" s="3">
        <v>416390</v>
      </c>
      <c r="G7290" s="3" t="s">
        <v>56672</v>
      </c>
      <c r="H7290" s="3">
        <v>479</v>
      </c>
      <c r="I7290" s="21">
        <v>7289</v>
      </c>
    </row>
    <row r="7291" spans="1:9" x14ac:dyDescent="0.25">
      <c r="A7291" s="4">
        <v>416430</v>
      </c>
      <c r="B7291" s="2" t="s">
        <v>16850</v>
      </c>
      <c r="C7291" s="3">
        <v>4798</v>
      </c>
      <c r="D7291" s="3">
        <v>1110</v>
      </c>
      <c r="E7291" s="3">
        <v>416430</v>
      </c>
      <c r="F7291" s="3">
        <v>416430</v>
      </c>
      <c r="G7291" s="3" t="s">
        <v>56672</v>
      </c>
      <c r="H7291" s="3">
        <v>399</v>
      </c>
      <c r="I7291" s="21">
        <v>7290</v>
      </c>
    </row>
    <row r="7292" spans="1:9" x14ac:dyDescent="0.25">
      <c r="A7292" s="4">
        <v>416450</v>
      </c>
      <c r="B7292" s="2" t="s">
        <v>16852</v>
      </c>
      <c r="C7292" s="3">
        <v>4799</v>
      </c>
      <c r="D7292" s="3">
        <v>1842</v>
      </c>
      <c r="E7292" s="3">
        <v>416450</v>
      </c>
      <c r="F7292" s="3">
        <v>416450</v>
      </c>
      <c r="G7292" s="3" t="s">
        <v>56671</v>
      </c>
      <c r="H7292" s="3">
        <v>0</v>
      </c>
      <c r="I7292" s="21">
        <v>7291</v>
      </c>
    </row>
    <row r="7293" spans="1:9" x14ac:dyDescent="0.25">
      <c r="A7293" s="4">
        <v>416530</v>
      </c>
      <c r="B7293" s="2" t="s">
        <v>16856</v>
      </c>
      <c r="C7293" s="3">
        <v>4800</v>
      </c>
      <c r="D7293" s="3">
        <v>1784</v>
      </c>
      <c r="E7293" s="3">
        <v>416530</v>
      </c>
      <c r="F7293" s="3">
        <v>416530</v>
      </c>
      <c r="G7293" s="3" t="s">
        <v>56671</v>
      </c>
      <c r="H7293" s="3">
        <v>399</v>
      </c>
      <c r="I7293" s="21">
        <v>7292</v>
      </c>
    </row>
    <row r="7294" spans="1:9" x14ac:dyDescent="0.25">
      <c r="A7294" s="4">
        <v>416550</v>
      </c>
      <c r="B7294" s="2" t="s">
        <v>16858</v>
      </c>
      <c r="C7294" s="3">
        <v>4801</v>
      </c>
      <c r="D7294" s="3">
        <v>1728</v>
      </c>
      <c r="E7294" s="3">
        <v>416550</v>
      </c>
      <c r="F7294" s="3">
        <v>416550</v>
      </c>
      <c r="G7294" s="3" t="s">
        <v>56672</v>
      </c>
      <c r="H7294" s="3">
        <v>79</v>
      </c>
      <c r="I7294" s="21">
        <v>7293</v>
      </c>
    </row>
    <row r="7295" spans="1:9" x14ac:dyDescent="0.25">
      <c r="A7295" s="4">
        <v>416590</v>
      </c>
      <c r="B7295" s="2" t="s">
        <v>16859</v>
      </c>
      <c r="C7295" s="3">
        <v>4802</v>
      </c>
      <c r="D7295" s="3">
        <v>1295</v>
      </c>
      <c r="E7295" s="3">
        <v>416590</v>
      </c>
      <c r="F7295" s="3">
        <v>416590</v>
      </c>
      <c r="G7295" s="3" t="s">
        <v>56671</v>
      </c>
      <c r="H7295" s="3">
        <v>399</v>
      </c>
      <c r="I7295" s="21">
        <v>7294</v>
      </c>
    </row>
    <row r="7296" spans="1:9" x14ac:dyDescent="0.25">
      <c r="A7296" s="4">
        <v>416600</v>
      </c>
      <c r="B7296" s="2" t="s">
        <v>16862</v>
      </c>
      <c r="C7296" s="3">
        <v>975</v>
      </c>
      <c r="D7296" s="3">
        <v>1993</v>
      </c>
      <c r="E7296" s="3">
        <v>416600</v>
      </c>
      <c r="F7296" s="3">
        <v>416600</v>
      </c>
      <c r="G7296" s="3" t="s">
        <v>56670</v>
      </c>
      <c r="H7296" s="3">
        <v>1499</v>
      </c>
      <c r="I7296" s="21">
        <v>7295</v>
      </c>
    </row>
    <row r="7297" spans="1:9" x14ac:dyDescent="0.25">
      <c r="A7297" s="4">
        <v>416610</v>
      </c>
      <c r="B7297" s="2" t="s">
        <v>16864</v>
      </c>
      <c r="C7297" s="3">
        <v>3671</v>
      </c>
      <c r="D7297" s="3">
        <v>1239</v>
      </c>
      <c r="E7297" s="3">
        <v>416610</v>
      </c>
      <c r="F7297" s="3">
        <v>416610</v>
      </c>
      <c r="G7297" s="3" t="s">
        <v>56670</v>
      </c>
      <c r="H7297" s="3">
        <v>279</v>
      </c>
      <c r="I7297" s="21">
        <v>7296</v>
      </c>
    </row>
    <row r="7298" spans="1:9" x14ac:dyDescent="0.25">
      <c r="A7298" s="4">
        <v>416630</v>
      </c>
      <c r="B7298" s="2" t="s">
        <v>16865</v>
      </c>
      <c r="C7298" s="3">
        <v>4241</v>
      </c>
      <c r="D7298" s="3">
        <v>1331</v>
      </c>
      <c r="E7298" s="3">
        <v>416630</v>
      </c>
      <c r="F7298" s="3">
        <v>416630</v>
      </c>
      <c r="G7298" s="3" t="s">
        <v>56671</v>
      </c>
      <c r="H7298" s="3">
        <v>519</v>
      </c>
      <c r="I7298" s="21">
        <v>7297</v>
      </c>
    </row>
    <row r="7299" spans="1:9" x14ac:dyDescent="0.25">
      <c r="A7299" s="4">
        <v>416640</v>
      </c>
      <c r="B7299" s="2" t="s">
        <v>16866</v>
      </c>
      <c r="C7299" s="3">
        <v>1902</v>
      </c>
      <c r="D7299" s="3">
        <v>1298</v>
      </c>
      <c r="E7299" s="3">
        <v>416640</v>
      </c>
      <c r="F7299" s="3">
        <v>416640</v>
      </c>
      <c r="G7299" s="3" t="s">
        <v>56670</v>
      </c>
      <c r="H7299" s="3">
        <v>479</v>
      </c>
      <c r="I7299" s="21">
        <v>7298</v>
      </c>
    </row>
    <row r="7300" spans="1:9" x14ac:dyDescent="0.25">
      <c r="A7300" s="4">
        <v>416670</v>
      </c>
      <c r="B7300" s="2" t="s">
        <v>16867</v>
      </c>
      <c r="C7300" s="3">
        <v>4803</v>
      </c>
      <c r="D7300" s="3">
        <v>1625</v>
      </c>
      <c r="E7300" s="3">
        <v>416670</v>
      </c>
      <c r="F7300" s="3">
        <v>416670</v>
      </c>
      <c r="G7300" s="3" t="s">
        <v>56672</v>
      </c>
      <c r="H7300" s="3">
        <v>0</v>
      </c>
      <c r="I7300" s="21">
        <v>7299</v>
      </c>
    </row>
    <row r="7301" spans="1:9" x14ac:dyDescent="0.25">
      <c r="A7301" s="4">
        <v>416680</v>
      </c>
      <c r="B7301" s="2" t="s">
        <v>16872</v>
      </c>
      <c r="C7301" s="3">
        <v>4804</v>
      </c>
      <c r="D7301" s="3">
        <v>1739</v>
      </c>
      <c r="E7301" s="3">
        <v>416680</v>
      </c>
      <c r="F7301" s="3">
        <v>416680</v>
      </c>
      <c r="G7301" s="3" t="s">
        <v>56670</v>
      </c>
      <c r="H7301" s="3">
        <v>999</v>
      </c>
      <c r="I7301" s="21">
        <v>7300</v>
      </c>
    </row>
    <row r="7302" spans="1:9" x14ac:dyDescent="0.25">
      <c r="A7302" s="4">
        <v>416690</v>
      </c>
      <c r="B7302" s="2" t="s">
        <v>16874</v>
      </c>
      <c r="C7302" s="3">
        <v>4572</v>
      </c>
      <c r="D7302" s="3">
        <v>1310</v>
      </c>
      <c r="E7302" s="3">
        <v>416690</v>
      </c>
      <c r="F7302" s="3">
        <v>416690</v>
      </c>
      <c r="G7302" s="3" t="s">
        <v>56670</v>
      </c>
      <c r="H7302" s="3">
        <v>0</v>
      </c>
      <c r="I7302" s="21">
        <v>7301</v>
      </c>
    </row>
    <row r="7303" spans="1:9" x14ac:dyDescent="0.25">
      <c r="A7303" s="4">
        <v>416700</v>
      </c>
      <c r="B7303" s="2" t="s">
        <v>16875</v>
      </c>
      <c r="C7303" s="3">
        <v>985</v>
      </c>
      <c r="D7303" s="3">
        <v>1435</v>
      </c>
      <c r="E7303" s="3">
        <v>416700</v>
      </c>
      <c r="F7303" s="3">
        <v>416700</v>
      </c>
      <c r="G7303" s="3" t="s">
        <v>56672</v>
      </c>
      <c r="H7303" s="3">
        <v>499</v>
      </c>
      <c r="I7303" s="21">
        <v>7302</v>
      </c>
    </row>
    <row r="7304" spans="1:9" x14ac:dyDescent="0.25">
      <c r="A7304" s="4">
        <v>416720</v>
      </c>
      <c r="B7304" s="2" t="s">
        <v>16877</v>
      </c>
      <c r="C7304" s="3">
        <v>3694</v>
      </c>
      <c r="D7304" s="3">
        <v>781</v>
      </c>
      <c r="E7304" s="3">
        <v>416720</v>
      </c>
      <c r="F7304" s="3">
        <v>416720</v>
      </c>
      <c r="G7304" s="3" t="s">
        <v>56672</v>
      </c>
      <c r="H7304" s="3">
        <v>199</v>
      </c>
      <c r="I7304" s="21">
        <v>7303</v>
      </c>
    </row>
    <row r="7305" spans="1:9" x14ac:dyDescent="0.25">
      <c r="A7305" s="4">
        <v>416760</v>
      </c>
      <c r="B7305" s="2" t="s">
        <v>16878</v>
      </c>
      <c r="C7305" s="3">
        <v>4805</v>
      </c>
      <c r="D7305" s="3">
        <v>1728</v>
      </c>
      <c r="E7305" s="3">
        <v>416760</v>
      </c>
      <c r="F7305" s="3">
        <v>416760</v>
      </c>
      <c r="G7305" s="3" t="s">
        <v>56671</v>
      </c>
      <c r="H7305" s="3">
        <v>399</v>
      </c>
      <c r="I7305" s="21">
        <v>7304</v>
      </c>
    </row>
    <row r="7306" spans="1:9" x14ac:dyDescent="0.25">
      <c r="A7306" s="4">
        <v>416770</v>
      </c>
      <c r="B7306" s="2" t="s">
        <v>16881</v>
      </c>
      <c r="C7306" s="3">
        <v>1348</v>
      </c>
      <c r="D7306" s="3">
        <v>1540</v>
      </c>
      <c r="E7306" s="3">
        <v>416770</v>
      </c>
      <c r="F7306" s="3">
        <v>416770</v>
      </c>
      <c r="G7306" s="3" t="s">
        <v>56670</v>
      </c>
      <c r="H7306" s="3">
        <v>199</v>
      </c>
      <c r="I7306" s="21">
        <v>7305</v>
      </c>
    </row>
    <row r="7307" spans="1:9" x14ac:dyDescent="0.25">
      <c r="A7307" s="4">
        <v>416790</v>
      </c>
      <c r="B7307" s="2" t="s">
        <v>16882</v>
      </c>
      <c r="C7307" s="3">
        <v>1971</v>
      </c>
      <c r="D7307" s="3">
        <v>1601</v>
      </c>
      <c r="E7307" s="3">
        <v>416790</v>
      </c>
      <c r="F7307" s="3">
        <v>416790</v>
      </c>
      <c r="G7307" s="3" t="s">
        <v>56671</v>
      </c>
      <c r="H7307" s="3">
        <v>1499</v>
      </c>
      <c r="I7307" s="21">
        <v>7306</v>
      </c>
    </row>
    <row r="7308" spans="1:9" x14ac:dyDescent="0.25">
      <c r="A7308" s="4">
        <v>416800</v>
      </c>
      <c r="B7308" s="2" t="s">
        <v>16885</v>
      </c>
      <c r="C7308" s="3">
        <v>4806</v>
      </c>
      <c r="D7308" s="3">
        <v>1163</v>
      </c>
      <c r="E7308" s="3">
        <v>416800</v>
      </c>
      <c r="F7308" s="3">
        <v>416800</v>
      </c>
      <c r="G7308" s="3" t="s">
        <v>56670</v>
      </c>
      <c r="H7308" s="3">
        <v>199</v>
      </c>
      <c r="I7308" s="21">
        <v>7307</v>
      </c>
    </row>
    <row r="7309" spans="1:9" x14ac:dyDescent="0.25">
      <c r="A7309" s="4">
        <v>416830</v>
      </c>
      <c r="B7309" s="2" t="s">
        <v>16887</v>
      </c>
      <c r="C7309" s="3">
        <v>4807</v>
      </c>
      <c r="D7309" s="3">
        <v>1994</v>
      </c>
      <c r="E7309" s="3">
        <v>416830</v>
      </c>
      <c r="F7309" s="3">
        <v>416830</v>
      </c>
      <c r="G7309" s="3" t="s">
        <v>56671</v>
      </c>
      <c r="H7309" s="3">
        <v>1099</v>
      </c>
      <c r="I7309" s="21">
        <v>7308</v>
      </c>
    </row>
    <row r="7310" spans="1:9" x14ac:dyDescent="0.25">
      <c r="A7310" s="4">
        <v>416840</v>
      </c>
      <c r="B7310" s="2" t="s">
        <v>16890</v>
      </c>
      <c r="C7310" s="3">
        <v>4808</v>
      </c>
      <c r="D7310" s="3">
        <v>992</v>
      </c>
      <c r="E7310" s="3">
        <v>416840</v>
      </c>
      <c r="F7310" s="3">
        <v>416840</v>
      </c>
      <c r="G7310" s="3" t="s">
        <v>56670</v>
      </c>
      <c r="H7310" s="3">
        <v>699</v>
      </c>
      <c r="I7310" s="21">
        <v>7309</v>
      </c>
    </row>
    <row r="7311" spans="1:9" x14ac:dyDescent="0.25">
      <c r="A7311" s="4">
        <v>416850</v>
      </c>
      <c r="B7311" s="2" t="s">
        <v>16894</v>
      </c>
      <c r="C7311" s="3">
        <v>4809</v>
      </c>
      <c r="D7311" s="3">
        <v>1304</v>
      </c>
      <c r="E7311" s="3">
        <v>416850</v>
      </c>
      <c r="F7311" s="3">
        <v>416850</v>
      </c>
      <c r="G7311" s="3" t="s">
        <v>56671</v>
      </c>
      <c r="H7311" s="3">
        <v>159</v>
      </c>
      <c r="I7311" s="21">
        <v>7310</v>
      </c>
    </row>
    <row r="7312" spans="1:9" x14ac:dyDescent="0.25">
      <c r="A7312" s="4">
        <v>416870</v>
      </c>
      <c r="B7312" s="2" t="s">
        <v>16896</v>
      </c>
      <c r="C7312" s="3">
        <v>1650</v>
      </c>
      <c r="D7312" s="3">
        <v>1142</v>
      </c>
      <c r="E7312" s="3">
        <v>416870</v>
      </c>
      <c r="F7312" s="3">
        <v>416870</v>
      </c>
      <c r="G7312" s="3" t="s">
        <v>56671</v>
      </c>
      <c r="H7312" s="3">
        <v>999</v>
      </c>
      <c r="I7312" s="21">
        <v>7311</v>
      </c>
    </row>
    <row r="7313" spans="1:9" x14ac:dyDescent="0.25">
      <c r="A7313" s="4">
        <v>417060</v>
      </c>
      <c r="B7313" s="2" t="s">
        <v>16897</v>
      </c>
      <c r="C7313" s="3">
        <v>4810</v>
      </c>
      <c r="D7313" s="3">
        <v>1310</v>
      </c>
      <c r="E7313" s="3">
        <v>417060</v>
      </c>
      <c r="F7313" s="3">
        <v>417060</v>
      </c>
      <c r="G7313" s="3" t="s">
        <v>56670</v>
      </c>
      <c r="H7313" s="3">
        <v>0</v>
      </c>
      <c r="I7313" s="21">
        <v>7312</v>
      </c>
    </row>
    <row r="7314" spans="1:9" x14ac:dyDescent="0.25">
      <c r="A7314" s="4">
        <v>417110</v>
      </c>
      <c r="B7314" s="2" t="s">
        <v>16899</v>
      </c>
      <c r="C7314" s="3">
        <v>3052</v>
      </c>
      <c r="D7314" s="3">
        <v>1510</v>
      </c>
      <c r="E7314" s="3">
        <v>417110</v>
      </c>
      <c r="F7314" s="3">
        <v>417110</v>
      </c>
      <c r="G7314" s="3" t="s">
        <v>56672</v>
      </c>
      <c r="H7314" s="3">
        <v>699</v>
      </c>
      <c r="I7314" s="21">
        <v>7313</v>
      </c>
    </row>
    <row r="7315" spans="1:9" x14ac:dyDescent="0.25">
      <c r="A7315" s="4">
        <v>417150</v>
      </c>
      <c r="B7315" s="2" t="s">
        <v>16902</v>
      </c>
      <c r="C7315" s="3">
        <v>4811</v>
      </c>
      <c r="D7315" s="3">
        <v>1566</v>
      </c>
      <c r="E7315" s="3">
        <v>417150</v>
      </c>
      <c r="F7315" s="3">
        <v>417150</v>
      </c>
      <c r="G7315" s="3" t="s">
        <v>56670</v>
      </c>
      <c r="H7315" s="3">
        <v>699</v>
      </c>
      <c r="I7315" s="21">
        <v>7314</v>
      </c>
    </row>
    <row r="7316" spans="1:9" x14ac:dyDescent="0.25">
      <c r="A7316" s="4">
        <v>417200</v>
      </c>
      <c r="B7316" s="2" t="s">
        <v>16904</v>
      </c>
      <c r="C7316" s="3">
        <v>1289</v>
      </c>
      <c r="D7316" s="3">
        <v>738</v>
      </c>
      <c r="E7316" s="3">
        <v>417200</v>
      </c>
      <c r="F7316" s="3">
        <v>417200</v>
      </c>
      <c r="G7316" s="3" t="s">
        <v>56670</v>
      </c>
      <c r="H7316" s="3">
        <v>1549</v>
      </c>
      <c r="I7316" s="21">
        <v>7315</v>
      </c>
    </row>
    <row r="7317" spans="1:9" x14ac:dyDescent="0.25">
      <c r="A7317" s="4">
        <v>417290</v>
      </c>
      <c r="B7317" s="2" t="s">
        <v>16906</v>
      </c>
      <c r="C7317" s="3">
        <v>4812</v>
      </c>
      <c r="D7317" s="3">
        <v>1400</v>
      </c>
      <c r="E7317" s="3">
        <v>417290</v>
      </c>
      <c r="F7317" s="3">
        <v>417290</v>
      </c>
      <c r="G7317" s="3" t="s">
        <v>56672</v>
      </c>
      <c r="H7317" s="3">
        <v>1949</v>
      </c>
      <c r="I7317" s="21">
        <v>7316</v>
      </c>
    </row>
    <row r="7318" spans="1:9" x14ac:dyDescent="0.25">
      <c r="A7318" s="4">
        <v>417310</v>
      </c>
      <c r="B7318" s="2" t="s">
        <v>16908</v>
      </c>
      <c r="C7318" s="3">
        <v>4813</v>
      </c>
      <c r="D7318" s="3">
        <v>612</v>
      </c>
      <c r="E7318" s="3">
        <v>417310</v>
      </c>
      <c r="F7318" s="3">
        <v>417310</v>
      </c>
      <c r="G7318" s="3" t="s">
        <v>56672</v>
      </c>
      <c r="H7318" s="3">
        <v>559</v>
      </c>
      <c r="I7318" s="21">
        <v>7317</v>
      </c>
    </row>
    <row r="7319" spans="1:9" x14ac:dyDescent="0.25">
      <c r="A7319" s="4">
        <v>417350</v>
      </c>
      <c r="B7319" s="2" t="s">
        <v>16910</v>
      </c>
      <c r="C7319" s="3">
        <v>4814</v>
      </c>
      <c r="D7319" s="3">
        <v>897</v>
      </c>
      <c r="E7319" s="3">
        <v>417350</v>
      </c>
      <c r="F7319" s="3">
        <v>417350</v>
      </c>
      <c r="G7319" s="3" t="s">
        <v>56672</v>
      </c>
      <c r="H7319" s="3">
        <v>399</v>
      </c>
      <c r="I7319" s="21">
        <v>7318</v>
      </c>
    </row>
    <row r="7320" spans="1:9" x14ac:dyDescent="0.25">
      <c r="A7320" s="4">
        <v>417400</v>
      </c>
      <c r="B7320" s="2" t="s">
        <v>16912</v>
      </c>
      <c r="C7320" s="3">
        <v>4815</v>
      </c>
      <c r="D7320" s="3">
        <v>1813</v>
      </c>
      <c r="E7320" s="3">
        <v>417400</v>
      </c>
      <c r="F7320" s="3">
        <v>417400</v>
      </c>
      <c r="G7320" s="3" t="s">
        <v>56670</v>
      </c>
      <c r="H7320" s="3">
        <v>999</v>
      </c>
      <c r="I7320" s="21">
        <v>7319</v>
      </c>
    </row>
    <row r="7321" spans="1:9" x14ac:dyDescent="0.25">
      <c r="A7321" s="4">
        <v>417410</v>
      </c>
      <c r="B7321" s="2" t="s">
        <v>16914</v>
      </c>
      <c r="C7321" s="3">
        <v>4510</v>
      </c>
      <c r="D7321" s="3">
        <v>1805</v>
      </c>
      <c r="E7321" s="3">
        <v>417410</v>
      </c>
      <c r="F7321" s="3">
        <v>417410</v>
      </c>
      <c r="G7321" s="3" t="s">
        <v>56672</v>
      </c>
      <c r="H7321" s="3">
        <v>199</v>
      </c>
      <c r="I7321" s="21">
        <v>7320</v>
      </c>
    </row>
    <row r="7322" spans="1:9" x14ac:dyDescent="0.25">
      <c r="A7322" s="4">
        <v>417430</v>
      </c>
      <c r="B7322" s="2" t="s">
        <v>16915</v>
      </c>
      <c r="C7322" s="3">
        <v>3400</v>
      </c>
      <c r="D7322" s="3">
        <v>1995</v>
      </c>
      <c r="E7322" s="3">
        <v>417430</v>
      </c>
      <c r="F7322" s="3">
        <v>417430</v>
      </c>
      <c r="G7322" s="3" t="s">
        <v>56671</v>
      </c>
      <c r="H7322" s="3">
        <v>1139</v>
      </c>
      <c r="I7322" s="21">
        <v>7321</v>
      </c>
    </row>
    <row r="7323" spans="1:9" x14ac:dyDescent="0.25">
      <c r="A7323" s="4">
        <v>417480</v>
      </c>
      <c r="B7323" s="2" t="s">
        <v>16918</v>
      </c>
      <c r="C7323" s="3">
        <v>4816</v>
      </c>
      <c r="D7323" s="3">
        <v>1358</v>
      </c>
      <c r="E7323" s="3">
        <v>417480</v>
      </c>
      <c r="F7323" s="3">
        <v>417480</v>
      </c>
      <c r="G7323" s="3" t="s">
        <v>56671</v>
      </c>
      <c r="H7323" s="3">
        <v>399</v>
      </c>
      <c r="I7323" s="21">
        <v>7322</v>
      </c>
    </row>
    <row r="7324" spans="1:9" x14ac:dyDescent="0.25">
      <c r="A7324" s="4">
        <v>417750</v>
      </c>
      <c r="B7324" s="2" t="s">
        <v>16921</v>
      </c>
      <c r="C7324" s="3">
        <v>4817</v>
      </c>
      <c r="D7324" s="3">
        <v>1306</v>
      </c>
      <c r="E7324" s="3">
        <v>417750</v>
      </c>
      <c r="F7324" s="3">
        <v>417750</v>
      </c>
      <c r="G7324" s="3" t="s">
        <v>56672</v>
      </c>
      <c r="H7324" s="3">
        <v>499</v>
      </c>
      <c r="I7324" s="21">
        <v>7323</v>
      </c>
    </row>
    <row r="7325" spans="1:9" x14ac:dyDescent="0.25">
      <c r="A7325" s="4">
        <v>417840</v>
      </c>
      <c r="B7325" s="2" t="s">
        <v>16924</v>
      </c>
      <c r="C7325" s="3">
        <v>4818</v>
      </c>
      <c r="D7325" s="3">
        <v>1316</v>
      </c>
      <c r="E7325" s="3">
        <v>417840</v>
      </c>
      <c r="F7325" s="3">
        <v>417840</v>
      </c>
      <c r="G7325" s="3" t="s">
        <v>56672</v>
      </c>
      <c r="H7325" s="3">
        <v>399</v>
      </c>
      <c r="I7325" s="21">
        <v>7324</v>
      </c>
    </row>
    <row r="7326" spans="1:9" x14ac:dyDescent="0.25">
      <c r="A7326" s="4">
        <v>417860</v>
      </c>
      <c r="B7326" s="2" t="s">
        <v>16927</v>
      </c>
      <c r="C7326" s="3">
        <v>4819</v>
      </c>
      <c r="D7326" s="3">
        <v>1472</v>
      </c>
      <c r="E7326" s="3">
        <v>417860</v>
      </c>
      <c r="F7326" s="3">
        <v>417860</v>
      </c>
      <c r="G7326" s="3" t="s">
        <v>56670</v>
      </c>
      <c r="H7326" s="3">
        <v>0</v>
      </c>
      <c r="I7326" s="21">
        <v>7325</v>
      </c>
    </row>
    <row r="7327" spans="1:9" x14ac:dyDescent="0.25">
      <c r="A7327" s="4">
        <v>417880</v>
      </c>
      <c r="B7327" s="2" t="s">
        <v>16930</v>
      </c>
      <c r="C7327" s="3">
        <v>962</v>
      </c>
      <c r="D7327" s="3">
        <v>1719</v>
      </c>
      <c r="E7327" s="3">
        <v>417880</v>
      </c>
      <c r="F7327" s="3">
        <v>417880</v>
      </c>
      <c r="G7327" s="3" t="s">
        <v>56672</v>
      </c>
      <c r="H7327" s="3">
        <v>1599</v>
      </c>
      <c r="I7327" s="21">
        <v>7326</v>
      </c>
    </row>
    <row r="7328" spans="1:9" x14ac:dyDescent="0.25">
      <c r="A7328" s="4">
        <v>417890</v>
      </c>
      <c r="B7328" s="2" t="s">
        <v>16931</v>
      </c>
      <c r="C7328" s="3">
        <v>541</v>
      </c>
      <c r="D7328" s="3">
        <v>1592</v>
      </c>
      <c r="E7328" s="3">
        <v>417890</v>
      </c>
      <c r="F7328" s="3">
        <v>417890</v>
      </c>
      <c r="G7328" s="3" t="s">
        <v>56672</v>
      </c>
      <c r="H7328" s="3">
        <v>0</v>
      </c>
      <c r="I7328" s="21">
        <v>7327</v>
      </c>
    </row>
    <row r="7329" spans="1:9" x14ac:dyDescent="0.25">
      <c r="A7329" s="4">
        <v>417900</v>
      </c>
      <c r="B7329" s="2" t="s">
        <v>16933</v>
      </c>
      <c r="C7329" s="3">
        <v>4820</v>
      </c>
      <c r="D7329" s="3">
        <v>1565</v>
      </c>
      <c r="E7329" s="3">
        <v>417900</v>
      </c>
      <c r="F7329" s="3">
        <v>417900</v>
      </c>
      <c r="G7329" s="3" t="s">
        <v>56672</v>
      </c>
      <c r="H7329" s="3">
        <v>799</v>
      </c>
      <c r="I7329" s="21">
        <v>7328</v>
      </c>
    </row>
    <row r="7330" spans="1:9" x14ac:dyDescent="0.25">
      <c r="A7330" s="4">
        <v>417910</v>
      </c>
      <c r="B7330" s="2" t="s">
        <v>16937</v>
      </c>
      <c r="C7330" s="3">
        <v>4821</v>
      </c>
      <c r="D7330" s="3">
        <v>1801</v>
      </c>
      <c r="E7330" s="3">
        <v>417910</v>
      </c>
      <c r="F7330" s="3">
        <v>417910</v>
      </c>
      <c r="G7330" s="3" t="s">
        <v>56672</v>
      </c>
      <c r="H7330" s="3">
        <v>159</v>
      </c>
      <c r="I7330" s="21">
        <v>7329</v>
      </c>
    </row>
    <row r="7331" spans="1:9" x14ac:dyDescent="0.25">
      <c r="A7331" s="4">
        <v>417920</v>
      </c>
      <c r="B7331" s="2" t="s">
        <v>16942</v>
      </c>
      <c r="C7331" s="3">
        <v>4822</v>
      </c>
      <c r="D7331" s="3">
        <v>1509</v>
      </c>
      <c r="E7331" s="3">
        <v>417920</v>
      </c>
      <c r="F7331" s="3">
        <v>417920</v>
      </c>
      <c r="G7331" s="3" t="s">
        <v>56672</v>
      </c>
      <c r="H7331" s="3">
        <v>0</v>
      </c>
      <c r="I7331" s="21">
        <v>7330</v>
      </c>
    </row>
    <row r="7332" spans="1:9" x14ac:dyDescent="0.25">
      <c r="A7332" s="4">
        <v>417980</v>
      </c>
      <c r="B7332" s="2" t="s">
        <v>16944</v>
      </c>
      <c r="C7332" s="3">
        <v>4823</v>
      </c>
      <c r="D7332" s="3">
        <v>897</v>
      </c>
      <c r="E7332" s="3">
        <v>417980</v>
      </c>
      <c r="F7332" s="3">
        <v>417980</v>
      </c>
      <c r="G7332" s="3" t="s">
        <v>56670</v>
      </c>
      <c r="H7332" s="3">
        <v>279</v>
      </c>
      <c r="I7332" s="21">
        <v>7331</v>
      </c>
    </row>
    <row r="7333" spans="1:9" x14ac:dyDescent="0.25">
      <c r="A7333" s="4">
        <v>417990</v>
      </c>
      <c r="B7333" s="2" t="s">
        <v>16947</v>
      </c>
      <c r="C7333" s="3">
        <v>4824</v>
      </c>
      <c r="D7333" s="3">
        <v>1996</v>
      </c>
      <c r="E7333" s="3">
        <v>417990</v>
      </c>
      <c r="F7333" s="3">
        <v>417990</v>
      </c>
      <c r="G7333" s="3" t="s">
        <v>56670</v>
      </c>
      <c r="H7333" s="3">
        <v>1499</v>
      </c>
      <c r="I7333" s="21">
        <v>7332</v>
      </c>
    </row>
    <row r="7334" spans="1:9" x14ac:dyDescent="0.25">
      <c r="A7334" s="4">
        <v>418030</v>
      </c>
      <c r="B7334" s="2" t="s">
        <v>16949</v>
      </c>
      <c r="C7334" s="3">
        <v>4825</v>
      </c>
      <c r="D7334" s="3">
        <v>1679</v>
      </c>
      <c r="E7334" s="3">
        <v>418030</v>
      </c>
      <c r="F7334" s="3">
        <v>418030</v>
      </c>
      <c r="G7334" s="3" t="s">
        <v>56672</v>
      </c>
      <c r="H7334" s="3">
        <v>1059</v>
      </c>
      <c r="I7334" s="21">
        <v>7333</v>
      </c>
    </row>
    <row r="7335" spans="1:9" x14ac:dyDescent="0.25">
      <c r="A7335" s="4">
        <v>418040</v>
      </c>
      <c r="B7335" s="2" t="s">
        <v>16952</v>
      </c>
      <c r="C7335" s="3">
        <v>4826</v>
      </c>
      <c r="D7335" s="3">
        <v>1528</v>
      </c>
      <c r="E7335" s="3">
        <v>418040</v>
      </c>
      <c r="F7335" s="3">
        <v>418040</v>
      </c>
      <c r="G7335" s="3" t="s">
        <v>56671</v>
      </c>
      <c r="H7335" s="3">
        <v>79</v>
      </c>
      <c r="I7335" s="21">
        <v>7334</v>
      </c>
    </row>
    <row r="7336" spans="1:9" x14ac:dyDescent="0.25">
      <c r="A7336" s="4">
        <v>418050</v>
      </c>
      <c r="B7336" s="2" t="s">
        <v>16956</v>
      </c>
      <c r="C7336" s="3">
        <v>4827</v>
      </c>
      <c r="D7336" s="3">
        <v>1625</v>
      </c>
      <c r="E7336" s="3">
        <v>418050</v>
      </c>
      <c r="F7336" s="3">
        <v>418050</v>
      </c>
      <c r="G7336" s="3" t="s">
        <v>56672</v>
      </c>
      <c r="H7336" s="3">
        <v>479</v>
      </c>
      <c r="I7336" s="21">
        <v>7335</v>
      </c>
    </row>
    <row r="7337" spans="1:9" x14ac:dyDescent="0.25">
      <c r="A7337" s="4">
        <v>418060</v>
      </c>
      <c r="B7337" s="2" t="s">
        <v>16958</v>
      </c>
      <c r="C7337" s="3">
        <v>4828</v>
      </c>
      <c r="D7337" s="3">
        <v>1997</v>
      </c>
      <c r="E7337" s="3">
        <v>418060</v>
      </c>
      <c r="F7337" s="3">
        <v>418060</v>
      </c>
      <c r="G7337" s="3" t="s">
        <v>56672</v>
      </c>
      <c r="H7337" s="3">
        <v>399</v>
      </c>
      <c r="I7337" s="21">
        <v>7336</v>
      </c>
    </row>
    <row r="7338" spans="1:9" x14ac:dyDescent="0.25">
      <c r="A7338" s="4">
        <v>418070</v>
      </c>
      <c r="B7338" s="2" t="s">
        <v>16960</v>
      </c>
      <c r="C7338" s="3">
        <v>4829</v>
      </c>
      <c r="D7338" s="3">
        <v>1163</v>
      </c>
      <c r="E7338" s="3">
        <v>418070</v>
      </c>
      <c r="F7338" s="3">
        <v>418070</v>
      </c>
      <c r="G7338" s="3" t="s">
        <v>56672</v>
      </c>
      <c r="H7338" s="3">
        <v>79</v>
      </c>
      <c r="I7338" s="21">
        <v>7337</v>
      </c>
    </row>
    <row r="7339" spans="1:9" x14ac:dyDescent="0.25">
      <c r="A7339" s="4">
        <v>418120</v>
      </c>
      <c r="B7339" s="2" t="s">
        <v>16962</v>
      </c>
      <c r="C7339" s="3">
        <v>4830</v>
      </c>
      <c r="D7339" s="3">
        <v>1787</v>
      </c>
      <c r="E7339" s="3">
        <v>418120</v>
      </c>
      <c r="F7339" s="3">
        <v>418120</v>
      </c>
      <c r="G7339" s="3" t="s">
        <v>56672</v>
      </c>
      <c r="H7339" s="3">
        <v>599</v>
      </c>
      <c r="I7339" s="21">
        <v>7338</v>
      </c>
    </row>
    <row r="7340" spans="1:9" x14ac:dyDescent="0.25">
      <c r="A7340" s="4">
        <v>418150</v>
      </c>
      <c r="B7340" s="2" t="s">
        <v>16964</v>
      </c>
      <c r="C7340" s="3">
        <v>4831</v>
      </c>
      <c r="D7340" s="3">
        <v>1310</v>
      </c>
      <c r="E7340" s="3">
        <v>418150</v>
      </c>
      <c r="F7340" s="3">
        <v>418150</v>
      </c>
      <c r="G7340" s="3" t="s">
        <v>56670</v>
      </c>
      <c r="H7340" s="3">
        <v>599</v>
      </c>
      <c r="I7340" s="21">
        <v>7339</v>
      </c>
    </row>
    <row r="7341" spans="1:9" x14ac:dyDescent="0.25">
      <c r="A7341" s="4">
        <v>418160</v>
      </c>
      <c r="B7341" s="2" t="s">
        <v>16966</v>
      </c>
      <c r="C7341" s="3">
        <v>2957</v>
      </c>
      <c r="D7341" s="3">
        <v>1163</v>
      </c>
      <c r="E7341" s="3">
        <v>418160</v>
      </c>
      <c r="F7341" s="3">
        <v>418160</v>
      </c>
      <c r="G7341" s="3" t="s">
        <v>56672</v>
      </c>
      <c r="H7341" s="3">
        <v>279</v>
      </c>
      <c r="I7341" s="21">
        <v>7340</v>
      </c>
    </row>
    <row r="7342" spans="1:9" x14ac:dyDescent="0.25">
      <c r="A7342" s="4">
        <v>418170</v>
      </c>
      <c r="B7342" s="2" t="s">
        <v>16967</v>
      </c>
      <c r="C7342" s="3">
        <v>4832</v>
      </c>
      <c r="D7342" s="3">
        <v>1728</v>
      </c>
      <c r="E7342" s="3">
        <v>418170</v>
      </c>
      <c r="F7342" s="3">
        <v>418170</v>
      </c>
      <c r="G7342" s="3" t="s">
        <v>56672</v>
      </c>
      <c r="H7342" s="3">
        <v>159</v>
      </c>
      <c r="I7342" s="21">
        <v>7341</v>
      </c>
    </row>
    <row r="7343" spans="1:9" x14ac:dyDescent="0.25">
      <c r="A7343" s="4">
        <v>418180</v>
      </c>
      <c r="B7343" s="2" t="s">
        <v>16969</v>
      </c>
      <c r="C7343" s="3">
        <v>1300</v>
      </c>
      <c r="D7343" s="3">
        <v>1409</v>
      </c>
      <c r="E7343" s="3">
        <v>418180</v>
      </c>
      <c r="F7343" s="3">
        <v>418180</v>
      </c>
      <c r="G7343" s="3" t="s">
        <v>56671</v>
      </c>
      <c r="H7343" s="3">
        <v>1499</v>
      </c>
      <c r="I7343" s="21">
        <v>7342</v>
      </c>
    </row>
    <row r="7344" spans="1:9" x14ac:dyDescent="0.25">
      <c r="A7344" s="4">
        <v>418190</v>
      </c>
      <c r="B7344" s="2" t="s">
        <v>16970</v>
      </c>
      <c r="C7344" s="3">
        <v>4833</v>
      </c>
      <c r="D7344" s="3">
        <v>612</v>
      </c>
      <c r="E7344" s="3">
        <v>418190</v>
      </c>
      <c r="F7344" s="3">
        <v>418190</v>
      </c>
      <c r="G7344" s="3" t="s">
        <v>56672</v>
      </c>
      <c r="H7344" s="3">
        <v>159</v>
      </c>
      <c r="I7344" s="21">
        <v>7343</v>
      </c>
    </row>
    <row r="7345" spans="1:9" x14ac:dyDescent="0.25">
      <c r="A7345" s="4">
        <v>418210</v>
      </c>
      <c r="B7345" s="2" t="s">
        <v>16972</v>
      </c>
      <c r="C7345" s="3">
        <v>4834</v>
      </c>
      <c r="D7345" s="3">
        <v>952</v>
      </c>
      <c r="E7345" s="3">
        <v>418210</v>
      </c>
      <c r="F7345" s="3">
        <v>418210</v>
      </c>
      <c r="G7345" s="3" t="s">
        <v>56670</v>
      </c>
      <c r="H7345" s="3">
        <v>499</v>
      </c>
      <c r="I7345" s="21">
        <v>7344</v>
      </c>
    </row>
    <row r="7346" spans="1:9" x14ac:dyDescent="0.25">
      <c r="A7346" s="4">
        <v>418240</v>
      </c>
      <c r="B7346" s="2" t="s">
        <v>16974</v>
      </c>
      <c r="C7346" s="3">
        <v>1221</v>
      </c>
      <c r="D7346" s="3">
        <v>1716</v>
      </c>
      <c r="E7346" s="3">
        <v>418240</v>
      </c>
      <c r="F7346" s="3">
        <v>418240</v>
      </c>
      <c r="G7346" s="3" t="s">
        <v>56670</v>
      </c>
      <c r="H7346" s="3">
        <v>3499</v>
      </c>
      <c r="I7346" s="21">
        <v>7345</v>
      </c>
    </row>
    <row r="7347" spans="1:9" x14ac:dyDescent="0.25">
      <c r="A7347" s="4">
        <v>418250</v>
      </c>
      <c r="B7347" s="2" t="s">
        <v>16975</v>
      </c>
      <c r="C7347" s="3">
        <v>4835</v>
      </c>
      <c r="D7347" s="3">
        <v>1585</v>
      </c>
      <c r="E7347" s="3">
        <v>418250</v>
      </c>
      <c r="F7347" s="3">
        <v>418250</v>
      </c>
      <c r="G7347" s="3" t="s">
        <v>56672</v>
      </c>
      <c r="H7347" s="3">
        <v>2999</v>
      </c>
      <c r="I7347" s="21">
        <v>7346</v>
      </c>
    </row>
    <row r="7348" spans="1:9" x14ac:dyDescent="0.25">
      <c r="A7348" s="4">
        <v>418260</v>
      </c>
      <c r="B7348" s="2" t="s">
        <v>16977</v>
      </c>
      <c r="C7348" s="3">
        <v>2237</v>
      </c>
      <c r="D7348" s="3">
        <v>1894</v>
      </c>
      <c r="E7348" s="3">
        <v>418260</v>
      </c>
      <c r="F7348" s="3">
        <v>418260</v>
      </c>
      <c r="G7348" s="3" t="s">
        <v>56672</v>
      </c>
      <c r="H7348" s="3">
        <v>1499</v>
      </c>
      <c r="I7348" s="21">
        <v>7347</v>
      </c>
    </row>
    <row r="7349" spans="1:9" x14ac:dyDescent="0.25">
      <c r="A7349" s="4">
        <v>418270</v>
      </c>
      <c r="B7349" s="2" t="s">
        <v>16979</v>
      </c>
      <c r="C7349" s="3">
        <v>4836</v>
      </c>
      <c r="D7349" s="3">
        <v>1622</v>
      </c>
      <c r="E7349" s="3">
        <v>418270</v>
      </c>
      <c r="F7349" s="3">
        <v>418270</v>
      </c>
      <c r="G7349" s="3" t="s">
        <v>56670</v>
      </c>
      <c r="H7349" s="3">
        <v>399</v>
      </c>
      <c r="I7349" s="21">
        <v>7348</v>
      </c>
    </row>
    <row r="7350" spans="1:9" x14ac:dyDescent="0.25">
      <c r="A7350" s="4">
        <v>418280</v>
      </c>
      <c r="B7350" s="2" t="s">
        <v>16981</v>
      </c>
      <c r="C7350" s="3">
        <v>4837</v>
      </c>
      <c r="D7350" s="3">
        <v>1110</v>
      </c>
      <c r="E7350" s="3">
        <v>418280</v>
      </c>
      <c r="F7350" s="3">
        <v>418280</v>
      </c>
      <c r="G7350" s="3" t="s">
        <v>56671</v>
      </c>
      <c r="H7350" s="3">
        <v>0</v>
      </c>
      <c r="I7350" s="21">
        <v>7349</v>
      </c>
    </row>
    <row r="7351" spans="1:9" x14ac:dyDescent="0.25">
      <c r="A7351" s="4">
        <v>418300</v>
      </c>
      <c r="B7351" s="2" t="s">
        <v>16984</v>
      </c>
      <c r="C7351" s="3">
        <v>4838</v>
      </c>
      <c r="D7351" s="3">
        <v>1625</v>
      </c>
      <c r="E7351" s="3">
        <v>418300</v>
      </c>
      <c r="F7351" s="3">
        <v>418300</v>
      </c>
      <c r="G7351" s="3" t="s">
        <v>56671</v>
      </c>
      <c r="H7351" s="3">
        <v>479</v>
      </c>
      <c r="I7351" s="21">
        <v>7350</v>
      </c>
    </row>
    <row r="7352" spans="1:9" x14ac:dyDescent="0.25">
      <c r="A7352" s="4">
        <v>418310</v>
      </c>
      <c r="B7352" s="2" t="s">
        <v>16986</v>
      </c>
      <c r="C7352" s="3">
        <v>2666</v>
      </c>
      <c r="D7352" s="3">
        <v>1472</v>
      </c>
      <c r="E7352" s="3">
        <v>418310</v>
      </c>
      <c r="F7352" s="3">
        <v>418310</v>
      </c>
      <c r="G7352" s="3" t="s">
        <v>56672</v>
      </c>
      <c r="H7352" s="3">
        <v>79</v>
      </c>
      <c r="I7352" s="21">
        <v>7351</v>
      </c>
    </row>
    <row r="7353" spans="1:9" x14ac:dyDescent="0.25">
      <c r="A7353" s="4">
        <v>418340</v>
      </c>
      <c r="B7353" s="2" t="s">
        <v>16987</v>
      </c>
      <c r="C7353" s="3">
        <v>4839</v>
      </c>
      <c r="D7353" s="3">
        <v>1667</v>
      </c>
      <c r="E7353" s="3">
        <v>418340</v>
      </c>
      <c r="F7353" s="3">
        <v>418340</v>
      </c>
      <c r="G7353" s="3" t="s">
        <v>56671</v>
      </c>
      <c r="H7353" s="3">
        <v>1499</v>
      </c>
      <c r="I7353" s="21">
        <v>7352</v>
      </c>
    </row>
    <row r="7354" spans="1:9" x14ac:dyDescent="0.25">
      <c r="A7354" s="4">
        <v>418360</v>
      </c>
      <c r="B7354" s="2" t="s">
        <v>16989</v>
      </c>
      <c r="C7354" s="3">
        <v>4840</v>
      </c>
      <c r="D7354" s="3">
        <v>1931</v>
      </c>
      <c r="E7354" s="3">
        <v>418360</v>
      </c>
      <c r="F7354" s="3">
        <v>418360</v>
      </c>
      <c r="G7354" s="3" t="s">
        <v>56671</v>
      </c>
      <c r="H7354" s="3">
        <v>399</v>
      </c>
      <c r="I7354" s="21">
        <v>7353</v>
      </c>
    </row>
    <row r="7355" spans="1:9" x14ac:dyDescent="0.25">
      <c r="A7355" s="4">
        <v>418370</v>
      </c>
      <c r="B7355" s="2" t="s">
        <v>16992</v>
      </c>
      <c r="C7355" s="3">
        <v>76</v>
      </c>
      <c r="D7355" s="3">
        <v>1998</v>
      </c>
      <c r="E7355" s="3">
        <v>418370</v>
      </c>
      <c r="F7355" s="3">
        <v>418370</v>
      </c>
      <c r="G7355" s="3" t="s">
        <v>56672</v>
      </c>
      <c r="H7355" s="3">
        <v>1999</v>
      </c>
      <c r="I7355" s="21">
        <v>7354</v>
      </c>
    </row>
    <row r="7356" spans="1:9" x14ac:dyDescent="0.25">
      <c r="A7356" s="4">
        <v>418430</v>
      </c>
      <c r="B7356" s="2" t="s">
        <v>16993</v>
      </c>
      <c r="C7356" s="3">
        <v>4841</v>
      </c>
      <c r="D7356" s="3">
        <v>1540</v>
      </c>
      <c r="E7356" s="3">
        <v>418430</v>
      </c>
      <c r="F7356" s="3">
        <v>418430</v>
      </c>
      <c r="G7356" s="3" t="s">
        <v>56672</v>
      </c>
      <c r="H7356" s="3">
        <v>699</v>
      </c>
      <c r="I7356" s="21">
        <v>7355</v>
      </c>
    </row>
    <row r="7357" spans="1:9" x14ac:dyDescent="0.25">
      <c r="A7357" s="4">
        <v>418440</v>
      </c>
      <c r="B7357" s="2" t="s">
        <v>16996</v>
      </c>
      <c r="C7357" s="3">
        <v>4842</v>
      </c>
      <c r="D7357" s="3">
        <v>1331</v>
      </c>
      <c r="E7357" s="3">
        <v>418440</v>
      </c>
      <c r="F7357" s="3">
        <v>418440</v>
      </c>
      <c r="G7357" s="3" t="s">
        <v>56672</v>
      </c>
      <c r="H7357" s="3">
        <v>79</v>
      </c>
      <c r="I7357" s="21">
        <v>7356</v>
      </c>
    </row>
    <row r="7358" spans="1:9" x14ac:dyDescent="0.25">
      <c r="A7358" s="4">
        <v>418460</v>
      </c>
      <c r="B7358" s="2" t="s">
        <v>16998</v>
      </c>
      <c r="C7358" s="3">
        <v>4843</v>
      </c>
      <c r="D7358" s="3">
        <v>1843</v>
      </c>
      <c r="E7358" s="3">
        <v>418460</v>
      </c>
      <c r="F7358" s="3">
        <v>418460</v>
      </c>
      <c r="G7358" s="3" t="s">
        <v>56672</v>
      </c>
      <c r="H7358" s="3">
        <v>1899</v>
      </c>
      <c r="I7358" s="21">
        <v>7357</v>
      </c>
    </row>
    <row r="7359" spans="1:9" x14ac:dyDescent="0.25">
      <c r="A7359" s="4">
        <v>418520</v>
      </c>
      <c r="B7359" s="2" t="s">
        <v>17002</v>
      </c>
      <c r="C7359" s="3">
        <v>4844</v>
      </c>
      <c r="D7359" s="3">
        <v>1894</v>
      </c>
      <c r="E7359" s="3">
        <v>418520</v>
      </c>
      <c r="F7359" s="3">
        <v>418520</v>
      </c>
      <c r="G7359" s="3" t="s">
        <v>56672</v>
      </c>
      <c r="H7359" s="3">
        <v>1499</v>
      </c>
      <c r="I7359" s="21">
        <v>7358</v>
      </c>
    </row>
    <row r="7360" spans="1:9" x14ac:dyDescent="0.25">
      <c r="A7360" s="4">
        <v>418610</v>
      </c>
      <c r="B7360" s="2" t="s">
        <v>17005</v>
      </c>
      <c r="C7360" s="3">
        <v>3671</v>
      </c>
      <c r="D7360" s="3">
        <v>781</v>
      </c>
      <c r="E7360" s="3">
        <v>418610</v>
      </c>
      <c r="F7360" s="3">
        <v>418610</v>
      </c>
      <c r="G7360" s="3" t="s">
        <v>56670</v>
      </c>
      <c r="H7360" s="3">
        <v>79</v>
      </c>
      <c r="I7360" s="21">
        <v>7359</v>
      </c>
    </row>
    <row r="7361" spans="1:9" x14ac:dyDescent="0.25">
      <c r="A7361" s="4">
        <v>418620</v>
      </c>
      <c r="B7361" s="2" t="s">
        <v>17007</v>
      </c>
      <c r="C7361" s="3">
        <v>4845</v>
      </c>
      <c r="D7361" s="3">
        <v>1304</v>
      </c>
      <c r="E7361" s="3">
        <v>418620</v>
      </c>
      <c r="F7361" s="3">
        <v>418620</v>
      </c>
      <c r="G7361" s="3" t="s">
        <v>56672</v>
      </c>
      <c r="H7361" s="3">
        <v>1599</v>
      </c>
      <c r="I7361" s="21">
        <v>7360</v>
      </c>
    </row>
    <row r="7362" spans="1:9" x14ac:dyDescent="0.25">
      <c r="A7362" s="4">
        <v>418640</v>
      </c>
      <c r="B7362" s="2" t="s">
        <v>17010</v>
      </c>
      <c r="C7362" s="3">
        <v>4700</v>
      </c>
      <c r="D7362" s="3">
        <v>1969</v>
      </c>
      <c r="E7362" s="3">
        <v>418640</v>
      </c>
      <c r="F7362" s="3">
        <v>418640</v>
      </c>
      <c r="G7362" s="3" t="s">
        <v>56672</v>
      </c>
      <c r="H7362" s="3">
        <v>399</v>
      </c>
      <c r="I7362" s="21">
        <v>7361</v>
      </c>
    </row>
    <row r="7363" spans="1:9" x14ac:dyDescent="0.25">
      <c r="A7363" s="4">
        <v>418650</v>
      </c>
      <c r="B7363" s="2" t="s">
        <v>17012</v>
      </c>
      <c r="C7363" s="3">
        <v>926</v>
      </c>
      <c r="D7363" s="3">
        <v>1999</v>
      </c>
      <c r="E7363" s="3">
        <v>418650</v>
      </c>
      <c r="F7363" s="3">
        <v>418650</v>
      </c>
      <c r="G7363" s="3" t="s">
        <v>56672</v>
      </c>
      <c r="H7363" s="3">
        <v>1099</v>
      </c>
      <c r="I7363" s="21">
        <v>7362</v>
      </c>
    </row>
    <row r="7364" spans="1:9" x14ac:dyDescent="0.25">
      <c r="A7364" s="4">
        <v>418670</v>
      </c>
      <c r="B7364" s="2" t="s">
        <v>17013</v>
      </c>
      <c r="C7364" s="3">
        <v>4846</v>
      </c>
      <c r="D7364" s="3">
        <v>1990</v>
      </c>
      <c r="E7364" s="3">
        <v>418670</v>
      </c>
      <c r="F7364" s="3">
        <v>418670</v>
      </c>
      <c r="G7364" s="3" t="s">
        <v>56670</v>
      </c>
      <c r="H7364" s="3">
        <v>899</v>
      </c>
      <c r="I7364" s="21">
        <v>7363</v>
      </c>
    </row>
    <row r="7365" spans="1:9" x14ac:dyDescent="0.25">
      <c r="A7365" s="4">
        <v>418910</v>
      </c>
      <c r="B7365" s="2" t="s">
        <v>17015</v>
      </c>
      <c r="C7365" s="3">
        <v>4847</v>
      </c>
      <c r="D7365" s="3">
        <v>1599</v>
      </c>
      <c r="E7365" s="3">
        <v>418910</v>
      </c>
      <c r="F7365" s="3">
        <v>418910</v>
      </c>
      <c r="G7365" s="3" t="s">
        <v>56670</v>
      </c>
      <c r="H7365" s="3">
        <v>399</v>
      </c>
      <c r="I7365" s="21">
        <v>7364</v>
      </c>
    </row>
    <row r="7366" spans="1:9" x14ac:dyDescent="0.25">
      <c r="A7366" s="4">
        <v>418940</v>
      </c>
      <c r="B7366" s="2" t="s">
        <v>17017</v>
      </c>
      <c r="C7366" s="3">
        <v>4848</v>
      </c>
      <c r="D7366" s="3">
        <v>1577</v>
      </c>
      <c r="E7366" s="3">
        <v>418940</v>
      </c>
      <c r="F7366" s="3">
        <v>418940</v>
      </c>
      <c r="G7366" s="3" t="s">
        <v>56672</v>
      </c>
      <c r="H7366" s="3">
        <v>399</v>
      </c>
      <c r="I7366" s="21">
        <v>7365</v>
      </c>
    </row>
    <row r="7367" spans="1:9" x14ac:dyDescent="0.25">
      <c r="A7367" s="4">
        <v>418950</v>
      </c>
      <c r="B7367" s="2" t="s">
        <v>17019</v>
      </c>
      <c r="C7367" s="3">
        <v>1435</v>
      </c>
      <c r="D7367" s="3">
        <v>1685</v>
      </c>
      <c r="E7367" s="3">
        <v>418950</v>
      </c>
      <c r="F7367" s="3">
        <v>418950</v>
      </c>
      <c r="G7367" s="3" t="s">
        <v>56672</v>
      </c>
      <c r="H7367" s="3">
        <v>499</v>
      </c>
      <c r="I7367" s="21">
        <v>7366</v>
      </c>
    </row>
    <row r="7368" spans="1:9" x14ac:dyDescent="0.25">
      <c r="A7368" s="4">
        <v>418960</v>
      </c>
      <c r="B7368" s="2" t="s">
        <v>17021</v>
      </c>
      <c r="C7368" s="3">
        <v>4849</v>
      </c>
      <c r="D7368" s="3">
        <v>1441</v>
      </c>
      <c r="E7368" s="3">
        <v>418960</v>
      </c>
      <c r="F7368" s="3">
        <v>418960</v>
      </c>
      <c r="G7368" s="3" t="s">
        <v>56672</v>
      </c>
      <c r="H7368" s="3">
        <v>199</v>
      </c>
      <c r="I7368" s="21">
        <v>7367</v>
      </c>
    </row>
    <row r="7369" spans="1:9" x14ac:dyDescent="0.25">
      <c r="A7369" s="4">
        <v>419000</v>
      </c>
      <c r="B7369" s="2" t="s">
        <v>17023</v>
      </c>
      <c r="C7369" s="3">
        <v>4850</v>
      </c>
      <c r="D7369" s="3">
        <v>1651</v>
      </c>
      <c r="E7369" s="3">
        <v>419000</v>
      </c>
      <c r="F7369" s="3">
        <v>419000</v>
      </c>
      <c r="G7369" s="3" t="s">
        <v>56672</v>
      </c>
      <c r="H7369" s="3">
        <v>399</v>
      </c>
      <c r="I7369" s="21">
        <v>7368</v>
      </c>
    </row>
    <row r="7370" spans="1:9" x14ac:dyDescent="0.25">
      <c r="A7370" s="4">
        <v>419020</v>
      </c>
      <c r="B7370" s="2" t="s">
        <v>17025</v>
      </c>
      <c r="C7370" s="3">
        <v>4851</v>
      </c>
      <c r="D7370" s="3">
        <v>1178</v>
      </c>
      <c r="E7370" s="3">
        <v>419020</v>
      </c>
      <c r="F7370" s="3">
        <v>419020</v>
      </c>
      <c r="G7370" s="3" t="s">
        <v>56670</v>
      </c>
      <c r="H7370" s="3">
        <v>899</v>
      </c>
      <c r="I7370" s="21">
        <v>7369</v>
      </c>
    </row>
    <row r="7371" spans="1:9" x14ac:dyDescent="0.25">
      <c r="A7371" s="4">
        <v>419080</v>
      </c>
      <c r="B7371" s="2" t="s">
        <v>17028</v>
      </c>
      <c r="C7371" s="3">
        <v>1076</v>
      </c>
      <c r="D7371" s="3">
        <v>886</v>
      </c>
      <c r="E7371" s="3">
        <v>419080</v>
      </c>
      <c r="F7371" s="3">
        <v>419080</v>
      </c>
      <c r="G7371" s="3" t="s">
        <v>56670</v>
      </c>
      <c r="H7371" s="3">
        <v>699</v>
      </c>
      <c r="I7371" s="21">
        <v>7370</v>
      </c>
    </row>
    <row r="7372" spans="1:9" x14ac:dyDescent="0.25">
      <c r="A7372" s="4">
        <v>419090</v>
      </c>
      <c r="B7372" s="2" t="s">
        <v>17029</v>
      </c>
      <c r="C7372" s="3">
        <v>3329</v>
      </c>
      <c r="D7372" s="3">
        <v>1875</v>
      </c>
      <c r="E7372" s="3">
        <v>419090</v>
      </c>
      <c r="F7372" s="3">
        <v>419090</v>
      </c>
      <c r="G7372" s="3" t="s">
        <v>56672</v>
      </c>
      <c r="H7372" s="3">
        <v>399</v>
      </c>
      <c r="I7372" s="21">
        <v>7371</v>
      </c>
    </row>
    <row r="7373" spans="1:9" x14ac:dyDescent="0.25">
      <c r="A7373" s="4">
        <v>419130</v>
      </c>
      <c r="B7373" s="2" t="s">
        <v>17030</v>
      </c>
      <c r="C7373" s="3">
        <v>4852</v>
      </c>
      <c r="D7373" s="3">
        <v>1901</v>
      </c>
      <c r="E7373" s="3">
        <v>419130</v>
      </c>
      <c r="F7373" s="3">
        <v>419130</v>
      </c>
      <c r="G7373" s="3" t="s">
        <v>56672</v>
      </c>
      <c r="H7373" s="3">
        <v>719</v>
      </c>
      <c r="I7373" s="21">
        <v>7372</v>
      </c>
    </row>
    <row r="7374" spans="1:9" x14ac:dyDescent="0.25">
      <c r="A7374" s="4">
        <v>419460</v>
      </c>
      <c r="B7374" s="2" t="s">
        <v>17033</v>
      </c>
      <c r="C7374" s="3">
        <v>4853</v>
      </c>
      <c r="D7374" s="3">
        <v>1614</v>
      </c>
      <c r="E7374" s="3">
        <v>419460</v>
      </c>
      <c r="F7374" s="3">
        <v>419460</v>
      </c>
      <c r="G7374" s="3" t="s">
        <v>56670</v>
      </c>
      <c r="H7374" s="3">
        <v>699</v>
      </c>
      <c r="I7374" s="21">
        <v>7373</v>
      </c>
    </row>
    <row r="7375" spans="1:9" x14ac:dyDescent="0.25">
      <c r="A7375" s="4">
        <v>419480</v>
      </c>
      <c r="B7375" s="2" t="s">
        <v>17035</v>
      </c>
      <c r="C7375" s="3">
        <v>585</v>
      </c>
      <c r="D7375" s="3">
        <v>1536</v>
      </c>
      <c r="E7375" s="3">
        <v>419480</v>
      </c>
      <c r="F7375" s="3">
        <v>419480</v>
      </c>
      <c r="G7375" s="3" t="s">
        <v>56672</v>
      </c>
      <c r="H7375" s="3">
        <v>2699</v>
      </c>
      <c r="I7375" s="21">
        <v>7374</v>
      </c>
    </row>
    <row r="7376" spans="1:9" x14ac:dyDescent="0.25">
      <c r="A7376" s="4">
        <v>419500</v>
      </c>
      <c r="B7376" s="2" t="s">
        <v>17037</v>
      </c>
      <c r="C7376" s="3">
        <v>4854</v>
      </c>
      <c r="D7376" s="3">
        <v>1875</v>
      </c>
      <c r="E7376" s="3">
        <v>419500</v>
      </c>
      <c r="F7376" s="3">
        <v>419500</v>
      </c>
      <c r="G7376" s="3" t="s">
        <v>56670</v>
      </c>
      <c r="H7376" s="3">
        <v>199</v>
      </c>
      <c r="I7376" s="21">
        <v>7375</v>
      </c>
    </row>
    <row r="7377" spans="1:9" x14ac:dyDescent="0.25">
      <c r="A7377" s="4">
        <v>419590</v>
      </c>
      <c r="B7377" s="2" t="s">
        <v>17039</v>
      </c>
      <c r="C7377" s="3">
        <v>4855</v>
      </c>
      <c r="D7377" s="3">
        <v>1297</v>
      </c>
      <c r="E7377" s="3">
        <v>419590</v>
      </c>
      <c r="F7377" s="3">
        <v>419590</v>
      </c>
      <c r="G7377" s="3" t="s">
        <v>56671</v>
      </c>
      <c r="H7377" s="3">
        <v>699</v>
      </c>
      <c r="I7377" s="21">
        <v>7376</v>
      </c>
    </row>
    <row r="7378" spans="1:9" x14ac:dyDescent="0.25">
      <c r="A7378" s="4">
        <v>419700</v>
      </c>
      <c r="B7378" s="2" t="s">
        <v>17042</v>
      </c>
      <c r="C7378" s="3">
        <v>4856</v>
      </c>
      <c r="D7378" s="3">
        <v>1789</v>
      </c>
      <c r="E7378" s="3">
        <v>419700</v>
      </c>
      <c r="F7378" s="3">
        <v>419700</v>
      </c>
      <c r="G7378" s="3" t="s">
        <v>56670</v>
      </c>
      <c r="H7378" s="3">
        <v>1124</v>
      </c>
      <c r="I7378" s="21">
        <v>7377</v>
      </c>
    </row>
    <row r="7379" spans="1:9" x14ac:dyDescent="0.25">
      <c r="A7379" s="4">
        <v>419710</v>
      </c>
      <c r="B7379" s="2" t="s">
        <v>17045</v>
      </c>
      <c r="C7379" s="3">
        <v>4857</v>
      </c>
      <c r="D7379" s="3">
        <v>1746</v>
      </c>
      <c r="E7379" s="3">
        <v>419710</v>
      </c>
      <c r="F7379" s="3">
        <v>419710</v>
      </c>
      <c r="G7379" s="3" t="s">
        <v>56670</v>
      </c>
      <c r="H7379" s="3">
        <v>1099</v>
      </c>
      <c r="I7379" s="21">
        <v>7378</v>
      </c>
    </row>
    <row r="7380" spans="1:9" x14ac:dyDescent="0.25">
      <c r="A7380" s="4">
        <v>419810</v>
      </c>
      <c r="B7380" s="2" t="s">
        <v>17047</v>
      </c>
      <c r="C7380" s="3">
        <v>1456</v>
      </c>
      <c r="D7380" s="3">
        <v>1215</v>
      </c>
      <c r="E7380" s="3">
        <v>419810</v>
      </c>
      <c r="F7380" s="3">
        <v>419810</v>
      </c>
      <c r="G7380" s="3" t="s">
        <v>56670</v>
      </c>
      <c r="H7380" s="3">
        <v>399</v>
      </c>
      <c r="I7380" s="21">
        <v>7379</v>
      </c>
    </row>
    <row r="7381" spans="1:9" x14ac:dyDescent="0.25">
      <c r="A7381" s="4">
        <v>419990</v>
      </c>
      <c r="B7381" s="2" t="s">
        <v>17049</v>
      </c>
      <c r="C7381" s="3">
        <v>4858</v>
      </c>
      <c r="D7381" s="3">
        <v>2000</v>
      </c>
      <c r="E7381" s="3">
        <v>419990</v>
      </c>
      <c r="F7381" s="3">
        <v>419990</v>
      </c>
      <c r="G7381" s="3" t="s">
        <v>56670</v>
      </c>
      <c r="H7381" s="3">
        <v>699</v>
      </c>
      <c r="I7381" s="21">
        <v>7380</v>
      </c>
    </row>
    <row r="7382" spans="1:9" x14ac:dyDescent="0.25">
      <c r="A7382" s="4">
        <v>420000</v>
      </c>
      <c r="B7382" s="2" t="s">
        <v>17053</v>
      </c>
      <c r="C7382" s="3">
        <v>4859</v>
      </c>
      <c r="D7382" s="3">
        <v>1472</v>
      </c>
      <c r="E7382" s="3">
        <v>420000</v>
      </c>
      <c r="F7382" s="3">
        <v>420000</v>
      </c>
      <c r="G7382" s="3" t="s">
        <v>56671</v>
      </c>
      <c r="H7382" s="3">
        <v>699</v>
      </c>
      <c r="I7382" s="21">
        <v>7381</v>
      </c>
    </row>
    <row r="7383" spans="1:9" x14ac:dyDescent="0.25">
      <c r="A7383" s="4">
        <v>420020</v>
      </c>
      <c r="B7383" s="2" t="s">
        <v>17056</v>
      </c>
      <c r="C7383" s="3">
        <v>4860</v>
      </c>
      <c r="D7383" s="3">
        <v>2001</v>
      </c>
      <c r="E7383" s="3">
        <v>420020</v>
      </c>
      <c r="F7383" s="3">
        <v>420020</v>
      </c>
      <c r="G7383" s="3" t="s">
        <v>56672</v>
      </c>
      <c r="H7383" s="3">
        <v>0</v>
      </c>
      <c r="I7383" s="21">
        <v>7382</v>
      </c>
    </row>
    <row r="7384" spans="1:9" x14ac:dyDescent="0.25">
      <c r="A7384" s="4">
        <v>420060</v>
      </c>
      <c r="B7384" s="2" t="s">
        <v>17059</v>
      </c>
      <c r="C7384" s="3">
        <v>4861</v>
      </c>
      <c r="D7384" s="3">
        <v>1824</v>
      </c>
      <c r="E7384" s="3">
        <v>420060</v>
      </c>
      <c r="F7384" s="3">
        <v>420060</v>
      </c>
      <c r="G7384" s="3" t="s">
        <v>56670</v>
      </c>
      <c r="H7384" s="3">
        <v>1199</v>
      </c>
      <c r="I7384" s="21">
        <v>7383</v>
      </c>
    </row>
    <row r="7385" spans="1:9" x14ac:dyDescent="0.25">
      <c r="A7385" s="4">
        <v>420070</v>
      </c>
      <c r="B7385" s="2" t="s">
        <v>17061</v>
      </c>
      <c r="C7385" s="3">
        <v>4862</v>
      </c>
      <c r="D7385" s="3">
        <v>1887</v>
      </c>
      <c r="E7385" s="3">
        <v>420070</v>
      </c>
      <c r="F7385" s="3">
        <v>420070</v>
      </c>
      <c r="G7385" s="3" t="s">
        <v>56671</v>
      </c>
      <c r="H7385" s="3">
        <v>399</v>
      </c>
      <c r="I7385" s="21">
        <v>7384</v>
      </c>
    </row>
    <row r="7386" spans="1:9" x14ac:dyDescent="0.25">
      <c r="A7386" s="4">
        <v>420100</v>
      </c>
      <c r="B7386" s="2" t="s">
        <v>17064</v>
      </c>
      <c r="C7386" s="3">
        <v>2228</v>
      </c>
      <c r="D7386" s="3">
        <v>1323</v>
      </c>
      <c r="E7386" s="3">
        <v>420100</v>
      </c>
      <c r="F7386" s="3">
        <v>420100</v>
      </c>
      <c r="G7386" s="3" t="s">
        <v>56672</v>
      </c>
      <c r="H7386" s="3">
        <v>1499</v>
      </c>
      <c r="I7386" s="21">
        <v>7385</v>
      </c>
    </row>
    <row r="7387" spans="1:9" x14ac:dyDescent="0.25">
      <c r="A7387" s="4">
        <v>420110</v>
      </c>
      <c r="B7387" s="2" t="s">
        <v>17065</v>
      </c>
      <c r="C7387" s="3">
        <v>2596</v>
      </c>
      <c r="D7387" s="3">
        <v>1791</v>
      </c>
      <c r="E7387" s="3">
        <v>420110</v>
      </c>
      <c r="F7387" s="3">
        <v>420110</v>
      </c>
      <c r="G7387" s="3" t="s">
        <v>56672</v>
      </c>
      <c r="H7387" s="3">
        <v>699</v>
      </c>
      <c r="I7387" s="21">
        <v>7386</v>
      </c>
    </row>
    <row r="7388" spans="1:9" x14ac:dyDescent="0.25">
      <c r="A7388" s="4">
        <v>420160</v>
      </c>
      <c r="B7388" s="2" t="s">
        <v>17066</v>
      </c>
      <c r="C7388" s="3">
        <v>4863</v>
      </c>
      <c r="D7388" s="3">
        <v>1834</v>
      </c>
      <c r="E7388" s="3">
        <v>420160</v>
      </c>
      <c r="F7388" s="3">
        <v>420160</v>
      </c>
      <c r="G7388" s="3" t="s">
        <v>56670</v>
      </c>
      <c r="H7388" s="3">
        <v>559</v>
      </c>
      <c r="I7388" s="21">
        <v>7387</v>
      </c>
    </row>
    <row r="7389" spans="1:9" x14ac:dyDescent="0.25">
      <c r="A7389" s="4">
        <v>420170</v>
      </c>
      <c r="B7389" s="2" t="s">
        <v>17069</v>
      </c>
      <c r="C7389" s="3">
        <v>4864</v>
      </c>
      <c r="D7389" s="3">
        <v>1880</v>
      </c>
      <c r="E7389" s="3">
        <v>420170</v>
      </c>
      <c r="F7389" s="3">
        <v>420170</v>
      </c>
      <c r="G7389" s="3" t="s">
        <v>56671</v>
      </c>
      <c r="H7389" s="3">
        <v>719</v>
      </c>
      <c r="I7389" s="21">
        <v>7388</v>
      </c>
    </row>
    <row r="7390" spans="1:9" x14ac:dyDescent="0.25">
      <c r="A7390" s="4">
        <v>420180</v>
      </c>
      <c r="B7390" s="2" t="s">
        <v>17071</v>
      </c>
      <c r="C7390" s="3">
        <v>4865</v>
      </c>
      <c r="D7390" s="3">
        <v>1860</v>
      </c>
      <c r="E7390" s="3">
        <v>420180</v>
      </c>
      <c r="F7390" s="3">
        <v>420180</v>
      </c>
      <c r="G7390" s="3" t="s">
        <v>56672</v>
      </c>
      <c r="H7390" s="3">
        <v>1029</v>
      </c>
      <c r="I7390" s="21">
        <v>7389</v>
      </c>
    </row>
    <row r="7391" spans="1:9" x14ac:dyDescent="0.25">
      <c r="A7391" s="4">
        <v>420210</v>
      </c>
      <c r="B7391" s="2" t="s">
        <v>17074</v>
      </c>
      <c r="C7391" s="3">
        <v>4866</v>
      </c>
      <c r="D7391" s="3">
        <v>1682</v>
      </c>
      <c r="E7391" s="3">
        <v>420210</v>
      </c>
      <c r="F7391" s="3">
        <v>420210</v>
      </c>
      <c r="G7391" s="3" t="s">
        <v>56672</v>
      </c>
      <c r="H7391" s="3">
        <v>209</v>
      </c>
      <c r="I7391" s="21">
        <v>7390</v>
      </c>
    </row>
    <row r="7392" spans="1:9" x14ac:dyDescent="0.25">
      <c r="A7392" s="4">
        <v>420270</v>
      </c>
      <c r="B7392" s="2" t="s">
        <v>17076</v>
      </c>
      <c r="C7392" s="3">
        <v>4867</v>
      </c>
      <c r="D7392" s="3">
        <v>1597</v>
      </c>
      <c r="E7392" s="3">
        <v>420270</v>
      </c>
      <c r="F7392" s="3">
        <v>420270</v>
      </c>
      <c r="G7392" s="3" t="s">
        <v>56670</v>
      </c>
      <c r="H7392" s="3">
        <v>399</v>
      </c>
      <c r="I7392" s="21">
        <v>7391</v>
      </c>
    </row>
    <row r="7393" spans="1:9" x14ac:dyDescent="0.25">
      <c r="A7393" s="4">
        <v>420290</v>
      </c>
      <c r="B7393" s="2" t="s">
        <v>17078</v>
      </c>
      <c r="C7393" s="3">
        <v>4868</v>
      </c>
      <c r="D7393" s="3">
        <v>1846</v>
      </c>
      <c r="E7393" s="3">
        <v>420290</v>
      </c>
      <c r="F7393" s="3">
        <v>420290</v>
      </c>
      <c r="G7393" s="3" t="s">
        <v>56671</v>
      </c>
      <c r="H7393" s="3">
        <v>1499</v>
      </c>
      <c r="I7393" s="21">
        <v>7392</v>
      </c>
    </row>
    <row r="7394" spans="1:9" x14ac:dyDescent="0.25">
      <c r="A7394" s="4">
        <v>420300</v>
      </c>
      <c r="B7394" s="2" t="s">
        <v>17083</v>
      </c>
      <c r="C7394" s="3">
        <v>4869</v>
      </c>
      <c r="D7394" s="3">
        <v>662</v>
      </c>
      <c r="E7394" s="3">
        <v>420300</v>
      </c>
      <c r="F7394" s="3">
        <v>420300</v>
      </c>
      <c r="G7394" s="3" t="s">
        <v>56672</v>
      </c>
      <c r="H7394" s="3">
        <v>169</v>
      </c>
      <c r="I7394" s="21">
        <v>7393</v>
      </c>
    </row>
    <row r="7395" spans="1:9" x14ac:dyDescent="0.25">
      <c r="A7395" s="4">
        <v>420360</v>
      </c>
      <c r="B7395" s="2" t="s">
        <v>17085</v>
      </c>
      <c r="C7395" s="3">
        <v>4870</v>
      </c>
      <c r="D7395" s="3">
        <v>1392</v>
      </c>
      <c r="E7395" s="3">
        <v>420360</v>
      </c>
      <c r="F7395" s="3">
        <v>420360</v>
      </c>
      <c r="G7395" s="3" t="s">
        <v>56670</v>
      </c>
      <c r="H7395" s="3">
        <v>399</v>
      </c>
      <c r="I7395" s="21">
        <v>7394</v>
      </c>
    </row>
    <row r="7396" spans="1:9" x14ac:dyDescent="0.25">
      <c r="A7396" s="4">
        <v>420370</v>
      </c>
      <c r="B7396" s="2" t="s">
        <v>17087</v>
      </c>
      <c r="C7396" s="3">
        <v>4871</v>
      </c>
      <c r="D7396" s="3">
        <v>1990</v>
      </c>
      <c r="E7396" s="3">
        <v>420370</v>
      </c>
      <c r="F7396" s="3">
        <v>420370</v>
      </c>
      <c r="G7396" s="3" t="s">
        <v>56672</v>
      </c>
      <c r="H7396" s="3">
        <v>449</v>
      </c>
      <c r="I7396" s="21">
        <v>7395</v>
      </c>
    </row>
    <row r="7397" spans="1:9" x14ac:dyDescent="0.25">
      <c r="A7397" s="4">
        <v>420380</v>
      </c>
      <c r="B7397" s="2" t="s">
        <v>17089</v>
      </c>
      <c r="C7397" s="3">
        <v>4872</v>
      </c>
      <c r="D7397" s="3">
        <v>1239</v>
      </c>
      <c r="E7397" s="3">
        <v>420380</v>
      </c>
      <c r="F7397" s="3">
        <v>420380</v>
      </c>
      <c r="G7397" s="3" t="s">
        <v>56672</v>
      </c>
      <c r="H7397" s="3">
        <v>699</v>
      </c>
      <c r="I7397" s="21">
        <v>7396</v>
      </c>
    </row>
    <row r="7398" spans="1:9" x14ac:dyDescent="0.25">
      <c r="A7398" s="4">
        <v>420440</v>
      </c>
      <c r="B7398" s="2" t="s">
        <v>17091</v>
      </c>
      <c r="C7398" s="3">
        <v>4873</v>
      </c>
      <c r="D7398" s="3">
        <v>852</v>
      </c>
      <c r="E7398" s="3">
        <v>420440</v>
      </c>
      <c r="F7398" s="3">
        <v>420440</v>
      </c>
      <c r="G7398" s="3" t="s">
        <v>56671</v>
      </c>
      <c r="H7398" s="3">
        <v>699</v>
      </c>
      <c r="I7398" s="21">
        <v>7397</v>
      </c>
    </row>
    <row r="7399" spans="1:9" x14ac:dyDescent="0.25">
      <c r="A7399" s="4">
        <v>420500</v>
      </c>
      <c r="B7399" s="2" t="s">
        <v>17093</v>
      </c>
      <c r="C7399" s="3">
        <v>4874</v>
      </c>
      <c r="D7399" s="3">
        <v>1185</v>
      </c>
      <c r="E7399" s="3">
        <v>420500</v>
      </c>
      <c r="F7399" s="3">
        <v>420500</v>
      </c>
      <c r="G7399" s="3" t="s">
        <v>56671</v>
      </c>
      <c r="H7399" s="3">
        <v>699</v>
      </c>
      <c r="I7399" s="21">
        <v>7398</v>
      </c>
    </row>
    <row r="7400" spans="1:9" x14ac:dyDescent="0.25">
      <c r="A7400" s="4">
        <v>420520</v>
      </c>
      <c r="B7400" s="2" t="s">
        <v>17096</v>
      </c>
      <c r="C7400" s="3">
        <v>4875</v>
      </c>
      <c r="D7400" s="3">
        <v>2002</v>
      </c>
      <c r="E7400" s="3">
        <v>420520</v>
      </c>
      <c r="F7400" s="3">
        <v>420520</v>
      </c>
      <c r="G7400" s="3" t="s">
        <v>56672</v>
      </c>
      <c r="H7400" s="3">
        <v>399</v>
      </c>
      <c r="I7400" s="21">
        <v>7399</v>
      </c>
    </row>
    <row r="7401" spans="1:9" x14ac:dyDescent="0.25">
      <c r="A7401" s="4">
        <v>420530</v>
      </c>
      <c r="B7401" s="2" t="s">
        <v>17099</v>
      </c>
      <c r="C7401" s="3">
        <v>4876</v>
      </c>
      <c r="D7401" s="3">
        <v>1707</v>
      </c>
      <c r="E7401" s="3">
        <v>420530</v>
      </c>
      <c r="F7401" s="3">
        <v>420530</v>
      </c>
      <c r="G7401" s="3" t="s">
        <v>56670</v>
      </c>
      <c r="H7401" s="3">
        <v>699</v>
      </c>
      <c r="I7401" s="21">
        <v>7400</v>
      </c>
    </row>
    <row r="7402" spans="1:9" x14ac:dyDescent="0.25">
      <c r="A7402" s="4">
        <v>420550</v>
      </c>
      <c r="B7402" s="2" t="s">
        <v>17101</v>
      </c>
      <c r="C7402" s="3">
        <v>4877</v>
      </c>
      <c r="D7402" s="3">
        <v>1894</v>
      </c>
      <c r="E7402" s="3">
        <v>420550</v>
      </c>
      <c r="F7402" s="3">
        <v>420550</v>
      </c>
      <c r="G7402" s="3" t="s">
        <v>56671</v>
      </c>
      <c r="H7402" s="3">
        <v>699</v>
      </c>
      <c r="I7402" s="21">
        <v>7401</v>
      </c>
    </row>
    <row r="7403" spans="1:9" x14ac:dyDescent="0.25">
      <c r="A7403" s="4">
        <v>420570</v>
      </c>
      <c r="B7403" s="2" t="s">
        <v>17104</v>
      </c>
      <c r="C7403" s="3">
        <v>1220</v>
      </c>
      <c r="D7403" s="3">
        <v>1795</v>
      </c>
      <c r="E7403" s="3">
        <v>420570</v>
      </c>
      <c r="F7403" s="3">
        <v>420570</v>
      </c>
      <c r="G7403" s="3" t="s">
        <v>56672</v>
      </c>
      <c r="H7403" s="3">
        <v>599</v>
      </c>
      <c r="I7403" s="21">
        <v>7402</v>
      </c>
    </row>
    <row r="7404" spans="1:9" x14ac:dyDescent="0.25">
      <c r="A7404" s="4">
        <v>420660</v>
      </c>
      <c r="B7404" s="2" t="s">
        <v>17105</v>
      </c>
      <c r="C7404" s="3">
        <v>4257</v>
      </c>
      <c r="D7404" s="3">
        <v>1394</v>
      </c>
      <c r="E7404" s="3">
        <v>420660</v>
      </c>
      <c r="F7404" s="3">
        <v>420660</v>
      </c>
      <c r="G7404" s="3" t="s">
        <v>56672</v>
      </c>
      <c r="H7404" s="3">
        <v>719</v>
      </c>
      <c r="I7404" s="21">
        <v>7403</v>
      </c>
    </row>
    <row r="7405" spans="1:9" x14ac:dyDescent="0.25">
      <c r="A7405" s="4">
        <v>420670</v>
      </c>
      <c r="B7405" s="2" t="s">
        <v>17106</v>
      </c>
      <c r="C7405" s="3">
        <v>4878</v>
      </c>
      <c r="D7405" s="3">
        <v>1539</v>
      </c>
      <c r="E7405" s="3">
        <v>420670</v>
      </c>
      <c r="F7405" s="3">
        <v>420670</v>
      </c>
      <c r="G7405" s="3" t="s">
        <v>56672</v>
      </c>
      <c r="H7405" s="3">
        <v>399</v>
      </c>
      <c r="I7405" s="21">
        <v>7404</v>
      </c>
    </row>
    <row r="7406" spans="1:9" x14ac:dyDescent="0.25">
      <c r="A7406" s="4">
        <v>420740</v>
      </c>
      <c r="B7406" s="2" t="s">
        <v>17109</v>
      </c>
      <c r="C7406" s="3">
        <v>4879</v>
      </c>
      <c r="D7406" s="3">
        <v>1599</v>
      </c>
      <c r="E7406" s="3">
        <v>420740</v>
      </c>
      <c r="F7406" s="3">
        <v>420740</v>
      </c>
      <c r="G7406" s="3" t="s">
        <v>56672</v>
      </c>
      <c r="H7406" s="3">
        <v>49</v>
      </c>
      <c r="I7406" s="21">
        <v>7405</v>
      </c>
    </row>
    <row r="7407" spans="1:9" x14ac:dyDescent="0.25">
      <c r="A7407" s="4">
        <v>420770</v>
      </c>
      <c r="B7407" s="2" t="s">
        <v>17112</v>
      </c>
      <c r="C7407" s="3">
        <v>4880</v>
      </c>
      <c r="D7407" s="3">
        <v>1491</v>
      </c>
      <c r="E7407" s="3">
        <v>420770</v>
      </c>
      <c r="F7407" s="3">
        <v>420770</v>
      </c>
      <c r="G7407" s="3" t="s">
        <v>56672</v>
      </c>
      <c r="H7407" s="3">
        <v>399</v>
      </c>
      <c r="I7407" s="21">
        <v>7406</v>
      </c>
    </row>
    <row r="7408" spans="1:9" x14ac:dyDescent="0.25">
      <c r="A7408" s="4">
        <v>420790</v>
      </c>
      <c r="B7408" s="2" t="s">
        <v>17115</v>
      </c>
      <c r="C7408" s="3">
        <v>4881</v>
      </c>
      <c r="D7408" s="3">
        <v>1551</v>
      </c>
      <c r="E7408" s="3">
        <v>420790</v>
      </c>
      <c r="F7408" s="3">
        <v>420790</v>
      </c>
      <c r="G7408" s="3" t="s">
        <v>56670</v>
      </c>
      <c r="H7408" s="3">
        <v>0</v>
      </c>
      <c r="I7408" s="21">
        <v>7407</v>
      </c>
    </row>
    <row r="7409" spans="1:9" x14ac:dyDescent="0.25">
      <c r="A7409" s="4">
        <v>420840</v>
      </c>
      <c r="B7409" s="2" t="s">
        <v>17119</v>
      </c>
      <c r="C7409" s="3">
        <v>4882</v>
      </c>
      <c r="D7409" s="3">
        <v>1894</v>
      </c>
      <c r="E7409" s="3">
        <v>420840</v>
      </c>
      <c r="F7409" s="3">
        <v>420840</v>
      </c>
      <c r="G7409" s="3" t="s">
        <v>56672</v>
      </c>
      <c r="H7409" s="3">
        <v>199</v>
      </c>
      <c r="I7409" s="21">
        <v>7408</v>
      </c>
    </row>
    <row r="7410" spans="1:9" x14ac:dyDescent="0.25">
      <c r="A7410" s="4">
        <v>420850</v>
      </c>
      <c r="B7410" s="2" t="s">
        <v>17121</v>
      </c>
      <c r="C7410" s="3">
        <v>4883</v>
      </c>
      <c r="D7410" s="3">
        <v>1984</v>
      </c>
      <c r="E7410" s="3">
        <v>420850</v>
      </c>
      <c r="F7410" s="3">
        <v>420850</v>
      </c>
      <c r="G7410" s="3" t="s">
        <v>56672</v>
      </c>
      <c r="H7410" s="3">
        <v>79</v>
      </c>
      <c r="I7410" s="21">
        <v>7409</v>
      </c>
    </row>
    <row r="7411" spans="1:9" x14ac:dyDescent="0.25">
      <c r="A7411" s="4">
        <v>420880</v>
      </c>
      <c r="B7411" s="2" t="s">
        <v>17123</v>
      </c>
      <c r="C7411" s="3">
        <v>4884</v>
      </c>
      <c r="D7411" s="3">
        <v>897</v>
      </c>
      <c r="E7411" s="3">
        <v>420880</v>
      </c>
      <c r="F7411" s="3">
        <v>420880</v>
      </c>
      <c r="G7411" s="3" t="s">
        <v>56672</v>
      </c>
      <c r="H7411" s="3">
        <v>0</v>
      </c>
      <c r="I7411" s="21">
        <v>7410</v>
      </c>
    </row>
    <row r="7412" spans="1:9" x14ac:dyDescent="0.25">
      <c r="A7412" s="4">
        <v>420900</v>
      </c>
      <c r="B7412" s="2" t="s">
        <v>17126</v>
      </c>
      <c r="C7412" s="3">
        <v>4885</v>
      </c>
      <c r="D7412" s="3">
        <v>1793</v>
      </c>
      <c r="E7412" s="3">
        <v>420900</v>
      </c>
      <c r="F7412" s="3">
        <v>420900</v>
      </c>
      <c r="G7412" s="3" t="s">
        <v>56672</v>
      </c>
      <c r="H7412" s="3">
        <v>579</v>
      </c>
      <c r="I7412" s="21">
        <v>7411</v>
      </c>
    </row>
    <row r="7413" spans="1:9" x14ac:dyDescent="0.25">
      <c r="A7413" s="4">
        <v>420920</v>
      </c>
      <c r="B7413" s="2" t="s">
        <v>17129</v>
      </c>
      <c r="C7413" s="3">
        <v>4886</v>
      </c>
      <c r="D7413" s="3">
        <v>1682</v>
      </c>
      <c r="E7413" s="3">
        <v>420920</v>
      </c>
      <c r="F7413" s="3">
        <v>420920</v>
      </c>
      <c r="G7413" s="3" t="s">
        <v>56673</v>
      </c>
      <c r="H7413" s="3">
        <v>399</v>
      </c>
      <c r="I7413" s="21">
        <v>7412</v>
      </c>
    </row>
    <row r="7414" spans="1:9" x14ac:dyDescent="0.25">
      <c r="A7414" s="4">
        <v>420930</v>
      </c>
      <c r="B7414" s="2" t="s">
        <v>17131</v>
      </c>
      <c r="C7414" s="3">
        <v>4887</v>
      </c>
      <c r="D7414" s="3">
        <v>1934</v>
      </c>
      <c r="E7414" s="3">
        <v>420930</v>
      </c>
      <c r="F7414" s="3">
        <v>420930</v>
      </c>
      <c r="G7414" s="3" t="s">
        <v>56670</v>
      </c>
      <c r="H7414" s="3">
        <v>1099</v>
      </c>
      <c r="I7414" s="21">
        <v>7413</v>
      </c>
    </row>
    <row r="7415" spans="1:9" x14ac:dyDescent="0.25">
      <c r="A7415" s="4">
        <v>420950</v>
      </c>
      <c r="B7415" s="2" t="s">
        <v>17135</v>
      </c>
      <c r="C7415" s="3">
        <v>4888</v>
      </c>
      <c r="D7415" s="3">
        <v>1472</v>
      </c>
      <c r="E7415" s="3">
        <v>420950</v>
      </c>
      <c r="F7415" s="3">
        <v>420950</v>
      </c>
      <c r="G7415" s="3" t="s">
        <v>56670</v>
      </c>
      <c r="H7415" s="3">
        <v>699</v>
      </c>
      <c r="I7415" s="21">
        <v>7414</v>
      </c>
    </row>
    <row r="7416" spans="1:9" x14ac:dyDescent="0.25">
      <c r="A7416" s="4">
        <v>420970</v>
      </c>
      <c r="B7416" s="2" t="s">
        <v>17137</v>
      </c>
      <c r="C7416" s="3">
        <v>4889</v>
      </c>
      <c r="D7416" s="3">
        <v>1295</v>
      </c>
      <c r="E7416" s="3">
        <v>420970</v>
      </c>
      <c r="F7416" s="3">
        <v>420970</v>
      </c>
      <c r="G7416" s="3" t="s">
        <v>56671</v>
      </c>
      <c r="H7416" s="3">
        <v>479</v>
      </c>
      <c r="I7416" s="21">
        <v>7415</v>
      </c>
    </row>
    <row r="7417" spans="1:9" x14ac:dyDescent="0.25">
      <c r="A7417" s="4">
        <v>420980</v>
      </c>
      <c r="B7417" s="2" t="s">
        <v>17140</v>
      </c>
      <c r="C7417" s="3">
        <v>3029</v>
      </c>
      <c r="D7417" s="3">
        <v>2003</v>
      </c>
      <c r="E7417" s="3">
        <v>420980</v>
      </c>
      <c r="F7417" s="3">
        <v>420980</v>
      </c>
      <c r="G7417" s="3" t="s">
        <v>56670</v>
      </c>
      <c r="H7417" s="3">
        <v>1029</v>
      </c>
      <c r="I7417" s="21">
        <v>7416</v>
      </c>
    </row>
    <row r="7418" spans="1:9" x14ac:dyDescent="0.25">
      <c r="A7418" s="4">
        <v>421020</v>
      </c>
      <c r="B7418" s="2" t="s">
        <v>17141</v>
      </c>
      <c r="C7418" s="3">
        <v>4890</v>
      </c>
      <c r="D7418" s="3">
        <v>1961</v>
      </c>
      <c r="E7418" s="3">
        <v>421020</v>
      </c>
      <c r="F7418" s="3">
        <v>421020</v>
      </c>
      <c r="G7418" s="3" t="s">
        <v>56670</v>
      </c>
      <c r="H7418" s="3">
        <v>4499</v>
      </c>
      <c r="I7418" s="21">
        <v>7417</v>
      </c>
    </row>
    <row r="7419" spans="1:9" x14ac:dyDescent="0.25">
      <c r="A7419" s="4">
        <v>421030</v>
      </c>
      <c r="B7419" s="2" t="s">
        <v>17144</v>
      </c>
      <c r="C7419" s="3">
        <v>4891</v>
      </c>
      <c r="D7419" s="3">
        <v>1814</v>
      </c>
      <c r="E7419" s="3">
        <v>421030</v>
      </c>
      <c r="F7419" s="3">
        <v>421030</v>
      </c>
      <c r="G7419" s="3" t="s">
        <v>56671</v>
      </c>
      <c r="H7419" s="3">
        <v>479</v>
      </c>
      <c r="I7419" s="21">
        <v>7418</v>
      </c>
    </row>
    <row r="7420" spans="1:9" x14ac:dyDescent="0.25">
      <c r="A7420" s="4">
        <v>421040</v>
      </c>
      <c r="B7420" s="2" t="s">
        <v>17148</v>
      </c>
      <c r="C7420" s="3">
        <v>1796</v>
      </c>
      <c r="D7420" s="3">
        <v>1795</v>
      </c>
      <c r="E7420" s="3">
        <v>421040</v>
      </c>
      <c r="F7420" s="3">
        <v>421040</v>
      </c>
      <c r="G7420" s="3" t="s">
        <v>56672</v>
      </c>
      <c r="H7420" s="3">
        <v>209</v>
      </c>
      <c r="I7420" s="21">
        <v>7419</v>
      </c>
    </row>
    <row r="7421" spans="1:9" x14ac:dyDescent="0.25">
      <c r="A7421" s="4">
        <v>421050</v>
      </c>
      <c r="B7421" s="2" t="s">
        <v>17149</v>
      </c>
      <c r="C7421" s="3">
        <v>574</v>
      </c>
      <c r="D7421" s="3">
        <v>1513</v>
      </c>
      <c r="E7421" s="3">
        <v>421050</v>
      </c>
      <c r="F7421" s="3">
        <v>421050</v>
      </c>
      <c r="G7421" s="3" t="s">
        <v>56670</v>
      </c>
      <c r="H7421" s="3">
        <v>1499</v>
      </c>
      <c r="I7421" s="21">
        <v>7420</v>
      </c>
    </row>
    <row r="7422" spans="1:9" x14ac:dyDescent="0.25">
      <c r="A7422" s="4">
        <v>421110</v>
      </c>
      <c r="B7422" s="2" t="s">
        <v>17151</v>
      </c>
      <c r="C7422" s="3">
        <v>4892</v>
      </c>
      <c r="D7422" s="3">
        <v>829</v>
      </c>
      <c r="E7422" s="3">
        <v>421110</v>
      </c>
      <c r="F7422" s="3">
        <v>421110</v>
      </c>
      <c r="G7422" s="3" t="s">
        <v>56672</v>
      </c>
      <c r="H7422" s="3">
        <v>0</v>
      </c>
      <c r="I7422" s="21">
        <v>7421</v>
      </c>
    </row>
    <row r="7423" spans="1:9" x14ac:dyDescent="0.25">
      <c r="A7423" s="4">
        <v>421120</v>
      </c>
      <c r="B7423" s="2" t="s">
        <v>17154</v>
      </c>
      <c r="C7423" s="3">
        <v>384</v>
      </c>
      <c r="D7423" s="3">
        <v>1685</v>
      </c>
      <c r="E7423" s="3">
        <v>421120</v>
      </c>
      <c r="F7423" s="3">
        <v>421120</v>
      </c>
      <c r="G7423" s="3" t="s">
        <v>56671</v>
      </c>
      <c r="H7423" s="3">
        <v>1699</v>
      </c>
      <c r="I7423" s="21">
        <v>7422</v>
      </c>
    </row>
    <row r="7424" spans="1:9" x14ac:dyDescent="0.25">
      <c r="A7424" s="4">
        <v>421140</v>
      </c>
      <c r="B7424" s="2" t="s">
        <v>17156</v>
      </c>
      <c r="C7424" s="3">
        <v>4893</v>
      </c>
      <c r="D7424" s="3">
        <v>1834</v>
      </c>
      <c r="E7424" s="3">
        <v>421140</v>
      </c>
      <c r="F7424" s="3">
        <v>421140</v>
      </c>
      <c r="G7424" s="3" t="s">
        <v>56672</v>
      </c>
      <c r="H7424" s="3">
        <v>199</v>
      </c>
      <c r="I7424" s="21">
        <v>7423</v>
      </c>
    </row>
    <row r="7425" spans="1:9" x14ac:dyDescent="0.25">
      <c r="A7425" s="4">
        <v>421180</v>
      </c>
      <c r="B7425" s="2" t="s">
        <v>17158</v>
      </c>
      <c r="C7425" s="3">
        <v>4894</v>
      </c>
      <c r="D7425" s="3">
        <v>1110</v>
      </c>
      <c r="E7425" s="3">
        <v>421180</v>
      </c>
      <c r="F7425" s="3">
        <v>421180</v>
      </c>
      <c r="G7425" s="3" t="s">
        <v>56672</v>
      </c>
      <c r="H7425" s="3">
        <v>0</v>
      </c>
      <c r="I7425" s="21">
        <v>7424</v>
      </c>
    </row>
    <row r="7426" spans="1:9" x14ac:dyDescent="0.25">
      <c r="A7426" s="4">
        <v>421260</v>
      </c>
      <c r="B7426" s="2" t="s">
        <v>17160</v>
      </c>
      <c r="C7426" s="3">
        <v>4895</v>
      </c>
      <c r="D7426" s="3">
        <v>1510</v>
      </c>
      <c r="E7426" s="3">
        <v>421260</v>
      </c>
      <c r="F7426" s="3">
        <v>421260</v>
      </c>
      <c r="G7426" s="3" t="s">
        <v>56670</v>
      </c>
      <c r="H7426" s="3">
        <v>479</v>
      </c>
      <c r="I7426" s="21">
        <v>7425</v>
      </c>
    </row>
    <row r="7427" spans="1:9" x14ac:dyDescent="0.25">
      <c r="A7427" s="4">
        <v>421600</v>
      </c>
      <c r="B7427" s="2" t="s">
        <v>17162</v>
      </c>
      <c r="C7427" s="3">
        <v>3701</v>
      </c>
      <c r="D7427" s="3">
        <v>1503</v>
      </c>
      <c r="E7427" s="3">
        <v>421600</v>
      </c>
      <c r="F7427" s="3">
        <v>421600</v>
      </c>
      <c r="G7427" s="3" t="s">
        <v>56672</v>
      </c>
      <c r="H7427" s="3">
        <v>2299</v>
      </c>
      <c r="I7427" s="21">
        <v>7426</v>
      </c>
    </row>
    <row r="7428" spans="1:9" x14ac:dyDescent="0.25">
      <c r="A7428" s="4">
        <v>421610</v>
      </c>
      <c r="B7428" s="2" t="s">
        <v>17164</v>
      </c>
      <c r="C7428" s="3">
        <v>1283</v>
      </c>
      <c r="D7428" s="3">
        <v>1513</v>
      </c>
      <c r="E7428" s="3">
        <v>421610</v>
      </c>
      <c r="F7428" s="3">
        <v>421610</v>
      </c>
      <c r="G7428" s="3" t="s">
        <v>56672</v>
      </c>
      <c r="H7428" s="3">
        <v>1499</v>
      </c>
      <c r="I7428" s="21">
        <v>7427</v>
      </c>
    </row>
    <row r="7429" spans="1:9" x14ac:dyDescent="0.25">
      <c r="A7429" s="4">
        <v>421620</v>
      </c>
      <c r="B7429" s="2" t="s">
        <v>17165</v>
      </c>
      <c r="C7429" s="3">
        <v>2996</v>
      </c>
      <c r="D7429" s="3">
        <v>1491</v>
      </c>
      <c r="E7429" s="3">
        <v>421620</v>
      </c>
      <c r="F7429" s="3">
        <v>421620</v>
      </c>
      <c r="G7429" s="3" t="s">
        <v>56670</v>
      </c>
      <c r="H7429" s="3">
        <v>79</v>
      </c>
      <c r="I7429" s="21">
        <v>7428</v>
      </c>
    </row>
    <row r="7430" spans="1:9" x14ac:dyDescent="0.25">
      <c r="A7430" s="4">
        <v>421630</v>
      </c>
      <c r="B7430" s="2" t="s">
        <v>17166</v>
      </c>
      <c r="C7430" s="3">
        <v>3763</v>
      </c>
      <c r="D7430" s="3">
        <v>1472</v>
      </c>
      <c r="E7430" s="3">
        <v>421630</v>
      </c>
      <c r="F7430" s="3">
        <v>421630</v>
      </c>
      <c r="G7430" s="3" t="s">
        <v>56670</v>
      </c>
      <c r="H7430" s="3">
        <v>289</v>
      </c>
      <c r="I7430" s="21">
        <v>7429</v>
      </c>
    </row>
    <row r="7431" spans="1:9" x14ac:dyDescent="0.25">
      <c r="A7431" s="4">
        <v>421660</v>
      </c>
      <c r="B7431" s="2" t="s">
        <v>17167</v>
      </c>
      <c r="C7431" s="3">
        <v>2228</v>
      </c>
      <c r="D7431" s="3">
        <v>1392</v>
      </c>
      <c r="E7431" s="3">
        <v>421660</v>
      </c>
      <c r="F7431" s="3">
        <v>421660</v>
      </c>
      <c r="G7431" s="3" t="s">
        <v>56672</v>
      </c>
      <c r="H7431" s="3">
        <v>699</v>
      </c>
      <c r="I7431" s="21">
        <v>7430</v>
      </c>
    </row>
    <row r="7432" spans="1:9" x14ac:dyDescent="0.25">
      <c r="A7432" s="4">
        <v>421670</v>
      </c>
      <c r="B7432" s="2" t="s">
        <v>17169</v>
      </c>
      <c r="C7432" s="3">
        <v>3823</v>
      </c>
      <c r="D7432" s="3">
        <v>1559</v>
      </c>
      <c r="E7432" s="3">
        <v>421670</v>
      </c>
      <c r="F7432" s="3">
        <v>421670</v>
      </c>
      <c r="G7432" s="3" t="s">
        <v>56670</v>
      </c>
      <c r="H7432" s="3">
        <v>0</v>
      </c>
      <c r="I7432" s="21">
        <v>7431</v>
      </c>
    </row>
    <row r="7433" spans="1:9" x14ac:dyDescent="0.25">
      <c r="A7433" s="4">
        <v>421700</v>
      </c>
      <c r="B7433" s="2" t="s">
        <v>17171</v>
      </c>
      <c r="C7433" s="3">
        <v>2154</v>
      </c>
      <c r="D7433" s="3">
        <v>1310</v>
      </c>
      <c r="E7433" s="3">
        <v>421700</v>
      </c>
      <c r="F7433" s="3">
        <v>421700</v>
      </c>
      <c r="G7433" s="3" t="s">
        <v>56670</v>
      </c>
      <c r="H7433" s="3">
        <v>699</v>
      </c>
      <c r="I7433" s="21">
        <v>7432</v>
      </c>
    </row>
    <row r="7434" spans="1:9" x14ac:dyDescent="0.25">
      <c r="A7434" s="4">
        <v>421710</v>
      </c>
      <c r="B7434" s="2" t="s">
        <v>17173</v>
      </c>
      <c r="C7434" s="3">
        <v>4896</v>
      </c>
      <c r="D7434" s="3">
        <v>1278</v>
      </c>
      <c r="E7434" s="3">
        <v>421710</v>
      </c>
      <c r="F7434" s="3">
        <v>421710</v>
      </c>
      <c r="G7434" s="3" t="s">
        <v>56672</v>
      </c>
      <c r="H7434" s="3">
        <v>699</v>
      </c>
      <c r="I7434" s="21">
        <v>7433</v>
      </c>
    </row>
    <row r="7435" spans="1:9" x14ac:dyDescent="0.25">
      <c r="A7435" s="4">
        <v>421740</v>
      </c>
      <c r="B7435" s="2" t="s">
        <v>17176</v>
      </c>
      <c r="C7435" s="3">
        <v>4897</v>
      </c>
      <c r="D7435" s="3">
        <v>1719</v>
      </c>
      <c r="E7435" s="3">
        <v>421740</v>
      </c>
      <c r="F7435" s="3">
        <v>421740</v>
      </c>
      <c r="G7435" s="3" t="s">
        <v>56670</v>
      </c>
      <c r="H7435" s="3">
        <v>999</v>
      </c>
      <c r="I7435" s="21">
        <v>7434</v>
      </c>
    </row>
    <row r="7436" spans="1:9" x14ac:dyDescent="0.25">
      <c r="A7436" s="4">
        <v>421810</v>
      </c>
      <c r="B7436" s="2" t="s">
        <v>17178</v>
      </c>
      <c r="C7436" s="3">
        <v>1925</v>
      </c>
      <c r="D7436" s="3">
        <v>665</v>
      </c>
      <c r="E7436" s="3">
        <v>421810</v>
      </c>
      <c r="F7436" s="3">
        <v>421810</v>
      </c>
      <c r="G7436" s="3" t="s">
        <v>56672</v>
      </c>
      <c r="H7436" s="3">
        <v>199</v>
      </c>
      <c r="I7436" s="21">
        <v>7435</v>
      </c>
    </row>
    <row r="7437" spans="1:9" x14ac:dyDescent="0.25">
      <c r="A7437" s="4">
        <v>421870</v>
      </c>
      <c r="B7437" s="2" t="s">
        <v>17179</v>
      </c>
      <c r="C7437" s="3">
        <v>4898</v>
      </c>
      <c r="D7437" s="3">
        <v>931</v>
      </c>
      <c r="E7437" s="3">
        <v>421870</v>
      </c>
      <c r="F7437" s="3">
        <v>421870</v>
      </c>
      <c r="G7437" s="3" t="s">
        <v>56670</v>
      </c>
      <c r="H7437" s="3">
        <v>399</v>
      </c>
      <c r="I7437" s="21">
        <v>7436</v>
      </c>
    </row>
    <row r="7438" spans="1:9" x14ac:dyDescent="0.25">
      <c r="A7438" s="4">
        <v>421880</v>
      </c>
      <c r="B7438" s="2" t="s">
        <v>17182</v>
      </c>
      <c r="C7438" s="3">
        <v>4899</v>
      </c>
      <c r="D7438" s="3">
        <v>1491</v>
      </c>
      <c r="E7438" s="3">
        <v>421880</v>
      </c>
      <c r="F7438" s="3">
        <v>421880</v>
      </c>
      <c r="G7438" s="3" t="s">
        <v>56672</v>
      </c>
      <c r="H7438" s="3">
        <v>559</v>
      </c>
      <c r="I7438" s="21">
        <v>7437</v>
      </c>
    </row>
    <row r="7439" spans="1:9" x14ac:dyDescent="0.25">
      <c r="A7439" s="4">
        <v>421890</v>
      </c>
      <c r="B7439" s="2" t="s">
        <v>17185</v>
      </c>
      <c r="C7439" s="3">
        <v>4465</v>
      </c>
      <c r="D7439" s="3">
        <v>1699</v>
      </c>
      <c r="E7439" s="3">
        <v>421890</v>
      </c>
      <c r="F7439" s="3">
        <v>421890</v>
      </c>
      <c r="G7439" s="3" t="s">
        <v>56672</v>
      </c>
      <c r="H7439" s="3">
        <v>559</v>
      </c>
      <c r="I7439" s="21">
        <v>7438</v>
      </c>
    </row>
    <row r="7440" spans="1:9" x14ac:dyDescent="0.25">
      <c r="A7440" s="4">
        <v>422010</v>
      </c>
      <c r="B7440" s="2" t="s">
        <v>17186</v>
      </c>
      <c r="C7440" s="3">
        <v>4900</v>
      </c>
      <c r="D7440" s="3">
        <v>2004</v>
      </c>
      <c r="E7440" s="3">
        <v>422010</v>
      </c>
      <c r="F7440" s="3">
        <v>422010</v>
      </c>
      <c r="G7440" s="3" t="s">
        <v>56673</v>
      </c>
      <c r="H7440" s="3">
        <v>399</v>
      </c>
      <c r="I7440" s="21">
        <v>7439</v>
      </c>
    </row>
    <row r="7441" spans="1:9" x14ac:dyDescent="0.25">
      <c r="A7441" s="4">
        <v>422020</v>
      </c>
      <c r="B7441" s="2" t="s">
        <v>17190</v>
      </c>
      <c r="C7441" s="3">
        <v>4901</v>
      </c>
      <c r="D7441" s="3">
        <v>1475</v>
      </c>
      <c r="E7441" s="3">
        <v>422020</v>
      </c>
      <c r="F7441" s="3">
        <v>422020</v>
      </c>
      <c r="G7441" s="3" t="s">
        <v>56672</v>
      </c>
      <c r="H7441" s="3">
        <v>199</v>
      </c>
      <c r="I7441" s="21">
        <v>7440</v>
      </c>
    </row>
    <row r="7442" spans="1:9" x14ac:dyDescent="0.25">
      <c r="A7442" s="4">
        <v>422030</v>
      </c>
      <c r="B7442" s="2" t="s">
        <v>17192</v>
      </c>
      <c r="C7442" s="3">
        <v>4902</v>
      </c>
      <c r="D7442" s="3">
        <v>1522</v>
      </c>
      <c r="E7442" s="3">
        <v>422030</v>
      </c>
      <c r="F7442" s="3">
        <v>422030</v>
      </c>
      <c r="G7442" s="3" t="s">
        <v>56672</v>
      </c>
      <c r="H7442" s="3">
        <v>699</v>
      </c>
      <c r="I7442" s="21">
        <v>7441</v>
      </c>
    </row>
    <row r="7443" spans="1:9" x14ac:dyDescent="0.25">
      <c r="A7443" s="4">
        <v>422100</v>
      </c>
      <c r="B7443" s="2" t="s">
        <v>17195</v>
      </c>
      <c r="C7443" s="3">
        <v>1900</v>
      </c>
      <c r="D7443" s="3">
        <v>1480</v>
      </c>
      <c r="E7443" s="3">
        <v>422100</v>
      </c>
      <c r="F7443" s="3">
        <v>422100</v>
      </c>
      <c r="G7443" s="3" t="s">
        <v>56672</v>
      </c>
      <c r="H7443" s="3">
        <v>79</v>
      </c>
      <c r="I7443" s="21">
        <v>7442</v>
      </c>
    </row>
    <row r="7444" spans="1:9" x14ac:dyDescent="0.25">
      <c r="A7444" s="4">
        <v>422110</v>
      </c>
      <c r="B7444" s="2" t="s">
        <v>17197</v>
      </c>
      <c r="C7444" s="3">
        <v>4903</v>
      </c>
      <c r="D7444" s="3">
        <v>1749</v>
      </c>
      <c r="E7444" s="3">
        <v>422110</v>
      </c>
      <c r="F7444" s="3">
        <v>422110</v>
      </c>
      <c r="G7444" s="3" t="s">
        <v>56670</v>
      </c>
      <c r="H7444" s="3">
        <v>899</v>
      </c>
      <c r="I7444" s="21">
        <v>7443</v>
      </c>
    </row>
    <row r="7445" spans="1:9" x14ac:dyDescent="0.25">
      <c r="A7445" s="4">
        <v>422130</v>
      </c>
      <c r="B7445" s="2" t="s">
        <v>17199</v>
      </c>
      <c r="C7445" s="3">
        <v>2913</v>
      </c>
      <c r="D7445" s="3">
        <v>1875</v>
      </c>
      <c r="E7445" s="3">
        <v>422130</v>
      </c>
      <c r="F7445" s="3">
        <v>422130</v>
      </c>
      <c r="G7445" s="3" t="s">
        <v>56672</v>
      </c>
      <c r="H7445" s="3">
        <v>1499</v>
      </c>
      <c r="I7445" s="21">
        <v>7444</v>
      </c>
    </row>
    <row r="7446" spans="1:9" x14ac:dyDescent="0.25">
      <c r="A7446" s="4">
        <v>422140</v>
      </c>
      <c r="B7446" s="2" t="s">
        <v>17200</v>
      </c>
      <c r="C7446" s="3">
        <v>2913</v>
      </c>
      <c r="D7446" s="3">
        <v>1875</v>
      </c>
      <c r="E7446" s="3">
        <v>422140</v>
      </c>
      <c r="F7446" s="3">
        <v>422140</v>
      </c>
      <c r="G7446" s="3" t="s">
        <v>56672</v>
      </c>
      <c r="H7446" s="3">
        <v>1499</v>
      </c>
      <c r="I7446" s="21">
        <v>7445</v>
      </c>
    </row>
    <row r="7447" spans="1:9" x14ac:dyDescent="0.25">
      <c r="A7447" s="4">
        <v>422210</v>
      </c>
      <c r="B7447" s="2" t="s">
        <v>17201</v>
      </c>
      <c r="C7447" s="3">
        <v>4904</v>
      </c>
      <c r="D7447" s="3">
        <v>1597</v>
      </c>
      <c r="E7447" s="3">
        <v>422210</v>
      </c>
      <c r="F7447" s="3">
        <v>422210</v>
      </c>
      <c r="G7447" s="3" t="s">
        <v>56672</v>
      </c>
      <c r="H7447" s="3">
        <v>999</v>
      </c>
      <c r="I7447" s="21">
        <v>7446</v>
      </c>
    </row>
    <row r="7448" spans="1:9" x14ac:dyDescent="0.25">
      <c r="A7448" s="4">
        <v>422250</v>
      </c>
      <c r="B7448" s="2" t="s">
        <v>17204</v>
      </c>
      <c r="C7448" s="3">
        <v>4905</v>
      </c>
      <c r="D7448" s="3">
        <v>1510</v>
      </c>
      <c r="E7448" s="3">
        <v>422250</v>
      </c>
      <c r="F7448" s="3">
        <v>422250</v>
      </c>
      <c r="G7448" s="3" t="s">
        <v>56670</v>
      </c>
      <c r="H7448" s="3">
        <v>1099</v>
      </c>
      <c r="I7448" s="21">
        <v>7447</v>
      </c>
    </row>
    <row r="7449" spans="1:9" x14ac:dyDescent="0.25">
      <c r="A7449" s="4">
        <v>422270</v>
      </c>
      <c r="B7449" s="2" t="s">
        <v>17208</v>
      </c>
      <c r="C7449" s="3">
        <v>3855</v>
      </c>
      <c r="D7449" s="3">
        <v>876</v>
      </c>
      <c r="E7449" s="3">
        <v>422270</v>
      </c>
      <c r="F7449" s="3">
        <v>422270</v>
      </c>
      <c r="G7449" s="3" t="s">
        <v>56672</v>
      </c>
      <c r="H7449" s="3">
        <v>279</v>
      </c>
      <c r="I7449" s="21">
        <v>7448</v>
      </c>
    </row>
    <row r="7450" spans="1:9" x14ac:dyDescent="0.25">
      <c r="A7450" s="4">
        <v>422300</v>
      </c>
      <c r="B7450" s="2" t="s">
        <v>17209</v>
      </c>
      <c r="C7450" s="3">
        <v>4906</v>
      </c>
      <c r="D7450" s="3">
        <v>2000</v>
      </c>
      <c r="E7450" s="3">
        <v>422300</v>
      </c>
      <c r="F7450" s="3">
        <v>422300</v>
      </c>
      <c r="G7450" s="3" t="s">
        <v>56670</v>
      </c>
      <c r="H7450" s="3">
        <v>1099</v>
      </c>
      <c r="I7450" s="21">
        <v>7449</v>
      </c>
    </row>
    <row r="7451" spans="1:9" x14ac:dyDescent="0.25">
      <c r="A7451" s="4">
        <v>422420</v>
      </c>
      <c r="B7451" s="2" t="s">
        <v>17211</v>
      </c>
      <c r="C7451" s="3">
        <v>4907</v>
      </c>
      <c r="D7451" s="3">
        <v>1643</v>
      </c>
      <c r="E7451" s="3">
        <v>422420</v>
      </c>
      <c r="F7451" s="3">
        <v>422420</v>
      </c>
      <c r="G7451" s="3" t="s">
        <v>56671</v>
      </c>
      <c r="H7451" s="3">
        <v>1099</v>
      </c>
      <c r="I7451" s="21">
        <v>7450</v>
      </c>
    </row>
    <row r="7452" spans="1:9" x14ac:dyDescent="0.25">
      <c r="A7452" s="4">
        <v>422500</v>
      </c>
      <c r="B7452" s="2" t="s">
        <v>17213</v>
      </c>
      <c r="C7452" s="3">
        <v>4908</v>
      </c>
      <c r="D7452" s="3">
        <v>1924</v>
      </c>
      <c r="E7452" s="3">
        <v>422500</v>
      </c>
      <c r="F7452" s="3">
        <v>422500</v>
      </c>
      <c r="G7452" s="3" t="s">
        <v>56672</v>
      </c>
      <c r="H7452" s="3">
        <v>0</v>
      </c>
      <c r="I7452" s="21">
        <v>7451</v>
      </c>
    </row>
    <row r="7453" spans="1:9" x14ac:dyDescent="0.25">
      <c r="A7453" s="4">
        <v>422510</v>
      </c>
      <c r="B7453" s="2" t="s">
        <v>17215</v>
      </c>
      <c r="C7453" s="3">
        <v>4909</v>
      </c>
      <c r="D7453" s="3">
        <v>1923</v>
      </c>
      <c r="E7453" s="3">
        <v>422510</v>
      </c>
      <c r="F7453" s="3">
        <v>422510</v>
      </c>
      <c r="G7453" s="3" t="s">
        <v>56671</v>
      </c>
      <c r="H7453" s="3">
        <v>1139</v>
      </c>
      <c r="I7453" s="21">
        <v>7452</v>
      </c>
    </row>
    <row r="7454" spans="1:9" x14ac:dyDescent="0.25">
      <c r="A7454" s="4">
        <v>422590</v>
      </c>
      <c r="B7454" s="2" t="s">
        <v>17218</v>
      </c>
      <c r="C7454" s="3">
        <v>4910</v>
      </c>
      <c r="D7454" s="3">
        <v>889</v>
      </c>
      <c r="E7454" s="3">
        <v>422590</v>
      </c>
      <c r="F7454" s="3">
        <v>422590</v>
      </c>
      <c r="G7454" s="3" t="s">
        <v>56671</v>
      </c>
      <c r="H7454" s="3">
        <v>719</v>
      </c>
      <c r="I7454" s="21">
        <v>7453</v>
      </c>
    </row>
    <row r="7455" spans="1:9" x14ac:dyDescent="0.25">
      <c r="A7455" s="4">
        <v>422610</v>
      </c>
      <c r="B7455" s="2" t="s">
        <v>17222</v>
      </c>
      <c r="C7455" s="3">
        <v>3756</v>
      </c>
      <c r="D7455" s="3">
        <v>1601</v>
      </c>
      <c r="E7455" s="3">
        <v>422610</v>
      </c>
      <c r="F7455" s="3">
        <v>422610</v>
      </c>
      <c r="G7455" s="3" t="s">
        <v>56670</v>
      </c>
      <c r="H7455" s="3">
        <v>1899</v>
      </c>
      <c r="I7455" s="21">
        <v>7454</v>
      </c>
    </row>
    <row r="7456" spans="1:9" x14ac:dyDescent="0.25">
      <c r="A7456" s="4">
        <v>422630</v>
      </c>
      <c r="B7456" s="2" t="s">
        <v>17224</v>
      </c>
      <c r="C7456" s="3">
        <v>4911</v>
      </c>
      <c r="D7456" s="3">
        <v>2005</v>
      </c>
      <c r="E7456" s="3">
        <v>422630</v>
      </c>
      <c r="F7456" s="3">
        <v>422630</v>
      </c>
      <c r="G7456" s="3" t="s">
        <v>56671</v>
      </c>
      <c r="H7456" s="3">
        <v>0</v>
      </c>
      <c r="I7456" s="21">
        <v>7455</v>
      </c>
    </row>
    <row r="7457" spans="1:9" x14ac:dyDescent="0.25">
      <c r="A7457" s="4">
        <v>422640</v>
      </c>
      <c r="B7457" s="2" t="s">
        <v>17227</v>
      </c>
      <c r="C7457" s="3">
        <v>4912</v>
      </c>
      <c r="D7457" s="3">
        <v>1297</v>
      </c>
      <c r="E7457" s="3">
        <v>422640</v>
      </c>
      <c r="F7457" s="3">
        <v>422640</v>
      </c>
      <c r="G7457" s="3" t="s">
        <v>56672</v>
      </c>
      <c r="H7457" s="3">
        <v>1099</v>
      </c>
      <c r="I7457" s="21">
        <v>7456</v>
      </c>
    </row>
    <row r="7458" spans="1:9" x14ac:dyDescent="0.25">
      <c r="A7458" s="4">
        <v>422650</v>
      </c>
      <c r="B7458" s="2" t="s">
        <v>17229</v>
      </c>
      <c r="C7458" s="3">
        <v>1131</v>
      </c>
      <c r="D7458" s="3">
        <v>1478</v>
      </c>
      <c r="E7458" s="3">
        <v>422650</v>
      </c>
      <c r="F7458" s="3">
        <v>422650</v>
      </c>
      <c r="G7458" s="3" t="s">
        <v>56670</v>
      </c>
      <c r="H7458" s="3">
        <v>719</v>
      </c>
      <c r="I7458" s="21">
        <v>7457</v>
      </c>
    </row>
    <row r="7459" spans="1:9" x14ac:dyDescent="0.25">
      <c r="A7459" s="4">
        <v>422760</v>
      </c>
      <c r="B7459" s="2" t="s">
        <v>17230</v>
      </c>
      <c r="C7459" s="3">
        <v>4913</v>
      </c>
      <c r="D7459" s="3">
        <v>1911</v>
      </c>
      <c r="E7459" s="3">
        <v>422760</v>
      </c>
      <c r="F7459" s="3">
        <v>422760</v>
      </c>
      <c r="G7459" s="3" t="s">
        <v>56672</v>
      </c>
      <c r="H7459" s="3">
        <v>699</v>
      </c>
      <c r="I7459" s="21">
        <v>7458</v>
      </c>
    </row>
    <row r="7460" spans="1:9" x14ac:dyDescent="0.25">
      <c r="A7460" s="4">
        <v>422810</v>
      </c>
      <c r="B7460" s="2" t="s">
        <v>17233</v>
      </c>
      <c r="C7460" s="3">
        <v>4914</v>
      </c>
      <c r="D7460" s="3">
        <v>1312</v>
      </c>
      <c r="E7460" s="3">
        <v>422810</v>
      </c>
      <c r="F7460" s="3">
        <v>422810</v>
      </c>
      <c r="G7460" s="3" t="s">
        <v>56670</v>
      </c>
      <c r="H7460" s="3">
        <v>1499</v>
      </c>
      <c r="I7460" s="21">
        <v>7459</v>
      </c>
    </row>
    <row r="7461" spans="1:9" x14ac:dyDescent="0.25">
      <c r="A7461" s="4">
        <v>422860</v>
      </c>
      <c r="B7461" s="2" t="s">
        <v>17235</v>
      </c>
      <c r="C7461" s="3">
        <v>4915</v>
      </c>
      <c r="D7461" s="3">
        <v>1296</v>
      </c>
      <c r="E7461" s="3">
        <v>422860</v>
      </c>
      <c r="F7461" s="3">
        <v>422860</v>
      </c>
      <c r="G7461" s="3" t="s">
        <v>56672</v>
      </c>
      <c r="H7461" s="3">
        <v>1549</v>
      </c>
      <c r="I7461" s="21">
        <v>7460</v>
      </c>
    </row>
    <row r="7462" spans="1:9" x14ac:dyDescent="0.25">
      <c r="A7462" s="4">
        <v>422870</v>
      </c>
      <c r="B7462" s="2" t="s">
        <v>17239</v>
      </c>
      <c r="C7462" s="3">
        <v>4916</v>
      </c>
      <c r="D7462" s="3">
        <v>2006</v>
      </c>
      <c r="E7462" s="3">
        <v>422870</v>
      </c>
      <c r="F7462" s="3">
        <v>422870</v>
      </c>
      <c r="G7462" s="3" t="s">
        <v>56672</v>
      </c>
      <c r="H7462" s="3">
        <v>79</v>
      </c>
      <c r="I7462" s="21">
        <v>7461</v>
      </c>
    </row>
    <row r="7463" spans="1:9" x14ac:dyDescent="0.25">
      <c r="A7463" s="4">
        <v>422900</v>
      </c>
      <c r="B7463" s="2" t="s">
        <v>17241</v>
      </c>
      <c r="C7463" s="3">
        <v>1566</v>
      </c>
      <c r="D7463" s="3">
        <v>1601</v>
      </c>
      <c r="E7463" s="3">
        <v>422900</v>
      </c>
      <c r="F7463" s="3">
        <v>422900</v>
      </c>
      <c r="G7463" s="3" t="s">
        <v>56670</v>
      </c>
      <c r="H7463" s="3">
        <v>1139</v>
      </c>
      <c r="I7463" s="21">
        <v>7462</v>
      </c>
    </row>
    <row r="7464" spans="1:9" x14ac:dyDescent="0.25">
      <c r="A7464" s="4">
        <v>422910</v>
      </c>
      <c r="B7464" s="2" t="s">
        <v>17243</v>
      </c>
      <c r="C7464" s="3">
        <v>1566</v>
      </c>
      <c r="D7464" s="3">
        <v>1253</v>
      </c>
      <c r="E7464" s="3">
        <v>422910</v>
      </c>
      <c r="F7464" s="3">
        <v>422910</v>
      </c>
      <c r="G7464" s="3" t="s">
        <v>56671</v>
      </c>
      <c r="H7464" s="3">
        <v>399</v>
      </c>
      <c r="I7464" s="21">
        <v>7463</v>
      </c>
    </row>
    <row r="7465" spans="1:9" x14ac:dyDescent="0.25">
      <c r="A7465" s="4">
        <v>422920</v>
      </c>
      <c r="B7465" s="2" t="s">
        <v>17244</v>
      </c>
      <c r="C7465" s="3">
        <v>1566</v>
      </c>
      <c r="D7465" s="3">
        <v>1253</v>
      </c>
      <c r="E7465" s="3">
        <v>422920</v>
      </c>
      <c r="F7465" s="3">
        <v>422920</v>
      </c>
      <c r="G7465" s="3" t="s">
        <v>56671</v>
      </c>
      <c r="H7465" s="3">
        <v>399</v>
      </c>
      <c r="I7465" s="21">
        <v>7464</v>
      </c>
    </row>
    <row r="7466" spans="1:9" x14ac:dyDescent="0.25">
      <c r="A7466" s="4">
        <v>422940</v>
      </c>
      <c r="B7466" s="2" t="s">
        <v>17245</v>
      </c>
      <c r="C7466" s="3">
        <v>4917</v>
      </c>
      <c r="D7466" s="3">
        <v>2007</v>
      </c>
      <c r="E7466" s="3">
        <v>422940</v>
      </c>
      <c r="F7466" s="3">
        <v>422940</v>
      </c>
      <c r="G7466" s="3" t="s">
        <v>56672</v>
      </c>
      <c r="H7466" s="3">
        <v>1499</v>
      </c>
      <c r="I7466" s="21">
        <v>7465</v>
      </c>
    </row>
    <row r="7467" spans="1:9" x14ac:dyDescent="0.25">
      <c r="A7467" s="4">
        <v>422970</v>
      </c>
      <c r="B7467" s="2" t="s">
        <v>17248</v>
      </c>
      <c r="C7467" s="3">
        <v>4918</v>
      </c>
      <c r="D7467" s="3">
        <v>1077</v>
      </c>
      <c r="E7467" s="3">
        <v>422970</v>
      </c>
      <c r="F7467" s="3">
        <v>422970</v>
      </c>
      <c r="G7467" s="3" t="s">
        <v>56670</v>
      </c>
      <c r="H7467" s="3">
        <v>399</v>
      </c>
      <c r="I7467" s="21">
        <v>7466</v>
      </c>
    </row>
    <row r="7468" spans="1:9" x14ac:dyDescent="0.25">
      <c r="A7468" s="4">
        <v>422980</v>
      </c>
      <c r="B7468" s="2" t="s">
        <v>17251</v>
      </c>
      <c r="C7468" s="3">
        <v>4919</v>
      </c>
      <c r="D7468" s="3">
        <v>1185</v>
      </c>
      <c r="E7468" s="3">
        <v>422980</v>
      </c>
      <c r="F7468" s="3">
        <v>422980</v>
      </c>
      <c r="G7468" s="3" t="s">
        <v>56672</v>
      </c>
      <c r="H7468" s="3">
        <v>399</v>
      </c>
      <c r="I7468" s="21">
        <v>7467</v>
      </c>
    </row>
    <row r="7469" spans="1:9" x14ac:dyDescent="0.25">
      <c r="A7469" s="4">
        <v>423120</v>
      </c>
      <c r="B7469" s="2" t="s">
        <v>17255</v>
      </c>
      <c r="C7469" s="3">
        <v>3763</v>
      </c>
      <c r="D7469" s="3">
        <v>1597</v>
      </c>
      <c r="E7469" s="3">
        <v>423120</v>
      </c>
      <c r="F7469" s="3">
        <v>423120</v>
      </c>
      <c r="G7469" s="3" t="s">
        <v>56670</v>
      </c>
      <c r="H7469" s="3">
        <v>289</v>
      </c>
      <c r="I7469" s="21">
        <v>7468</v>
      </c>
    </row>
    <row r="7470" spans="1:9" x14ac:dyDescent="0.25">
      <c r="A7470" s="4">
        <v>423180</v>
      </c>
      <c r="B7470" s="2" t="s">
        <v>17256</v>
      </c>
      <c r="C7470" s="3">
        <v>2243</v>
      </c>
      <c r="D7470" s="3">
        <v>2008</v>
      </c>
      <c r="E7470" s="3">
        <v>423180</v>
      </c>
      <c r="F7470" s="3">
        <v>423180</v>
      </c>
      <c r="G7470" s="3" t="s">
        <v>56672</v>
      </c>
      <c r="H7470" s="3">
        <v>399</v>
      </c>
      <c r="I7470" s="21">
        <v>7469</v>
      </c>
    </row>
    <row r="7471" spans="1:9" x14ac:dyDescent="0.25">
      <c r="A7471" s="4">
        <v>423220</v>
      </c>
      <c r="B7471" s="2" t="s">
        <v>17257</v>
      </c>
      <c r="C7471" s="3">
        <v>3881</v>
      </c>
      <c r="D7471" s="3">
        <v>1282</v>
      </c>
      <c r="E7471" s="3">
        <v>423220</v>
      </c>
      <c r="F7471" s="3">
        <v>423220</v>
      </c>
      <c r="G7471" s="3" t="s">
        <v>56672</v>
      </c>
      <c r="H7471" s="3">
        <v>399</v>
      </c>
      <c r="I7471" s="21">
        <v>7470</v>
      </c>
    </row>
    <row r="7472" spans="1:9" x14ac:dyDescent="0.25">
      <c r="A7472" s="4">
        <v>423230</v>
      </c>
      <c r="B7472" s="2" t="s">
        <v>17259</v>
      </c>
      <c r="C7472" s="3">
        <v>4920</v>
      </c>
      <c r="D7472" s="3">
        <v>1667</v>
      </c>
      <c r="E7472" s="3">
        <v>423230</v>
      </c>
      <c r="F7472" s="3">
        <v>423230</v>
      </c>
      <c r="G7472" s="3" t="s">
        <v>56672</v>
      </c>
      <c r="H7472" s="3">
        <v>1499</v>
      </c>
      <c r="I7472" s="21">
        <v>7471</v>
      </c>
    </row>
    <row r="7473" spans="1:9" x14ac:dyDescent="0.25">
      <c r="A7473" s="4">
        <v>423270</v>
      </c>
      <c r="B7473" s="2" t="s">
        <v>17261</v>
      </c>
      <c r="C7473" s="3">
        <v>4921</v>
      </c>
      <c r="D7473" s="3">
        <v>1544</v>
      </c>
      <c r="E7473" s="3">
        <v>423270</v>
      </c>
      <c r="F7473" s="3">
        <v>423270</v>
      </c>
      <c r="G7473" s="3" t="s">
        <v>56672</v>
      </c>
      <c r="H7473" s="3">
        <v>699</v>
      </c>
      <c r="I7473" s="21">
        <v>7472</v>
      </c>
    </row>
    <row r="7474" spans="1:9" x14ac:dyDescent="0.25">
      <c r="A7474" s="4">
        <v>423320</v>
      </c>
      <c r="B7474" s="2" t="s">
        <v>17263</v>
      </c>
      <c r="C7474" s="3">
        <v>1902</v>
      </c>
      <c r="D7474" s="3">
        <v>1597</v>
      </c>
      <c r="E7474" s="3">
        <v>423320</v>
      </c>
      <c r="F7474" s="3">
        <v>423320</v>
      </c>
      <c r="G7474" s="3" t="s">
        <v>56670</v>
      </c>
      <c r="H7474" s="3">
        <v>289</v>
      </c>
      <c r="I7474" s="21">
        <v>7473</v>
      </c>
    </row>
    <row r="7475" spans="1:9" x14ac:dyDescent="0.25">
      <c r="A7475" s="4">
        <v>423440</v>
      </c>
      <c r="B7475" s="2" t="s">
        <v>17265</v>
      </c>
      <c r="C7475" s="3">
        <v>1902</v>
      </c>
      <c r="D7475" s="3">
        <v>665</v>
      </c>
      <c r="E7475" s="3">
        <v>423440</v>
      </c>
      <c r="F7475" s="3">
        <v>423440</v>
      </c>
      <c r="G7475" s="3" t="s">
        <v>56670</v>
      </c>
      <c r="H7475" s="3">
        <v>399</v>
      </c>
      <c r="I7475" s="21">
        <v>7474</v>
      </c>
    </row>
    <row r="7476" spans="1:9" x14ac:dyDescent="0.25">
      <c r="A7476" s="4">
        <v>423490</v>
      </c>
      <c r="B7476" s="2" t="s">
        <v>17267</v>
      </c>
      <c r="C7476" s="3">
        <v>4922</v>
      </c>
      <c r="D7476" s="3">
        <v>1785</v>
      </c>
      <c r="E7476" s="3">
        <v>423490</v>
      </c>
      <c r="F7476" s="3">
        <v>423490</v>
      </c>
      <c r="G7476" s="3" t="s">
        <v>56672</v>
      </c>
      <c r="H7476" s="3">
        <v>1299</v>
      </c>
      <c r="I7476" s="21">
        <v>7475</v>
      </c>
    </row>
    <row r="7477" spans="1:9" x14ac:dyDescent="0.25">
      <c r="A7477" s="4">
        <v>423550</v>
      </c>
      <c r="B7477" s="2" t="s">
        <v>17270</v>
      </c>
      <c r="C7477" s="3">
        <v>2899</v>
      </c>
      <c r="D7477" s="3">
        <v>1509</v>
      </c>
      <c r="E7477" s="3">
        <v>423550</v>
      </c>
      <c r="F7477" s="3">
        <v>423550</v>
      </c>
      <c r="G7477" s="3" t="s">
        <v>56672</v>
      </c>
      <c r="H7477" s="3">
        <v>399</v>
      </c>
      <c r="I7477" s="21">
        <v>7476</v>
      </c>
    </row>
    <row r="7478" spans="1:9" x14ac:dyDescent="0.25">
      <c r="A7478" s="4">
        <v>423580</v>
      </c>
      <c r="B7478" s="2" t="s">
        <v>17271</v>
      </c>
      <c r="C7478" s="3">
        <v>1742</v>
      </c>
      <c r="D7478" s="3">
        <v>1808</v>
      </c>
      <c r="E7478" s="3">
        <v>423580</v>
      </c>
      <c r="F7478" s="3">
        <v>423580</v>
      </c>
      <c r="G7478" s="3" t="s">
        <v>56671</v>
      </c>
      <c r="H7478" s="3">
        <v>1499</v>
      </c>
      <c r="I7478" s="21">
        <v>7477</v>
      </c>
    </row>
    <row r="7479" spans="1:9" x14ac:dyDescent="0.25">
      <c r="A7479" s="4">
        <v>423590</v>
      </c>
      <c r="B7479" s="2" t="s">
        <v>17272</v>
      </c>
      <c r="C7479" s="3">
        <v>4923</v>
      </c>
      <c r="D7479" s="3">
        <v>1763</v>
      </c>
      <c r="E7479" s="3">
        <v>423590</v>
      </c>
      <c r="F7479" s="3">
        <v>423590</v>
      </c>
      <c r="G7479" s="3" t="s">
        <v>56670</v>
      </c>
      <c r="H7479" s="3">
        <v>999</v>
      </c>
      <c r="I7479" s="21">
        <v>7478</v>
      </c>
    </row>
    <row r="7480" spans="1:9" x14ac:dyDescent="0.25">
      <c r="A7480" s="4">
        <v>423600</v>
      </c>
      <c r="B7480" s="2" t="s">
        <v>17274</v>
      </c>
      <c r="C7480" s="3">
        <v>4659</v>
      </c>
      <c r="D7480" s="3">
        <v>1491</v>
      </c>
      <c r="E7480" s="3">
        <v>423600</v>
      </c>
      <c r="F7480" s="3">
        <v>423600</v>
      </c>
      <c r="G7480" s="3" t="s">
        <v>56672</v>
      </c>
      <c r="H7480" s="3">
        <v>399</v>
      </c>
      <c r="I7480" s="21">
        <v>7479</v>
      </c>
    </row>
    <row r="7481" spans="1:9" x14ac:dyDescent="0.25">
      <c r="A7481" s="4">
        <v>423610</v>
      </c>
      <c r="B7481" s="2" t="s">
        <v>17276</v>
      </c>
      <c r="C7481" s="3">
        <v>2513</v>
      </c>
      <c r="D7481" s="3">
        <v>1513</v>
      </c>
      <c r="E7481" s="3">
        <v>423610</v>
      </c>
      <c r="F7481" s="3">
        <v>423610</v>
      </c>
      <c r="G7481" s="3" t="s">
        <v>56670</v>
      </c>
      <c r="H7481" s="3">
        <v>479</v>
      </c>
      <c r="I7481" s="21">
        <v>7480</v>
      </c>
    </row>
    <row r="7482" spans="1:9" x14ac:dyDescent="0.25">
      <c r="A7482" s="4">
        <v>423620</v>
      </c>
      <c r="B7482" s="2" t="s">
        <v>17277</v>
      </c>
      <c r="C7482" s="3">
        <v>4924</v>
      </c>
      <c r="D7482" s="3">
        <v>1539</v>
      </c>
      <c r="E7482" s="3">
        <v>423620</v>
      </c>
      <c r="F7482" s="3">
        <v>423620</v>
      </c>
      <c r="G7482" s="3" t="s">
        <v>56672</v>
      </c>
      <c r="H7482" s="3">
        <v>2499</v>
      </c>
      <c r="I7482" s="21">
        <v>7481</v>
      </c>
    </row>
    <row r="7483" spans="1:9" x14ac:dyDescent="0.25">
      <c r="A7483" s="4">
        <v>423650</v>
      </c>
      <c r="B7483" s="2" t="s">
        <v>17280</v>
      </c>
      <c r="C7483" s="3">
        <v>2431</v>
      </c>
      <c r="D7483" s="3">
        <v>1831</v>
      </c>
      <c r="E7483" s="3">
        <v>423650</v>
      </c>
      <c r="F7483" s="3">
        <v>423650</v>
      </c>
      <c r="G7483" s="3" t="s">
        <v>56670</v>
      </c>
      <c r="H7483" s="3">
        <v>719</v>
      </c>
      <c r="I7483" s="21">
        <v>7482</v>
      </c>
    </row>
    <row r="7484" spans="1:9" x14ac:dyDescent="0.25">
      <c r="A7484" s="4">
        <v>423700</v>
      </c>
      <c r="B7484" s="2" t="s">
        <v>17281</v>
      </c>
      <c r="C7484" s="3">
        <v>3413</v>
      </c>
      <c r="D7484" s="3">
        <v>781</v>
      </c>
      <c r="E7484" s="3">
        <v>423700</v>
      </c>
      <c r="F7484" s="3">
        <v>423700</v>
      </c>
      <c r="G7484" s="3" t="s">
        <v>56672</v>
      </c>
      <c r="H7484" s="3">
        <v>499</v>
      </c>
      <c r="I7484" s="21">
        <v>7483</v>
      </c>
    </row>
    <row r="7485" spans="1:9" x14ac:dyDescent="0.25">
      <c r="A7485" s="4">
        <v>423710</v>
      </c>
      <c r="B7485" s="2" t="s">
        <v>17282</v>
      </c>
      <c r="C7485" s="3">
        <v>2108</v>
      </c>
      <c r="D7485" s="3">
        <v>1735</v>
      </c>
      <c r="E7485" s="3">
        <v>423710</v>
      </c>
      <c r="F7485" s="3">
        <v>423710</v>
      </c>
      <c r="G7485" s="3" t="s">
        <v>56672</v>
      </c>
      <c r="H7485" s="3">
        <v>79</v>
      </c>
      <c r="I7485" s="21">
        <v>7484</v>
      </c>
    </row>
    <row r="7486" spans="1:9" x14ac:dyDescent="0.25">
      <c r="A7486" s="4">
        <v>423720</v>
      </c>
      <c r="B7486" s="2" t="s">
        <v>17283</v>
      </c>
      <c r="C7486" s="3">
        <v>4925</v>
      </c>
      <c r="D7486" s="3">
        <v>1867</v>
      </c>
      <c r="E7486" s="3">
        <v>423720</v>
      </c>
      <c r="F7486" s="3">
        <v>423720</v>
      </c>
      <c r="G7486" s="3" t="s">
        <v>56672</v>
      </c>
      <c r="H7486" s="3">
        <v>79</v>
      </c>
      <c r="I7486" s="21">
        <v>7485</v>
      </c>
    </row>
    <row r="7487" spans="1:9" x14ac:dyDescent="0.25">
      <c r="A7487" s="4">
        <v>423730</v>
      </c>
      <c r="B7487" s="2" t="s">
        <v>17285</v>
      </c>
      <c r="C7487" s="3">
        <v>4926</v>
      </c>
      <c r="D7487" s="3">
        <v>1318</v>
      </c>
      <c r="E7487" s="3">
        <v>423730</v>
      </c>
      <c r="F7487" s="3">
        <v>423730</v>
      </c>
      <c r="G7487" s="3" t="s">
        <v>56672</v>
      </c>
      <c r="H7487" s="3">
        <v>519</v>
      </c>
      <c r="I7487" s="21">
        <v>7486</v>
      </c>
    </row>
    <row r="7488" spans="1:9" x14ac:dyDescent="0.25">
      <c r="A7488" s="4">
        <v>423740</v>
      </c>
      <c r="B7488" s="2" t="s">
        <v>17289</v>
      </c>
      <c r="C7488" s="3">
        <v>4032</v>
      </c>
      <c r="D7488" s="3">
        <v>1169</v>
      </c>
      <c r="E7488" s="3">
        <v>423740</v>
      </c>
      <c r="F7488" s="3">
        <v>423740</v>
      </c>
      <c r="G7488" s="3" t="s">
        <v>56672</v>
      </c>
      <c r="H7488" s="3">
        <v>289</v>
      </c>
      <c r="I7488" s="21">
        <v>7487</v>
      </c>
    </row>
    <row r="7489" spans="1:9" x14ac:dyDescent="0.25">
      <c r="A7489" s="4">
        <v>423750</v>
      </c>
      <c r="B7489" s="2" t="s">
        <v>17291</v>
      </c>
      <c r="C7489" s="3">
        <v>4927</v>
      </c>
      <c r="D7489" s="3">
        <v>852</v>
      </c>
      <c r="E7489" s="3">
        <v>423750</v>
      </c>
      <c r="F7489" s="3">
        <v>423750</v>
      </c>
      <c r="G7489" s="3" t="s">
        <v>56670</v>
      </c>
      <c r="H7489" s="3">
        <v>399</v>
      </c>
      <c r="I7489" s="21">
        <v>7488</v>
      </c>
    </row>
    <row r="7490" spans="1:9" x14ac:dyDescent="0.25">
      <c r="A7490" s="4">
        <v>423760</v>
      </c>
      <c r="B7490" s="2" t="s">
        <v>17295</v>
      </c>
      <c r="C7490" s="3">
        <v>4928</v>
      </c>
      <c r="D7490" s="3">
        <v>1510</v>
      </c>
      <c r="E7490" s="3">
        <v>423760</v>
      </c>
      <c r="F7490" s="3">
        <v>423760</v>
      </c>
      <c r="G7490" s="3" t="s">
        <v>56672</v>
      </c>
      <c r="H7490" s="3">
        <v>199</v>
      </c>
      <c r="I7490" s="21">
        <v>7489</v>
      </c>
    </row>
    <row r="7491" spans="1:9" x14ac:dyDescent="0.25">
      <c r="A7491" s="4">
        <v>423770</v>
      </c>
      <c r="B7491" s="2" t="s">
        <v>17298</v>
      </c>
      <c r="C7491" s="3">
        <v>3725</v>
      </c>
      <c r="D7491" s="3">
        <v>1597</v>
      </c>
      <c r="E7491" s="3">
        <v>423770</v>
      </c>
      <c r="F7491" s="3">
        <v>423770</v>
      </c>
      <c r="G7491" s="3" t="s">
        <v>56672</v>
      </c>
      <c r="H7491" s="3">
        <v>399</v>
      </c>
      <c r="I7491" s="21">
        <v>7490</v>
      </c>
    </row>
    <row r="7492" spans="1:9" x14ac:dyDescent="0.25">
      <c r="A7492" s="4">
        <v>423780</v>
      </c>
      <c r="B7492" s="2" t="s">
        <v>17299</v>
      </c>
      <c r="C7492" s="3">
        <v>4929</v>
      </c>
      <c r="D7492" s="3">
        <v>2009</v>
      </c>
      <c r="E7492" s="3">
        <v>423780</v>
      </c>
      <c r="F7492" s="3">
        <v>423780</v>
      </c>
      <c r="G7492" s="3" t="s">
        <v>56672</v>
      </c>
      <c r="H7492" s="3">
        <v>519</v>
      </c>
      <c r="I7492" s="21">
        <v>7491</v>
      </c>
    </row>
    <row r="7493" spans="1:9" x14ac:dyDescent="0.25">
      <c r="A7493" s="4">
        <v>423800</v>
      </c>
      <c r="B7493" s="2" t="s">
        <v>17302</v>
      </c>
      <c r="C7493" s="3">
        <v>3019</v>
      </c>
      <c r="D7493" s="3">
        <v>1691</v>
      </c>
      <c r="E7493" s="3">
        <v>423800</v>
      </c>
      <c r="F7493" s="3">
        <v>423800</v>
      </c>
      <c r="G7493" s="3" t="s">
        <v>56670</v>
      </c>
      <c r="H7493" s="3">
        <v>619</v>
      </c>
      <c r="I7493" s="21">
        <v>7492</v>
      </c>
    </row>
    <row r="7494" spans="1:9" x14ac:dyDescent="0.25">
      <c r="A7494" s="4">
        <v>423810</v>
      </c>
      <c r="B7494" s="2" t="s">
        <v>17304</v>
      </c>
      <c r="C7494" s="3">
        <v>2891</v>
      </c>
      <c r="D7494" s="3">
        <v>447</v>
      </c>
      <c r="E7494" s="3">
        <v>423810</v>
      </c>
      <c r="F7494" s="3">
        <v>423810</v>
      </c>
      <c r="G7494" s="3" t="s">
        <v>56670</v>
      </c>
      <c r="H7494" s="3">
        <v>719</v>
      </c>
      <c r="I7494" s="21">
        <v>7493</v>
      </c>
    </row>
    <row r="7495" spans="1:9" x14ac:dyDescent="0.25">
      <c r="A7495" s="4">
        <v>423870</v>
      </c>
      <c r="B7495" s="2" t="s">
        <v>17306</v>
      </c>
      <c r="C7495" s="3">
        <v>4930</v>
      </c>
      <c r="D7495" s="3">
        <v>1380</v>
      </c>
      <c r="E7495" s="3">
        <v>423870</v>
      </c>
      <c r="F7495" s="3">
        <v>423870</v>
      </c>
      <c r="G7495" s="3" t="s">
        <v>56670</v>
      </c>
      <c r="H7495" s="3">
        <v>399</v>
      </c>
      <c r="I7495" s="21">
        <v>7494</v>
      </c>
    </row>
    <row r="7496" spans="1:9" x14ac:dyDescent="0.25">
      <c r="A7496" s="4">
        <v>423880</v>
      </c>
      <c r="B7496" s="2" t="s">
        <v>17308</v>
      </c>
      <c r="C7496" s="3">
        <v>4931</v>
      </c>
      <c r="D7496" s="3">
        <v>897</v>
      </c>
      <c r="E7496" s="3">
        <v>423880</v>
      </c>
      <c r="F7496" s="3">
        <v>423880</v>
      </c>
      <c r="G7496" s="3" t="s">
        <v>56670</v>
      </c>
      <c r="H7496" s="3">
        <v>0</v>
      </c>
      <c r="I7496" s="21">
        <v>7495</v>
      </c>
    </row>
    <row r="7497" spans="1:9" x14ac:dyDescent="0.25">
      <c r="A7497" s="4">
        <v>423890</v>
      </c>
      <c r="B7497" s="2" t="s">
        <v>17310</v>
      </c>
      <c r="C7497" s="3">
        <v>4932</v>
      </c>
      <c r="D7497" s="3">
        <v>1902</v>
      </c>
      <c r="E7497" s="3">
        <v>423890</v>
      </c>
      <c r="F7497" s="3">
        <v>423890</v>
      </c>
      <c r="G7497" s="3" t="s">
        <v>56672</v>
      </c>
      <c r="H7497" s="3">
        <v>0</v>
      </c>
      <c r="I7497" s="21">
        <v>7496</v>
      </c>
    </row>
    <row r="7498" spans="1:9" x14ac:dyDescent="0.25">
      <c r="A7498" s="4">
        <v>423900</v>
      </c>
      <c r="B7498" s="2" t="s">
        <v>17313</v>
      </c>
      <c r="C7498" s="3">
        <v>2384</v>
      </c>
      <c r="D7498" s="3">
        <v>992</v>
      </c>
      <c r="E7498" s="3">
        <v>423900</v>
      </c>
      <c r="F7498" s="3">
        <v>423900</v>
      </c>
      <c r="G7498" s="3" t="s">
        <v>56670</v>
      </c>
      <c r="H7498" s="3">
        <v>699</v>
      </c>
      <c r="I7498" s="21">
        <v>7497</v>
      </c>
    </row>
    <row r="7499" spans="1:9" x14ac:dyDescent="0.25">
      <c r="A7499" s="4">
        <v>423950</v>
      </c>
      <c r="B7499" s="2" t="s">
        <v>17315</v>
      </c>
      <c r="C7499" s="3">
        <v>4933</v>
      </c>
      <c r="D7499" s="3">
        <v>1925</v>
      </c>
      <c r="E7499" s="3">
        <v>423950</v>
      </c>
      <c r="F7499" s="3">
        <v>423950</v>
      </c>
      <c r="G7499" s="3" t="s">
        <v>56672</v>
      </c>
      <c r="H7499" s="3">
        <v>899</v>
      </c>
      <c r="I7499" s="21">
        <v>7498</v>
      </c>
    </row>
    <row r="7500" spans="1:9" x14ac:dyDescent="0.25">
      <c r="A7500" s="4">
        <v>424000</v>
      </c>
      <c r="B7500" s="2" t="s">
        <v>17317</v>
      </c>
      <c r="C7500" s="3">
        <v>4934</v>
      </c>
      <c r="D7500" s="3">
        <v>1728</v>
      </c>
      <c r="E7500" s="3">
        <v>424000</v>
      </c>
      <c r="F7500" s="3">
        <v>424000</v>
      </c>
      <c r="G7500" s="3" t="s">
        <v>56672</v>
      </c>
      <c r="H7500" s="3">
        <v>399</v>
      </c>
      <c r="I7500" s="21">
        <v>7499</v>
      </c>
    </row>
    <row r="7501" spans="1:9" x14ac:dyDescent="0.25">
      <c r="A7501" s="4">
        <v>424010</v>
      </c>
      <c r="B7501" s="2" t="s">
        <v>17319</v>
      </c>
      <c r="C7501" s="3">
        <v>4935</v>
      </c>
      <c r="D7501" s="3">
        <v>1358</v>
      </c>
      <c r="E7501" s="3">
        <v>424010</v>
      </c>
      <c r="F7501" s="3">
        <v>424010</v>
      </c>
      <c r="G7501" s="3" t="s">
        <v>56672</v>
      </c>
      <c r="H7501" s="3">
        <v>479</v>
      </c>
      <c r="I7501" s="21">
        <v>7500</v>
      </c>
    </row>
    <row r="7502" spans="1:9" x14ac:dyDescent="0.25">
      <c r="A7502" s="4">
        <v>424030</v>
      </c>
      <c r="B7502" s="2" t="s">
        <v>17321</v>
      </c>
      <c r="C7502" s="3">
        <v>4936</v>
      </c>
      <c r="D7502" s="3">
        <v>1865</v>
      </c>
      <c r="E7502" s="3">
        <v>424030</v>
      </c>
      <c r="F7502" s="3">
        <v>424030</v>
      </c>
      <c r="G7502" s="3" t="s">
        <v>56672</v>
      </c>
      <c r="H7502" s="3">
        <v>2379</v>
      </c>
      <c r="I7502" s="21">
        <v>7501</v>
      </c>
    </row>
    <row r="7503" spans="1:9" x14ac:dyDescent="0.25">
      <c r="A7503" s="4">
        <v>424040</v>
      </c>
      <c r="B7503" s="2" t="s">
        <v>17323</v>
      </c>
      <c r="C7503" s="3">
        <v>4937</v>
      </c>
      <c r="D7503" s="3">
        <v>1456</v>
      </c>
      <c r="E7503" s="3">
        <v>424040</v>
      </c>
      <c r="F7503" s="3">
        <v>424040</v>
      </c>
      <c r="G7503" s="3" t="s">
        <v>56672</v>
      </c>
      <c r="H7503" s="3">
        <v>1099</v>
      </c>
      <c r="I7503" s="21">
        <v>7502</v>
      </c>
    </row>
    <row r="7504" spans="1:9" x14ac:dyDescent="0.25">
      <c r="A7504" s="4">
        <v>424060</v>
      </c>
      <c r="B7504" s="2" t="s">
        <v>17326</v>
      </c>
      <c r="C7504" s="3">
        <v>4938</v>
      </c>
      <c r="D7504" s="3">
        <v>1295</v>
      </c>
      <c r="E7504" s="3">
        <v>424060</v>
      </c>
      <c r="F7504" s="3">
        <v>424060</v>
      </c>
      <c r="G7504" s="3" t="s">
        <v>56672</v>
      </c>
      <c r="H7504" s="3">
        <v>279</v>
      </c>
      <c r="I7504" s="21">
        <v>7503</v>
      </c>
    </row>
    <row r="7505" spans="1:9" x14ac:dyDescent="0.25">
      <c r="A7505" s="4">
        <v>424100</v>
      </c>
      <c r="B7505" s="2" t="s">
        <v>17328</v>
      </c>
      <c r="C7505" s="3">
        <v>4939</v>
      </c>
      <c r="D7505" s="3">
        <v>1540</v>
      </c>
      <c r="E7505" s="3">
        <v>424100</v>
      </c>
      <c r="F7505" s="3">
        <v>424100</v>
      </c>
      <c r="G7505" s="3" t="s">
        <v>56672</v>
      </c>
      <c r="H7505" s="3">
        <v>79</v>
      </c>
      <c r="I7505" s="21">
        <v>7504</v>
      </c>
    </row>
    <row r="7506" spans="1:9" x14ac:dyDescent="0.25">
      <c r="A7506" s="4">
        <v>424170</v>
      </c>
      <c r="B7506" s="2" t="s">
        <v>17330</v>
      </c>
      <c r="C7506" s="3">
        <v>4940</v>
      </c>
      <c r="D7506" s="3">
        <v>1110</v>
      </c>
      <c r="E7506" s="3">
        <v>424170</v>
      </c>
      <c r="F7506" s="3">
        <v>424170</v>
      </c>
      <c r="G7506" s="3" t="s">
        <v>56672</v>
      </c>
      <c r="H7506" s="3">
        <v>209</v>
      </c>
      <c r="I7506" s="21">
        <v>7505</v>
      </c>
    </row>
    <row r="7507" spans="1:9" x14ac:dyDescent="0.25">
      <c r="A7507" s="4">
        <v>424200</v>
      </c>
      <c r="B7507" s="2" t="s">
        <v>17332</v>
      </c>
      <c r="C7507" s="3">
        <v>4941</v>
      </c>
      <c r="D7507" s="3">
        <v>1730</v>
      </c>
      <c r="E7507" s="3">
        <v>424200</v>
      </c>
      <c r="F7507" s="3">
        <v>424200</v>
      </c>
      <c r="G7507" s="3" t="s">
        <v>56670</v>
      </c>
      <c r="H7507" s="3">
        <v>499</v>
      </c>
      <c r="I7507" s="21">
        <v>7506</v>
      </c>
    </row>
    <row r="7508" spans="1:9" x14ac:dyDescent="0.25">
      <c r="A7508" s="4">
        <v>424210</v>
      </c>
      <c r="B7508" s="2" t="s">
        <v>17334</v>
      </c>
      <c r="C7508" s="3">
        <v>4942</v>
      </c>
      <c r="D7508" s="3">
        <v>1592</v>
      </c>
      <c r="E7508" s="3">
        <v>424210</v>
      </c>
      <c r="F7508" s="3">
        <v>424210</v>
      </c>
      <c r="G7508" s="3" t="s">
        <v>56670</v>
      </c>
      <c r="H7508" s="3">
        <v>699</v>
      </c>
      <c r="I7508" s="21">
        <v>7507</v>
      </c>
    </row>
    <row r="7509" spans="1:9" x14ac:dyDescent="0.25">
      <c r="A7509" s="4">
        <v>424250</v>
      </c>
      <c r="B7509" s="2" t="s">
        <v>17336</v>
      </c>
      <c r="C7509" s="3">
        <v>4943</v>
      </c>
      <c r="D7509" s="3">
        <v>1352</v>
      </c>
      <c r="E7509" s="3">
        <v>424250</v>
      </c>
      <c r="F7509" s="3">
        <v>424250</v>
      </c>
      <c r="G7509" s="3" t="s">
        <v>56670</v>
      </c>
      <c r="H7509" s="3">
        <v>999</v>
      </c>
      <c r="I7509" s="21">
        <v>7508</v>
      </c>
    </row>
    <row r="7510" spans="1:9" x14ac:dyDescent="0.25">
      <c r="A7510" s="4">
        <v>424260</v>
      </c>
      <c r="B7510" s="2" t="s">
        <v>17338</v>
      </c>
      <c r="C7510" s="3">
        <v>4944</v>
      </c>
      <c r="D7510" s="3">
        <v>1352</v>
      </c>
      <c r="E7510" s="3">
        <v>424260</v>
      </c>
      <c r="F7510" s="3">
        <v>424260</v>
      </c>
      <c r="G7510" s="3" t="s">
        <v>56672</v>
      </c>
      <c r="H7510" s="3">
        <v>499</v>
      </c>
      <c r="I7510" s="21">
        <v>7509</v>
      </c>
    </row>
    <row r="7511" spans="1:9" x14ac:dyDescent="0.25">
      <c r="A7511" s="4">
        <v>424280</v>
      </c>
      <c r="B7511" s="2" t="s">
        <v>17340</v>
      </c>
      <c r="C7511" s="3">
        <v>4945</v>
      </c>
      <c r="D7511" s="3">
        <v>1736</v>
      </c>
      <c r="E7511" s="3">
        <v>424280</v>
      </c>
      <c r="F7511" s="3">
        <v>424280</v>
      </c>
      <c r="G7511" s="3" t="s">
        <v>56670</v>
      </c>
      <c r="H7511" s="3">
        <v>0</v>
      </c>
      <c r="I7511" s="21">
        <v>7510</v>
      </c>
    </row>
    <row r="7512" spans="1:9" x14ac:dyDescent="0.25">
      <c r="A7512" s="4">
        <v>424310</v>
      </c>
      <c r="B7512" s="2" t="s">
        <v>17343</v>
      </c>
      <c r="C7512" s="3">
        <v>4946</v>
      </c>
      <c r="D7512" s="3">
        <v>1597</v>
      </c>
      <c r="E7512" s="3">
        <v>424310</v>
      </c>
      <c r="F7512" s="3">
        <v>424310</v>
      </c>
      <c r="G7512" s="3" t="s">
        <v>56672</v>
      </c>
      <c r="H7512" s="3">
        <v>559</v>
      </c>
      <c r="I7512" s="21">
        <v>7511</v>
      </c>
    </row>
    <row r="7513" spans="1:9" x14ac:dyDescent="0.25">
      <c r="A7513" s="4">
        <v>424320</v>
      </c>
      <c r="B7513" s="2" t="s">
        <v>17346</v>
      </c>
      <c r="C7513" s="3">
        <v>4947</v>
      </c>
      <c r="D7513" s="3">
        <v>2010</v>
      </c>
      <c r="E7513" s="3">
        <v>424320</v>
      </c>
      <c r="F7513" s="3">
        <v>424320</v>
      </c>
      <c r="G7513" s="3" t="s">
        <v>56672</v>
      </c>
      <c r="H7513" s="3">
        <v>699</v>
      </c>
      <c r="I7513" s="21">
        <v>7512</v>
      </c>
    </row>
    <row r="7514" spans="1:9" x14ac:dyDescent="0.25">
      <c r="A7514" s="4">
        <v>424370</v>
      </c>
      <c r="B7514" s="2" t="s">
        <v>17349</v>
      </c>
      <c r="C7514" s="3">
        <v>4948</v>
      </c>
      <c r="D7514" s="3">
        <v>1685</v>
      </c>
      <c r="E7514" s="3">
        <v>424370</v>
      </c>
      <c r="F7514" s="3">
        <v>424370</v>
      </c>
      <c r="G7514" s="3" t="s">
        <v>56672</v>
      </c>
      <c r="H7514" s="3">
        <v>2799</v>
      </c>
      <c r="I7514" s="21">
        <v>7513</v>
      </c>
    </row>
    <row r="7515" spans="1:9" x14ac:dyDescent="0.25">
      <c r="A7515" s="4">
        <v>424610</v>
      </c>
      <c r="B7515" s="2" t="s">
        <v>17351</v>
      </c>
      <c r="C7515" s="3">
        <v>4949</v>
      </c>
      <c r="D7515" s="3">
        <v>2011</v>
      </c>
      <c r="E7515" s="3">
        <v>424610</v>
      </c>
      <c r="F7515" s="3">
        <v>424610</v>
      </c>
      <c r="G7515" s="3" t="s">
        <v>56672</v>
      </c>
      <c r="H7515" s="3">
        <v>209</v>
      </c>
      <c r="I7515" s="21">
        <v>7514</v>
      </c>
    </row>
    <row r="7516" spans="1:9" x14ac:dyDescent="0.25">
      <c r="A7516" s="4">
        <v>424640</v>
      </c>
      <c r="B7516" s="2" t="s">
        <v>17355</v>
      </c>
      <c r="C7516" s="3">
        <v>1279</v>
      </c>
      <c r="D7516" s="3">
        <v>1479</v>
      </c>
      <c r="E7516" s="3">
        <v>424640</v>
      </c>
      <c r="F7516" s="3">
        <v>424640</v>
      </c>
      <c r="G7516" s="3" t="s">
        <v>56672</v>
      </c>
      <c r="H7516" s="3">
        <v>899</v>
      </c>
      <c r="I7516" s="21">
        <v>7515</v>
      </c>
    </row>
    <row r="7517" spans="1:9" x14ac:dyDescent="0.25">
      <c r="A7517" s="4">
        <v>424750</v>
      </c>
      <c r="B7517" s="2" t="s">
        <v>17356</v>
      </c>
      <c r="C7517" s="3">
        <v>4950</v>
      </c>
      <c r="D7517" s="3">
        <v>1169</v>
      </c>
      <c r="E7517" s="3">
        <v>424750</v>
      </c>
      <c r="F7517" s="3">
        <v>424750</v>
      </c>
      <c r="G7517" s="3" t="s">
        <v>56671</v>
      </c>
      <c r="H7517" s="3">
        <v>209</v>
      </c>
      <c r="I7517" s="21">
        <v>7516</v>
      </c>
    </row>
    <row r="7518" spans="1:9" x14ac:dyDescent="0.25">
      <c r="A7518" s="4">
        <v>424760</v>
      </c>
      <c r="B7518" s="2" t="s">
        <v>17359</v>
      </c>
      <c r="C7518" s="3">
        <v>4951</v>
      </c>
      <c r="D7518" s="3">
        <v>1117</v>
      </c>
      <c r="E7518" s="3">
        <v>424760</v>
      </c>
      <c r="F7518" s="3">
        <v>424760</v>
      </c>
      <c r="G7518" s="3" t="s">
        <v>56672</v>
      </c>
      <c r="H7518" s="3">
        <v>399</v>
      </c>
      <c r="I7518" s="21">
        <v>7517</v>
      </c>
    </row>
    <row r="7519" spans="1:9" x14ac:dyDescent="0.25">
      <c r="A7519" s="4">
        <v>424780</v>
      </c>
      <c r="B7519" s="2" t="s">
        <v>17361</v>
      </c>
      <c r="C7519" s="3">
        <v>4952</v>
      </c>
      <c r="D7519" s="3">
        <v>1300</v>
      </c>
      <c r="E7519" s="3">
        <v>424780</v>
      </c>
      <c r="F7519" s="3">
        <v>424780</v>
      </c>
      <c r="G7519" s="3" t="s">
        <v>56672</v>
      </c>
      <c r="H7519" s="3">
        <v>0</v>
      </c>
      <c r="I7519" s="21">
        <v>7518</v>
      </c>
    </row>
    <row r="7520" spans="1:9" x14ac:dyDescent="0.25">
      <c r="A7520" s="4">
        <v>424830</v>
      </c>
      <c r="B7520" s="2" t="s">
        <v>17363</v>
      </c>
      <c r="C7520" s="3">
        <v>4953</v>
      </c>
      <c r="D7520" s="3">
        <v>612</v>
      </c>
      <c r="E7520" s="3">
        <v>424830</v>
      </c>
      <c r="F7520" s="3">
        <v>424830</v>
      </c>
      <c r="G7520" s="3" t="s">
        <v>56672</v>
      </c>
      <c r="H7520" s="3">
        <v>499</v>
      </c>
      <c r="I7520" s="21">
        <v>7519</v>
      </c>
    </row>
    <row r="7521" spans="1:9" x14ac:dyDescent="0.25">
      <c r="A7521" s="4">
        <v>424840</v>
      </c>
      <c r="B7521" s="2" t="s">
        <v>17365</v>
      </c>
      <c r="C7521" s="3">
        <v>4954</v>
      </c>
      <c r="D7521" s="3">
        <v>1384</v>
      </c>
      <c r="E7521" s="3">
        <v>424840</v>
      </c>
      <c r="F7521" s="3">
        <v>424840</v>
      </c>
      <c r="G7521" s="3" t="s">
        <v>56672</v>
      </c>
      <c r="H7521" s="3">
        <v>1599</v>
      </c>
      <c r="I7521" s="21">
        <v>7520</v>
      </c>
    </row>
    <row r="7522" spans="1:9" x14ac:dyDescent="0.25">
      <c r="A7522" s="4">
        <v>424850</v>
      </c>
      <c r="B7522" s="2" t="s">
        <v>17367</v>
      </c>
      <c r="C7522" s="3">
        <v>4955</v>
      </c>
      <c r="D7522" s="3">
        <v>1703</v>
      </c>
      <c r="E7522" s="3">
        <v>424850</v>
      </c>
      <c r="F7522" s="3">
        <v>424850</v>
      </c>
      <c r="G7522" s="3" t="s">
        <v>56672</v>
      </c>
      <c r="H7522" s="3">
        <v>899</v>
      </c>
      <c r="I7522" s="21">
        <v>7521</v>
      </c>
    </row>
    <row r="7523" spans="1:9" x14ac:dyDescent="0.25">
      <c r="A7523" s="4">
        <v>424870</v>
      </c>
      <c r="B7523" s="2" t="s">
        <v>17370</v>
      </c>
      <c r="C7523" s="3">
        <v>2700</v>
      </c>
      <c r="D7523" s="3">
        <v>1597</v>
      </c>
      <c r="E7523" s="3">
        <v>424870</v>
      </c>
      <c r="F7523" s="3">
        <v>424870</v>
      </c>
      <c r="G7523" s="3" t="s">
        <v>56672</v>
      </c>
      <c r="H7523" s="3">
        <v>399</v>
      </c>
      <c r="I7523" s="21">
        <v>7522</v>
      </c>
    </row>
    <row r="7524" spans="1:9" x14ac:dyDescent="0.25">
      <c r="A7524" s="4">
        <v>425010</v>
      </c>
      <c r="B7524" s="2" t="s">
        <v>17371</v>
      </c>
      <c r="C7524" s="3">
        <v>1535</v>
      </c>
      <c r="D7524" s="3">
        <v>1110</v>
      </c>
      <c r="E7524" s="3">
        <v>425010</v>
      </c>
      <c r="F7524" s="3">
        <v>425010</v>
      </c>
      <c r="G7524" s="3" t="s">
        <v>56672</v>
      </c>
      <c r="H7524" s="3">
        <v>399</v>
      </c>
      <c r="I7524" s="21">
        <v>7523</v>
      </c>
    </row>
    <row r="7525" spans="1:9" x14ac:dyDescent="0.25">
      <c r="A7525" s="4">
        <v>425040</v>
      </c>
      <c r="B7525" s="2" t="s">
        <v>17372</v>
      </c>
      <c r="C7525" s="3">
        <v>4956</v>
      </c>
      <c r="D7525" s="3">
        <v>1273</v>
      </c>
      <c r="E7525" s="3">
        <v>425040</v>
      </c>
      <c r="F7525" s="3">
        <v>425040</v>
      </c>
      <c r="G7525" s="3" t="s">
        <v>56671</v>
      </c>
      <c r="H7525" s="3">
        <v>499</v>
      </c>
      <c r="I7525" s="21">
        <v>7524</v>
      </c>
    </row>
    <row r="7526" spans="1:9" x14ac:dyDescent="0.25">
      <c r="A7526" s="4">
        <v>425070</v>
      </c>
      <c r="B7526" s="2" t="s">
        <v>17375</v>
      </c>
      <c r="C7526" s="3">
        <v>4957</v>
      </c>
      <c r="D7526" s="3">
        <v>1563</v>
      </c>
      <c r="E7526" s="3">
        <v>425070</v>
      </c>
      <c r="F7526" s="3">
        <v>425070</v>
      </c>
      <c r="G7526" s="3" t="s">
        <v>56673</v>
      </c>
      <c r="H7526" s="3">
        <v>159</v>
      </c>
      <c r="I7526" s="21">
        <v>7525</v>
      </c>
    </row>
    <row r="7527" spans="1:9" x14ac:dyDescent="0.25">
      <c r="A7527" s="4">
        <v>425150</v>
      </c>
      <c r="B7527" s="2" t="s">
        <v>17377</v>
      </c>
      <c r="C7527" s="3">
        <v>4958</v>
      </c>
      <c r="D7527" s="3">
        <v>1551</v>
      </c>
      <c r="E7527" s="3">
        <v>425150</v>
      </c>
      <c r="F7527" s="3">
        <v>425150</v>
      </c>
      <c r="G7527" s="3" t="s">
        <v>56672</v>
      </c>
      <c r="H7527" s="3">
        <v>559</v>
      </c>
      <c r="I7527" s="21">
        <v>7526</v>
      </c>
    </row>
    <row r="7528" spans="1:9" x14ac:dyDescent="0.25">
      <c r="A7528" s="4">
        <v>425160</v>
      </c>
      <c r="B7528" s="2" t="s">
        <v>17380</v>
      </c>
      <c r="C7528" s="3">
        <v>4959</v>
      </c>
      <c r="D7528" s="3">
        <v>1243</v>
      </c>
      <c r="E7528" s="3">
        <v>425160</v>
      </c>
      <c r="F7528" s="3">
        <v>425160</v>
      </c>
      <c r="G7528" s="3" t="s">
        <v>56670</v>
      </c>
      <c r="H7528" s="3">
        <v>399</v>
      </c>
      <c r="I7528" s="21">
        <v>7527</v>
      </c>
    </row>
    <row r="7529" spans="1:9" x14ac:dyDescent="0.25">
      <c r="A7529" s="4">
        <v>425210</v>
      </c>
      <c r="B7529" s="2" t="s">
        <v>17383</v>
      </c>
      <c r="C7529" s="3">
        <v>19</v>
      </c>
      <c r="D7529" s="3">
        <v>1376</v>
      </c>
      <c r="E7529" s="3">
        <v>425210</v>
      </c>
      <c r="F7529" s="3">
        <v>425210</v>
      </c>
      <c r="G7529" s="3" t="s">
        <v>56670</v>
      </c>
      <c r="H7529" s="3">
        <v>1299</v>
      </c>
      <c r="I7529" s="21">
        <v>7528</v>
      </c>
    </row>
    <row r="7530" spans="1:9" x14ac:dyDescent="0.25">
      <c r="A7530" s="4">
        <v>425220</v>
      </c>
      <c r="B7530" s="2" t="s">
        <v>17385</v>
      </c>
      <c r="C7530" s="3">
        <v>2095</v>
      </c>
      <c r="D7530" s="3">
        <v>2012</v>
      </c>
      <c r="E7530" s="3">
        <v>425220</v>
      </c>
      <c r="F7530" s="3">
        <v>425220</v>
      </c>
      <c r="G7530" s="3" t="s">
        <v>56672</v>
      </c>
      <c r="H7530" s="3">
        <v>3999</v>
      </c>
      <c r="I7530" s="21">
        <v>7529</v>
      </c>
    </row>
    <row r="7531" spans="1:9" x14ac:dyDescent="0.25">
      <c r="A7531" s="4">
        <v>425230</v>
      </c>
      <c r="B7531" s="2" t="s">
        <v>17387</v>
      </c>
      <c r="C7531" s="3">
        <v>4960</v>
      </c>
      <c r="D7531" s="3">
        <v>1775</v>
      </c>
      <c r="E7531" s="3">
        <v>425230</v>
      </c>
      <c r="F7531" s="3">
        <v>425230</v>
      </c>
      <c r="G7531" s="3" t="s">
        <v>56672</v>
      </c>
      <c r="H7531" s="3">
        <v>399</v>
      </c>
      <c r="I7531" s="21">
        <v>7530</v>
      </c>
    </row>
    <row r="7532" spans="1:9" x14ac:dyDescent="0.25">
      <c r="A7532" s="4">
        <v>425240</v>
      </c>
      <c r="B7532" s="2" t="s">
        <v>17389</v>
      </c>
      <c r="C7532" s="3">
        <v>2303</v>
      </c>
      <c r="D7532" s="3">
        <v>2013</v>
      </c>
      <c r="E7532" s="3">
        <v>425240</v>
      </c>
      <c r="F7532" s="3">
        <v>425240</v>
      </c>
      <c r="G7532" s="3" t="s">
        <v>56670</v>
      </c>
      <c r="H7532" s="3">
        <v>999</v>
      </c>
      <c r="I7532" s="21">
        <v>7531</v>
      </c>
    </row>
    <row r="7533" spans="1:9" x14ac:dyDescent="0.25">
      <c r="A7533" s="4">
        <v>425260</v>
      </c>
      <c r="B7533" s="2" t="s">
        <v>17390</v>
      </c>
      <c r="C7533" s="3">
        <v>4961</v>
      </c>
      <c r="D7533" s="3">
        <v>2014</v>
      </c>
      <c r="E7533" s="3">
        <v>425260</v>
      </c>
      <c r="F7533" s="3">
        <v>425260</v>
      </c>
      <c r="G7533" s="3" t="s">
        <v>56670</v>
      </c>
      <c r="H7533" s="3">
        <v>1029</v>
      </c>
      <c r="I7533" s="21">
        <v>7532</v>
      </c>
    </row>
    <row r="7534" spans="1:9" x14ac:dyDescent="0.25">
      <c r="A7534" s="4">
        <v>425300</v>
      </c>
      <c r="B7534" s="2" t="s">
        <v>17393</v>
      </c>
      <c r="C7534" s="3">
        <v>4962</v>
      </c>
      <c r="D7534" s="3">
        <v>1739</v>
      </c>
      <c r="E7534" s="3">
        <v>425300</v>
      </c>
      <c r="F7534" s="3">
        <v>425300</v>
      </c>
      <c r="G7534" s="3" t="s">
        <v>56670</v>
      </c>
      <c r="H7534" s="3">
        <v>499</v>
      </c>
      <c r="I7534" s="21">
        <v>7533</v>
      </c>
    </row>
    <row r="7535" spans="1:9" x14ac:dyDescent="0.25">
      <c r="A7535" s="4">
        <v>425340</v>
      </c>
      <c r="B7535" s="2" t="s">
        <v>17396</v>
      </c>
      <c r="C7535" s="3">
        <v>4963</v>
      </c>
      <c r="D7535" s="3">
        <v>900</v>
      </c>
      <c r="E7535" s="3">
        <v>425340</v>
      </c>
      <c r="F7535" s="3">
        <v>425340</v>
      </c>
      <c r="G7535" s="3" t="s">
        <v>56672</v>
      </c>
      <c r="H7535" s="3">
        <v>399</v>
      </c>
      <c r="I7535" s="21">
        <v>7534</v>
      </c>
    </row>
    <row r="7536" spans="1:9" x14ac:dyDescent="0.25">
      <c r="A7536" s="4">
        <v>425400</v>
      </c>
      <c r="B7536" s="2" t="s">
        <v>17398</v>
      </c>
      <c r="C7536" s="3">
        <v>4964</v>
      </c>
      <c r="D7536" s="3">
        <v>2015</v>
      </c>
      <c r="E7536" s="3">
        <v>425400</v>
      </c>
      <c r="F7536" s="3">
        <v>425400</v>
      </c>
      <c r="G7536" s="3" t="s">
        <v>56672</v>
      </c>
      <c r="H7536" s="3">
        <v>1099</v>
      </c>
      <c r="I7536" s="21">
        <v>7535</v>
      </c>
    </row>
    <row r="7537" spans="1:9" x14ac:dyDescent="0.25">
      <c r="A7537" s="4">
        <v>425410</v>
      </c>
      <c r="B7537" s="2" t="s">
        <v>17403</v>
      </c>
      <c r="C7537" s="3">
        <v>4965</v>
      </c>
      <c r="D7537" s="3">
        <v>1299</v>
      </c>
      <c r="E7537" s="3">
        <v>425410</v>
      </c>
      <c r="F7537" s="3">
        <v>425410</v>
      </c>
      <c r="G7537" s="3" t="s">
        <v>56672</v>
      </c>
      <c r="H7537" s="3">
        <v>1099</v>
      </c>
      <c r="I7537" s="21">
        <v>7536</v>
      </c>
    </row>
    <row r="7538" spans="1:9" x14ac:dyDescent="0.25">
      <c r="A7538" s="4">
        <v>425450</v>
      </c>
      <c r="B7538" s="2" t="s">
        <v>17405</v>
      </c>
      <c r="C7538" s="3">
        <v>4966</v>
      </c>
      <c r="D7538" s="3">
        <v>2016</v>
      </c>
      <c r="E7538" s="3">
        <v>425450</v>
      </c>
      <c r="F7538" s="3">
        <v>425450</v>
      </c>
      <c r="G7538" s="3" t="s">
        <v>56670</v>
      </c>
      <c r="H7538" s="3">
        <v>719</v>
      </c>
      <c r="I7538" s="21">
        <v>7537</v>
      </c>
    </row>
    <row r="7539" spans="1:9" x14ac:dyDescent="0.25">
      <c r="A7539" s="4">
        <v>425460</v>
      </c>
      <c r="B7539" s="2" t="s">
        <v>17409</v>
      </c>
      <c r="C7539" s="3">
        <v>4967</v>
      </c>
      <c r="D7539" s="3">
        <v>1829</v>
      </c>
      <c r="E7539" s="3">
        <v>425460</v>
      </c>
      <c r="F7539" s="3">
        <v>425460</v>
      </c>
      <c r="G7539" s="3" t="s">
        <v>56672</v>
      </c>
      <c r="H7539" s="3">
        <v>699</v>
      </c>
      <c r="I7539" s="21">
        <v>7538</v>
      </c>
    </row>
    <row r="7540" spans="1:9" x14ac:dyDescent="0.25">
      <c r="A7540" s="4">
        <v>425580</v>
      </c>
      <c r="B7540" s="2" t="s">
        <v>17413</v>
      </c>
      <c r="C7540" s="3">
        <v>1702</v>
      </c>
      <c r="D7540" s="3">
        <v>1667</v>
      </c>
      <c r="E7540" s="3">
        <v>425580</v>
      </c>
      <c r="F7540" s="3">
        <v>425580</v>
      </c>
      <c r="G7540" s="3" t="s">
        <v>56672</v>
      </c>
      <c r="H7540" s="3">
        <v>399</v>
      </c>
      <c r="I7540" s="21">
        <v>7539</v>
      </c>
    </row>
    <row r="7541" spans="1:9" x14ac:dyDescent="0.25">
      <c r="A7541" s="4">
        <v>425600</v>
      </c>
      <c r="B7541" s="2" t="s">
        <v>17415</v>
      </c>
      <c r="C7541" s="3">
        <v>1327</v>
      </c>
      <c r="D7541" s="3">
        <v>781</v>
      </c>
      <c r="E7541" s="3">
        <v>425600</v>
      </c>
      <c r="F7541" s="3">
        <v>425600</v>
      </c>
      <c r="G7541" s="3" t="s">
        <v>56673</v>
      </c>
      <c r="H7541" s="3">
        <v>699</v>
      </c>
      <c r="I7541" s="21">
        <v>7540</v>
      </c>
    </row>
    <row r="7542" spans="1:9" x14ac:dyDescent="0.25">
      <c r="A7542" s="4">
        <v>425650</v>
      </c>
      <c r="B7542" s="2" t="s">
        <v>17416</v>
      </c>
      <c r="C7542" s="3">
        <v>4968</v>
      </c>
      <c r="D7542" s="3">
        <v>1679</v>
      </c>
      <c r="E7542" s="3">
        <v>425650</v>
      </c>
      <c r="F7542" s="3">
        <v>425650</v>
      </c>
      <c r="G7542" s="3" t="s">
        <v>56672</v>
      </c>
      <c r="H7542" s="3">
        <v>399</v>
      </c>
      <c r="I7542" s="21">
        <v>7541</v>
      </c>
    </row>
    <row r="7543" spans="1:9" x14ac:dyDescent="0.25">
      <c r="A7543" s="4">
        <v>425670</v>
      </c>
      <c r="B7543" s="2" t="s">
        <v>17418</v>
      </c>
      <c r="C7543" s="3">
        <v>2450</v>
      </c>
      <c r="D7543" s="3">
        <v>1660</v>
      </c>
      <c r="E7543" s="3">
        <v>425670</v>
      </c>
      <c r="F7543" s="3">
        <v>425670</v>
      </c>
      <c r="G7543" s="3" t="s">
        <v>56672</v>
      </c>
      <c r="H7543" s="3">
        <v>999</v>
      </c>
      <c r="I7543" s="21">
        <v>7542</v>
      </c>
    </row>
    <row r="7544" spans="1:9" x14ac:dyDescent="0.25">
      <c r="A7544" s="4">
        <v>425720</v>
      </c>
      <c r="B7544" s="2" t="s">
        <v>17420</v>
      </c>
      <c r="C7544" s="3">
        <v>4246</v>
      </c>
      <c r="D7544" s="3">
        <v>1296</v>
      </c>
      <c r="E7544" s="3">
        <v>425720</v>
      </c>
      <c r="F7544" s="3">
        <v>425720</v>
      </c>
      <c r="G7544" s="3" t="s">
        <v>56672</v>
      </c>
      <c r="H7544" s="3">
        <v>1499</v>
      </c>
      <c r="I7544" s="21">
        <v>7543</v>
      </c>
    </row>
    <row r="7545" spans="1:9" x14ac:dyDescent="0.25">
      <c r="A7545" s="4">
        <v>425760</v>
      </c>
      <c r="B7545" s="2" t="s">
        <v>17423</v>
      </c>
      <c r="C7545" s="3">
        <v>4969</v>
      </c>
      <c r="D7545" s="3">
        <v>1931</v>
      </c>
      <c r="E7545" s="3">
        <v>425760</v>
      </c>
      <c r="F7545" s="3">
        <v>425760</v>
      </c>
      <c r="G7545" s="3" t="s">
        <v>56671</v>
      </c>
      <c r="H7545" s="3">
        <v>289</v>
      </c>
      <c r="I7545" s="21">
        <v>7544</v>
      </c>
    </row>
    <row r="7546" spans="1:9" x14ac:dyDescent="0.25">
      <c r="A7546" s="4">
        <v>425770</v>
      </c>
      <c r="B7546" s="2" t="s">
        <v>17427</v>
      </c>
      <c r="C7546" s="3">
        <v>4970</v>
      </c>
      <c r="D7546" s="3">
        <v>1921</v>
      </c>
      <c r="E7546" s="3">
        <v>425770</v>
      </c>
      <c r="F7546" s="3">
        <v>425770</v>
      </c>
      <c r="G7546" s="3" t="s">
        <v>56672</v>
      </c>
      <c r="H7546" s="3">
        <v>79</v>
      </c>
      <c r="I7546" s="21">
        <v>7545</v>
      </c>
    </row>
    <row r="7547" spans="1:9" x14ac:dyDescent="0.25">
      <c r="A7547" s="4">
        <v>425820</v>
      </c>
      <c r="B7547" s="2" t="s">
        <v>17431</v>
      </c>
      <c r="C7547" s="3">
        <v>4971</v>
      </c>
      <c r="D7547" s="3">
        <v>1659</v>
      </c>
      <c r="E7547" s="3">
        <v>425820</v>
      </c>
      <c r="F7547" s="3">
        <v>425820</v>
      </c>
      <c r="G7547" s="3" t="s">
        <v>56672</v>
      </c>
      <c r="H7547" s="3">
        <v>559</v>
      </c>
      <c r="I7547" s="21">
        <v>7546</v>
      </c>
    </row>
    <row r="7548" spans="1:9" x14ac:dyDescent="0.25">
      <c r="A7548" s="4">
        <v>425860</v>
      </c>
      <c r="B7548" s="2" t="s">
        <v>17434</v>
      </c>
      <c r="C7548" s="3">
        <v>4972</v>
      </c>
      <c r="D7548" s="3">
        <v>1295</v>
      </c>
      <c r="E7548" s="3">
        <v>425860</v>
      </c>
      <c r="F7548" s="3">
        <v>425860</v>
      </c>
      <c r="G7548" s="3" t="s">
        <v>56672</v>
      </c>
      <c r="H7548" s="3">
        <v>399</v>
      </c>
      <c r="I7548" s="21">
        <v>7547</v>
      </c>
    </row>
    <row r="7549" spans="1:9" x14ac:dyDescent="0.25">
      <c r="A7549" s="4">
        <v>425870</v>
      </c>
      <c r="B7549" s="2" t="s">
        <v>17436</v>
      </c>
      <c r="C7549" s="3">
        <v>4973</v>
      </c>
      <c r="D7549" s="3">
        <v>1559</v>
      </c>
      <c r="E7549" s="3">
        <v>425870</v>
      </c>
      <c r="F7549" s="3">
        <v>425870</v>
      </c>
      <c r="G7549" s="3" t="s">
        <v>56670</v>
      </c>
      <c r="H7549" s="3">
        <v>999</v>
      </c>
      <c r="I7549" s="21">
        <v>7548</v>
      </c>
    </row>
    <row r="7550" spans="1:9" x14ac:dyDescent="0.25">
      <c r="A7550" s="4">
        <v>425900</v>
      </c>
      <c r="B7550" s="2" t="s">
        <v>17438</v>
      </c>
      <c r="C7550" s="3">
        <v>4974</v>
      </c>
      <c r="D7550" s="3">
        <v>1406</v>
      </c>
      <c r="E7550" s="3">
        <v>425900</v>
      </c>
      <c r="F7550" s="3">
        <v>425900</v>
      </c>
      <c r="G7550" s="3" t="s">
        <v>56671</v>
      </c>
      <c r="H7550" s="3">
        <v>699</v>
      </c>
      <c r="I7550" s="21">
        <v>7549</v>
      </c>
    </row>
    <row r="7551" spans="1:9" x14ac:dyDescent="0.25">
      <c r="A7551" s="4">
        <v>425990</v>
      </c>
      <c r="B7551" s="2" t="s">
        <v>17440</v>
      </c>
      <c r="C7551" s="3">
        <v>4975</v>
      </c>
      <c r="D7551" s="3">
        <v>1380</v>
      </c>
      <c r="E7551" s="3">
        <v>425990</v>
      </c>
      <c r="F7551" s="3">
        <v>425990</v>
      </c>
      <c r="G7551" s="3" t="s">
        <v>56672</v>
      </c>
      <c r="H7551" s="3">
        <v>479</v>
      </c>
      <c r="I7551" s="21">
        <v>7550</v>
      </c>
    </row>
    <row r="7552" spans="1:9" x14ac:dyDescent="0.25">
      <c r="A7552" s="4">
        <v>426000</v>
      </c>
      <c r="B7552" s="2" t="s">
        <v>17442</v>
      </c>
      <c r="C7552" s="3">
        <v>2747</v>
      </c>
      <c r="D7552" s="3">
        <v>1894</v>
      </c>
      <c r="E7552" s="3">
        <v>426000</v>
      </c>
      <c r="F7552" s="3">
        <v>426000</v>
      </c>
      <c r="G7552" s="3" t="s">
        <v>56670</v>
      </c>
      <c r="H7552" s="3">
        <v>499</v>
      </c>
      <c r="I7552" s="21">
        <v>7551</v>
      </c>
    </row>
    <row r="7553" spans="1:9" x14ac:dyDescent="0.25">
      <c r="A7553" s="4">
        <v>426010</v>
      </c>
      <c r="B7553" s="2" t="s">
        <v>17443</v>
      </c>
      <c r="C7553" s="3">
        <v>4976</v>
      </c>
      <c r="D7553" s="3">
        <v>1894</v>
      </c>
      <c r="E7553" s="3">
        <v>426010</v>
      </c>
      <c r="F7553" s="3">
        <v>426010</v>
      </c>
      <c r="G7553" s="3" t="s">
        <v>56671</v>
      </c>
      <c r="H7553" s="3">
        <v>159</v>
      </c>
      <c r="I7553" s="21">
        <v>7552</v>
      </c>
    </row>
    <row r="7554" spans="1:9" x14ac:dyDescent="0.25">
      <c r="A7554" s="4">
        <v>426040</v>
      </c>
      <c r="B7554" s="2" t="s">
        <v>17447</v>
      </c>
      <c r="C7554" s="3">
        <v>4977</v>
      </c>
      <c r="D7554" s="3">
        <v>1110</v>
      </c>
      <c r="E7554" s="3">
        <v>426040</v>
      </c>
      <c r="F7554" s="3">
        <v>426040</v>
      </c>
      <c r="G7554" s="3" t="s">
        <v>56672</v>
      </c>
      <c r="H7554" s="3">
        <v>159</v>
      </c>
      <c r="I7554" s="21">
        <v>7553</v>
      </c>
    </row>
    <row r="7555" spans="1:9" x14ac:dyDescent="0.25">
      <c r="A7555" s="4">
        <v>426050</v>
      </c>
      <c r="B7555" s="2" t="s">
        <v>17449</v>
      </c>
      <c r="C7555" s="3">
        <v>4978</v>
      </c>
      <c r="D7555" s="3">
        <v>2017</v>
      </c>
      <c r="E7555" s="3">
        <v>426050</v>
      </c>
      <c r="F7555" s="3">
        <v>426050</v>
      </c>
      <c r="G7555" s="3" t="s">
        <v>56672</v>
      </c>
      <c r="H7555" s="3">
        <v>169</v>
      </c>
      <c r="I7555" s="21">
        <v>7554</v>
      </c>
    </row>
    <row r="7556" spans="1:9" x14ac:dyDescent="0.25">
      <c r="A7556" s="4">
        <v>426170</v>
      </c>
      <c r="B7556" s="2" t="s">
        <v>17451</v>
      </c>
      <c r="C7556" s="3">
        <v>1909</v>
      </c>
      <c r="D7556" s="3">
        <v>1243</v>
      </c>
      <c r="E7556" s="3">
        <v>426170</v>
      </c>
      <c r="F7556" s="3">
        <v>426170</v>
      </c>
      <c r="G7556" s="3" t="s">
        <v>56670</v>
      </c>
      <c r="H7556" s="3">
        <v>719</v>
      </c>
      <c r="I7556" s="21">
        <v>7555</v>
      </c>
    </row>
    <row r="7557" spans="1:9" x14ac:dyDescent="0.25">
      <c r="A7557" s="4">
        <v>426190</v>
      </c>
      <c r="B7557" s="2" t="s">
        <v>17452</v>
      </c>
      <c r="C7557" s="3">
        <v>4979</v>
      </c>
      <c r="D7557" s="3">
        <v>2018</v>
      </c>
      <c r="E7557" s="3">
        <v>426190</v>
      </c>
      <c r="F7557" s="3">
        <v>426190</v>
      </c>
      <c r="G7557" s="3" t="s">
        <v>56671</v>
      </c>
      <c r="H7557" s="3">
        <v>499</v>
      </c>
      <c r="I7557" s="21">
        <v>7556</v>
      </c>
    </row>
    <row r="7558" spans="1:9" x14ac:dyDescent="0.25">
      <c r="A7558" s="4">
        <v>426210</v>
      </c>
      <c r="B7558" s="2" t="s">
        <v>17455</v>
      </c>
      <c r="C7558" s="3">
        <v>4596</v>
      </c>
      <c r="D7558" s="3">
        <v>2019</v>
      </c>
      <c r="E7558" s="3">
        <v>426210</v>
      </c>
      <c r="F7558" s="3">
        <v>426210</v>
      </c>
      <c r="G7558" s="3" t="s">
        <v>56673</v>
      </c>
      <c r="H7558" s="3">
        <v>479</v>
      </c>
      <c r="I7558" s="21">
        <v>7557</v>
      </c>
    </row>
    <row r="7559" spans="1:9" x14ac:dyDescent="0.25">
      <c r="A7559" s="4">
        <v>426240</v>
      </c>
      <c r="B7559" s="2" t="s">
        <v>17457</v>
      </c>
      <c r="C7559" s="3">
        <v>1183</v>
      </c>
      <c r="D7559" s="3">
        <v>1294</v>
      </c>
      <c r="E7559" s="3">
        <v>426240</v>
      </c>
      <c r="F7559" s="3">
        <v>426240</v>
      </c>
      <c r="G7559" s="3" t="s">
        <v>56671</v>
      </c>
      <c r="H7559" s="3">
        <v>1549</v>
      </c>
      <c r="I7559" s="21">
        <v>7558</v>
      </c>
    </row>
    <row r="7560" spans="1:9" x14ac:dyDescent="0.25">
      <c r="A7560" s="4">
        <v>426290</v>
      </c>
      <c r="B7560" s="2" t="s">
        <v>17458</v>
      </c>
      <c r="C7560" s="3">
        <v>4980</v>
      </c>
      <c r="D7560" s="3">
        <v>789</v>
      </c>
      <c r="E7560" s="3">
        <v>426290</v>
      </c>
      <c r="F7560" s="3">
        <v>426290</v>
      </c>
      <c r="G7560" s="3" t="s">
        <v>56670</v>
      </c>
      <c r="H7560" s="3">
        <v>58</v>
      </c>
      <c r="I7560" s="21">
        <v>7559</v>
      </c>
    </row>
    <row r="7561" spans="1:9" x14ac:dyDescent="0.25">
      <c r="A7561" s="4">
        <v>426310</v>
      </c>
      <c r="B7561" s="2" t="s">
        <v>17461</v>
      </c>
      <c r="C7561" s="3">
        <v>4981</v>
      </c>
      <c r="D7561" s="3">
        <v>1843</v>
      </c>
      <c r="E7561" s="3">
        <v>426310</v>
      </c>
      <c r="F7561" s="3">
        <v>426310</v>
      </c>
      <c r="G7561" s="3" t="s">
        <v>56672</v>
      </c>
      <c r="H7561" s="3">
        <v>1549</v>
      </c>
      <c r="I7561" s="21">
        <v>7560</v>
      </c>
    </row>
    <row r="7562" spans="1:9" x14ac:dyDescent="0.25">
      <c r="A7562" s="4">
        <v>426330</v>
      </c>
      <c r="B7562" s="2" t="s">
        <v>17463</v>
      </c>
      <c r="C7562" s="3">
        <v>1902</v>
      </c>
      <c r="D7562" s="3">
        <v>1110</v>
      </c>
      <c r="E7562" s="3">
        <v>426330</v>
      </c>
      <c r="F7562" s="3">
        <v>426330</v>
      </c>
      <c r="G7562" s="3" t="s">
        <v>56670</v>
      </c>
      <c r="H7562" s="3">
        <v>519</v>
      </c>
      <c r="I7562" s="21">
        <v>7561</v>
      </c>
    </row>
    <row r="7563" spans="1:9" x14ac:dyDescent="0.25">
      <c r="A7563" s="4">
        <v>426590</v>
      </c>
      <c r="B7563" s="2" t="s">
        <v>17464</v>
      </c>
      <c r="C7563" s="3">
        <v>4982</v>
      </c>
      <c r="D7563" s="3">
        <v>1110</v>
      </c>
      <c r="E7563" s="3">
        <v>426590</v>
      </c>
      <c r="F7563" s="3">
        <v>426590</v>
      </c>
      <c r="G7563" s="3" t="s">
        <v>56672</v>
      </c>
      <c r="H7563" s="3">
        <v>699</v>
      </c>
      <c r="I7563" s="21">
        <v>7562</v>
      </c>
    </row>
    <row r="7564" spans="1:9" x14ac:dyDescent="0.25">
      <c r="A7564" s="4">
        <v>426630</v>
      </c>
      <c r="B7564" s="2" t="s">
        <v>17467</v>
      </c>
      <c r="C7564" s="3">
        <v>4983</v>
      </c>
      <c r="D7564" s="3">
        <v>1625</v>
      </c>
      <c r="E7564" s="3">
        <v>426630</v>
      </c>
      <c r="F7564" s="3">
        <v>426630</v>
      </c>
      <c r="G7564" s="3" t="s">
        <v>56672</v>
      </c>
      <c r="H7564" s="3">
        <v>399</v>
      </c>
      <c r="I7564" s="21">
        <v>7563</v>
      </c>
    </row>
    <row r="7565" spans="1:9" x14ac:dyDescent="0.25">
      <c r="A7565" s="4">
        <v>426690</v>
      </c>
      <c r="B7565" s="2" t="s">
        <v>17470</v>
      </c>
      <c r="C7565" s="3">
        <v>1321</v>
      </c>
      <c r="D7565" s="3">
        <v>1736</v>
      </c>
      <c r="E7565" s="3">
        <v>426690</v>
      </c>
      <c r="F7565" s="3">
        <v>426690</v>
      </c>
      <c r="G7565" s="3" t="s">
        <v>56672</v>
      </c>
      <c r="H7565" s="3">
        <v>199</v>
      </c>
      <c r="I7565" s="21">
        <v>7564</v>
      </c>
    </row>
    <row r="7566" spans="1:9" x14ac:dyDescent="0.25">
      <c r="A7566" s="4">
        <v>426790</v>
      </c>
      <c r="B7566" s="2" t="s">
        <v>17471</v>
      </c>
      <c r="C7566" s="3">
        <v>2365</v>
      </c>
      <c r="D7566" s="3">
        <v>1636</v>
      </c>
      <c r="E7566" s="3">
        <v>426790</v>
      </c>
      <c r="F7566" s="3">
        <v>426790</v>
      </c>
      <c r="G7566" s="3" t="s">
        <v>56672</v>
      </c>
      <c r="H7566" s="3">
        <v>859</v>
      </c>
      <c r="I7566" s="21">
        <v>7565</v>
      </c>
    </row>
    <row r="7567" spans="1:9" x14ac:dyDescent="0.25">
      <c r="A7567" s="4">
        <v>426930</v>
      </c>
      <c r="B7567" s="2" t="s">
        <v>17472</v>
      </c>
      <c r="C7567" s="3">
        <v>4984</v>
      </c>
      <c r="D7567" s="3">
        <v>1310</v>
      </c>
      <c r="E7567" s="3">
        <v>426930</v>
      </c>
      <c r="F7567" s="3">
        <v>426930</v>
      </c>
      <c r="G7567" s="3" t="s">
        <v>56672</v>
      </c>
      <c r="H7567" s="3">
        <v>399</v>
      </c>
      <c r="I7567" s="21">
        <v>7566</v>
      </c>
    </row>
    <row r="7568" spans="1:9" x14ac:dyDescent="0.25">
      <c r="A7568" s="4">
        <v>427040</v>
      </c>
      <c r="B7568" s="2" t="s">
        <v>17474</v>
      </c>
      <c r="C7568" s="3">
        <v>4985</v>
      </c>
      <c r="D7568" s="3">
        <v>1774</v>
      </c>
      <c r="E7568" s="3">
        <v>427040</v>
      </c>
      <c r="F7568" s="3">
        <v>427040</v>
      </c>
      <c r="G7568" s="3" t="s">
        <v>56672</v>
      </c>
      <c r="H7568" s="3">
        <v>799</v>
      </c>
      <c r="I7568" s="21">
        <v>7567</v>
      </c>
    </row>
    <row r="7569" spans="1:9" x14ac:dyDescent="0.25">
      <c r="A7569" s="4">
        <v>427050</v>
      </c>
      <c r="B7569" s="2" t="s">
        <v>17476</v>
      </c>
      <c r="C7569" s="3">
        <v>4986</v>
      </c>
      <c r="D7569" s="3">
        <v>1392</v>
      </c>
      <c r="E7569" s="3">
        <v>427050</v>
      </c>
      <c r="F7569" s="3">
        <v>427050</v>
      </c>
      <c r="G7569" s="3" t="s">
        <v>56670</v>
      </c>
      <c r="H7569" s="3">
        <v>399</v>
      </c>
      <c r="I7569" s="21">
        <v>7568</v>
      </c>
    </row>
    <row r="7570" spans="1:9" x14ac:dyDescent="0.25">
      <c r="A7570" s="4">
        <v>427100</v>
      </c>
      <c r="B7570" s="2" t="s">
        <v>17478</v>
      </c>
      <c r="C7570" s="3">
        <v>1158</v>
      </c>
      <c r="D7570" s="3">
        <v>870</v>
      </c>
      <c r="E7570" s="3">
        <v>427100</v>
      </c>
      <c r="F7570" s="3">
        <v>427100</v>
      </c>
      <c r="G7570" s="3" t="s">
        <v>56672</v>
      </c>
      <c r="H7570" s="3">
        <v>271</v>
      </c>
      <c r="I7570" s="21">
        <v>7569</v>
      </c>
    </row>
    <row r="7571" spans="1:9" x14ac:dyDescent="0.25">
      <c r="A7571" s="4">
        <v>427190</v>
      </c>
      <c r="B7571" s="2" t="s">
        <v>17479</v>
      </c>
      <c r="C7571" s="3">
        <v>237</v>
      </c>
      <c r="D7571" s="3">
        <v>1876</v>
      </c>
      <c r="E7571" s="3">
        <v>427190</v>
      </c>
      <c r="F7571" s="3">
        <v>427190</v>
      </c>
      <c r="G7571" s="3" t="s">
        <v>56672</v>
      </c>
      <c r="H7571" s="3">
        <v>1599</v>
      </c>
      <c r="I7571" s="21">
        <v>7570</v>
      </c>
    </row>
    <row r="7572" spans="1:9" x14ac:dyDescent="0.25">
      <c r="A7572" s="4">
        <v>427240</v>
      </c>
      <c r="B7572" s="2" t="s">
        <v>17481</v>
      </c>
      <c r="C7572" s="3">
        <v>2405</v>
      </c>
      <c r="D7572" s="3">
        <v>1611</v>
      </c>
      <c r="E7572" s="3">
        <v>427240</v>
      </c>
      <c r="F7572" s="3">
        <v>427240</v>
      </c>
      <c r="G7572" s="3" t="s">
        <v>56672</v>
      </c>
      <c r="H7572" s="3">
        <v>1499</v>
      </c>
      <c r="I7572" s="21">
        <v>7571</v>
      </c>
    </row>
    <row r="7573" spans="1:9" x14ac:dyDescent="0.25">
      <c r="A7573" s="4">
        <v>427250</v>
      </c>
      <c r="B7573" s="2" t="s">
        <v>17484</v>
      </c>
      <c r="C7573" s="3">
        <v>301</v>
      </c>
      <c r="D7573" s="3">
        <v>1652</v>
      </c>
      <c r="E7573" s="3">
        <v>427250</v>
      </c>
      <c r="F7573" s="3">
        <v>427250</v>
      </c>
      <c r="G7573" s="3" t="s">
        <v>56672</v>
      </c>
      <c r="H7573" s="3">
        <v>1099</v>
      </c>
      <c r="I7573" s="21">
        <v>7572</v>
      </c>
    </row>
    <row r="7574" spans="1:9" x14ac:dyDescent="0.25">
      <c r="A7574" s="4">
        <v>427290</v>
      </c>
      <c r="B7574" s="2" t="s">
        <v>17487</v>
      </c>
      <c r="C7574" s="3">
        <v>863</v>
      </c>
      <c r="D7574" s="3">
        <v>2020</v>
      </c>
      <c r="E7574" s="3">
        <v>427290</v>
      </c>
      <c r="F7574" s="3">
        <v>427290</v>
      </c>
      <c r="G7574" s="3" t="s">
        <v>56672</v>
      </c>
      <c r="H7574" s="3">
        <v>4499</v>
      </c>
      <c r="I7574" s="21">
        <v>7573</v>
      </c>
    </row>
    <row r="7575" spans="1:9" x14ac:dyDescent="0.25">
      <c r="A7575" s="4">
        <v>427470</v>
      </c>
      <c r="B7575" s="2" t="s">
        <v>17488</v>
      </c>
      <c r="C7575" s="3">
        <v>396</v>
      </c>
      <c r="D7575" s="3">
        <v>2021</v>
      </c>
      <c r="E7575" s="3">
        <v>427470</v>
      </c>
      <c r="F7575" s="3">
        <v>427470</v>
      </c>
      <c r="G7575" s="3" t="s">
        <v>56671</v>
      </c>
      <c r="H7575" s="3">
        <v>1099</v>
      </c>
      <c r="I7575" s="21">
        <v>7574</v>
      </c>
    </row>
    <row r="7576" spans="1:9" x14ac:dyDescent="0.25">
      <c r="A7576" s="4">
        <v>427480</v>
      </c>
      <c r="B7576" s="2" t="s">
        <v>17489</v>
      </c>
      <c r="C7576" s="3">
        <v>4987</v>
      </c>
      <c r="D7576" s="3">
        <v>1457</v>
      </c>
      <c r="E7576" s="3">
        <v>427480</v>
      </c>
      <c r="F7576" s="3">
        <v>427480</v>
      </c>
      <c r="G7576" s="3" t="s">
        <v>56672</v>
      </c>
      <c r="H7576" s="3">
        <v>2779</v>
      </c>
      <c r="I7576" s="21">
        <v>7575</v>
      </c>
    </row>
    <row r="7577" spans="1:9" x14ac:dyDescent="0.25">
      <c r="A7577" s="4">
        <v>427490</v>
      </c>
      <c r="B7577" s="2" t="s">
        <v>17491</v>
      </c>
      <c r="C7577" s="3">
        <v>3094</v>
      </c>
      <c r="D7577" s="3">
        <v>1546</v>
      </c>
      <c r="E7577" s="3">
        <v>427490</v>
      </c>
      <c r="F7577" s="3">
        <v>427490</v>
      </c>
      <c r="G7577" s="3" t="s">
        <v>56671</v>
      </c>
      <c r="H7577" s="3">
        <v>1139</v>
      </c>
      <c r="I7577" s="21">
        <v>7576</v>
      </c>
    </row>
    <row r="7578" spans="1:9" x14ac:dyDescent="0.25">
      <c r="A7578" s="4">
        <v>427510</v>
      </c>
      <c r="B7578" s="2" t="s">
        <v>17492</v>
      </c>
      <c r="C7578" s="3">
        <v>665</v>
      </c>
      <c r="D7578" s="3">
        <v>1584</v>
      </c>
      <c r="E7578" s="3">
        <v>427510</v>
      </c>
      <c r="F7578" s="3">
        <v>427510</v>
      </c>
      <c r="G7578" s="3" t="s">
        <v>56672</v>
      </c>
      <c r="H7578" s="3">
        <v>1499</v>
      </c>
      <c r="I7578" s="21">
        <v>7577</v>
      </c>
    </row>
    <row r="7579" spans="1:9" x14ac:dyDescent="0.25">
      <c r="A7579" s="4">
        <v>427520</v>
      </c>
      <c r="B7579" s="2" t="s">
        <v>17493</v>
      </c>
      <c r="C7579" s="3">
        <v>4988</v>
      </c>
      <c r="D7579" s="3">
        <v>852</v>
      </c>
      <c r="E7579" s="3">
        <v>427520</v>
      </c>
      <c r="F7579" s="3">
        <v>427520</v>
      </c>
      <c r="G7579" s="3" t="s">
        <v>56670</v>
      </c>
      <c r="H7579" s="3">
        <v>210</v>
      </c>
      <c r="I7579" s="21">
        <v>7578</v>
      </c>
    </row>
    <row r="7580" spans="1:9" x14ac:dyDescent="0.25">
      <c r="A7580" s="4">
        <v>427550</v>
      </c>
      <c r="B7580" s="2" t="s">
        <v>17496</v>
      </c>
      <c r="C7580" s="3">
        <v>2526</v>
      </c>
      <c r="D7580" s="3">
        <v>1217</v>
      </c>
      <c r="E7580" s="3">
        <v>427550</v>
      </c>
      <c r="F7580" s="3">
        <v>427550</v>
      </c>
      <c r="G7580" s="3" t="s">
        <v>56670</v>
      </c>
      <c r="H7580" s="3">
        <v>699</v>
      </c>
      <c r="I7580" s="21">
        <v>7579</v>
      </c>
    </row>
    <row r="7581" spans="1:9" x14ac:dyDescent="0.25">
      <c r="A7581" s="4">
        <v>427570</v>
      </c>
      <c r="B7581" s="2" t="s">
        <v>17497</v>
      </c>
      <c r="C7581" s="3">
        <v>4989</v>
      </c>
      <c r="D7581" s="3">
        <v>1710</v>
      </c>
      <c r="E7581" s="3">
        <v>427570</v>
      </c>
      <c r="F7581" s="3">
        <v>427570</v>
      </c>
      <c r="G7581" s="3" t="s">
        <v>56672</v>
      </c>
      <c r="H7581" s="3">
        <v>2299</v>
      </c>
      <c r="I7581" s="21">
        <v>7580</v>
      </c>
    </row>
    <row r="7582" spans="1:9" x14ac:dyDescent="0.25">
      <c r="A7582" s="4">
        <v>427610</v>
      </c>
      <c r="B7582" s="2" t="s">
        <v>17499</v>
      </c>
      <c r="C7582" s="3">
        <v>4990</v>
      </c>
      <c r="D7582" s="3">
        <v>1835</v>
      </c>
      <c r="E7582" s="3">
        <v>427610</v>
      </c>
      <c r="F7582" s="3">
        <v>427610</v>
      </c>
      <c r="G7582" s="3" t="s">
        <v>56671</v>
      </c>
      <c r="H7582" s="3">
        <v>399</v>
      </c>
      <c r="I7582" s="21">
        <v>7581</v>
      </c>
    </row>
    <row r="7583" spans="1:9" x14ac:dyDescent="0.25">
      <c r="A7583" s="4">
        <v>427640</v>
      </c>
      <c r="B7583" s="2" t="s">
        <v>17501</v>
      </c>
      <c r="C7583" s="3">
        <v>4991</v>
      </c>
      <c r="D7583" s="3">
        <v>1217</v>
      </c>
      <c r="E7583" s="3">
        <v>427640</v>
      </c>
      <c r="F7583" s="3">
        <v>427640</v>
      </c>
      <c r="G7583" s="3" t="s">
        <v>56670</v>
      </c>
      <c r="H7583" s="3">
        <v>79</v>
      </c>
      <c r="I7583" s="21">
        <v>7582</v>
      </c>
    </row>
    <row r="7584" spans="1:9" x14ac:dyDescent="0.25">
      <c r="A7584" s="4">
        <v>427660</v>
      </c>
      <c r="B7584" s="2" t="s">
        <v>17504</v>
      </c>
      <c r="C7584" s="3">
        <v>4992</v>
      </c>
      <c r="D7584" s="3">
        <v>1487</v>
      </c>
      <c r="E7584" s="3">
        <v>427660</v>
      </c>
      <c r="F7584" s="3">
        <v>427660</v>
      </c>
      <c r="G7584" s="3" t="s">
        <v>56672</v>
      </c>
      <c r="H7584" s="3">
        <v>1899</v>
      </c>
      <c r="I7584" s="21">
        <v>7583</v>
      </c>
    </row>
    <row r="7585" spans="1:9" x14ac:dyDescent="0.25">
      <c r="A7585" s="4">
        <v>427680</v>
      </c>
      <c r="B7585" s="2" t="s">
        <v>17507</v>
      </c>
      <c r="C7585" s="3">
        <v>681</v>
      </c>
      <c r="D7585" s="3">
        <v>1683</v>
      </c>
      <c r="E7585" s="3">
        <v>427680</v>
      </c>
      <c r="F7585" s="3">
        <v>427680</v>
      </c>
      <c r="G7585" s="3" t="s">
        <v>56672</v>
      </c>
      <c r="H7585" s="3">
        <v>1499</v>
      </c>
      <c r="I7585" s="21">
        <v>7584</v>
      </c>
    </row>
    <row r="7586" spans="1:9" x14ac:dyDescent="0.25">
      <c r="A7586" s="4">
        <v>427700</v>
      </c>
      <c r="B7586" s="2" t="s">
        <v>17509</v>
      </c>
      <c r="C7586" s="3">
        <v>681</v>
      </c>
      <c r="D7586" s="3">
        <v>1782</v>
      </c>
      <c r="E7586" s="3">
        <v>427700</v>
      </c>
      <c r="F7586" s="3">
        <v>427700</v>
      </c>
      <c r="G7586" s="3" t="s">
        <v>56672</v>
      </c>
      <c r="H7586" s="3">
        <v>2499</v>
      </c>
      <c r="I7586" s="21">
        <v>7585</v>
      </c>
    </row>
    <row r="7587" spans="1:9" x14ac:dyDescent="0.25">
      <c r="A7587" s="4">
        <v>427730</v>
      </c>
      <c r="B7587" s="2" t="s">
        <v>17510</v>
      </c>
      <c r="C7587" s="3">
        <v>4993</v>
      </c>
      <c r="D7587" s="3">
        <v>1500</v>
      </c>
      <c r="E7587" s="3">
        <v>427730</v>
      </c>
      <c r="F7587" s="3">
        <v>427730</v>
      </c>
      <c r="G7587" s="3" t="s">
        <v>56670</v>
      </c>
      <c r="H7587" s="3">
        <v>399</v>
      </c>
      <c r="I7587" s="21">
        <v>7586</v>
      </c>
    </row>
    <row r="7588" spans="1:9" x14ac:dyDescent="0.25">
      <c r="A7588" s="4">
        <v>427760</v>
      </c>
      <c r="B7588" s="2" t="s">
        <v>17513</v>
      </c>
      <c r="C7588" s="3">
        <v>4994</v>
      </c>
      <c r="D7588" s="3">
        <v>1731</v>
      </c>
      <c r="E7588" s="3">
        <v>427760</v>
      </c>
      <c r="F7588" s="3">
        <v>427760</v>
      </c>
      <c r="G7588" s="3" t="s">
        <v>56672</v>
      </c>
      <c r="H7588" s="3">
        <v>1899</v>
      </c>
      <c r="I7588" s="21">
        <v>7587</v>
      </c>
    </row>
    <row r="7589" spans="1:9" x14ac:dyDescent="0.25">
      <c r="A7589" s="4">
        <v>427770</v>
      </c>
      <c r="B7589" s="2" t="s">
        <v>17516</v>
      </c>
      <c r="C7589" s="3">
        <v>4995</v>
      </c>
      <c r="D7589" s="3">
        <v>1819</v>
      </c>
      <c r="E7589" s="3">
        <v>427770</v>
      </c>
      <c r="F7589" s="3">
        <v>427770</v>
      </c>
      <c r="G7589" s="3" t="s">
        <v>56670</v>
      </c>
      <c r="H7589" s="3">
        <v>199</v>
      </c>
      <c r="I7589" s="21">
        <v>7588</v>
      </c>
    </row>
    <row r="7590" spans="1:9" x14ac:dyDescent="0.25">
      <c r="A7590" s="4">
        <v>427780</v>
      </c>
      <c r="B7590" s="2" t="s">
        <v>17518</v>
      </c>
      <c r="C7590" s="3">
        <v>4042</v>
      </c>
      <c r="D7590" s="3">
        <v>1473</v>
      </c>
      <c r="E7590" s="3">
        <v>427780</v>
      </c>
      <c r="F7590" s="3">
        <v>427780</v>
      </c>
      <c r="G7590" s="3" t="s">
        <v>56671</v>
      </c>
      <c r="H7590" s="3">
        <v>699</v>
      </c>
      <c r="I7590" s="21">
        <v>7589</v>
      </c>
    </row>
    <row r="7591" spans="1:9" x14ac:dyDescent="0.25">
      <c r="A7591" s="4">
        <v>427810</v>
      </c>
      <c r="B7591" s="2" t="s">
        <v>17520</v>
      </c>
      <c r="C7591" s="3">
        <v>4996</v>
      </c>
      <c r="D7591" s="3">
        <v>1304</v>
      </c>
      <c r="E7591" s="3">
        <v>427810</v>
      </c>
      <c r="F7591" s="3">
        <v>427810</v>
      </c>
      <c r="G7591" s="3" t="s">
        <v>56671</v>
      </c>
      <c r="H7591" s="3">
        <v>499</v>
      </c>
      <c r="I7591" s="21">
        <v>7590</v>
      </c>
    </row>
    <row r="7592" spans="1:9" x14ac:dyDescent="0.25">
      <c r="A7592" s="4">
        <v>427820</v>
      </c>
      <c r="B7592" s="2" t="s">
        <v>17522</v>
      </c>
      <c r="C7592" s="3">
        <v>4997</v>
      </c>
      <c r="D7592" s="3">
        <v>886</v>
      </c>
      <c r="E7592" s="3">
        <v>427820</v>
      </c>
      <c r="F7592" s="3">
        <v>427820</v>
      </c>
      <c r="G7592" s="3" t="s">
        <v>56673</v>
      </c>
      <c r="H7592" s="3">
        <v>649</v>
      </c>
      <c r="I7592" s="21">
        <v>7591</v>
      </c>
    </row>
    <row r="7593" spans="1:9" x14ac:dyDescent="0.25">
      <c r="A7593" s="4">
        <v>427860</v>
      </c>
      <c r="B7593" s="2" t="s">
        <v>17524</v>
      </c>
      <c r="C7593" s="3">
        <v>4998</v>
      </c>
      <c r="D7593" s="3">
        <v>1834</v>
      </c>
      <c r="E7593" s="3">
        <v>427860</v>
      </c>
      <c r="F7593" s="3">
        <v>427860</v>
      </c>
      <c r="G7593" s="3" t="s">
        <v>56670</v>
      </c>
      <c r="H7593" s="3">
        <v>999</v>
      </c>
      <c r="I7593" s="21">
        <v>7592</v>
      </c>
    </row>
    <row r="7594" spans="1:9" x14ac:dyDescent="0.25">
      <c r="A7594" s="4">
        <v>427880</v>
      </c>
      <c r="B7594" s="2" t="s">
        <v>17526</v>
      </c>
      <c r="C7594" s="3">
        <v>4999</v>
      </c>
      <c r="D7594" s="3">
        <v>1918</v>
      </c>
      <c r="E7594" s="3">
        <v>427880</v>
      </c>
      <c r="F7594" s="3">
        <v>427880</v>
      </c>
      <c r="G7594" s="3" t="s">
        <v>56672</v>
      </c>
      <c r="H7594" s="3">
        <v>1899</v>
      </c>
      <c r="I7594" s="21">
        <v>7593</v>
      </c>
    </row>
    <row r="7595" spans="1:9" x14ac:dyDescent="0.25">
      <c r="A7595" s="4">
        <v>427890</v>
      </c>
      <c r="B7595" s="2" t="s">
        <v>17528</v>
      </c>
      <c r="C7595" s="3">
        <v>4383</v>
      </c>
      <c r="D7595" s="3">
        <v>1296</v>
      </c>
      <c r="E7595" s="3">
        <v>427890</v>
      </c>
      <c r="F7595" s="3">
        <v>427890</v>
      </c>
      <c r="G7595" s="3" t="s">
        <v>56672</v>
      </c>
      <c r="H7595" s="3">
        <v>559</v>
      </c>
      <c r="I7595" s="21">
        <v>7594</v>
      </c>
    </row>
    <row r="7596" spans="1:9" x14ac:dyDescent="0.25">
      <c r="A7596" s="4">
        <v>427910</v>
      </c>
      <c r="B7596" s="2" t="s">
        <v>17531</v>
      </c>
      <c r="C7596" s="3">
        <v>3922</v>
      </c>
      <c r="D7596" s="3">
        <v>1143</v>
      </c>
      <c r="E7596" s="3">
        <v>427910</v>
      </c>
      <c r="F7596" s="3">
        <v>427910</v>
      </c>
      <c r="G7596" s="3" t="s">
        <v>56672</v>
      </c>
      <c r="H7596" s="3">
        <v>699</v>
      </c>
      <c r="I7596" s="21">
        <v>7595</v>
      </c>
    </row>
    <row r="7597" spans="1:9" x14ac:dyDescent="0.25">
      <c r="A7597" s="4">
        <v>427930</v>
      </c>
      <c r="B7597" s="2" t="s">
        <v>17532</v>
      </c>
      <c r="C7597" s="3">
        <v>5000</v>
      </c>
      <c r="D7597" s="3">
        <v>1544</v>
      </c>
      <c r="E7597" s="3">
        <v>427930</v>
      </c>
      <c r="F7597" s="3">
        <v>427930</v>
      </c>
      <c r="G7597" s="3" t="s">
        <v>56670</v>
      </c>
      <c r="H7597" s="3">
        <v>399</v>
      </c>
      <c r="I7597" s="21">
        <v>7596</v>
      </c>
    </row>
    <row r="7598" spans="1:9" x14ac:dyDescent="0.25">
      <c r="A7598" s="4">
        <v>427950</v>
      </c>
      <c r="B7598" s="2" t="s">
        <v>17535</v>
      </c>
      <c r="C7598" s="3">
        <v>5001</v>
      </c>
      <c r="D7598" s="3">
        <v>1110</v>
      </c>
      <c r="E7598" s="3">
        <v>427950</v>
      </c>
      <c r="F7598" s="3">
        <v>427950</v>
      </c>
      <c r="G7598" s="3" t="s">
        <v>56672</v>
      </c>
      <c r="H7598" s="3">
        <v>719</v>
      </c>
      <c r="I7598" s="21">
        <v>7597</v>
      </c>
    </row>
    <row r="7599" spans="1:9" x14ac:dyDescent="0.25">
      <c r="A7599" s="4">
        <v>427970</v>
      </c>
      <c r="B7599" s="2" t="s">
        <v>17537</v>
      </c>
      <c r="C7599" s="3">
        <v>5002</v>
      </c>
      <c r="D7599" s="3">
        <v>2022</v>
      </c>
      <c r="E7599" s="3">
        <v>427970</v>
      </c>
      <c r="F7599" s="3">
        <v>427970</v>
      </c>
      <c r="G7599" s="3" t="s">
        <v>56670</v>
      </c>
      <c r="H7599" s="3">
        <v>3099</v>
      </c>
      <c r="I7599" s="21">
        <v>7598</v>
      </c>
    </row>
    <row r="7600" spans="1:9" x14ac:dyDescent="0.25">
      <c r="A7600" s="4">
        <v>427980</v>
      </c>
      <c r="B7600" s="2" t="s">
        <v>17540</v>
      </c>
      <c r="C7600" s="3">
        <v>5003</v>
      </c>
      <c r="D7600" s="3">
        <v>1736</v>
      </c>
      <c r="E7600" s="3">
        <v>427980</v>
      </c>
      <c r="F7600" s="3">
        <v>427980</v>
      </c>
      <c r="G7600" s="3" t="s">
        <v>56670</v>
      </c>
      <c r="H7600" s="3">
        <v>399</v>
      </c>
      <c r="I7600" s="21">
        <v>7599</v>
      </c>
    </row>
    <row r="7601" spans="1:9" x14ac:dyDescent="0.25">
      <c r="A7601" s="4">
        <v>428020</v>
      </c>
      <c r="B7601" s="2" t="s">
        <v>17542</v>
      </c>
      <c r="C7601" s="3">
        <v>1902</v>
      </c>
      <c r="D7601" s="3">
        <v>1110</v>
      </c>
      <c r="E7601" s="3">
        <v>428020</v>
      </c>
      <c r="F7601" s="3">
        <v>428020</v>
      </c>
      <c r="G7601" s="3" t="s">
        <v>56670</v>
      </c>
      <c r="H7601" s="3">
        <v>289</v>
      </c>
      <c r="I7601" s="21">
        <v>7600</v>
      </c>
    </row>
    <row r="7602" spans="1:9" x14ac:dyDescent="0.25">
      <c r="A7602" s="4">
        <v>428040</v>
      </c>
      <c r="B7602" s="2" t="s">
        <v>17543</v>
      </c>
      <c r="C7602" s="3">
        <v>1902</v>
      </c>
      <c r="D7602" s="3">
        <v>1310</v>
      </c>
      <c r="E7602" s="3">
        <v>428040</v>
      </c>
      <c r="F7602" s="3">
        <v>428040</v>
      </c>
      <c r="G7602" s="3" t="s">
        <v>56670</v>
      </c>
      <c r="H7602" s="3">
        <v>209</v>
      </c>
      <c r="I7602" s="21">
        <v>7601</v>
      </c>
    </row>
    <row r="7603" spans="1:9" x14ac:dyDescent="0.25">
      <c r="A7603" s="4">
        <v>428060</v>
      </c>
      <c r="B7603" s="2" t="s">
        <v>17544</v>
      </c>
      <c r="C7603" s="3">
        <v>5004</v>
      </c>
      <c r="D7603" s="3">
        <v>1397</v>
      </c>
      <c r="E7603" s="3">
        <v>428060</v>
      </c>
      <c r="F7603" s="3">
        <v>428060</v>
      </c>
      <c r="G7603" s="3" t="s">
        <v>56672</v>
      </c>
      <c r="H7603" s="3">
        <v>0</v>
      </c>
      <c r="I7603" s="21">
        <v>7602</v>
      </c>
    </row>
    <row r="7604" spans="1:9" x14ac:dyDescent="0.25">
      <c r="A7604" s="4">
        <v>428080</v>
      </c>
      <c r="B7604" s="2" t="s">
        <v>17546</v>
      </c>
      <c r="C7604" s="3">
        <v>5005</v>
      </c>
      <c r="D7604" s="3">
        <v>1424</v>
      </c>
      <c r="E7604" s="3">
        <v>428080</v>
      </c>
      <c r="F7604" s="3">
        <v>428080</v>
      </c>
      <c r="G7604" s="3" t="s">
        <v>56672</v>
      </c>
      <c r="H7604" s="3">
        <v>1549</v>
      </c>
      <c r="I7604" s="21">
        <v>7603</v>
      </c>
    </row>
    <row r="7605" spans="1:9" x14ac:dyDescent="0.25">
      <c r="A7605" s="4">
        <v>428100</v>
      </c>
      <c r="B7605" s="2" t="s">
        <v>17549</v>
      </c>
      <c r="C7605" s="3">
        <v>5006</v>
      </c>
      <c r="D7605" s="3">
        <v>1397</v>
      </c>
      <c r="E7605" s="3">
        <v>428100</v>
      </c>
      <c r="F7605" s="3">
        <v>428100</v>
      </c>
      <c r="G7605" s="3" t="s">
        <v>56672</v>
      </c>
      <c r="H7605" s="3">
        <v>399</v>
      </c>
      <c r="I7605" s="21">
        <v>7604</v>
      </c>
    </row>
    <row r="7606" spans="1:9" x14ac:dyDescent="0.25">
      <c r="A7606" s="4">
        <v>428110</v>
      </c>
      <c r="B7606" s="2" t="s">
        <v>17551</v>
      </c>
      <c r="C7606" s="3">
        <v>5007</v>
      </c>
      <c r="D7606" s="3">
        <v>1360</v>
      </c>
      <c r="E7606" s="3">
        <v>428110</v>
      </c>
      <c r="F7606" s="3">
        <v>428110</v>
      </c>
      <c r="G7606" s="3" t="s">
        <v>56672</v>
      </c>
      <c r="H7606" s="3">
        <v>399</v>
      </c>
      <c r="I7606" s="21">
        <v>7605</v>
      </c>
    </row>
    <row r="7607" spans="1:9" x14ac:dyDescent="0.25">
      <c r="A7607" s="4">
        <v>428130</v>
      </c>
      <c r="B7607" s="2" t="s">
        <v>17554</v>
      </c>
      <c r="C7607" s="3">
        <v>5008</v>
      </c>
      <c r="D7607" s="3">
        <v>1971</v>
      </c>
      <c r="E7607" s="3">
        <v>428130</v>
      </c>
      <c r="F7607" s="3">
        <v>428130</v>
      </c>
      <c r="G7607" s="3" t="s">
        <v>56671</v>
      </c>
      <c r="H7607" s="3">
        <v>399</v>
      </c>
      <c r="I7607" s="21">
        <v>7606</v>
      </c>
    </row>
    <row r="7608" spans="1:9" x14ac:dyDescent="0.25">
      <c r="A7608" s="4">
        <v>428180</v>
      </c>
      <c r="B7608" s="2" t="s">
        <v>17556</v>
      </c>
      <c r="C7608" s="3">
        <v>5009</v>
      </c>
      <c r="D7608" s="3">
        <v>2023</v>
      </c>
      <c r="E7608" s="3">
        <v>428180</v>
      </c>
      <c r="F7608" s="3">
        <v>428180</v>
      </c>
      <c r="G7608" s="3" t="s">
        <v>56672</v>
      </c>
      <c r="H7608" s="3">
        <v>1349</v>
      </c>
      <c r="I7608" s="21">
        <v>7607</v>
      </c>
    </row>
    <row r="7609" spans="1:9" x14ac:dyDescent="0.25">
      <c r="A7609" s="4">
        <v>428190</v>
      </c>
      <c r="B7609" s="2" t="s">
        <v>17559</v>
      </c>
      <c r="C7609" s="3">
        <v>5010</v>
      </c>
      <c r="D7609" s="3">
        <v>1250</v>
      </c>
      <c r="E7609" s="3">
        <v>428190</v>
      </c>
      <c r="F7609" s="3">
        <v>428190</v>
      </c>
      <c r="G7609" s="3" t="s">
        <v>56670</v>
      </c>
      <c r="H7609" s="3">
        <v>559</v>
      </c>
      <c r="I7609" s="21">
        <v>7608</v>
      </c>
    </row>
    <row r="7610" spans="1:9" x14ac:dyDescent="0.25">
      <c r="A7610" s="4">
        <v>428200</v>
      </c>
      <c r="B7610" s="2" t="s">
        <v>17561</v>
      </c>
      <c r="C7610" s="3">
        <v>5011</v>
      </c>
      <c r="D7610" s="3">
        <v>1384</v>
      </c>
      <c r="E7610" s="3">
        <v>428200</v>
      </c>
      <c r="F7610" s="3">
        <v>428200</v>
      </c>
      <c r="G7610" s="3" t="s">
        <v>56672</v>
      </c>
      <c r="H7610" s="3">
        <v>699</v>
      </c>
      <c r="I7610" s="21">
        <v>7609</v>
      </c>
    </row>
    <row r="7611" spans="1:9" x14ac:dyDescent="0.25">
      <c r="A7611" s="4">
        <v>428210</v>
      </c>
      <c r="B7611" s="2" t="s">
        <v>17564</v>
      </c>
      <c r="C7611" s="3">
        <v>5012</v>
      </c>
      <c r="D7611" s="3">
        <v>1774</v>
      </c>
      <c r="E7611" s="3">
        <v>428210</v>
      </c>
      <c r="F7611" s="3">
        <v>428210</v>
      </c>
      <c r="G7611" s="3" t="s">
        <v>56672</v>
      </c>
      <c r="H7611" s="3">
        <v>399</v>
      </c>
      <c r="I7611" s="21">
        <v>7610</v>
      </c>
    </row>
    <row r="7612" spans="1:9" x14ac:dyDescent="0.25">
      <c r="A7612" s="4">
        <v>428220</v>
      </c>
      <c r="B7612" s="2" t="s">
        <v>17566</v>
      </c>
      <c r="C7612" s="3">
        <v>5013</v>
      </c>
      <c r="D7612" s="3">
        <v>1282</v>
      </c>
      <c r="E7612" s="3">
        <v>428220</v>
      </c>
      <c r="F7612" s="3">
        <v>428220</v>
      </c>
      <c r="G7612" s="3" t="s">
        <v>56671</v>
      </c>
      <c r="H7612" s="3">
        <v>1099</v>
      </c>
      <c r="I7612" s="21">
        <v>7611</v>
      </c>
    </row>
    <row r="7613" spans="1:9" x14ac:dyDescent="0.25">
      <c r="A7613" s="4">
        <v>428230</v>
      </c>
      <c r="B7613" s="2" t="s">
        <v>17568</v>
      </c>
      <c r="C7613" s="3">
        <v>5014</v>
      </c>
      <c r="D7613" s="3">
        <v>1323</v>
      </c>
      <c r="E7613" s="3">
        <v>428230</v>
      </c>
      <c r="F7613" s="3">
        <v>428230</v>
      </c>
      <c r="G7613" s="3" t="s">
        <v>56671</v>
      </c>
      <c r="H7613" s="3">
        <v>479</v>
      </c>
      <c r="I7613" s="21">
        <v>7612</v>
      </c>
    </row>
    <row r="7614" spans="1:9" x14ac:dyDescent="0.25">
      <c r="A7614" s="4">
        <v>428240</v>
      </c>
      <c r="B7614" s="2" t="s">
        <v>17570</v>
      </c>
      <c r="C7614" s="3">
        <v>5015</v>
      </c>
      <c r="D7614" s="3">
        <v>1473</v>
      </c>
      <c r="E7614" s="3">
        <v>428240</v>
      </c>
      <c r="F7614" s="3">
        <v>428240</v>
      </c>
      <c r="G7614" s="3" t="s">
        <v>56672</v>
      </c>
      <c r="H7614" s="3">
        <v>399</v>
      </c>
      <c r="I7614" s="21">
        <v>7613</v>
      </c>
    </row>
    <row r="7615" spans="1:9" x14ac:dyDescent="0.25">
      <c r="A7615" s="4">
        <v>428250</v>
      </c>
      <c r="B7615" s="2" t="s">
        <v>17573</v>
      </c>
      <c r="C7615" s="3">
        <v>5016</v>
      </c>
      <c r="D7615" s="3">
        <v>1110</v>
      </c>
      <c r="E7615" s="3">
        <v>428250</v>
      </c>
      <c r="F7615" s="3">
        <v>428250</v>
      </c>
      <c r="G7615" s="3" t="s">
        <v>56672</v>
      </c>
      <c r="H7615" s="3">
        <v>499</v>
      </c>
      <c r="I7615" s="21">
        <v>7614</v>
      </c>
    </row>
    <row r="7616" spans="1:9" x14ac:dyDescent="0.25">
      <c r="A7616" s="4">
        <v>428260</v>
      </c>
      <c r="B7616" s="2" t="s">
        <v>17575</v>
      </c>
      <c r="C7616" s="3">
        <v>5016</v>
      </c>
      <c r="D7616" s="3">
        <v>1110</v>
      </c>
      <c r="E7616" s="3">
        <v>428260</v>
      </c>
      <c r="F7616" s="3">
        <v>428260</v>
      </c>
      <c r="G7616" s="3" t="s">
        <v>56672</v>
      </c>
      <c r="H7616" s="3">
        <v>499</v>
      </c>
      <c r="I7616" s="21">
        <v>7615</v>
      </c>
    </row>
    <row r="7617" spans="1:9" x14ac:dyDescent="0.25">
      <c r="A7617" s="4">
        <v>428270</v>
      </c>
      <c r="B7617" s="2" t="s">
        <v>17576</v>
      </c>
      <c r="C7617" s="3">
        <v>5016</v>
      </c>
      <c r="D7617" s="3">
        <v>1110</v>
      </c>
      <c r="E7617" s="3">
        <v>428270</v>
      </c>
      <c r="F7617" s="3">
        <v>428270</v>
      </c>
      <c r="G7617" s="3" t="s">
        <v>56672</v>
      </c>
      <c r="H7617" s="3">
        <v>499</v>
      </c>
      <c r="I7617" s="21">
        <v>7616</v>
      </c>
    </row>
    <row r="7618" spans="1:9" x14ac:dyDescent="0.25">
      <c r="A7618" s="4">
        <v>428280</v>
      </c>
      <c r="B7618" s="2" t="s">
        <v>17577</v>
      </c>
      <c r="C7618" s="3">
        <v>5016</v>
      </c>
      <c r="D7618" s="3">
        <v>1491</v>
      </c>
      <c r="E7618" s="3">
        <v>428280</v>
      </c>
      <c r="F7618" s="3">
        <v>428280</v>
      </c>
      <c r="G7618" s="3" t="s">
        <v>56672</v>
      </c>
      <c r="H7618" s="3">
        <v>499</v>
      </c>
      <c r="I7618" s="21">
        <v>7617</v>
      </c>
    </row>
    <row r="7619" spans="1:9" x14ac:dyDescent="0.25">
      <c r="A7619" s="4">
        <v>428350</v>
      </c>
      <c r="B7619" s="2" t="s">
        <v>17579</v>
      </c>
      <c r="C7619" s="3">
        <v>1062</v>
      </c>
      <c r="D7619" s="3">
        <v>1117</v>
      </c>
      <c r="E7619" s="3">
        <v>428350</v>
      </c>
      <c r="F7619" s="3">
        <v>428350</v>
      </c>
      <c r="G7619" s="3" t="s">
        <v>56670</v>
      </c>
      <c r="H7619" s="3">
        <v>1139</v>
      </c>
      <c r="I7619" s="21">
        <v>7618</v>
      </c>
    </row>
    <row r="7620" spans="1:9" x14ac:dyDescent="0.25">
      <c r="A7620" s="4">
        <v>428370</v>
      </c>
      <c r="B7620" s="2" t="s">
        <v>17580</v>
      </c>
      <c r="C7620" s="3">
        <v>2928</v>
      </c>
      <c r="D7620" s="3">
        <v>1296</v>
      </c>
      <c r="E7620" s="3">
        <v>428370</v>
      </c>
      <c r="F7620" s="3">
        <v>428370</v>
      </c>
      <c r="G7620" s="3" t="s">
        <v>56671</v>
      </c>
      <c r="H7620" s="3">
        <v>1499</v>
      </c>
      <c r="I7620" s="21">
        <v>7619</v>
      </c>
    </row>
    <row r="7621" spans="1:9" x14ac:dyDescent="0.25">
      <c r="A7621" s="4">
        <v>428410</v>
      </c>
      <c r="B7621" s="2" t="s">
        <v>17582</v>
      </c>
      <c r="C7621" s="3">
        <v>4184</v>
      </c>
      <c r="D7621" s="3">
        <v>612</v>
      </c>
      <c r="E7621" s="3">
        <v>428410</v>
      </c>
      <c r="F7621" s="3">
        <v>428410</v>
      </c>
      <c r="G7621" s="3" t="s">
        <v>56672</v>
      </c>
      <c r="H7621" s="3">
        <v>479</v>
      </c>
      <c r="I7621" s="21">
        <v>7620</v>
      </c>
    </row>
    <row r="7622" spans="1:9" x14ac:dyDescent="0.25">
      <c r="A7622" s="4">
        <v>428440</v>
      </c>
      <c r="B7622" s="2" t="s">
        <v>17583</v>
      </c>
      <c r="C7622" s="3">
        <v>5017</v>
      </c>
      <c r="D7622" s="3">
        <v>1642</v>
      </c>
      <c r="E7622" s="3">
        <v>428440</v>
      </c>
      <c r="F7622" s="3">
        <v>428440</v>
      </c>
      <c r="G7622" s="3" t="s">
        <v>56670</v>
      </c>
      <c r="H7622" s="3">
        <v>699</v>
      </c>
      <c r="I7622" s="21">
        <v>7621</v>
      </c>
    </row>
    <row r="7623" spans="1:9" x14ac:dyDescent="0.25">
      <c r="A7623" s="4">
        <v>428460</v>
      </c>
      <c r="B7623" s="2" t="s">
        <v>17585</v>
      </c>
      <c r="C7623" s="3">
        <v>5018</v>
      </c>
      <c r="D7623" s="3">
        <v>1310</v>
      </c>
      <c r="E7623" s="3">
        <v>428460</v>
      </c>
      <c r="F7623" s="3">
        <v>428460</v>
      </c>
      <c r="G7623" s="3" t="s">
        <v>56671</v>
      </c>
      <c r="H7623" s="3">
        <v>399</v>
      </c>
      <c r="I7623" s="21">
        <v>7622</v>
      </c>
    </row>
    <row r="7624" spans="1:9" x14ac:dyDescent="0.25">
      <c r="A7624" s="4">
        <v>428490</v>
      </c>
      <c r="B7624" s="2" t="s">
        <v>17588</v>
      </c>
      <c r="C7624" s="3">
        <v>5019</v>
      </c>
      <c r="D7624" s="3">
        <v>1638</v>
      </c>
      <c r="E7624" s="3">
        <v>428490</v>
      </c>
      <c r="F7624" s="3">
        <v>428490</v>
      </c>
      <c r="G7624" s="3" t="s">
        <v>56672</v>
      </c>
      <c r="H7624" s="3">
        <v>289</v>
      </c>
      <c r="I7624" s="21">
        <v>7623</v>
      </c>
    </row>
    <row r="7625" spans="1:9" x14ac:dyDescent="0.25">
      <c r="A7625" s="4">
        <v>428510</v>
      </c>
      <c r="B7625" s="2" t="s">
        <v>17591</v>
      </c>
      <c r="C7625" s="3">
        <v>2899</v>
      </c>
      <c r="D7625" s="3">
        <v>1945</v>
      </c>
      <c r="E7625" s="3">
        <v>428510</v>
      </c>
      <c r="F7625" s="3">
        <v>428510</v>
      </c>
      <c r="G7625" s="3" t="s">
        <v>56672</v>
      </c>
      <c r="H7625" s="3">
        <v>399</v>
      </c>
      <c r="I7625" s="21">
        <v>7624</v>
      </c>
    </row>
    <row r="7626" spans="1:9" x14ac:dyDescent="0.25">
      <c r="A7626" s="4">
        <v>428530</v>
      </c>
      <c r="B7626" s="2" t="s">
        <v>17592</v>
      </c>
      <c r="C7626" s="3">
        <v>5020</v>
      </c>
      <c r="D7626" s="3">
        <v>1769</v>
      </c>
      <c r="E7626" s="3">
        <v>428530</v>
      </c>
      <c r="F7626" s="3">
        <v>428530</v>
      </c>
      <c r="G7626" s="3" t="s">
        <v>56672</v>
      </c>
      <c r="H7626" s="3">
        <v>79</v>
      </c>
      <c r="I7626" s="21">
        <v>7625</v>
      </c>
    </row>
    <row r="7627" spans="1:9" x14ac:dyDescent="0.25">
      <c r="A7627" s="4">
        <v>428540</v>
      </c>
      <c r="B7627" s="2" t="s">
        <v>17594</v>
      </c>
      <c r="C7627" s="3">
        <v>5021</v>
      </c>
      <c r="D7627" s="3">
        <v>1407</v>
      </c>
      <c r="E7627" s="3">
        <v>428540</v>
      </c>
      <c r="F7627" s="3">
        <v>428540</v>
      </c>
      <c r="G7627" s="3" t="s">
        <v>56672</v>
      </c>
      <c r="H7627" s="3">
        <v>699</v>
      </c>
      <c r="I7627" s="21">
        <v>7626</v>
      </c>
    </row>
    <row r="7628" spans="1:9" x14ac:dyDescent="0.25">
      <c r="A7628" s="4">
        <v>428550</v>
      </c>
      <c r="B7628" s="2" t="s">
        <v>17596</v>
      </c>
      <c r="C7628" s="3">
        <v>5022</v>
      </c>
      <c r="D7628" s="3">
        <v>1559</v>
      </c>
      <c r="E7628" s="3">
        <v>428550</v>
      </c>
      <c r="F7628" s="3">
        <v>428550</v>
      </c>
      <c r="G7628" s="3" t="s">
        <v>56670</v>
      </c>
      <c r="H7628" s="3">
        <v>699</v>
      </c>
      <c r="I7628" s="21">
        <v>7627</v>
      </c>
    </row>
    <row r="7629" spans="1:9" x14ac:dyDescent="0.25">
      <c r="A7629" s="4">
        <v>428590</v>
      </c>
      <c r="B7629" s="2" t="s">
        <v>17598</v>
      </c>
      <c r="C7629" s="3">
        <v>5023</v>
      </c>
      <c r="D7629" s="3">
        <v>1871</v>
      </c>
      <c r="E7629" s="3">
        <v>428590</v>
      </c>
      <c r="F7629" s="3">
        <v>428590</v>
      </c>
      <c r="G7629" s="3" t="s">
        <v>56670</v>
      </c>
      <c r="H7629" s="3">
        <v>1099</v>
      </c>
      <c r="I7629" s="21">
        <v>7628</v>
      </c>
    </row>
    <row r="7630" spans="1:9" x14ac:dyDescent="0.25">
      <c r="A7630" s="4">
        <v>428610</v>
      </c>
      <c r="B7630" s="2" t="s">
        <v>17600</v>
      </c>
      <c r="C7630" s="3">
        <v>802</v>
      </c>
      <c r="D7630" s="3">
        <v>2024</v>
      </c>
      <c r="E7630" s="3">
        <v>428610</v>
      </c>
      <c r="F7630" s="3">
        <v>428610</v>
      </c>
      <c r="G7630" s="3" t="s">
        <v>56672</v>
      </c>
      <c r="H7630" s="3">
        <v>0</v>
      </c>
      <c r="I7630" s="21">
        <v>7629</v>
      </c>
    </row>
    <row r="7631" spans="1:9" x14ac:dyDescent="0.25">
      <c r="A7631" s="4">
        <v>428630</v>
      </c>
      <c r="B7631" s="2" t="s">
        <v>17602</v>
      </c>
      <c r="C7631" s="3">
        <v>4158</v>
      </c>
      <c r="D7631" s="3">
        <v>781</v>
      </c>
      <c r="E7631" s="3">
        <v>428630</v>
      </c>
      <c r="F7631" s="3">
        <v>428630</v>
      </c>
      <c r="G7631" s="3" t="s">
        <v>56672</v>
      </c>
      <c r="H7631" s="3">
        <v>399</v>
      </c>
      <c r="I7631" s="21">
        <v>7630</v>
      </c>
    </row>
    <row r="7632" spans="1:9" x14ac:dyDescent="0.25">
      <c r="A7632" s="4">
        <v>428660</v>
      </c>
      <c r="B7632" s="2" t="s">
        <v>17604</v>
      </c>
      <c r="C7632" s="3">
        <v>5024</v>
      </c>
      <c r="D7632" s="3">
        <v>2025</v>
 